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klad\Desktop\Data Analytics\PROJECT 3\"/>
    </mc:Choice>
  </mc:AlternateContent>
  <xr:revisionPtr revIDLastSave="0" documentId="8_{FE5A4C14-6C83-4200-9C96-656EC2EBE4A4}" xr6:coauthVersionLast="47" xr6:coauthVersionMax="47" xr10:uidLastSave="{00000000-0000-0000-0000-000000000000}"/>
  <bookViews>
    <workbookView xWindow="-110" yWindow="-110" windowWidth="19420" windowHeight="10300" xr2:uid="{38F54EC9-0B4C-40A8-B5FF-C5804C7AC912}"/>
  </bookViews>
  <sheets>
    <sheet name="success_booking (2)" sheetId="6" r:id="rId1"/>
    <sheet name="upi_payments (2)" sheetId="7" r:id="rId2"/>
    <sheet name="customer_rating_avg_per_vehcile" sheetId="5" r:id="rId3"/>
    <sheet name="cancel_issue_driver (2)" sheetId="4" r:id="rId4"/>
    <sheet name="bookings (2)" sheetId="3" r:id="rId5"/>
    <sheet name="avg_dist_per_vehicle (2)" sheetId="2" r:id="rId6"/>
    <sheet name="Sheet1" sheetId="1" r:id="rId7"/>
  </sheets>
  <definedNames>
    <definedName name="ExternalData_1" localSheetId="5" hidden="1">'avg_dist_per_vehicle (2)'!$A$1:$B$9</definedName>
    <definedName name="ExternalData_2" localSheetId="4" hidden="1">'bookings (2)'!$A$1:$U$103025</definedName>
    <definedName name="ExternalData_3" localSheetId="3" hidden="1">'cancel_issue_driver (2)'!$A$1:$U$2501</definedName>
    <definedName name="ExternalData_4" localSheetId="2" hidden="1">customer_rating_avg_per_vehcile!$A$1:$B$9</definedName>
    <definedName name="ExternalData_5" localSheetId="0" hidden="1">'success_booking (2)'!$A$1:$U$25208</definedName>
    <definedName name="ExternalData_6" localSheetId="1" hidden="1">'upi_payments (2)'!$A$1:$U$1029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919186-FC82-46F5-A1F1-5212BD025E00}" keepAlive="1" name="Query - avg_dist_per_vehicle (2)" description="Connection to the 'avg_dist_per_vehicle (2)' query in the workbook." type="5" refreshedVersion="8" background="1" saveData="1">
    <dbPr connection="Provider=Microsoft.Mashup.OleDb.1;Data Source=$Workbook$;Location=&quot;avg_dist_per_vehicle (2)&quot;;Extended Properties=&quot;&quot;" command="SELECT * FROM [avg_dist_per_vehicle (2)]"/>
  </connection>
  <connection id="2" xr16:uid="{F3AABA2A-C1E5-406D-BC4D-A13A16DD6E74}" keepAlive="1" name="Query - bookings (2)" description="Connection to the 'bookings (2)' query in the workbook." type="5" refreshedVersion="8" background="1" saveData="1">
    <dbPr connection="Provider=Microsoft.Mashup.OleDb.1;Data Source=$Workbook$;Location=&quot;bookings (2)&quot;;Extended Properties=&quot;&quot;" command="SELECT * FROM [bookings (2)]"/>
  </connection>
  <connection id="3" xr16:uid="{FDF9494C-682E-4FD8-BF64-BED01519EF1E}" keepAlive="1" name="Query - cancel_issue_driver (2)" description="Connection to the 'cancel_issue_driver (2)' query in the workbook." type="5" refreshedVersion="8" background="1" saveData="1">
    <dbPr connection="Provider=Microsoft.Mashup.OleDb.1;Data Source=$Workbook$;Location=&quot;cancel_issue_driver (2)&quot;;Extended Properties=&quot;&quot;" command="SELECT * FROM [cancel_issue_driver (2)]"/>
  </connection>
  <connection id="4" xr16:uid="{5EF258D5-21EE-4933-97B2-D6F1D62C2001}" keepAlive="1" name="Query - customer_rating_avg_per_vehcile (2)" description="Connection to the 'customer_rating_avg_per_vehcile (2)' query in the workbook." type="5" refreshedVersion="8" background="1" saveData="1">
    <dbPr connection="Provider=Microsoft.Mashup.OleDb.1;Data Source=$Workbook$;Location=&quot;customer_rating_avg_per_vehcile (2)&quot;;Extended Properties=&quot;&quot;" command="SELECT * FROM [customer_rating_avg_per_vehcile (2)]"/>
  </connection>
  <connection id="5" xr16:uid="{B89A6DE4-B35F-4D38-AB2B-2EA946D8D988}" keepAlive="1" name="Query - success_booking (2)" description="Connection to the 'success_booking (2)' query in the workbook." type="5" refreshedVersion="8" background="1" saveData="1">
    <dbPr connection="Provider=Microsoft.Mashup.OleDb.1;Data Source=$Workbook$;Location=&quot;success_booking (2)&quot;;Extended Properties=&quot;&quot;" command="SELECT * FROM [success_booking (2)]"/>
  </connection>
  <connection id="6" xr16:uid="{7E1B23E7-196A-4B17-9020-177C18A000D7}" keepAlive="1" name="Query - upi_payments (2)" description="Connection to the 'upi_payments (2)' query in the workbook." type="5" refreshedVersion="8" background="1" saveData="1">
    <dbPr connection="Provider=Microsoft.Mashup.OleDb.1;Data Source=$Workbook$;Location=&quot;upi_payments (2)&quot;;Extended Properties=&quot;&quot;" command="SELECT * FROM [upi_payments (2)]"/>
  </connection>
</connections>
</file>

<file path=xl/sharedStrings.xml><?xml version="1.0" encoding="utf-8"?>
<sst xmlns="http://schemas.openxmlformats.org/spreadsheetml/2006/main" count="2636422" uniqueCount="110764">
  <si>
    <t>Vehicle_Type</t>
  </si>
  <si>
    <t>AVG(Ride_Distance)</t>
  </si>
  <si>
    <t>Prime Sedan</t>
  </si>
  <si>
    <t>Bike</t>
  </si>
  <si>
    <t>Prime SUV</t>
  </si>
  <si>
    <t>eBike</t>
  </si>
  <si>
    <t>Mini</t>
  </si>
  <si>
    <t>Prime Plus</t>
  </si>
  <si>
    <t>Auto</t>
  </si>
  <si>
    <t/>
  </si>
  <si>
    <t>Date</t>
  </si>
  <si>
    <t>Time</t>
  </si>
  <si>
    <t>Booking_ID</t>
  </si>
  <si>
    <t>Booking_Status</t>
  </si>
  <si>
    <t>Customer_ID</t>
  </si>
  <si>
    <t>Pickup_Location</t>
  </si>
  <si>
    <t>Drop_Location</t>
  </si>
  <si>
    <t>V_TAT</t>
  </si>
  <si>
    <t>C_TAT</t>
  </si>
  <si>
    <t>Canceled_Rides_by_Customer</t>
  </si>
  <si>
    <t>Canceled_Rides_by_Driver</t>
  </si>
  <si>
    <t>Incomplete_Rides</t>
  </si>
  <si>
    <t>Incomplete_Rides_Reason</t>
  </si>
  <si>
    <t>Booking_Value</t>
  </si>
  <si>
    <t>Payment_Method</t>
  </si>
  <si>
    <t>Ride_Distance</t>
  </si>
  <si>
    <t>Driver_Ratings</t>
  </si>
  <si>
    <t>Customer_Rating</t>
  </si>
  <si>
    <t>Vehicle Images</t>
  </si>
  <si>
    <t>MyUnknownColumn</t>
  </si>
  <si>
    <t>2024-07-26 14:00:00</t>
  </si>
  <si>
    <t>14:00:00</t>
  </si>
  <si>
    <t>CNR7153255142</t>
  </si>
  <si>
    <t>Canceled by Driver</t>
  </si>
  <si>
    <t>CID713523</t>
  </si>
  <si>
    <t>Tumkur Road</t>
  </si>
  <si>
    <t>RT Nagar</t>
  </si>
  <si>
    <t>Personal &amp; Car related issue</t>
  </si>
  <si>
    <t>444</t>
  </si>
  <si>
    <t>0</t>
  </si>
  <si>
    <t>#NAME?</t>
  </si>
  <si>
    <t>2024-07-11 11:12:00</t>
  </si>
  <si>
    <t>11:12:00</t>
  </si>
  <si>
    <t>CNR5374902489</t>
  </si>
  <si>
    <t>CID735691</t>
  </si>
  <si>
    <t>Bannerghatta Road</t>
  </si>
  <si>
    <t>Sarjapur Road</t>
  </si>
  <si>
    <t>344</t>
  </si>
  <si>
    <t>2024-07-18 1:31:00</t>
  </si>
  <si>
    <t>01:31:00</t>
  </si>
  <si>
    <t>CNR6328453219</t>
  </si>
  <si>
    <t>CID907133</t>
  </si>
  <si>
    <t>Varthur</t>
  </si>
  <si>
    <t>893</t>
  </si>
  <si>
    <t>2024-07-17 18:55:00</t>
  </si>
  <si>
    <t>18:55:00</t>
  </si>
  <si>
    <t>CNR3914552212</t>
  </si>
  <si>
    <t>CID557845</t>
  </si>
  <si>
    <t>Hosur Road</t>
  </si>
  <si>
    <t>Banashankari</t>
  </si>
  <si>
    <t>427</t>
  </si>
  <si>
    <t>2024-07-14 11:37:00</t>
  </si>
  <si>
    <t>11:37:00</t>
  </si>
  <si>
    <t>CNR7592165192</t>
  </si>
  <si>
    <t>CID863704</t>
  </si>
  <si>
    <t>Rajarajeshwari Nagar</t>
  </si>
  <si>
    <t>HSR Layout</t>
  </si>
  <si>
    <t>424</t>
  </si>
  <si>
    <t>2024-07-22 0:21:00</t>
  </si>
  <si>
    <t>00:21:00</t>
  </si>
  <si>
    <t>CNR8346388703</t>
  </si>
  <si>
    <t>CID680143</t>
  </si>
  <si>
    <t>Magadi Road</t>
  </si>
  <si>
    <t>BTM Layout</t>
  </si>
  <si>
    <t>1821</t>
  </si>
  <si>
    <t>2024-07-09 21:32:00</t>
  </si>
  <si>
    <t>21:32:00</t>
  </si>
  <si>
    <t>CNR7368110421</t>
  </si>
  <si>
    <t>CID372218</t>
  </si>
  <si>
    <t>Peenya</t>
  </si>
  <si>
    <t>200</t>
  </si>
  <si>
    <t>2024-07-12 12:38:00</t>
  </si>
  <si>
    <t>12:38:00</t>
  </si>
  <si>
    <t>CNR5043217856</t>
  </si>
  <si>
    <t>CID298396</t>
  </si>
  <si>
    <t>Chamarajpet</t>
  </si>
  <si>
    <t>752</t>
  </si>
  <si>
    <t>2024-07-19 23:19:00</t>
  </si>
  <si>
    <t>23:19:00</t>
  </si>
  <si>
    <t>CNR8991153488</t>
  </si>
  <si>
    <t>CID563608</t>
  </si>
  <si>
    <t>Vijayanagar</t>
  </si>
  <si>
    <t>Kadugodi</t>
  </si>
  <si>
    <t>426</t>
  </si>
  <si>
    <t>2024-07-28 10:17:00</t>
  </si>
  <si>
    <t>10:17:00</t>
  </si>
  <si>
    <t>CNR1523677800</t>
  </si>
  <si>
    <t>CID967088</t>
  </si>
  <si>
    <t>Ramamurthy Nagar</t>
  </si>
  <si>
    <t>Kammanahalli</t>
  </si>
  <si>
    <t>362</t>
  </si>
  <si>
    <t>2024-07-27 13:10:00</t>
  </si>
  <si>
    <t>13:10:00</t>
  </si>
  <si>
    <t>CNR4046969463</t>
  </si>
  <si>
    <t>CID788327</t>
  </si>
  <si>
    <t>Koramangala</t>
  </si>
  <si>
    <t>Devanahalli</t>
  </si>
  <si>
    <t>318</t>
  </si>
  <si>
    <t>2024-07-05 1:18:00</t>
  </si>
  <si>
    <t>01:18:00</t>
  </si>
  <si>
    <t>CNR8086928686</t>
  </si>
  <si>
    <t>CID506037</t>
  </si>
  <si>
    <t>Nagarbhavi</t>
  </si>
  <si>
    <t>MG Road</t>
  </si>
  <si>
    <t>325</t>
  </si>
  <si>
    <t>2024-07-01 23:33:00</t>
  </si>
  <si>
    <t>23:33:00</t>
  </si>
  <si>
    <t>CNR6893200456</t>
  </si>
  <si>
    <t>CID590573</t>
  </si>
  <si>
    <t>Whitefield</t>
  </si>
  <si>
    <t>482</t>
  </si>
  <si>
    <t>2024-07-25 7:33:00</t>
  </si>
  <si>
    <t>07:33:00</t>
  </si>
  <si>
    <t>CNR9855871509</t>
  </si>
  <si>
    <t>CID750118</t>
  </si>
  <si>
    <t>Mysore Road</t>
  </si>
  <si>
    <t>371</t>
  </si>
  <si>
    <t>2024-07-13 20:08:00</t>
  </si>
  <si>
    <t>20:08:00</t>
  </si>
  <si>
    <t>CNR3824632577</t>
  </si>
  <si>
    <t>CID713810</t>
  </si>
  <si>
    <t>Sahakar Nagar</t>
  </si>
  <si>
    <t>142</t>
  </si>
  <si>
    <t>2024-07-01 0:31:00</t>
  </si>
  <si>
    <t>00:31:00</t>
  </si>
  <si>
    <t>CNR5220085842</t>
  </si>
  <si>
    <t>CID775449</t>
  </si>
  <si>
    <t>Rajajinagar</t>
  </si>
  <si>
    <t>Bellandur</t>
  </si>
  <si>
    <t>401</t>
  </si>
  <si>
    <t>2024-07-11 15:19:00</t>
  </si>
  <si>
    <t>15:19:00</t>
  </si>
  <si>
    <t>CNR5237090288</t>
  </si>
  <si>
    <t>CID422022</t>
  </si>
  <si>
    <t>Jayanagar</t>
  </si>
  <si>
    <t>408</t>
  </si>
  <si>
    <t>2024-07-08 16:01:00</t>
  </si>
  <si>
    <t>16:01:00</t>
  </si>
  <si>
    <t>CNR3011053515</t>
  </si>
  <si>
    <t>CID131209</t>
  </si>
  <si>
    <t>JP Nagar</t>
  </si>
  <si>
    <t>470</t>
  </si>
  <si>
    <t>2024-07-20 20:07:00</t>
  </si>
  <si>
    <t>20:07:00</t>
  </si>
  <si>
    <t>CNR9283642129</t>
  </si>
  <si>
    <t>CID276282</t>
  </si>
  <si>
    <t>433</t>
  </si>
  <si>
    <t>2024-07-29 21:12:00</t>
  </si>
  <si>
    <t>21:12:00</t>
  </si>
  <si>
    <t>CNR6820098709</t>
  </si>
  <si>
    <t>CID678710</t>
  </si>
  <si>
    <t>329</t>
  </si>
  <si>
    <t>2024-07-19 23:17:00</t>
  </si>
  <si>
    <t>23:17:00</t>
  </si>
  <si>
    <t>CNR3475649716</t>
  </si>
  <si>
    <t>CID154151</t>
  </si>
  <si>
    <t>358</t>
  </si>
  <si>
    <t>2024-07-15 2:41:00</t>
  </si>
  <si>
    <t>02:41:00</t>
  </si>
  <si>
    <t>CNR8629694130</t>
  </si>
  <si>
    <t>CID321356</t>
  </si>
  <si>
    <t>Electronic City</t>
  </si>
  <si>
    <t>KR Puram</t>
  </si>
  <si>
    <t>158</t>
  </si>
  <si>
    <t>2024-07-24 3:31:00</t>
  </si>
  <si>
    <t>03:31:00</t>
  </si>
  <si>
    <t>CNR4597527178</t>
  </si>
  <si>
    <t>CID768687</t>
  </si>
  <si>
    <t>418</t>
  </si>
  <si>
    <t>2024-07-17 10:08:00</t>
  </si>
  <si>
    <t>10:08:00</t>
  </si>
  <si>
    <t>CNR8478583704</t>
  </si>
  <si>
    <t>CID176945</t>
  </si>
  <si>
    <t>Frazer Town</t>
  </si>
  <si>
    <t>394</t>
  </si>
  <si>
    <t>2024-07-10 3:59:00</t>
  </si>
  <si>
    <t>03:59:00</t>
  </si>
  <si>
    <t>CNR1747667235</t>
  </si>
  <si>
    <t>CID972016</t>
  </si>
  <si>
    <t>135</t>
  </si>
  <si>
    <t>2024-07-24 10:04:00</t>
  </si>
  <si>
    <t>10:04:00</t>
  </si>
  <si>
    <t>CNR3021914528</t>
  </si>
  <si>
    <t>CID308808</t>
  </si>
  <si>
    <t>Padmanabhanagar</t>
  </si>
  <si>
    <t>252</t>
  </si>
  <si>
    <t>2024-07-18 1:15:00</t>
  </si>
  <si>
    <t>01:15:00</t>
  </si>
  <si>
    <t>CNR2564639381</t>
  </si>
  <si>
    <t>CID916466</t>
  </si>
  <si>
    <t>495</t>
  </si>
  <si>
    <t>2024-07-26 9:25:00</t>
  </si>
  <si>
    <t>09:25:00</t>
  </si>
  <si>
    <t>CNR5276752307</t>
  </si>
  <si>
    <t>CID893272</t>
  </si>
  <si>
    <t>Ulsoor</t>
  </si>
  <si>
    <t>Hennur</t>
  </si>
  <si>
    <t>2024-07-04 22:11:00</t>
  </si>
  <si>
    <t>22:11:00</t>
  </si>
  <si>
    <t>CNR4354062360</t>
  </si>
  <si>
    <t>CID505113</t>
  </si>
  <si>
    <t>782</t>
  </si>
  <si>
    <t>2024-07-08 16:35:00</t>
  </si>
  <si>
    <t>16:35:00</t>
  </si>
  <si>
    <t>CNR6491123218</t>
  </si>
  <si>
    <t>CID987117</t>
  </si>
  <si>
    <t>Indiranagar</t>
  </si>
  <si>
    <t>208</t>
  </si>
  <si>
    <t>2024-07-09 9:04:00</t>
  </si>
  <si>
    <t>09:04:00</t>
  </si>
  <si>
    <t>CNR1791648324</t>
  </si>
  <si>
    <t>CID663767</t>
  </si>
  <si>
    <t>367</t>
  </si>
  <si>
    <t>2024-07-06 11:26:00</t>
  </si>
  <si>
    <t>11:26:00</t>
  </si>
  <si>
    <t>CNR3132012889</t>
  </si>
  <si>
    <t>CID969345</t>
  </si>
  <si>
    <t>Yelahanka</t>
  </si>
  <si>
    <t>Basavanagudi</t>
  </si>
  <si>
    <t>848</t>
  </si>
  <si>
    <t>2024-07-16 2:29:00</t>
  </si>
  <si>
    <t>02:29:00</t>
  </si>
  <si>
    <t>CNR5208477487</t>
  </si>
  <si>
    <t>CID395323</t>
  </si>
  <si>
    <t>256</t>
  </si>
  <si>
    <t>2024-07-04 13:48:00</t>
  </si>
  <si>
    <t>13:48:00</t>
  </si>
  <si>
    <t>CNR3074008264</t>
  </si>
  <si>
    <t>CID490562</t>
  </si>
  <si>
    <t>Kengeri</t>
  </si>
  <si>
    <t>403</t>
  </si>
  <si>
    <t>2024-07-19 21:32:00</t>
  </si>
  <si>
    <t>CNR5096259907</t>
  </si>
  <si>
    <t>CID713572</t>
  </si>
  <si>
    <t>Hebbal</t>
  </si>
  <si>
    <t>176</t>
  </si>
  <si>
    <t>2024-07-26 8:46:00</t>
  </si>
  <si>
    <t>08:46:00</t>
  </si>
  <si>
    <t>CNR7722077781</t>
  </si>
  <si>
    <t>CID390559</t>
  </si>
  <si>
    <t>644</t>
  </si>
  <si>
    <t>2024-07-02 22:06:00</t>
  </si>
  <si>
    <t>22:06:00</t>
  </si>
  <si>
    <t>CNR8248650136</t>
  </si>
  <si>
    <t>CID831076</t>
  </si>
  <si>
    <t>929</t>
  </si>
  <si>
    <t>2024-07-23 20:37:00</t>
  </si>
  <si>
    <t>20:37:00</t>
  </si>
  <si>
    <t>CNR3989026336</t>
  </si>
  <si>
    <t>CID739527</t>
  </si>
  <si>
    <t>Marathahalli</t>
  </si>
  <si>
    <t>963</t>
  </si>
  <si>
    <t>2024-07-23 8:20:00</t>
  </si>
  <si>
    <t>08:20:00</t>
  </si>
  <si>
    <t>CNR7947752424</t>
  </si>
  <si>
    <t>CID312192</t>
  </si>
  <si>
    <t>1869</t>
  </si>
  <si>
    <t>2024-07-12 2:23:00</t>
  </si>
  <si>
    <t>02:23:00</t>
  </si>
  <si>
    <t>CNR8792365083</t>
  </si>
  <si>
    <t>CID462303</t>
  </si>
  <si>
    <t>Shivajinagar</t>
  </si>
  <si>
    <t>218</t>
  </si>
  <si>
    <t>2024-07-07 18:49:00</t>
  </si>
  <si>
    <t>18:49:00</t>
  </si>
  <si>
    <t>CNR1027785146</t>
  </si>
  <si>
    <t>CID465899</t>
  </si>
  <si>
    <t>454</t>
  </si>
  <si>
    <t>2024-07-20 6:38:00</t>
  </si>
  <si>
    <t>06:38:00</t>
  </si>
  <si>
    <t>CNR8778214565</t>
  </si>
  <si>
    <t>CID174110</t>
  </si>
  <si>
    <t>2642</t>
  </si>
  <si>
    <t>2024-07-15 16:53:00</t>
  </si>
  <si>
    <t>16:53:00</t>
  </si>
  <si>
    <t>CNR3737438536</t>
  </si>
  <si>
    <t>CID363541</t>
  </si>
  <si>
    <t>339</t>
  </si>
  <si>
    <t>2024-07-06 19:13:00</t>
  </si>
  <si>
    <t>19:13:00</t>
  </si>
  <si>
    <t>CNR8157928979</t>
  </si>
  <si>
    <t>CID710399</t>
  </si>
  <si>
    <t>Majestic</t>
  </si>
  <si>
    <t>642</t>
  </si>
  <si>
    <t>2024-07-21 17:31:00</t>
  </si>
  <si>
    <t>17:31:00</t>
  </si>
  <si>
    <t>CNR6445080363</t>
  </si>
  <si>
    <t>CID184041</t>
  </si>
  <si>
    <t>279</t>
  </si>
  <si>
    <t>2024-07-07 7:38:00</t>
  </si>
  <si>
    <t>07:38:00</t>
  </si>
  <si>
    <t>CNR5528674251</t>
  </si>
  <si>
    <t>CID993108</t>
  </si>
  <si>
    <t>244</t>
  </si>
  <si>
    <t>2024-07-16 17:01:00</t>
  </si>
  <si>
    <t>17:01:00</t>
  </si>
  <si>
    <t>CNR7958289091</t>
  </si>
  <si>
    <t>CID261185</t>
  </si>
  <si>
    <t>Richmond Town</t>
  </si>
  <si>
    <t>225</t>
  </si>
  <si>
    <t>2024-07-24 9:24:00</t>
  </si>
  <si>
    <t>09:24:00</t>
  </si>
  <si>
    <t>CNR9013209895</t>
  </si>
  <si>
    <t>CID678137</t>
  </si>
  <si>
    <t>396</t>
  </si>
  <si>
    <t>2024-07-14 8:45:00</t>
  </si>
  <si>
    <t>08:45:00</t>
  </si>
  <si>
    <t>CNR9291782057</t>
  </si>
  <si>
    <t>CID236790</t>
  </si>
  <si>
    <t>Hulimavu</t>
  </si>
  <si>
    <t>1762</t>
  </si>
  <si>
    <t>2024-07-07 16:15:00</t>
  </si>
  <si>
    <t>16:15:00</t>
  </si>
  <si>
    <t>CNR4113554550</t>
  </si>
  <si>
    <t>CID468933</t>
  </si>
  <si>
    <t>Yeshwanthpur</t>
  </si>
  <si>
    <t>214</t>
  </si>
  <si>
    <t>2024-07-22 14:55:00</t>
  </si>
  <si>
    <t>14:55:00</t>
  </si>
  <si>
    <t>CNR5284402721</t>
  </si>
  <si>
    <t>CID555275</t>
  </si>
  <si>
    <t>2024-07-13 20:07:00</t>
  </si>
  <si>
    <t>CNR4790435059</t>
  </si>
  <si>
    <t>CID534198</t>
  </si>
  <si>
    <t>456</t>
  </si>
  <si>
    <t>2024-07-01 11:13:00</t>
  </si>
  <si>
    <t>11:13:00</t>
  </si>
  <si>
    <t>CNR4421994853</t>
  </si>
  <si>
    <t>CID143782</t>
  </si>
  <si>
    <t>364</t>
  </si>
  <si>
    <t>2024-07-24 6:12:00</t>
  </si>
  <si>
    <t>06:12:00</t>
  </si>
  <si>
    <t>CNR5069047408</t>
  </si>
  <si>
    <t>CID141181</t>
  </si>
  <si>
    <t>441</t>
  </si>
  <si>
    <t>2024-07-20 6:34:00</t>
  </si>
  <si>
    <t>06:34:00</t>
  </si>
  <si>
    <t>CNR5118920286</t>
  </si>
  <si>
    <t>CID339642</t>
  </si>
  <si>
    <t>184</t>
  </si>
  <si>
    <t>2024-07-14 11:00:00</t>
  </si>
  <si>
    <t>11:00:00</t>
  </si>
  <si>
    <t>CNR8250194343</t>
  </si>
  <si>
    <t>CID966843</t>
  </si>
  <si>
    <t>Malleshwaram</t>
  </si>
  <si>
    <t>569</t>
  </si>
  <si>
    <t>2024-07-23 19:35:00</t>
  </si>
  <si>
    <t>19:35:00</t>
  </si>
  <si>
    <t>CNR8214388305</t>
  </si>
  <si>
    <t>CID848481</t>
  </si>
  <si>
    <t>Chickpet</t>
  </si>
  <si>
    <t>2897</t>
  </si>
  <si>
    <t>2024-07-05 17:02:00</t>
  </si>
  <si>
    <t>17:02:00</t>
  </si>
  <si>
    <t>CNR7179865067</t>
  </si>
  <si>
    <t>CID623335</t>
  </si>
  <si>
    <t>170</t>
  </si>
  <si>
    <t>2024-07-29 19:36:00</t>
  </si>
  <si>
    <t>19:36:00</t>
  </si>
  <si>
    <t>CNR5862489091</t>
  </si>
  <si>
    <t>CID584430</t>
  </si>
  <si>
    <t>369</t>
  </si>
  <si>
    <t>2024-07-18 0:20:00</t>
  </si>
  <si>
    <t>00:20:00</t>
  </si>
  <si>
    <t>CNR5229950762</t>
  </si>
  <si>
    <t>CID757709</t>
  </si>
  <si>
    <t>882</t>
  </si>
  <si>
    <t>2024-07-05 15:02:00</t>
  </si>
  <si>
    <t>15:02:00</t>
  </si>
  <si>
    <t>CNR4035650388</t>
  </si>
  <si>
    <t>CID211803</t>
  </si>
  <si>
    <t>2024-07-09 4:26:00</t>
  </si>
  <si>
    <t>04:26:00</t>
  </si>
  <si>
    <t>CNR8469609801</t>
  </si>
  <si>
    <t>CID840583</t>
  </si>
  <si>
    <t>2914</t>
  </si>
  <si>
    <t>2024-07-07 21:53:00</t>
  </si>
  <si>
    <t>21:53:00</t>
  </si>
  <si>
    <t>CNR5552215261</t>
  </si>
  <si>
    <t>CID959916</t>
  </si>
  <si>
    <t>736</t>
  </si>
  <si>
    <t>2024-07-12 6:27:00</t>
  </si>
  <si>
    <t>06:27:00</t>
  </si>
  <si>
    <t>CNR2922041929</t>
  </si>
  <si>
    <t>CID363744</t>
  </si>
  <si>
    <t>121</t>
  </si>
  <si>
    <t>2024-07-26 1:13:00</t>
  </si>
  <si>
    <t>01:13:00</t>
  </si>
  <si>
    <t>CNR4708737343</t>
  </si>
  <si>
    <t>CID896106</t>
  </si>
  <si>
    <t>2024-07-12 10:24:00</t>
  </si>
  <si>
    <t>10:24:00</t>
  </si>
  <si>
    <t>CNR4928182018</t>
  </si>
  <si>
    <t>CID919969</t>
  </si>
  <si>
    <t>512</t>
  </si>
  <si>
    <t>2024-07-11 16:21:00</t>
  </si>
  <si>
    <t>16:21:00</t>
  </si>
  <si>
    <t>CNR7175214991</t>
  </si>
  <si>
    <t>CID385362</t>
  </si>
  <si>
    <t>1674</t>
  </si>
  <si>
    <t>2024-07-07 18:57:00</t>
  </si>
  <si>
    <t>18:57:00</t>
  </si>
  <si>
    <t>CNR1928120063</t>
  </si>
  <si>
    <t>CID876888</t>
  </si>
  <si>
    <t>126</t>
  </si>
  <si>
    <t>2024-07-24 14:10:00</t>
  </si>
  <si>
    <t>14:10:00</t>
  </si>
  <si>
    <t>CNR9850054116</t>
  </si>
  <si>
    <t>CID875491</t>
  </si>
  <si>
    <t>2151</t>
  </si>
  <si>
    <t>2024-07-15 11:04:00</t>
  </si>
  <si>
    <t>11:04:00</t>
  </si>
  <si>
    <t>CNR5904853433</t>
  </si>
  <si>
    <t>CID833100</t>
  </si>
  <si>
    <t>399</t>
  </si>
  <si>
    <t>2024-07-20 23:53:00</t>
  </si>
  <si>
    <t>23:53:00</t>
  </si>
  <si>
    <t>CNR9798647446</t>
  </si>
  <si>
    <t>CID538283</t>
  </si>
  <si>
    <t>385</t>
  </si>
  <si>
    <t>2024-07-03 9:34:00</t>
  </si>
  <si>
    <t>09:34:00</t>
  </si>
  <si>
    <t>CNR9995395962</t>
  </si>
  <si>
    <t>CID935977</t>
  </si>
  <si>
    <t>204</t>
  </si>
  <si>
    <t>2024-07-15 23:20:00</t>
  </si>
  <si>
    <t>23:20:00</t>
  </si>
  <si>
    <t>CNR2906215485</t>
  </si>
  <si>
    <t>CID904149</t>
  </si>
  <si>
    <t>169</t>
  </si>
  <si>
    <t>2024-07-15 14:38:00</t>
  </si>
  <si>
    <t>14:38:00</t>
  </si>
  <si>
    <t>CNR6872811335</t>
  </si>
  <si>
    <t>CID164518</t>
  </si>
  <si>
    <t>300</t>
  </si>
  <si>
    <t>2024-07-26 7:47:00</t>
  </si>
  <si>
    <t>07:47:00</t>
  </si>
  <si>
    <t>CNR5251681205</t>
  </si>
  <si>
    <t>CID680745</t>
  </si>
  <si>
    <t>481</t>
  </si>
  <si>
    <t>2024-07-12 18:59:00</t>
  </si>
  <si>
    <t>18:59:00</t>
  </si>
  <si>
    <t>CNR5522725338</t>
  </si>
  <si>
    <t>CID356460</t>
  </si>
  <si>
    <t>136</t>
  </si>
  <si>
    <t>2024-07-13 12:52:00</t>
  </si>
  <si>
    <t>12:52:00</t>
  </si>
  <si>
    <t>CNR1428907843</t>
  </si>
  <si>
    <t>CID743350</t>
  </si>
  <si>
    <t>354</t>
  </si>
  <si>
    <t>2024-07-10 19:45:00</t>
  </si>
  <si>
    <t>19:45:00</t>
  </si>
  <si>
    <t>CNR7264508594</t>
  </si>
  <si>
    <t>CID492027</t>
  </si>
  <si>
    <t>Cox Town</t>
  </si>
  <si>
    <t>409</t>
  </si>
  <si>
    <t>2024-07-29 18:48:00</t>
  </si>
  <si>
    <t>18:48:00</t>
  </si>
  <si>
    <t>CNR2309760100</t>
  </si>
  <si>
    <t>CID165727</t>
  </si>
  <si>
    <t>156</t>
  </si>
  <si>
    <t>2024-07-20 2:23:00</t>
  </si>
  <si>
    <t>CNR3473009580</t>
  </si>
  <si>
    <t>CID578061</t>
  </si>
  <si>
    <t>460</t>
  </si>
  <si>
    <t>2024-07-28 9:23:00</t>
  </si>
  <si>
    <t>09:23:00</t>
  </si>
  <si>
    <t>CNR6489538815</t>
  </si>
  <si>
    <t>CID371471</t>
  </si>
  <si>
    <t>442</t>
  </si>
  <si>
    <t>2024-07-16 16:22:00</t>
  </si>
  <si>
    <t>16:22:00</t>
  </si>
  <si>
    <t>CNR1853376423</t>
  </si>
  <si>
    <t>CID922999</t>
  </si>
  <si>
    <t>402</t>
  </si>
  <si>
    <t>2024-07-01 18:05:00</t>
  </si>
  <si>
    <t>18:05:00</t>
  </si>
  <si>
    <t>CNR1403524884</t>
  </si>
  <si>
    <t>CID158353</t>
  </si>
  <si>
    <t>600</t>
  </si>
  <si>
    <t>2024-07-06 4:14:00</t>
  </si>
  <si>
    <t>04:14:00</t>
  </si>
  <si>
    <t>CNR1994989013</t>
  </si>
  <si>
    <t>CID357767</t>
  </si>
  <si>
    <t>2045</t>
  </si>
  <si>
    <t>2024-07-15 4:59:00</t>
  </si>
  <si>
    <t>04:59:00</t>
  </si>
  <si>
    <t>CNR8327860744</t>
  </si>
  <si>
    <t>CID600575</t>
  </si>
  <si>
    <t>102</t>
  </si>
  <si>
    <t>2024-07-04 4:01:00</t>
  </si>
  <si>
    <t>04:01:00</t>
  </si>
  <si>
    <t>CNR2355204635</t>
  </si>
  <si>
    <t>CID271279</t>
  </si>
  <si>
    <t>205</t>
  </si>
  <si>
    <t>2024-07-03 6:13:00</t>
  </si>
  <si>
    <t>06:13:00</t>
  </si>
  <si>
    <t>CNR9241501340</t>
  </si>
  <si>
    <t>CID484313</t>
  </si>
  <si>
    <t>625</t>
  </si>
  <si>
    <t>2024-07-04 6:24:00</t>
  </si>
  <si>
    <t>06:24:00</t>
  </si>
  <si>
    <t>CNR4497240799</t>
  </si>
  <si>
    <t>CID796379</t>
  </si>
  <si>
    <t>251</t>
  </si>
  <si>
    <t>2024-07-02 13:33:00</t>
  </si>
  <si>
    <t>13:33:00</t>
  </si>
  <si>
    <t>CNR7551645120</t>
  </si>
  <si>
    <t>CID703027</t>
  </si>
  <si>
    <t>355</t>
  </si>
  <si>
    <t>2024-07-09 14:35:00</t>
  </si>
  <si>
    <t>14:35:00</t>
  </si>
  <si>
    <t>CNR8408733005</t>
  </si>
  <si>
    <t>CID443031</t>
  </si>
  <si>
    <t>335</t>
  </si>
  <si>
    <t>2024-07-01 8:06:00</t>
  </si>
  <si>
    <t>08:06:00</t>
  </si>
  <si>
    <t>CNR8647135112</t>
  </si>
  <si>
    <t>CID959617</t>
  </si>
  <si>
    <t>326</t>
  </si>
  <si>
    <t>2024-07-20 4:42:00</t>
  </si>
  <si>
    <t>04:42:00</t>
  </si>
  <si>
    <t>CNR1567105900</t>
  </si>
  <si>
    <t>CID600296</t>
  </si>
  <si>
    <t>301</t>
  </si>
  <si>
    <t>2024-07-08 12:54:00</t>
  </si>
  <si>
    <t>12:54:00</t>
  </si>
  <si>
    <t>CNR6596199396</t>
  </si>
  <si>
    <t>CID247079</t>
  </si>
  <si>
    <t>331</t>
  </si>
  <si>
    <t>2024-07-11 13:41:00</t>
  </si>
  <si>
    <t>13:41:00</t>
  </si>
  <si>
    <t>CNR7977658568</t>
  </si>
  <si>
    <t>CID528165</t>
  </si>
  <si>
    <t>673</t>
  </si>
  <si>
    <t>2024-07-08 7:44:00</t>
  </si>
  <si>
    <t>07:44:00</t>
  </si>
  <si>
    <t>CNR5869414569</t>
  </si>
  <si>
    <t>CID333758</t>
  </si>
  <si>
    <t>494</t>
  </si>
  <si>
    <t>2024-07-30 0:48:00</t>
  </si>
  <si>
    <t>00:48:00</t>
  </si>
  <si>
    <t>CNR7900514920</t>
  </si>
  <si>
    <t>CID700828</t>
  </si>
  <si>
    <t>Shantinagar</t>
  </si>
  <si>
    <t>264</t>
  </si>
  <si>
    <t>2024-07-15 13:24:00</t>
  </si>
  <si>
    <t>13:24:00</t>
  </si>
  <si>
    <t>CNR7486498167</t>
  </si>
  <si>
    <t>CID851832</t>
  </si>
  <si>
    <t>304</t>
  </si>
  <si>
    <t>2024-07-17 9:11:00</t>
  </si>
  <si>
    <t>09:11:00</t>
  </si>
  <si>
    <t>CNR2361430651</t>
  </si>
  <si>
    <t>CID390285</t>
  </si>
  <si>
    <t>306</t>
  </si>
  <si>
    <t>2024-07-08 5:12:00</t>
  </si>
  <si>
    <t>05:12:00</t>
  </si>
  <si>
    <t>CNR1815334755</t>
  </si>
  <si>
    <t>CID254564</t>
  </si>
  <si>
    <t>196</t>
  </si>
  <si>
    <t>2024-07-05 15:00:00</t>
  </si>
  <si>
    <t>15:00:00</t>
  </si>
  <si>
    <t>CNR5216290013</t>
  </si>
  <si>
    <t>CID771419</t>
  </si>
  <si>
    <t>2024-07-19 19:53:00</t>
  </si>
  <si>
    <t>19:53:00</t>
  </si>
  <si>
    <t>CNR5094376567</t>
  </si>
  <si>
    <t>CID919571</t>
  </si>
  <si>
    <t>246</t>
  </si>
  <si>
    <t>2024-07-10 10:14:00</t>
  </si>
  <si>
    <t>10:14:00</t>
  </si>
  <si>
    <t>CNR1356110582</t>
  </si>
  <si>
    <t>CID980727</t>
  </si>
  <si>
    <t>Langford Town</t>
  </si>
  <si>
    <t>690</t>
  </si>
  <si>
    <t>2024-07-26 4:48:00</t>
  </si>
  <si>
    <t>04:48:00</t>
  </si>
  <si>
    <t>CNR6596170729</t>
  </si>
  <si>
    <t>CID952218</t>
  </si>
  <si>
    <t>486</t>
  </si>
  <si>
    <t>2024-07-18 15:05:00</t>
  </si>
  <si>
    <t>15:05:00</t>
  </si>
  <si>
    <t>CNR7662523643</t>
  </si>
  <si>
    <t>CID604396</t>
  </si>
  <si>
    <t>137</t>
  </si>
  <si>
    <t>2024-07-22 22:12:00</t>
  </si>
  <si>
    <t>22:12:00</t>
  </si>
  <si>
    <t>CNR7604573265</t>
  </si>
  <si>
    <t>CID298546</t>
  </si>
  <si>
    <t>2024-07-16 23:09:00</t>
  </si>
  <si>
    <t>23:09:00</t>
  </si>
  <si>
    <t>CNR2982785360</t>
  </si>
  <si>
    <t>CID104136</t>
  </si>
  <si>
    <t>457</t>
  </si>
  <si>
    <t>2024-07-30 2:41:00</t>
  </si>
  <si>
    <t>CNR8090491342</t>
  </si>
  <si>
    <t>CID372487</t>
  </si>
  <si>
    <t>276</t>
  </si>
  <si>
    <t>2024-07-04 8:02:00</t>
  </si>
  <si>
    <t>08:02:00</t>
  </si>
  <si>
    <t>CNR2243088727</t>
  </si>
  <si>
    <t>CID549911</t>
  </si>
  <si>
    <t>478</t>
  </si>
  <si>
    <t>2024-07-04 13:07:00</t>
  </si>
  <si>
    <t>13:07:00</t>
  </si>
  <si>
    <t>CNR6047579059</t>
  </si>
  <si>
    <t>CID487983</t>
  </si>
  <si>
    <t>253</t>
  </si>
  <si>
    <t>2024-07-30 16:53:00</t>
  </si>
  <si>
    <t>CNR6546916337</t>
  </si>
  <si>
    <t>CID335055</t>
  </si>
  <si>
    <t>302</t>
  </si>
  <si>
    <t>2024-07-22 10:45:00</t>
  </si>
  <si>
    <t>10:45:00</t>
  </si>
  <si>
    <t>CNR9944707233</t>
  </si>
  <si>
    <t>CID477805</t>
  </si>
  <si>
    <t>178</t>
  </si>
  <si>
    <t>2024-07-07 3:21:00</t>
  </si>
  <si>
    <t>03:21:00</t>
  </si>
  <si>
    <t>CNR8073310798</t>
  </si>
  <si>
    <t>CID543568</t>
  </si>
  <si>
    <t>471</t>
  </si>
  <si>
    <t>2024-07-15 1:37:00</t>
  </si>
  <si>
    <t>01:37:00</t>
  </si>
  <si>
    <t>CNR7910262142</t>
  </si>
  <si>
    <t>CID753115</t>
  </si>
  <si>
    <t>419</t>
  </si>
  <si>
    <t>2024-07-18 15:56:00</t>
  </si>
  <si>
    <t>15:56:00</t>
  </si>
  <si>
    <t>CNR3642679371</t>
  </si>
  <si>
    <t>CID936755</t>
  </si>
  <si>
    <t>151</t>
  </si>
  <si>
    <t>2024-07-12 15:17:00</t>
  </si>
  <si>
    <t>15:17:00</t>
  </si>
  <si>
    <t>CNR6136886439</t>
  </si>
  <si>
    <t>CID737040</t>
  </si>
  <si>
    <t>217</t>
  </si>
  <si>
    <t>2024-07-02 20:56:00</t>
  </si>
  <si>
    <t>20:56:00</t>
  </si>
  <si>
    <t>CNR1612793387</t>
  </si>
  <si>
    <t>CID486800</t>
  </si>
  <si>
    <t>2024-07-16 16:00:00</t>
  </si>
  <si>
    <t>16:00:00</t>
  </si>
  <si>
    <t>CNR9040060127</t>
  </si>
  <si>
    <t>CID685305</t>
  </si>
  <si>
    <t>2024-07-12 13:34:00</t>
  </si>
  <si>
    <t>13:34:00</t>
  </si>
  <si>
    <t>CNR2419605243</t>
  </si>
  <si>
    <t>CID992816</t>
  </si>
  <si>
    <t>533</t>
  </si>
  <si>
    <t>2024-07-12 9:10:00</t>
  </si>
  <si>
    <t>09:10:00</t>
  </si>
  <si>
    <t>CNR6657733483</t>
  </si>
  <si>
    <t>CID650207</t>
  </si>
  <si>
    <t>291</t>
  </si>
  <si>
    <t>2024-07-23 2:29:00</t>
  </si>
  <si>
    <t>CNR2092652516</t>
  </si>
  <si>
    <t>CID128183</t>
  </si>
  <si>
    <t>702</t>
  </si>
  <si>
    <t>2024-07-28 12:44:00</t>
  </si>
  <si>
    <t>12:44:00</t>
  </si>
  <si>
    <t>CNR9243317574</t>
  </si>
  <si>
    <t>CID958779</t>
  </si>
  <si>
    <t>384</t>
  </si>
  <si>
    <t>2024-07-08 10:21:00</t>
  </si>
  <si>
    <t>10:21:00</t>
  </si>
  <si>
    <t>CNR6984510305</t>
  </si>
  <si>
    <t>CID739124</t>
  </si>
  <si>
    <t>2024-07-05 2:24:00</t>
  </si>
  <si>
    <t>02:24:00</t>
  </si>
  <si>
    <t>CNR6175664134</t>
  </si>
  <si>
    <t>CID401049</t>
  </si>
  <si>
    <t>491</t>
  </si>
  <si>
    <t>2024-07-30 16:45:00</t>
  </si>
  <si>
    <t>16:45:00</t>
  </si>
  <si>
    <t>CNR1748088208</t>
  </si>
  <si>
    <t>CID745243</t>
  </si>
  <si>
    <t>859</t>
  </si>
  <si>
    <t>2024-07-04 7:28:00</t>
  </si>
  <si>
    <t>07:28:00</t>
  </si>
  <si>
    <t>CNR5704638694</t>
  </si>
  <si>
    <t>CID278657</t>
  </si>
  <si>
    <t>451</t>
  </si>
  <si>
    <t>2024-07-10 8:07:00</t>
  </si>
  <si>
    <t>08:07:00</t>
  </si>
  <si>
    <t>CNR6756519391</t>
  </si>
  <si>
    <t>CID905317</t>
  </si>
  <si>
    <t>175</t>
  </si>
  <si>
    <t>2024-07-20 2:58:00</t>
  </si>
  <si>
    <t>02:58:00</t>
  </si>
  <si>
    <t>CNR7820579617</t>
  </si>
  <si>
    <t>CID913617</t>
  </si>
  <si>
    <t>646</t>
  </si>
  <si>
    <t>2024-07-20 9:32:00</t>
  </si>
  <si>
    <t>09:32:00</t>
  </si>
  <si>
    <t>CNR9508042572</t>
  </si>
  <si>
    <t>CID637357</t>
  </si>
  <si>
    <t>201</t>
  </si>
  <si>
    <t>2024-07-14 2:59:00</t>
  </si>
  <si>
    <t>02:59:00</t>
  </si>
  <si>
    <t>CNR4842932213</t>
  </si>
  <si>
    <t>CID537328</t>
  </si>
  <si>
    <t>393</t>
  </si>
  <si>
    <t>2024-07-11 4:51:00</t>
  </si>
  <si>
    <t>04:51:00</t>
  </si>
  <si>
    <t>CNR6292230385</t>
  </si>
  <si>
    <t>CID704341</t>
  </si>
  <si>
    <t>554</t>
  </si>
  <si>
    <t>2024-07-26 20:35:00</t>
  </si>
  <si>
    <t>20:35:00</t>
  </si>
  <si>
    <t>CNR9867336938</t>
  </si>
  <si>
    <t>CID922736</t>
  </si>
  <si>
    <t>185</t>
  </si>
  <si>
    <t>2024-07-07 23:27:00</t>
  </si>
  <si>
    <t>23:27:00</t>
  </si>
  <si>
    <t>CNR3082766078</t>
  </si>
  <si>
    <t>CID248583</t>
  </si>
  <si>
    <t>2976</t>
  </si>
  <si>
    <t>2024-07-24 9:18:00</t>
  </si>
  <si>
    <t>09:18:00</t>
  </si>
  <si>
    <t>CNR7289116689</t>
  </si>
  <si>
    <t>CID932767</t>
  </si>
  <si>
    <t>551</t>
  </si>
  <si>
    <t>2024-07-22 15:17:00</t>
  </si>
  <si>
    <t>CNR9643948195</t>
  </si>
  <si>
    <t>CID407268</t>
  </si>
  <si>
    <t>351</t>
  </si>
  <si>
    <t>2024-07-26 17:39:00</t>
  </si>
  <si>
    <t>17:39:00</t>
  </si>
  <si>
    <t>CNR7471227408</t>
  </si>
  <si>
    <t>CID899384</t>
  </si>
  <si>
    <t>740</t>
  </si>
  <si>
    <t>2024-07-13 13:29:00</t>
  </si>
  <si>
    <t>13:29:00</t>
  </si>
  <si>
    <t>CNR5016968663</t>
  </si>
  <si>
    <t>CID677089</t>
  </si>
  <si>
    <t>316</t>
  </si>
  <si>
    <t>2024-07-26 7:10:00</t>
  </si>
  <si>
    <t>07:10:00</t>
  </si>
  <si>
    <t>CNR6345093748</t>
  </si>
  <si>
    <t>CID275008</t>
  </si>
  <si>
    <t>210</t>
  </si>
  <si>
    <t>2024-07-28 7:34:00</t>
  </si>
  <si>
    <t>07:34:00</t>
  </si>
  <si>
    <t>CNR4000066275</t>
  </si>
  <si>
    <t>CID317637</t>
  </si>
  <si>
    <t>683</t>
  </si>
  <si>
    <t>2024-07-22 4:21:00</t>
  </si>
  <si>
    <t>04:21:00</t>
  </si>
  <si>
    <t>CNR1471578242</t>
  </si>
  <si>
    <t>CID110208</t>
  </si>
  <si>
    <t>922</t>
  </si>
  <si>
    <t>2024-07-30 21:14:00</t>
  </si>
  <si>
    <t>21:14:00</t>
  </si>
  <si>
    <t>CNR8719899157</t>
  </si>
  <si>
    <t>CID754575</t>
  </si>
  <si>
    <t>189</t>
  </si>
  <si>
    <t>2024-07-25 18:35:00</t>
  </si>
  <si>
    <t>18:35:00</t>
  </si>
  <si>
    <t>CNR9528780386</t>
  </si>
  <si>
    <t>CID633961</t>
  </si>
  <si>
    <t>2024-07-16 22:01:00</t>
  </si>
  <si>
    <t>22:01:00</t>
  </si>
  <si>
    <t>CNR9946141817</t>
  </si>
  <si>
    <t>CID883856</t>
  </si>
  <si>
    <t>360</t>
  </si>
  <si>
    <t>2024-07-07 16:42:00</t>
  </si>
  <si>
    <t>16:42:00</t>
  </si>
  <si>
    <t>CNR5814171635</t>
  </si>
  <si>
    <t>CID435006</t>
  </si>
  <si>
    <t>663</t>
  </si>
  <si>
    <t>2024-07-26 12:57:00</t>
  </si>
  <si>
    <t>12:57:00</t>
  </si>
  <si>
    <t>CNR7723070168</t>
  </si>
  <si>
    <t>CID529248</t>
  </si>
  <si>
    <t>589</t>
  </si>
  <si>
    <t>2024-07-18 11:42:00</t>
  </si>
  <si>
    <t>11:42:00</t>
  </si>
  <si>
    <t>CNR4180224450</t>
  </si>
  <si>
    <t>CID861031</t>
  </si>
  <si>
    <t>141</t>
  </si>
  <si>
    <t>2024-07-22 3:08:00</t>
  </si>
  <si>
    <t>03:08:00</t>
  </si>
  <si>
    <t>CNR3834501686</t>
  </si>
  <si>
    <t>CID798297</t>
  </si>
  <si>
    <t>242</t>
  </si>
  <si>
    <t>2024-07-30 22:14:00</t>
  </si>
  <si>
    <t>22:14:00</t>
  </si>
  <si>
    <t>CNR9591183186</t>
  </si>
  <si>
    <t>CID954815</t>
  </si>
  <si>
    <t>257</t>
  </si>
  <si>
    <t>2024-07-25 7:06:00</t>
  </si>
  <si>
    <t>07:06:00</t>
  </si>
  <si>
    <t>CNR4601275692</t>
  </si>
  <si>
    <t>CID615610</t>
  </si>
  <si>
    <t>146</t>
  </si>
  <si>
    <t>2024-07-15 8:30:00</t>
  </si>
  <si>
    <t>08:30:00</t>
  </si>
  <si>
    <t>CNR1147355193</t>
  </si>
  <si>
    <t>CID878397</t>
  </si>
  <si>
    <t>465</t>
  </si>
  <si>
    <t>2024-07-11 13:55:00</t>
  </si>
  <si>
    <t>13:55:00</t>
  </si>
  <si>
    <t>CNR4554128642</t>
  </si>
  <si>
    <t>CID405921</t>
  </si>
  <si>
    <t>379</t>
  </si>
  <si>
    <t>2024-07-16 1:13:00</t>
  </si>
  <si>
    <t>CNR7478400443</t>
  </si>
  <si>
    <t>CID387503</t>
  </si>
  <si>
    <t>188</t>
  </si>
  <si>
    <t>2024-07-25 3:41:00</t>
  </si>
  <si>
    <t>03:41:00</t>
  </si>
  <si>
    <t>CNR2431459814</t>
  </si>
  <si>
    <t>CID312426</t>
  </si>
  <si>
    <t>190</t>
  </si>
  <si>
    <t>2024-07-24 2:40:00</t>
  </si>
  <si>
    <t>02:40:00</t>
  </si>
  <si>
    <t>CNR8669475290</t>
  </si>
  <si>
    <t>CID507137</t>
  </si>
  <si>
    <t>753</t>
  </si>
  <si>
    <t>2024-07-25 11:43:00</t>
  </si>
  <si>
    <t>11:43:00</t>
  </si>
  <si>
    <t>CNR5524824639</t>
  </si>
  <si>
    <t>CID476736</t>
  </si>
  <si>
    <t>105</t>
  </si>
  <si>
    <t>2024-07-04 13:55:00</t>
  </si>
  <si>
    <t>CNR7317485807</t>
  </si>
  <si>
    <t>CID267407</t>
  </si>
  <si>
    <t>120</t>
  </si>
  <si>
    <t>2024-07-30 3:50:00</t>
  </si>
  <si>
    <t>03:50:00</t>
  </si>
  <si>
    <t>CNR6041668811</t>
  </si>
  <si>
    <t>CID705537</t>
  </si>
  <si>
    <t>2024-07-30 16:21:00</t>
  </si>
  <si>
    <t>CNR9524409345</t>
  </si>
  <si>
    <t>CID124184</t>
  </si>
  <si>
    <t>689</t>
  </si>
  <si>
    <t>2024-07-07 3:18:00</t>
  </si>
  <si>
    <t>03:18:00</t>
  </si>
  <si>
    <t>CNR3938380026</t>
  </si>
  <si>
    <t>CID537809</t>
  </si>
  <si>
    <t>2024-07-15 4:14:00</t>
  </si>
  <si>
    <t>CNR5390428836</t>
  </si>
  <si>
    <t>CID850216</t>
  </si>
  <si>
    <t>212</t>
  </si>
  <si>
    <t>2024-07-07 19:18:00</t>
  </si>
  <si>
    <t>19:18:00</t>
  </si>
  <si>
    <t>CNR7004675844</t>
  </si>
  <si>
    <t>CID107755</t>
  </si>
  <si>
    <t>606</t>
  </si>
  <si>
    <t>2024-07-27 17:08:00</t>
  </si>
  <si>
    <t>17:08:00</t>
  </si>
  <si>
    <t>CNR6946489918</t>
  </si>
  <si>
    <t>CID748176</t>
  </si>
  <si>
    <t>187</t>
  </si>
  <si>
    <t>2024-07-24 8:49:00</t>
  </si>
  <si>
    <t>08:49:00</t>
  </si>
  <si>
    <t>CNR6177296688</t>
  </si>
  <si>
    <t>CID894529</t>
  </si>
  <si>
    <t>473</t>
  </si>
  <si>
    <t>2024-07-14 10:08:00</t>
  </si>
  <si>
    <t>CNR6636995039</t>
  </si>
  <si>
    <t>CID654549</t>
  </si>
  <si>
    <t>1709</t>
  </si>
  <si>
    <t>2024-07-30 6:03:00</t>
  </si>
  <si>
    <t>06:03:00</t>
  </si>
  <si>
    <t>CNR1737779680</t>
  </si>
  <si>
    <t>CID584722</t>
  </si>
  <si>
    <t>2030</t>
  </si>
  <si>
    <t>2024-07-02 5:16:00</t>
  </si>
  <si>
    <t>05:16:00</t>
  </si>
  <si>
    <t>CNR6456628850</t>
  </si>
  <si>
    <t>CID884651</t>
  </si>
  <si>
    <t>2024-07-09 9:21:00</t>
  </si>
  <si>
    <t>09:21:00</t>
  </si>
  <si>
    <t>CNR8821000888</t>
  </si>
  <si>
    <t>671</t>
  </si>
  <si>
    <t>2024-07-20 13:42:00</t>
  </si>
  <si>
    <t>13:42:00</t>
  </si>
  <si>
    <t>CNR6172824075</t>
  </si>
  <si>
    <t>CID717434</t>
  </si>
  <si>
    <t>230</t>
  </si>
  <si>
    <t>2024-07-20 19:26:00</t>
  </si>
  <si>
    <t>19:26:00</t>
  </si>
  <si>
    <t>CNR8100614526</t>
  </si>
  <si>
    <t>CID857403</t>
  </si>
  <si>
    <t>838</t>
  </si>
  <si>
    <t>2024-07-25 4:05:00</t>
  </si>
  <si>
    <t>04:05:00</t>
  </si>
  <si>
    <t>CNR8048459750</t>
  </si>
  <si>
    <t>CID313639</t>
  </si>
  <si>
    <t>453</t>
  </si>
  <si>
    <t>2024-07-01 14:36:00</t>
  </si>
  <si>
    <t>14:36:00</t>
  </si>
  <si>
    <t>CNR7214861580</t>
  </si>
  <si>
    <t>CID825598</t>
  </si>
  <si>
    <t>672</t>
  </si>
  <si>
    <t>2024-07-22 3:06:00</t>
  </si>
  <si>
    <t>03:06:00</t>
  </si>
  <si>
    <t>CNR6291681191</t>
  </si>
  <si>
    <t>CID579136</t>
  </si>
  <si>
    <t>1812</t>
  </si>
  <si>
    <t>2024-07-11 20:07:00</t>
  </si>
  <si>
    <t>CNR1673772207</t>
  </si>
  <si>
    <t>CID126862</t>
  </si>
  <si>
    <t>1074</t>
  </si>
  <si>
    <t>2024-07-22 0:24:00</t>
  </si>
  <si>
    <t>00:24:00</t>
  </si>
  <si>
    <t>CNR8438181015</t>
  </si>
  <si>
    <t>CID831564</t>
  </si>
  <si>
    <t>443</t>
  </si>
  <si>
    <t>2024-07-09 15:21:00</t>
  </si>
  <si>
    <t>15:21:00</t>
  </si>
  <si>
    <t>CNR5039703496</t>
  </si>
  <si>
    <t>CID873642</t>
  </si>
  <si>
    <t>199</t>
  </si>
  <si>
    <t>2024-07-23 9:09:00</t>
  </si>
  <si>
    <t>09:09:00</t>
  </si>
  <si>
    <t>CNR5991747197</t>
  </si>
  <si>
    <t>CID485283</t>
  </si>
  <si>
    <t>506</t>
  </si>
  <si>
    <t>2024-07-03 2:18:00</t>
  </si>
  <si>
    <t>02:18:00</t>
  </si>
  <si>
    <t>CNR3081573335</t>
  </si>
  <si>
    <t>CID239952</t>
  </si>
  <si>
    <t>2024-07-03 23:13:00</t>
  </si>
  <si>
    <t>23:13:00</t>
  </si>
  <si>
    <t>CNR7099218160</t>
  </si>
  <si>
    <t>CID736682</t>
  </si>
  <si>
    <t>398</t>
  </si>
  <si>
    <t>2024-07-15 9:07:00</t>
  </si>
  <si>
    <t>09:07:00</t>
  </si>
  <si>
    <t>CNR7681815629</t>
  </si>
  <si>
    <t>CID985397</t>
  </si>
  <si>
    <t>140</t>
  </si>
  <si>
    <t>2024-07-24 3:09:00</t>
  </si>
  <si>
    <t>03:09:00</t>
  </si>
  <si>
    <t>CNR5149374936</t>
  </si>
  <si>
    <t>CID492723</t>
  </si>
  <si>
    <t>333</t>
  </si>
  <si>
    <t>2024-07-11 17:34:00</t>
  </si>
  <si>
    <t>17:34:00</t>
  </si>
  <si>
    <t>CNR5254044969</t>
  </si>
  <si>
    <t>CID798858</t>
  </si>
  <si>
    <t>862</t>
  </si>
  <si>
    <t>2024-07-17 4:16:00</t>
  </si>
  <si>
    <t>04:16:00</t>
  </si>
  <si>
    <t>CNR2308536587</t>
  </si>
  <si>
    <t>CID713247</t>
  </si>
  <si>
    <t>2024-07-09 20:45:00</t>
  </si>
  <si>
    <t>20:45:00</t>
  </si>
  <si>
    <t>CNR9411507003</t>
  </si>
  <si>
    <t>CID474188</t>
  </si>
  <si>
    <t>2024-07-22 16:34:00</t>
  </si>
  <si>
    <t>16:34:00</t>
  </si>
  <si>
    <t>CNR5884024512</t>
  </si>
  <si>
    <t>CID516197</t>
  </si>
  <si>
    <t>948</t>
  </si>
  <si>
    <t>2024-07-28 22:56:00</t>
  </si>
  <si>
    <t>22:56:00</t>
  </si>
  <si>
    <t>CNR8685757957</t>
  </si>
  <si>
    <t>CID456419</t>
  </si>
  <si>
    <t>881</t>
  </si>
  <si>
    <t>2024-07-25 10:00:00</t>
  </si>
  <si>
    <t>10:00:00</t>
  </si>
  <si>
    <t>CNR9140555384</t>
  </si>
  <si>
    <t>CID578046</t>
  </si>
  <si>
    <t>466</t>
  </si>
  <si>
    <t>2024-07-06 18:37:00</t>
  </si>
  <si>
    <t>18:37:00</t>
  </si>
  <si>
    <t>CNR3322911120</t>
  </si>
  <si>
    <t>CID206546</t>
  </si>
  <si>
    <t>432</t>
  </si>
  <si>
    <t>2024-07-19 1:35:00</t>
  </si>
  <si>
    <t>01:35:00</t>
  </si>
  <si>
    <t>CNR1675495798</t>
  </si>
  <si>
    <t>CID362268</t>
  </si>
  <si>
    <t>856</t>
  </si>
  <si>
    <t>2024-07-13 2:31:00</t>
  </si>
  <si>
    <t>02:31:00</t>
  </si>
  <si>
    <t>CNR5273020918</t>
  </si>
  <si>
    <t>CID456493</t>
  </si>
  <si>
    <t>392</t>
  </si>
  <si>
    <t>2024-07-12 12:09:00</t>
  </si>
  <si>
    <t>12:09:00</t>
  </si>
  <si>
    <t>CNR4149613990</t>
  </si>
  <si>
    <t>CID908444</t>
  </si>
  <si>
    <t>348</t>
  </si>
  <si>
    <t>2024-07-22 10:57:00</t>
  </si>
  <si>
    <t>10:57:00</t>
  </si>
  <si>
    <t>CNR6794448966</t>
  </si>
  <si>
    <t>CID492781</t>
  </si>
  <si>
    <t>1639</t>
  </si>
  <si>
    <t>2024-07-12 1:59:00</t>
  </si>
  <si>
    <t>01:59:00</t>
  </si>
  <si>
    <t>CNR2963031471</t>
  </si>
  <si>
    <t>CID792134</t>
  </si>
  <si>
    <t>2024-07-22 18:43:00</t>
  </si>
  <si>
    <t>18:43:00</t>
  </si>
  <si>
    <t>CNR3068929952</t>
  </si>
  <si>
    <t>CID685661</t>
  </si>
  <si>
    <t>976</t>
  </si>
  <si>
    <t>2024-07-01 3:45:00</t>
  </si>
  <si>
    <t>03:45:00</t>
  </si>
  <si>
    <t>CNR9403893885</t>
  </si>
  <si>
    <t>CID760901</t>
  </si>
  <si>
    <t>2024-07-27 1:52:00</t>
  </si>
  <si>
    <t>01:52:00</t>
  </si>
  <si>
    <t>CNR1654334389</t>
  </si>
  <si>
    <t>CID736726</t>
  </si>
  <si>
    <t>2024-07-17 20:12:00</t>
  </si>
  <si>
    <t>20:12:00</t>
  </si>
  <si>
    <t>CNR3386618922</t>
  </si>
  <si>
    <t>CID656386</t>
  </si>
  <si>
    <t>417</t>
  </si>
  <si>
    <t>2024-07-09 7:36:00</t>
  </si>
  <si>
    <t>07:36:00</t>
  </si>
  <si>
    <t>CNR3657843040</t>
  </si>
  <si>
    <t>CID762399</t>
  </si>
  <si>
    <t>2024-07-06 17:37:00</t>
  </si>
  <si>
    <t>17:37:00</t>
  </si>
  <si>
    <t>CNR4374274436</t>
  </si>
  <si>
    <t>CID843672</t>
  </si>
  <si>
    <t>564</t>
  </si>
  <si>
    <t>2024-07-19 20:30:00</t>
  </si>
  <si>
    <t>20:30:00</t>
  </si>
  <si>
    <t>CNR4635748881</t>
  </si>
  <si>
    <t>CID708985</t>
  </si>
  <si>
    <t>892</t>
  </si>
  <si>
    <t>2024-07-23 16:43:00</t>
  </si>
  <si>
    <t>16:43:00</t>
  </si>
  <si>
    <t>CNR4052337893</t>
  </si>
  <si>
    <t>CID420309</t>
  </si>
  <si>
    <t>499</t>
  </si>
  <si>
    <t>2024-07-17 22:27:00</t>
  </si>
  <si>
    <t>22:27:00</t>
  </si>
  <si>
    <t>CNR4644849131</t>
  </si>
  <si>
    <t>CID668058</t>
  </si>
  <si>
    <t>2024-07-10 8:16:00</t>
  </si>
  <si>
    <t>08:16:00</t>
  </si>
  <si>
    <t>CNR4693712423</t>
  </si>
  <si>
    <t>CID136784</t>
  </si>
  <si>
    <t>2024-07-25 17:24:00</t>
  </si>
  <si>
    <t>17:24:00</t>
  </si>
  <si>
    <t>CNR1532081257</t>
  </si>
  <si>
    <t>CID277037</t>
  </si>
  <si>
    <t>2400</t>
  </si>
  <si>
    <t>2024-07-10 0:33:00</t>
  </si>
  <si>
    <t>00:33:00</t>
  </si>
  <si>
    <t>CNR6542685146</t>
  </si>
  <si>
    <t>CID343417</t>
  </si>
  <si>
    <t>2154</t>
  </si>
  <si>
    <t>2024-07-13 13:39:00</t>
  </si>
  <si>
    <t>13:39:00</t>
  </si>
  <si>
    <t>CNR7304897602</t>
  </si>
  <si>
    <t>CID951999</t>
  </si>
  <si>
    <t>2024-07-27 3:44:00</t>
  </si>
  <si>
    <t>03:44:00</t>
  </si>
  <si>
    <t>CNR2496773299</t>
  </si>
  <si>
    <t>CID580314</t>
  </si>
  <si>
    <t>352</t>
  </si>
  <si>
    <t>2024-07-18 5:24:00</t>
  </si>
  <si>
    <t>05:24:00</t>
  </si>
  <si>
    <t>CNR3142192975</t>
  </si>
  <si>
    <t>CID277410</t>
  </si>
  <si>
    <t>2024-07-10 23:52:00</t>
  </si>
  <si>
    <t>23:52:00</t>
  </si>
  <si>
    <t>CNR4952587839</t>
  </si>
  <si>
    <t>CID286057</t>
  </si>
  <si>
    <t>450</t>
  </si>
  <si>
    <t>2024-07-29 9:20:00</t>
  </si>
  <si>
    <t>09:20:00</t>
  </si>
  <si>
    <t>CNR5189843239</t>
  </si>
  <si>
    <t>CID323728</t>
  </si>
  <si>
    <t>2286</t>
  </si>
  <si>
    <t>2024-07-10 4:26:00</t>
  </si>
  <si>
    <t>CNR1032530509</t>
  </si>
  <si>
    <t>CID629519</t>
  </si>
  <si>
    <t>648</t>
  </si>
  <si>
    <t>2024-07-26 14:18:00</t>
  </si>
  <si>
    <t>14:18:00</t>
  </si>
  <si>
    <t>CNR7519360405</t>
  </si>
  <si>
    <t>CID597522</t>
  </si>
  <si>
    <t>726</t>
  </si>
  <si>
    <t>2024-07-25 10:30:00</t>
  </si>
  <si>
    <t>10:30:00</t>
  </si>
  <si>
    <t>CNR9557126979</t>
  </si>
  <si>
    <t>CID497988</t>
  </si>
  <si>
    <t>275</t>
  </si>
  <si>
    <t>2024-07-18 6:07:00</t>
  </si>
  <si>
    <t>06:07:00</t>
  </si>
  <si>
    <t>CNR7807862442</t>
  </si>
  <si>
    <t>CID878413</t>
  </si>
  <si>
    <t>680</t>
  </si>
  <si>
    <t>2024-07-14 12:04:00</t>
  </si>
  <si>
    <t>12:04:00</t>
  </si>
  <si>
    <t>CNR2439919195</t>
  </si>
  <si>
    <t>CID385793</t>
  </si>
  <si>
    <t>182</t>
  </si>
  <si>
    <t>2024-07-21 15:11:00</t>
  </si>
  <si>
    <t>15:11:00</t>
  </si>
  <si>
    <t>CNR2040669167</t>
  </si>
  <si>
    <t>CID492649</t>
  </si>
  <si>
    <t>389</t>
  </si>
  <si>
    <t>2024-07-08 11:50:00</t>
  </si>
  <si>
    <t>11:50:00</t>
  </si>
  <si>
    <t>CNR9262847196</t>
  </si>
  <si>
    <t>CID629831</t>
  </si>
  <si>
    <t>229</t>
  </si>
  <si>
    <t>2024-07-24 23:40:00</t>
  </si>
  <si>
    <t>23:40:00</t>
  </si>
  <si>
    <t>CNR4342139137</t>
  </si>
  <si>
    <t>CID547944</t>
  </si>
  <si>
    <t>262</t>
  </si>
  <si>
    <t>2024-07-14 7:46:00</t>
  </si>
  <si>
    <t>07:46:00</t>
  </si>
  <si>
    <t>CNR5387867966</t>
  </si>
  <si>
    <t>CID361361</t>
  </si>
  <si>
    <t>411</t>
  </si>
  <si>
    <t>2024-07-08 6:32:00</t>
  </si>
  <si>
    <t>06:32:00</t>
  </si>
  <si>
    <t>CNR5546125170</t>
  </si>
  <si>
    <t>CID135670</t>
  </si>
  <si>
    <t>124</t>
  </si>
  <si>
    <t>2024-07-18 16:09:00</t>
  </si>
  <si>
    <t>16:09:00</t>
  </si>
  <si>
    <t>CNR2846464340</t>
  </si>
  <si>
    <t>CID715159</t>
  </si>
  <si>
    <t>2024-07-18 5:33:00</t>
  </si>
  <si>
    <t>05:33:00</t>
  </si>
  <si>
    <t>CNR5056401074</t>
  </si>
  <si>
    <t>CID432391</t>
  </si>
  <si>
    <t>380</t>
  </si>
  <si>
    <t>2024-07-26 8:26:00</t>
  </si>
  <si>
    <t>08:26:00</t>
  </si>
  <si>
    <t>CNR3360789866</t>
  </si>
  <si>
    <t>CID468214</t>
  </si>
  <si>
    <t>328</t>
  </si>
  <si>
    <t>2024-07-24 10:42:00</t>
  </si>
  <si>
    <t>10:42:00</t>
  </si>
  <si>
    <t>CNR6076552400</t>
  </si>
  <si>
    <t>CID286581</t>
  </si>
  <si>
    <t>407</t>
  </si>
  <si>
    <t>2024-07-03 13:19:00</t>
  </si>
  <si>
    <t>13:19:00</t>
  </si>
  <si>
    <t>CNR5917072620</t>
  </si>
  <si>
    <t>CID364030</t>
  </si>
  <si>
    <t>377</t>
  </si>
  <si>
    <t>2024-07-18 8:08:00</t>
  </si>
  <si>
    <t>08:08:00</t>
  </si>
  <si>
    <t>CNR6581372888</t>
  </si>
  <si>
    <t>CID533126</t>
  </si>
  <si>
    <t>179</t>
  </si>
  <si>
    <t>2024-07-06 18:23:00</t>
  </si>
  <si>
    <t>18:23:00</t>
  </si>
  <si>
    <t>CNR8208346356</t>
  </si>
  <si>
    <t>CID110167</t>
  </si>
  <si>
    <t>2024-07-13 12:19:00</t>
  </si>
  <si>
    <t>12:19:00</t>
  </si>
  <si>
    <t>CNR1098307703</t>
  </si>
  <si>
    <t>CID617057</t>
  </si>
  <si>
    <t>2024-07-29 17:23:00</t>
  </si>
  <si>
    <t>17:23:00</t>
  </si>
  <si>
    <t>CNR5405700495</t>
  </si>
  <si>
    <t>CID573241</t>
  </si>
  <si>
    <t>313</t>
  </si>
  <si>
    <t>2024-07-22 5:51:00</t>
  </si>
  <si>
    <t>05:51:00</t>
  </si>
  <si>
    <t>CNR8285799807</t>
  </si>
  <si>
    <t>CID954102</t>
  </si>
  <si>
    <t>101</t>
  </si>
  <si>
    <t>2024-07-17 8:07:00</t>
  </si>
  <si>
    <t>CNR6634320383</t>
  </si>
  <si>
    <t>CID768803</t>
  </si>
  <si>
    <t>446</t>
  </si>
  <si>
    <t>2024-07-13 22:40:00</t>
  </si>
  <si>
    <t>22:40:00</t>
  </si>
  <si>
    <t>CNR7153790677</t>
  </si>
  <si>
    <t>CID120943</t>
  </si>
  <si>
    <t>416</t>
  </si>
  <si>
    <t>2024-07-28 16:58:00</t>
  </si>
  <si>
    <t>16:58:00</t>
  </si>
  <si>
    <t>CNR8002017815</t>
  </si>
  <si>
    <t>CID970361</t>
  </si>
  <si>
    <t>370</t>
  </si>
  <si>
    <t>2024-07-15 11:24:00</t>
  </si>
  <si>
    <t>11:24:00</t>
  </si>
  <si>
    <t>CNR9068389067</t>
  </si>
  <si>
    <t>CID898943</t>
  </si>
  <si>
    <t>694</t>
  </si>
  <si>
    <t>2024-07-17 16:49:00</t>
  </si>
  <si>
    <t>16:49:00</t>
  </si>
  <si>
    <t>CNR7561562714</t>
  </si>
  <si>
    <t>CID561563</t>
  </si>
  <si>
    <t>400</t>
  </si>
  <si>
    <t>2024-07-06 8:46:00</t>
  </si>
  <si>
    <t>CNR5287177972</t>
  </si>
  <si>
    <t>CID672732</t>
  </si>
  <si>
    <t>191</t>
  </si>
  <si>
    <t>2024-07-09 22:15:00</t>
  </si>
  <si>
    <t>22:15:00</t>
  </si>
  <si>
    <t>CNR6622123256</t>
  </si>
  <si>
    <t>CID633165</t>
  </si>
  <si>
    <t>216</t>
  </si>
  <si>
    <t>2024-07-05 5:41:00</t>
  </si>
  <si>
    <t>05:41:00</t>
  </si>
  <si>
    <t>CNR5960189254</t>
  </si>
  <si>
    <t>CID254390</t>
  </si>
  <si>
    <t>1791</t>
  </si>
  <si>
    <t>2024-07-06 7:17:00</t>
  </si>
  <si>
    <t>07:17:00</t>
  </si>
  <si>
    <t>CNR3430736913</t>
  </si>
  <si>
    <t>CID440983</t>
  </si>
  <si>
    <t>116</t>
  </si>
  <si>
    <t>2024-07-22 19:28:00</t>
  </si>
  <si>
    <t>19:28:00</t>
  </si>
  <si>
    <t>CNR8250987849</t>
  </si>
  <si>
    <t>CID186208</t>
  </si>
  <si>
    <t>104</t>
  </si>
  <si>
    <t>2024-07-14 14:15:00</t>
  </si>
  <si>
    <t>14:15:00</t>
  </si>
  <si>
    <t>CNR7340406602</t>
  </si>
  <si>
    <t>CID926774</t>
  </si>
  <si>
    <t>883</t>
  </si>
  <si>
    <t>2024-07-02 16:58:00</t>
  </si>
  <si>
    <t>CNR5126176028</t>
  </si>
  <si>
    <t>CID308422</t>
  </si>
  <si>
    <t>1818</t>
  </si>
  <si>
    <t>2024-07-23 10:09:00</t>
  </si>
  <si>
    <t>10:09:00</t>
  </si>
  <si>
    <t>CNR4462725563</t>
  </si>
  <si>
    <t>CID221045</t>
  </si>
  <si>
    <t>2211</t>
  </si>
  <si>
    <t>2024-07-12 4:58:00</t>
  </si>
  <si>
    <t>04:58:00</t>
  </si>
  <si>
    <t>CNR9123209718</t>
  </si>
  <si>
    <t>CID744128</t>
  </si>
  <si>
    <t>439</t>
  </si>
  <si>
    <t>2024-07-10 15:46:00</t>
  </si>
  <si>
    <t>15:46:00</t>
  </si>
  <si>
    <t>CNR2357548068</t>
  </si>
  <si>
    <t>CID546472</t>
  </si>
  <si>
    <t>197</t>
  </si>
  <si>
    <t>2024-07-24 13:36:00</t>
  </si>
  <si>
    <t>13:36:00</t>
  </si>
  <si>
    <t>CNR7507723080</t>
  </si>
  <si>
    <t>CID970390</t>
  </si>
  <si>
    <t>2989</t>
  </si>
  <si>
    <t>2024-07-08 20:56:00</t>
  </si>
  <si>
    <t>CNR8249138885</t>
  </si>
  <si>
    <t>CID773449</t>
  </si>
  <si>
    <t>493</t>
  </si>
  <si>
    <t>2024-07-15 21:58:00</t>
  </si>
  <si>
    <t>21:58:00</t>
  </si>
  <si>
    <t>CNR4056138483</t>
  </si>
  <si>
    <t>CID816407</t>
  </si>
  <si>
    <t>2024-07-12 1:45:00</t>
  </si>
  <si>
    <t>01:45:00</t>
  </si>
  <si>
    <t>CNR5065524635</t>
  </si>
  <si>
    <t>CID567555</t>
  </si>
  <si>
    <t>839</t>
  </si>
  <si>
    <t>2024-07-06 15:34:00</t>
  </si>
  <si>
    <t>15:34:00</t>
  </si>
  <si>
    <t>CNR4929342416</t>
  </si>
  <si>
    <t>CID597489</t>
  </si>
  <si>
    <t>2348</t>
  </si>
  <si>
    <t>2024-07-10 20:40:00</t>
  </si>
  <si>
    <t>20:40:00</t>
  </si>
  <si>
    <t>CNR9046298044</t>
  </si>
  <si>
    <t>CID143850</t>
  </si>
  <si>
    <t>115</t>
  </si>
  <si>
    <t>2024-07-12 9:36:00</t>
  </si>
  <si>
    <t>09:36:00</t>
  </si>
  <si>
    <t>CNR5290759149</t>
  </si>
  <si>
    <t>CID610288</t>
  </si>
  <si>
    <t>2024-07-12 14:20:00</t>
  </si>
  <si>
    <t>14:20:00</t>
  </si>
  <si>
    <t>CNR1337977877</t>
  </si>
  <si>
    <t>CID965205</t>
  </si>
  <si>
    <t>423</t>
  </si>
  <si>
    <t>2024-07-06 7:35:00</t>
  </si>
  <si>
    <t>07:35:00</t>
  </si>
  <si>
    <t>CNR4456868836</t>
  </si>
  <si>
    <t>CID716208</t>
  </si>
  <si>
    <t>790</t>
  </si>
  <si>
    <t>2024-07-07 6:44:00</t>
  </si>
  <si>
    <t>06:44:00</t>
  </si>
  <si>
    <t>CNR9372164326</t>
  </si>
  <si>
    <t>CID708867</t>
  </si>
  <si>
    <t>2024-07-09 0:54:00</t>
  </si>
  <si>
    <t>00:54:00</t>
  </si>
  <si>
    <t>CNR9122841540</t>
  </si>
  <si>
    <t>CID798088</t>
  </si>
  <si>
    <t>921</t>
  </si>
  <si>
    <t>2024-07-28 10:45:00</t>
  </si>
  <si>
    <t>CNR9904672604</t>
  </si>
  <si>
    <t>CID309291</t>
  </si>
  <si>
    <t>733</t>
  </si>
  <si>
    <t>2024-07-04 23:59:00</t>
  </si>
  <si>
    <t>23:59:00</t>
  </si>
  <si>
    <t>CNR4864705862</t>
  </si>
  <si>
    <t>CID387582</t>
  </si>
  <si>
    <t>609</t>
  </si>
  <si>
    <t>2024-07-21 17:06:00</t>
  </si>
  <si>
    <t>17:06:00</t>
  </si>
  <si>
    <t>CNR7821169524</t>
  </si>
  <si>
    <t>CID459658</t>
  </si>
  <si>
    <t>2940</t>
  </si>
  <si>
    <t>2024-07-17 8:08:00</t>
  </si>
  <si>
    <t>CNR8881768620</t>
  </si>
  <si>
    <t>CID175183</t>
  </si>
  <si>
    <t>2024-07-14 10:53:00</t>
  </si>
  <si>
    <t>10:53:00</t>
  </si>
  <si>
    <t>CNR1177770882</t>
  </si>
  <si>
    <t>CID327333</t>
  </si>
  <si>
    <t>2024-07-06 10:45:00</t>
  </si>
  <si>
    <t>CNR1441803043</t>
  </si>
  <si>
    <t>CID594817</t>
  </si>
  <si>
    <t>654</t>
  </si>
  <si>
    <t>2024-07-04 12:15:00</t>
  </si>
  <si>
    <t>12:15:00</t>
  </si>
  <si>
    <t>CNR7868739672</t>
  </si>
  <si>
    <t>CID435708</t>
  </si>
  <si>
    <t>767</t>
  </si>
  <si>
    <t>2024-07-26 10:54:00</t>
  </si>
  <si>
    <t>10:54:00</t>
  </si>
  <si>
    <t>CNR3298129116</t>
  </si>
  <si>
    <t>CID127966</t>
  </si>
  <si>
    <t>1017</t>
  </si>
  <si>
    <t>2024-07-16 7:44:00</t>
  </si>
  <si>
    <t>CNR6171660824</t>
  </si>
  <si>
    <t>CID666117</t>
  </si>
  <si>
    <t>480</t>
  </si>
  <si>
    <t>2024-07-03 3:04:00</t>
  </si>
  <si>
    <t>03:04:00</t>
  </si>
  <si>
    <t>CNR7604192672</t>
  </si>
  <si>
    <t>CID808894</t>
  </si>
  <si>
    <t>346</t>
  </si>
  <si>
    <t>2024-07-03 5:53:00</t>
  </si>
  <si>
    <t>05:53:00</t>
  </si>
  <si>
    <t>CNR4098242028</t>
  </si>
  <si>
    <t>CID465943</t>
  </si>
  <si>
    <t>623</t>
  </si>
  <si>
    <t>2024-07-23 9:14:00</t>
  </si>
  <si>
    <t>09:14:00</t>
  </si>
  <si>
    <t>CNR7088474564</t>
  </si>
  <si>
    <t>CID345570</t>
  </si>
  <si>
    <t>1903</t>
  </si>
  <si>
    <t>2024-07-12 3:24:00</t>
  </si>
  <si>
    <t>03:24:00</t>
  </si>
  <si>
    <t>CNR8528812909</t>
  </si>
  <si>
    <t>CID466063</t>
  </si>
  <si>
    <t>421</t>
  </si>
  <si>
    <t>2024-07-08 23:23:00</t>
  </si>
  <si>
    <t>23:23:00</t>
  </si>
  <si>
    <t>CNR4698795814</t>
  </si>
  <si>
    <t>CID362606</t>
  </si>
  <si>
    <t>234</t>
  </si>
  <si>
    <t>2024-07-10 21:42:00</t>
  </si>
  <si>
    <t>21:42:00</t>
  </si>
  <si>
    <t>CNR4361791422</t>
  </si>
  <si>
    <t>CID173113</t>
  </si>
  <si>
    <t>2024-07-04 14:49:00</t>
  </si>
  <si>
    <t>14:49:00</t>
  </si>
  <si>
    <t>CNR7130471941</t>
  </si>
  <si>
    <t>CID624734</t>
  </si>
  <si>
    <t>2024-07-21 20:06:00</t>
  </si>
  <si>
    <t>20:06:00</t>
  </si>
  <si>
    <t>CNR5765993112</t>
  </si>
  <si>
    <t>CID297285</t>
  </si>
  <si>
    <t>414</t>
  </si>
  <si>
    <t>2024-07-18 11:06:00</t>
  </si>
  <si>
    <t>11:06:00</t>
  </si>
  <si>
    <t>CNR5085108843</t>
  </si>
  <si>
    <t>CID289487</t>
  </si>
  <si>
    <t>2402</t>
  </si>
  <si>
    <t>2024-07-05 3:21:00</t>
  </si>
  <si>
    <t>CNR9957206586</t>
  </si>
  <si>
    <t>CID548804</t>
  </si>
  <si>
    <t>235</t>
  </si>
  <si>
    <t>2024-07-25 21:40:00</t>
  </si>
  <si>
    <t>21:40:00</t>
  </si>
  <si>
    <t>CNR3216559394</t>
  </si>
  <si>
    <t>CID935539</t>
  </si>
  <si>
    <t>787</t>
  </si>
  <si>
    <t>2024-07-19 6:47:00</t>
  </si>
  <si>
    <t>06:47:00</t>
  </si>
  <si>
    <t>CNR7459725708</t>
  </si>
  <si>
    <t>CID717722</t>
  </si>
  <si>
    <t>2024-07-12 13:57:00</t>
  </si>
  <si>
    <t>13:57:00</t>
  </si>
  <si>
    <t>CNR6726400210</t>
  </si>
  <si>
    <t>CID429466</t>
  </si>
  <si>
    <t>2024-07-07 7:28:00</t>
  </si>
  <si>
    <t>CNR6935329460</t>
  </si>
  <si>
    <t>CID536980</t>
  </si>
  <si>
    <t>332</t>
  </si>
  <si>
    <t>2024-07-19 14:48:00</t>
  </si>
  <si>
    <t>14:48:00</t>
  </si>
  <si>
    <t>CNR4322250740</t>
  </si>
  <si>
    <t>CID632781</t>
  </si>
  <si>
    <t>258</t>
  </si>
  <si>
    <t>2024-07-03 3:47:00</t>
  </si>
  <si>
    <t>03:47:00</t>
  </si>
  <si>
    <t>CNR6929187387</t>
  </si>
  <si>
    <t>CID245992</t>
  </si>
  <si>
    <t>2024-07-12 4:27:00</t>
  </si>
  <si>
    <t>04:27:00</t>
  </si>
  <si>
    <t>CNR3277875571</t>
  </si>
  <si>
    <t>CID754796</t>
  </si>
  <si>
    <t>2024-07-18 11:45:00</t>
  </si>
  <si>
    <t>11:45:00</t>
  </si>
  <si>
    <t>CNR7821907073</t>
  </si>
  <si>
    <t>CID938084</t>
  </si>
  <si>
    <t>1406</t>
  </si>
  <si>
    <t>2024-07-19 15:16:00</t>
  </si>
  <si>
    <t>15:16:00</t>
  </si>
  <si>
    <t>CNR7052453671</t>
  </si>
  <si>
    <t>CID249277</t>
  </si>
  <si>
    <t>254</t>
  </si>
  <si>
    <t>2024-07-18 20:12:00</t>
  </si>
  <si>
    <t>CNR6296621765</t>
  </si>
  <si>
    <t>CID844567</t>
  </si>
  <si>
    <t>2024-07-06 4:40:00</t>
  </si>
  <si>
    <t>04:40:00</t>
  </si>
  <si>
    <t>CNR9649166434</t>
  </si>
  <si>
    <t>CID338811</t>
  </si>
  <si>
    <t>747</t>
  </si>
  <si>
    <t>2024-07-16 8:23:00</t>
  </si>
  <si>
    <t>08:23:00</t>
  </si>
  <si>
    <t>CNR4764878289</t>
  </si>
  <si>
    <t>CID273425</t>
  </si>
  <si>
    <t>562</t>
  </si>
  <si>
    <t>2024-07-21 16:37:00</t>
  </si>
  <si>
    <t>16:37:00</t>
  </si>
  <si>
    <t>CNR4393730951</t>
  </si>
  <si>
    <t>CID716926</t>
  </si>
  <si>
    <t>2024-07-05 17:28:00</t>
  </si>
  <si>
    <t>17:28:00</t>
  </si>
  <si>
    <t>CNR6805041713</t>
  </si>
  <si>
    <t>CID652164</t>
  </si>
  <si>
    <t>2024-07-20 5:34:00</t>
  </si>
  <si>
    <t>05:34:00</t>
  </si>
  <si>
    <t>CNR5571958639</t>
  </si>
  <si>
    <t>CID221035</t>
  </si>
  <si>
    <t>330</t>
  </si>
  <si>
    <t>2024-07-30 16:49:00</t>
  </si>
  <si>
    <t>CNR2684160778</t>
  </si>
  <si>
    <t>CID325597</t>
  </si>
  <si>
    <t>129</t>
  </si>
  <si>
    <t>2024-07-18 18:52:00</t>
  </si>
  <si>
    <t>18:52:00</t>
  </si>
  <si>
    <t>CNR4176628913</t>
  </si>
  <si>
    <t>CID985127</t>
  </si>
  <si>
    <t>2024-07-19 21:21:00</t>
  </si>
  <si>
    <t>21:21:00</t>
  </si>
  <si>
    <t>CNR7237193740</t>
  </si>
  <si>
    <t>CID390759</t>
  </si>
  <si>
    <t>164</t>
  </si>
  <si>
    <t>2024-07-07 17:42:00</t>
  </si>
  <si>
    <t>17:42:00</t>
  </si>
  <si>
    <t>CNR8723564325</t>
  </si>
  <si>
    <t>CID837450</t>
  </si>
  <si>
    <t>2024-07-13 23:21:00</t>
  </si>
  <si>
    <t>23:21:00</t>
  </si>
  <si>
    <t>CNR9369909943</t>
  </si>
  <si>
    <t>CID101159</t>
  </si>
  <si>
    <t>703</t>
  </si>
  <si>
    <t>2024-07-02 21:31:00</t>
  </si>
  <si>
    <t>21:31:00</t>
  </si>
  <si>
    <t>CNR1756764780</t>
  </si>
  <si>
    <t>CID864890</t>
  </si>
  <si>
    <t>2024-07-18 7:32:00</t>
  </si>
  <si>
    <t>07:32:00</t>
  </si>
  <si>
    <t>CNR8652768368</t>
  </si>
  <si>
    <t>CID835305</t>
  </si>
  <si>
    <t>519</t>
  </si>
  <si>
    <t>2024-07-09 23:06:00</t>
  </si>
  <si>
    <t>23:06:00</t>
  </si>
  <si>
    <t>CNR2731122809</t>
  </si>
  <si>
    <t>CID853334</t>
  </si>
  <si>
    <t>764</t>
  </si>
  <si>
    <t>2024-07-29 3:12:00</t>
  </si>
  <si>
    <t>03:12:00</t>
  </si>
  <si>
    <t>CNR8052285011</t>
  </si>
  <si>
    <t>CID176238</t>
  </si>
  <si>
    <t>1207</t>
  </si>
  <si>
    <t>2024-07-25 4:08:00</t>
  </si>
  <si>
    <t>04:08:00</t>
  </si>
  <si>
    <t>CNR4609424982</t>
  </si>
  <si>
    <t>CID787386</t>
  </si>
  <si>
    <t>2024-07-10 18:15:00</t>
  </si>
  <si>
    <t>18:15:00</t>
  </si>
  <si>
    <t>CNR4847201498</t>
  </si>
  <si>
    <t>CID932268</t>
  </si>
  <si>
    <t>1156</t>
  </si>
  <si>
    <t>2024-07-02 13:23:00</t>
  </si>
  <si>
    <t>13:23:00</t>
  </si>
  <si>
    <t>CNR5803133786</t>
  </si>
  <si>
    <t>CID604448</t>
  </si>
  <si>
    <t>2024-07-04 5:24:00</t>
  </si>
  <si>
    <t>CNR3264470933</t>
  </si>
  <si>
    <t>CID259647</t>
  </si>
  <si>
    <t>2024-07-23 17:47:00</t>
  </si>
  <si>
    <t>17:47:00</t>
  </si>
  <si>
    <t>CNR4487613662</t>
  </si>
  <si>
    <t>CID788175</t>
  </si>
  <si>
    <t>2024-07-14 8:49:00</t>
  </si>
  <si>
    <t>CNR5404314089</t>
  </si>
  <si>
    <t>CID121987</t>
  </si>
  <si>
    <t>955</t>
  </si>
  <si>
    <t>2024-07-26 12:29:00</t>
  </si>
  <si>
    <t>12:29:00</t>
  </si>
  <si>
    <t>CNR2765645497</t>
  </si>
  <si>
    <t>CID771379</t>
  </si>
  <si>
    <t>1310</t>
  </si>
  <si>
    <t>2024-07-08 8:21:00</t>
  </si>
  <si>
    <t>08:21:00</t>
  </si>
  <si>
    <t>CNR3432945772</t>
  </si>
  <si>
    <t>CID499400</t>
  </si>
  <si>
    <t>1918</t>
  </si>
  <si>
    <t>2024-07-22 7:34:00</t>
  </si>
  <si>
    <t>CNR6827243617</t>
  </si>
  <si>
    <t>CID280164</t>
  </si>
  <si>
    <t>106</t>
  </si>
  <si>
    <t>2024-07-19 10:01:00</t>
  </si>
  <si>
    <t>10:01:00</t>
  </si>
  <si>
    <t>CNR4154290790</t>
  </si>
  <si>
    <t>CID486118</t>
  </si>
  <si>
    <t>290</t>
  </si>
  <si>
    <t>2024-07-08 13:06:00</t>
  </si>
  <si>
    <t>13:06:00</t>
  </si>
  <si>
    <t>CNR6558507582</t>
  </si>
  <si>
    <t>CID664135</t>
  </si>
  <si>
    <t>2024-07-06 5:47:00</t>
  </si>
  <si>
    <t>05:47:00</t>
  </si>
  <si>
    <t>CNR2002039674</t>
  </si>
  <si>
    <t>CID788248</t>
  </si>
  <si>
    <t>436</t>
  </si>
  <si>
    <t>2024-07-26 10:01:00</t>
  </si>
  <si>
    <t>CNR2465080288</t>
  </si>
  <si>
    <t>CID487688</t>
  </si>
  <si>
    <t>842</t>
  </si>
  <si>
    <t>2024-07-13 16:39:00</t>
  </si>
  <si>
    <t>16:39:00</t>
  </si>
  <si>
    <t>CNR3714731339</t>
  </si>
  <si>
    <t>CID613090</t>
  </si>
  <si>
    <t>2024-07-28 22:27:00</t>
  </si>
  <si>
    <t>CNR5241165311</t>
  </si>
  <si>
    <t>CID522173</t>
  </si>
  <si>
    <t>572</t>
  </si>
  <si>
    <t>2024-07-23 19:30:00</t>
  </si>
  <si>
    <t>19:30:00</t>
  </si>
  <si>
    <t>CNR7695285058</t>
  </si>
  <si>
    <t>CID126324</t>
  </si>
  <si>
    <t>2024-07-01 10:11:00</t>
  </si>
  <si>
    <t>10:11:00</t>
  </si>
  <si>
    <t>CNR3724336759</t>
  </si>
  <si>
    <t>CID752484</t>
  </si>
  <si>
    <t>404</t>
  </si>
  <si>
    <t>2024-07-23 20:52:00</t>
  </si>
  <si>
    <t>20:52:00</t>
  </si>
  <si>
    <t>CNR3180967520</t>
  </si>
  <si>
    <t>CID471073</t>
  </si>
  <si>
    <t>2024-07-24 22:19:00</t>
  </si>
  <si>
    <t>22:19:00</t>
  </si>
  <si>
    <t>CNR4187732395</t>
  </si>
  <si>
    <t>CID313960</t>
  </si>
  <si>
    <t>2024-07-16 17:42:00</t>
  </si>
  <si>
    <t>CNR6923012071</t>
  </si>
  <si>
    <t>CID904397</t>
  </si>
  <si>
    <t>223</t>
  </si>
  <si>
    <t>2024-07-28 11:39:00</t>
  </si>
  <si>
    <t>11:39:00</t>
  </si>
  <si>
    <t>CNR2322223151</t>
  </si>
  <si>
    <t>CID678757</t>
  </si>
  <si>
    <t>932</t>
  </si>
  <si>
    <t>2024-07-19 20:15:00</t>
  </si>
  <si>
    <t>20:15:00</t>
  </si>
  <si>
    <t>CNR7062029839</t>
  </si>
  <si>
    <t>CID990397</t>
  </si>
  <si>
    <t>1200</t>
  </si>
  <si>
    <t>2024-07-26 5:40:00</t>
  </si>
  <si>
    <t>05:40:00</t>
  </si>
  <si>
    <t>CNR8557205772</t>
  </si>
  <si>
    <t>CID768677</t>
  </si>
  <si>
    <t>2024-07-08 13:46:00</t>
  </si>
  <si>
    <t>13:46:00</t>
  </si>
  <si>
    <t>CNR3802223792</t>
  </si>
  <si>
    <t>CID469977</t>
  </si>
  <si>
    <t>249</t>
  </si>
  <si>
    <t>2024-07-03 2:08:00</t>
  </si>
  <si>
    <t>02:08:00</t>
  </si>
  <si>
    <t>CNR7016275383</t>
  </si>
  <si>
    <t>CID189087</t>
  </si>
  <si>
    <t>2024-07-05 21:56:00</t>
  </si>
  <si>
    <t>21:56:00</t>
  </si>
  <si>
    <t>CNR1853941176</t>
  </si>
  <si>
    <t>CID422648</t>
  </si>
  <si>
    <t>2024-07-13 11:05:00</t>
  </si>
  <si>
    <t>11:05:00</t>
  </si>
  <si>
    <t>CNR3115405109</t>
  </si>
  <si>
    <t>CID283243</t>
  </si>
  <si>
    <t>559</t>
  </si>
  <si>
    <t>2024-07-24 8:43:00</t>
  </si>
  <si>
    <t>08:43:00</t>
  </si>
  <si>
    <t>CNR4005636670</t>
  </si>
  <si>
    <t>CID135656</t>
  </si>
  <si>
    <t>2024-07-10 3:50:00</t>
  </si>
  <si>
    <t>CNR4870250824</t>
  </si>
  <si>
    <t>CID611033</t>
  </si>
  <si>
    <t>866</t>
  </si>
  <si>
    <t>2024-07-20 22:00:00</t>
  </si>
  <si>
    <t>22:00:00</t>
  </si>
  <si>
    <t>CNR9902899489</t>
  </si>
  <si>
    <t>CID833834</t>
  </si>
  <si>
    <t>857</t>
  </si>
  <si>
    <t>2024-07-25 3:12:00</t>
  </si>
  <si>
    <t>CNR5554914037</t>
  </si>
  <si>
    <t>CID470685</t>
  </si>
  <si>
    <t>375</t>
  </si>
  <si>
    <t>2024-07-07 6:29:00</t>
  </si>
  <si>
    <t>06:29:00</t>
  </si>
  <si>
    <t>CNR8766179553</t>
  </si>
  <si>
    <t>CID801299</t>
  </si>
  <si>
    <t>415</t>
  </si>
  <si>
    <t>2024-07-06 1:52:00</t>
  </si>
  <si>
    <t>CNR5179731196</t>
  </si>
  <si>
    <t>CID834642</t>
  </si>
  <si>
    <t>2024-07-24 9:59:00</t>
  </si>
  <si>
    <t>09:59:00</t>
  </si>
  <si>
    <t>CNR3560525679</t>
  </si>
  <si>
    <t>CID743241</t>
  </si>
  <si>
    <t>431</t>
  </si>
  <si>
    <t>2024-07-03 15:39:00</t>
  </si>
  <si>
    <t>15:39:00</t>
  </si>
  <si>
    <t>CNR9251636400</t>
  </si>
  <si>
    <t>CID853655</t>
  </si>
  <si>
    <t>245</t>
  </si>
  <si>
    <t>2024-07-21 16:31:00</t>
  </si>
  <si>
    <t>16:31:00</t>
  </si>
  <si>
    <t>CNR5523130167</t>
  </si>
  <si>
    <t>CID423256</t>
  </si>
  <si>
    <t>117</t>
  </si>
  <si>
    <t>2024-07-21 19:22:00</t>
  </si>
  <si>
    <t>19:22:00</t>
  </si>
  <si>
    <t>CNR3054796104</t>
  </si>
  <si>
    <t>CID135246</t>
  </si>
  <si>
    <t>2024-07-30 21:23:00</t>
  </si>
  <si>
    <t>21:23:00</t>
  </si>
  <si>
    <t>CNR1592592946</t>
  </si>
  <si>
    <t>CID349457</t>
  </si>
  <si>
    <t>459</t>
  </si>
  <si>
    <t>2024-07-29 7:34:00</t>
  </si>
  <si>
    <t>CNR8608839481</t>
  </si>
  <si>
    <t>CID493369</t>
  </si>
  <si>
    <t>615</t>
  </si>
  <si>
    <t>2024-07-08 0:12:00</t>
  </si>
  <si>
    <t>00:12:00</t>
  </si>
  <si>
    <t>CNR9264264278</t>
  </si>
  <si>
    <t>CID753150</t>
  </si>
  <si>
    <t>1410</t>
  </si>
  <si>
    <t>2024-07-13 8:37:00</t>
  </si>
  <si>
    <t>08:37:00</t>
  </si>
  <si>
    <t>CNR3584814103</t>
  </si>
  <si>
    <t>CID655630</t>
  </si>
  <si>
    <t>410</t>
  </si>
  <si>
    <t>2024-07-15 1:54:00</t>
  </si>
  <si>
    <t>01:54:00</t>
  </si>
  <si>
    <t>CNR4348346605</t>
  </si>
  <si>
    <t>CID211992</t>
  </si>
  <si>
    <t>193</t>
  </si>
  <si>
    <t>2024-07-19 2:15:00</t>
  </si>
  <si>
    <t>02:15:00</t>
  </si>
  <si>
    <t>CNR3120167251</t>
  </si>
  <si>
    <t>CID373953</t>
  </si>
  <si>
    <t>2024-07-18 8:33:00</t>
  </si>
  <si>
    <t>08:33:00</t>
  </si>
  <si>
    <t>CNR1746319377</t>
  </si>
  <si>
    <t>CID979405</t>
  </si>
  <si>
    <t>2024-07-26 21:27:00</t>
  </si>
  <si>
    <t>21:27:00</t>
  </si>
  <si>
    <t>CNR9389266620</t>
  </si>
  <si>
    <t>CID472471</t>
  </si>
  <si>
    <t>2024-07-04 10:31:00</t>
  </si>
  <si>
    <t>10:31:00</t>
  </si>
  <si>
    <t>CNR7301985467</t>
  </si>
  <si>
    <t>CID334427</t>
  </si>
  <si>
    <t>521</t>
  </si>
  <si>
    <t>2024-07-12 22:18:00</t>
  </si>
  <si>
    <t>22:18:00</t>
  </si>
  <si>
    <t>CNR3151888691</t>
  </si>
  <si>
    <t>CID596557</t>
  </si>
  <si>
    <t>2024-07-30 5:17:00</t>
  </si>
  <si>
    <t>05:17:00</t>
  </si>
  <si>
    <t>CNR6108878401</t>
  </si>
  <si>
    <t>CID878610</t>
  </si>
  <si>
    <t>655</t>
  </si>
  <si>
    <t>2024-07-20 5:26:00</t>
  </si>
  <si>
    <t>05:26:00</t>
  </si>
  <si>
    <t>CNR8897357405</t>
  </si>
  <si>
    <t>CID188399</t>
  </si>
  <si>
    <t>1093</t>
  </si>
  <si>
    <t>2024-07-26 2:52:00</t>
  </si>
  <si>
    <t>02:52:00</t>
  </si>
  <si>
    <t>CNR8433847126</t>
  </si>
  <si>
    <t>CID332209</t>
  </si>
  <si>
    <t>285</t>
  </si>
  <si>
    <t>2024-07-04 10:37:00</t>
  </si>
  <si>
    <t>10:37:00</t>
  </si>
  <si>
    <t>CNR9585520919</t>
  </si>
  <si>
    <t>CID160001</t>
  </si>
  <si>
    <t>2024-07-03 21:29:00</t>
  </si>
  <si>
    <t>21:29:00</t>
  </si>
  <si>
    <t>CNR9358744169</t>
  </si>
  <si>
    <t>CID462601</t>
  </si>
  <si>
    <t>327</t>
  </si>
  <si>
    <t>2024-07-14 6:01:00</t>
  </si>
  <si>
    <t>06:01:00</t>
  </si>
  <si>
    <t>CNR2267369294</t>
  </si>
  <si>
    <t>CID881141</t>
  </si>
  <si>
    <t>363</t>
  </si>
  <si>
    <t>2024-07-04 22:37:00</t>
  </si>
  <si>
    <t>22:37:00</t>
  </si>
  <si>
    <t>CNR2936854622</t>
  </si>
  <si>
    <t>CID554308</t>
  </si>
  <si>
    <t>854</t>
  </si>
  <si>
    <t>2024-07-28 11:53:00</t>
  </si>
  <si>
    <t>11:53:00</t>
  </si>
  <si>
    <t>CNR4421724901</t>
  </si>
  <si>
    <t>CID160163</t>
  </si>
  <si>
    <t>2024-07-07 9:53:00</t>
  </si>
  <si>
    <t>09:53:00</t>
  </si>
  <si>
    <t>CNR5315297238</t>
  </si>
  <si>
    <t>CID338366</t>
  </si>
  <si>
    <t>2024-07-18 16:50:00</t>
  </si>
  <si>
    <t>16:50:00</t>
  </si>
  <si>
    <t>CNR9885501466</t>
  </si>
  <si>
    <t>CID713457</t>
  </si>
  <si>
    <t>2024-07-04 8:26:00</t>
  </si>
  <si>
    <t>CNR3946189236</t>
  </si>
  <si>
    <t>CID976608</t>
  </si>
  <si>
    <t>2024-07-15 1:39:00</t>
  </si>
  <si>
    <t>01:39:00</t>
  </si>
  <si>
    <t>CNR5160900451</t>
  </si>
  <si>
    <t>CID534579</t>
  </si>
  <si>
    <t>372</t>
  </si>
  <si>
    <t>2024-07-07 5:58:00</t>
  </si>
  <si>
    <t>05:58:00</t>
  </si>
  <si>
    <t>CNR4175222294</t>
  </si>
  <si>
    <t>CID842175</t>
  </si>
  <si>
    <t>2024-07-10 11:19:00</t>
  </si>
  <si>
    <t>11:19:00</t>
  </si>
  <si>
    <t>CNR8898869737</t>
  </si>
  <si>
    <t>CID950981</t>
  </si>
  <si>
    <t>1350</t>
  </si>
  <si>
    <t>2024-07-08 7:35:00</t>
  </si>
  <si>
    <t>CNR8151088175</t>
  </si>
  <si>
    <t>CID906367</t>
  </si>
  <si>
    <t>220</t>
  </si>
  <si>
    <t>2024-07-06 10:08:00</t>
  </si>
  <si>
    <t>CNR9226393759</t>
  </si>
  <si>
    <t>CID448016</t>
  </si>
  <si>
    <t>943</t>
  </si>
  <si>
    <t>2024-07-07 15:18:00</t>
  </si>
  <si>
    <t>15:18:00</t>
  </si>
  <si>
    <t>CNR2998341877</t>
  </si>
  <si>
    <t>CID455392</t>
  </si>
  <si>
    <t>2024-07-30 17:03:00</t>
  </si>
  <si>
    <t>17:03:00</t>
  </si>
  <si>
    <t>CNR7251977817</t>
  </si>
  <si>
    <t>CID384996</t>
  </si>
  <si>
    <t>2024-07-04 15:02:00</t>
  </si>
  <si>
    <t>CNR2801883483</t>
  </si>
  <si>
    <t>CID642521</t>
  </si>
  <si>
    <t>310</t>
  </si>
  <si>
    <t>2024-07-09 23:52:00</t>
  </si>
  <si>
    <t>CNR8415916654</t>
  </si>
  <si>
    <t>CID819251</t>
  </si>
  <si>
    <t>321</t>
  </si>
  <si>
    <t>2024-07-28 7:52:00</t>
  </si>
  <si>
    <t>07:52:00</t>
  </si>
  <si>
    <t>CNR5549546413</t>
  </si>
  <si>
    <t>CID583705</t>
  </si>
  <si>
    <t>2024-07-05 0:54:00</t>
  </si>
  <si>
    <t>CNR9076399239</t>
  </si>
  <si>
    <t>CID543520</t>
  </si>
  <si>
    <t>2024-07-19 1:03:00</t>
  </si>
  <si>
    <t>01:03:00</t>
  </si>
  <si>
    <t>CNR7038970126</t>
  </si>
  <si>
    <t>CID881254</t>
  </si>
  <si>
    <t>2024-07-09 11:09:00</t>
  </si>
  <si>
    <t>11:09:00</t>
  </si>
  <si>
    <t>CNR6054538908</t>
  </si>
  <si>
    <t>CID430068</t>
  </si>
  <si>
    <t>522</t>
  </si>
  <si>
    <t>2024-07-30 7:51:00</t>
  </si>
  <si>
    <t>07:51:00</t>
  </si>
  <si>
    <t>CNR9678924758</t>
  </si>
  <si>
    <t>CID841632</t>
  </si>
  <si>
    <t>2024-07-04 9:13:00</t>
  </si>
  <si>
    <t>09:13:00</t>
  </si>
  <si>
    <t>CNR6793432310</t>
  </si>
  <si>
    <t>CID894426</t>
  </si>
  <si>
    <t>382</t>
  </si>
  <si>
    <t>2024-07-30 4:35:00</t>
  </si>
  <si>
    <t>04:35:00</t>
  </si>
  <si>
    <t>CNR4672628239</t>
  </si>
  <si>
    <t>CID142591</t>
  </si>
  <si>
    <t>268</t>
  </si>
  <si>
    <t>2024-07-15 11:11:00</t>
  </si>
  <si>
    <t>11:11:00</t>
  </si>
  <si>
    <t>CNR8987672454</t>
  </si>
  <si>
    <t>CID148094</t>
  </si>
  <si>
    <t>267</t>
  </si>
  <si>
    <t>2024-07-29 15:21:00</t>
  </si>
  <si>
    <t>CNR7552392022</t>
  </si>
  <si>
    <t>CID655640</t>
  </si>
  <si>
    <t>2024-07-03 14:11:00</t>
  </si>
  <si>
    <t>14:11:00</t>
  </si>
  <si>
    <t>CNR8849707227</t>
  </si>
  <si>
    <t>CID696283</t>
  </si>
  <si>
    <t>2024-07-17 17:20:00</t>
  </si>
  <si>
    <t>17:20:00</t>
  </si>
  <si>
    <t>CNR9265534635</t>
  </si>
  <si>
    <t>CID514655</t>
  </si>
  <si>
    <t>2024-07-19 3:41:00</t>
  </si>
  <si>
    <t>CNR7987575311</t>
  </si>
  <si>
    <t>CID995546</t>
  </si>
  <si>
    <t>2024-07-28 21:16:00</t>
  </si>
  <si>
    <t>21:16:00</t>
  </si>
  <si>
    <t>CNR5337888093</t>
  </si>
  <si>
    <t>CID337203</t>
  </si>
  <si>
    <t>2024-07-29 9:57:00</t>
  </si>
  <si>
    <t>09:57:00</t>
  </si>
  <si>
    <t>CNR2829994984</t>
  </si>
  <si>
    <t>CID515636</t>
  </si>
  <si>
    <t>181</t>
  </si>
  <si>
    <t>2024-07-11 0:21:00</t>
  </si>
  <si>
    <t>CNR6267280229</t>
  </si>
  <si>
    <t>CID945366</t>
  </si>
  <si>
    <t>2024-07-10 0:28:00</t>
  </si>
  <si>
    <t>00:28:00</t>
  </si>
  <si>
    <t>CNR5842384636</t>
  </si>
  <si>
    <t>CID720154</t>
  </si>
  <si>
    <t>729</t>
  </si>
  <si>
    <t>2024-07-22 14:04:00</t>
  </si>
  <si>
    <t>14:04:00</t>
  </si>
  <si>
    <t>CNR2549077064</t>
  </si>
  <si>
    <t>CID834110</t>
  </si>
  <si>
    <t>2024-07-23 13:07:00</t>
  </si>
  <si>
    <t>CNR9319666266</t>
  </si>
  <si>
    <t>CID614868</t>
  </si>
  <si>
    <t>468</t>
  </si>
  <si>
    <t>2024-07-01 10:00:00</t>
  </si>
  <si>
    <t>CNR8813291484</t>
  </si>
  <si>
    <t>CID381407</t>
  </si>
  <si>
    <t>2797</t>
  </si>
  <si>
    <t>2024-07-03 2:17:00</t>
  </si>
  <si>
    <t>02:17:00</t>
  </si>
  <si>
    <t>CNR3363333963</t>
  </si>
  <si>
    <t>CID376671</t>
  </si>
  <si>
    <t>2105</t>
  </si>
  <si>
    <t>2024-07-15 23:58:00</t>
  </si>
  <si>
    <t>23:58:00</t>
  </si>
  <si>
    <t>CNR7874396953</t>
  </si>
  <si>
    <t>CID345309</t>
  </si>
  <si>
    <t>357</t>
  </si>
  <si>
    <t>2024-07-27 8:42:00</t>
  </si>
  <si>
    <t>08:42:00</t>
  </si>
  <si>
    <t>CNR8573260697</t>
  </si>
  <si>
    <t>CID318264</t>
  </si>
  <si>
    <t>2024-07-08 8:04:00</t>
  </si>
  <si>
    <t>08:04:00</t>
  </si>
  <si>
    <t>CNR1567175619</t>
  </si>
  <si>
    <t>CID923088</t>
  </si>
  <si>
    <t>383</t>
  </si>
  <si>
    <t>2024-07-29 4:17:00</t>
  </si>
  <si>
    <t>04:17:00</t>
  </si>
  <si>
    <t>CNR4748167562</t>
  </si>
  <si>
    <t>CID753685</t>
  </si>
  <si>
    <t>762</t>
  </si>
  <si>
    <t>2024-07-13 18:17:00</t>
  </si>
  <si>
    <t>18:17:00</t>
  </si>
  <si>
    <t>CNR2145856834</t>
  </si>
  <si>
    <t>CID853780</t>
  </si>
  <si>
    <t>154</t>
  </si>
  <si>
    <t>2024-07-13 10:40:00</t>
  </si>
  <si>
    <t>10:40:00</t>
  </si>
  <si>
    <t>CNR4238590385</t>
  </si>
  <si>
    <t>CID762093</t>
  </si>
  <si>
    <t>303</t>
  </si>
  <si>
    <t>2024-07-07 20:07:00</t>
  </si>
  <si>
    <t>CNR5397612199</t>
  </si>
  <si>
    <t>CID885999</t>
  </si>
  <si>
    <t>950</t>
  </si>
  <si>
    <t>2024-07-28 0:29:00</t>
  </si>
  <si>
    <t>00:29:00</t>
  </si>
  <si>
    <t>CNR7680327039</t>
  </si>
  <si>
    <t>CID461068</t>
  </si>
  <si>
    <t>270</t>
  </si>
  <si>
    <t>2024-07-25 12:47:00</t>
  </si>
  <si>
    <t>12:47:00</t>
  </si>
  <si>
    <t>CNR2069831660</t>
  </si>
  <si>
    <t>CID141447</t>
  </si>
  <si>
    <t>2024-07-15 13:48:00</t>
  </si>
  <si>
    <t>CNR4982110197</t>
  </si>
  <si>
    <t>CID119605</t>
  </si>
  <si>
    <t>563</t>
  </si>
  <si>
    <t>2024-07-18 13:08:00</t>
  </si>
  <si>
    <t>13:08:00</t>
  </si>
  <si>
    <t>CNR4033194631</t>
  </si>
  <si>
    <t>CID823546</t>
  </si>
  <si>
    <t>202</t>
  </si>
  <si>
    <t>2024-07-03 10:02:00</t>
  </si>
  <si>
    <t>10:02:00</t>
  </si>
  <si>
    <t>CNR9923595994</t>
  </si>
  <si>
    <t>CID375963</t>
  </si>
  <si>
    <t>984</t>
  </si>
  <si>
    <t>2024-07-12 22:00:00</t>
  </si>
  <si>
    <t>CNR4641024244</t>
  </si>
  <si>
    <t>CID433057</t>
  </si>
  <si>
    <t>665</t>
  </si>
  <si>
    <t>2024-07-28 2:34:00</t>
  </si>
  <si>
    <t>02:34:00</t>
  </si>
  <si>
    <t>CNR6280041776</t>
  </si>
  <si>
    <t>CID704116</t>
  </si>
  <si>
    <t>320</t>
  </si>
  <si>
    <t>2024-07-02 1:48:00</t>
  </si>
  <si>
    <t>01:48:00</t>
  </si>
  <si>
    <t>CNR5345796214</t>
  </si>
  <si>
    <t>CID684743</t>
  </si>
  <si>
    <t>448</t>
  </si>
  <si>
    <t>2024-07-11 2:02:00</t>
  </si>
  <si>
    <t>02:02:00</t>
  </si>
  <si>
    <t>CNR9956608780</t>
  </si>
  <si>
    <t>CID415800</t>
  </si>
  <si>
    <t>2024-07-25 13:55:00</t>
  </si>
  <si>
    <t>CNR5828413373</t>
  </si>
  <si>
    <t>CID584952</t>
  </si>
  <si>
    <t>2024-07-24 12:00:00</t>
  </si>
  <si>
    <t>12:00:00</t>
  </si>
  <si>
    <t>CNR5071642633</t>
  </si>
  <si>
    <t>CID849325</t>
  </si>
  <si>
    <t>280</t>
  </si>
  <si>
    <t>2024-07-21 6:48:00</t>
  </si>
  <si>
    <t>06:48:00</t>
  </si>
  <si>
    <t>CNR2741730893</t>
  </si>
  <si>
    <t>CID701169</t>
  </si>
  <si>
    <t>2024-07-11 6:50:00</t>
  </si>
  <si>
    <t>06:50:00</t>
  </si>
  <si>
    <t>CNR5980976418</t>
  </si>
  <si>
    <t>CID429195</t>
  </si>
  <si>
    <t>561</t>
  </si>
  <si>
    <t>2024-07-11 17:03:00</t>
  </si>
  <si>
    <t>CNR2358126670</t>
  </si>
  <si>
    <t>CID613715</t>
  </si>
  <si>
    <t>2024-07-30 23:31:00</t>
  </si>
  <si>
    <t>23:31:00</t>
  </si>
  <si>
    <t>CNR3486617312</t>
  </si>
  <si>
    <t>CID167420</t>
  </si>
  <si>
    <t>2024-07-17 1:55:00</t>
  </si>
  <si>
    <t>01:55:00</t>
  </si>
  <si>
    <t>CNR7871234085</t>
  </si>
  <si>
    <t>CID781702</t>
  </si>
  <si>
    <t>923</t>
  </si>
  <si>
    <t>2024-07-04 13:15:00</t>
  </si>
  <si>
    <t>13:15:00</t>
  </si>
  <si>
    <t>CNR4761119126</t>
  </si>
  <si>
    <t>CID430701</t>
  </si>
  <si>
    <t>2024-07-08 12:50:00</t>
  </si>
  <si>
    <t>12:50:00</t>
  </si>
  <si>
    <t>CNR7579412447</t>
  </si>
  <si>
    <t>CID335121</t>
  </si>
  <si>
    <t>2024-07-16 9:35:00</t>
  </si>
  <si>
    <t>09:35:00</t>
  </si>
  <si>
    <t>CNR1841490308</t>
  </si>
  <si>
    <t>CID575294</t>
  </si>
  <si>
    <t>2024-07-19 11:08:00</t>
  </si>
  <si>
    <t>11:08:00</t>
  </si>
  <si>
    <t>CNR8664746000</t>
  </si>
  <si>
    <t>CID542118</t>
  </si>
  <si>
    <t>2677</t>
  </si>
  <si>
    <t>2024-07-07 19:38:00</t>
  </si>
  <si>
    <t>19:38:00</t>
  </si>
  <si>
    <t>CNR6512522547</t>
  </si>
  <si>
    <t>CID174876</t>
  </si>
  <si>
    <t>2024-07-20 23:55:00</t>
  </si>
  <si>
    <t>23:55:00</t>
  </si>
  <si>
    <t>CNR1896056551</t>
  </si>
  <si>
    <t>CID150780</t>
  </si>
  <si>
    <t>1711</t>
  </si>
  <si>
    <t>2024-07-12 13:52:00</t>
  </si>
  <si>
    <t>13:52:00</t>
  </si>
  <si>
    <t>CNR7739122366</t>
  </si>
  <si>
    <t>CID634243</t>
  </si>
  <si>
    <t>241</t>
  </si>
  <si>
    <t>2024-07-20 19:28:00</t>
  </si>
  <si>
    <t>CNR3382175312</t>
  </si>
  <si>
    <t>CID554882</t>
  </si>
  <si>
    <t>477</t>
  </si>
  <si>
    <t>2024-07-21 6:24:00</t>
  </si>
  <si>
    <t>CNR7138119689</t>
  </si>
  <si>
    <t>CID363718</t>
  </si>
  <si>
    <t>2024-07-25 17:34:00</t>
  </si>
  <si>
    <t>CNR5091777235</t>
  </si>
  <si>
    <t>CID873165</t>
  </si>
  <si>
    <t>2024-07-13 13:03:00</t>
  </si>
  <si>
    <t>13:03:00</t>
  </si>
  <si>
    <t>CNR3873343867</t>
  </si>
  <si>
    <t>CID405996</t>
  </si>
  <si>
    <t>130</t>
  </si>
  <si>
    <t>2024-07-01 12:47:00</t>
  </si>
  <si>
    <t>CNR3761846072</t>
  </si>
  <si>
    <t>CID255347</t>
  </si>
  <si>
    <t>2024-07-07 19:33:00</t>
  </si>
  <si>
    <t>19:33:00</t>
  </si>
  <si>
    <t>CNR9272147396</t>
  </si>
  <si>
    <t>CID517342</t>
  </si>
  <si>
    <t>240</t>
  </si>
  <si>
    <t>2024-07-28 15:18:00</t>
  </si>
  <si>
    <t>CNR7910232787</t>
  </si>
  <si>
    <t>CID655351</t>
  </si>
  <si>
    <t>315</t>
  </si>
  <si>
    <t>2024-07-17 1:12:00</t>
  </si>
  <si>
    <t>01:12:00</t>
  </si>
  <si>
    <t>CNR5258386073</t>
  </si>
  <si>
    <t>CID243968</t>
  </si>
  <si>
    <t>269</t>
  </si>
  <si>
    <t>2024-07-23 21:51:00</t>
  </si>
  <si>
    <t>21:51:00</t>
  </si>
  <si>
    <t>CNR1092906717</t>
  </si>
  <si>
    <t>CID112397</t>
  </si>
  <si>
    <t>1067</t>
  </si>
  <si>
    <t>2024-07-03 1:01:00</t>
  </si>
  <si>
    <t>01:01:00</t>
  </si>
  <si>
    <t>CNR2269694258</t>
  </si>
  <si>
    <t>CID307404</t>
  </si>
  <si>
    <t>2024-07-13 0:55:00</t>
  </si>
  <si>
    <t>00:55:00</t>
  </si>
  <si>
    <t>CNR5399293711</t>
  </si>
  <si>
    <t>CID317484</t>
  </si>
  <si>
    <t>224</t>
  </si>
  <si>
    <t>2024-07-16 6:42:00</t>
  </si>
  <si>
    <t>06:42:00</t>
  </si>
  <si>
    <t>CNR2700990058</t>
  </si>
  <si>
    <t>CID960159</t>
  </si>
  <si>
    <t>2024-07-23 8:36:00</t>
  </si>
  <si>
    <t>08:36:00</t>
  </si>
  <si>
    <t>CNR3876833239</t>
  </si>
  <si>
    <t>CID282856</t>
  </si>
  <si>
    <t>2024-07-04 1:28:00</t>
  </si>
  <si>
    <t>01:28:00</t>
  </si>
  <si>
    <t>CNR3848606591</t>
  </si>
  <si>
    <t>CID451968</t>
  </si>
  <si>
    <t>203</t>
  </si>
  <si>
    <t>2024-07-17 7:04:00</t>
  </si>
  <si>
    <t>07:04:00</t>
  </si>
  <si>
    <t>CNR3189154524</t>
  </si>
  <si>
    <t>CID935860</t>
  </si>
  <si>
    <t>1122</t>
  </si>
  <si>
    <t>2024-07-05 5:52:00</t>
  </si>
  <si>
    <t>05:52:00</t>
  </si>
  <si>
    <t>CNR1546980629</t>
  </si>
  <si>
    <t>CID318377</t>
  </si>
  <si>
    <t>804</t>
  </si>
  <si>
    <t>2024-07-19 18:16:00</t>
  </si>
  <si>
    <t>18:16:00</t>
  </si>
  <si>
    <t>CNR7605139368</t>
  </si>
  <si>
    <t>CID502942</t>
  </si>
  <si>
    <t>2024-07-20 0:04:00</t>
  </si>
  <si>
    <t>00:04:00</t>
  </si>
  <si>
    <t>CNR5721443560</t>
  </si>
  <si>
    <t>CID467019</t>
  </si>
  <si>
    <t>552</t>
  </si>
  <si>
    <t>2024-07-14 5:09:00</t>
  </si>
  <si>
    <t>05:09:00</t>
  </si>
  <si>
    <t>CNR4754926800</t>
  </si>
  <si>
    <t>CID212625</t>
  </si>
  <si>
    <t>2024-07-29 23:01:00</t>
  </si>
  <si>
    <t>23:01:00</t>
  </si>
  <si>
    <t>CNR3227890850</t>
  </si>
  <si>
    <t>CID292131</t>
  </si>
  <si>
    <t>2024-07-27 1:38:00</t>
  </si>
  <si>
    <t>01:38:00</t>
  </si>
  <si>
    <t>CNR2749066134</t>
  </si>
  <si>
    <t>CID272900</t>
  </si>
  <si>
    <t>2739</t>
  </si>
  <si>
    <t>2024-07-24 9:27:00</t>
  </si>
  <si>
    <t>09:27:00</t>
  </si>
  <si>
    <t>CNR2064922914</t>
  </si>
  <si>
    <t>CID446085</t>
  </si>
  <si>
    <t>791</t>
  </si>
  <si>
    <t>2024-07-30 23:37:00</t>
  </si>
  <si>
    <t>23:37:00</t>
  </si>
  <si>
    <t>CNR9626713715</t>
  </si>
  <si>
    <t>CID429074</t>
  </si>
  <si>
    <t>2024-07-28 7:21:00</t>
  </si>
  <si>
    <t>07:21:00</t>
  </si>
  <si>
    <t>CNR9550150540</t>
  </si>
  <si>
    <t>CID991938</t>
  </si>
  <si>
    <t>157</t>
  </si>
  <si>
    <t>2024-07-30 6:06:00</t>
  </si>
  <si>
    <t>06:06:00</t>
  </si>
  <si>
    <t>CNR6459012011</t>
  </si>
  <si>
    <t>CID894352</t>
  </si>
  <si>
    <t>CNR3147587898</t>
  </si>
  <si>
    <t>CID997746</t>
  </si>
  <si>
    <t>2024-07-01 20:09:00</t>
  </si>
  <si>
    <t>20:09:00</t>
  </si>
  <si>
    <t>CNR3093610673</t>
  </si>
  <si>
    <t>CID532639</t>
  </si>
  <si>
    <t>138</t>
  </si>
  <si>
    <t>2024-07-07 20:48:00</t>
  </si>
  <si>
    <t>20:48:00</t>
  </si>
  <si>
    <t>CNR3035723880</t>
  </si>
  <si>
    <t>CID971664</t>
  </si>
  <si>
    <t>2024-07-04 13:20:00</t>
  </si>
  <si>
    <t>13:20:00</t>
  </si>
  <si>
    <t>CNR3024204079</t>
  </si>
  <si>
    <t>CID641893</t>
  </si>
  <si>
    <t>942</t>
  </si>
  <si>
    <t>2024-07-10 18:29:00</t>
  </si>
  <si>
    <t>18:29:00</t>
  </si>
  <si>
    <t>CNR5574275056</t>
  </si>
  <si>
    <t>CID959313</t>
  </si>
  <si>
    <t>1505</t>
  </si>
  <si>
    <t>2024-07-06 6:06:00</t>
  </si>
  <si>
    <t>CNR5822639160</t>
  </si>
  <si>
    <t>CID718715</t>
  </si>
  <si>
    <t>207</t>
  </si>
  <si>
    <t>2024-07-26 14:50:00</t>
  </si>
  <si>
    <t>14:50:00</t>
  </si>
  <si>
    <t>CNR9733222636</t>
  </si>
  <si>
    <t>CID151868</t>
  </si>
  <si>
    <t>211</t>
  </si>
  <si>
    <t>2024-07-15 13:01:00</t>
  </si>
  <si>
    <t>13:01:00</t>
  </si>
  <si>
    <t>CNR1163088764</t>
  </si>
  <si>
    <t>CID964042</t>
  </si>
  <si>
    <t>603</t>
  </si>
  <si>
    <t>2024-07-22 13:03:00</t>
  </si>
  <si>
    <t>CNR6302183291</t>
  </si>
  <si>
    <t>CID396466</t>
  </si>
  <si>
    <t>340</t>
  </si>
  <si>
    <t>2024-07-18 0:48:00</t>
  </si>
  <si>
    <t>CNR8569637870</t>
  </si>
  <si>
    <t>CID760390</t>
  </si>
  <si>
    <t>1354</t>
  </si>
  <si>
    <t>2024-07-18 16:32:00</t>
  </si>
  <si>
    <t>16:32:00</t>
  </si>
  <si>
    <t>CNR9419594548</t>
  </si>
  <si>
    <t>CID624961</t>
  </si>
  <si>
    <t>2024-07-15 5:23:00</t>
  </si>
  <si>
    <t>05:23:00</t>
  </si>
  <si>
    <t>CNR7663138367</t>
  </si>
  <si>
    <t>CID508342</t>
  </si>
  <si>
    <t>878</t>
  </si>
  <si>
    <t>2024-07-03 6:03:00</t>
  </si>
  <si>
    <t>CNR7801953914</t>
  </si>
  <si>
    <t>CID122416</t>
  </si>
  <si>
    <t>591</t>
  </si>
  <si>
    <t>2024-07-08 23:47:00</t>
  </si>
  <si>
    <t>23:47:00</t>
  </si>
  <si>
    <t>CNR3653117218</t>
  </si>
  <si>
    <t>CID426514</t>
  </si>
  <si>
    <t>2024-07-27 9:40:00</t>
  </si>
  <si>
    <t>09:40:00</t>
  </si>
  <si>
    <t>CNR2704232719</t>
  </si>
  <si>
    <t>CID659618</t>
  </si>
  <si>
    <t>405</t>
  </si>
  <si>
    <t>2024-07-16 4:30:00</t>
  </si>
  <si>
    <t>04:30:00</t>
  </si>
  <si>
    <t>CNR8507987183</t>
  </si>
  <si>
    <t>CID182542</t>
  </si>
  <si>
    <t>738</t>
  </si>
  <si>
    <t>2024-07-12 18:22:00</t>
  </si>
  <si>
    <t>18:22:00</t>
  </si>
  <si>
    <t>CNR8690153876</t>
  </si>
  <si>
    <t>CID171890</t>
  </si>
  <si>
    <t>2024-07-24 16:50:00</t>
  </si>
  <si>
    <t>CNR9501319868</t>
  </si>
  <si>
    <t>CID259889</t>
  </si>
  <si>
    <t>2024-07-30 16:24:00</t>
  </si>
  <si>
    <t>16:24:00</t>
  </si>
  <si>
    <t>CNR8711873982</t>
  </si>
  <si>
    <t>CID546153</t>
  </si>
  <si>
    <t>2024-07-19 4:14:00</t>
  </si>
  <si>
    <t>CNR2899454975</t>
  </si>
  <si>
    <t>CID898111</t>
  </si>
  <si>
    <t>516</t>
  </si>
  <si>
    <t>2024-07-05 10:24:00</t>
  </si>
  <si>
    <t>CNR4220193757</t>
  </si>
  <si>
    <t>CID546940</t>
  </si>
  <si>
    <t>2163</t>
  </si>
  <si>
    <t>2024-07-24 2:45:00</t>
  </si>
  <si>
    <t>02:45:00</t>
  </si>
  <si>
    <t>CNR1254677430</t>
  </si>
  <si>
    <t>CID758352</t>
  </si>
  <si>
    <t>831</t>
  </si>
  <si>
    <t>2024-07-16 12:08:00</t>
  </si>
  <si>
    <t>12:08:00</t>
  </si>
  <si>
    <t>CNR6852425415</t>
  </si>
  <si>
    <t>CID948805</t>
  </si>
  <si>
    <t>670</t>
  </si>
  <si>
    <t>2024-07-01 3:54:00</t>
  </si>
  <si>
    <t>03:54:00</t>
  </si>
  <si>
    <t>CNR2135161401</t>
  </si>
  <si>
    <t>CID368385</t>
  </si>
  <si>
    <t>437</t>
  </si>
  <si>
    <t>2024-07-09 6:17:00</t>
  </si>
  <si>
    <t>06:17:00</t>
  </si>
  <si>
    <t>CNR9556962929</t>
  </si>
  <si>
    <t>CID211562</t>
  </si>
  <si>
    <t>2024-07-15 11:27:00</t>
  </si>
  <si>
    <t>11:27:00</t>
  </si>
  <si>
    <t>CNR8965616179</t>
  </si>
  <si>
    <t>CID274872</t>
  </si>
  <si>
    <t>2024-07-14 0:22:00</t>
  </si>
  <si>
    <t>00:22:00</t>
  </si>
  <si>
    <t>CNR9266511858</t>
  </si>
  <si>
    <t>CID231994</t>
  </si>
  <si>
    <t>2024-07-10 1:02:00</t>
  </si>
  <si>
    <t>01:02:00</t>
  </si>
  <si>
    <t>CNR7243796592</t>
  </si>
  <si>
    <t>CID477700</t>
  </si>
  <si>
    <t>2024-07-27 11:29:00</t>
  </si>
  <si>
    <t>11:29:00</t>
  </si>
  <si>
    <t>CNR8715132288</t>
  </si>
  <si>
    <t>CID494987</t>
  </si>
  <si>
    <t>489</t>
  </si>
  <si>
    <t>2024-07-22 2:53:00</t>
  </si>
  <si>
    <t>02:53:00</t>
  </si>
  <si>
    <t>CNR2441170106</t>
  </si>
  <si>
    <t>CID768510</t>
  </si>
  <si>
    <t>2024-07-15 17:30:00</t>
  </si>
  <si>
    <t>17:30:00</t>
  </si>
  <si>
    <t>CNR2475098284</t>
  </si>
  <si>
    <t>CID622965</t>
  </si>
  <si>
    <t>467</t>
  </si>
  <si>
    <t>CNR4756256788</t>
  </si>
  <si>
    <t>CID786897</t>
  </si>
  <si>
    <t>2024-07-08 20:23:00</t>
  </si>
  <si>
    <t>20:23:00</t>
  </si>
  <si>
    <t>CNR2923886000</t>
  </si>
  <si>
    <t>CID768420</t>
  </si>
  <si>
    <t>2024-07-24 3:22:00</t>
  </si>
  <si>
    <t>03:22:00</t>
  </si>
  <si>
    <t>CNR4045842363</t>
  </si>
  <si>
    <t>CID228795</t>
  </si>
  <si>
    <t>570</t>
  </si>
  <si>
    <t>2024-07-21 18:24:00</t>
  </si>
  <si>
    <t>18:24:00</t>
  </si>
  <si>
    <t>CNR4017817073</t>
  </si>
  <si>
    <t>CID259770</t>
  </si>
  <si>
    <t>163</t>
  </si>
  <si>
    <t>2024-07-12 0:25:00</t>
  </si>
  <si>
    <t>00:25:00</t>
  </si>
  <si>
    <t>CNR4063027025</t>
  </si>
  <si>
    <t>CID687937</t>
  </si>
  <si>
    <t>2024-07-03 1:10:00</t>
  </si>
  <si>
    <t>01:10:00</t>
  </si>
  <si>
    <t>CNR3779327161</t>
  </si>
  <si>
    <t>CID558784</t>
  </si>
  <si>
    <t>901</t>
  </si>
  <si>
    <t>2024-07-02 13:40:00</t>
  </si>
  <si>
    <t>13:40:00</t>
  </si>
  <si>
    <t>CNR3778999527</t>
  </si>
  <si>
    <t>CID657837</t>
  </si>
  <si>
    <t>2417</t>
  </si>
  <si>
    <t>2024-07-05 19:44:00</t>
  </si>
  <si>
    <t>19:44:00</t>
  </si>
  <si>
    <t>CNR4387321315</t>
  </si>
  <si>
    <t>CID700178</t>
  </si>
  <si>
    <t>2024-07-15 5:31:00</t>
  </si>
  <si>
    <t>05:31:00</t>
  </si>
  <si>
    <t>CNR2230160842</t>
  </si>
  <si>
    <t>CID517956</t>
  </si>
  <si>
    <t>2024-07-01 13:04:00</t>
  </si>
  <si>
    <t>13:04:00</t>
  </si>
  <si>
    <t>CNR3207705918</t>
  </si>
  <si>
    <t>CID242136</t>
  </si>
  <si>
    <t>CNR3340619202</t>
  </si>
  <si>
    <t>CID483370</t>
  </si>
  <si>
    <t>2024-07-03 6:06:00</t>
  </si>
  <si>
    <t>CNR9239007261</t>
  </si>
  <si>
    <t>CID586379</t>
  </si>
  <si>
    <t>2024-07-07 11:40:00</t>
  </si>
  <si>
    <t>11:40:00</t>
  </si>
  <si>
    <t>CNR8441865166</t>
  </si>
  <si>
    <t>CID651514</t>
  </si>
  <si>
    <t>2024-07-26 17:10:00</t>
  </si>
  <si>
    <t>17:10:00</t>
  </si>
  <si>
    <t>CNR5183876528</t>
  </si>
  <si>
    <t>CID500982</t>
  </si>
  <si>
    <t>896</t>
  </si>
  <si>
    <t>2024-07-11 23:24:00</t>
  </si>
  <si>
    <t>23:24:00</t>
  </si>
  <si>
    <t>CNR6145478655</t>
  </si>
  <si>
    <t>CID998865</t>
  </si>
  <si>
    <t>2190</t>
  </si>
  <si>
    <t>2024-07-28 16:31:00</t>
  </si>
  <si>
    <t>CNR3539010691</t>
  </si>
  <si>
    <t>CID654565</t>
  </si>
  <si>
    <t>611</t>
  </si>
  <si>
    <t>2024-07-13 4:49:00</t>
  </si>
  <si>
    <t>04:49:00</t>
  </si>
  <si>
    <t>CNR8118590762</t>
  </si>
  <si>
    <t>CID412834</t>
  </si>
  <si>
    <t>965</t>
  </si>
  <si>
    <t>2024-07-03 17:32:00</t>
  </si>
  <si>
    <t>17:32:00</t>
  </si>
  <si>
    <t>CNR5381237499</t>
  </si>
  <si>
    <t>CID513288</t>
  </si>
  <si>
    <t>2024-07-20 7:49:00</t>
  </si>
  <si>
    <t>07:49:00</t>
  </si>
  <si>
    <t>CNR5188052248</t>
  </si>
  <si>
    <t>CID836006</t>
  </si>
  <si>
    <t>148</t>
  </si>
  <si>
    <t>2024-07-07 15:10:00</t>
  </si>
  <si>
    <t>15:10:00</t>
  </si>
  <si>
    <t>CNR5725401101</t>
  </si>
  <si>
    <t>CID176194</t>
  </si>
  <si>
    <t>2024-07-22 4:37:00</t>
  </si>
  <si>
    <t>04:37:00</t>
  </si>
  <si>
    <t>CNR8083299222</t>
  </si>
  <si>
    <t>CID559916</t>
  </si>
  <si>
    <t>2024-07-14 13:49:00</t>
  </si>
  <si>
    <t>13:49:00</t>
  </si>
  <si>
    <t>CNR2848038403</t>
  </si>
  <si>
    <t>CID119077</t>
  </si>
  <si>
    <t>964</t>
  </si>
  <si>
    <t>2024-07-05 16:19:00</t>
  </si>
  <si>
    <t>16:19:00</t>
  </si>
  <si>
    <t>CNR2457700332</t>
  </si>
  <si>
    <t>CID661091</t>
  </si>
  <si>
    <t>999</t>
  </si>
  <si>
    <t>2024-07-07 11:29:00</t>
  </si>
  <si>
    <t>CNR2875227525</t>
  </si>
  <si>
    <t>CID946529</t>
  </si>
  <si>
    <t>347</t>
  </si>
  <si>
    <t>2024-07-10 11:22:00</t>
  </si>
  <si>
    <t>11:22:00</t>
  </si>
  <si>
    <t>CNR8023767650</t>
  </si>
  <si>
    <t>CID686618</t>
  </si>
  <si>
    <t>155</t>
  </si>
  <si>
    <t>2024-07-14 14:38:00</t>
  </si>
  <si>
    <t>CNR2883038278</t>
  </si>
  <si>
    <t>CID457745</t>
  </si>
  <si>
    <t>2024-07-27 23:44:00</t>
  </si>
  <si>
    <t>23:44:00</t>
  </si>
  <si>
    <t>CNR2825932712</t>
  </si>
  <si>
    <t>CID459896</t>
  </si>
  <si>
    <t>312</t>
  </si>
  <si>
    <t>2024-07-08 4:47:00</t>
  </si>
  <si>
    <t>04:47:00</t>
  </si>
  <si>
    <t>CNR6923132057</t>
  </si>
  <si>
    <t>CID568949</t>
  </si>
  <si>
    <t>487</t>
  </si>
  <si>
    <t>2024-07-07 9:56:00</t>
  </si>
  <si>
    <t>09:56:00</t>
  </si>
  <si>
    <t>CNR3263110970</t>
  </si>
  <si>
    <t>CID232571</t>
  </si>
  <si>
    <t>319</t>
  </si>
  <si>
    <t>2024-07-29 13:59:00</t>
  </si>
  <si>
    <t>13:59:00</t>
  </si>
  <si>
    <t>CNR5951969135</t>
  </si>
  <si>
    <t>CID416033</t>
  </si>
  <si>
    <t>128</t>
  </si>
  <si>
    <t>2024-07-21 21:09:00</t>
  </si>
  <si>
    <t>21:09:00</t>
  </si>
  <si>
    <t>CNR1441086018</t>
  </si>
  <si>
    <t>CID414602</t>
  </si>
  <si>
    <t>959</t>
  </si>
  <si>
    <t>2024-07-01 13:15:00</t>
  </si>
  <si>
    <t>CNR5610415239</t>
  </si>
  <si>
    <t>CID786417</t>
  </si>
  <si>
    <t>902</t>
  </si>
  <si>
    <t>2024-07-03 5:47:00</t>
  </si>
  <si>
    <t>CNR1476989688</t>
  </si>
  <si>
    <t>CID113867</t>
  </si>
  <si>
    <t>2024-07-30 11:13:00</t>
  </si>
  <si>
    <t>CNR4532462323</t>
  </si>
  <si>
    <t>CID261383</t>
  </si>
  <si>
    <t>544</t>
  </si>
  <si>
    <t>2024-07-03 23:21:00</t>
  </si>
  <si>
    <t>CNR9463061024</t>
  </si>
  <si>
    <t>CID647212</t>
  </si>
  <si>
    <t>2024-07-30 1:18:00</t>
  </si>
  <si>
    <t>CNR6433467442</t>
  </si>
  <si>
    <t>CID351256</t>
  </si>
  <si>
    <t>840</t>
  </si>
  <si>
    <t>2024-07-01 21:16:00</t>
  </si>
  <si>
    <t>CNR8994226961</t>
  </si>
  <si>
    <t>CID373733</t>
  </si>
  <si>
    <t>2024-07-16 0:47:00</t>
  </si>
  <si>
    <t>00:47:00</t>
  </si>
  <si>
    <t>CNR9581615524</t>
  </si>
  <si>
    <t>CID358556</t>
  </si>
  <si>
    <t>1523</t>
  </si>
  <si>
    <t>2024-07-03 19:27:00</t>
  </si>
  <si>
    <t>19:27:00</t>
  </si>
  <si>
    <t>CNR3314487054</t>
  </si>
  <si>
    <t>CID317588</t>
  </si>
  <si>
    <t>2024-07-14 13:14:00</t>
  </si>
  <si>
    <t>13:14:00</t>
  </si>
  <si>
    <t>CNR8932529921</t>
  </si>
  <si>
    <t>CID494293</t>
  </si>
  <si>
    <t>981</t>
  </si>
  <si>
    <t>2024-07-11 7:33:00</t>
  </si>
  <si>
    <t>CNR1029940863</t>
  </si>
  <si>
    <t>CID452624</t>
  </si>
  <si>
    <t>2024-07-04 13:56:00</t>
  </si>
  <si>
    <t>13:56:00</t>
  </si>
  <si>
    <t>CNR8116805711</t>
  </si>
  <si>
    <t>CID471383</t>
  </si>
  <si>
    <t>162</t>
  </si>
  <si>
    <t>2024-07-24 4:38:00</t>
  </si>
  <si>
    <t>04:38:00</t>
  </si>
  <si>
    <t>CNR2211992135</t>
  </si>
  <si>
    <t>CID535617</t>
  </si>
  <si>
    <t>222</t>
  </si>
  <si>
    <t>2024-07-30 21:21:00</t>
  </si>
  <si>
    <t>CNR5000569416</t>
  </si>
  <si>
    <t>CID433245</t>
  </si>
  <si>
    <t>406</t>
  </si>
  <si>
    <t>2024-07-08 10:30:00</t>
  </si>
  <si>
    <t>CNR6105274093</t>
  </si>
  <si>
    <t>CID623435</t>
  </si>
  <si>
    <t>2024-07-13 12:00:00</t>
  </si>
  <si>
    <t>CNR4685798429</t>
  </si>
  <si>
    <t>CID264384</t>
  </si>
  <si>
    <t>513</t>
  </si>
  <si>
    <t>2024-07-01 18:56:00</t>
  </si>
  <si>
    <t>18:56:00</t>
  </si>
  <si>
    <t>CNR5305333959</t>
  </si>
  <si>
    <t>CID421176</t>
  </si>
  <si>
    <t>1677</t>
  </si>
  <si>
    <t>2024-07-30 0:22:00</t>
  </si>
  <si>
    <t>CNR3527714649</t>
  </si>
  <si>
    <t>CID163444</t>
  </si>
  <si>
    <t>2024-07-04 4:20:00</t>
  </si>
  <si>
    <t>04:20:00</t>
  </si>
  <si>
    <t>CNR8767835139</t>
  </si>
  <si>
    <t>CID246239</t>
  </si>
  <si>
    <t>2024-07-03 22:22:00</t>
  </si>
  <si>
    <t>22:22:00</t>
  </si>
  <si>
    <t>CNR8963125370</t>
  </si>
  <si>
    <t>CID934413</t>
  </si>
  <si>
    <t>2024-07-28 10:34:00</t>
  </si>
  <si>
    <t>10:34:00</t>
  </si>
  <si>
    <t>CNR3994385090</t>
  </si>
  <si>
    <t>CID666694</t>
  </si>
  <si>
    <t>2024-07-24 18:22:00</t>
  </si>
  <si>
    <t>CNR6402889471</t>
  </si>
  <si>
    <t>CID702056</t>
  </si>
  <si>
    <t>1946</t>
  </si>
  <si>
    <t>2024-07-11 8:14:00</t>
  </si>
  <si>
    <t>08:14:00</t>
  </si>
  <si>
    <t>CNR2508392322</t>
  </si>
  <si>
    <t>CID886460</t>
  </si>
  <si>
    <t>337</t>
  </si>
  <si>
    <t>2024-07-26 1:34:00</t>
  </si>
  <si>
    <t>01:34:00</t>
  </si>
  <si>
    <t>CNR4917005568</t>
  </si>
  <si>
    <t>CID646379</t>
  </si>
  <si>
    <t>311</t>
  </si>
  <si>
    <t>2024-07-13 13:34:00</t>
  </si>
  <si>
    <t>CNR6023389772</t>
  </si>
  <si>
    <t>CID527466</t>
  </si>
  <si>
    <t>350</t>
  </si>
  <si>
    <t>2024-07-28 5:55:00</t>
  </si>
  <si>
    <t>05:55:00</t>
  </si>
  <si>
    <t>CNR2396950188</t>
  </si>
  <si>
    <t>CID400662</t>
  </si>
  <si>
    <t>1560</t>
  </si>
  <si>
    <t>2024-07-12 13:22:00</t>
  </si>
  <si>
    <t>13:22:00</t>
  </si>
  <si>
    <t>CNR4026729608</t>
  </si>
  <si>
    <t>CID128807</t>
  </si>
  <si>
    <t>2024-07-01 7:17:00</t>
  </si>
  <si>
    <t>CNR4246931502</t>
  </si>
  <si>
    <t>CID589860</t>
  </si>
  <si>
    <t>693</t>
  </si>
  <si>
    <t>2024-07-24 23:21:00</t>
  </si>
  <si>
    <t>CNR3852160174</t>
  </si>
  <si>
    <t>CID760768</t>
  </si>
  <si>
    <t>2024-07-12 16:32:00</t>
  </si>
  <si>
    <t>CNR2158916746</t>
  </si>
  <si>
    <t>CID831372</t>
  </si>
  <si>
    <t>2024-07-03 23:10:00</t>
  </si>
  <si>
    <t>23:10:00</t>
  </si>
  <si>
    <t>CNR3877686007</t>
  </si>
  <si>
    <t>CID279443</t>
  </si>
  <si>
    <t>2024-07-07 8:21:00</t>
  </si>
  <si>
    <t>CNR6827527738</t>
  </si>
  <si>
    <t>CID371923</t>
  </si>
  <si>
    <t>2024-07-02 13:45:00</t>
  </si>
  <si>
    <t>13:45:00</t>
  </si>
  <si>
    <t>CNR3862585751</t>
  </si>
  <si>
    <t>CID641133</t>
  </si>
  <si>
    <t>198</t>
  </si>
  <si>
    <t>2024-07-12 18:04:00</t>
  </si>
  <si>
    <t>18:04:00</t>
  </si>
  <si>
    <t>CNR1935462857</t>
  </si>
  <si>
    <t>CID651044</t>
  </si>
  <si>
    <t>983</t>
  </si>
  <si>
    <t>2024-07-12 0:44:00</t>
  </si>
  <si>
    <t>00:44:00</t>
  </si>
  <si>
    <t>CNR3991369030</t>
  </si>
  <si>
    <t>CID422995</t>
  </si>
  <si>
    <t>361</t>
  </si>
  <si>
    <t>2024-07-29 8:10:00</t>
  </si>
  <si>
    <t>08:10:00</t>
  </si>
  <si>
    <t>CNR7672012181</t>
  </si>
  <si>
    <t>CID509764</t>
  </si>
  <si>
    <t>2024-07-23 7:53:00</t>
  </si>
  <si>
    <t>07:53:00</t>
  </si>
  <si>
    <t>CNR2705992362</t>
  </si>
  <si>
    <t>CID144024</t>
  </si>
  <si>
    <t>2024-07-16 16:21:00</t>
  </si>
  <si>
    <t>CNR7862209498</t>
  </si>
  <si>
    <t>CID629289</t>
  </si>
  <si>
    <t>2024-07-29 22:26:00</t>
  </si>
  <si>
    <t>22:26:00</t>
  </si>
  <si>
    <t>CNR5513109362</t>
  </si>
  <si>
    <t>CID540759</t>
  </si>
  <si>
    <t>422</t>
  </si>
  <si>
    <t>2024-07-05 20:02:00</t>
  </si>
  <si>
    <t>20:02:00</t>
  </si>
  <si>
    <t>CNR6499117946</t>
  </si>
  <si>
    <t>CID813363</t>
  </si>
  <si>
    <t>2024-07-16 1:39:00</t>
  </si>
  <si>
    <t>CNR5911304511</t>
  </si>
  <si>
    <t>CID172195</t>
  </si>
  <si>
    <t>518</t>
  </si>
  <si>
    <t>2024-07-29 18:33:00</t>
  </si>
  <si>
    <t>18:33:00</t>
  </si>
  <si>
    <t>CNR6241328073</t>
  </si>
  <si>
    <t>CID916589</t>
  </si>
  <si>
    <t>880</t>
  </si>
  <si>
    <t>2024-07-24 12:05:00</t>
  </si>
  <si>
    <t>12:05:00</t>
  </si>
  <si>
    <t>CNR1685069731</t>
  </si>
  <si>
    <t>CID144488</t>
  </si>
  <si>
    <t>2024-07-26 16:37:00</t>
  </si>
  <si>
    <t>CNR5046417373</t>
  </si>
  <si>
    <t>CID225508</t>
  </si>
  <si>
    <t>341</t>
  </si>
  <si>
    <t>2024-07-09 23:55:00</t>
  </si>
  <si>
    <t>CNR4739085893</t>
  </si>
  <si>
    <t>CID533215</t>
  </si>
  <si>
    <t>2024-07-11 22:04:00</t>
  </si>
  <si>
    <t>22:04:00</t>
  </si>
  <si>
    <t>CNR3070985317</t>
  </si>
  <si>
    <t>CID249607</t>
  </si>
  <si>
    <t>2024-07-05 15:23:00</t>
  </si>
  <si>
    <t>15:23:00</t>
  </si>
  <si>
    <t>CNR4637342914</t>
  </si>
  <si>
    <t>CID940779</t>
  </si>
  <si>
    <t>989</t>
  </si>
  <si>
    <t>2024-07-16 18:58:00</t>
  </si>
  <si>
    <t>18:58:00</t>
  </si>
  <si>
    <t>CNR8885895513</t>
  </si>
  <si>
    <t>CID569693</t>
  </si>
  <si>
    <t>531</t>
  </si>
  <si>
    <t>2024-07-20 9:13:00</t>
  </si>
  <si>
    <t>CNR5954566024</t>
  </si>
  <si>
    <t>CID670208</t>
  </si>
  <si>
    <t>1813</t>
  </si>
  <si>
    <t>2024-07-10 16:19:00</t>
  </si>
  <si>
    <t>CNR9465516338</t>
  </si>
  <si>
    <t>CID705056</t>
  </si>
  <si>
    <t>1671</t>
  </si>
  <si>
    <t>2024-07-07 4:44:00</t>
  </si>
  <si>
    <t>04:44:00</t>
  </si>
  <si>
    <t>CNR1522402999</t>
  </si>
  <si>
    <t>CID318395</t>
  </si>
  <si>
    <t>259</t>
  </si>
  <si>
    <t>2024-07-09 0:50:00</t>
  </si>
  <si>
    <t>00:50:00</t>
  </si>
  <si>
    <t>CNR6974386027</t>
  </si>
  <si>
    <t>CID773900</t>
  </si>
  <si>
    <t>2024-07-04 11:52:00</t>
  </si>
  <si>
    <t>11:52:00</t>
  </si>
  <si>
    <t>CNR6544202305</t>
  </si>
  <si>
    <t>CID540320</t>
  </si>
  <si>
    <t>386</t>
  </si>
  <si>
    <t>2024-07-01 13:27:00</t>
  </si>
  <si>
    <t>13:27:00</t>
  </si>
  <si>
    <t>CNR9418741307</t>
  </si>
  <si>
    <t>CID472614</t>
  </si>
  <si>
    <t>469</t>
  </si>
  <si>
    <t>2024-07-29 10:18:00</t>
  </si>
  <si>
    <t>10:18:00</t>
  </si>
  <si>
    <t>CNR7876542890</t>
  </si>
  <si>
    <t>CID140620</t>
  </si>
  <si>
    <t>737</t>
  </si>
  <si>
    <t>2024-07-26 21:43:00</t>
  </si>
  <si>
    <t>21:43:00</t>
  </si>
  <si>
    <t>CNR8715275932</t>
  </si>
  <si>
    <t>CID205175</t>
  </si>
  <si>
    <t>2024-07-13 4:37:00</t>
  </si>
  <si>
    <t>CNR3687796120</t>
  </si>
  <si>
    <t>CID185523</t>
  </si>
  <si>
    <t>2024-07-13 8:04:00</t>
  </si>
  <si>
    <t>CNR6321387502</t>
  </si>
  <si>
    <t>CID422443</t>
  </si>
  <si>
    <t>2024-07-27 14:18:00</t>
  </si>
  <si>
    <t>CNR4923914731</t>
  </si>
  <si>
    <t>CID529805</t>
  </si>
  <si>
    <t>2379</t>
  </si>
  <si>
    <t>2024-07-26 5:35:00</t>
  </si>
  <si>
    <t>05:35:00</t>
  </si>
  <si>
    <t>CNR2938826599</t>
  </si>
  <si>
    <t>CID474414</t>
  </si>
  <si>
    <t>685</t>
  </si>
  <si>
    <t>2024-07-24 14:32:00</t>
  </si>
  <si>
    <t>14:32:00</t>
  </si>
  <si>
    <t>CNR3282382141</t>
  </si>
  <si>
    <t>CID558950</t>
  </si>
  <si>
    <t>2024-07-17 6:26:00</t>
  </si>
  <si>
    <t>06:26:00</t>
  </si>
  <si>
    <t>CNR9408101278</t>
  </si>
  <si>
    <t>CID913474</t>
  </si>
  <si>
    <t>2024-07-06 0:44:00</t>
  </si>
  <si>
    <t>CNR1283856811</t>
  </si>
  <si>
    <t>CID887563</t>
  </si>
  <si>
    <t>238</t>
  </si>
  <si>
    <t>2024-07-13 1:25:00</t>
  </si>
  <si>
    <t>01:25:00</t>
  </si>
  <si>
    <t>CNR8895101476</t>
  </si>
  <si>
    <t>CID982479</t>
  </si>
  <si>
    <t>2024-07-04 1:13:00</t>
  </si>
  <si>
    <t>CNR1669929617</t>
  </si>
  <si>
    <t>CID196150</t>
  </si>
  <si>
    <t>2024-07-06 12:26:00</t>
  </si>
  <si>
    <t>12:26:00</t>
  </si>
  <si>
    <t>CNR9004059185</t>
  </si>
  <si>
    <t>CID480307</t>
  </si>
  <si>
    <t>281</t>
  </si>
  <si>
    <t>2024-07-22 10:17:00</t>
  </si>
  <si>
    <t>CNR3889881340</t>
  </si>
  <si>
    <t>CID117160</t>
  </si>
  <si>
    <t>2024-07-23 4:53:00</t>
  </si>
  <si>
    <t>04:53:00</t>
  </si>
  <si>
    <t>CNR6584397392</t>
  </si>
  <si>
    <t>CID120446</t>
  </si>
  <si>
    <t>434</t>
  </si>
  <si>
    <t>2024-07-22 3:24:00</t>
  </si>
  <si>
    <t>CNR4050071106</t>
  </si>
  <si>
    <t>CID889221</t>
  </si>
  <si>
    <t>1805</t>
  </si>
  <si>
    <t>2024-07-01 21:05:00</t>
  </si>
  <si>
    <t>21:05:00</t>
  </si>
  <si>
    <t>CNR9578391900</t>
  </si>
  <si>
    <t>CID160543</t>
  </si>
  <si>
    <t>496</t>
  </si>
  <si>
    <t>2024-07-04 9:29:00</t>
  </si>
  <si>
    <t>09:29:00</t>
  </si>
  <si>
    <t>CNR3727111239</t>
  </si>
  <si>
    <t>CID268538</t>
  </si>
  <si>
    <t>2024-07-20 6:44:00</t>
  </si>
  <si>
    <t>CNR4216882896</t>
  </si>
  <si>
    <t>CID208547</t>
  </si>
  <si>
    <t>464</t>
  </si>
  <si>
    <t>2024-07-18 11:07:00</t>
  </si>
  <si>
    <t>11:07:00</t>
  </si>
  <si>
    <t>CNR8264768134</t>
  </si>
  <si>
    <t>CID711124</t>
  </si>
  <si>
    <t>2024-07-12 11:51:00</t>
  </si>
  <si>
    <t>11:51:00</t>
  </si>
  <si>
    <t>CNR4957226689</t>
  </si>
  <si>
    <t>CID720270</t>
  </si>
  <si>
    <t>273</t>
  </si>
  <si>
    <t>2024-07-11 18:42:00</t>
  </si>
  <si>
    <t>18:42:00</t>
  </si>
  <si>
    <t>CNR3112663719</t>
  </si>
  <si>
    <t>CID790303</t>
  </si>
  <si>
    <t>2024-07-15 1:11:00</t>
  </si>
  <si>
    <t>01:11:00</t>
  </si>
  <si>
    <t>CNR9694147830</t>
  </si>
  <si>
    <t>CID695637</t>
  </si>
  <si>
    <t>741</t>
  </si>
  <si>
    <t>2024-07-25 2:54:00</t>
  </si>
  <si>
    <t>02:54:00</t>
  </si>
  <si>
    <t>CNR1446289057</t>
  </si>
  <si>
    <t>CID342867</t>
  </si>
  <si>
    <t>2024-07-13 14:37:00</t>
  </si>
  <si>
    <t>14:37:00</t>
  </si>
  <si>
    <t>CNR1034730255</t>
  </si>
  <si>
    <t>CID372876</t>
  </si>
  <si>
    <t>2024-07-28 1:01:00</t>
  </si>
  <si>
    <t>CNR9218351830</t>
  </si>
  <si>
    <t>CID795464</t>
  </si>
  <si>
    <t>2019</t>
  </si>
  <si>
    <t>2024-07-15 14:07:00</t>
  </si>
  <si>
    <t>14:07:00</t>
  </si>
  <si>
    <t>CNR5331670789</t>
  </si>
  <si>
    <t>CID417626</t>
  </si>
  <si>
    <t>2024-07-17 16:39:00</t>
  </si>
  <si>
    <t>CNR2765706485</t>
  </si>
  <si>
    <t>CID173855</t>
  </si>
  <si>
    <t>691</t>
  </si>
  <si>
    <t>2024-07-22 1:57:00</t>
  </si>
  <si>
    <t>01:57:00</t>
  </si>
  <si>
    <t>CNR4403231332</t>
  </si>
  <si>
    <t>CID732065</t>
  </si>
  <si>
    <t>1307</t>
  </si>
  <si>
    <t>2024-07-05 4:46:00</t>
  </si>
  <si>
    <t>04:46:00</t>
  </si>
  <si>
    <t>CNR2845163370</t>
  </si>
  <si>
    <t>CID409676</t>
  </si>
  <si>
    <t>449</t>
  </si>
  <si>
    <t>2024-07-08 20:30:00</t>
  </si>
  <si>
    <t>CNR7812601819</t>
  </si>
  <si>
    <t>CID185837</t>
  </si>
  <si>
    <t>2973</t>
  </si>
  <si>
    <t>2024-07-06 23:22:00</t>
  </si>
  <si>
    <t>23:22:00</t>
  </si>
  <si>
    <t>CNR9973613808</t>
  </si>
  <si>
    <t>CID888722</t>
  </si>
  <si>
    <t>2024-07-30 3:03:00</t>
  </si>
  <si>
    <t>03:03:00</t>
  </si>
  <si>
    <t>CNR4938655389</t>
  </si>
  <si>
    <t>CID162788</t>
  </si>
  <si>
    <t>356</t>
  </si>
  <si>
    <t>2024-07-26 10:02:00</t>
  </si>
  <si>
    <t>CNR5345871593</t>
  </si>
  <si>
    <t>CID353539</t>
  </si>
  <si>
    <t>652</t>
  </si>
  <si>
    <t>2024-07-08 17:13:00</t>
  </si>
  <si>
    <t>17:13:00</t>
  </si>
  <si>
    <t>CNR1901521166</t>
  </si>
  <si>
    <t>CID202691</t>
  </si>
  <si>
    <t>2024-07-12 12:11:00</t>
  </si>
  <si>
    <t>12:11:00</t>
  </si>
  <si>
    <t>CNR5568198685</t>
  </si>
  <si>
    <t>CID977531</t>
  </si>
  <si>
    <t>2024-07-23 17:01:00</t>
  </si>
  <si>
    <t>CNR4230902281</t>
  </si>
  <si>
    <t>CID774982</t>
  </si>
  <si>
    <t>274</t>
  </si>
  <si>
    <t>2024-07-01 16:24:00</t>
  </si>
  <si>
    <t>CNR8642663717</t>
  </si>
  <si>
    <t>CID642649</t>
  </si>
  <si>
    <t>2024-07-16 21:26:00</t>
  </si>
  <si>
    <t>21:26:00</t>
  </si>
  <si>
    <t>CNR2308063462</t>
  </si>
  <si>
    <t>CID234890</t>
  </si>
  <si>
    <t>132</t>
  </si>
  <si>
    <t>2024-07-16 18:04:00</t>
  </si>
  <si>
    <t>CNR6784092787</t>
  </si>
  <si>
    <t>CID930634</t>
  </si>
  <si>
    <t>2024-07-18 3:52:00</t>
  </si>
  <si>
    <t>03:52:00</t>
  </si>
  <si>
    <t>CNR2419978109</t>
  </si>
  <si>
    <t>CID886012</t>
  </si>
  <si>
    <t>974</t>
  </si>
  <si>
    <t>2024-07-15 16:16:00</t>
  </si>
  <si>
    <t>16:16:00</t>
  </si>
  <si>
    <t>CNR2747219908</t>
  </si>
  <si>
    <t>CID673240</t>
  </si>
  <si>
    <t>2024-07-20 12:10:00</t>
  </si>
  <si>
    <t>12:10:00</t>
  </si>
  <si>
    <t>CNR1541052768</t>
  </si>
  <si>
    <t>CID246549</t>
  </si>
  <si>
    <t>2024-07-15 7:17:00</t>
  </si>
  <si>
    <t>CNR1478671941</t>
  </si>
  <si>
    <t>CID562338</t>
  </si>
  <si>
    <t>100</t>
  </si>
  <si>
    <t>2024-07-28 23:56:00</t>
  </si>
  <si>
    <t>23:56:00</t>
  </si>
  <si>
    <t>CNR6538030614</t>
  </si>
  <si>
    <t>CID166864</t>
  </si>
  <si>
    <t>2024-07-17 5:45:00</t>
  </si>
  <si>
    <t>05:45:00</t>
  </si>
  <si>
    <t>CNR7549611340</t>
  </si>
  <si>
    <t>CID768927</t>
  </si>
  <si>
    <t>2024-07-02 22:02:00</t>
  </si>
  <si>
    <t>22:02:00</t>
  </si>
  <si>
    <t>CNR3107750986</t>
  </si>
  <si>
    <t>CID989959</t>
  </si>
  <si>
    <t>293</t>
  </si>
  <si>
    <t>2024-07-24 21:42:00</t>
  </si>
  <si>
    <t>CNR2634057346</t>
  </si>
  <si>
    <t>CID146318</t>
  </si>
  <si>
    <t>2024-07-25 0:54:00</t>
  </si>
  <si>
    <t>CNR3703050984</t>
  </si>
  <si>
    <t>CID806714</t>
  </si>
  <si>
    <t>2024-07-14 4:22:00</t>
  </si>
  <si>
    <t>04:22:00</t>
  </si>
  <si>
    <t>CNR9475791494</t>
  </si>
  <si>
    <t>CID517704</t>
  </si>
  <si>
    <t>704</t>
  </si>
  <si>
    <t>2024-07-05 20:44:00</t>
  </si>
  <si>
    <t>20:44:00</t>
  </si>
  <si>
    <t>CNR5227620282</t>
  </si>
  <si>
    <t>CID321060</t>
  </si>
  <si>
    <t>2392</t>
  </si>
  <si>
    <t>2024-07-28 15:09:00</t>
  </si>
  <si>
    <t>15:09:00</t>
  </si>
  <si>
    <t>CNR2392894113</t>
  </si>
  <si>
    <t>CID511353</t>
  </si>
  <si>
    <t>228</t>
  </si>
  <si>
    <t>2024-07-12 8:43:00</t>
  </si>
  <si>
    <t>CNR2689920728</t>
  </si>
  <si>
    <t>CID337139</t>
  </si>
  <si>
    <t>2024-07-18 4:56:00</t>
  </si>
  <si>
    <t>04:56:00</t>
  </si>
  <si>
    <t>CNR5732102461</t>
  </si>
  <si>
    <t>CID330293</t>
  </si>
  <si>
    <t>1499</t>
  </si>
  <si>
    <t>2024-07-08 17:00:00</t>
  </si>
  <si>
    <t>17:00:00</t>
  </si>
  <si>
    <t>CNR5507757203</t>
  </si>
  <si>
    <t>CID331372</t>
  </si>
  <si>
    <t>2024-07-12 22:26:00</t>
  </si>
  <si>
    <t>CNR9156977650</t>
  </si>
  <si>
    <t>CID112129</t>
  </si>
  <si>
    <t>2024-07-03 18:54:00</t>
  </si>
  <si>
    <t>18:54:00</t>
  </si>
  <si>
    <t>CNR1757819544</t>
  </si>
  <si>
    <t>CID183621</t>
  </si>
  <si>
    <t>715</t>
  </si>
  <si>
    <t>2024-07-01 2:13:00</t>
  </si>
  <si>
    <t>02:13:00</t>
  </si>
  <si>
    <t>CNR9639105936</t>
  </si>
  <si>
    <t>CID706371</t>
  </si>
  <si>
    <t>1880</t>
  </si>
  <si>
    <t>2024-07-19 8:05:00</t>
  </si>
  <si>
    <t>08:05:00</t>
  </si>
  <si>
    <t>CNR6131556492</t>
  </si>
  <si>
    <t>CID996409</t>
  </si>
  <si>
    <t>2024-07-21 10:59:00</t>
  </si>
  <si>
    <t>10:59:00</t>
  </si>
  <si>
    <t>CNR8987532881</t>
  </si>
  <si>
    <t>CID456310</t>
  </si>
  <si>
    <t>2024-07-29 11:45:00</t>
  </si>
  <si>
    <t>CNR4892630536</t>
  </si>
  <si>
    <t>CID446136</t>
  </si>
  <si>
    <t>2024-07-19 1:22:00</t>
  </si>
  <si>
    <t>01:22:00</t>
  </si>
  <si>
    <t>CNR1045341689</t>
  </si>
  <si>
    <t>CID568913</t>
  </si>
  <si>
    <t>2024-07-06 11:47:00</t>
  </si>
  <si>
    <t>11:47:00</t>
  </si>
  <si>
    <t>CNR4059151879</t>
  </si>
  <si>
    <t>CID976491</t>
  </si>
  <si>
    <t>107</t>
  </si>
  <si>
    <t>2024-07-19 12:11:00</t>
  </si>
  <si>
    <t>CNR6476615505</t>
  </si>
  <si>
    <t>CID124003</t>
  </si>
  <si>
    <t>2024-07-10 11:08:00</t>
  </si>
  <si>
    <t>CNR2379703924</t>
  </si>
  <si>
    <t>CID898173</t>
  </si>
  <si>
    <t>2390</t>
  </si>
  <si>
    <t>2024-07-03 2:41:00</t>
  </si>
  <si>
    <t>CNR9021911571</t>
  </si>
  <si>
    <t>CID909171</t>
  </si>
  <si>
    <t>490</t>
  </si>
  <si>
    <t>2024-07-19 7:36:00</t>
  </si>
  <si>
    <t>CNR9962251490</t>
  </si>
  <si>
    <t>CID454568</t>
  </si>
  <si>
    <t>972</t>
  </si>
  <si>
    <t>2024-07-24 0:24:00</t>
  </si>
  <si>
    <t>CNR9868113338</t>
  </si>
  <si>
    <t>CID319190</t>
  </si>
  <si>
    <t>1878</t>
  </si>
  <si>
    <t>2024-07-27 10:30:00</t>
  </si>
  <si>
    <t>CNR4111531590</t>
  </si>
  <si>
    <t>CID420690</t>
  </si>
  <si>
    <t>849</t>
  </si>
  <si>
    <t>2024-07-15 18:26:00</t>
  </si>
  <si>
    <t>18:26:00</t>
  </si>
  <si>
    <t>CNR8284423090</t>
  </si>
  <si>
    <t>CID363305</t>
  </si>
  <si>
    <t>2024-07-26 23:56:00</t>
  </si>
  <si>
    <t>CNR5753344833</t>
  </si>
  <si>
    <t>CID310765</t>
  </si>
  <si>
    <t>322</t>
  </si>
  <si>
    <t>2024-07-21 3:12:00</t>
  </si>
  <si>
    <t>CNR8912113028</t>
  </si>
  <si>
    <t>CID109277</t>
  </si>
  <si>
    <t>171</t>
  </si>
  <si>
    <t>2024-07-09 7:23:00</t>
  </si>
  <si>
    <t>07:23:00</t>
  </si>
  <si>
    <t>CNR6277306760</t>
  </si>
  <si>
    <t>CID869792</t>
  </si>
  <si>
    <t>277</t>
  </si>
  <si>
    <t>2024-07-19 21:31:00</t>
  </si>
  <si>
    <t>CNR3767666191</t>
  </si>
  <si>
    <t>CID249382</t>
  </si>
  <si>
    <t>2024-07-04 7:38:00</t>
  </si>
  <si>
    <t>CNR4988636112</t>
  </si>
  <si>
    <t>CID538141</t>
  </si>
  <si>
    <t>309</t>
  </si>
  <si>
    <t>2024-07-28 10:11:00</t>
  </si>
  <si>
    <t>CNR4607388627</t>
  </si>
  <si>
    <t>CID168946</t>
  </si>
  <si>
    <t>2024-07-21 6:19:00</t>
  </si>
  <si>
    <t>06:19:00</t>
  </si>
  <si>
    <t>CNR4533977095</t>
  </si>
  <si>
    <t>CID861692</t>
  </si>
  <si>
    <t>373</t>
  </si>
  <si>
    <t>2024-07-25 15:38:00</t>
  </si>
  <si>
    <t>15:38:00</t>
  </si>
  <si>
    <t>CNR7752619907</t>
  </si>
  <si>
    <t>CID834211</t>
  </si>
  <si>
    <t>2024-07-24 7:57:00</t>
  </si>
  <si>
    <t>07:57:00</t>
  </si>
  <si>
    <t>CNR6299579059</t>
  </si>
  <si>
    <t>CID154073</t>
  </si>
  <si>
    <t>2024-07-05 17:39:00</t>
  </si>
  <si>
    <t>CNR4504113871</t>
  </si>
  <si>
    <t>CID544409</t>
  </si>
  <si>
    <t>930</t>
  </si>
  <si>
    <t>2024-07-29 10:08:00</t>
  </si>
  <si>
    <t>CNR7238377534</t>
  </si>
  <si>
    <t>CID717961</t>
  </si>
  <si>
    <t>2024-07-24 9:16:00</t>
  </si>
  <si>
    <t>09:16:00</t>
  </si>
  <si>
    <t>CNR5072133052</t>
  </si>
  <si>
    <t>CID243844</t>
  </si>
  <si>
    <t>699</t>
  </si>
  <si>
    <t>2024-07-29 21:07:00</t>
  </si>
  <si>
    <t>21:07:00</t>
  </si>
  <si>
    <t>CNR7174937782</t>
  </si>
  <si>
    <t>CID906895</t>
  </si>
  <si>
    <t>247</t>
  </si>
  <si>
    <t>2024-07-14 18:35:00</t>
  </si>
  <si>
    <t>CNR1901859764</t>
  </si>
  <si>
    <t>CID130300</t>
  </si>
  <si>
    <t>2024-07-26 19:06:00</t>
  </si>
  <si>
    <t>19:06:00</t>
  </si>
  <si>
    <t>CNR8650609662</t>
  </si>
  <si>
    <t>CID861243</t>
  </si>
  <si>
    <t>2024-07-06 10:42:00</t>
  </si>
  <si>
    <t>CNR4504643875</t>
  </si>
  <si>
    <t>CID892098</t>
  </si>
  <si>
    <t>292</t>
  </si>
  <si>
    <t>2024-07-28 15:43:00</t>
  </si>
  <si>
    <t>15:43:00</t>
  </si>
  <si>
    <t>CNR4591012461</t>
  </si>
  <si>
    <t>CID538071</t>
  </si>
  <si>
    <t>2000</t>
  </si>
  <si>
    <t>2024-07-12 13:17:00</t>
  </si>
  <si>
    <t>13:17:00</t>
  </si>
  <si>
    <t>CNR1001007967</t>
  </si>
  <si>
    <t>CID761581</t>
  </si>
  <si>
    <t>745</t>
  </si>
  <si>
    <t>2024-07-06 0:24:00</t>
  </si>
  <si>
    <t>CNR4721271192</t>
  </si>
  <si>
    <t>CID878811</t>
  </si>
  <si>
    <t>2024-07-02 23:40:00</t>
  </si>
  <si>
    <t>CNR9819126037</t>
  </si>
  <si>
    <t>CID358668</t>
  </si>
  <si>
    <t>626</t>
  </si>
  <si>
    <t>2024-07-21 14:56:00</t>
  </si>
  <si>
    <t>14:56:00</t>
  </si>
  <si>
    <t>CNR7964010114</t>
  </si>
  <si>
    <t>CID987109</t>
  </si>
  <si>
    <t>295</t>
  </si>
  <si>
    <t>2024-07-19 23:02:00</t>
  </si>
  <si>
    <t>23:02:00</t>
  </si>
  <si>
    <t>CNR8391351352</t>
  </si>
  <si>
    <t>CID780452</t>
  </si>
  <si>
    <t>143</t>
  </si>
  <si>
    <t>2024-07-06 8:22:00</t>
  </si>
  <si>
    <t>08:22:00</t>
  </si>
  <si>
    <t>CNR5403608007</t>
  </si>
  <si>
    <t>CID970167</t>
  </si>
  <si>
    <t>2024-07-04 3:45:00</t>
  </si>
  <si>
    <t>CNR1068408471</t>
  </si>
  <si>
    <t>CID192147</t>
  </si>
  <si>
    <t>289</t>
  </si>
  <si>
    <t>2024-07-23 8:47:00</t>
  </si>
  <si>
    <t>08:47:00</t>
  </si>
  <si>
    <t>CNR8518439340</t>
  </si>
  <si>
    <t>CID879387</t>
  </si>
  <si>
    <t>2024-07-24 1:33:00</t>
  </si>
  <si>
    <t>01:33:00</t>
  </si>
  <si>
    <t>CNR4937086934</t>
  </si>
  <si>
    <t>CID290203</t>
  </si>
  <si>
    <t>2024-07-28 11:00:00</t>
  </si>
  <si>
    <t>CNR8773886592</t>
  </si>
  <si>
    <t>CID395994</t>
  </si>
  <si>
    <t>2024-07-05 21:44:00</t>
  </si>
  <si>
    <t>21:44:00</t>
  </si>
  <si>
    <t>CNR9961252426</t>
  </si>
  <si>
    <t>CID217827</t>
  </si>
  <si>
    <t>2024-07-12 3:45:00</t>
  </si>
  <si>
    <t>CNR1578349714</t>
  </si>
  <si>
    <t>CID513944</t>
  </si>
  <si>
    <t>2024-07-13 13:57:00</t>
  </si>
  <si>
    <t>CNR8334972492</t>
  </si>
  <si>
    <t>CID214558</t>
  </si>
  <si>
    <t>2024-07-09 6:36:00</t>
  </si>
  <si>
    <t>06:36:00</t>
  </si>
  <si>
    <t>CNR4520875461</t>
  </si>
  <si>
    <t>CID406484</t>
  </si>
  <si>
    <t>2024-07-24 19:46:00</t>
  </si>
  <si>
    <t>19:46:00</t>
  </si>
  <si>
    <t>CNR7288339579</t>
  </si>
  <si>
    <t>CID820890</t>
  </si>
  <si>
    <t>2024-07-10 5:17:00</t>
  </si>
  <si>
    <t>CNR9107548096</t>
  </si>
  <si>
    <t>CID919344</t>
  </si>
  <si>
    <t>395</t>
  </si>
  <si>
    <t>2024-07-13 9:16:00</t>
  </si>
  <si>
    <t>CNR4573512017</t>
  </si>
  <si>
    <t>CID498143</t>
  </si>
  <si>
    <t>2024-07-25 16:38:00</t>
  </si>
  <si>
    <t>16:38:00</t>
  </si>
  <si>
    <t>CNR6575862258</t>
  </si>
  <si>
    <t>CID946604</t>
  </si>
  <si>
    <t>2024-07-02 0:53:00</t>
  </si>
  <si>
    <t>00:53:00</t>
  </si>
  <si>
    <t>CNR8417715348</t>
  </si>
  <si>
    <t>CID604984</t>
  </si>
  <si>
    <t>2024-07-05 18:49:00</t>
  </si>
  <si>
    <t>CNR6852931364</t>
  </si>
  <si>
    <t>CID138044</t>
  </si>
  <si>
    <t>553</t>
  </si>
  <si>
    <t>CNR8556105717</t>
  </si>
  <si>
    <t>CID322688</t>
  </si>
  <si>
    <t>282</t>
  </si>
  <si>
    <t>2024-07-24 15:05:00</t>
  </si>
  <si>
    <t>CNR5994266097</t>
  </si>
  <si>
    <t>CID337476</t>
  </si>
  <si>
    <t>387</t>
  </si>
  <si>
    <t>2024-07-30 4:42:00</t>
  </si>
  <si>
    <t>CNR1926634419</t>
  </si>
  <si>
    <t>CID451331</t>
  </si>
  <si>
    <t>192</t>
  </si>
  <si>
    <t>2024-07-24 23:02:00</t>
  </si>
  <si>
    <t>CNR8466756737</t>
  </si>
  <si>
    <t>CID354045</t>
  </si>
  <si>
    <t>390</t>
  </si>
  <si>
    <t>2024-07-07 0:44:00</t>
  </si>
  <si>
    <t>CNR2099516953</t>
  </si>
  <si>
    <t>CID999154</t>
  </si>
  <si>
    <t>2594</t>
  </si>
  <si>
    <t>2024-07-04 9:18:00</t>
  </si>
  <si>
    <t>CNR2044546003</t>
  </si>
  <si>
    <t>CID935706</t>
  </si>
  <si>
    <t>1363</t>
  </si>
  <si>
    <t>2024-07-17 4:41:00</t>
  </si>
  <si>
    <t>04:41:00</t>
  </si>
  <si>
    <t>CNR6993030378</t>
  </si>
  <si>
    <t>CID578349</t>
  </si>
  <si>
    <t>1872</t>
  </si>
  <si>
    <t>2024-07-09 11:16:00</t>
  </si>
  <si>
    <t>11:16:00</t>
  </si>
  <si>
    <t>CNR8959734432</t>
  </si>
  <si>
    <t>CID450073</t>
  </si>
  <si>
    <t>1004</t>
  </si>
  <si>
    <t>2024-07-12 22:47:00</t>
  </si>
  <si>
    <t>22:47:00</t>
  </si>
  <si>
    <t>CNR2770634960</t>
  </si>
  <si>
    <t>CID237134</t>
  </si>
  <si>
    <t>2024-07-17 21:47:00</t>
  </si>
  <si>
    <t>21:47:00</t>
  </si>
  <si>
    <t>CNR6892967523</t>
  </si>
  <si>
    <t>CID165488</t>
  </si>
  <si>
    <t>484</t>
  </si>
  <si>
    <t>2024-07-20 13:52:00</t>
  </si>
  <si>
    <t>CNR5377340120</t>
  </si>
  <si>
    <t>CID492057</t>
  </si>
  <si>
    <t>1370</t>
  </si>
  <si>
    <t>2024-07-12 6:15:00</t>
  </si>
  <si>
    <t>06:15:00</t>
  </si>
  <si>
    <t>CNR7489725374</t>
  </si>
  <si>
    <t>CID901018</t>
  </si>
  <si>
    <t>134</t>
  </si>
  <si>
    <t>2024-07-22 6:13:00</t>
  </si>
  <si>
    <t>CNR1914711885</t>
  </si>
  <si>
    <t>CID374473</t>
  </si>
  <si>
    <t>900</t>
  </si>
  <si>
    <t>2024-07-23 23:51:00</t>
  </si>
  <si>
    <t>23:51:00</t>
  </si>
  <si>
    <t>CNR3513928902</t>
  </si>
  <si>
    <t>CID438291</t>
  </si>
  <si>
    <t>742</t>
  </si>
  <si>
    <t>2024-07-09 6:59:00</t>
  </si>
  <si>
    <t>06:59:00</t>
  </si>
  <si>
    <t>CNR8868586713</t>
  </si>
  <si>
    <t>CID916802</t>
  </si>
  <si>
    <t>1449</t>
  </si>
  <si>
    <t>2024-07-29 12:19:00</t>
  </si>
  <si>
    <t>CNR8978485293</t>
  </si>
  <si>
    <t>CID401001</t>
  </si>
  <si>
    <t>215</t>
  </si>
  <si>
    <t>2024-07-11 20:20:00</t>
  </si>
  <si>
    <t>20:20:00</t>
  </si>
  <si>
    <t>CNR6500747463</t>
  </si>
  <si>
    <t>CID126285</t>
  </si>
  <si>
    <t>639</t>
  </si>
  <si>
    <t>2024-07-08 13:05:00</t>
  </si>
  <si>
    <t>13:05:00</t>
  </si>
  <si>
    <t>CNR9832214381</t>
  </si>
  <si>
    <t>CID855401</t>
  </si>
  <si>
    <t>324</t>
  </si>
  <si>
    <t>2024-07-12 10:53:00</t>
  </si>
  <si>
    <t>CNR4539756348</t>
  </si>
  <si>
    <t>CID763810</t>
  </si>
  <si>
    <t>2024-07-23 15:03:00</t>
  </si>
  <si>
    <t>15:03:00</t>
  </si>
  <si>
    <t>CNR1193004877</t>
  </si>
  <si>
    <t>CID338581</t>
  </si>
  <si>
    <t>2024-07-07 12:56:00</t>
  </si>
  <si>
    <t>12:56:00</t>
  </si>
  <si>
    <t>CNR6369018670</t>
  </si>
  <si>
    <t>CID703497</t>
  </si>
  <si>
    <t>2711</t>
  </si>
  <si>
    <t>2024-07-12 1:35:00</t>
  </si>
  <si>
    <t>CNR7184565566</t>
  </si>
  <si>
    <t>CID292431</t>
  </si>
  <si>
    <t>186</t>
  </si>
  <si>
    <t>2024-07-11 14:51:00</t>
  </si>
  <si>
    <t>14:51:00</t>
  </si>
  <si>
    <t>CNR8956817051</t>
  </si>
  <si>
    <t>CID125181</t>
  </si>
  <si>
    <t>231</t>
  </si>
  <si>
    <t>2024-07-16 19:16:00</t>
  </si>
  <si>
    <t>19:16:00</t>
  </si>
  <si>
    <t>CNR3876193579</t>
  </si>
  <si>
    <t>CID395163</t>
  </si>
  <si>
    <t>391</t>
  </si>
  <si>
    <t>2024-07-07 9:36:00</t>
  </si>
  <si>
    <t>CNR8793401087</t>
  </si>
  <si>
    <t>CID854678</t>
  </si>
  <si>
    <t>2624</t>
  </si>
  <si>
    <t>2024-07-03 11:42:00</t>
  </si>
  <si>
    <t>CNR2379321824</t>
  </si>
  <si>
    <t>CID218284</t>
  </si>
  <si>
    <t>334</t>
  </si>
  <si>
    <t>2024-07-21 18:10:00</t>
  </si>
  <si>
    <t>18:10:00</t>
  </si>
  <si>
    <t>CNR8157025968</t>
  </si>
  <si>
    <t>CID336483</t>
  </si>
  <si>
    <t>260</t>
  </si>
  <si>
    <t>2024-07-04 20:28:00</t>
  </si>
  <si>
    <t>20:28:00</t>
  </si>
  <si>
    <t>CNR8297235455</t>
  </si>
  <si>
    <t>CID137190</t>
  </si>
  <si>
    <t>113</t>
  </si>
  <si>
    <t>2024-07-29 6:30:00</t>
  </si>
  <si>
    <t>06:30:00</t>
  </si>
  <si>
    <t>CNR3859046373</t>
  </si>
  <si>
    <t>CID821562</t>
  </si>
  <si>
    <t>1506</t>
  </si>
  <si>
    <t>2024-07-15 14:39:00</t>
  </si>
  <si>
    <t>14:39:00</t>
  </si>
  <si>
    <t>CNR7501374584</t>
  </si>
  <si>
    <t>CID459074</t>
  </si>
  <si>
    <t>545</t>
  </si>
  <si>
    <t>2024-07-18 5:54:00</t>
  </si>
  <si>
    <t>05:54:00</t>
  </si>
  <si>
    <t>CNR1328167212</t>
  </si>
  <si>
    <t>CID897880</t>
  </si>
  <si>
    <t>2024-07-15 5:40:00</t>
  </si>
  <si>
    <t>CNR7461357183</t>
  </si>
  <si>
    <t>CID278845</t>
  </si>
  <si>
    <t>2024-07-08 9:40:00</t>
  </si>
  <si>
    <t>CNR5104333121</t>
  </si>
  <si>
    <t>CID868651</t>
  </si>
  <si>
    <t>956</t>
  </si>
  <si>
    <t>2024-07-09 6:45:00</t>
  </si>
  <si>
    <t>06:45:00</t>
  </si>
  <si>
    <t>CNR1734957417</t>
  </si>
  <si>
    <t>CID424431</t>
  </si>
  <si>
    <t>2323</t>
  </si>
  <si>
    <t>2024-07-03 5:12:00</t>
  </si>
  <si>
    <t>CNR9571444971</t>
  </si>
  <si>
    <t>CID115357</t>
  </si>
  <si>
    <t>2024-07-05 2:49:00</t>
  </si>
  <si>
    <t>02:49:00</t>
  </si>
  <si>
    <t>CNR8219064163</t>
  </si>
  <si>
    <t>CID647215</t>
  </si>
  <si>
    <t>2024-07-06 17:52:00</t>
  </si>
  <si>
    <t>17:52:00</t>
  </si>
  <si>
    <t>CNR5346313582</t>
  </si>
  <si>
    <t>CID287415</t>
  </si>
  <si>
    <t>474</t>
  </si>
  <si>
    <t>2024-07-23 20:51:00</t>
  </si>
  <si>
    <t>20:51:00</t>
  </si>
  <si>
    <t>CNR6607883676</t>
  </si>
  <si>
    <t>CID211118</t>
  </si>
  <si>
    <t>2024-07-17 0:25:00</t>
  </si>
  <si>
    <t>CNR7542303919</t>
  </si>
  <si>
    <t>CID905592</t>
  </si>
  <si>
    <t>2024-07-04 19:46:00</t>
  </si>
  <si>
    <t>CNR5599916227</t>
  </si>
  <si>
    <t>CID353371</t>
  </si>
  <si>
    <t>2024-07-11 21:05:00</t>
  </si>
  <si>
    <t>CNR9638836007</t>
  </si>
  <si>
    <t>CID102590</t>
  </si>
  <si>
    <t>CNR6829218520</t>
  </si>
  <si>
    <t>CID403061</t>
  </si>
  <si>
    <t>2024-07-22 0:39:00</t>
  </si>
  <si>
    <t>00:39:00</t>
  </si>
  <si>
    <t>CNR9984833015</t>
  </si>
  <si>
    <t>CID531119</t>
  </si>
  <si>
    <t>1540</t>
  </si>
  <si>
    <t>2024-07-26 19:55:00</t>
  </si>
  <si>
    <t>19:55:00</t>
  </si>
  <si>
    <t>CNR3028169502</t>
  </si>
  <si>
    <t>CID782375</t>
  </si>
  <si>
    <t>1915</t>
  </si>
  <si>
    <t>2024-07-28 16:02:00</t>
  </si>
  <si>
    <t>16:02:00</t>
  </si>
  <si>
    <t>CNR7053159339</t>
  </si>
  <si>
    <t>CID905706</t>
  </si>
  <si>
    <t>2284</t>
  </si>
  <si>
    <t>2024-07-14 14:19:00</t>
  </si>
  <si>
    <t>14:19:00</t>
  </si>
  <si>
    <t>CNR7204302569</t>
  </si>
  <si>
    <t>CID235500</t>
  </si>
  <si>
    <t>2024-07-15 4:13:00</t>
  </si>
  <si>
    <t>04:13:00</t>
  </si>
  <si>
    <t>CNR5099586560</t>
  </si>
  <si>
    <t>CID107684</t>
  </si>
  <si>
    <t>112</t>
  </si>
  <si>
    <t>2024-07-05 20:16:00</t>
  </si>
  <si>
    <t>20:16:00</t>
  </si>
  <si>
    <t>CNR9366145491</t>
  </si>
  <si>
    <t>CID264001</t>
  </si>
  <si>
    <t>2024-07-02 11:28:00</t>
  </si>
  <si>
    <t>11:28:00</t>
  </si>
  <si>
    <t>CNR4308972119</t>
  </si>
  <si>
    <t>CID340599</t>
  </si>
  <si>
    <t>149</t>
  </si>
  <si>
    <t>2024-07-24 4:23:00</t>
  </si>
  <si>
    <t>04:23:00</t>
  </si>
  <si>
    <t>CNR9517694618</t>
  </si>
  <si>
    <t>CID545533</t>
  </si>
  <si>
    <t>2024-07-13 15:36:00</t>
  </si>
  <si>
    <t>15:36:00</t>
  </si>
  <si>
    <t>CNR6476217096</t>
  </si>
  <si>
    <t>CID441810</t>
  </si>
  <si>
    <t>125</t>
  </si>
  <si>
    <t>2024-07-16 9:07:00</t>
  </si>
  <si>
    <t>CNR8474913202</t>
  </si>
  <si>
    <t>CID372188</t>
  </si>
  <si>
    <t>826</t>
  </si>
  <si>
    <t>2024-07-15 18:28:00</t>
  </si>
  <si>
    <t>18:28:00</t>
  </si>
  <si>
    <t>CNR3311452613</t>
  </si>
  <si>
    <t>CID659744</t>
  </si>
  <si>
    <t>183</t>
  </si>
  <si>
    <t>2024-07-05 21:25:00</t>
  </si>
  <si>
    <t>21:25:00</t>
  </si>
  <si>
    <t>CNR1521434843</t>
  </si>
  <si>
    <t>CID332113</t>
  </si>
  <si>
    <t>2024-07-13 3:28:00</t>
  </si>
  <si>
    <t>03:28:00</t>
  </si>
  <si>
    <t>CNR7329826614</t>
  </si>
  <si>
    <t>CID117934</t>
  </si>
  <si>
    <t>209</t>
  </si>
  <si>
    <t>2024-07-01 12:32:00</t>
  </si>
  <si>
    <t>12:32:00</t>
  </si>
  <si>
    <t>CNR6603330200</t>
  </si>
  <si>
    <t>CID364093</t>
  </si>
  <si>
    <t>2024-07-04 21:09:00</t>
  </si>
  <si>
    <t>CNR6818451449</t>
  </si>
  <si>
    <t>CID568737</t>
  </si>
  <si>
    <t>2024-07-10 4:22:00</t>
  </si>
  <si>
    <t>CNR1984318146</t>
  </si>
  <si>
    <t>CID639144</t>
  </si>
  <si>
    <t>2106</t>
  </si>
  <si>
    <t>2024-07-11 21:57:00</t>
  </si>
  <si>
    <t>21:57:00</t>
  </si>
  <si>
    <t>CNR6576663161</t>
  </si>
  <si>
    <t>CID230141</t>
  </si>
  <si>
    <t>608</t>
  </si>
  <si>
    <t>2024-07-16 17:07:00</t>
  </si>
  <si>
    <t>17:07:00</t>
  </si>
  <si>
    <t>CNR8376865930</t>
  </si>
  <si>
    <t>CID976865</t>
  </si>
  <si>
    <t>957</t>
  </si>
  <si>
    <t>2024-07-23 19:31:00</t>
  </si>
  <si>
    <t>19:31:00</t>
  </si>
  <si>
    <t>CNR5056789913</t>
  </si>
  <si>
    <t>CID490262</t>
  </si>
  <si>
    <t>195</t>
  </si>
  <si>
    <t>2024-07-16 18:38:00</t>
  </si>
  <si>
    <t>18:38:00</t>
  </si>
  <si>
    <t>CNR4662132511</t>
  </si>
  <si>
    <t>CID725781</t>
  </si>
  <si>
    <t>708</t>
  </si>
  <si>
    <t>2024-07-30 16:26:00</t>
  </si>
  <si>
    <t>16:26:00</t>
  </si>
  <si>
    <t>CNR5408747139</t>
  </si>
  <si>
    <t>CID352389</t>
  </si>
  <si>
    <t>2024-07-21 19:46:00</t>
  </si>
  <si>
    <t>CNR5508214610</t>
  </si>
  <si>
    <t>CID133526</t>
  </si>
  <si>
    <t>557</t>
  </si>
  <si>
    <t>2024-07-08 19:20:00</t>
  </si>
  <si>
    <t>19:20:00</t>
  </si>
  <si>
    <t>CNR3765727397</t>
  </si>
  <si>
    <t>CID119345</t>
  </si>
  <si>
    <t>806</t>
  </si>
  <si>
    <t>2024-07-04 20:46:00</t>
  </si>
  <si>
    <t>20:46:00</t>
  </si>
  <si>
    <t>CNR4777637499</t>
  </si>
  <si>
    <t>CID504229</t>
  </si>
  <si>
    <t>133</t>
  </si>
  <si>
    <t>2024-07-27 2:57:00</t>
  </si>
  <si>
    <t>02:57:00</t>
  </si>
  <si>
    <t>CNR3430098012</t>
  </si>
  <si>
    <t>CID392780</t>
  </si>
  <si>
    <t>213</t>
  </si>
  <si>
    <t>2024-07-24 20:48:00</t>
  </si>
  <si>
    <t>CNR3200891061</t>
  </si>
  <si>
    <t>CID644274</t>
  </si>
  <si>
    <t>165</t>
  </si>
  <si>
    <t>2024-07-20 20:32:00</t>
  </si>
  <si>
    <t>20:32:00</t>
  </si>
  <si>
    <t>CNR8854396095</t>
  </si>
  <si>
    <t>CID425351</t>
  </si>
  <si>
    <t>2024-07-13 19:22:00</t>
  </si>
  <si>
    <t>CNR2005794204</t>
  </si>
  <si>
    <t>CID890353</t>
  </si>
  <si>
    <t>2962</t>
  </si>
  <si>
    <t>2024-07-16 2:46:00</t>
  </si>
  <si>
    <t>02:46:00</t>
  </si>
  <si>
    <t>CNR9987374132</t>
  </si>
  <si>
    <t>CID718979</t>
  </si>
  <si>
    <t>1609</t>
  </si>
  <si>
    <t>2024-07-19 2:19:00</t>
  </si>
  <si>
    <t>02:19:00</t>
  </si>
  <si>
    <t>CNR5006352882</t>
  </si>
  <si>
    <t>CID781459</t>
  </si>
  <si>
    <t>2024-07-25 11:07:00</t>
  </si>
  <si>
    <t>CNR9873999438</t>
  </si>
  <si>
    <t>CID610484</t>
  </si>
  <si>
    <t>2024-07-08 22:04:00</t>
  </si>
  <si>
    <t>CNR7694899192</t>
  </si>
  <si>
    <t>CID934782</t>
  </si>
  <si>
    <t>2070</t>
  </si>
  <si>
    <t>2024-07-25 8:07:00</t>
  </si>
  <si>
    <t>CNR2755186717</t>
  </si>
  <si>
    <t>CID185923</t>
  </si>
  <si>
    <t>2024-07-02 19:27:00</t>
  </si>
  <si>
    <t>CNR5175090393</t>
  </si>
  <si>
    <t>CID633136</t>
  </si>
  <si>
    <t>2024-07-20 20:59:00</t>
  </si>
  <si>
    <t>20:59:00</t>
  </si>
  <si>
    <t>CNR3288311909</t>
  </si>
  <si>
    <t>CID644940</t>
  </si>
  <si>
    <t>728</t>
  </si>
  <si>
    <t>2024-07-30 9:27:00</t>
  </si>
  <si>
    <t>CNR1400876436</t>
  </si>
  <si>
    <t>CID858141</t>
  </si>
  <si>
    <t>592</t>
  </si>
  <si>
    <t>2024-07-04 0:09:00</t>
  </si>
  <si>
    <t>00:09:00</t>
  </si>
  <si>
    <t>CNR5141219273</t>
  </si>
  <si>
    <t>CID584323</t>
  </si>
  <si>
    <t>2308</t>
  </si>
  <si>
    <t>2024-07-20 0:50:00</t>
  </si>
  <si>
    <t>CNR5895624252</t>
  </si>
  <si>
    <t>CID398837</t>
  </si>
  <si>
    <t>2024-07-05 0:17:00</t>
  </si>
  <si>
    <t>00:17:00</t>
  </si>
  <si>
    <t>CNR6957208108</t>
  </si>
  <si>
    <t>CID247113</t>
  </si>
  <si>
    <t>2024-07-10 11:54:00</t>
  </si>
  <si>
    <t>11:54:00</t>
  </si>
  <si>
    <t>CNR7170996385</t>
  </si>
  <si>
    <t>CID718357</t>
  </si>
  <si>
    <t>159</t>
  </si>
  <si>
    <t>2024-07-13 16:01:00</t>
  </si>
  <si>
    <t>CNR9197549028</t>
  </si>
  <si>
    <t>CID128714</t>
  </si>
  <si>
    <t>575</t>
  </si>
  <si>
    <t>2024-07-24 5:32:00</t>
  </si>
  <si>
    <t>05:32:00</t>
  </si>
  <si>
    <t>CNR6279745498</t>
  </si>
  <si>
    <t>CID491057</t>
  </si>
  <si>
    <t>2024-07-02 14:53:00</t>
  </si>
  <si>
    <t>14:53:00</t>
  </si>
  <si>
    <t>CNR2246683958</t>
  </si>
  <si>
    <t>CID179544</t>
  </si>
  <si>
    <t>2024-07-09 22:52:00</t>
  </si>
  <si>
    <t>22:52:00</t>
  </si>
  <si>
    <t>CNR3605074401</t>
  </si>
  <si>
    <t>CID383171</t>
  </si>
  <si>
    <t>2024-07-11 6:48:00</t>
  </si>
  <si>
    <t>CNR1861776369</t>
  </si>
  <si>
    <t>CID847924</t>
  </si>
  <si>
    <t>2024-07-19 14:16:00</t>
  </si>
  <si>
    <t>14:16:00</t>
  </si>
  <si>
    <t>CNR4247155429</t>
  </si>
  <si>
    <t>CID382798</t>
  </si>
  <si>
    <t>2024-07-09 20:10:00</t>
  </si>
  <si>
    <t>20:10:00</t>
  </si>
  <si>
    <t>CNR5361041299</t>
  </si>
  <si>
    <t>CID860864</t>
  </si>
  <si>
    <t>517</t>
  </si>
  <si>
    <t>2024-07-07 18:02:00</t>
  </si>
  <si>
    <t>18:02:00</t>
  </si>
  <si>
    <t>CNR4628514387</t>
  </si>
  <si>
    <t>CID866878</t>
  </si>
  <si>
    <t>2024-07-16 2:37:00</t>
  </si>
  <si>
    <t>02:37:00</t>
  </si>
  <si>
    <t>CNR1339446105</t>
  </si>
  <si>
    <t>CID609969</t>
  </si>
  <si>
    <t>127</t>
  </si>
  <si>
    <t>2024-07-19 21:53:00</t>
  </si>
  <si>
    <t>CNR6725489548</t>
  </si>
  <si>
    <t>CID615482</t>
  </si>
  <si>
    <t>2024-07-03 13:13:00</t>
  </si>
  <si>
    <t>13:13:00</t>
  </si>
  <si>
    <t>CNR4712747764</t>
  </si>
  <si>
    <t>CID931256</t>
  </si>
  <si>
    <t>287</t>
  </si>
  <si>
    <t>2024-07-13 23:14:00</t>
  </si>
  <si>
    <t>23:14:00</t>
  </si>
  <si>
    <t>CNR2016420473</t>
  </si>
  <si>
    <t>CID383422</t>
  </si>
  <si>
    <t>2024-07-15 10:45:00</t>
  </si>
  <si>
    <t>CNR9777781007</t>
  </si>
  <si>
    <t>CID414987</t>
  </si>
  <si>
    <t>2024-07-13 1:26:00</t>
  </si>
  <si>
    <t>01:26:00</t>
  </si>
  <si>
    <t>CNR2129513946</t>
  </si>
  <si>
    <t>CID869620</t>
  </si>
  <si>
    <t>2024-07-14 7:17:00</t>
  </si>
  <si>
    <t>CNR2827530972</t>
  </si>
  <si>
    <t>CID275653</t>
  </si>
  <si>
    <t>1849</t>
  </si>
  <si>
    <t>2024-07-30 6:04:00</t>
  </si>
  <si>
    <t>06:04:00</t>
  </si>
  <si>
    <t>CNR8226165814</t>
  </si>
  <si>
    <t>CID974300</t>
  </si>
  <si>
    <t>705</t>
  </si>
  <si>
    <t>2024-07-30 15:01:00</t>
  </si>
  <si>
    <t>15:01:00</t>
  </si>
  <si>
    <t>CNR7983496196</t>
  </si>
  <si>
    <t>CID499226</t>
  </si>
  <si>
    <t>2024-07-30 5:31:00</t>
  </si>
  <si>
    <t>CNR8288448391</t>
  </si>
  <si>
    <t>CID911705</t>
  </si>
  <si>
    <t>2024-07-02 18:50:00</t>
  </si>
  <si>
    <t>18:50:00</t>
  </si>
  <si>
    <t>CNR8657444853</t>
  </si>
  <si>
    <t>CID344004</t>
  </si>
  <si>
    <t>2024-07-14 4:38:00</t>
  </si>
  <si>
    <t>CNR7893437233</t>
  </si>
  <si>
    <t>CID458365</t>
  </si>
  <si>
    <t>2024-07-16 19:21:00</t>
  </si>
  <si>
    <t>19:21:00</t>
  </si>
  <si>
    <t>CNR7157525514</t>
  </si>
  <si>
    <t>2024-07-06 6:48:00</t>
  </si>
  <si>
    <t>CNR6665096309</t>
  </si>
  <si>
    <t>CID526082</t>
  </si>
  <si>
    <t>2024-07-20 2:02:00</t>
  </si>
  <si>
    <t>CNR8393661912</t>
  </si>
  <si>
    <t>CID266537</t>
  </si>
  <si>
    <t>2024-07-18 8:00:00</t>
  </si>
  <si>
    <t>08:00:00</t>
  </si>
  <si>
    <t>CNR8714849265</t>
  </si>
  <si>
    <t>CID251414</t>
  </si>
  <si>
    <t>1722</t>
  </si>
  <si>
    <t>2024-07-23 20:21:00</t>
  </si>
  <si>
    <t>20:21:00</t>
  </si>
  <si>
    <t>CNR8645916224</t>
  </si>
  <si>
    <t>CID662508</t>
  </si>
  <si>
    <t>271</t>
  </si>
  <si>
    <t>2024-07-01 5:32:00</t>
  </si>
  <si>
    <t>CNR8831088340</t>
  </si>
  <si>
    <t>CID363934</t>
  </si>
  <si>
    <t>595</t>
  </si>
  <si>
    <t>2024-07-25 17:22:00</t>
  </si>
  <si>
    <t>17:22:00</t>
  </si>
  <si>
    <t>CNR2641543150</t>
  </si>
  <si>
    <t>CID959506</t>
  </si>
  <si>
    <t>2291</t>
  </si>
  <si>
    <t>2024-07-05 7:49:00</t>
  </si>
  <si>
    <t>CNR8170743615</t>
  </si>
  <si>
    <t>CID211808</t>
  </si>
  <si>
    <t>2024-07-30 9:30:00</t>
  </si>
  <si>
    <t>09:30:00</t>
  </si>
  <si>
    <t>CNR4289947045</t>
  </si>
  <si>
    <t>CID374965</t>
  </si>
  <si>
    <t>2024-07-27 20:58:00</t>
  </si>
  <si>
    <t>20:58:00</t>
  </si>
  <si>
    <t>CNR7250051547</t>
  </si>
  <si>
    <t>CID660709</t>
  </si>
  <si>
    <t>2024-07-10 19:14:00</t>
  </si>
  <si>
    <t>19:14:00</t>
  </si>
  <si>
    <t>CNR7166497038</t>
  </si>
  <si>
    <t>CID302246</t>
  </si>
  <si>
    <t>2024-07-09 1:47:00</t>
  </si>
  <si>
    <t>01:47:00</t>
  </si>
  <si>
    <t>CNR6657249103</t>
  </si>
  <si>
    <t>CID481035</t>
  </si>
  <si>
    <t>2024-07-01 18:48:00</t>
  </si>
  <si>
    <t>CNR6659585667</t>
  </si>
  <si>
    <t>CID319161</t>
  </si>
  <si>
    <t>534</t>
  </si>
  <si>
    <t>2024-07-06 10:07:00</t>
  </si>
  <si>
    <t>10:07:00</t>
  </si>
  <si>
    <t>CNR3437695959</t>
  </si>
  <si>
    <t>CID719256</t>
  </si>
  <si>
    <t>2024-07-02 23:34:00</t>
  </si>
  <si>
    <t>23:34:00</t>
  </si>
  <si>
    <t>CNR5971456226</t>
  </si>
  <si>
    <t>CID649381</t>
  </si>
  <si>
    <t>2024-07-09 16:21:00</t>
  </si>
  <si>
    <t>CNR6079292692</t>
  </si>
  <si>
    <t>CID597012</t>
  </si>
  <si>
    <t>2024-07-06 3:46:00</t>
  </si>
  <si>
    <t>03:46:00</t>
  </si>
  <si>
    <t>CNR2381245744</t>
  </si>
  <si>
    <t>CID219042</t>
  </si>
  <si>
    <t>2024-07-22 8:17:00</t>
  </si>
  <si>
    <t>08:17:00</t>
  </si>
  <si>
    <t>CNR5905150408</t>
  </si>
  <si>
    <t>CID831274</t>
  </si>
  <si>
    <t>338</t>
  </si>
  <si>
    <t>2024-07-25 13:46:00</t>
  </si>
  <si>
    <t>CNR8355279410</t>
  </si>
  <si>
    <t>CID779332</t>
  </si>
  <si>
    <t>832</t>
  </si>
  <si>
    <t>2024-07-02 0:43:00</t>
  </si>
  <si>
    <t>00:43:00</t>
  </si>
  <si>
    <t>CNR8792844920</t>
  </si>
  <si>
    <t>CID314817</t>
  </si>
  <si>
    <t>992</t>
  </si>
  <si>
    <t>2024-07-27 11:17:00</t>
  </si>
  <si>
    <t>11:17:00</t>
  </si>
  <si>
    <t>CNR4674804966</t>
  </si>
  <si>
    <t>CID333247</t>
  </si>
  <si>
    <t>2024-07-09 4:56:00</t>
  </si>
  <si>
    <t>CNR3805038201</t>
  </si>
  <si>
    <t>CID451136</t>
  </si>
  <si>
    <t>2024-07-08 18:18:00</t>
  </si>
  <si>
    <t>18:18:00</t>
  </si>
  <si>
    <t>CNR2620255063</t>
  </si>
  <si>
    <t>CID597476</t>
  </si>
  <si>
    <t>2024-07-06 14:57:00</t>
  </si>
  <si>
    <t>14:57:00</t>
  </si>
  <si>
    <t>CNR8874676226</t>
  </si>
  <si>
    <t>CID100747</t>
  </si>
  <si>
    <t>261</t>
  </si>
  <si>
    <t>2024-07-15 3:11:00</t>
  </si>
  <si>
    <t>03:11:00</t>
  </si>
  <si>
    <t>CNR4922597793</t>
  </si>
  <si>
    <t>CID883399</t>
  </si>
  <si>
    <t>645</t>
  </si>
  <si>
    <t>2024-07-25 6:11:00</t>
  </si>
  <si>
    <t>06:11:00</t>
  </si>
  <si>
    <t>CNR3061596480</t>
  </si>
  <si>
    <t>CID535144</t>
  </si>
  <si>
    <t>2024-07-18 14:03:00</t>
  </si>
  <si>
    <t>14:03:00</t>
  </si>
  <si>
    <t>CNR2182133294</t>
  </si>
  <si>
    <t>CID477836</t>
  </si>
  <si>
    <t>717</t>
  </si>
  <si>
    <t>2024-07-18 21:01:00</t>
  </si>
  <si>
    <t>21:01:00</t>
  </si>
  <si>
    <t>CNR5224192789</t>
  </si>
  <si>
    <t>CID273635</t>
  </si>
  <si>
    <t>147</t>
  </si>
  <si>
    <t>2024-07-25 20:57:00</t>
  </si>
  <si>
    <t>20:57:00</t>
  </si>
  <si>
    <t>CNR6362943063</t>
  </si>
  <si>
    <t>CID188227</t>
  </si>
  <si>
    <t>2024-07-06 16:07:00</t>
  </si>
  <si>
    <t>16:07:00</t>
  </si>
  <si>
    <t>CNR1410427464</t>
  </si>
  <si>
    <t>CID123781</t>
  </si>
  <si>
    <t>952</t>
  </si>
  <si>
    <t>2024-07-27 6:24:00</t>
  </si>
  <si>
    <t>CNR6517426232</t>
  </si>
  <si>
    <t>CID713537</t>
  </si>
  <si>
    <t>927</t>
  </si>
  <si>
    <t>2024-07-04 6:29:00</t>
  </si>
  <si>
    <t>CNR6038519707</t>
  </si>
  <si>
    <t>CID813784</t>
  </si>
  <si>
    <t>2024-07-30 14:10:00</t>
  </si>
  <si>
    <t>CNR4988760057</t>
  </si>
  <si>
    <t>CID146228</t>
  </si>
  <si>
    <t>594</t>
  </si>
  <si>
    <t>2024-07-13 22:29:00</t>
  </si>
  <si>
    <t>22:29:00</t>
  </si>
  <si>
    <t>CNR8784167196</t>
  </si>
  <si>
    <t>CID526620</t>
  </si>
  <si>
    <t>720</t>
  </si>
  <si>
    <t>2024-07-14 13:45:00</t>
  </si>
  <si>
    <t>CNR6787499249</t>
  </si>
  <si>
    <t>CID834515</t>
  </si>
  <si>
    <t>153</t>
  </si>
  <si>
    <t>2024-07-13 0:30:00</t>
  </si>
  <si>
    <t>00:30:00</t>
  </si>
  <si>
    <t>CNR3857891899</t>
  </si>
  <si>
    <t>CID342868</t>
  </si>
  <si>
    <t>649</t>
  </si>
  <si>
    <t>2024-07-02 2:41:00</t>
  </si>
  <si>
    <t>CNR4660729284</t>
  </si>
  <si>
    <t>CID197954</t>
  </si>
  <si>
    <t>622</t>
  </si>
  <si>
    <t>2024-07-17 2:07:00</t>
  </si>
  <si>
    <t>02:07:00</t>
  </si>
  <si>
    <t>CNR8727459937</t>
  </si>
  <si>
    <t>CID377002</t>
  </si>
  <si>
    <t>2024-07-30 22:34:00</t>
  </si>
  <si>
    <t>22:34:00</t>
  </si>
  <si>
    <t>CNR8525700851</t>
  </si>
  <si>
    <t>CID321838</t>
  </si>
  <si>
    <t>2024-07-14 5:29:00</t>
  </si>
  <si>
    <t>05:29:00</t>
  </si>
  <si>
    <t>CNR4652072051</t>
  </si>
  <si>
    <t>CID942939</t>
  </si>
  <si>
    <t>2024-07-25 18:22:00</t>
  </si>
  <si>
    <t>CNR6178548498</t>
  </si>
  <si>
    <t>CID229790</t>
  </si>
  <si>
    <t>2024-07-09 19:17:00</t>
  </si>
  <si>
    <t>19:17:00</t>
  </si>
  <si>
    <t>CNR2869224912</t>
  </si>
  <si>
    <t>CID787643</t>
  </si>
  <si>
    <t>2024-07-20 5:00:00</t>
  </si>
  <si>
    <t>05:00:00</t>
  </si>
  <si>
    <t>CNR1743664104</t>
  </si>
  <si>
    <t>CID492293</t>
  </si>
  <si>
    <t>2024-07-05 20:10:00</t>
  </si>
  <si>
    <t>CNR7032906230</t>
  </si>
  <si>
    <t>CID295491</t>
  </si>
  <si>
    <t>887</t>
  </si>
  <si>
    <t>2024-07-19 23:27:00</t>
  </si>
  <si>
    <t>CNR3876266307</t>
  </si>
  <si>
    <t>CID216514</t>
  </si>
  <si>
    <t>2024-07-30 16:42:00</t>
  </si>
  <si>
    <t>CNR3048905657</t>
  </si>
  <si>
    <t>CID911707</t>
  </si>
  <si>
    <t>2024-07-26 9:01:00</t>
  </si>
  <si>
    <t>09:01:00</t>
  </si>
  <si>
    <t>CNR5909046488</t>
  </si>
  <si>
    <t>CID539542</t>
  </si>
  <si>
    <t>2024-07-05 11:20:00</t>
  </si>
  <si>
    <t>11:20:00</t>
  </si>
  <si>
    <t>CNR4736259569</t>
  </si>
  <si>
    <t>CID107478</t>
  </si>
  <si>
    <t>2024-07-08 13:53:00</t>
  </si>
  <si>
    <t>13:53:00</t>
  </si>
  <si>
    <t>CNR5970734380</t>
  </si>
  <si>
    <t>CID590701</t>
  </si>
  <si>
    <t>483</t>
  </si>
  <si>
    <t>2024-07-23 14:15:00</t>
  </si>
  <si>
    <t>CNR6249409458</t>
  </si>
  <si>
    <t>CID218587</t>
  </si>
  <si>
    <t>237</t>
  </si>
  <si>
    <t>2024-07-21 12:46:00</t>
  </si>
  <si>
    <t>12:46:00</t>
  </si>
  <si>
    <t>CNR8585149772</t>
  </si>
  <si>
    <t>CID862083</t>
  </si>
  <si>
    <t>2169</t>
  </si>
  <si>
    <t>2024-07-23 13:49:00</t>
  </si>
  <si>
    <t>CNR6474265117</t>
  </si>
  <si>
    <t>CID274168</t>
  </si>
  <si>
    <t>2024-07-05 18:39:00</t>
  </si>
  <si>
    <t>18:39:00</t>
  </si>
  <si>
    <t>CNR8660995174</t>
  </si>
  <si>
    <t>CID676855</t>
  </si>
  <si>
    <t>2024-07-11 21:24:00</t>
  </si>
  <si>
    <t>21:24:00</t>
  </si>
  <si>
    <t>CNR7074880089</t>
  </si>
  <si>
    <t>CID691382</t>
  </si>
  <si>
    <t>243</t>
  </si>
  <si>
    <t>2024-07-30 0:53:00</t>
  </si>
  <si>
    <t>CNR5455385226</t>
  </si>
  <si>
    <t>CID658033</t>
  </si>
  <si>
    <t>2024-07-10 10:11:00</t>
  </si>
  <si>
    <t>CNR5802464052</t>
  </si>
  <si>
    <t>CID299033</t>
  </si>
  <si>
    <t>463</t>
  </si>
  <si>
    <t>2024-07-11 17:04:00</t>
  </si>
  <si>
    <t>17:04:00</t>
  </si>
  <si>
    <t>CNR9144751832</t>
  </si>
  <si>
    <t>CID265404</t>
  </si>
  <si>
    <t>634</t>
  </si>
  <si>
    <t>2024-07-26 16:14:00</t>
  </si>
  <si>
    <t>16:14:00</t>
  </si>
  <si>
    <t>CNR8865424528</t>
  </si>
  <si>
    <t>CID109141</t>
  </si>
  <si>
    <t>2024-07-29 11:43:00</t>
  </si>
  <si>
    <t>CNR7456382270</t>
  </si>
  <si>
    <t>CID331442</t>
  </si>
  <si>
    <t>1020</t>
  </si>
  <si>
    <t>2024-07-02 3:42:00</t>
  </si>
  <si>
    <t>03:42:00</t>
  </si>
  <si>
    <t>CNR9373591593</t>
  </si>
  <si>
    <t>CID636841</t>
  </si>
  <si>
    <t>2024-07-07 8:43:00</t>
  </si>
  <si>
    <t>CNR5780392457</t>
  </si>
  <si>
    <t>CID693641</t>
  </si>
  <si>
    <t>365</t>
  </si>
  <si>
    <t>2024-07-07 2:25:00</t>
  </si>
  <si>
    <t>02:25:00</t>
  </si>
  <si>
    <t>CNR6582259249</t>
  </si>
  <si>
    <t>CID976390</t>
  </si>
  <si>
    <t>2024-07-03 12:07:00</t>
  </si>
  <si>
    <t>12:07:00</t>
  </si>
  <si>
    <t>CNR7414231205</t>
  </si>
  <si>
    <t>CID896454</t>
  </si>
  <si>
    <t>2024-07-06 11:13:00</t>
  </si>
  <si>
    <t>CNR2570752713</t>
  </si>
  <si>
    <t>CID840162</t>
  </si>
  <si>
    <t>2024-07-11 9:25:00</t>
  </si>
  <si>
    <t>CNR4726896061</t>
  </si>
  <si>
    <t>CID631909</t>
  </si>
  <si>
    <t>359</t>
  </si>
  <si>
    <t>2024-07-19 0:42:00</t>
  </si>
  <si>
    <t>00:42:00</t>
  </si>
  <si>
    <t>CNR3076083722</t>
  </si>
  <si>
    <t>CID743423</t>
  </si>
  <si>
    <t>2024-07-02 4:14:00</t>
  </si>
  <si>
    <t>CNR9433330894</t>
  </si>
  <si>
    <t>CID563932</t>
  </si>
  <si>
    <t>875</t>
  </si>
  <si>
    <t>2024-07-15 11:50:00</t>
  </si>
  <si>
    <t>CNR9230586296</t>
  </si>
  <si>
    <t>CID189302</t>
  </si>
  <si>
    <t>2024-07-21 3:02:00</t>
  </si>
  <si>
    <t>03:02:00</t>
  </si>
  <si>
    <t>CNR6637955156</t>
  </si>
  <si>
    <t>CID487736</t>
  </si>
  <si>
    <t>284</t>
  </si>
  <si>
    <t>2024-07-10 15:35:00</t>
  </si>
  <si>
    <t>15:35:00</t>
  </si>
  <si>
    <t>CNR8583156611</t>
  </si>
  <si>
    <t>CID367197</t>
  </si>
  <si>
    <t>2024-07-12 16:17:00</t>
  </si>
  <si>
    <t>16:17:00</t>
  </si>
  <si>
    <t>CNR7648803182</t>
  </si>
  <si>
    <t>CID963250</t>
  </si>
  <si>
    <t>2024-07-30 15:34:00</t>
  </si>
  <si>
    <t>CNR5934621680</t>
  </si>
  <si>
    <t>CID404762</t>
  </si>
  <si>
    <t>2024-07-21 12:55:00</t>
  </si>
  <si>
    <t>12:55:00</t>
  </si>
  <si>
    <t>CNR5430505459</t>
  </si>
  <si>
    <t>CID653255</t>
  </si>
  <si>
    <t>2474</t>
  </si>
  <si>
    <t>2024-07-30 13:51:00</t>
  </si>
  <si>
    <t>13:51:00</t>
  </si>
  <si>
    <t>CNR3590537546</t>
  </si>
  <si>
    <t>CID449262</t>
  </si>
  <si>
    <t>2024-07-04 22:59:00</t>
  </si>
  <si>
    <t>22:59:00</t>
  </si>
  <si>
    <t>CNR7261184315</t>
  </si>
  <si>
    <t>CID511062</t>
  </si>
  <si>
    <t>2024-07-06 20:03:00</t>
  </si>
  <si>
    <t>20:03:00</t>
  </si>
  <si>
    <t>CNR5423666124</t>
  </si>
  <si>
    <t>CID259785</t>
  </si>
  <si>
    <t>445</t>
  </si>
  <si>
    <t>2024-07-22 4:45:00</t>
  </si>
  <si>
    <t>04:45:00</t>
  </si>
  <si>
    <t>CNR7315989506</t>
  </si>
  <si>
    <t>CID870382</t>
  </si>
  <si>
    <t>2024-07-14 5:11:00</t>
  </si>
  <si>
    <t>05:11:00</t>
  </si>
  <si>
    <t>CNR3566331201</t>
  </si>
  <si>
    <t>CID947141</t>
  </si>
  <si>
    <t>374</t>
  </si>
  <si>
    <t>2024-07-18 16:02:00</t>
  </si>
  <si>
    <t>CNR9051933769</t>
  </si>
  <si>
    <t>CID443002</t>
  </si>
  <si>
    <t>119</t>
  </si>
  <si>
    <t>2024-07-20 1:44:00</t>
  </si>
  <si>
    <t>01:44:00</t>
  </si>
  <si>
    <t>CNR1328779674</t>
  </si>
  <si>
    <t>CID811475</t>
  </si>
  <si>
    <t>2024-07-18 16:48:00</t>
  </si>
  <si>
    <t>16:48:00</t>
  </si>
  <si>
    <t>CNR6158020447</t>
  </si>
  <si>
    <t>CID696473</t>
  </si>
  <si>
    <t>150</t>
  </si>
  <si>
    <t>2024-07-07 9:51:00</t>
  </si>
  <si>
    <t>09:51:00</t>
  </si>
  <si>
    <t>CNR3122996216</t>
  </si>
  <si>
    <t>CID393236</t>
  </si>
  <si>
    <t>2024-07-04 6:51:00</t>
  </si>
  <si>
    <t>06:51:00</t>
  </si>
  <si>
    <t>CNR7459445541</t>
  </si>
  <si>
    <t>CID376509</t>
  </si>
  <si>
    <t>706</t>
  </si>
  <si>
    <t>2024-07-04 8:31:00</t>
  </si>
  <si>
    <t>08:31:00</t>
  </si>
  <si>
    <t>CNR4695975911</t>
  </si>
  <si>
    <t>CID833556</t>
  </si>
  <si>
    <t>2024-07-26 13:49:00</t>
  </si>
  <si>
    <t>CNR2737795320</t>
  </si>
  <si>
    <t>CID732635</t>
  </si>
  <si>
    <t>2024-07-27 19:10:00</t>
  </si>
  <si>
    <t>19:10:00</t>
  </si>
  <si>
    <t>CNR7794175095</t>
  </si>
  <si>
    <t>CID545627</t>
  </si>
  <si>
    <t>1246</t>
  </si>
  <si>
    <t>2024-07-02 2:26:00</t>
  </si>
  <si>
    <t>02:26:00</t>
  </si>
  <si>
    <t>CNR3689698028</t>
  </si>
  <si>
    <t>CID480236</t>
  </si>
  <si>
    <t>2024-07-30 15:02:00</t>
  </si>
  <si>
    <t>CNR2041547416</t>
  </si>
  <si>
    <t>CID699004</t>
  </si>
  <si>
    <t>2024-07-05 2:14:00</t>
  </si>
  <si>
    <t>02:14:00</t>
  </si>
  <si>
    <t>CNR8788324197</t>
  </si>
  <si>
    <t>CID660694</t>
  </si>
  <si>
    <t>2024-07-12 16:40:00</t>
  </si>
  <si>
    <t>16:40:00</t>
  </si>
  <si>
    <t>CNR7712125558</t>
  </si>
  <si>
    <t>CID638471</t>
  </si>
  <si>
    <t>2024-07-15 0:52:00</t>
  </si>
  <si>
    <t>00:52:00</t>
  </si>
  <si>
    <t>CNR1806967169</t>
  </si>
  <si>
    <t>CID891251</t>
  </si>
  <si>
    <t>2024-07-13 23:38:00</t>
  </si>
  <si>
    <t>23:38:00</t>
  </si>
  <si>
    <t>CNR8745736124</t>
  </si>
  <si>
    <t>CID455123</t>
  </si>
  <si>
    <t>2024-07-21 3:48:00</t>
  </si>
  <si>
    <t>03:48:00</t>
  </si>
  <si>
    <t>CNR4301593690</t>
  </si>
  <si>
    <t>CID767840</t>
  </si>
  <si>
    <t>2024-07-08 18:11:00</t>
  </si>
  <si>
    <t>18:11:00</t>
  </si>
  <si>
    <t>CNR3570072591</t>
  </si>
  <si>
    <t>CID460109</t>
  </si>
  <si>
    <t>2024-07-08 14:25:00</t>
  </si>
  <si>
    <t>14:25:00</t>
  </si>
  <si>
    <t>CNR4799795044</t>
  </si>
  <si>
    <t>CID187781</t>
  </si>
  <si>
    <t>2024-07-28 13:12:00</t>
  </si>
  <si>
    <t>13:12:00</t>
  </si>
  <si>
    <t>CNR1248369769</t>
  </si>
  <si>
    <t>CID500179</t>
  </si>
  <si>
    <t>2024-07-24 11:56:00</t>
  </si>
  <si>
    <t>11:56:00</t>
  </si>
  <si>
    <t>CNR6809393045</t>
  </si>
  <si>
    <t>CID853119</t>
  </si>
  <si>
    <t>2024-07-24 3:56:00</t>
  </si>
  <si>
    <t>03:56:00</t>
  </si>
  <si>
    <t>CNR1254726085</t>
  </si>
  <si>
    <t>CID505275</t>
  </si>
  <si>
    <t>305</t>
  </si>
  <si>
    <t>2024-07-09 9:54:00</t>
  </si>
  <si>
    <t>09:54:00</t>
  </si>
  <si>
    <t>CNR2797773888</t>
  </si>
  <si>
    <t>CID592954</t>
  </si>
  <si>
    <t>2024-07-05 10:48:00</t>
  </si>
  <si>
    <t>10:48:00</t>
  </si>
  <si>
    <t>CNR4876645262</t>
  </si>
  <si>
    <t>CID892945</t>
  </si>
  <si>
    <t>2024-07-27 10:41:00</t>
  </si>
  <si>
    <t>10:41:00</t>
  </si>
  <si>
    <t>CNR5010950187</t>
  </si>
  <si>
    <t>CID533257</t>
  </si>
  <si>
    <t>2024-07-18 8:22:00</t>
  </si>
  <si>
    <t>CNR8959059612</t>
  </si>
  <si>
    <t>CID736680</t>
  </si>
  <si>
    <t>2024-07-30 16:56:00</t>
  </si>
  <si>
    <t>16:56:00</t>
  </si>
  <si>
    <t>CNR1726144439</t>
  </si>
  <si>
    <t>CID508539</t>
  </si>
  <si>
    <t>2024-07-15 21:09:00</t>
  </si>
  <si>
    <t>CNR3810983156</t>
  </si>
  <si>
    <t>CID460787</t>
  </si>
  <si>
    <t>1772</t>
  </si>
  <si>
    <t>2024-07-13 11:16:00</t>
  </si>
  <si>
    <t>CNR8725089318</t>
  </si>
  <si>
    <t>CID440492</t>
  </si>
  <si>
    <t>2024-07-18 0:49:00</t>
  </si>
  <si>
    <t>00:49:00</t>
  </si>
  <si>
    <t>CNR3074911052</t>
  </si>
  <si>
    <t>CID661242</t>
  </si>
  <si>
    <t>2024-07-07 5:38:00</t>
  </si>
  <si>
    <t>05:38:00</t>
  </si>
  <si>
    <t>CNR9515953551</t>
  </si>
  <si>
    <t>CID247735</t>
  </si>
  <si>
    <t>438</t>
  </si>
  <si>
    <t>2024-07-13 13:17:00</t>
  </si>
  <si>
    <t>CNR3459647245</t>
  </si>
  <si>
    <t>CID201376</t>
  </si>
  <si>
    <t>167</t>
  </si>
  <si>
    <t>2024-07-21 2:09:00</t>
  </si>
  <si>
    <t>02:09:00</t>
  </si>
  <si>
    <t>CNR6606143251</t>
  </si>
  <si>
    <t>CID845564</t>
  </si>
  <si>
    <t>2024-07-12 2:04:00</t>
  </si>
  <si>
    <t>02:04:00</t>
  </si>
  <si>
    <t>CNR9332113952</t>
  </si>
  <si>
    <t>CID834732</t>
  </si>
  <si>
    <t>2024-07-28 0:48:00</t>
  </si>
  <si>
    <t>CNR7907568648</t>
  </si>
  <si>
    <t>CID317398</t>
  </si>
  <si>
    <t>2024-07-30 23:02:00</t>
  </si>
  <si>
    <t>CNR8401015542</t>
  </si>
  <si>
    <t>CID141419</t>
  </si>
  <si>
    <t>239</t>
  </si>
  <si>
    <t>2024-07-13 22:17:00</t>
  </si>
  <si>
    <t>22:17:00</t>
  </si>
  <si>
    <t>CNR3613967674</t>
  </si>
  <si>
    <t>CID406667</t>
  </si>
  <si>
    <t>607</t>
  </si>
  <si>
    <t>2024-07-05 11:59:00</t>
  </si>
  <si>
    <t>11:59:00</t>
  </si>
  <si>
    <t>CNR8889571593</t>
  </si>
  <si>
    <t>CID766774</t>
  </si>
  <si>
    <t>2024-07-23 13:51:00</t>
  </si>
  <si>
    <t>CNR9453451815</t>
  </si>
  <si>
    <t>CID766181</t>
  </si>
  <si>
    <t>2024-07-30 6:00:00</t>
  </si>
  <si>
    <t>06:00:00</t>
  </si>
  <si>
    <t>CNR8210176503</t>
  </si>
  <si>
    <t>CID448989</t>
  </si>
  <si>
    <t>2024-07-12 20:10:00</t>
  </si>
  <si>
    <t>CNR3405643380</t>
  </si>
  <si>
    <t>CID613538</t>
  </si>
  <si>
    <t>2024-07-09 5:23:00</t>
  </si>
  <si>
    <t>CNR7247362620</t>
  </si>
  <si>
    <t>CID230403</t>
  </si>
  <si>
    <t>2024-07-23 3:13:00</t>
  </si>
  <si>
    <t>03:13:00</t>
  </si>
  <si>
    <t>CNR9428620493</t>
  </si>
  <si>
    <t>CID949605</t>
  </si>
  <si>
    <t>429</t>
  </si>
  <si>
    <t>2024-07-02 11:36:00</t>
  </si>
  <si>
    <t>11:36:00</t>
  </si>
  <si>
    <t>CNR3411241784</t>
  </si>
  <si>
    <t>CID136279</t>
  </si>
  <si>
    <t>933</t>
  </si>
  <si>
    <t>2024-07-07 3:59:00</t>
  </si>
  <si>
    <t>CNR1862342491</t>
  </si>
  <si>
    <t>CID257525</t>
  </si>
  <si>
    <t>771</t>
  </si>
  <si>
    <t>2024-07-04 21:00:00</t>
  </si>
  <si>
    <t>21:00:00</t>
  </si>
  <si>
    <t>CNR4370050386</t>
  </si>
  <si>
    <t>CID730580</t>
  </si>
  <si>
    <t>2024-07-05 17:24:00</t>
  </si>
  <si>
    <t>CNR8910131245</t>
  </si>
  <si>
    <t>CID856010</t>
  </si>
  <si>
    <t>2024-07-08 11:07:00</t>
  </si>
  <si>
    <t>CNR8434985113</t>
  </si>
  <si>
    <t>CID362408</t>
  </si>
  <si>
    <t>2024-07-29 21:24:00</t>
  </si>
  <si>
    <t>CNR5827668350</t>
  </si>
  <si>
    <t>CID591668</t>
  </si>
  <si>
    <t>2298</t>
  </si>
  <si>
    <t>2024-07-10 21:08:00</t>
  </si>
  <si>
    <t>21:08:00</t>
  </si>
  <si>
    <t>CNR4039218572</t>
  </si>
  <si>
    <t>CID663253</t>
  </si>
  <si>
    <t>2024-07-14 14:06:00</t>
  </si>
  <si>
    <t>14:06:00</t>
  </si>
  <si>
    <t>CNR3990098891</t>
  </si>
  <si>
    <t>CID163362</t>
  </si>
  <si>
    <t>2024-07-30 12:26:00</t>
  </si>
  <si>
    <t>CNR4330702007</t>
  </si>
  <si>
    <t>CID452016</t>
  </si>
  <si>
    <t>2024-07-14 15:19:00</t>
  </si>
  <si>
    <t>CNR4531806366</t>
  </si>
  <si>
    <t>CID114354</t>
  </si>
  <si>
    <t>2024-07-11 9:58:00</t>
  </si>
  <si>
    <t>09:58:00</t>
  </si>
  <si>
    <t>CNR3600015295</t>
  </si>
  <si>
    <t>CID779936</t>
  </si>
  <si>
    <t>2457</t>
  </si>
  <si>
    <t>2024-07-14 11:12:00</t>
  </si>
  <si>
    <t>CNR8176288768</t>
  </si>
  <si>
    <t>CID513637</t>
  </si>
  <si>
    <t>2024-07-01 20:21:00</t>
  </si>
  <si>
    <t>CNR7340325936</t>
  </si>
  <si>
    <t>CID725709</t>
  </si>
  <si>
    <t>1735</t>
  </si>
  <si>
    <t>2024-07-24 2:58:00</t>
  </si>
  <si>
    <t>CNR1116099981</t>
  </si>
  <si>
    <t>CID362266</t>
  </si>
  <si>
    <t>458</t>
  </si>
  <si>
    <t>2024-07-07 19:17:00</t>
  </si>
  <si>
    <t>CNR1946255249</t>
  </si>
  <si>
    <t>CID115018</t>
  </si>
  <si>
    <t>2024-07-21 17:25:00</t>
  </si>
  <si>
    <t>17:25:00</t>
  </si>
  <si>
    <t>CNR3706482632</t>
  </si>
  <si>
    <t>CID107010</t>
  </si>
  <si>
    <t>2024-07-23 3:37:00</t>
  </si>
  <si>
    <t>03:37:00</t>
  </si>
  <si>
    <t>CNR4180902818</t>
  </si>
  <si>
    <t>CID703220</t>
  </si>
  <si>
    <t>2024-07-09 0:43:00</t>
  </si>
  <si>
    <t>CNR7624567110</t>
  </si>
  <si>
    <t>CID946499</t>
  </si>
  <si>
    <t>2024-07-13 2:41:00</t>
  </si>
  <si>
    <t>CNR4596036170</t>
  </si>
  <si>
    <t>CID936445</t>
  </si>
  <si>
    <t>979</t>
  </si>
  <si>
    <t>2024-07-11 18:41:00</t>
  </si>
  <si>
    <t>18:41:00</t>
  </si>
  <si>
    <t>CNR1360776618</t>
  </si>
  <si>
    <t>CID206277</t>
  </si>
  <si>
    <t>2024-07-01 18:42:00</t>
  </si>
  <si>
    <t>CNR4785734937</t>
  </si>
  <si>
    <t>CID669076</t>
  </si>
  <si>
    <t>773</t>
  </si>
  <si>
    <t>2024-07-02 10:29:00</t>
  </si>
  <si>
    <t>10:29:00</t>
  </si>
  <si>
    <t>CNR2612296880</t>
  </si>
  <si>
    <t>CID691300</t>
  </si>
  <si>
    <t>2024-07-26 10:26:00</t>
  </si>
  <si>
    <t>10:26:00</t>
  </si>
  <si>
    <t>CNR3477891257</t>
  </si>
  <si>
    <t>CID662507</t>
  </si>
  <si>
    <t>2024-07-10 22:31:00</t>
  </si>
  <si>
    <t>22:31:00</t>
  </si>
  <si>
    <t>CNR7603283637</t>
  </si>
  <si>
    <t>CID404039</t>
  </si>
  <si>
    <t>412</t>
  </si>
  <si>
    <t>2024-07-06 5:03:00</t>
  </si>
  <si>
    <t>05:03:00</t>
  </si>
  <si>
    <t>CNR2897327154</t>
  </si>
  <si>
    <t>CID825115</t>
  </si>
  <si>
    <t>461</t>
  </si>
  <si>
    <t>2024-07-24 10:52:00</t>
  </si>
  <si>
    <t>10:52:00</t>
  </si>
  <si>
    <t>CNR5747219870</t>
  </si>
  <si>
    <t>CID152186</t>
  </si>
  <si>
    <t>828</t>
  </si>
  <si>
    <t>2024-07-05 8:22:00</t>
  </si>
  <si>
    <t>CNR8711581287</t>
  </si>
  <si>
    <t>CID167231</t>
  </si>
  <si>
    <t>2024-07-05 3:00:00</t>
  </si>
  <si>
    <t>03:00:00</t>
  </si>
  <si>
    <t>CNR6390277645</t>
  </si>
  <si>
    <t>CID820752</t>
  </si>
  <si>
    <t>2024-07-05 15:46:00</t>
  </si>
  <si>
    <t>CNR6310388826</t>
  </si>
  <si>
    <t>CID621054</t>
  </si>
  <si>
    <t>2024-07-30 23:17:00</t>
  </si>
  <si>
    <t>CNR8287251584</t>
  </si>
  <si>
    <t>CID450967</t>
  </si>
  <si>
    <t>2024-07-02 10:48:00</t>
  </si>
  <si>
    <t>CNR5905313520</t>
  </si>
  <si>
    <t>CID178385</t>
  </si>
  <si>
    <t>366</t>
  </si>
  <si>
    <t>2024-07-02 19:17:00</t>
  </si>
  <si>
    <t>CNR3091617524</t>
  </si>
  <si>
    <t>CID125093</t>
  </si>
  <si>
    <t>323</t>
  </si>
  <si>
    <t>CNR3716503968</t>
  </si>
  <si>
    <t>CID551587</t>
  </si>
  <si>
    <t>174</t>
  </si>
  <si>
    <t>2024-07-11 12:04:00</t>
  </si>
  <si>
    <t>CNR5948559342</t>
  </si>
  <si>
    <t>CID244988</t>
  </si>
  <si>
    <t>2024-07-26 4:44:00</t>
  </si>
  <si>
    <t>CNR7375111110</t>
  </si>
  <si>
    <t>CID534371</t>
  </si>
  <si>
    <t>2024-07-08 15:07:00</t>
  </si>
  <si>
    <t>15:07:00</t>
  </si>
  <si>
    <t>CNR4596245411</t>
  </si>
  <si>
    <t>CID831247</t>
  </si>
  <si>
    <t>731</t>
  </si>
  <si>
    <t>2024-07-04 19:42:00</t>
  </si>
  <si>
    <t>19:42:00</t>
  </si>
  <si>
    <t>CNR9810131509</t>
  </si>
  <si>
    <t>CID732144</t>
  </si>
  <si>
    <t>2024-07-02 18:55:00</t>
  </si>
  <si>
    <t>CNR1949013865</t>
  </si>
  <si>
    <t>CID661121</t>
  </si>
  <si>
    <t>2024-07-05 21:48:00</t>
  </si>
  <si>
    <t>21:48:00</t>
  </si>
  <si>
    <t>CNR3662908746</t>
  </si>
  <si>
    <t>CID955162</t>
  </si>
  <si>
    <t>CNR7224004996</t>
  </si>
  <si>
    <t>CID376546</t>
  </si>
  <si>
    <t>2024-07-08 10:01:00</t>
  </si>
  <si>
    <t>CNR9738448118</t>
  </si>
  <si>
    <t>CID521160</t>
  </si>
  <si>
    <t>2024-07-25 0:32:00</t>
  </si>
  <si>
    <t>00:32:00</t>
  </si>
  <si>
    <t>CNR4350468999</t>
  </si>
  <si>
    <t>CID490830</t>
  </si>
  <si>
    <t>2024-07-12 4:22:00</t>
  </si>
  <si>
    <t>CNR5027318597</t>
  </si>
  <si>
    <t>CID453745</t>
  </si>
  <si>
    <t>940</t>
  </si>
  <si>
    <t>2024-07-29 22:11:00</t>
  </si>
  <si>
    <t>CNR3545283758</t>
  </si>
  <si>
    <t>CID804197</t>
  </si>
  <si>
    <t>2024-07-18 16:04:00</t>
  </si>
  <si>
    <t>16:04:00</t>
  </si>
  <si>
    <t>CNR4505736454</t>
  </si>
  <si>
    <t>CID792276</t>
  </si>
  <si>
    <t>532</t>
  </si>
  <si>
    <t>2024-07-17 8:22:00</t>
  </si>
  <si>
    <t>CNR1391106078</t>
  </si>
  <si>
    <t>CID431894</t>
  </si>
  <si>
    <t>2125</t>
  </si>
  <si>
    <t>2024-07-09 19:03:00</t>
  </si>
  <si>
    <t>19:03:00</t>
  </si>
  <si>
    <t>CNR3531470040</t>
  </si>
  <si>
    <t>CID205465</t>
  </si>
  <si>
    <t>2024-07-24 17:52:00</t>
  </si>
  <si>
    <t>CNR8969730392</t>
  </si>
  <si>
    <t>CID364439</t>
  </si>
  <si>
    <t>709</t>
  </si>
  <si>
    <t>2024-07-21 4:07:00</t>
  </si>
  <si>
    <t>04:07:00</t>
  </si>
  <si>
    <t>CNR3317898987</t>
  </si>
  <si>
    <t>CID740393</t>
  </si>
  <si>
    <t>472</t>
  </si>
  <si>
    <t>2024-07-06 20:39:00</t>
  </si>
  <si>
    <t>20:39:00</t>
  </si>
  <si>
    <t>CNR2795441208</t>
  </si>
  <si>
    <t>CID205379</t>
  </si>
  <si>
    <t>2024-07-15 9:54:00</t>
  </si>
  <si>
    <t>CNR1922684262</t>
  </si>
  <si>
    <t>CID694631</t>
  </si>
  <si>
    <t>2024-07-17 16:46:00</t>
  </si>
  <si>
    <t>16:46:00</t>
  </si>
  <si>
    <t>CNR4151657155</t>
  </si>
  <si>
    <t>CID582182</t>
  </si>
  <si>
    <t>2024-07-03 1:31:00</t>
  </si>
  <si>
    <t>CNR4181119264</t>
  </si>
  <si>
    <t>CID558042</t>
  </si>
  <si>
    <t>653</t>
  </si>
  <si>
    <t>2024-07-16 17:18:00</t>
  </si>
  <si>
    <t>17:18:00</t>
  </si>
  <si>
    <t>CNR9314062468</t>
  </si>
  <si>
    <t>CID553289</t>
  </si>
  <si>
    <t>2024-07-23 16:36:00</t>
  </si>
  <si>
    <t>16:36:00</t>
  </si>
  <si>
    <t>CNR3502426407</t>
  </si>
  <si>
    <t>CID558634</t>
  </si>
  <si>
    <t>2024-07-05 21:29:00</t>
  </si>
  <si>
    <t>CNR8282318539</t>
  </si>
  <si>
    <t>CID921448</t>
  </si>
  <si>
    <t>2024-07-02 22:08:00</t>
  </si>
  <si>
    <t>22:08:00</t>
  </si>
  <si>
    <t>CNR1972566575</t>
  </si>
  <si>
    <t>CID378494</t>
  </si>
  <si>
    <t>2024-07-22 19:24:00</t>
  </si>
  <si>
    <t>19:24:00</t>
  </si>
  <si>
    <t>CNR3317031356</t>
  </si>
  <si>
    <t>CID234126</t>
  </si>
  <si>
    <t>1240</t>
  </si>
  <si>
    <t>2024-07-16 1:18:00</t>
  </si>
  <si>
    <t>CNR8635576257</t>
  </si>
  <si>
    <t>CID232471</t>
  </si>
  <si>
    <t>2024-07-05 4:32:00</t>
  </si>
  <si>
    <t>04:32:00</t>
  </si>
  <si>
    <t>CNR4984017040</t>
  </si>
  <si>
    <t>CID460186</t>
  </si>
  <si>
    <t>2131</t>
  </si>
  <si>
    <t>2024-07-28 1:47:00</t>
  </si>
  <si>
    <t>CNR1568680782</t>
  </si>
  <si>
    <t>CID458075</t>
  </si>
  <si>
    <t>2024-07-20 21:13:00</t>
  </si>
  <si>
    <t>21:13:00</t>
  </si>
  <si>
    <t>CNR7781714201</t>
  </si>
  <si>
    <t>CID994165</t>
  </si>
  <si>
    <t>656</t>
  </si>
  <si>
    <t>2024-07-03 19:59:00</t>
  </si>
  <si>
    <t>19:59:00</t>
  </si>
  <si>
    <t>CNR7716101178</t>
  </si>
  <si>
    <t>CID194349</t>
  </si>
  <si>
    <t>2024-07-20 6:03:00</t>
  </si>
  <si>
    <t>CNR7336115218</t>
  </si>
  <si>
    <t>CID428820</t>
  </si>
  <si>
    <t>2966</t>
  </si>
  <si>
    <t>2024-07-17 7:30:00</t>
  </si>
  <si>
    <t>07:30:00</t>
  </si>
  <si>
    <t>CNR3227051326</t>
  </si>
  <si>
    <t>CID244568</t>
  </si>
  <si>
    <t>2024-07-05 20:41:00</t>
  </si>
  <si>
    <t>20:41:00</t>
  </si>
  <si>
    <t>CNR4467930508</t>
  </si>
  <si>
    <t>CID226527</t>
  </si>
  <si>
    <t>2024-07-27 9:24:00</t>
  </si>
  <si>
    <t>CNR3158502751</t>
  </si>
  <si>
    <t>CID398467</t>
  </si>
  <si>
    <t>139</t>
  </si>
  <si>
    <t>2024-07-18 8:56:00</t>
  </si>
  <si>
    <t>08:56:00</t>
  </si>
  <si>
    <t>CNR7010328591</t>
  </si>
  <si>
    <t>CID957037</t>
  </si>
  <si>
    <t>2024-07-26 3:22:00</t>
  </si>
  <si>
    <t>CNR1424047374</t>
  </si>
  <si>
    <t>CID925887</t>
  </si>
  <si>
    <t>2024-07-17 23:14:00</t>
  </si>
  <si>
    <t>CNR2493076039</t>
  </si>
  <si>
    <t>CID777218</t>
  </si>
  <si>
    <t>2024-07-23 23:48:00</t>
  </si>
  <si>
    <t>23:48:00</t>
  </si>
  <si>
    <t>CNR8066391004</t>
  </si>
  <si>
    <t>CID508184</t>
  </si>
  <si>
    <t>2024-07-03 15:11:00</t>
  </si>
  <si>
    <t>CNR2145461241</t>
  </si>
  <si>
    <t>CID571353</t>
  </si>
  <si>
    <t>343</t>
  </si>
  <si>
    <t>2024-07-02 8:03:00</t>
  </si>
  <si>
    <t>08:03:00</t>
  </si>
  <si>
    <t>CNR4140194623</t>
  </si>
  <si>
    <t>CID703829</t>
  </si>
  <si>
    <t>2024-07-08 13:39:00</t>
  </si>
  <si>
    <t>CNR2216574999</t>
  </si>
  <si>
    <t>CID284779</t>
  </si>
  <si>
    <t>2024-07-08 15:18:00</t>
  </si>
  <si>
    <t>CNR4091999308</t>
  </si>
  <si>
    <t>CID781887</t>
  </si>
  <si>
    <t>2024-07-22 4:07:00</t>
  </si>
  <si>
    <t>CNR7038510428</t>
  </si>
  <si>
    <t>CID904007</t>
  </si>
  <si>
    <t>2024-07-04 21:48:00</t>
  </si>
  <si>
    <t>CNR7451884234</t>
  </si>
  <si>
    <t>CID526698</t>
  </si>
  <si>
    <t>425</t>
  </si>
  <si>
    <t>2024-07-25 17:09:00</t>
  </si>
  <si>
    <t>17:09:00</t>
  </si>
  <si>
    <t>CNR8628287745</t>
  </si>
  <si>
    <t>CID204652</t>
  </si>
  <si>
    <t>507</t>
  </si>
  <si>
    <t>2024-07-23 11:18:00</t>
  </si>
  <si>
    <t>11:18:00</t>
  </si>
  <si>
    <t>CNR1684923349</t>
  </si>
  <si>
    <t>CID261689</t>
  </si>
  <si>
    <t>2024-07-04 21:39:00</t>
  </si>
  <si>
    <t>21:39:00</t>
  </si>
  <si>
    <t>CNR8739080075</t>
  </si>
  <si>
    <t>CID779166</t>
  </si>
  <si>
    <t>1202</t>
  </si>
  <si>
    <t>2024-07-12 7:09:00</t>
  </si>
  <si>
    <t>07:09:00</t>
  </si>
  <si>
    <t>CNR9131856511</t>
  </si>
  <si>
    <t>CID389383</t>
  </si>
  <si>
    <t>2024-07-05 11:38:00</t>
  </si>
  <si>
    <t>11:38:00</t>
  </si>
  <si>
    <t>CNR3352896239</t>
  </si>
  <si>
    <t>CID209274</t>
  </si>
  <si>
    <t>2024-07-04 12:52:00</t>
  </si>
  <si>
    <t>CNR6508808362</t>
  </si>
  <si>
    <t>CID873955</t>
  </si>
  <si>
    <t>977</t>
  </si>
  <si>
    <t>2024-07-11 22:01:00</t>
  </si>
  <si>
    <t>CNR1281415480</t>
  </si>
  <si>
    <t>CID264897</t>
  </si>
  <si>
    <t>2024-07-30 15:22:00</t>
  </si>
  <si>
    <t>15:22:00</t>
  </si>
  <si>
    <t>CNR3185904043</t>
  </si>
  <si>
    <t>CID951420</t>
  </si>
  <si>
    <t>2024-07-03 23:28:00</t>
  </si>
  <si>
    <t>23:28:00</t>
  </si>
  <si>
    <t>CNR8776963092</t>
  </si>
  <si>
    <t>CID601313</t>
  </si>
  <si>
    <t>2024-07-04 6:46:00</t>
  </si>
  <si>
    <t>06:46:00</t>
  </si>
  <si>
    <t>CNR2830123638</t>
  </si>
  <si>
    <t>CID407586</t>
  </si>
  <si>
    <t>2024-07-19 2:05:00</t>
  </si>
  <si>
    <t>02:05:00</t>
  </si>
  <si>
    <t>CNR6023904616</t>
  </si>
  <si>
    <t>CID273694</t>
  </si>
  <si>
    <t>2024-07-04 23:58:00</t>
  </si>
  <si>
    <t>CNR5569494637</t>
  </si>
  <si>
    <t>CID674740</t>
  </si>
  <si>
    <t>2891</t>
  </si>
  <si>
    <t>2024-07-28 7:53:00</t>
  </si>
  <si>
    <t>CNR1106676796</t>
  </si>
  <si>
    <t>CID498454</t>
  </si>
  <si>
    <t>498</t>
  </si>
  <si>
    <t>2024-07-20 22:21:00</t>
  </si>
  <si>
    <t>22:21:00</t>
  </si>
  <si>
    <t>CNR2190078588</t>
  </si>
  <si>
    <t>CID629112</t>
  </si>
  <si>
    <t>2024-07-30 2:00:00</t>
  </si>
  <si>
    <t>02:00:00</t>
  </si>
  <si>
    <t>CNR4586140623</t>
  </si>
  <si>
    <t>CID323716</t>
  </si>
  <si>
    <t>1468</t>
  </si>
  <si>
    <t>2024-07-10 3:55:00</t>
  </si>
  <si>
    <t>03:55:00</t>
  </si>
  <si>
    <t>CNR8076675925</t>
  </si>
  <si>
    <t>CID167171</t>
  </si>
  <si>
    <t>2063</t>
  </si>
  <si>
    <t>2024-07-09 0:58:00</t>
  </si>
  <si>
    <t>00:58:00</t>
  </si>
  <si>
    <t>CNR8853982776</t>
  </si>
  <si>
    <t>CID461661</t>
  </si>
  <si>
    <t>793</t>
  </si>
  <si>
    <t>2024-07-06 14:32:00</t>
  </si>
  <si>
    <t>CNR4581908559</t>
  </si>
  <si>
    <t>CID723716</t>
  </si>
  <si>
    <t>2024-07-19 22:12:00</t>
  </si>
  <si>
    <t>CNR8433862667</t>
  </si>
  <si>
    <t>CID178525</t>
  </si>
  <si>
    <t>2024-07-10 9:55:00</t>
  </si>
  <si>
    <t>09:55:00</t>
  </si>
  <si>
    <t>CNR2829656406</t>
  </si>
  <si>
    <t>CID371910</t>
  </si>
  <si>
    <t>1545</t>
  </si>
  <si>
    <t>2024-07-10 5:06:00</t>
  </si>
  <si>
    <t>05:06:00</t>
  </si>
  <si>
    <t>CNR5630257896</t>
  </si>
  <si>
    <t>CID457235</t>
  </si>
  <si>
    <t>863</t>
  </si>
  <si>
    <t>2024-07-19 21:20:00</t>
  </si>
  <si>
    <t>21:20:00</t>
  </si>
  <si>
    <t>CNR6035913681</t>
  </si>
  <si>
    <t>CID761483</t>
  </si>
  <si>
    <t>917</t>
  </si>
  <si>
    <t>2024-07-14 10:54:00</t>
  </si>
  <si>
    <t>CNR6565224526</t>
  </si>
  <si>
    <t>CID991654</t>
  </si>
  <si>
    <t>759</t>
  </si>
  <si>
    <t>2024-07-20 11:10:00</t>
  </si>
  <si>
    <t>11:10:00</t>
  </si>
  <si>
    <t>CNR5401727196</t>
  </si>
  <si>
    <t>CID974579</t>
  </si>
  <si>
    <t>2024-07-03 15:52:00</t>
  </si>
  <si>
    <t>15:52:00</t>
  </si>
  <si>
    <t>CNR3054695745</t>
  </si>
  <si>
    <t>CID137241</t>
  </si>
  <si>
    <t>2024-07-13 12:33:00</t>
  </si>
  <si>
    <t>12:33:00</t>
  </si>
  <si>
    <t>CNR1924859856</t>
  </si>
  <si>
    <t>CID339838</t>
  </si>
  <si>
    <t>2024-07-17 14:21:00</t>
  </si>
  <si>
    <t>14:21:00</t>
  </si>
  <si>
    <t>CNR3384754927</t>
  </si>
  <si>
    <t>CID501530</t>
  </si>
  <si>
    <t>2024-07-28 7:29:00</t>
  </si>
  <si>
    <t>07:29:00</t>
  </si>
  <si>
    <t>CNR2533219060</t>
  </si>
  <si>
    <t>CID129728</t>
  </si>
  <si>
    <t>2024-07-16 16:56:00</t>
  </si>
  <si>
    <t>CNR5557417027</t>
  </si>
  <si>
    <t>CID947706</t>
  </si>
  <si>
    <t>2024-07-25 11:25:00</t>
  </si>
  <si>
    <t>11:25:00</t>
  </si>
  <si>
    <t>CNR3947905293</t>
  </si>
  <si>
    <t>CID353074</t>
  </si>
  <si>
    <t>428</t>
  </si>
  <si>
    <t>2024-07-04 0:12:00</t>
  </si>
  <si>
    <t>CNR3262382920</t>
  </si>
  <si>
    <t>CID912187</t>
  </si>
  <si>
    <t>2024-07-16 5:24:00</t>
  </si>
  <si>
    <t>CNR3921270185</t>
  </si>
  <si>
    <t>CID605404</t>
  </si>
  <si>
    <t>2024-07-16 7:45:00</t>
  </si>
  <si>
    <t>07:45:00</t>
  </si>
  <si>
    <t>CNR5368678107</t>
  </si>
  <si>
    <t>CID305449</t>
  </si>
  <si>
    <t>2024-07-17 0:13:00</t>
  </si>
  <si>
    <t>00:13:00</t>
  </si>
  <si>
    <t>CNR3784191120</t>
  </si>
  <si>
    <t>CID666607</t>
  </si>
  <si>
    <t>2024-07-09 4:12:00</t>
  </si>
  <si>
    <t>04:12:00</t>
  </si>
  <si>
    <t>CNR4102192198</t>
  </si>
  <si>
    <t>CID252300</t>
  </si>
  <si>
    <t>697</t>
  </si>
  <si>
    <t>2024-07-04 11:02:00</t>
  </si>
  <si>
    <t>11:02:00</t>
  </si>
  <si>
    <t>CNR6493772802</t>
  </si>
  <si>
    <t>CID564408</t>
  </si>
  <si>
    <t>2024-07-17 21:03:00</t>
  </si>
  <si>
    <t>21:03:00</t>
  </si>
  <si>
    <t>CNR5245755231</t>
  </si>
  <si>
    <t>CID689088</t>
  </si>
  <si>
    <t>2024-07-03 7:07:00</t>
  </si>
  <si>
    <t>07:07:00</t>
  </si>
  <si>
    <t>CNR7800939239</t>
  </si>
  <si>
    <t>CID296255</t>
  </si>
  <si>
    <t>232</t>
  </si>
  <si>
    <t>CNR5924309632</t>
  </si>
  <si>
    <t>CID236012</t>
  </si>
  <si>
    <t>938</t>
  </si>
  <si>
    <t>2024-07-15 18:17:00</t>
  </si>
  <si>
    <t>CNR4597297948</t>
  </si>
  <si>
    <t>CID451232</t>
  </si>
  <si>
    <t>2024-07-22 3:33:00</t>
  </si>
  <si>
    <t>03:33:00</t>
  </si>
  <si>
    <t>CNR8402803171</t>
  </si>
  <si>
    <t>CID104615</t>
  </si>
  <si>
    <t>2024-07-20 15:10:00</t>
  </si>
  <si>
    <t>CNR6293422925</t>
  </si>
  <si>
    <t>CID247952</t>
  </si>
  <si>
    <t>298</t>
  </si>
  <si>
    <t>2024-07-16 16:40:00</t>
  </si>
  <si>
    <t>CNR9109724090</t>
  </si>
  <si>
    <t>CID603959</t>
  </si>
  <si>
    <t>2492</t>
  </si>
  <si>
    <t>2024-07-09 9:25:00</t>
  </si>
  <si>
    <t>CNR3956474727</t>
  </si>
  <si>
    <t>CID422712</t>
  </si>
  <si>
    <t>2024-07-02 9:19:00</t>
  </si>
  <si>
    <t>09:19:00</t>
  </si>
  <si>
    <t>CNR7211525983</t>
  </si>
  <si>
    <t>CID342289</t>
  </si>
  <si>
    <t>2024-07-30 2:08:00</t>
  </si>
  <si>
    <t>CNR1991005504</t>
  </si>
  <si>
    <t>CID496343</t>
  </si>
  <si>
    <t>924</t>
  </si>
  <si>
    <t>2024-07-23 10:06:00</t>
  </si>
  <si>
    <t>10:06:00</t>
  </si>
  <si>
    <t>CNR8720667007</t>
  </si>
  <si>
    <t>CID318760</t>
  </si>
  <si>
    <t>2024-07-08 7:41:00</t>
  </si>
  <si>
    <t>07:41:00</t>
  </si>
  <si>
    <t>CNR1549994934</t>
  </si>
  <si>
    <t>CID603680</t>
  </si>
  <si>
    <t>1178</t>
  </si>
  <si>
    <t>2024-07-13 17:51:00</t>
  </si>
  <si>
    <t>17:51:00</t>
  </si>
  <si>
    <t>CNR3923866901</t>
  </si>
  <si>
    <t>CID199977</t>
  </si>
  <si>
    <t>2024-07-18 21:47:00</t>
  </si>
  <si>
    <t>CNR5443928984</t>
  </si>
  <si>
    <t>CID398932</t>
  </si>
  <si>
    <t>297</t>
  </si>
  <si>
    <t>2024-07-08 0:55:00</t>
  </si>
  <si>
    <t>CNR2316479859</t>
  </si>
  <si>
    <t>CID921821</t>
  </si>
  <si>
    <t>2024-07-23 20:03:00</t>
  </si>
  <si>
    <t>CNR4454680772</t>
  </si>
  <si>
    <t>CID529789</t>
  </si>
  <si>
    <t>2024-07-30 23:55:00</t>
  </si>
  <si>
    <t>CNR8450622966</t>
  </si>
  <si>
    <t>CID962254</t>
  </si>
  <si>
    <t>2024-07-28 18:03:00</t>
  </si>
  <si>
    <t>18:03:00</t>
  </si>
  <si>
    <t>CNR5264140330</t>
  </si>
  <si>
    <t>CID563624</t>
  </si>
  <si>
    <t>990</t>
  </si>
  <si>
    <t>2024-07-14 0:20:00</t>
  </si>
  <si>
    <t>CNR9106409313</t>
  </si>
  <si>
    <t>CID801735</t>
  </si>
  <si>
    <t>2024-07-21 20:48:00</t>
  </si>
  <si>
    <t>CNR5637251466</t>
  </si>
  <si>
    <t>CID836177</t>
  </si>
  <si>
    <t>2024-07-08 3:26:00</t>
  </si>
  <si>
    <t>03:26:00</t>
  </si>
  <si>
    <t>CNR6643497265</t>
  </si>
  <si>
    <t>CID285667</t>
  </si>
  <si>
    <t>2024-07-15 4:44:00</t>
  </si>
  <si>
    <t>CNR8491041579</t>
  </si>
  <si>
    <t>CID942440</t>
  </si>
  <si>
    <t>800</t>
  </si>
  <si>
    <t>2024-07-22 3:43:00</t>
  </si>
  <si>
    <t>03:43:00</t>
  </si>
  <si>
    <t>CNR6118710534</t>
  </si>
  <si>
    <t>CID925978</t>
  </si>
  <si>
    <t>2024-07-11 13:26:00</t>
  </si>
  <si>
    <t>13:26:00</t>
  </si>
  <si>
    <t>CNR1993437268</t>
  </si>
  <si>
    <t>CID516879</t>
  </si>
  <si>
    <t>2024-07-15 1:52:00</t>
  </si>
  <si>
    <t>CNR2551265912</t>
  </si>
  <si>
    <t>CID143217</t>
  </si>
  <si>
    <t>2024-07-25 21:47:00</t>
  </si>
  <si>
    <t>CNR1625926629</t>
  </si>
  <si>
    <t>CID474562</t>
  </si>
  <si>
    <t>173</t>
  </si>
  <si>
    <t>2024-07-21 13:32:00</t>
  </si>
  <si>
    <t>13:32:00</t>
  </si>
  <si>
    <t>CNR7408836878</t>
  </si>
  <si>
    <t>CID767047</t>
  </si>
  <si>
    <t>2024-07-30 15:50:00</t>
  </si>
  <si>
    <t>15:50:00</t>
  </si>
  <si>
    <t>CNR8816860326</t>
  </si>
  <si>
    <t>CID520703</t>
  </si>
  <si>
    <t>2024-07-13 15:26:00</t>
  </si>
  <si>
    <t>15:26:00</t>
  </si>
  <si>
    <t>CNR5326416726</t>
  </si>
  <si>
    <t>CID660522</t>
  </si>
  <si>
    <t>2024-07-16 21:20:00</t>
  </si>
  <si>
    <t>CNR6419462384</t>
  </si>
  <si>
    <t>CID869060</t>
  </si>
  <si>
    <t>2024-07-25 4:53:00</t>
  </si>
  <si>
    <t>CNR7869740908</t>
  </si>
  <si>
    <t>CID993778</t>
  </si>
  <si>
    <t>497</t>
  </si>
  <si>
    <t>2024-07-27 15:54:00</t>
  </si>
  <si>
    <t>15:54:00</t>
  </si>
  <si>
    <t>CNR5508581969</t>
  </si>
  <si>
    <t>CID656302</t>
  </si>
  <si>
    <t>194</t>
  </si>
  <si>
    <t>2024-07-26 16:42:00</t>
  </si>
  <si>
    <t>CNR2324912340</t>
  </si>
  <si>
    <t>CID608508</t>
  </si>
  <si>
    <t>659</t>
  </si>
  <si>
    <t>CNR6325340473</t>
  </si>
  <si>
    <t>CID320440</t>
  </si>
  <si>
    <t>2024-07-06 16:53:00</t>
  </si>
  <si>
    <t>CNR6651563856</t>
  </si>
  <si>
    <t>CID441262</t>
  </si>
  <si>
    <t>2024-07-05 0:35:00</t>
  </si>
  <si>
    <t>00:35:00</t>
  </si>
  <si>
    <t>CNR8395608700</t>
  </si>
  <si>
    <t>CID377871</t>
  </si>
  <si>
    <t>2024-07-13 22:03:00</t>
  </si>
  <si>
    <t>22:03:00</t>
  </si>
  <si>
    <t>CNR6677340742</t>
  </si>
  <si>
    <t>CID885079</t>
  </si>
  <si>
    <t>2024-07-27 21:55:00</t>
  </si>
  <si>
    <t>21:55:00</t>
  </si>
  <si>
    <t>CNR9516693404</t>
  </si>
  <si>
    <t>CID498417</t>
  </si>
  <si>
    <t>2024-07-22 8:51:00</t>
  </si>
  <si>
    <t>08:51:00</t>
  </si>
  <si>
    <t>CNR4588813834</t>
  </si>
  <si>
    <t>CID179447</t>
  </si>
  <si>
    <t>2024-07-30 12:25:00</t>
  </si>
  <si>
    <t>12:25:00</t>
  </si>
  <si>
    <t>CNR5101138543</t>
  </si>
  <si>
    <t>CID346190</t>
  </si>
  <si>
    <t>2024-07-24 7:04:00</t>
  </si>
  <si>
    <t>CNR6806605341</t>
  </si>
  <si>
    <t>CID814636</t>
  </si>
  <si>
    <t>2024-07-17 4:10:00</t>
  </si>
  <si>
    <t>04:10:00</t>
  </si>
  <si>
    <t>CNR2257359593</t>
  </si>
  <si>
    <t>CID126135</t>
  </si>
  <si>
    <t>2024-07-17 18:44:00</t>
  </si>
  <si>
    <t>18:44:00</t>
  </si>
  <si>
    <t>CNR8442388869</t>
  </si>
  <si>
    <t>CID511818</t>
  </si>
  <si>
    <t>2024-07-16 2:20:00</t>
  </si>
  <si>
    <t>02:20:00</t>
  </si>
  <si>
    <t>CNR9270109896</t>
  </si>
  <si>
    <t>CID449164</t>
  </si>
  <si>
    <t>226</t>
  </si>
  <si>
    <t>2024-07-07 0:50:00</t>
  </si>
  <si>
    <t>CNR6525362178</t>
  </si>
  <si>
    <t>CID719590</t>
  </si>
  <si>
    <t>2024-07-19 2:12:00</t>
  </si>
  <si>
    <t>02:12:00</t>
  </si>
  <si>
    <t>CNR3936628469</t>
  </si>
  <si>
    <t>CID940559</t>
  </si>
  <si>
    <t>2024-07-22 0:42:00</t>
  </si>
  <si>
    <t>CNR5068559400</t>
  </si>
  <si>
    <t>CID279487</t>
  </si>
  <si>
    <t>2024-07-24 15:03:00</t>
  </si>
  <si>
    <t>CNR2678727956</t>
  </si>
  <si>
    <t>CID390816</t>
  </si>
  <si>
    <t>479</t>
  </si>
  <si>
    <t>2024-07-21 20:14:00</t>
  </si>
  <si>
    <t>20:14:00</t>
  </si>
  <si>
    <t>CNR9705960760</t>
  </si>
  <si>
    <t>CID677502</t>
  </si>
  <si>
    <t>2024-07-03 20:35:00</t>
  </si>
  <si>
    <t>CNR3917397854</t>
  </si>
  <si>
    <t>CID905378</t>
  </si>
  <si>
    <t>2024-07-18 4:13:00</t>
  </si>
  <si>
    <t>CNR3932908454</t>
  </si>
  <si>
    <t>CID274515</t>
  </si>
  <si>
    <t>817</t>
  </si>
  <si>
    <t>2024-07-29 8:35:00</t>
  </si>
  <si>
    <t>08:35:00</t>
  </si>
  <si>
    <t>CNR8439281671</t>
  </si>
  <si>
    <t>CID377510</t>
  </si>
  <si>
    <t>2024-07-17 11:14:00</t>
  </si>
  <si>
    <t>11:14:00</t>
  </si>
  <si>
    <t>CNR9732595424</t>
  </si>
  <si>
    <t>CID938042</t>
  </si>
  <si>
    <t>2024-07-13 9:11:00</t>
  </si>
  <si>
    <t>CNR1321606541</t>
  </si>
  <si>
    <t>CID852962</t>
  </si>
  <si>
    <t>985</t>
  </si>
  <si>
    <t>2024-07-19 16:41:00</t>
  </si>
  <si>
    <t>16:41:00</t>
  </si>
  <si>
    <t>CNR7057376202</t>
  </si>
  <si>
    <t>CID450951</t>
  </si>
  <si>
    <t>353</t>
  </si>
  <si>
    <t>2024-07-08 0:34:00</t>
  </si>
  <si>
    <t>00:34:00</t>
  </si>
  <si>
    <t>CNR8318353636</t>
  </si>
  <si>
    <t>CID410731</t>
  </si>
  <si>
    <t>2024-07-21 3:54:00</t>
  </si>
  <si>
    <t>CNR1956850337</t>
  </si>
  <si>
    <t>CID671180</t>
  </si>
  <si>
    <t>730</t>
  </si>
  <si>
    <t>2024-07-09 16:46:00</t>
  </si>
  <si>
    <t>CNR4369026400</t>
  </si>
  <si>
    <t>CID705767</t>
  </si>
  <si>
    <t>2024-07-10 2:11:00</t>
  </si>
  <si>
    <t>02:11:00</t>
  </si>
  <si>
    <t>CNR4557374567</t>
  </si>
  <si>
    <t>CID144038</t>
  </si>
  <si>
    <t>2024-07-26 22:23:00</t>
  </si>
  <si>
    <t>22:23:00</t>
  </si>
  <si>
    <t>CNR3039594541</t>
  </si>
  <si>
    <t>CID214400</t>
  </si>
  <si>
    <t>2024-07-02 16:46:00</t>
  </si>
  <si>
    <t>CNR6471330615</t>
  </si>
  <si>
    <t>CID785983</t>
  </si>
  <si>
    <t>447</t>
  </si>
  <si>
    <t>2024-07-19 10:47:00</t>
  </si>
  <si>
    <t>10:47:00</t>
  </si>
  <si>
    <t>CNR4450275112</t>
  </si>
  <si>
    <t>CID825969</t>
  </si>
  <si>
    <t>160</t>
  </si>
  <si>
    <t>2024-07-13 15:33:00</t>
  </si>
  <si>
    <t>15:33:00</t>
  </si>
  <si>
    <t>CNR9815340334</t>
  </si>
  <si>
    <t>CID264566</t>
  </si>
  <si>
    <t>2024-07-15 16:28:00</t>
  </si>
  <si>
    <t>16:28:00</t>
  </si>
  <si>
    <t>CNR8956861484</t>
  </si>
  <si>
    <t>CID592661</t>
  </si>
  <si>
    <t>2313</t>
  </si>
  <si>
    <t>2024-07-12 22:20:00</t>
  </si>
  <si>
    <t>22:20:00</t>
  </si>
  <si>
    <t>CNR8581433145</t>
  </si>
  <si>
    <t>CID724144</t>
  </si>
  <si>
    <t>342</t>
  </si>
  <si>
    <t>2024-07-18 18:37:00</t>
  </si>
  <si>
    <t>CNR7598594365</t>
  </si>
  <si>
    <t>CID218484</t>
  </si>
  <si>
    <t>2024-07-21 10:54:00</t>
  </si>
  <si>
    <t>CNR9561203917</t>
  </si>
  <si>
    <t>CID422665</t>
  </si>
  <si>
    <t>2024-07-30 14:57:00</t>
  </si>
  <si>
    <t>CNR1852748282</t>
  </si>
  <si>
    <t>CID401252</t>
  </si>
  <si>
    <t>2024-07-23 3:28:00</t>
  </si>
  <si>
    <t>CNR5445136579</t>
  </si>
  <si>
    <t>CID916501</t>
  </si>
  <si>
    <t>307</t>
  </si>
  <si>
    <t>2024-07-24 1:29:00</t>
  </si>
  <si>
    <t>01:29:00</t>
  </si>
  <si>
    <t>CNR9664539429</t>
  </si>
  <si>
    <t>CID595541</t>
  </si>
  <si>
    <t>2010</t>
  </si>
  <si>
    <t>2024-07-10 6:10:00</t>
  </si>
  <si>
    <t>06:10:00</t>
  </si>
  <si>
    <t>CNR4519600060</t>
  </si>
  <si>
    <t>CID868684</t>
  </si>
  <si>
    <t>2024-07-01 20:27:00</t>
  </si>
  <si>
    <t>20:27:00</t>
  </si>
  <si>
    <t>CNR1381318722</t>
  </si>
  <si>
    <t>CID860886</t>
  </si>
  <si>
    <t>2024-07-15 11:32:00</t>
  </si>
  <si>
    <t>11:32:00</t>
  </si>
  <si>
    <t>CNR6483280529</t>
  </si>
  <si>
    <t>CID913821</t>
  </si>
  <si>
    <t>2024-07-26 15:40:00</t>
  </si>
  <si>
    <t>15:40:00</t>
  </si>
  <si>
    <t>CNR6884129435</t>
  </si>
  <si>
    <t>CID427946</t>
  </si>
  <si>
    <t>2024-07-26 0:17:00</t>
  </si>
  <si>
    <t>CNR9733278812</t>
  </si>
  <si>
    <t>CID190182</t>
  </si>
  <si>
    <t>2024-07-19 22:47:00</t>
  </si>
  <si>
    <t>CNR3516328325</t>
  </si>
  <si>
    <t>CID127445</t>
  </si>
  <si>
    <t>2024-07-02 23:15:00</t>
  </si>
  <si>
    <t>23:15:00</t>
  </si>
  <si>
    <t>CNR1739827635</t>
  </si>
  <si>
    <t>CID680579</t>
  </si>
  <si>
    <t>2024-07-25 9:43:00</t>
  </si>
  <si>
    <t>09:43:00</t>
  </si>
  <si>
    <t>CNR3348163431</t>
  </si>
  <si>
    <t>CID992131</t>
  </si>
  <si>
    <t>2024-07-10 1:27:00</t>
  </si>
  <si>
    <t>01:27:00</t>
  </si>
  <si>
    <t>CNR7051734682</t>
  </si>
  <si>
    <t>CID819424</t>
  </si>
  <si>
    <t>2024-07-22 15:19:00</t>
  </si>
  <si>
    <t>CNR6369293483</t>
  </si>
  <si>
    <t>CID253964</t>
  </si>
  <si>
    <t>2024-07-02 0:42:00</t>
  </si>
  <si>
    <t>CNR2010245011</t>
  </si>
  <si>
    <t>CID833233</t>
  </si>
  <si>
    <t>2024-07-10 4:25:00</t>
  </si>
  <si>
    <t>04:25:00</t>
  </si>
  <si>
    <t>CNR3582255819</t>
  </si>
  <si>
    <t>CID794492</t>
  </si>
  <si>
    <t>452</t>
  </si>
  <si>
    <t>2024-07-29 3:05:00</t>
  </si>
  <si>
    <t>03:05:00</t>
  </si>
  <si>
    <t>CNR6186531663</t>
  </si>
  <si>
    <t>CID673748</t>
  </si>
  <si>
    <t>2878</t>
  </si>
  <si>
    <t>CNR2217679410</t>
  </si>
  <si>
    <t>CID268773</t>
  </si>
  <si>
    <t>617</t>
  </si>
  <si>
    <t>2024-07-18 5:17:00</t>
  </si>
  <si>
    <t>CNR3040569642</t>
  </si>
  <si>
    <t>CID949289</t>
  </si>
  <si>
    <t>161</t>
  </si>
  <si>
    <t>2024-07-01 1:13:00</t>
  </si>
  <si>
    <t>CNR3268483994</t>
  </si>
  <si>
    <t>CID255746</t>
  </si>
  <si>
    <t>919</t>
  </si>
  <si>
    <t>2024-07-15 5:04:00</t>
  </si>
  <si>
    <t>05:04:00</t>
  </si>
  <si>
    <t>CNR5587783399</t>
  </si>
  <si>
    <t>CID403212</t>
  </si>
  <si>
    <t>2024-07-07 2:58:00</t>
  </si>
  <si>
    <t>CNR7969200272</t>
  </si>
  <si>
    <t>CID786100</t>
  </si>
  <si>
    <t>780</t>
  </si>
  <si>
    <t>2024-07-14 23:43:00</t>
  </si>
  <si>
    <t>23:43:00</t>
  </si>
  <si>
    <t>CNR8811094479</t>
  </si>
  <si>
    <t>CID490674</t>
  </si>
  <si>
    <t>2024-07-10 4:17:00</t>
  </si>
  <si>
    <t>CNR1867114377</t>
  </si>
  <si>
    <t>CID237238</t>
  </si>
  <si>
    <t>2024-07-28 15:45:00</t>
  </si>
  <si>
    <t>15:45:00</t>
  </si>
  <si>
    <t>CNR4703281291</t>
  </si>
  <si>
    <t>CID278977</t>
  </si>
  <si>
    <t>2024-07-17 10:05:00</t>
  </si>
  <si>
    <t>10:05:00</t>
  </si>
  <si>
    <t>CNR2190521191</t>
  </si>
  <si>
    <t>CID654159</t>
  </si>
  <si>
    <t>CNR3724917999</t>
  </si>
  <si>
    <t>CID779515</t>
  </si>
  <si>
    <t>2024-07-25 16:14:00</t>
  </si>
  <si>
    <t>CNR9820845112</t>
  </si>
  <si>
    <t>CID250339</t>
  </si>
  <si>
    <t>2024-07-16 6:52:00</t>
  </si>
  <si>
    <t>06:52:00</t>
  </si>
  <si>
    <t>CNR4336257219</t>
  </si>
  <si>
    <t>CID581930</t>
  </si>
  <si>
    <t>501</t>
  </si>
  <si>
    <t>2024-07-13 19:13:00</t>
  </si>
  <si>
    <t>CNR9009615241</t>
  </si>
  <si>
    <t>CID146439</t>
  </si>
  <si>
    <t>440</t>
  </si>
  <si>
    <t>2024-07-02 20:04:00</t>
  </si>
  <si>
    <t>20:04:00</t>
  </si>
  <si>
    <t>CNR5475623205</t>
  </si>
  <si>
    <t>CID720157</t>
  </si>
  <si>
    <t>122</t>
  </si>
  <si>
    <t>2024-07-15 2:33:00</t>
  </si>
  <si>
    <t>02:33:00</t>
  </si>
  <si>
    <t>CNR7667878111</t>
  </si>
  <si>
    <t>CID336259</t>
  </si>
  <si>
    <t>2024-07-22 18:25:00</t>
  </si>
  <si>
    <t>18:25:00</t>
  </si>
  <si>
    <t>CNR1333707939</t>
  </si>
  <si>
    <t>CID394519</t>
  </si>
  <si>
    <t>2024-07-27 2:19:00</t>
  </si>
  <si>
    <t>CNR6836144662</t>
  </si>
  <si>
    <t>CID738299</t>
  </si>
  <si>
    <t>2024-07-13 2:23:00</t>
  </si>
  <si>
    <t>CNR4776676831</t>
  </si>
  <si>
    <t>CID112221</t>
  </si>
  <si>
    <t>2024-07-01 19:08:00</t>
  </si>
  <si>
    <t>19:08:00</t>
  </si>
  <si>
    <t>CNR4504823084</t>
  </si>
  <si>
    <t>CID454362</t>
  </si>
  <si>
    <t>349</t>
  </si>
  <si>
    <t>2024-07-14 23:05:00</t>
  </si>
  <si>
    <t>23:05:00</t>
  </si>
  <si>
    <t>CNR9574295416</t>
  </si>
  <si>
    <t>CID434454</t>
  </si>
  <si>
    <t>2024-07-25 11:57:00</t>
  </si>
  <si>
    <t>11:57:00</t>
  </si>
  <si>
    <t>CNR9853987760</t>
  </si>
  <si>
    <t>CID959333</t>
  </si>
  <si>
    <t>2024-07-30 4:49:00</t>
  </si>
  <si>
    <t>CNR1826665213</t>
  </si>
  <si>
    <t>CID563277</t>
  </si>
  <si>
    <t>2024-07-20 4:08:00</t>
  </si>
  <si>
    <t>CNR6046594994</t>
  </si>
  <si>
    <t>CID320306</t>
  </si>
  <si>
    <t>2024-07-16 17:24:00</t>
  </si>
  <si>
    <t>CNR5279706756</t>
  </si>
  <si>
    <t>CID692324</t>
  </si>
  <si>
    <t>296</t>
  </si>
  <si>
    <t>2024-07-08 15:16:00</t>
  </si>
  <si>
    <t>CNR8546770164</t>
  </si>
  <si>
    <t>CID427936</t>
  </si>
  <si>
    <t>118</t>
  </si>
  <si>
    <t>2024-07-18 10:33:00</t>
  </si>
  <si>
    <t>10:33:00</t>
  </si>
  <si>
    <t>CNR5294231794</t>
  </si>
  <si>
    <t>CID543105</t>
  </si>
  <si>
    <t>2024-07-30 15:58:00</t>
  </si>
  <si>
    <t>15:58:00</t>
  </si>
  <si>
    <t>CNR6675000871</t>
  </si>
  <si>
    <t>CID625575</t>
  </si>
  <si>
    <t>2024-07-21 19:57:00</t>
  </si>
  <si>
    <t>19:57:00</t>
  </si>
  <si>
    <t>CNR9921333618</t>
  </si>
  <si>
    <t>CID415121</t>
  </si>
  <si>
    <t>2024-07-30 21:55:00</t>
  </si>
  <si>
    <t>CNR3067518826</t>
  </si>
  <si>
    <t>CID726762</t>
  </si>
  <si>
    <t>2024-07-04 13:39:00</t>
  </si>
  <si>
    <t>CNR7668606939</t>
  </si>
  <si>
    <t>CID408495</t>
  </si>
  <si>
    <t>2024-07-12 12:43:00</t>
  </si>
  <si>
    <t>12:43:00</t>
  </si>
  <si>
    <t>CNR1863176924</t>
  </si>
  <si>
    <t>CID528305</t>
  </si>
  <si>
    <t>877</t>
  </si>
  <si>
    <t>2024-07-24 10:45:00</t>
  </si>
  <si>
    <t>CNR7061769752</t>
  </si>
  <si>
    <t>CID739447</t>
  </si>
  <si>
    <t>739</t>
  </si>
  <si>
    <t>2024-07-04 10:55:00</t>
  </si>
  <si>
    <t>10:55:00</t>
  </si>
  <si>
    <t>CNR5228400065</t>
  </si>
  <si>
    <t>CID219122</t>
  </si>
  <si>
    <t>2024-07-01 4:02:00</t>
  </si>
  <si>
    <t>04:02:00</t>
  </si>
  <si>
    <t>CNR7679370551</t>
  </si>
  <si>
    <t>CID630018</t>
  </si>
  <si>
    <t>911</t>
  </si>
  <si>
    <t>2024-07-25 2:16:00</t>
  </si>
  <si>
    <t>02:16:00</t>
  </si>
  <si>
    <t>CNR8072830009</t>
  </si>
  <si>
    <t>CID120072</t>
  </si>
  <si>
    <t>2991</t>
  </si>
  <si>
    <t>2024-07-16 4:22:00</t>
  </si>
  <si>
    <t>CNR9773673236</t>
  </si>
  <si>
    <t>CID101049</t>
  </si>
  <si>
    <t>2024-07-10 5:15:00</t>
  </si>
  <si>
    <t>05:15:00</t>
  </si>
  <si>
    <t>CNR5248147226</t>
  </si>
  <si>
    <t>CID205527</t>
  </si>
  <si>
    <t>2024-07-18 12:13:00</t>
  </si>
  <si>
    <t>12:13:00</t>
  </si>
  <si>
    <t>CNR5784933800</t>
  </si>
  <si>
    <t>CID998079</t>
  </si>
  <si>
    <t>2024-07-10 19:17:00</t>
  </si>
  <si>
    <t>CNR1995788457</t>
  </si>
  <si>
    <t>CID377262</t>
  </si>
  <si>
    <t>2024-07-11 15:29:00</t>
  </si>
  <si>
    <t>15:29:00</t>
  </si>
  <si>
    <t>CNR3317374525</t>
  </si>
  <si>
    <t>CID972834</t>
  </si>
  <si>
    <t>2024-07-01 11:19:00</t>
  </si>
  <si>
    <t>CNR7458429936</t>
  </si>
  <si>
    <t>CID834022</t>
  </si>
  <si>
    <t>2124</t>
  </si>
  <si>
    <t>2024-07-21 20:02:00</t>
  </si>
  <si>
    <t>CNR6662340771</t>
  </si>
  <si>
    <t>CID805979</t>
  </si>
  <si>
    <t>2813</t>
  </si>
  <si>
    <t>2024-07-22 11:22:00</t>
  </si>
  <si>
    <t>CNR5454208988</t>
  </si>
  <si>
    <t>CID775202</t>
  </si>
  <si>
    <t>2024-07-17 7:58:00</t>
  </si>
  <si>
    <t>07:58:00</t>
  </si>
  <si>
    <t>CNR2305337598</t>
  </si>
  <si>
    <t>CID784354</t>
  </si>
  <si>
    <t>2024-07-24 13:10:00</t>
  </si>
  <si>
    <t>CNR5631274916</t>
  </si>
  <si>
    <t>CID369349</t>
  </si>
  <si>
    <t>2024-07-07 9:49:00</t>
  </si>
  <si>
    <t>09:49:00</t>
  </si>
  <si>
    <t>CNR4404184014</t>
  </si>
  <si>
    <t>CID227016</t>
  </si>
  <si>
    <t>2024-07-24 19:48:00</t>
  </si>
  <si>
    <t>19:48:00</t>
  </si>
  <si>
    <t>CNR3233489457</t>
  </si>
  <si>
    <t>CID537520</t>
  </si>
  <si>
    <t>2413</t>
  </si>
  <si>
    <t>2024-07-23 0:26:00</t>
  </si>
  <si>
    <t>00:26:00</t>
  </si>
  <si>
    <t>CNR3975359094</t>
  </si>
  <si>
    <t>CID121202</t>
  </si>
  <si>
    <t>2439</t>
  </si>
  <si>
    <t>2024-07-02 21:19:00</t>
  </si>
  <si>
    <t>21:19:00</t>
  </si>
  <si>
    <t>CNR4937375761</t>
  </si>
  <si>
    <t>CID824067</t>
  </si>
  <si>
    <t>2024-07-26 2:59:00</t>
  </si>
  <si>
    <t>CNR3547549763</t>
  </si>
  <si>
    <t>CID684687</t>
  </si>
  <si>
    <t>2024-07-21 21:07:00</t>
  </si>
  <si>
    <t>CNR2089674963</t>
  </si>
  <si>
    <t>CID618557</t>
  </si>
  <si>
    <t>2024-07-23 17:15:00</t>
  </si>
  <si>
    <t>17:15:00</t>
  </si>
  <si>
    <t>CNR3990397361</t>
  </si>
  <si>
    <t>CID656889</t>
  </si>
  <si>
    <t>2024-07-28 5:17:00</t>
  </si>
  <si>
    <t>CNR5511433092</t>
  </si>
  <si>
    <t>CID424616</t>
  </si>
  <si>
    <t>2024-07-30 4:32:00</t>
  </si>
  <si>
    <t>CNR1155744934</t>
  </si>
  <si>
    <t>CID122954</t>
  </si>
  <si>
    <t>2024-07-17 11:15:00</t>
  </si>
  <si>
    <t>11:15:00</t>
  </si>
  <si>
    <t>CNR2994982302</t>
  </si>
  <si>
    <t>CID792448</t>
  </si>
  <si>
    <t>2849</t>
  </si>
  <si>
    <t>2024-07-29 18:39:00</t>
  </si>
  <si>
    <t>CNR3291502701</t>
  </si>
  <si>
    <t>CID551729</t>
  </si>
  <si>
    <t>2024-07-16 1:52:00</t>
  </si>
  <si>
    <t>CNR4489810677</t>
  </si>
  <si>
    <t>CID933715</t>
  </si>
  <si>
    <t>2024-07-16 10:24:00</t>
  </si>
  <si>
    <t>CNR4655427337</t>
  </si>
  <si>
    <t>CID858533</t>
  </si>
  <si>
    <t>567</t>
  </si>
  <si>
    <t>2024-07-04 17:49:00</t>
  </si>
  <si>
    <t>17:49:00</t>
  </si>
  <si>
    <t>CNR9800889125</t>
  </si>
  <si>
    <t>CID550192</t>
  </si>
  <si>
    <t>2024-07-19 15:20:00</t>
  </si>
  <si>
    <t>15:20:00</t>
  </si>
  <si>
    <t>CNR4396867697</t>
  </si>
  <si>
    <t>CID398187</t>
  </si>
  <si>
    <t>2024-07-01 6:00:00</t>
  </si>
  <si>
    <t>CNR5674019811</t>
  </si>
  <si>
    <t>CID153977</t>
  </si>
  <si>
    <t>1437</t>
  </si>
  <si>
    <t>2024-07-01 10:38:00</t>
  </si>
  <si>
    <t>10:38:00</t>
  </si>
  <si>
    <t>CNR8646481469</t>
  </si>
  <si>
    <t>CID331554</t>
  </si>
  <si>
    <t>2024-07-25 16:12:00</t>
  </si>
  <si>
    <t>16:12:00</t>
  </si>
  <si>
    <t>CNR4491258203</t>
  </si>
  <si>
    <t>CID967676</t>
  </si>
  <si>
    <t>757</t>
  </si>
  <si>
    <t>2024-07-10 21:30:00</t>
  </si>
  <si>
    <t>21:30:00</t>
  </si>
  <si>
    <t>CNR1523397467</t>
  </si>
  <si>
    <t>CID434377</t>
  </si>
  <si>
    <t>2024-07-25 1:51:00</t>
  </si>
  <si>
    <t>01:51:00</t>
  </si>
  <si>
    <t>CNR3060463456</t>
  </si>
  <si>
    <t>CID693929</t>
  </si>
  <si>
    <t>2024-07-24 3:25:00</t>
  </si>
  <si>
    <t>03:25:00</t>
  </si>
  <si>
    <t>CNR9810391367</t>
  </si>
  <si>
    <t>CID252148</t>
  </si>
  <si>
    <t>662</t>
  </si>
  <si>
    <t>2024-07-04 13:52:00</t>
  </si>
  <si>
    <t>CNR9864240679</t>
  </si>
  <si>
    <t>CID916692</t>
  </si>
  <si>
    <t>2024-07-29 16:52:00</t>
  </si>
  <si>
    <t>16:52:00</t>
  </si>
  <si>
    <t>CNR2549894157</t>
  </si>
  <si>
    <t>CID769564</t>
  </si>
  <si>
    <t>988</t>
  </si>
  <si>
    <t>2024-07-18 13:31:00</t>
  </si>
  <si>
    <t>13:31:00</t>
  </si>
  <si>
    <t>CNR5327015963</t>
  </si>
  <si>
    <t>CID359991</t>
  </si>
  <si>
    <t>2068</t>
  </si>
  <si>
    <t>2024-07-02 18:18:00</t>
  </si>
  <si>
    <t>CNR4729487006</t>
  </si>
  <si>
    <t>CID255901</t>
  </si>
  <si>
    <t>1752</t>
  </si>
  <si>
    <t>2024-07-29 6:25:00</t>
  </si>
  <si>
    <t>06:25:00</t>
  </si>
  <si>
    <t>CNR7284375887</t>
  </si>
  <si>
    <t>CID782183</t>
  </si>
  <si>
    <t>2024-07-15 8:13:00</t>
  </si>
  <si>
    <t>08:13:00</t>
  </si>
  <si>
    <t>CNR3066623976</t>
  </si>
  <si>
    <t>CID278128</t>
  </si>
  <si>
    <t>2024-07-29 8:51:00</t>
  </si>
  <si>
    <t>CNR5476444683</t>
  </si>
  <si>
    <t>CID899109</t>
  </si>
  <si>
    <t>2493</t>
  </si>
  <si>
    <t>2024-07-16 17:35:00</t>
  </si>
  <si>
    <t>17:35:00</t>
  </si>
  <si>
    <t>CNR8119572320</t>
  </si>
  <si>
    <t>CID658272</t>
  </si>
  <si>
    <t>597</t>
  </si>
  <si>
    <t>2024-07-09 21:26:00</t>
  </si>
  <si>
    <t>CNR8764764767</t>
  </si>
  <si>
    <t>CID734463</t>
  </si>
  <si>
    <t>714</t>
  </si>
  <si>
    <t>2024-07-26 14:48:00</t>
  </si>
  <si>
    <t>CNR1409944404</t>
  </si>
  <si>
    <t>CID977650</t>
  </si>
  <si>
    <t>2024-07-09 5:19:00</t>
  </si>
  <si>
    <t>05:19:00</t>
  </si>
  <si>
    <t>CNR8481561238</t>
  </si>
  <si>
    <t>CID254124</t>
  </si>
  <si>
    <t>2024-07-17 17:25:00</t>
  </si>
  <si>
    <t>CNR1567106479</t>
  </si>
  <si>
    <t>CID583529</t>
  </si>
  <si>
    <t>2024-07-29 10:22:00</t>
  </si>
  <si>
    <t>10:22:00</t>
  </si>
  <si>
    <t>CNR3640227299</t>
  </si>
  <si>
    <t>CID539236</t>
  </si>
  <si>
    <t>2024-07-02 1:40:00</t>
  </si>
  <si>
    <t>01:40:00</t>
  </si>
  <si>
    <t>CNR7666380914</t>
  </si>
  <si>
    <t>CID457380</t>
  </si>
  <si>
    <t>907</t>
  </si>
  <si>
    <t>2024-07-27 12:30:00</t>
  </si>
  <si>
    <t>12:30:00</t>
  </si>
  <si>
    <t>CNR3037767979</t>
  </si>
  <si>
    <t>CID665992</t>
  </si>
  <si>
    <t>2024-07-01 5:15:00</t>
  </si>
  <si>
    <t>CNR2891325110</t>
  </si>
  <si>
    <t>CID885203</t>
  </si>
  <si>
    <t>2024-07-21 15:12:00</t>
  </si>
  <si>
    <t>15:12:00</t>
  </si>
  <si>
    <t>CNR3360538920</t>
  </si>
  <si>
    <t>CID920990</t>
  </si>
  <si>
    <t>2024-07-03 20:39:00</t>
  </si>
  <si>
    <t>CNR3192663391</t>
  </si>
  <si>
    <t>CID594076</t>
  </si>
  <si>
    <t>2024-07-16 9:18:00</t>
  </si>
  <si>
    <t>CNR6735761198</t>
  </si>
  <si>
    <t>CID495781</t>
  </si>
  <si>
    <t>1755</t>
  </si>
  <si>
    <t>2024-07-13 12:11:00</t>
  </si>
  <si>
    <t>CNR3194782657</t>
  </si>
  <si>
    <t>CID962399</t>
  </si>
  <si>
    <t>2024-07-13 1:35:00</t>
  </si>
  <si>
    <t>CNR6391883096</t>
  </si>
  <si>
    <t>CID845026</t>
  </si>
  <si>
    <t>145</t>
  </si>
  <si>
    <t>2024-07-06 10:44:00</t>
  </si>
  <si>
    <t>10:44:00</t>
  </si>
  <si>
    <t>CNR1390177237</t>
  </si>
  <si>
    <t>CID415751</t>
  </si>
  <si>
    <t>2024-07-14 10:57:00</t>
  </si>
  <si>
    <t>CNR2401426283</t>
  </si>
  <si>
    <t>CID489831</t>
  </si>
  <si>
    <t>2024-07-06 9:56:00</t>
  </si>
  <si>
    <t>CNR1311131873</t>
  </si>
  <si>
    <t>CID643354</t>
  </si>
  <si>
    <t>2024-07-18 14:32:00</t>
  </si>
  <si>
    <t>CNR3479863757</t>
  </si>
  <si>
    <t>CID298328</t>
  </si>
  <si>
    <t>2024-07-30 8:07:00</t>
  </si>
  <si>
    <t>CNR5847418159</t>
  </si>
  <si>
    <t>CID522117</t>
  </si>
  <si>
    <t>566</t>
  </si>
  <si>
    <t>CNR4051924036</t>
  </si>
  <si>
    <t>CID841247</t>
  </si>
  <si>
    <t>2024-07-01 16:29:00</t>
  </si>
  <si>
    <t>16:29:00</t>
  </si>
  <si>
    <t>CNR8766253651</t>
  </si>
  <si>
    <t>CID691943</t>
  </si>
  <si>
    <t>2024-07-16 4:33:00</t>
  </si>
  <si>
    <t>04:33:00</t>
  </si>
  <si>
    <t>CNR5739895606</t>
  </si>
  <si>
    <t>CID764343</t>
  </si>
  <si>
    <t>2024-07-21 4:53:00</t>
  </si>
  <si>
    <t>CNR5709590632</t>
  </si>
  <si>
    <t>CID343272</t>
  </si>
  <si>
    <t>CNR8472944865</t>
  </si>
  <si>
    <t>CID125746</t>
  </si>
  <si>
    <t>711</t>
  </si>
  <si>
    <t>2024-07-30 4:17:00</t>
  </si>
  <si>
    <t>CNR8957192070</t>
  </si>
  <si>
    <t>CID306225</t>
  </si>
  <si>
    <t>2033</t>
  </si>
  <si>
    <t>2024-07-17 1:18:00</t>
  </si>
  <si>
    <t>CNR3156721408</t>
  </si>
  <si>
    <t>CID211110</t>
  </si>
  <si>
    <t>2024-07-29 2:13:00</t>
  </si>
  <si>
    <t>CNR1749612391</t>
  </si>
  <si>
    <t>CID731921</t>
  </si>
  <si>
    <t>166</t>
  </si>
  <si>
    <t>2024-07-29 9:02:00</t>
  </si>
  <si>
    <t>09:02:00</t>
  </si>
  <si>
    <t>CNR4047212212</t>
  </si>
  <si>
    <t>CID693248</t>
  </si>
  <si>
    <t>2024-07-13 1:43:00</t>
  </si>
  <si>
    <t>01:43:00</t>
  </si>
  <si>
    <t>CNR1192529564</t>
  </si>
  <si>
    <t>CID479556</t>
  </si>
  <si>
    <t>2024-07-10 18:23:00</t>
  </si>
  <si>
    <t>CNR9133681083</t>
  </si>
  <si>
    <t>CID187576</t>
  </si>
  <si>
    <t>2024-07-05 7:18:00</t>
  </si>
  <si>
    <t>07:18:00</t>
  </si>
  <si>
    <t>CNR8469007102</t>
  </si>
  <si>
    <t>CID553193</t>
  </si>
  <si>
    <t>2024-07-20 21:02:00</t>
  </si>
  <si>
    <t>21:02:00</t>
  </si>
  <si>
    <t>CNR4277293686</t>
  </si>
  <si>
    <t>CID454778</t>
  </si>
  <si>
    <t>2024-07-10 19:48:00</t>
  </si>
  <si>
    <t>CNR8714338678</t>
  </si>
  <si>
    <t>CID552174</t>
  </si>
  <si>
    <t>2024-07-23 19:22:00</t>
  </si>
  <si>
    <t>CNR2018452545</t>
  </si>
  <si>
    <t>CID617689</t>
  </si>
  <si>
    <t>2024-07-25 18:36:00</t>
  </si>
  <si>
    <t>18:36:00</t>
  </si>
  <si>
    <t>CNR5963992255</t>
  </si>
  <si>
    <t>CID668619</t>
  </si>
  <si>
    <t>2024-07-29 5:03:00</t>
  </si>
  <si>
    <t>CNR5098295082</t>
  </si>
  <si>
    <t>CID749309</t>
  </si>
  <si>
    <t>2024-07-21 9:01:00</t>
  </si>
  <si>
    <t>CNR9907676719</t>
  </si>
  <si>
    <t>CID832129</t>
  </si>
  <si>
    <t>2024-07-24 7:21:00</t>
  </si>
  <si>
    <t>CNR7882469710</t>
  </si>
  <si>
    <t>CID886398</t>
  </si>
  <si>
    <t>2024-07-21 10:19:00</t>
  </si>
  <si>
    <t>10:19:00</t>
  </si>
  <si>
    <t>CNR1765828952</t>
  </si>
  <si>
    <t>CID940513</t>
  </si>
  <si>
    <t>2024-07-10 18:43:00</t>
  </si>
  <si>
    <t>CNR5286392086</t>
  </si>
  <si>
    <t>CID947334</t>
  </si>
  <si>
    <t>2024-07-08 18:14:00</t>
  </si>
  <si>
    <t>18:14:00</t>
  </si>
  <si>
    <t>CNR3130231215</t>
  </si>
  <si>
    <t>CID377368</t>
  </si>
  <si>
    <t>2024-07-14 23:22:00</t>
  </si>
  <si>
    <t>CNR9797436981</t>
  </si>
  <si>
    <t>CID160633</t>
  </si>
  <si>
    <t>944</t>
  </si>
  <si>
    <t>2024-07-28 9:59:00</t>
  </si>
  <si>
    <t>CNR6198141407</t>
  </si>
  <si>
    <t>CID236989</t>
  </si>
  <si>
    <t>2024-07-12 12:00:00</t>
  </si>
  <si>
    <t>CNR6999470834</t>
  </si>
  <si>
    <t>CID255038</t>
  </si>
  <si>
    <t>2024-07-16 13:59:00</t>
  </si>
  <si>
    <t>CNR6601950097</t>
  </si>
  <si>
    <t>CID236935</t>
  </si>
  <si>
    <t>2024-07-26 7:17:00</t>
  </si>
  <si>
    <t>CNR5010422778</t>
  </si>
  <si>
    <t>CID294079</t>
  </si>
  <si>
    <t>2024-07-15 6:21:00</t>
  </si>
  <si>
    <t>06:21:00</t>
  </si>
  <si>
    <t>CNR1381924484</t>
  </si>
  <si>
    <t>CID484915</t>
  </si>
  <si>
    <t>206</t>
  </si>
  <si>
    <t>2024-07-14 21:54:00</t>
  </si>
  <si>
    <t>21:54:00</t>
  </si>
  <si>
    <t>CNR6722950248</t>
  </si>
  <si>
    <t>CID888408</t>
  </si>
  <si>
    <t>2024-07-10 19:56:00</t>
  </si>
  <si>
    <t>19:56:00</t>
  </si>
  <si>
    <t>CNR5332096465</t>
  </si>
  <si>
    <t>CID501479</t>
  </si>
  <si>
    <t>2024-07-08 23:02:00</t>
  </si>
  <si>
    <t>CNR4304779477</t>
  </si>
  <si>
    <t>CID487967</t>
  </si>
  <si>
    <t>796</t>
  </si>
  <si>
    <t>2024-07-05 0:16:00</t>
  </si>
  <si>
    <t>00:16:00</t>
  </si>
  <si>
    <t>CNR1731915592</t>
  </si>
  <si>
    <t>CID941675</t>
  </si>
  <si>
    <t>2024-07-26 6:18:00</t>
  </si>
  <si>
    <t>06:18:00</t>
  </si>
  <si>
    <t>CNR9236382523</t>
  </si>
  <si>
    <t>CID327620</t>
  </si>
  <si>
    <t>2494</t>
  </si>
  <si>
    <t>2024-07-10 14:34:00</t>
  </si>
  <si>
    <t>14:34:00</t>
  </si>
  <si>
    <t>CNR8896048781</t>
  </si>
  <si>
    <t>CID713766</t>
  </si>
  <si>
    <t>1763</t>
  </si>
  <si>
    <t>2024-07-01 9:02:00</t>
  </si>
  <si>
    <t>CNR6971516611</t>
  </si>
  <si>
    <t>CID309711</t>
  </si>
  <si>
    <t>2024-07-24 3:11:00</t>
  </si>
  <si>
    <t>CNR7804934371</t>
  </si>
  <si>
    <t>CID315518</t>
  </si>
  <si>
    <t>2024-07-20 3:21:00</t>
  </si>
  <si>
    <t>CNR5066652770</t>
  </si>
  <si>
    <t>CID557325</t>
  </si>
  <si>
    <t>180</t>
  </si>
  <si>
    <t>2024-07-19 8:01:00</t>
  </si>
  <si>
    <t>08:01:00</t>
  </si>
  <si>
    <t>CNR8859502884</t>
  </si>
  <si>
    <t>CID348475</t>
  </si>
  <si>
    <t>2024-07-29 4:43:00</t>
  </si>
  <si>
    <t>04:43:00</t>
  </si>
  <si>
    <t>CNR5557492569</t>
  </si>
  <si>
    <t>CID678384</t>
  </si>
  <si>
    <t>2024-07-24 19:18:00</t>
  </si>
  <si>
    <t>CNR4307860863</t>
  </si>
  <si>
    <t>CID398409</t>
  </si>
  <si>
    <t>CNR9069947437</t>
  </si>
  <si>
    <t>CID229551</t>
  </si>
  <si>
    <t>248</t>
  </si>
  <si>
    <t>2024-07-17 14:09:00</t>
  </si>
  <si>
    <t>14:09:00</t>
  </si>
  <si>
    <t>CNR5913536009</t>
  </si>
  <si>
    <t>CID812100</t>
  </si>
  <si>
    <t>993</t>
  </si>
  <si>
    <t>2024-07-02 11:08:00</t>
  </si>
  <si>
    <t>CNR5765050430</t>
  </si>
  <si>
    <t>CID219102</t>
  </si>
  <si>
    <t>2769</t>
  </si>
  <si>
    <t>2024-07-22 18:52:00</t>
  </si>
  <si>
    <t>CNR3846329792</t>
  </si>
  <si>
    <t>CID466825</t>
  </si>
  <si>
    <t>2024-07-02 8:12:00</t>
  </si>
  <si>
    <t>08:12:00</t>
  </si>
  <si>
    <t>CNR3194334749</t>
  </si>
  <si>
    <t>CID944348</t>
  </si>
  <si>
    <t>2024-07-15 6:04:00</t>
  </si>
  <si>
    <t>CNR6791998017</t>
  </si>
  <si>
    <t>CID905167</t>
  </si>
  <si>
    <t>2024-07-01 14:39:00</t>
  </si>
  <si>
    <t>CNR9611833626</t>
  </si>
  <si>
    <t>CID985451</t>
  </si>
  <si>
    <t>2024-07-12 4:25:00</t>
  </si>
  <si>
    <t>CNR6656240073</t>
  </si>
  <si>
    <t>CID606463</t>
  </si>
  <si>
    <t>502</t>
  </si>
  <si>
    <t>2024-07-24 6:07:00</t>
  </si>
  <si>
    <t>CNR7180384455</t>
  </si>
  <si>
    <t>CID388265</t>
  </si>
  <si>
    <t>2024-07-03 22:47:00</t>
  </si>
  <si>
    <t>CNR7705500731</t>
  </si>
  <si>
    <t>CID586480</t>
  </si>
  <si>
    <t>108</t>
  </si>
  <si>
    <t>2024-07-13 22:31:00</t>
  </si>
  <si>
    <t>CNR4404495407</t>
  </si>
  <si>
    <t>CID142882</t>
  </si>
  <si>
    <t>583</t>
  </si>
  <si>
    <t>2024-07-09 20:36:00</t>
  </si>
  <si>
    <t>20:36:00</t>
  </si>
  <si>
    <t>CNR4456695751</t>
  </si>
  <si>
    <t>CID346562</t>
  </si>
  <si>
    <t>509</t>
  </si>
  <si>
    <t>2024-07-22 7:36:00</t>
  </si>
  <si>
    <t>CNR2627939685</t>
  </si>
  <si>
    <t>CID351635</t>
  </si>
  <si>
    <t>250</t>
  </si>
  <si>
    <t>2024-07-18 12:54:00</t>
  </si>
  <si>
    <t>CNR1050862551</t>
  </si>
  <si>
    <t>CID645476</t>
  </si>
  <si>
    <t>629</t>
  </si>
  <si>
    <t>2024-07-20 12:38:00</t>
  </si>
  <si>
    <t>CNR8721362991</t>
  </si>
  <si>
    <t>CID794062</t>
  </si>
  <si>
    <t>2024-07-22 17:12:00</t>
  </si>
  <si>
    <t>17:12:00</t>
  </si>
  <si>
    <t>CNR1963299944</t>
  </si>
  <si>
    <t>CID571906</t>
  </si>
  <si>
    <t>2024-07-12 6:02:00</t>
  </si>
  <si>
    <t>06:02:00</t>
  </si>
  <si>
    <t>CNR6258553089</t>
  </si>
  <si>
    <t>CID568441</t>
  </si>
  <si>
    <t>2009</t>
  </si>
  <si>
    <t>2024-07-29 0:31:00</t>
  </si>
  <si>
    <t>CNR5541819249</t>
  </si>
  <si>
    <t>CID464268</t>
  </si>
  <si>
    <t>2024-07-14 11:34:00</t>
  </si>
  <si>
    <t>11:34:00</t>
  </si>
  <si>
    <t>CNR9843073805</t>
  </si>
  <si>
    <t>CID899958</t>
  </si>
  <si>
    <t>236</t>
  </si>
  <si>
    <t>2024-07-05 6:22:00</t>
  </si>
  <si>
    <t>06:22:00</t>
  </si>
  <si>
    <t>CNR9984594770</t>
  </si>
  <si>
    <t>CID232976</t>
  </si>
  <si>
    <t>2024-07-07 1:58:00</t>
  </si>
  <si>
    <t>01:58:00</t>
  </si>
  <si>
    <t>CNR1834371537</t>
  </si>
  <si>
    <t>CID633093</t>
  </si>
  <si>
    <t>2024-07-10 7:35:00</t>
  </si>
  <si>
    <t>CNR7221160789</t>
  </si>
  <si>
    <t>CID208197</t>
  </si>
  <si>
    <t>535</t>
  </si>
  <si>
    <t>2024-07-24 11:02:00</t>
  </si>
  <si>
    <t>CNR2204314697</t>
  </si>
  <si>
    <t>CID833389</t>
  </si>
  <si>
    <t>768</t>
  </si>
  <si>
    <t>2024-07-23 6:09:00</t>
  </si>
  <si>
    <t>06:09:00</t>
  </si>
  <si>
    <t>CNR4795089831</t>
  </si>
  <si>
    <t>CID356542</t>
  </si>
  <si>
    <t>299</t>
  </si>
  <si>
    <t>2024-07-12 2:02:00</t>
  </si>
  <si>
    <t>CNR2206024005</t>
  </si>
  <si>
    <t>CID183297</t>
  </si>
  <si>
    <t>2024-07-20 7:12:00</t>
  </si>
  <si>
    <t>07:12:00</t>
  </si>
  <si>
    <t>CNR8095721214</t>
  </si>
  <si>
    <t>CID265959</t>
  </si>
  <si>
    <t>2024-07-19 3:20:00</t>
  </si>
  <si>
    <t>03:20:00</t>
  </si>
  <si>
    <t>CNR9032426024</t>
  </si>
  <si>
    <t>CID288854</t>
  </si>
  <si>
    <t>2024-07-10 11:13:00</t>
  </si>
  <si>
    <t>CNR3010266437</t>
  </si>
  <si>
    <t>CID750372</t>
  </si>
  <si>
    <t>2024-07-04 6:50:00</t>
  </si>
  <si>
    <t>CNR4990489122</t>
  </si>
  <si>
    <t>CID450838</t>
  </si>
  <si>
    <t>2024-07-15 1:02:00</t>
  </si>
  <si>
    <t>CNR5877631943</t>
  </si>
  <si>
    <t>CID756834</t>
  </si>
  <si>
    <t>2024-07-28 6:14:00</t>
  </si>
  <si>
    <t>06:14:00</t>
  </si>
  <si>
    <t>CNR2718676576</t>
  </si>
  <si>
    <t>CID659040</t>
  </si>
  <si>
    <t>288</t>
  </si>
  <si>
    <t>2024-07-20 22:07:00</t>
  </si>
  <si>
    <t>22:07:00</t>
  </si>
  <si>
    <t>CNR7624304075</t>
  </si>
  <si>
    <t>CID394269</t>
  </si>
  <si>
    <t>2024-07-29 21:13:00</t>
  </si>
  <si>
    <t>CNR9223174995</t>
  </si>
  <si>
    <t>CID920829</t>
  </si>
  <si>
    <t>2024-07-13 22:59:00</t>
  </si>
  <si>
    <t>CNR4854437018</t>
  </si>
  <si>
    <t>CID274287</t>
  </si>
  <si>
    <t>2024-07-28 16:30:00</t>
  </si>
  <si>
    <t>16:30:00</t>
  </si>
  <si>
    <t>CNR3417433834</t>
  </si>
  <si>
    <t>CID607158</t>
  </si>
  <si>
    <t>2024-07-30 11:02:00</t>
  </si>
  <si>
    <t>CNR3394218730</t>
  </si>
  <si>
    <t>CID320684</t>
  </si>
  <si>
    <t>722</t>
  </si>
  <si>
    <t>2024-07-08 22:26:00</t>
  </si>
  <si>
    <t>CNR3296960073</t>
  </si>
  <si>
    <t>CID374509</t>
  </si>
  <si>
    <t>2024-07-05 14:14:00</t>
  </si>
  <si>
    <t>14:14:00</t>
  </si>
  <si>
    <t>CNR2917921617</t>
  </si>
  <si>
    <t>CID480554</t>
  </si>
  <si>
    <t>2024-07-23 11:58:00</t>
  </si>
  <si>
    <t>11:58:00</t>
  </si>
  <si>
    <t>CNR4822989304</t>
  </si>
  <si>
    <t>CID873413</t>
  </si>
  <si>
    <t>2024-07-12 21:06:00</t>
  </si>
  <si>
    <t>21:06:00</t>
  </si>
  <si>
    <t>CNR4943532610</t>
  </si>
  <si>
    <t>CID519422</t>
  </si>
  <si>
    <t>2024-07-22 22:45:00</t>
  </si>
  <si>
    <t>22:45:00</t>
  </si>
  <si>
    <t>CNR7785515155</t>
  </si>
  <si>
    <t>CID864749</t>
  </si>
  <si>
    <t>2024-07-03 21:57:00</t>
  </si>
  <si>
    <t>CNR2175367975</t>
  </si>
  <si>
    <t>CID247654</t>
  </si>
  <si>
    <t>2024-07-13 14:14:00</t>
  </si>
  <si>
    <t>CNR9130604719</t>
  </si>
  <si>
    <t>CID658063</t>
  </si>
  <si>
    <t>2024-07-17 4:55:00</t>
  </si>
  <si>
    <t>04:55:00</t>
  </si>
  <si>
    <t>CNR4915675909</t>
  </si>
  <si>
    <t>CID316235</t>
  </si>
  <si>
    <t>2754</t>
  </si>
  <si>
    <t>2024-07-14 13:41:00</t>
  </si>
  <si>
    <t>CNR6074377711</t>
  </si>
  <si>
    <t>CID529625</t>
  </si>
  <si>
    <t>598</t>
  </si>
  <si>
    <t>2024-07-11 1:11:00</t>
  </si>
  <si>
    <t>CNR3055252862</t>
  </si>
  <si>
    <t>CID479083</t>
  </si>
  <si>
    <t>172</t>
  </si>
  <si>
    <t>2024-07-18 11:35:00</t>
  </si>
  <si>
    <t>11:35:00</t>
  </si>
  <si>
    <t>CNR7074452822</t>
  </si>
  <si>
    <t>CID905245</t>
  </si>
  <si>
    <t>CNR3669824369</t>
  </si>
  <si>
    <t>CID910485</t>
  </si>
  <si>
    <t>2946</t>
  </si>
  <si>
    <t>2024-07-13 14:16:00</t>
  </si>
  <si>
    <t>CNR5938467498</t>
  </si>
  <si>
    <t>CID977229</t>
  </si>
  <si>
    <t>590</t>
  </si>
  <si>
    <t>2024-07-08 18:17:00</t>
  </si>
  <si>
    <t>CNR3016475316</t>
  </si>
  <si>
    <t>CID776678</t>
  </si>
  <si>
    <t>2024-07-30 0:32:00</t>
  </si>
  <si>
    <t>CNR9751771783</t>
  </si>
  <si>
    <t>CID222320</t>
  </si>
  <si>
    <t>2024-07-22 5:28:00</t>
  </si>
  <si>
    <t>05:28:00</t>
  </si>
  <si>
    <t>CNR3679155050</t>
  </si>
  <si>
    <t>CID419709</t>
  </si>
  <si>
    <t>2024-07-07 10:28:00</t>
  </si>
  <si>
    <t>10:28:00</t>
  </si>
  <si>
    <t>CNR3996196615</t>
  </si>
  <si>
    <t>CID916424</t>
  </si>
  <si>
    <t>2024-07-11 21:31:00</t>
  </si>
  <si>
    <t>CNR4399533433</t>
  </si>
  <si>
    <t>CID745127</t>
  </si>
  <si>
    <t>2024-07-28 5:57:00</t>
  </si>
  <si>
    <t>05:57:00</t>
  </si>
  <si>
    <t>CNR8566124644</t>
  </si>
  <si>
    <t>CID497148</t>
  </si>
  <si>
    <t>2315</t>
  </si>
  <si>
    <t>2024-07-14 21:57:00</t>
  </si>
  <si>
    <t>CNR5715985436</t>
  </si>
  <si>
    <t>CID602141</t>
  </si>
  <si>
    <t>2024-07-18 14:51:00</t>
  </si>
  <si>
    <t>CNR8006076194</t>
  </si>
  <si>
    <t>CID378281</t>
  </si>
  <si>
    <t>1533</t>
  </si>
  <si>
    <t>2024-07-24 21:27:00</t>
  </si>
  <si>
    <t>CNR6934629911</t>
  </si>
  <si>
    <t>CID816399</t>
  </si>
  <si>
    <t>2024-07-28 9:42:00</t>
  </si>
  <si>
    <t>09:42:00</t>
  </si>
  <si>
    <t>CNR7047067834</t>
  </si>
  <si>
    <t>CID388428</t>
  </si>
  <si>
    <t>2024-07-08 11:37:00</t>
  </si>
  <si>
    <t>CNR5059711559</t>
  </si>
  <si>
    <t>CID527198</t>
  </si>
  <si>
    <t>630</t>
  </si>
  <si>
    <t>2024-07-01 22:16:00</t>
  </si>
  <si>
    <t>22:16:00</t>
  </si>
  <si>
    <t>CNR3249489490</t>
  </si>
  <si>
    <t>CID274751</t>
  </si>
  <si>
    <t>168</t>
  </si>
  <si>
    <t>2024-07-29 17:15:00</t>
  </si>
  <si>
    <t>CNR4888216933</t>
  </si>
  <si>
    <t>CID374671</t>
  </si>
  <si>
    <t>2024-07-01 7:49:00</t>
  </si>
  <si>
    <t>CNR3954782352</t>
  </si>
  <si>
    <t>CID503602</t>
  </si>
  <si>
    <t>920</t>
  </si>
  <si>
    <t>2024-07-16 13:49:00</t>
  </si>
  <si>
    <t>CNR5535029258</t>
  </si>
  <si>
    <t>CID914062</t>
  </si>
  <si>
    <t>822</t>
  </si>
  <si>
    <t>2024-07-13 7:52:00</t>
  </si>
  <si>
    <t>CNR6729931545</t>
  </si>
  <si>
    <t>CID825092</t>
  </si>
  <si>
    <t>539</t>
  </si>
  <si>
    <t>2024-07-17 8:26:00</t>
  </si>
  <si>
    <t>CNR9781996117</t>
  </si>
  <si>
    <t>CID506149</t>
  </si>
  <si>
    <t>2024-07-27 20:52:00</t>
  </si>
  <si>
    <t>CNR6989920000</t>
  </si>
  <si>
    <t>CID168664</t>
  </si>
  <si>
    <t>2024-07-11 12:05:00</t>
  </si>
  <si>
    <t>CNR6145285705</t>
  </si>
  <si>
    <t>CID412677</t>
  </si>
  <si>
    <t>2024-07-01 13:51:00</t>
  </si>
  <si>
    <t>CNR6544925990</t>
  </si>
  <si>
    <t>CID115908</t>
  </si>
  <si>
    <t>2024-07-26 22:44:00</t>
  </si>
  <si>
    <t>22:44:00</t>
  </si>
  <si>
    <t>CNR2992808057</t>
  </si>
  <si>
    <t>CID763267</t>
  </si>
  <si>
    <t>2024-07-11 2:03:00</t>
  </si>
  <si>
    <t>02:03:00</t>
  </si>
  <si>
    <t>CNR5314321852</t>
  </si>
  <si>
    <t>CID185960</t>
  </si>
  <si>
    <t>2024-07-29 14:11:00</t>
  </si>
  <si>
    <t>CNR5575323821</t>
  </si>
  <si>
    <t>CID228657</t>
  </si>
  <si>
    <t>2024-07-21 23:59:00</t>
  </si>
  <si>
    <t>CNR2252290351</t>
  </si>
  <si>
    <t>CID200151</t>
  </si>
  <si>
    <t>2024-07-04 12:44:00</t>
  </si>
  <si>
    <t>CNR6824978875</t>
  </si>
  <si>
    <t>CID338243</t>
  </si>
  <si>
    <t>2024-07-25 7:39:00</t>
  </si>
  <si>
    <t>07:39:00</t>
  </si>
  <si>
    <t>CNR4582656755</t>
  </si>
  <si>
    <t>CID794350</t>
  </si>
  <si>
    <t>2024-07-11 0:32:00</t>
  </si>
  <si>
    <t>CNR1744815602</t>
  </si>
  <si>
    <t>CID164340</t>
  </si>
  <si>
    <t>CNR9815791138</t>
  </si>
  <si>
    <t>CID746197</t>
  </si>
  <si>
    <t>2024-07-05 10:00:00</t>
  </si>
  <si>
    <t>CNR2235570764</t>
  </si>
  <si>
    <t>CID427586</t>
  </si>
  <si>
    <t>2024-07-23 14:10:00</t>
  </si>
  <si>
    <t>CNR7793807606</t>
  </si>
  <si>
    <t>CID549514</t>
  </si>
  <si>
    <t>628</t>
  </si>
  <si>
    <t>2024-07-12 6:56:00</t>
  </si>
  <si>
    <t>06:56:00</t>
  </si>
  <si>
    <t>CNR8607272992</t>
  </si>
  <si>
    <t>CID715306</t>
  </si>
  <si>
    <t>2024-07-29 19:39:00</t>
  </si>
  <si>
    <t>19:39:00</t>
  </si>
  <si>
    <t>CNR9940721474</t>
  </si>
  <si>
    <t>CID600911</t>
  </si>
  <si>
    <t>2024-07-03 19:34:00</t>
  </si>
  <si>
    <t>19:34:00</t>
  </si>
  <si>
    <t>CNR4700975697</t>
  </si>
  <si>
    <t>CID646137</t>
  </si>
  <si>
    <t>2024-07-30 1:38:00</t>
  </si>
  <si>
    <t>CNR5969257937</t>
  </si>
  <si>
    <t>CID930077</t>
  </si>
  <si>
    <t>2024-07-23 23:39:00</t>
  </si>
  <si>
    <t>23:39:00</t>
  </si>
  <si>
    <t>CNR8420850213</t>
  </si>
  <si>
    <t>CID448904</t>
  </si>
  <si>
    <t>797</t>
  </si>
  <si>
    <t>2024-07-09 1:39:00</t>
  </si>
  <si>
    <t>CNR2893793300</t>
  </si>
  <si>
    <t>CID268775</t>
  </si>
  <si>
    <t>970</t>
  </si>
  <si>
    <t>2024-07-11 10:50:00</t>
  </si>
  <si>
    <t>10:50:00</t>
  </si>
  <si>
    <t>CNR7441114315</t>
  </si>
  <si>
    <t>CID848701</t>
  </si>
  <si>
    <t>2024-07-28 19:16:00</t>
  </si>
  <si>
    <t>CNR4034699454</t>
  </si>
  <si>
    <t>CID981453</t>
  </si>
  <si>
    <t>2024-07-18 20:36:00</t>
  </si>
  <si>
    <t>CNR3786697459</t>
  </si>
  <si>
    <t>CID607912</t>
  </si>
  <si>
    <t>476</t>
  </si>
  <si>
    <t>2024-07-16 22:40:00</t>
  </si>
  <si>
    <t>CNR3491704146</t>
  </si>
  <si>
    <t>CID886261</t>
  </si>
  <si>
    <t>2024-07-23 23:40:00</t>
  </si>
  <si>
    <t>CNR7919425753</t>
  </si>
  <si>
    <t>CID232779</t>
  </si>
  <si>
    <t>2024-07-01 10:33:00</t>
  </si>
  <si>
    <t>CNR4728047293</t>
  </si>
  <si>
    <t>CID597975</t>
  </si>
  <si>
    <t>1983</t>
  </si>
  <si>
    <t>2024-07-06 13:56:00</t>
  </si>
  <si>
    <t>CNR2977908271</t>
  </si>
  <si>
    <t>CID727575</t>
  </si>
  <si>
    <t>2024-07-08 16:52:00</t>
  </si>
  <si>
    <t>CNR5802162335</t>
  </si>
  <si>
    <t>CID158400</t>
  </si>
  <si>
    <t>2024-07-19 9:50:00</t>
  </si>
  <si>
    <t>09:50:00</t>
  </si>
  <si>
    <t>CNR9265613440</t>
  </si>
  <si>
    <t>CID979245</t>
  </si>
  <si>
    <t>2024-07-26 20:43:00</t>
  </si>
  <si>
    <t>20:43:00</t>
  </si>
  <si>
    <t>CNR8337011895</t>
  </si>
  <si>
    <t>CID820952</t>
  </si>
  <si>
    <t>2024-07-30 13:06:00</t>
  </si>
  <si>
    <t>CNR6589746071</t>
  </si>
  <si>
    <t>CID977517</t>
  </si>
  <si>
    <t>666</t>
  </si>
  <si>
    <t>2024-07-20 20:42:00</t>
  </si>
  <si>
    <t>20:42:00</t>
  </si>
  <si>
    <t>CNR4993179754</t>
  </si>
  <si>
    <t>CID633729</t>
  </si>
  <si>
    <t>2024-07-23 3:44:00</t>
  </si>
  <si>
    <t>CNR6916783881</t>
  </si>
  <si>
    <t>CID265135</t>
  </si>
  <si>
    <t>2024-07-18 23:27:00</t>
  </si>
  <si>
    <t>CNR6873069731</t>
  </si>
  <si>
    <t>CID607809</t>
  </si>
  <si>
    <t>834</t>
  </si>
  <si>
    <t>2024-07-07 12:25:00</t>
  </si>
  <si>
    <t>CNR4428703797</t>
  </si>
  <si>
    <t>CID793944</t>
  </si>
  <si>
    <t>2024-07-20 22:44:00</t>
  </si>
  <si>
    <t>CNR9804696736</t>
  </si>
  <si>
    <t>CID729873</t>
  </si>
  <si>
    <t>2024-07-21 23:49:00</t>
  </si>
  <si>
    <t>23:49:00</t>
  </si>
  <si>
    <t>CNR2566213511</t>
  </si>
  <si>
    <t>CID799284</t>
  </si>
  <si>
    <t>1876</t>
  </si>
  <si>
    <t>2024-07-18 20:06:00</t>
  </si>
  <si>
    <t>CNR4827031253</t>
  </si>
  <si>
    <t>CID671543</t>
  </si>
  <si>
    <t>2024-07-17 18:36:00</t>
  </si>
  <si>
    <t>CNR5017136096</t>
  </si>
  <si>
    <t>CID953936</t>
  </si>
  <si>
    <t>233</t>
  </si>
  <si>
    <t>2024-07-21 9:23:00</t>
  </si>
  <si>
    <t>CNR9454437280</t>
  </si>
  <si>
    <t>CID941303</t>
  </si>
  <si>
    <t>2024-07-21 0:29:00</t>
  </si>
  <si>
    <t>CNR6377485337</t>
  </si>
  <si>
    <t>CID117456</t>
  </si>
  <si>
    <t>2024-07-02 10:47:00</t>
  </si>
  <si>
    <t>CNR2124139358</t>
  </si>
  <si>
    <t>CID498021</t>
  </si>
  <si>
    <t>2024-07-13 16:30:00</t>
  </si>
  <si>
    <t>CNR3258722288</t>
  </si>
  <si>
    <t>CID365338</t>
  </si>
  <si>
    <t>766</t>
  </si>
  <si>
    <t>2024-07-14 14:50:00</t>
  </si>
  <si>
    <t>CNR2114231920</t>
  </si>
  <si>
    <t>CID456412</t>
  </si>
  <si>
    <t>2024-07-14 18:28:00</t>
  </si>
  <si>
    <t>CNR7448812038</t>
  </si>
  <si>
    <t>CID356975</t>
  </si>
  <si>
    <t>2204</t>
  </si>
  <si>
    <t>2024-07-29 18:40:00</t>
  </si>
  <si>
    <t>18:40:00</t>
  </si>
  <si>
    <t>CNR7271206058</t>
  </si>
  <si>
    <t>CID127906</t>
  </si>
  <si>
    <t>2242</t>
  </si>
  <si>
    <t>2024-07-01 20:57:00</t>
  </si>
  <si>
    <t>CNR3409954324</t>
  </si>
  <si>
    <t>CID507469</t>
  </si>
  <si>
    <t>798</t>
  </si>
  <si>
    <t>2024-07-28 11:02:00</t>
  </si>
  <si>
    <t>CNR7208185747</t>
  </si>
  <si>
    <t>CID227768</t>
  </si>
  <si>
    <t>2024-07-20 14:43:00</t>
  </si>
  <si>
    <t>14:43:00</t>
  </si>
  <si>
    <t>CNR5468044532</t>
  </si>
  <si>
    <t>CID632283</t>
  </si>
  <si>
    <t>2024-07-10 11:33:00</t>
  </si>
  <si>
    <t>11:33:00</t>
  </si>
  <si>
    <t>CNR2750303010</t>
  </si>
  <si>
    <t>CID691976</t>
  </si>
  <si>
    <t>2024-07-18 20:41:00</t>
  </si>
  <si>
    <t>CNR7669993649</t>
  </si>
  <si>
    <t>CID391754</t>
  </si>
  <si>
    <t>2024-07-04 1:11:00</t>
  </si>
  <si>
    <t>CNR1183086544</t>
  </si>
  <si>
    <t>CID501285</t>
  </si>
  <si>
    <t>2024-07-06 3:17:00</t>
  </si>
  <si>
    <t>03:17:00</t>
  </si>
  <si>
    <t>CNR1196677106</t>
  </si>
  <si>
    <t>CID596538</t>
  </si>
  <si>
    <t>1106</t>
  </si>
  <si>
    <t>2024-07-13 21:32:00</t>
  </si>
  <si>
    <t>CNR9247943028</t>
  </si>
  <si>
    <t>CID686040</t>
  </si>
  <si>
    <t>2024-07-02 4:17:00</t>
  </si>
  <si>
    <t>CNR2207250105</t>
  </si>
  <si>
    <t>CID694355</t>
  </si>
  <si>
    <t>1481</t>
  </si>
  <si>
    <t>2024-07-04 18:13:00</t>
  </si>
  <si>
    <t>18:13:00</t>
  </si>
  <si>
    <t>CNR7392446815</t>
  </si>
  <si>
    <t>CID128084</t>
  </si>
  <si>
    <t>CNR5983300398</t>
  </si>
  <si>
    <t>CID748805</t>
  </si>
  <si>
    <t>947</t>
  </si>
  <si>
    <t>2024-07-23 21:14:00</t>
  </si>
  <si>
    <t>CNR4428745550</t>
  </si>
  <si>
    <t>CID583452</t>
  </si>
  <si>
    <t>818</t>
  </si>
  <si>
    <t>2024-07-30 23:20:00</t>
  </si>
  <si>
    <t>CNR2277929054</t>
  </si>
  <si>
    <t>CID669371</t>
  </si>
  <si>
    <t>820</t>
  </si>
  <si>
    <t>2024-07-12 15:26:00</t>
  </si>
  <si>
    <t>CNR8136918372</t>
  </si>
  <si>
    <t>CID110840</t>
  </si>
  <si>
    <t>2024-07-03 1:22:00</t>
  </si>
  <si>
    <t>CNR1164307982</t>
  </si>
  <si>
    <t>CID843956</t>
  </si>
  <si>
    <t>2024-07-08 4:43:00</t>
  </si>
  <si>
    <t>CNR8001298038</t>
  </si>
  <si>
    <t>CID610143</t>
  </si>
  <si>
    <t>2024-07-09 18:18:00</t>
  </si>
  <si>
    <t>CNR2425897106</t>
  </si>
  <si>
    <t>CID715480</t>
  </si>
  <si>
    <t>2024-07-30 20:49:00</t>
  </si>
  <si>
    <t>20:49:00</t>
  </si>
  <si>
    <t>CNR2640110633</t>
  </si>
  <si>
    <t>CID227253</t>
  </si>
  <si>
    <t>2024-07-04 16:26:00</t>
  </si>
  <si>
    <t>CNR7094725770</t>
  </si>
  <si>
    <t>CID745880</t>
  </si>
  <si>
    <t>2024-07-16 13:01:00</t>
  </si>
  <si>
    <t>CNR8377747025</t>
  </si>
  <si>
    <t>CID704782</t>
  </si>
  <si>
    <t>996</t>
  </si>
  <si>
    <t>2024-07-26 7:23:00</t>
  </si>
  <si>
    <t>CNR2747792994</t>
  </si>
  <si>
    <t>CID680095</t>
  </si>
  <si>
    <t>2024-07-07 10:34:00</t>
  </si>
  <si>
    <t>CNR6761423391</t>
  </si>
  <si>
    <t>CID941462</t>
  </si>
  <si>
    <t>2024-07-23 6:05:00</t>
  </si>
  <si>
    <t>06:05:00</t>
  </si>
  <si>
    <t>CNR7533728781</t>
  </si>
  <si>
    <t>CID942586</t>
  </si>
  <si>
    <t>2024-07-25 20:44:00</t>
  </si>
  <si>
    <t>CNR7189560872</t>
  </si>
  <si>
    <t>CID700504</t>
  </si>
  <si>
    <t>2024-07-03 10:16:00</t>
  </si>
  <si>
    <t>10:16:00</t>
  </si>
  <si>
    <t>CNR1651061199</t>
  </si>
  <si>
    <t>CID264062</t>
  </si>
  <si>
    <t>2024-07-17 19:43:00</t>
  </si>
  <si>
    <t>19:43:00</t>
  </si>
  <si>
    <t>CNR8715268141</t>
  </si>
  <si>
    <t>CID795340</t>
  </si>
  <si>
    <t>110</t>
  </si>
  <si>
    <t>2024-07-03 5:59:00</t>
  </si>
  <si>
    <t>05:59:00</t>
  </si>
  <si>
    <t>CNR3034679554</t>
  </si>
  <si>
    <t>CID728167</t>
  </si>
  <si>
    <t>2024-07-08 9:42:00</t>
  </si>
  <si>
    <t>CNR2336733550</t>
  </si>
  <si>
    <t>CID278754</t>
  </si>
  <si>
    <t>1173</t>
  </si>
  <si>
    <t>2024-07-10 13:35:00</t>
  </si>
  <si>
    <t>13:35:00</t>
  </si>
  <si>
    <t>CNR1964263484</t>
  </si>
  <si>
    <t>CID513346</t>
  </si>
  <si>
    <t>2024-07-12 0:01:00</t>
  </si>
  <si>
    <t>00:01:00</t>
  </si>
  <si>
    <t>CNR6343818108</t>
  </si>
  <si>
    <t>CID945680</t>
  </si>
  <si>
    <t>2024-07-22 0:41:00</t>
  </si>
  <si>
    <t>00:41:00</t>
  </si>
  <si>
    <t>CNR5258888584</t>
  </si>
  <si>
    <t>CID259380</t>
  </si>
  <si>
    <t>696</t>
  </si>
  <si>
    <t>2024-07-19 9:12:00</t>
  </si>
  <si>
    <t>09:12:00</t>
  </si>
  <si>
    <t>CNR8219131881</t>
  </si>
  <si>
    <t>CID125595</t>
  </si>
  <si>
    <t>2024-07-27 6:29:00</t>
  </si>
  <si>
    <t>CNR1377686408</t>
  </si>
  <si>
    <t>CID252894</t>
  </si>
  <si>
    <t>CNR5872892231</t>
  </si>
  <si>
    <t>CID247370</t>
  </si>
  <si>
    <t>1452</t>
  </si>
  <si>
    <t>2024-07-11 17:51:00</t>
  </si>
  <si>
    <t>CNR9120837892</t>
  </si>
  <si>
    <t>CID188940</t>
  </si>
  <si>
    <t>2024-07-16 0:50:00</t>
  </si>
  <si>
    <t>CNR3830919593</t>
  </si>
  <si>
    <t>CID266701</t>
  </si>
  <si>
    <t>2942</t>
  </si>
  <si>
    <t>2024-07-22 11:47:00</t>
  </si>
  <si>
    <t>CNR9340408026</t>
  </si>
  <si>
    <t>CID772558</t>
  </si>
  <si>
    <t>492</t>
  </si>
  <si>
    <t>2024-07-04 13:41:00</t>
  </si>
  <si>
    <t>CNR7655007373</t>
  </si>
  <si>
    <t>CID738708</t>
  </si>
  <si>
    <t>684</t>
  </si>
  <si>
    <t>2024-07-07 20:36:00</t>
  </si>
  <si>
    <t>CNR4337720720</t>
  </si>
  <si>
    <t>CID228804</t>
  </si>
  <si>
    <t>455</t>
  </si>
  <si>
    <t>2024-07-20 12:00:00</t>
  </si>
  <si>
    <t>CNR9845416697</t>
  </si>
  <si>
    <t>CID713952</t>
  </si>
  <si>
    <t>2024-07-10 20:18:00</t>
  </si>
  <si>
    <t>20:18:00</t>
  </si>
  <si>
    <t>CNR5720343850</t>
  </si>
  <si>
    <t>CID136207</t>
  </si>
  <si>
    <t>2024-07-28 0:45:00</t>
  </si>
  <si>
    <t>00:45:00</t>
  </si>
  <si>
    <t>CNR9062235025</t>
  </si>
  <si>
    <t>CID570108</t>
  </si>
  <si>
    <t>2024-07-27 22:50:00</t>
  </si>
  <si>
    <t>22:50:00</t>
  </si>
  <si>
    <t>CNR2063176211</t>
  </si>
  <si>
    <t>CID912338</t>
  </si>
  <si>
    <t>2024-07-15 10:38:00</t>
  </si>
  <si>
    <t>CNR3071518698</t>
  </si>
  <si>
    <t>CID954684</t>
  </si>
  <si>
    <t>1413</t>
  </si>
  <si>
    <t>2024-07-18 5:41:00</t>
  </si>
  <si>
    <t>CNR2003676282</t>
  </si>
  <si>
    <t>CID191966</t>
  </si>
  <si>
    <t>2024-07-24 17:55:00</t>
  </si>
  <si>
    <t>17:55:00</t>
  </si>
  <si>
    <t>CNR1628368978</t>
  </si>
  <si>
    <t>CID245707</t>
  </si>
  <si>
    <t>2024-07-10 21:12:00</t>
  </si>
  <si>
    <t>CNR9446948305</t>
  </si>
  <si>
    <t>CID878920</t>
  </si>
  <si>
    <t>2024-07-13 0:31:00</t>
  </si>
  <si>
    <t>CNR8080668541</t>
  </si>
  <si>
    <t>CID402115</t>
  </si>
  <si>
    <t>1784</t>
  </si>
  <si>
    <t>2024-07-22 14:29:00</t>
  </si>
  <si>
    <t>14:29:00</t>
  </si>
  <si>
    <t>CNR6168298329</t>
  </si>
  <si>
    <t>CID881750</t>
  </si>
  <si>
    <t>109</t>
  </si>
  <si>
    <t>2024-07-04 4:28:00</t>
  </si>
  <si>
    <t>04:28:00</t>
  </si>
  <si>
    <t>CNR3878863287</t>
  </si>
  <si>
    <t>CID828549</t>
  </si>
  <si>
    <t>2024-07-28 0:08:00</t>
  </si>
  <si>
    <t>00:08:00</t>
  </si>
  <si>
    <t>CNR4815826510</t>
  </si>
  <si>
    <t>CID897164</t>
  </si>
  <si>
    <t>2024-07-25 17:39:00</t>
  </si>
  <si>
    <t>CNR8102174509</t>
  </si>
  <si>
    <t>CID810506</t>
  </si>
  <si>
    <t>2024-07-11 22:37:00</t>
  </si>
  <si>
    <t>CNR6530415590</t>
  </si>
  <si>
    <t>CID281651</t>
  </si>
  <si>
    <t>CNR6560556435</t>
  </si>
  <si>
    <t>CID712140</t>
  </si>
  <si>
    <t>2024-07-01 8:04:00</t>
  </si>
  <si>
    <t>CNR6054033671</t>
  </si>
  <si>
    <t>CID466277</t>
  </si>
  <si>
    <t>2101</t>
  </si>
  <si>
    <t>2024-07-13 17:05:00</t>
  </si>
  <si>
    <t>17:05:00</t>
  </si>
  <si>
    <t>CNR7171549965</t>
  </si>
  <si>
    <t>CID371771</t>
  </si>
  <si>
    <t>2024-07-05 5:51:00</t>
  </si>
  <si>
    <t>CNR3918127657</t>
  </si>
  <si>
    <t>CID872266</t>
  </si>
  <si>
    <t>2024-07-11 16:58:00</t>
  </si>
  <si>
    <t>CNR2899578270</t>
  </si>
  <si>
    <t>CID207243</t>
  </si>
  <si>
    <t>627</t>
  </si>
  <si>
    <t>2024-07-07 5:48:00</t>
  </si>
  <si>
    <t>05:48:00</t>
  </si>
  <si>
    <t>CNR1224543390</t>
  </si>
  <si>
    <t>CID595119</t>
  </si>
  <si>
    <t>2344</t>
  </si>
  <si>
    <t>2024-07-24 23:25:00</t>
  </si>
  <si>
    <t>23:25:00</t>
  </si>
  <si>
    <t>CNR3739806492</t>
  </si>
  <si>
    <t>CID679232</t>
  </si>
  <si>
    <t>2024-07-19 16:50:00</t>
  </si>
  <si>
    <t>CNR9695428803</t>
  </si>
  <si>
    <t>CID621925</t>
  </si>
  <si>
    <t>420</t>
  </si>
  <si>
    <t>2024-07-18 0:12:00</t>
  </si>
  <si>
    <t>CNR7692527656</t>
  </si>
  <si>
    <t>CID908363</t>
  </si>
  <si>
    <t>2024-07-03 16:15:00</t>
  </si>
  <si>
    <t>CNR3188166294</t>
  </si>
  <si>
    <t>CID211730</t>
  </si>
  <si>
    <t>604</t>
  </si>
  <si>
    <t>2024-07-29 9:10:00</t>
  </si>
  <si>
    <t>CNR6007867723</t>
  </si>
  <si>
    <t>CID332579</t>
  </si>
  <si>
    <t>2024-07-26 5:06:00</t>
  </si>
  <si>
    <t>CNR9823936649</t>
  </si>
  <si>
    <t>CID467369</t>
  </si>
  <si>
    <t>2024-07-15 9:36:00</t>
  </si>
  <si>
    <t>CNR2873919023</t>
  </si>
  <si>
    <t>CID892366</t>
  </si>
  <si>
    <t>2024-07-25 20:58:00</t>
  </si>
  <si>
    <t>CNR7504740195</t>
  </si>
  <si>
    <t>CID483377</t>
  </si>
  <si>
    <t>2024-07-22 12:01:00</t>
  </si>
  <si>
    <t>12:01:00</t>
  </si>
  <si>
    <t>CNR9406615172</t>
  </si>
  <si>
    <t>CID602509</t>
  </si>
  <si>
    <t>2024-07-18 19:07:00</t>
  </si>
  <si>
    <t>19:07:00</t>
  </si>
  <si>
    <t>CNR4835518365</t>
  </si>
  <si>
    <t>CID175203</t>
  </si>
  <si>
    <t>1198</t>
  </si>
  <si>
    <t>2024-07-14 20:29:00</t>
  </si>
  <si>
    <t>20:29:00</t>
  </si>
  <si>
    <t>CNR9450131220</t>
  </si>
  <si>
    <t>CID545788</t>
  </si>
  <si>
    <t>2024-07-30 4:11:00</t>
  </si>
  <si>
    <t>04:11:00</t>
  </si>
  <si>
    <t>CNR5689141757</t>
  </si>
  <si>
    <t>CID537192</t>
  </si>
  <si>
    <t>2024-07-11 7:23:00</t>
  </si>
  <si>
    <t>CNR1887133932</t>
  </si>
  <si>
    <t>CID819386</t>
  </si>
  <si>
    <t>2024-07-14 12:22:00</t>
  </si>
  <si>
    <t>12:22:00</t>
  </si>
  <si>
    <t>CNR2593114494</t>
  </si>
  <si>
    <t>CID341287</t>
  </si>
  <si>
    <t>2024-07-25 7:36:00</t>
  </si>
  <si>
    <t>CNR8193430296</t>
  </si>
  <si>
    <t>CID590597</t>
  </si>
  <si>
    <t>2024-07-05 3:45:00</t>
  </si>
  <si>
    <t>CNR6457006363</t>
  </si>
  <si>
    <t>CID666564</t>
  </si>
  <si>
    <t>2024-07-05 21:04:00</t>
  </si>
  <si>
    <t>21:04:00</t>
  </si>
  <si>
    <t>CNR7673875879</t>
  </si>
  <si>
    <t>CID950625</t>
  </si>
  <si>
    <t>2024-07-12 11:21:00</t>
  </si>
  <si>
    <t>11:21:00</t>
  </si>
  <si>
    <t>CNR6020972346</t>
  </si>
  <si>
    <t>CID356450</t>
  </si>
  <si>
    <t>2024-07-16 10:45:00</t>
  </si>
  <si>
    <t>CNR8104967189</t>
  </si>
  <si>
    <t>CID688657</t>
  </si>
  <si>
    <t>2024-07-01 3:14:00</t>
  </si>
  <si>
    <t>03:14:00</t>
  </si>
  <si>
    <t>CNR9520762602</t>
  </si>
  <si>
    <t>CID975955</t>
  </si>
  <si>
    <t>2024-07-02 0:03:00</t>
  </si>
  <si>
    <t>00:03:00</t>
  </si>
  <si>
    <t>CNR2357382498</t>
  </si>
  <si>
    <t>CID719231</t>
  </si>
  <si>
    <t>2024-07-01 11:03:00</t>
  </si>
  <si>
    <t>11:03:00</t>
  </si>
  <si>
    <t>CNR2574744904</t>
  </si>
  <si>
    <t>CID315357</t>
  </si>
  <si>
    <t>1224</t>
  </si>
  <si>
    <t>2024-07-26 12:14:00</t>
  </si>
  <si>
    <t>12:14:00</t>
  </si>
  <si>
    <t>CNR4606351613</t>
  </si>
  <si>
    <t>CID811410</t>
  </si>
  <si>
    <t>2024-07-01 15:57:00</t>
  </si>
  <si>
    <t>15:57:00</t>
  </si>
  <si>
    <t>CNR1449177612</t>
  </si>
  <si>
    <t>CID399994</t>
  </si>
  <si>
    <t>641</t>
  </si>
  <si>
    <t>2024-07-12 2:14:00</t>
  </si>
  <si>
    <t>CNR9274783545</t>
  </si>
  <si>
    <t>CID900822</t>
  </si>
  <si>
    <t>2024-07-30 13:29:00</t>
  </si>
  <si>
    <t>CNR4430728303</t>
  </si>
  <si>
    <t>CID531770</t>
  </si>
  <si>
    <t>2024-07-07 18:50:00</t>
  </si>
  <si>
    <t>CNR1777530535</t>
  </si>
  <si>
    <t>CID434545</t>
  </si>
  <si>
    <t>528</t>
  </si>
  <si>
    <t>2024-07-21 0:39:00</t>
  </si>
  <si>
    <t>CNR6666833856</t>
  </si>
  <si>
    <t>CID813462</t>
  </si>
  <si>
    <t>851</t>
  </si>
  <si>
    <t>2024-07-02 9:38:00</t>
  </si>
  <si>
    <t>09:38:00</t>
  </si>
  <si>
    <t>CNR2843210116</t>
  </si>
  <si>
    <t>CID325433</t>
  </si>
  <si>
    <t>2024-07-09 6:46:00</t>
  </si>
  <si>
    <t>CNR1666612573</t>
  </si>
  <si>
    <t>CID603699</t>
  </si>
  <si>
    <t>266</t>
  </si>
  <si>
    <t>2024-07-14 14:58:00</t>
  </si>
  <si>
    <t>14:58:00</t>
  </si>
  <si>
    <t>CNR6388426412</t>
  </si>
  <si>
    <t>CID916143</t>
  </si>
  <si>
    <t>560</t>
  </si>
  <si>
    <t>2024-07-27 4:24:00</t>
  </si>
  <si>
    <t>04:24:00</t>
  </si>
  <si>
    <t>CNR8500061657</t>
  </si>
  <si>
    <t>CID783730</t>
  </si>
  <si>
    <t>2024-07-20 18:54:00</t>
  </si>
  <si>
    <t>CNR3903762031</t>
  </si>
  <si>
    <t>CID828578</t>
  </si>
  <si>
    <t>435</t>
  </si>
  <si>
    <t>2024-07-14 7:11:00</t>
  </si>
  <si>
    <t>07:11:00</t>
  </si>
  <si>
    <t>CNR5809204218</t>
  </si>
  <si>
    <t>CID915451</t>
  </si>
  <si>
    <t>286</t>
  </si>
  <si>
    <t>2024-07-09 15:30:00</t>
  </si>
  <si>
    <t>15:30:00</t>
  </si>
  <si>
    <t>CNR9801495366</t>
  </si>
  <si>
    <t>CID527129</t>
  </si>
  <si>
    <t>2024-07-25 20:33:00</t>
  </si>
  <si>
    <t>20:33:00</t>
  </si>
  <si>
    <t>CNR9698401105</t>
  </si>
  <si>
    <t>CID389186</t>
  </si>
  <si>
    <t>2024-07-18 6:36:00</t>
  </si>
  <si>
    <t>CNR9952896742</t>
  </si>
  <si>
    <t>CID400815</t>
  </si>
  <si>
    <t>2024-07-15 13:11:00</t>
  </si>
  <si>
    <t>13:11:00</t>
  </si>
  <si>
    <t>CNR4747935201</t>
  </si>
  <si>
    <t>CID441614</t>
  </si>
  <si>
    <t>2024-07-01 8:38:00</t>
  </si>
  <si>
    <t>08:38:00</t>
  </si>
  <si>
    <t>CNR6211106088</t>
  </si>
  <si>
    <t>CID354891</t>
  </si>
  <si>
    <t>2024-07-22 20:37:00</t>
  </si>
  <si>
    <t>CNR4869617389</t>
  </si>
  <si>
    <t>CID503979</t>
  </si>
  <si>
    <t>2024-07-04 13:46:00</t>
  </si>
  <si>
    <t>CNR5345886234</t>
  </si>
  <si>
    <t>CID585036</t>
  </si>
  <si>
    <t>2024-07-05 1:29:00</t>
  </si>
  <si>
    <t>CNR2896036467</t>
  </si>
  <si>
    <t>CID366711</t>
  </si>
  <si>
    <t>2024-07-25 10:35:00</t>
  </si>
  <si>
    <t>10:35:00</t>
  </si>
  <si>
    <t>CNR7383520086</t>
  </si>
  <si>
    <t>CID392169</t>
  </si>
  <si>
    <t>2024-07-13 22:50:00</t>
  </si>
  <si>
    <t>CNR5379257100</t>
  </si>
  <si>
    <t>CID484133</t>
  </si>
  <si>
    <t>2024-07-25 22:30:00</t>
  </si>
  <si>
    <t>22:30:00</t>
  </si>
  <si>
    <t>CNR1176788110</t>
  </si>
  <si>
    <t>CID753893</t>
  </si>
  <si>
    <t>1936</t>
  </si>
  <si>
    <t>2024-07-01 2:45:00</t>
  </si>
  <si>
    <t>CNR8071407680</t>
  </si>
  <si>
    <t>CID786582</t>
  </si>
  <si>
    <t>2024-07-11 15:14:00</t>
  </si>
  <si>
    <t>15:14:00</t>
  </si>
  <si>
    <t>CNR7209488537</t>
  </si>
  <si>
    <t>CID641697</t>
  </si>
  <si>
    <t>2024-07-14 19:38:00</t>
  </si>
  <si>
    <t>CNR5846465879</t>
  </si>
  <si>
    <t>CID706200</t>
  </si>
  <si>
    <t>2024-07-06 4:37:00</t>
  </si>
  <si>
    <t>CNR4920003460</t>
  </si>
  <si>
    <t>CID561174</t>
  </si>
  <si>
    <t>2024-07-04 3:18:00</t>
  </si>
  <si>
    <t>CNR7864415261</t>
  </si>
  <si>
    <t>CID828006</t>
  </si>
  <si>
    <t>CNR4000316789</t>
  </si>
  <si>
    <t>CID952021</t>
  </si>
  <si>
    <t>2024-07-19 19:47:00</t>
  </si>
  <si>
    <t>19:47:00</t>
  </si>
  <si>
    <t>CNR2535938461</t>
  </si>
  <si>
    <t>CID751960</t>
  </si>
  <si>
    <t>103</t>
  </si>
  <si>
    <t>2024-07-04 5:47:00</t>
  </si>
  <si>
    <t>CNR7445478534</t>
  </si>
  <si>
    <t>CID901003</t>
  </si>
  <si>
    <t>2964</t>
  </si>
  <si>
    <t>2024-07-14 20:50:00</t>
  </si>
  <si>
    <t>20:50:00</t>
  </si>
  <si>
    <t>CNR9824177833</t>
  </si>
  <si>
    <t>CID365820</t>
  </si>
  <si>
    <t>2024-07-08 12:29:00</t>
  </si>
  <si>
    <t>CNR9494989684</t>
  </si>
  <si>
    <t>CID489836</t>
  </si>
  <si>
    <t>2507</t>
  </si>
  <si>
    <t>CNR8991450799</t>
  </si>
  <si>
    <t>CID911540</t>
  </si>
  <si>
    <t>2868</t>
  </si>
  <si>
    <t>2024-07-02 18:38:00</t>
  </si>
  <si>
    <t>CNR3269170423</t>
  </si>
  <si>
    <t>CID455631</t>
  </si>
  <si>
    <t>664</t>
  </si>
  <si>
    <t>2024-07-24 15:46:00</t>
  </si>
  <si>
    <t>CNR3628280890</t>
  </si>
  <si>
    <t>CID148373</t>
  </si>
  <si>
    <t>2024-07-06 1:54:00</t>
  </si>
  <si>
    <t>CNR7091723492</t>
  </si>
  <si>
    <t>CID355865</t>
  </si>
  <si>
    <t>2024-07-28 10:14:00</t>
  </si>
  <si>
    <t>CNR6247828020</t>
  </si>
  <si>
    <t>CID878690</t>
  </si>
  <si>
    <t>2024-07-03 12:51:00</t>
  </si>
  <si>
    <t>12:51:00</t>
  </si>
  <si>
    <t>CNR9133684543</t>
  </si>
  <si>
    <t>CID243552</t>
  </si>
  <si>
    <t>2024-07-15 20:44:00</t>
  </si>
  <si>
    <t>CNR2750611205</t>
  </si>
  <si>
    <t>CID161075</t>
  </si>
  <si>
    <t>821</t>
  </si>
  <si>
    <t>2024-07-04 12:05:00</t>
  </si>
  <si>
    <t>CNR4053539457</t>
  </si>
  <si>
    <t>CID663034</t>
  </si>
  <si>
    <t>345</t>
  </si>
  <si>
    <t>2024-07-21 4:29:00</t>
  </si>
  <si>
    <t>04:29:00</t>
  </si>
  <si>
    <t>CNR3884989382</t>
  </si>
  <si>
    <t>CID745434</t>
  </si>
  <si>
    <t>2024-07-17 19:54:00</t>
  </si>
  <si>
    <t>19:54:00</t>
  </si>
  <si>
    <t>CNR5620922704</t>
  </si>
  <si>
    <t>CID776974</t>
  </si>
  <si>
    <t>2024-07-12 9:08:00</t>
  </si>
  <si>
    <t>09:08:00</t>
  </si>
  <si>
    <t>CNR4818569431</t>
  </si>
  <si>
    <t>CID515726</t>
  </si>
  <si>
    <t>2024-07-01 4:57:00</t>
  </si>
  <si>
    <t>04:57:00</t>
  </si>
  <si>
    <t>CNR1869866451</t>
  </si>
  <si>
    <t>CID640564</t>
  </si>
  <si>
    <t>2024-07-22 11:13:00</t>
  </si>
  <si>
    <t>CNR5668672784</t>
  </si>
  <si>
    <t>CID110007</t>
  </si>
  <si>
    <t>2024-07-11 21:50:00</t>
  </si>
  <si>
    <t>21:50:00</t>
  </si>
  <si>
    <t>CNR3565909496</t>
  </si>
  <si>
    <t>CID144510</t>
  </si>
  <si>
    <t>CNR5103990821</t>
  </si>
  <si>
    <t>CID986088</t>
  </si>
  <si>
    <t>2024-07-24 14:33:00</t>
  </si>
  <si>
    <t>14:33:00</t>
  </si>
  <si>
    <t>CNR3101165415</t>
  </si>
  <si>
    <t>CID639125</t>
  </si>
  <si>
    <t>2024-07-28 9:52:00</t>
  </si>
  <si>
    <t>09:52:00</t>
  </si>
  <si>
    <t>CNR5838677845</t>
  </si>
  <si>
    <t>CID303504</t>
  </si>
  <si>
    <t>2024-07-21 12:59:00</t>
  </si>
  <si>
    <t>12:59:00</t>
  </si>
  <si>
    <t>CNR5746138233</t>
  </si>
  <si>
    <t>CID579914</t>
  </si>
  <si>
    <t>2024-07-17 22:38:00</t>
  </si>
  <si>
    <t>22:38:00</t>
  </si>
  <si>
    <t>CNR4978831175</t>
  </si>
  <si>
    <t>CID660361</t>
  </si>
  <si>
    <t>CNR9606391170</t>
  </si>
  <si>
    <t>CID302918</t>
  </si>
  <si>
    <t>2024-07-21 19:00:00</t>
  </si>
  <si>
    <t>19:00:00</t>
  </si>
  <si>
    <t>CNR4646865196</t>
  </si>
  <si>
    <t>CID517233</t>
  </si>
  <si>
    <t>2024-07-30 7:41:00</t>
  </si>
  <si>
    <t>CNR5726753534</t>
  </si>
  <si>
    <t>CID365185</t>
  </si>
  <si>
    <t>2024-07-12 19:52:00</t>
  </si>
  <si>
    <t>19:52:00</t>
  </si>
  <si>
    <t>CNR3264881633</t>
  </si>
  <si>
    <t>CID481980</t>
  </si>
  <si>
    <t>272</t>
  </si>
  <si>
    <t>2024-07-18 8:34:00</t>
  </si>
  <si>
    <t>08:34:00</t>
  </si>
  <si>
    <t>CNR7809007327</t>
  </si>
  <si>
    <t>CID886745</t>
  </si>
  <si>
    <t>2024-07-09 12:34:00</t>
  </si>
  <si>
    <t>12:34:00</t>
  </si>
  <si>
    <t>CNR3774162298</t>
  </si>
  <si>
    <t>CID214154</t>
  </si>
  <si>
    <t>2024-07-16 11:24:00</t>
  </si>
  <si>
    <t>CNR1680969550</t>
  </si>
  <si>
    <t>CID186307</t>
  </si>
  <si>
    <t>2024-07-02 12:51:00</t>
  </si>
  <si>
    <t>CNR5744771096</t>
  </si>
  <si>
    <t>CID875793</t>
  </si>
  <si>
    <t>2024-07-08 23:29:00</t>
  </si>
  <si>
    <t>23:29:00</t>
  </si>
  <si>
    <t>CNR4120281016</t>
  </si>
  <si>
    <t>CID471103</t>
  </si>
  <si>
    <t>2024-07-22 0:18:00</t>
  </si>
  <si>
    <t>00:18:00</t>
  </si>
  <si>
    <t>CNR4998804047</t>
  </si>
  <si>
    <t>CID328191</t>
  </si>
  <si>
    <t>530</t>
  </si>
  <si>
    <t>2024-07-02 3:52:00</t>
  </si>
  <si>
    <t>CNR9508260119</t>
  </si>
  <si>
    <t>CID918969</t>
  </si>
  <si>
    <t>2974</t>
  </si>
  <si>
    <t>2024-07-25 1:10:00</t>
  </si>
  <si>
    <t>CNR5548244965</t>
  </si>
  <si>
    <t>CID517153</t>
  </si>
  <si>
    <t>2024-07-28 1:36:00</t>
  </si>
  <si>
    <t>01:36:00</t>
  </si>
  <si>
    <t>CNR4062316414</t>
  </si>
  <si>
    <t>CID341872</t>
  </si>
  <si>
    <t>2024-07-10 4:32:00</t>
  </si>
  <si>
    <t>CNR2691891000</t>
  </si>
  <si>
    <t>CID607934</t>
  </si>
  <si>
    <t>855</t>
  </si>
  <si>
    <t>2024-07-22 0:00:00</t>
  </si>
  <si>
    <t>00:00:00</t>
  </si>
  <si>
    <t>CNR1640502783</t>
  </si>
  <si>
    <t>CID584367</t>
  </si>
  <si>
    <t>2024-07-23 11:59:00</t>
  </si>
  <si>
    <t>CNR8850493253</t>
  </si>
  <si>
    <t>CID773594</t>
  </si>
  <si>
    <t>2024-07-28 9:36:00</t>
  </si>
  <si>
    <t>CNR7869922593</t>
  </si>
  <si>
    <t>CID589099</t>
  </si>
  <si>
    <t>2024-07-28 22:23:00</t>
  </si>
  <si>
    <t>CNR8236352354</t>
  </si>
  <si>
    <t>CID722923</t>
  </si>
  <si>
    <t>2024-07-07 2:19:00</t>
  </si>
  <si>
    <t>CNR6210658470</t>
  </si>
  <si>
    <t>CID657470</t>
  </si>
  <si>
    <t>2024-07-26 8:07:00</t>
  </si>
  <si>
    <t>CNR8030139549</t>
  </si>
  <si>
    <t>CID162480</t>
  </si>
  <si>
    <t>2024-07-19 21:33:00</t>
  </si>
  <si>
    <t>21:33:00</t>
  </si>
  <si>
    <t>CNR9398647973</t>
  </si>
  <si>
    <t>CID817894</t>
  </si>
  <si>
    <t>2024-07-30 7:25:00</t>
  </si>
  <si>
    <t>07:25:00</t>
  </si>
  <si>
    <t>CNR2075669526</t>
  </si>
  <si>
    <t>CID433589</t>
  </si>
  <si>
    <t>743</t>
  </si>
  <si>
    <t>2024-07-05 20:20:00</t>
  </si>
  <si>
    <t>CNR1932691801</t>
  </si>
  <si>
    <t>CID466841</t>
  </si>
  <si>
    <t>2024-07-12 8:59:00</t>
  </si>
  <si>
    <t>08:59:00</t>
  </si>
  <si>
    <t>CNR3409643913</t>
  </si>
  <si>
    <t>CID449518</t>
  </si>
  <si>
    <t>2024-07-29 5:57:00</t>
  </si>
  <si>
    <t>CNR9867271801</t>
  </si>
  <si>
    <t>CID387465</t>
  </si>
  <si>
    <t>2024-07-12 9:26:00</t>
  </si>
  <si>
    <t>09:26:00</t>
  </si>
  <si>
    <t>CNR1964603785</t>
  </si>
  <si>
    <t>CID438361</t>
  </si>
  <si>
    <t>283</t>
  </si>
  <si>
    <t>2024-07-26 22:22:00</t>
  </si>
  <si>
    <t>CNR3928782445</t>
  </si>
  <si>
    <t>CID495312</t>
  </si>
  <si>
    <t>587</t>
  </si>
  <si>
    <t>2024-07-27 8:45:00</t>
  </si>
  <si>
    <t>CNR6294579415</t>
  </si>
  <si>
    <t>CID873068</t>
  </si>
  <si>
    <t>2024-07-15 13:02:00</t>
  </si>
  <si>
    <t>13:02:00</t>
  </si>
  <si>
    <t>CNR6471660941</t>
  </si>
  <si>
    <t>CID914045</t>
  </si>
  <si>
    <t>829</t>
  </si>
  <si>
    <t>2024-07-12 13:46:00</t>
  </si>
  <si>
    <t>CNR1034479325</t>
  </si>
  <si>
    <t>CID289128</t>
  </si>
  <si>
    <t>2024-07-11 0:30:00</t>
  </si>
  <si>
    <t>CNR9977516906</t>
  </si>
  <si>
    <t>CID387371</t>
  </si>
  <si>
    <t>2024-07-11 15:53:00</t>
  </si>
  <si>
    <t>15:53:00</t>
  </si>
  <si>
    <t>CNR7773570145</t>
  </si>
  <si>
    <t>CID728713</t>
  </si>
  <si>
    <t>631</t>
  </si>
  <si>
    <t>2024-07-01 18:49:00</t>
  </si>
  <si>
    <t>CNR6521980588</t>
  </si>
  <si>
    <t>CID645464</t>
  </si>
  <si>
    <t>898</t>
  </si>
  <si>
    <t>2024-07-22 16:12:00</t>
  </si>
  <si>
    <t>CNR8567443990</t>
  </si>
  <si>
    <t>CID740170</t>
  </si>
  <si>
    <t>2024-07-30 5:23:00</t>
  </si>
  <si>
    <t>CNR9882186557</t>
  </si>
  <si>
    <t>CID640738</t>
  </si>
  <si>
    <t>776</t>
  </si>
  <si>
    <t>2024-07-02 15:25:00</t>
  </si>
  <si>
    <t>15:25:00</t>
  </si>
  <si>
    <t>CNR1619842462</t>
  </si>
  <si>
    <t>CID848902</t>
  </si>
  <si>
    <t>123</t>
  </si>
  <si>
    <t>2024-07-09 0:01:00</t>
  </si>
  <si>
    <t>CNR6435101780</t>
  </si>
  <si>
    <t>CID764582</t>
  </si>
  <si>
    <t>CNR6560659843</t>
  </si>
  <si>
    <t>CID898566</t>
  </si>
  <si>
    <t>2024-07-03 12:41:00</t>
  </si>
  <si>
    <t>12:41:00</t>
  </si>
  <si>
    <t>CNR6824420539</t>
  </si>
  <si>
    <t>CID909287</t>
  </si>
  <si>
    <t>686</t>
  </si>
  <si>
    <t>2024-07-15 17:50:00</t>
  </si>
  <si>
    <t>17:50:00</t>
  </si>
  <si>
    <t>CNR1639719551</t>
  </si>
  <si>
    <t>CID427834</t>
  </si>
  <si>
    <t>2024-07-24 6:55:00</t>
  </si>
  <si>
    <t>06:55:00</t>
  </si>
  <si>
    <t>CNR5550753507</t>
  </si>
  <si>
    <t>CID392098</t>
  </si>
  <si>
    <t>1367</t>
  </si>
  <si>
    <t>2024-07-05 8:51:00</t>
  </si>
  <si>
    <t>CNR7004493123</t>
  </si>
  <si>
    <t>CID524247</t>
  </si>
  <si>
    <t>2024-07-02 14:23:00</t>
  </si>
  <si>
    <t>14:23:00</t>
  </si>
  <si>
    <t>CNR1555676192</t>
  </si>
  <si>
    <t>CID356225</t>
  </si>
  <si>
    <t>2024-07-02 15:27:00</t>
  </si>
  <si>
    <t>15:27:00</t>
  </si>
  <si>
    <t>CNR7842471193</t>
  </si>
  <si>
    <t>CID191168</t>
  </si>
  <si>
    <t>2024-07-15 14:27:00</t>
  </si>
  <si>
    <t>14:27:00</t>
  </si>
  <si>
    <t>CNR9792151811</t>
  </si>
  <si>
    <t>CID460372</t>
  </si>
  <si>
    <t>317</t>
  </si>
  <si>
    <t>2024-07-12 11:28:00</t>
  </si>
  <si>
    <t>CNR9396409590</t>
  </si>
  <si>
    <t>CID975581</t>
  </si>
  <si>
    <t>2024-07-04 20:00:00</t>
  </si>
  <si>
    <t>20:00:00</t>
  </si>
  <si>
    <t>CNR6040052531</t>
  </si>
  <si>
    <t>CID460299</t>
  </si>
  <si>
    <t>2024-07-04 17:30:00</t>
  </si>
  <si>
    <t>CNR1025627123</t>
  </si>
  <si>
    <t>CID248880</t>
  </si>
  <si>
    <t>2024-07-03 12:54:00</t>
  </si>
  <si>
    <t>CNR5957461321</t>
  </si>
  <si>
    <t>CID305433</t>
  </si>
  <si>
    <t>2024-07-15 17:57:00</t>
  </si>
  <si>
    <t>17:57:00</t>
  </si>
  <si>
    <t>CNR6558195497</t>
  </si>
  <si>
    <t>CID427638</t>
  </si>
  <si>
    <t>2024-07-29 7:13:00</t>
  </si>
  <si>
    <t>07:13:00</t>
  </si>
  <si>
    <t>CNR9325185301</t>
  </si>
  <si>
    <t>CID499979</t>
  </si>
  <si>
    <t>2024-07-12 19:32:00</t>
  </si>
  <si>
    <t>19:32:00</t>
  </si>
  <si>
    <t>CNR3837860696</t>
  </si>
  <si>
    <t>CID246107</t>
  </si>
  <si>
    <t>2024-07-23 4:01:00</t>
  </si>
  <si>
    <t>CNR7388125248</t>
  </si>
  <si>
    <t>CID149264</t>
  </si>
  <si>
    <t>799</t>
  </si>
  <si>
    <t>2024-07-13 20:37:00</t>
  </si>
  <si>
    <t>CNR1937605492</t>
  </si>
  <si>
    <t>CID460200</t>
  </si>
  <si>
    <t>1541</t>
  </si>
  <si>
    <t>2024-07-07 11:38:00</t>
  </si>
  <si>
    <t>CNR7561883684</t>
  </si>
  <si>
    <t>CID942292</t>
  </si>
  <si>
    <t>2024-07-02 21:47:00</t>
  </si>
  <si>
    <t>CNR6084607139</t>
  </si>
  <si>
    <t>CID187075</t>
  </si>
  <si>
    <t>2024-07-08 7:42:00</t>
  </si>
  <si>
    <t>07:42:00</t>
  </si>
  <si>
    <t>CNR3768233232</t>
  </si>
  <si>
    <t>CID353059</t>
  </si>
  <si>
    <t>643</t>
  </si>
  <si>
    <t>2024-07-15 14:04:00</t>
  </si>
  <si>
    <t>CNR5866903305</t>
  </si>
  <si>
    <t>CID370936</t>
  </si>
  <si>
    <t>2024-07-15 12:05:00</t>
  </si>
  <si>
    <t>CNR3556116260</t>
  </si>
  <si>
    <t>CID221219</t>
  </si>
  <si>
    <t>876</t>
  </si>
  <si>
    <t>2024-07-26 1:40:00</t>
  </si>
  <si>
    <t>CNR9832377164</t>
  </si>
  <si>
    <t>CID308400</t>
  </si>
  <si>
    <t>2024-07-13 11:51:00</t>
  </si>
  <si>
    <t>CNR8798012830</t>
  </si>
  <si>
    <t>CID971197</t>
  </si>
  <si>
    <t>2818</t>
  </si>
  <si>
    <t>2024-07-08 21:46:00</t>
  </si>
  <si>
    <t>21:46:00</t>
  </si>
  <si>
    <t>CNR4070249839</t>
  </si>
  <si>
    <t>CID662520</t>
  </si>
  <si>
    <t>2024-07-13 23:07:00</t>
  </si>
  <si>
    <t>23:07:00</t>
  </si>
  <si>
    <t>CNR6294998572</t>
  </si>
  <si>
    <t>CID293236</t>
  </si>
  <si>
    <t>2024-07-27 15:28:00</t>
  </si>
  <si>
    <t>15:28:00</t>
  </si>
  <si>
    <t>CNR2479900669</t>
  </si>
  <si>
    <t>CID386015</t>
  </si>
  <si>
    <t>2024-07-06 22:01:00</t>
  </si>
  <si>
    <t>CNR1773838701</t>
  </si>
  <si>
    <t>CID141337</t>
  </si>
  <si>
    <t>2850</t>
  </si>
  <si>
    <t>2024-07-10 19:41:00</t>
  </si>
  <si>
    <t>19:41:00</t>
  </si>
  <si>
    <t>CNR8602166193</t>
  </si>
  <si>
    <t>CID210099</t>
  </si>
  <si>
    <t>227</t>
  </si>
  <si>
    <t>2024-07-14 19:46:00</t>
  </si>
  <si>
    <t>CNR5631599694</t>
  </si>
  <si>
    <t>CID412289</t>
  </si>
  <si>
    <t>2024-07-10 6:33:00</t>
  </si>
  <si>
    <t>06:33:00</t>
  </si>
  <si>
    <t>CNR1290515422</t>
  </si>
  <si>
    <t>CID893801</t>
  </si>
  <si>
    <t>2024-07-18 18:21:00</t>
  </si>
  <si>
    <t>18:21:00</t>
  </si>
  <si>
    <t>CNR9213733848</t>
  </si>
  <si>
    <t>CID224083</t>
  </si>
  <si>
    <t>2024-07-01 19:26:00</t>
  </si>
  <si>
    <t>CNR8596436126</t>
  </si>
  <si>
    <t>CID242630</t>
  </si>
  <si>
    <t>2024-07-13 12:48:00</t>
  </si>
  <si>
    <t>12:48:00</t>
  </si>
  <si>
    <t>CNR1170485099</t>
  </si>
  <si>
    <t>CID396734</t>
  </si>
  <si>
    <t>2024-07-05 1:39:00</t>
  </si>
  <si>
    <t>CNR4769649583</t>
  </si>
  <si>
    <t>CID702817</t>
  </si>
  <si>
    <t>2024-07-15 3:55:00</t>
  </si>
  <si>
    <t>CNR3388751713</t>
  </si>
  <si>
    <t>CID873250</t>
  </si>
  <si>
    <t>2322</t>
  </si>
  <si>
    <t>2024-07-26 8:31:00</t>
  </si>
  <si>
    <t>CNR1616465395</t>
  </si>
  <si>
    <t>CID956109</t>
  </si>
  <si>
    <t>2024-07-23 7:16:00</t>
  </si>
  <si>
    <t>07:16:00</t>
  </si>
  <si>
    <t>CNR9452435579</t>
  </si>
  <si>
    <t>CID997073</t>
  </si>
  <si>
    <t>2024-07-18 8:46:00</t>
  </si>
  <si>
    <t>CNR3648265313</t>
  </si>
  <si>
    <t>CID877985</t>
  </si>
  <si>
    <t>2024-07-04 23:29:00</t>
  </si>
  <si>
    <t>CNR9874080289</t>
  </si>
  <si>
    <t>CID286902</t>
  </si>
  <si>
    <t>2024-07-08 14:40:00</t>
  </si>
  <si>
    <t>14:40:00</t>
  </si>
  <si>
    <t>CNR9857563181</t>
  </si>
  <si>
    <t>CID185990</t>
  </si>
  <si>
    <t>CNR4784001365</t>
  </si>
  <si>
    <t>CID588174</t>
  </si>
  <si>
    <t>2024-07-03 4:36:00</t>
  </si>
  <si>
    <t>04:36:00</t>
  </si>
  <si>
    <t>CNR6190839493</t>
  </si>
  <si>
    <t>CID906838</t>
  </si>
  <si>
    <t>CNR6656172559</t>
  </si>
  <si>
    <t>CID709013</t>
  </si>
  <si>
    <t>2024-07-11 6:47:00</t>
  </si>
  <si>
    <t>CNR6377136924</t>
  </si>
  <si>
    <t>CID112142</t>
  </si>
  <si>
    <t>2024-07-28 2:49:00</t>
  </si>
  <si>
    <t>CNR6376699279</t>
  </si>
  <si>
    <t>CID992813</t>
  </si>
  <si>
    <t>2024-07-12 11:46:00</t>
  </si>
  <si>
    <t>11:46:00</t>
  </si>
  <si>
    <t>CNR5934272119</t>
  </si>
  <si>
    <t>CID504665</t>
  </si>
  <si>
    <t>2024-07-27 2:28:00</t>
  </si>
  <si>
    <t>02:28:00</t>
  </si>
  <si>
    <t>CNR8029395846</t>
  </si>
  <si>
    <t>CID558581</t>
  </si>
  <si>
    <t>2024-07-27 12:28:00</t>
  </si>
  <si>
    <t>12:28:00</t>
  </si>
  <si>
    <t>CNR6225654193</t>
  </si>
  <si>
    <t>CID221890</t>
  </si>
  <si>
    <t>2024-07-20 23:43:00</t>
  </si>
  <si>
    <t>CNR3728521127</t>
  </si>
  <si>
    <t>CID305005</t>
  </si>
  <si>
    <t>2024-07-03 8:38:00</t>
  </si>
  <si>
    <t>CNR9695494710</t>
  </si>
  <si>
    <t>CID802405</t>
  </si>
  <si>
    <t>2024-07-30 22:30:00</t>
  </si>
  <si>
    <t>CNR8254947398</t>
  </si>
  <si>
    <t>CID210987</t>
  </si>
  <si>
    <t>2024-07-22 20:50:00</t>
  </si>
  <si>
    <t>CNR1237356944</t>
  </si>
  <si>
    <t>CID102254</t>
  </si>
  <si>
    <t>718</t>
  </si>
  <si>
    <t>2024-07-29 13:42:00</t>
  </si>
  <si>
    <t>CNR3754798412</t>
  </si>
  <si>
    <t>CID395100</t>
  </si>
  <si>
    <t>2024-07-19 20:00:00</t>
  </si>
  <si>
    <t>CNR8065737402</t>
  </si>
  <si>
    <t>CID298212</t>
  </si>
  <si>
    <t>255</t>
  </si>
  <si>
    <t>2024-07-17 13:25:00</t>
  </si>
  <si>
    <t>13:25:00</t>
  </si>
  <si>
    <t>CNR6300762900</t>
  </si>
  <si>
    <t>CID593017</t>
  </si>
  <si>
    <t>2024-07-18 16:27:00</t>
  </si>
  <si>
    <t>16:27:00</t>
  </si>
  <si>
    <t>CNR5838752010</t>
  </si>
  <si>
    <t>CID195305</t>
  </si>
  <si>
    <t>2024-07-30 3:57:00</t>
  </si>
  <si>
    <t>03:57:00</t>
  </si>
  <si>
    <t>CNR5576371142</t>
  </si>
  <si>
    <t>CID848057</t>
  </si>
  <si>
    <t>2024-07-29 5:26:00</t>
  </si>
  <si>
    <t>CNR5415876714</t>
  </si>
  <si>
    <t>CID737118</t>
  </si>
  <si>
    <t>2024-07-17 7:02:00</t>
  </si>
  <si>
    <t>07:02:00</t>
  </si>
  <si>
    <t>CNR6920417790</t>
  </si>
  <si>
    <t>CID628288</t>
  </si>
  <si>
    <t>2024-07-16 7:49:00</t>
  </si>
  <si>
    <t>CNR9175546354</t>
  </si>
  <si>
    <t>CID552160</t>
  </si>
  <si>
    <t>2024-07-24 6:59:00</t>
  </si>
  <si>
    <t>CNR3031015071</t>
  </si>
  <si>
    <t>CID742605</t>
  </si>
  <si>
    <t>2024-07-04 7:18:00</t>
  </si>
  <si>
    <t>CNR1687843277</t>
  </si>
  <si>
    <t>CID558129</t>
  </si>
  <si>
    <t>2024-07-03 4:57:00</t>
  </si>
  <si>
    <t>CNR9023799913</t>
  </si>
  <si>
    <t>CID914369</t>
  </si>
  <si>
    <t>824</t>
  </si>
  <si>
    <t>2024-07-10 17:48:00</t>
  </si>
  <si>
    <t>17:48:00</t>
  </si>
  <si>
    <t>CNR4875292220</t>
  </si>
  <si>
    <t>CID529009</t>
  </si>
  <si>
    <t>823</t>
  </si>
  <si>
    <t>2024-07-03 9:41:00</t>
  </si>
  <si>
    <t>09:41:00</t>
  </si>
  <si>
    <t>CNR4745373588</t>
  </si>
  <si>
    <t>CID216685</t>
  </si>
  <si>
    <t>2024-07-12 21:23:00</t>
  </si>
  <si>
    <t>CNR2794217320</t>
  </si>
  <si>
    <t>CID591986</t>
  </si>
  <si>
    <t>2024-07-08 15:46:00</t>
  </si>
  <si>
    <t>CNR1752299318</t>
  </si>
  <si>
    <t>CID645692</t>
  </si>
  <si>
    <t>2024-07-28 18:37:00</t>
  </si>
  <si>
    <t>CNR7119985605</t>
  </si>
  <si>
    <t>CID855069</t>
  </si>
  <si>
    <t>2024-07-09 16:58:00</t>
  </si>
  <si>
    <t>CNR8829479145</t>
  </si>
  <si>
    <t>CID775773</t>
  </si>
  <si>
    <t>114</t>
  </si>
  <si>
    <t>2024-07-04 5:40:00</t>
  </si>
  <si>
    <t>CNR2651101075</t>
  </si>
  <si>
    <t>CID915137</t>
  </si>
  <si>
    <t>2024-07-19 15:37:00</t>
  </si>
  <si>
    <t>15:37:00</t>
  </si>
  <si>
    <t>CNR4947643985</t>
  </si>
  <si>
    <t>CID664124</t>
  </si>
  <si>
    <t>2024-07-02 3:38:00</t>
  </si>
  <si>
    <t>03:38:00</t>
  </si>
  <si>
    <t>CNR6778656190</t>
  </si>
  <si>
    <t>CID243687</t>
  </si>
  <si>
    <t>475</t>
  </si>
  <si>
    <t>2024-07-11 16:36:00</t>
  </si>
  <si>
    <t>CNR4827097457</t>
  </si>
  <si>
    <t>CID378720</t>
  </si>
  <si>
    <t>2024-07-21 7:09:00</t>
  </si>
  <si>
    <t>CNR8526344746</t>
  </si>
  <si>
    <t>CID582388</t>
  </si>
  <si>
    <t>2024-07-30 21:02:00</t>
  </si>
  <si>
    <t>CNR6435763414</t>
  </si>
  <si>
    <t>CID825977</t>
  </si>
  <si>
    <t>647</t>
  </si>
  <si>
    <t>2024-07-09 4:21:00</t>
  </si>
  <si>
    <t>CNR9013243306</t>
  </si>
  <si>
    <t>CID824053</t>
  </si>
  <si>
    <t>2024-07-05 19:05:00</t>
  </si>
  <si>
    <t>19:05:00</t>
  </si>
  <si>
    <t>CNR1648904717</t>
  </si>
  <si>
    <t>CID452768</t>
  </si>
  <si>
    <t>221</t>
  </si>
  <si>
    <t>2024-07-17 4:13:00</t>
  </si>
  <si>
    <t>CNR3422727467</t>
  </si>
  <si>
    <t>CID335086</t>
  </si>
  <si>
    <t>967</t>
  </si>
  <si>
    <t>2024-07-10 10:20:00</t>
  </si>
  <si>
    <t>10:20:00</t>
  </si>
  <si>
    <t>CNR1286421968</t>
  </si>
  <si>
    <t>CID925662</t>
  </si>
  <si>
    <t>1526</t>
  </si>
  <si>
    <t>2024-07-20 8:36:00</t>
  </si>
  <si>
    <t>CNR3163131072</t>
  </si>
  <si>
    <t>CID197976</t>
  </si>
  <si>
    <t>2024-07-18 11:52:00</t>
  </si>
  <si>
    <t>CNR8117408963</t>
  </si>
  <si>
    <t>CID160259</t>
  </si>
  <si>
    <t>2024-07-21 23:54:00</t>
  </si>
  <si>
    <t>23:54:00</t>
  </si>
  <si>
    <t>CNR4411539529</t>
  </si>
  <si>
    <t>CID334421</t>
  </si>
  <si>
    <t>915</t>
  </si>
  <si>
    <t>2024-07-12 16:58:00</t>
  </si>
  <si>
    <t>CNR5352960996</t>
  </si>
  <si>
    <t>CID287899</t>
  </si>
  <si>
    <t>778</t>
  </si>
  <si>
    <t>2024-07-03 20:22:00</t>
  </si>
  <si>
    <t>20:22:00</t>
  </si>
  <si>
    <t>CNR4874219257</t>
  </si>
  <si>
    <t>CID492672</t>
  </si>
  <si>
    <t>2024-07-11 8:05:00</t>
  </si>
  <si>
    <t>CNR7260354494</t>
  </si>
  <si>
    <t>CID486000</t>
  </si>
  <si>
    <t>2024-07-17 23:55:00</t>
  </si>
  <si>
    <t>CNR8861491254</t>
  </si>
  <si>
    <t>CID187946</t>
  </si>
  <si>
    <t>2024-07-03 0:11:00</t>
  </si>
  <si>
    <t>00:11:00</t>
  </si>
  <si>
    <t>CNR6052176443</t>
  </si>
  <si>
    <t>CID200996</t>
  </si>
  <si>
    <t>2024-07-03 15:05:00</t>
  </si>
  <si>
    <t>CNR1310226170</t>
  </si>
  <si>
    <t>CID378660</t>
  </si>
  <si>
    <t>2024-07-11 4:45:00</t>
  </si>
  <si>
    <t>CNR2464176319</t>
  </si>
  <si>
    <t>CID985544</t>
  </si>
  <si>
    <t>2024-07-09 8:08:00</t>
  </si>
  <si>
    <t>CNR7240052197</t>
  </si>
  <si>
    <t>CID469741</t>
  </si>
  <si>
    <t>2024-07-04 20:33:00</t>
  </si>
  <si>
    <t>CNR1190165992</t>
  </si>
  <si>
    <t>CID800419</t>
  </si>
  <si>
    <t>2024-07-15 4:48:00</t>
  </si>
  <si>
    <t>CNR8858358344</t>
  </si>
  <si>
    <t>CID603950</t>
  </si>
  <si>
    <t>2024-07-12 1:19:00</t>
  </si>
  <si>
    <t>01:19:00</t>
  </si>
  <si>
    <t>CNR1798217838</t>
  </si>
  <si>
    <t>CID274521</t>
  </si>
  <si>
    <t>2024-07-04 1:01:00</t>
  </si>
  <si>
    <t>CNR9257705792</t>
  </si>
  <si>
    <t>CID891369</t>
  </si>
  <si>
    <t>2024-07-07 11:11:00</t>
  </si>
  <si>
    <t>CNR4359763741</t>
  </si>
  <si>
    <t>CID582707</t>
  </si>
  <si>
    <t>2024-07-01 19:20:00</t>
  </si>
  <si>
    <t>CNR2679245855</t>
  </si>
  <si>
    <t>CID819839</t>
  </si>
  <si>
    <t>2024-07-13 22:35:00</t>
  </si>
  <si>
    <t>22:35:00</t>
  </si>
  <si>
    <t>CNR1291104955</t>
  </si>
  <si>
    <t>CID403690</t>
  </si>
  <si>
    <t>2024-07-30 3:38:00</t>
  </si>
  <si>
    <t>CNR2031042009</t>
  </si>
  <si>
    <t>CID968202</t>
  </si>
  <si>
    <t>2024-07-22 23:17:00</t>
  </si>
  <si>
    <t>CNR7065906757</t>
  </si>
  <si>
    <t>CID811373</t>
  </si>
  <si>
    <t>2024-07-12 2:42:00</t>
  </si>
  <si>
    <t>02:42:00</t>
  </si>
  <si>
    <t>CNR7411386153</t>
  </si>
  <si>
    <t>CID674384</t>
  </si>
  <si>
    <t>2024-07-03 7:38:00</t>
  </si>
  <si>
    <t>CNR6732422654</t>
  </si>
  <si>
    <t>CID735288</t>
  </si>
  <si>
    <t>485</t>
  </si>
  <si>
    <t>2024-07-27 0:40:00</t>
  </si>
  <si>
    <t>00:40:00</t>
  </si>
  <si>
    <t>CNR7196236485</t>
  </si>
  <si>
    <t>CID821065</t>
  </si>
  <si>
    <t>2024-07-30 20:38:00</t>
  </si>
  <si>
    <t>20:38:00</t>
  </si>
  <si>
    <t>CNR9149160904</t>
  </si>
  <si>
    <t>CID315334</t>
  </si>
  <si>
    <t>2024-07-18 2:19:00</t>
  </si>
  <si>
    <t>CNR3770172914</t>
  </si>
  <si>
    <t>CID645317</t>
  </si>
  <si>
    <t>2024-07-12 22:19:00</t>
  </si>
  <si>
    <t>CNR9238454934</t>
  </si>
  <si>
    <t>CID878857</t>
  </si>
  <si>
    <t>2024-07-27 8:49:00</t>
  </si>
  <si>
    <t>CNR6380736247</t>
  </si>
  <si>
    <t>CID682300</t>
  </si>
  <si>
    <t>2024-07-29 16:37:00</t>
  </si>
  <si>
    <t>CNR7894704496</t>
  </si>
  <si>
    <t>CID472238</t>
  </si>
  <si>
    <t>2024-07-24 17:25:00</t>
  </si>
  <si>
    <t>CNR2132793021</t>
  </si>
  <si>
    <t>CID468540</t>
  </si>
  <si>
    <t>860</t>
  </si>
  <si>
    <t>2024-07-08 14:04:00</t>
  </si>
  <si>
    <t>CNR1067108121</t>
  </si>
  <si>
    <t>CID321640</t>
  </si>
  <si>
    <t>2024-07-21 21:47:00</t>
  </si>
  <si>
    <t>CNR6608605742</t>
  </si>
  <si>
    <t>CID217171</t>
  </si>
  <si>
    <t>2024-07-06 1:47:00</t>
  </si>
  <si>
    <t>CNR5688171846</t>
  </si>
  <si>
    <t>CID210140</t>
  </si>
  <si>
    <t>2675</t>
  </si>
  <si>
    <t>2024-07-18 9:12:00</t>
  </si>
  <si>
    <t>CNR6897804584</t>
  </si>
  <si>
    <t>CID898195</t>
  </si>
  <si>
    <t>2024-07-07 10:19:00</t>
  </si>
  <si>
    <t>CNR5438038019</t>
  </si>
  <si>
    <t>CID661063</t>
  </si>
  <si>
    <t>1990</t>
  </si>
  <si>
    <t>2024-07-06 21:01:00</t>
  </si>
  <si>
    <t>CNR8746361376</t>
  </si>
  <si>
    <t>CID657698</t>
  </si>
  <si>
    <t>2024-07-08 8:46:00</t>
  </si>
  <si>
    <t>CNR9456673415</t>
  </si>
  <si>
    <t>CID749834</t>
  </si>
  <si>
    <t>2024-07-14 12:03:00</t>
  </si>
  <si>
    <t>12:03:00</t>
  </si>
  <si>
    <t>CNR1260139426</t>
  </si>
  <si>
    <t>CID243954</t>
  </si>
  <si>
    <t>2024-07-12 10:43:00</t>
  </si>
  <si>
    <t>10:43:00</t>
  </si>
  <si>
    <t>CNR5216560475</t>
  </si>
  <si>
    <t>CID940173</t>
  </si>
  <si>
    <t>991</t>
  </si>
  <si>
    <t>2024-07-15 6:13:00</t>
  </si>
  <si>
    <t>CNR9874486847</t>
  </si>
  <si>
    <t>CID510063</t>
  </si>
  <si>
    <t>2024-07-08 9:33:00</t>
  </si>
  <si>
    <t>09:33:00</t>
  </si>
  <si>
    <t>CNR2709973076</t>
  </si>
  <si>
    <t>CID911109</t>
  </si>
  <si>
    <t>2024-07-02 16:07:00</t>
  </si>
  <si>
    <t>CNR9894420201</t>
  </si>
  <si>
    <t>CID999521</t>
  </si>
  <si>
    <t>2024-07-02 7:44:00</t>
  </si>
  <si>
    <t>CNR7824194325</t>
  </si>
  <si>
    <t>CID816098</t>
  </si>
  <si>
    <t>1658</t>
  </si>
  <si>
    <t>2024-07-16 14:08:00</t>
  </si>
  <si>
    <t>14:08:00</t>
  </si>
  <si>
    <t>CNR2724301787</t>
  </si>
  <si>
    <t>CID496651</t>
  </si>
  <si>
    <t>2024-07-09 9:59:00</t>
  </si>
  <si>
    <t>CNR7527473684</t>
  </si>
  <si>
    <t>CID221220</t>
  </si>
  <si>
    <t>2024-07-11 23:02:00</t>
  </si>
  <si>
    <t>CNR8352743880</t>
  </si>
  <si>
    <t>CID795366</t>
  </si>
  <si>
    <t>CNR5624074159</t>
  </si>
  <si>
    <t>CID347539</t>
  </si>
  <si>
    <t>2024-07-16 4:21:00</t>
  </si>
  <si>
    <t>CNR3527976226</t>
  </si>
  <si>
    <t>CID953588</t>
  </si>
  <si>
    <t>2024-07-13 4:09:00</t>
  </si>
  <si>
    <t>04:09:00</t>
  </si>
  <si>
    <t>CNR9089592690</t>
  </si>
  <si>
    <t>CID446260</t>
  </si>
  <si>
    <t>CNR3625412357</t>
  </si>
  <si>
    <t>CID132416</t>
  </si>
  <si>
    <t>2024-07-07 21:56:00</t>
  </si>
  <si>
    <t>CNR6639937778</t>
  </si>
  <si>
    <t>CID461876</t>
  </si>
  <si>
    <t>2024-07-15 2:19:00</t>
  </si>
  <si>
    <t>CNR2170837226</t>
  </si>
  <si>
    <t>CID350345</t>
  </si>
  <si>
    <t>336</t>
  </si>
  <si>
    <t>2024-07-06 6:27:00</t>
  </si>
  <si>
    <t>CNR2490963635</t>
  </si>
  <si>
    <t>CID594489</t>
  </si>
  <si>
    <t>2024-07-04 11:11:00</t>
  </si>
  <si>
    <t>CNR9194875940</t>
  </si>
  <si>
    <t>CID316944</t>
  </si>
  <si>
    <t>811</t>
  </si>
  <si>
    <t>2024-07-04 6:11:00</t>
  </si>
  <si>
    <t>CNR2612170434</t>
  </si>
  <si>
    <t>CID374751</t>
  </si>
  <si>
    <t>1683</t>
  </si>
  <si>
    <t>2024-07-10 8:02:00</t>
  </si>
  <si>
    <t>CNR9711033604</t>
  </si>
  <si>
    <t>CID543903</t>
  </si>
  <si>
    <t>2024-07-15 22:28:00</t>
  </si>
  <si>
    <t>22:28:00</t>
  </si>
  <si>
    <t>CNR9881930520</t>
  </si>
  <si>
    <t>CID958124</t>
  </si>
  <si>
    <t>2024-07-10 4:42:00</t>
  </si>
  <si>
    <t>CNR1707861541</t>
  </si>
  <si>
    <t>CID207179</t>
  </si>
  <si>
    <t>2024-07-30 9:37:00</t>
  </si>
  <si>
    <t>09:37:00</t>
  </si>
  <si>
    <t>CNR9960227817</t>
  </si>
  <si>
    <t>CID207570</t>
  </si>
  <si>
    <t>2024-07-08 9:43:00</t>
  </si>
  <si>
    <t>CNR3504003155</t>
  </si>
  <si>
    <t>CID452825</t>
  </si>
  <si>
    <t>2024-07-01 20:51:00</t>
  </si>
  <si>
    <t>CNR7327931672</t>
  </si>
  <si>
    <t>CID380431</t>
  </si>
  <si>
    <t>2024-07-13 3:59:00</t>
  </si>
  <si>
    <t>CNR4551562722</t>
  </si>
  <si>
    <t>CID774638</t>
  </si>
  <si>
    <t>2024-07-12 0:13:00</t>
  </si>
  <si>
    <t>CNR1122912960</t>
  </si>
  <si>
    <t>CID308494</t>
  </si>
  <si>
    <t>2024-07-16 13:40:00</t>
  </si>
  <si>
    <t>CNR2708892718</t>
  </si>
  <si>
    <t>CID586809</t>
  </si>
  <si>
    <t>651</t>
  </si>
  <si>
    <t>2024-07-25 1:53:00</t>
  </si>
  <si>
    <t>01:53:00</t>
  </si>
  <si>
    <t>CNR5023458265</t>
  </si>
  <si>
    <t>CID620023</t>
  </si>
  <si>
    <t>2663</t>
  </si>
  <si>
    <t>2024-07-04 10:58:00</t>
  </si>
  <si>
    <t>10:58:00</t>
  </si>
  <si>
    <t>CNR1667920085</t>
  </si>
  <si>
    <t>CID692879</t>
  </si>
  <si>
    <t>2024-07-18 5:46:00</t>
  </si>
  <si>
    <t>05:46:00</t>
  </si>
  <si>
    <t>CNR7842914450</t>
  </si>
  <si>
    <t>CID909013</t>
  </si>
  <si>
    <t>2024-07-10 7:20:00</t>
  </si>
  <si>
    <t>07:20:00</t>
  </si>
  <si>
    <t>CNR5757973446</t>
  </si>
  <si>
    <t>CID901993</t>
  </si>
  <si>
    <t>2024-07-11 8:57:00</t>
  </si>
  <si>
    <t>08:57:00</t>
  </si>
  <si>
    <t>CNR5145302833</t>
  </si>
  <si>
    <t>CID474747</t>
  </si>
  <si>
    <t>725</t>
  </si>
  <si>
    <t>2024-07-03 21:02:00</t>
  </si>
  <si>
    <t>CNR4192740548</t>
  </si>
  <si>
    <t>CID486818</t>
  </si>
  <si>
    <t>2458</t>
  </si>
  <si>
    <t>2024-07-01 15:26:00</t>
  </si>
  <si>
    <t>CNR9815995267</t>
  </si>
  <si>
    <t>CID314085</t>
  </si>
  <si>
    <t>152</t>
  </si>
  <si>
    <t>2024-07-06 23:47:00</t>
  </si>
  <si>
    <t>CNR7205485363</t>
  </si>
  <si>
    <t>CID995699</t>
  </si>
  <si>
    <t>2024-07-28 18:56:00</t>
  </si>
  <si>
    <t>CNR3198052799</t>
  </si>
  <si>
    <t>CID385670</t>
  </si>
  <si>
    <t>2024-07-24 6:33:00</t>
  </si>
  <si>
    <t>CNR7176952471</t>
  </si>
  <si>
    <t>CID964983</t>
  </si>
  <si>
    <t>2024-07-05 23:08:00</t>
  </si>
  <si>
    <t>23:08:00</t>
  </si>
  <si>
    <t>CNR7531194626</t>
  </si>
  <si>
    <t>CID964369</t>
  </si>
  <si>
    <t>2024-07-13 19:18:00</t>
  </si>
  <si>
    <t>CNR2705772894</t>
  </si>
  <si>
    <t>CID438436</t>
  </si>
  <si>
    <t>2024-07-16 6:37:00</t>
  </si>
  <si>
    <t>06:37:00</t>
  </si>
  <si>
    <t>CNR3856742692</t>
  </si>
  <si>
    <t>CID134156</t>
  </si>
  <si>
    <t>858</t>
  </si>
  <si>
    <t>2024-07-13 22:38:00</t>
  </si>
  <si>
    <t>CNR4913202264</t>
  </si>
  <si>
    <t>CID198673</t>
  </si>
  <si>
    <t>2024-07-22 3:09:00</t>
  </si>
  <si>
    <t>CNR8713182050</t>
  </si>
  <si>
    <t>CID884372</t>
  </si>
  <si>
    <t>2024-07-23 7:57:00</t>
  </si>
  <si>
    <t>CNR6655511086</t>
  </si>
  <si>
    <t>CID665925</t>
  </si>
  <si>
    <t>2024-07-29 11:03:00</t>
  </si>
  <si>
    <t>CNR6150531271</t>
  </si>
  <si>
    <t>CID890094</t>
  </si>
  <si>
    <t>2024-07-08 7:57:00</t>
  </si>
  <si>
    <t>CNR4301771342</t>
  </si>
  <si>
    <t>CID642894</t>
  </si>
  <si>
    <t>2024-07-18 5:58:00</t>
  </si>
  <si>
    <t>CNR8539844227</t>
  </si>
  <si>
    <t>CID500519</t>
  </si>
  <si>
    <t>2024-07-10 17:06:00</t>
  </si>
  <si>
    <t>CNR1587851288</t>
  </si>
  <si>
    <t>CID471985</t>
  </si>
  <si>
    <t>613</t>
  </si>
  <si>
    <t>2024-07-02 17:40:00</t>
  </si>
  <si>
    <t>17:40:00</t>
  </si>
  <si>
    <t>CNR7980260560</t>
  </si>
  <si>
    <t>CID964553</t>
  </si>
  <si>
    <t>841</t>
  </si>
  <si>
    <t>2024-07-30 5:26:00</t>
  </si>
  <si>
    <t>CNR6628655608</t>
  </si>
  <si>
    <t>CID185565</t>
  </si>
  <si>
    <t>2024-07-19 11:57:00</t>
  </si>
  <si>
    <t>CNR4448997906</t>
  </si>
  <si>
    <t>CID395867</t>
  </si>
  <si>
    <t>2024-07-20 18:08:00</t>
  </si>
  <si>
    <t>18:08:00</t>
  </si>
  <si>
    <t>CNR2634265484</t>
  </si>
  <si>
    <t>CID354828</t>
  </si>
  <si>
    <t>2024-07-04 22:39:00</t>
  </si>
  <si>
    <t>22:39:00</t>
  </si>
  <si>
    <t>CNR1898578935</t>
  </si>
  <si>
    <t>CID514889</t>
  </si>
  <si>
    <t>2343</t>
  </si>
  <si>
    <t>2024-07-23 5:55:00</t>
  </si>
  <si>
    <t>CNR5060672290</t>
  </si>
  <si>
    <t>CID307130</t>
  </si>
  <si>
    <t>2024-07-11 12:54:00</t>
  </si>
  <si>
    <t>CNR1079931910</t>
  </si>
  <si>
    <t>CID134448</t>
  </si>
  <si>
    <t>2024-07-21 5:00:00</t>
  </si>
  <si>
    <t>CNR5266602838</t>
  </si>
  <si>
    <t>CID374360</t>
  </si>
  <si>
    <t>2024-07-09 11:56:00</t>
  </si>
  <si>
    <t>CNR7141807952</t>
  </si>
  <si>
    <t>CID662871</t>
  </si>
  <si>
    <t>2024-07-15 0:34:00</t>
  </si>
  <si>
    <t>CNR3257571503</t>
  </si>
  <si>
    <t>CID281312</t>
  </si>
  <si>
    <t>789</t>
  </si>
  <si>
    <t>2024-07-11 14:44:00</t>
  </si>
  <si>
    <t>14:44:00</t>
  </si>
  <si>
    <t>CNR4590869932</t>
  </si>
  <si>
    <t>CID366683</t>
  </si>
  <si>
    <t>2024-07-24 4:18:00</t>
  </si>
  <si>
    <t>04:18:00</t>
  </si>
  <si>
    <t>CNR3734964043</t>
  </si>
  <si>
    <t>CID699686</t>
  </si>
  <si>
    <t>2024-07-29 3:09:00</t>
  </si>
  <si>
    <t>CNR4455907897</t>
  </si>
  <si>
    <t>CID714778</t>
  </si>
  <si>
    <t>CNR2033895902</t>
  </si>
  <si>
    <t>CID305351</t>
  </si>
  <si>
    <t>2024-07-13 13:12:00</t>
  </si>
  <si>
    <t>CNR5226195970</t>
  </si>
  <si>
    <t>CID691167</t>
  </si>
  <si>
    <t>2024-07-29 8:19:00</t>
  </si>
  <si>
    <t>08:19:00</t>
  </si>
  <si>
    <t>CNR3339914571</t>
  </si>
  <si>
    <t>CID790684</t>
  </si>
  <si>
    <t>2024-07-23 16:30:00</t>
  </si>
  <si>
    <t>CNR3592583153</t>
  </si>
  <si>
    <t>CID420430</t>
  </si>
  <si>
    <t>CNR6952933532</t>
  </si>
  <si>
    <t>CID760060</t>
  </si>
  <si>
    <t>2024-07-21 16:52:00</t>
  </si>
  <si>
    <t>CNR6161379443</t>
  </si>
  <si>
    <t>CID451792</t>
  </si>
  <si>
    <t>582</t>
  </si>
  <si>
    <t>2024-07-25 17:35:00</t>
  </si>
  <si>
    <t>CNR4289257878</t>
  </si>
  <si>
    <t>CID799183</t>
  </si>
  <si>
    <t>2024-07-30 8:59:00</t>
  </si>
  <si>
    <t>CNR9986749306</t>
  </si>
  <si>
    <t>CID670595</t>
  </si>
  <si>
    <t>2024-07-05 9:47:00</t>
  </si>
  <si>
    <t>09:47:00</t>
  </si>
  <si>
    <t>CNR6428379343</t>
  </si>
  <si>
    <t>CID476958</t>
  </si>
  <si>
    <t>CNR8340969245</t>
  </si>
  <si>
    <t>CID670104</t>
  </si>
  <si>
    <t>2024-07-11 10:46:00</t>
  </si>
  <si>
    <t>10:46:00</t>
  </si>
  <si>
    <t>CNR7860128545</t>
  </si>
  <si>
    <t>CID883212</t>
  </si>
  <si>
    <t>2024-07-01 14:52:00</t>
  </si>
  <si>
    <t>14:52:00</t>
  </si>
  <si>
    <t>CNR3839765288</t>
  </si>
  <si>
    <t>CID464034</t>
  </si>
  <si>
    <t>2024-07-25 12:20:00</t>
  </si>
  <si>
    <t>12:20:00</t>
  </si>
  <si>
    <t>CNR1433406837</t>
  </si>
  <si>
    <t>CID147763</t>
  </si>
  <si>
    <t>2024-07-28 21:20:00</t>
  </si>
  <si>
    <t>CNR1870260835</t>
  </si>
  <si>
    <t>CID133965</t>
  </si>
  <si>
    <t>2053</t>
  </si>
  <si>
    <t>2024-07-27 2:37:00</t>
  </si>
  <si>
    <t>CNR9512987819</t>
  </si>
  <si>
    <t>CID972876</t>
  </si>
  <si>
    <t>2024-07-01 21:54:00</t>
  </si>
  <si>
    <t>CNR4048763074</t>
  </si>
  <si>
    <t>CID636002</t>
  </si>
  <si>
    <t>2024-07-21 3:03:00</t>
  </si>
  <si>
    <t>CNR5189470182</t>
  </si>
  <si>
    <t>CID510376</t>
  </si>
  <si>
    <t>2024-07-14 7:41:00</t>
  </si>
  <si>
    <t>CNR7976367298</t>
  </si>
  <si>
    <t>CID169945</t>
  </si>
  <si>
    <t>2024-07-18 1:55:00</t>
  </si>
  <si>
    <t>CNR2806170438</t>
  </si>
  <si>
    <t>CID416494</t>
  </si>
  <si>
    <t>2024-07-11 3:02:00</t>
  </si>
  <si>
    <t>CNR9960948132</t>
  </si>
  <si>
    <t>CID289655</t>
  </si>
  <si>
    <t>2024-07-29 10:39:00</t>
  </si>
  <si>
    <t>10:39:00</t>
  </si>
  <si>
    <t>CNR8633987623</t>
  </si>
  <si>
    <t>CID458441</t>
  </si>
  <si>
    <t>2024-07-11 7:45:00</t>
  </si>
  <si>
    <t>CNR7221355135</t>
  </si>
  <si>
    <t>CID444066</t>
  </si>
  <si>
    <t>2024-07-11 21:40:00</t>
  </si>
  <si>
    <t>CNR3256930011</t>
  </si>
  <si>
    <t>CID756986</t>
  </si>
  <si>
    <t>2024-07-04 17:52:00</t>
  </si>
  <si>
    <t>CNR7316129935</t>
  </si>
  <si>
    <t>CID461175</t>
  </si>
  <si>
    <t>2024-07-09 17:58:00</t>
  </si>
  <si>
    <t>17:58:00</t>
  </si>
  <si>
    <t>CNR4298706341</t>
  </si>
  <si>
    <t>CID904841</t>
  </si>
  <si>
    <t>558</t>
  </si>
  <si>
    <t>2024-07-07 5:39:00</t>
  </si>
  <si>
    <t>05:39:00</t>
  </si>
  <si>
    <t>CNR1677448891</t>
  </si>
  <si>
    <t>CID187365</t>
  </si>
  <si>
    <t>2024-07-07 16:00:00</t>
  </si>
  <si>
    <t>CNR9070583111</t>
  </si>
  <si>
    <t>CID782064</t>
  </si>
  <si>
    <t>2024-07-15 1:44:00</t>
  </si>
  <si>
    <t>CNR1001001397</t>
  </si>
  <si>
    <t>CID473387</t>
  </si>
  <si>
    <t>381</t>
  </si>
  <si>
    <t>2024-07-17 16:37:00</t>
  </si>
  <si>
    <t>CNR9318989364</t>
  </si>
  <si>
    <t>CID202345</t>
  </si>
  <si>
    <t>2024-07-27 5:33:00</t>
  </si>
  <si>
    <t>CNR5956373019</t>
  </si>
  <si>
    <t>CID100298</t>
  </si>
  <si>
    <t>658</t>
  </si>
  <si>
    <t>2024-07-18 19:58:00</t>
  </si>
  <si>
    <t>19:58:00</t>
  </si>
  <si>
    <t>CNR9242258401</t>
  </si>
  <si>
    <t>CID351697</t>
  </si>
  <si>
    <t>388</t>
  </si>
  <si>
    <t>2024-07-25 7:15:00</t>
  </si>
  <si>
    <t>07:15:00</t>
  </si>
  <si>
    <t>CNR6238307259</t>
  </si>
  <si>
    <t>CID136748</t>
  </si>
  <si>
    <t>586</t>
  </si>
  <si>
    <t>CNR9047644436</t>
  </si>
  <si>
    <t>CID356151</t>
  </si>
  <si>
    <t>2024-07-06 10:12:00</t>
  </si>
  <si>
    <t>10:12:00</t>
  </si>
  <si>
    <t>CNR7780794907</t>
  </si>
  <si>
    <t>CID843873</t>
  </si>
  <si>
    <t>2024-07-21 5:17:00</t>
  </si>
  <si>
    <t>CNR1653900930</t>
  </si>
  <si>
    <t>CID597670</t>
  </si>
  <si>
    <t>2024-07-05 11:27:00</t>
  </si>
  <si>
    <t>CNR1298978279</t>
  </si>
  <si>
    <t>CID332217</t>
  </si>
  <si>
    <t>2024-07-12 10:13:00</t>
  </si>
  <si>
    <t>10:13:00</t>
  </si>
  <si>
    <t>CNR7825477958</t>
  </si>
  <si>
    <t>CID210563</t>
  </si>
  <si>
    <t>2024-07-22 4:17:00</t>
  </si>
  <si>
    <t>CNR6914982786</t>
  </si>
  <si>
    <t>CID825842</t>
  </si>
  <si>
    <t>2024-07-08 13:26:00</t>
  </si>
  <si>
    <t>CNR8594820722</t>
  </si>
  <si>
    <t>CID112970</t>
  </si>
  <si>
    <t>2024-07-15 16:06:00</t>
  </si>
  <si>
    <t>16:06:00</t>
  </si>
  <si>
    <t>CNR2693193270</t>
  </si>
  <si>
    <t>CID834122</t>
  </si>
  <si>
    <t>2268</t>
  </si>
  <si>
    <t>2024-07-08 0:29:00</t>
  </si>
  <si>
    <t>CNR5044792227</t>
  </si>
  <si>
    <t>CID705905</t>
  </si>
  <si>
    <t>2024-07-19 23:04:00</t>
  </si>
  <si>
    <t>23:04:00</t>
  </si>
  <si>
    <t>CNR3928019769</t>
  </si>
  <si>
    <t>CID231301</t>
  </si>
  <si>
    <t>2024-07-24 1:46:00</t>
  </si>
  <si>
    <t>01:46:00</t>
  </si>
  <si>
    <t>CNR5095479427</t>
  </si>
  <si>
    <t>CID303159</t>
  </si>
  <si>
    <t>2908</t>
  </si>
  <si>
    <t>2024-07-16 21:41:00</t>
  </si>
  <si>
    <t>21:41:00</t>
  </si>
  <si>
    <t>CNR5497045917</t>
  </si>
  <si>
    <t>CID769982</t>
  </si>
  <si>
    <t>2024-07-16 0:45:00</t>
  </si>
  <si>
    <t>CNR8054535269</t>
  </si>
  <si>
    <t>CID226920</t>
  </si>
  <si>
    <t>2024-07-01 2:53:00</t>
  </si>
  <si>
    <t>CNR6117745925</t>
  </si>
  <si>
    <t>CID138666</t>
  </si>
  <si>
    <t>1364</t>
  </si>
  <si>
    <t>2024-07-02 11:27:00</t>
  </si>
  <si>
    <t>CNR2368468072</t>
  </si>
  <si>
    <t>CID100917</t>
  </si>
  <si>
    <t>2024-07-04 3:53:00</t>
  </si>
  <si>
    <t>03:53:00</t>
  </si>
  <si>
    <t>CNR4263861743</t>
  </si>
  <si>
    <t>CID357673</t>
  </si>
  <si>
    <t>2024-07-01 19:18:00</t>
  </si>
  <si>
    <t>CNR3786790522</t>
  </si>
  <si>
    <t>CID606552</t>
  </si>
  <si>
    <t>2024-07-29 7:59:00</t>
  </si>
  <si>
    <t>07:59:00</t>
  </si>
  <si>
    <t>CNR1615482044</t>
  </si>
  <si>
    <t>CID813916</t>
  </si>
  <si>
    <t>2024-07-14 12:57:00</t>
  </si>
  <si>
    <t>CNR5468000316</t>
  </si>
  <si>
    <t>CID180735</t>
  </si>
  <si>
    <t>2024-07-19 13:01:00</t>
  </si>
  <si>
    <t>CNR8116579838</t>
  </si>
  <si>
    <t>CID918714</t>
  </si>
  <si>
    <t>2024-07-16 12:33:00</t>
  </si>
  <si>
    <t>CNR1910759664</t>
  </si>
  <si>
    <t>CID278342</t>
  </si>
  <si>
    <t>2024-07-20 11:58:00</t>
  </si>
  <si>
    <t>CNR7467555860</t>
  </si>
  <si>
    <t>CID627851</t>
  </si>
  <si>
    <t>2024-07-30 17:27:00</t>
  </si>
  <si>
    <t>17:27:00</t>
  </si>
  <si>
    <t>CNR9538689579</t>
  </si>
  <si>
    <t>CID960460</t>
  </si>
  <si>
    <t>2024-07-09 14:23:00</t>
  </si>
  <si>
    <t>CNR4260870724</t>
  </si>
  <si>
    <t>CID236320</t>
  </si>
  <si>
    <t>2024-07-10 21:05:00</t>
  </si>
  <si>
    <t>CNR6288758309</t>
  </si>
  <si>
    <t>CID876020</t>
  </si>
  <si>
    <t>2935</t>
  </si>
  <si>
    <t>2024-07-11 20:57:00</t>
  </si>
  <si>
    <t>CNR6256168917</t>
  </si>
  <si>
    <t>CID315163</t>
  </si>
  <si>
    <t>2024-07-03 23:42:00</t>
  </si>
  <si>
    <t>23:42:00</t>
  </si>
  <si>
    <t>CNR7327860951</t>
  </si>
  <si>
    <t>CID603290</t>
  </si>
  <si>
    <t>2024-07-06 20:58:00</t>
  </si>
  <si>
    <t>CNR3885595607</t>
  </si>
  <si>
    <t>CID373255</t>
  </si>
  <si>
    <t>2024-07-06 6:46:00</t>
  </si>
  <si>
    <t>CNR9908058772</t>
  </si>
  <si>
    <t>CID238137</t>
  </si>
  <si>
    <t>2024-07-24 1:34:00</t>
  </si>
  <si>
    <t>CNR5257312307</t>
  </si>
  <si>
    <t>CID760632</t>
  </si>
  <si>
    <t>2024-07-09 12:37:00</t>
  </si>
  <si>
    <t>12:37:00</t>
  </si>
  <si>
    <t>CNR7255602381</t>
  </si>
  <si>
    <t>CID237351</t>
  </si>
  <si>
    <t>2024-07-18 9:18:00</t>
  </si>
  <si>
    <t>CNR6732607814</t>
  </si>
  <si>
    <t>CID951506</t>
  </si>
  <si>
    <t>2024-07-18 5:34:00</t>
  </si>
  <si>
    <t>CNR5061918430</t>
  </si>
  <si>
    <t>CID756154</t>
  </si>
  <si>
    <t>CNR7606626026</t>
  </si>
  <si>
    <t>CID811665</t>
  </si>
  <si>
    <t>2024-07-26 9:33:00</t>
  </si>
  <si>
    <t>CNR4442044813</t>
  </si>
  <si>
    <t>CID910110</t>
  </si>
  <si>
    <t>2024-07-05 16:09:00</t>
  </si>
  <si>
    <t>CNR2598301148</t>
  </si>
  <si>
    <t>CID631703</t>
  </si>
  <si>
    <t>2024-07-17 1:29:00</t>
  </si>
  <si>
    <t>CNR2010971040</t>
  </si>
  <si>
    <t>CID616083</t>
  </si>
  <si>
    <t>2024-07-20 2:54:00</t>
  </si>
  <si>
    <t>CNR7706190272</t>
  </si>
  <si>
    <t>CID708247</t>
  </si>
  <si>
    <t>2024-07-01 2:46:00</t>
  </si>
  <si>
    <t>CNR1570839596</t>
  </si>
  <si>
    <t>CID319123</t>
  </si>
  <si>
    <t>2922</t>
  </si>
  <si>
    <t>2024-07-23 2:17:00</t>
  </si>
  <si>
    <t>CNR3930071057</t>
  </si>
  <si>
    <t>CID155098</t>
  </si>
  <si>
    <t>2024-07-08 22:11:00</t>
  </si>
  <si>
    <t>CNR8040678713</t>
  </si>
  <si>
    <t>CID291866</t>
  </si>
  <si>
    <t>2024-07-20 2:38:00</t>
  </si>
  <si>
    <t>02:38:00</t>
  </si>
  <si>
    <t>CNR1126497853</t>
  </si>
  <si>
    <t>CID160953</t>
  </si>
  <si>
    <t>786</t>
  </si>
  <si>
    <t>2024-07-13 21:37:00</t>
  </si>
  <si>
    <t>21:37:00</t>
  </si>
  <si>
    <t>CNR2298590876</t>
  </si>
  <si>
    <t>CID748258</t>
  </si>
  <si>
    <t>2024-07-08 22:45:00</t>
  </si>
  <si>
    <t>CNR2126877695</t>
  </si>
  <si>
    <t>CID944927</t>
  </si>
  <si>
    <t>2024-07-18 16:16:00</t>
  </si>
  <si>
    <t>CNR8508985999</t>
  </si>
  <si>
    <t>CID342050</t>
  </si>
  <si>
    <t>2024-07-14 19:18:00</t>
  </si>
  <si>
    <t>CNR3202698027</t>
  </si>
  <si>
    <t>CID225050</t>
  </si>
  <si>
    <t>2024-07-17 7:46:00</t>
  </si>
  <si>
    <t>CNR5876777893</t>
  </si>
  <si>
    <t>CID185635</t>
  </si>
  <si>
    <t>2024-07-21 15:14:00</t>
  </si>
  <si>
    <t>CNR8327300620</t>
  </si>
  <si>
    <t>CID420239</t>
  </si>
  <si>
    <t>2024-07-09 17:56:00</t>
  </si>
  <si>
    <t>17:56:00</t>
  </si>
  <si>
    <t>CNR2186973774</t>
  </si>
  <si>
    <t>CID624340</t>
  </si>
  <si>
    <t>2024-07-07 8:26:00</t>
  </si>
  <si>
    <t>CNR7224105483</t>
  </si>
  <si>
    <t>CID598341</t>
  </si>
  <si>
    <t>808</t>
  </si>
  <si>
    <t>2024-07-05 6:44:00</t>
  </si>
  <si>
    <t>CNR3814762847</t>
  </si>
  <si>
    <t>CID568832</t>
  </si>
  <si>
    <t>2024-07-19 5:36:00</t>
  </si>
  <si>
    <t>05:36:00</t>
  </si>
  <si>
    <t>CNR8606007106</t>
  </si>
  <si>
    <t>CID545822</t>
  </si>
  <si>
    <t>2024-07-25 16:01:00</t>
  </si>
  <si>
    <t>CNR9727965741</t>
  </si>
  <si>
    <t>CID713106</t>
  </si>
  <si>
    <t>2024-07-18 4:21:00</t>
  </si>
  <si>
    <t>CNR9844728472</t>
  </si>
  <si>
    <t>CID860586</t>
  </si>
  <si>
    <t>2024-07-21 20:01:00</t>
  </si>
  <si>
    <t>20:01:00</t>
  </si>
  <si>
    <t>CNR8626514481</t>
  </si>
  <si>
    <t>CID652820</t>
  </si>
  <si>
    <t>2024-07-29 21:35:00</t>
  </si>
  <si>
    <t>21:35:00</t>
  </si>
  <si>
    <t>CNR5970109215</t>
  </si>
  <si>
    <t>CID745043</t>
  </si>
  <si>
    <t>2024-07-11 1:51:00</t>
  </si>
  <si>
    <t>CNR2648746086</t>
  </si>
  <si>
    <t>CID760720</t>
  </si>
  <si>
    <t>2024-07-16 3:28:00</t>
  </si>
  <si>
    <t>CNR5802651189</t>
  </si>
  <si>
    <t>CID109136</t>
  </si>
  <si>
    <t>2024-07-09 21:15:00</t>
  </si>
  <si>
    <t>21:15:00</t>
  </si>
  <si>
    <t>CNR4247882297</t>
  </si>
  <si>
    <t>CID580793</t>
  </si>
  <si>
    <t>2024-07-09 21:00:00</t>
  </si>
  <si>
    <t>CNR9586578782</t>
  </si>
  <si>
    <t>CID188055</t>
  </si>
  <si>
    <t>2024-07-18 22:09:00</t>
  </si>
  <si>
    <t>22:09:00</t>
  </si>
  <si>
    <t>CNR5686000838</t>
  </si>
  <si>
    <t>CID384451</t>
  </si>
  <si>
    <t>2024-07-16 6:57:00</t>
  </si>
  <si>
    <t>06:57:00</t>
  </si>
  <si>
    <t>CNR1950199677</t>
  </si>
  <si>
    <t>CID966867</t>
  </si>
  <si>
    <t>2024-07-20 23:31:00</t>
  </si>
  <si>
    <t>CNR8137950020</t>
  </si>
  <si>
    <t>CID201875</t>
  </si>
  <si>
    <t>2024-07-23 0:01:00</t>
  </si>
  <si>
    <t>CNR3901678753</t>
  </si>
  <si>
    <t>CID322565</t>
  </si>
  <si>
    <t>2024-07-14 1:27:00</t>
  </si>
  <si>
    <t>CNR2242290312</t>
  </si>
  <si>
    <t>CID773127</t>
  </si>
  <si>
    <t>2024-07-23 18:43:00</t>
  </si>
  <si>
    <t>CNR7337417498</t>
  </si>
  <si>
    <t>CID940326</t>
  </si>
  <si>
    <t>2024-07-10 12:36:00</t>
  </si>
  <si>
    <t>12:36:00</t>
  </si>
  <si>
    <t>CNR9413923442</t>
  </si>
  <si>
    <t>CID666846</t>
  </si>
  <si>
    <t>2968</t>
  </si>
  <si>
    <t>CNR7175274545</t>
  </si>
  <si>
    <t>CID823395</t>
  </si>
  <si>
    <t>2024-07-26 11:52:00</t>
  </si>
  <si>
    <t>CNR6372050036</t>
  </si>
  <si>
    <t>CID856312</t>
  </si>
  <si>
    <t>2024-07-29 3:53:00</t>
  </si>
  <si>
    <t>CNR7602308292</t>
  </si>
  <si>
    <t>CID407927</t>
  </si>
  <si>
    <t>2024-07-13 0:36:00</t>
  </si>
  <si>
    <t>00:36:00</t>
  </si>
  <si>
    <t>CNR2781529272</t>
  </si>
  <si>
    <t>CID344798</t>
  </si>
  <si>
    <t>2024-07-11 12:10:00</t>
  </si>
  <si>
    <t>CNR8843106063</t>
  </si>
  <si>
    <t>CID745192</t>
  </si>
  <si>
    <t>2024-07-25 20:59:00</t>
  </si>
  <si>
    <t>CNR9046215255</t>
  </si>
  <si>
    <t>CID210502</t>
  </si>
  <si>
    <t>413</t>
  </si>
  <si>
    <t>2024-07-12 0:10:00</t>
  </si>
  <si>
    <t>00:10:00</t>
  </si>
  <si>
    <t>CNR4419653254</t>
  </si>
  <si>
    <t>CID321660</t>
  </si>
  <si>
    <t>2024-07-25 4:28:00</t>
  </si>
  <si>
    <t>CNR1439173492</t>
  </si>
  <si>
    <t>CID941095</t>
  </si>
  <si>
    <t>2024-07-02 6:34:00</t>
  </si>
  <si>
    <t>CNR3523365738</t>
  </si>
  <si>
    <t>CID362888</t>
  </si>
  <si>
    <t>2024-07-05 20:35:00</t>
  </si>
  <si>
    <t>CNR4459299788</t>
  </si>
  <si>
    <t>CID625057</t>
  </si>
  <si>
    <t>2024-07-17 16:38:00</t>
  </si>
  <si>
    <t>CNR4161184773</t>
  </si>
  <si>
    <t>CID696658</t>
  </si>
  <si>
    <t>2024-07-20 10:43:00</t>
  </si>
  <si>
    <t>CNR1985363128</t>
  </si>
  <si>
    <t>CID647346</t>
  </si>
  <si>
    <t>2024-07-23 5:09:00</t>
  </si>
  <si>
    <t>CNR5436631998</t>
  </si>
  <si>
    <t>CID253383</t>
  </si>
  <si>
    <t>761</t>
  </si>
  <si>
    <t>2024-07-05 3:59:00</t>
  </si>
  <si>
    <t>CNR6784936844</t>
  </si>
  <si>
    <t>CID360415</t>
  </si>
  <si>
    <t>2024-07-11 19:43:00</t>
  </si>
  <si>
    <t>CNR2747878054</t>
  </si>
  <si>
    <t>CID892586</t>
  </si>
  <si>
    <t>2024-07-08 15:49:00</t>
  </si>
  <si>
    <t>15:49:00</t>
  </si>
  <si>
    <t>CNR3194419472</t>
  </si>
  <si>
    <t>CID164857</t>
  </si>
  <si>
    <t>2024-07-19 1:43:00</t>
  </si>
  <si>
    <t>CNR2527916176</t>
  </si>
  <si>
    <t>CID522617</t>
  </si>
  <si>
    <t>2024-07-21 19:06:00</t>
  </si>
  <si>
    <t>CNR1835035636</t>
  </si>
  <si>
    <t>CID741093</t>
  </si>
  <si>
    <t>2024-07-27 16:17:00</t>
  </si>
  <si>
    <t>CNR4550089645</t>
  </si>
  <si>
    <t>CID428634</t>
  </si>
  <si>
    <t>1256</t>
  </si>
  <si>
    <t>2024-07-04 22:19:00</t>
  </si>
  <si>
    <t>CNR8531426614</t>
  </si>
  <si>
    <t>CID601637</t>
  </si>
  <si>
    <t>2844</t>
  </si>
  <si>
    <t>2024-07-19 19:32:00</t>
  </si>
  <si>
    <t>CNR8295732148</t>
  </si>
  <si>
    <t>CID853619</t>
  </si>
  <si>
    <t>2024-07-13 22:56:00</t>
  </si>
  <si>
    <t>CNR1748915859</t>
  </si>
  <si>
    <t>CID299800</t>
  </si>
  <si>
    <t>2024-07-16 0:38:00</t>
  </si>
  <si>
    <t>00:38:00</t>
  </si>
  <si>
    <t>CNR6488269839</t>
  </si>
  <si>
    <t>CID322245</t>
  </si>
  <si>
    <t>2024-07-15 1:10:00</t>
  </si>
  <si>
    <t>CNR1047838755</t>
  </si>
  <si>
    <t>CID531032</t>
  </si>
  <si>
    <t>2024-07-07 16:02:00</t>
  </si>
  <si>
    <t>CNR3562185084</t>
  </si>
  <si>
    <t>CID230007</t>
  </si>
  <si>
    <t>2024-07-06 1:55:00</t>
  </si>
  <si>
    <t>CNR8024303208</t>
  </si>
  <si>
    <t>CID129915</t>
  </si>
  <si>
    <t>2024-07-08 12:10:00</t>
  </si>
  <si>
    <t>CNR7461023998</t>
  </si>
  <si>
    <t>CID443986</t>
  </si>
  <si>
    <t>2024-07-18 11:33:00</t>
  </si>
  <si>
    <t>CNR5005262443</t>
  </si>
  <si>
    <t>CID127744</t>
  </si>
  <si>
    <t>2024-07-09 1:05:00</t>
  </si>
  <si>
    <t>01:05:00</t>
  </si>
  <si>
    <t>CNR3857823769</t>
  </si>
  <si>
    <t>CID860195</t>
  </si>
  <si>
    <t>2024-07-15 22:09:00</t>
  </si>
  <si>
    <t>CNR5576395163</t>
  </si>
  <si>
    <t>CID595014</t>
  </si>
  <si>
    <t>2024-07-26 16:07:00</t>
  </si>
  <si>
    <t>CNR2081897774</t>
  </si>
  <si>
    <t>CID128702</t>
  </si>
  <si>
    <t>1599</t>
  </si>
  <si>
    <t>2024-07-29 8:32:00</t>
  </si>
  <si>
    <t>08:32:00</t>
  </si>
  <si>
    <t>CNR9010439118</t>
  </si>
  <si>
    <t>CID156712</t>
  </si>
  <si>
    <t>748</t>
  </si>
  <si>
    <t>2024-07-12 7:24:00</t>
  </si>
  <si>
    <t>07:24:00</t>
  </si>
  <si>
    <t>CNR8398268912</t>
  </si>
  <si>
    <t>CID119028</t>
  </si>
  <si>
    <t>2024-07-30 5:20:00</t>
  </si>
  <si>
    <t>05:20:00</t>
  </si>
  <si>
    <t>CNR9700849694</t>
  </si>
  <si>
    <t>CID835306</t>
  </si>
  <si>
    <t>2024-07-13 0:20:00</t>
  </si>
  <si>
    <t>CNR5959491790</t>
  </si>
  <si>
    <t>CID220642</t>
  </si>
  <si>
    <t>998</t>
  </si>
  <si>
    <t>CNR2631441609</t>
  </si>
  <si>
    <t>CID391840</t>
  </si>
  <si>
    <t>2024-07-20 4:43:00</t>
  </si>
  <si>
    <t>CNR9822359990</t>
  </si>
  <si>
    <t>CID691249</t>
  </si>
  <si>
    <t>692</t>
  </si>
  <si>
    <t>2024-07-10 2:24:00</t>
  </si>
  <si>
    <t>CNR1910803919</t>
  </si>
  <si>
    <t>CID415850</t>
  </si>
  <si>
    <t>2024-07-17 9:18:00</t>
  </si>
  <si>
    <t>CNR8182393139</t>
  </si>
  <si>
    <t>CID690992</t>
  </si>
  <si>
    <t>2702</t>
  </si>
  <si>
    <t>2024-07-30 4:40:00</t>
  </si>
  <si>
    <t>CNR6739713785</t>
  </si>
  <si>
    <t>CID319646</t>
  </si>
  <si>
    <t>2024-07-13 22:55:00</t>
  </si>
  <si>
    <t>22:55:00</t>
  </si>
  <si>
    <t>CNR5325505524</t>
  </si>
  <si>
    <t>CID860846</t>
  </si>
  <si>
    <t>2024-07-12 16:48:00</t>
  </si>
  <si>
    <t>CNR4979853208</t>
  </si>
  <si>
    <t>CID100487</t>
  </si>
  <si>
    <t>2024-07-28 1:06:00</t>
  </si>
  <si>
    <t>01:06:00</t>
  </si>
  <si>
    <t>CNR4544197997</t>
  </si>
  <si>
    <t>CID951355</t>
  </si>
  <si>
    <t>2024-07-03 11:34:00</t>
  </si>
  <si>
    <t>CNR2910464322</t>
  </si>
  <si>
    <t>CID853491</t>
  </si>
  <si>
    <t>2024-07-30 20:10:00</t>
  </si>
  <si>
    <t>CNR1919541360</t>
  </si>
  <si>
    <t>CID898694</t>
  </si>
  <si>
    <t>CNR7297917069</t>
  </si>
  <si>
    <t>CID201161</t>
  </si>
  <si>
    <t>682</t>
  </si>
  <si>
    <t>2024-07-17 7:03:00</t>
  </si>
  <si>
    <t>07:03:00</t>
  </si>
  <si>
    <t>CNR7156613152</t>
  </si>
  <si>
    <t>CID904124</t>
  </si>
  <si>
    <t>2024-07-12 20:55:00</t>
  </si>
  <si>
    <t>20:55:00</t>
  </si>
  <si>
    <t>CNR9515611931</t>
  </si>
  <si>
    <t>CID855104</t>
  </si>
  <si>
    <t>2024-07-11 21:38:00</t>
  </si>
  <si>
    <t>21:38:00</t>
  </si>
  <si>
    <t>CNR1099279611</t>
  </si>
  <si>
    <t>CID141599</t>
  </si>
  <si>
    <t>2266</t>
  </si>
  <si>
    <t>2024-07-04 20:01:00</t>
  </si>
  <si>
    <t>CNR4696247572</t>
  </si>
  <si>
    <t>CID583905</t>
  </si>
  <si>
    <t>2024-07-12 3:29:00</t>
  </si>
  <si>
    <t>03:29:00</t>
  </si>
  <si>
    <t>CNR7268910884</t>
  </si>
  <si>
    <t>CID628794</t>
  </si>
  <si>
    <t>618</t>
  </si>
  <si>
    <t>2024-07-26 20:00:00</t>
  </si>
  <si>
    <t>CNR3527770328</t>
  </si>
  <si>
    <t>CID728070</t>
  </si>
  <si>
    <t>946</t>
  </si>
  <si>
    <t>2024-07-09 18:19:00</t>
  </si>
  <si>
    <t>18:19:00</t>
  </si>
  <si>
    <t>CNR6453681283</t>
  </si>
  <si>
    <t>CID724477</t>
  </si>
  <si>
    <t>2024-07-13 12:21:00</t>
  </si>
  <si>
    <t>12:21:00</t>
  </si>
  <si>
    <t>CNR9645845503</t>
  </si>
  <si>
    <t>CID499582</t>
  </si>
  <si>
    <t>2024-07-03 6:43:00</t>
  </si>
  <si>
    <t>06:43:00</t>
  </si>
  <si>
    <t>CNR2441583953</t>
  </si>
  <si>
    <t>CID336715</t>
  </si>
  <si>
    <t>2024-07-17 3:11:00</t>
  </si>
  <si>
    <t>CNR9225176721</t>
  </si>
  <si>
    <t>CID227375</t>
  </si>
  <si>
    <t>2689</t>
  </si>
  <si>
    <t>2024-07-13 8:53:00</t>
  </si>
  <si>
    <t>08:53:00</t>
  </si>
  <si>
    <t>CNR4371483209</t>
  </si>
  <si>
    <t>CID155461</t>
  </si>
  <si>
    <t>2024-07-30 20:32:00</t>
  </si>
  <si>
    <t>CNR3857691551</t>
  </si>
  <si>
    <t>CID305237</t>
  </si>
  <si>
    <t>2024-07-16 21:57:00</t>
  </si>
  <si>
    <t>CNR8640096518</t>
  </si>
  <si>
    <t>CID911692</t>
  </si>
  <si>
    <t>2024-07-08 8:22:00</t>
  </si>
  <si>
    <t>CNR4827835766</t>
  </si>
  <si>
    <t>CID280984</t>
  </si>
  <si>
    <t>1189</t>
  </si>
  <si>
    <t>2024-07-13 15:31:00</t>
  </si>
  <si>
    <t>15:31:00</t>
  </si>
  <si>
    <t>CNR9281684297</t>
  </si>
  <si>
    <t>CID936632</t>
  </si>
  <si>
    <t>2024-07-19 7:24:00</t>
  </si>
  <si>
    <t>CNR7370679851</t>
  </si>
  <si>
    <t>CID235194</t>
  </si>
  <si>
    <t>2024-07-21 13:58:00</t>
  </si>
  <si>
    <t>13:58:00</t>
  </si>
  <si>
    <t>CNR1950899652</t>
  </si>
  <si>
    <t>CID769786</t>
  </si>
  <si>
    <t>2024-07-14 17:39:00</t>
  </si>
  <si>
    <t>CNR1844966831</t>
  </si>
  <si>
    <t>CID171102</t>
  </si>
  <si>
    <t>1473</t>
  </si>
  <si>
    <t>2024-07-05 22:11:00</t>
  </si>
  <si>
    <t>CNR9777907537</t>
  </si>
  <si>
    <t>CID946415</t>
  </si>
  <si>
    <t>1792</t>
  </si>
  <si>
    <t>2024-07-01 21:53:00</t>
  </si>
  <si>
    <t>CNR5679619175</t>
  </si>
  <si>
    <t>CID493572</t>
  </si>
  <si>
    <t>2024-07-22 14:02:00</t>
  </si>
  <si>
    <t>14:02:00</t>
  </si>
  <si>
    <t>CNR6712737027</t>
  </si>
  <si>
    <t>CID449851</t>
  </si>
  <si>
    <t>2024-07-15 11:21:00</t>
  </si>
  <si>
    <t>CNR5372737556</t>
  </si>
  <si>
    <t>CID265581</t>
  </si>
  <si>
    <t>2024-07-12 1:41:00</t>
  </si>
  <si>
    <t>01:41:00</t>
  </si>
  <si>
    <t>CNR5299993367</t>
  </si>
  <si>
    <t>CID986771</t>
  </si>
  <si>
    <t>2024-07-17 21:10:00</t>
  </si>
  <si>
    <t>21:10:00</t>
  </si>
  <si>
    <t>CNR5407895487</t>
  </si>
  <si>
    <t>CID147628</t>
  </si>
  <si>
    <t>2024-07-12 7:20:00</t>
  </si>
  <si>
    <t>CNR7210781847</t>
  </si>
  <si>
    <t>CID667782</t>
  </si>
  <si>
    <t>2483</t>
  </si>
  <si>
    <t>2024-07-16 12:20:00</t>
  </si>
  <si>
    <t>CNR7707847417</t>
  </si>
  <si>
    <t>CID682299</t>
  </si>
  <si>
    <t>2024-07-22 12:21:00</t>
  </si>
  <si>
    <t>CNR4308499031</t>
  </si>
  <si>
    <t>CID883730</t>
  </si>
  <si>
    <t>2024-07-12 19:15:00</t>
  </si>
  <si>
    <t>19:15:00</t>
  </si>
  <si>
    <t>CNR6994955447</t>
  </si>
  <si>
    <t>CID218969</t>
  </si>
  <si>
    <t>2024-07-19 0:57:00</t>
  </si>
  <si>
    <t>00:57:00</t>
  </si>
  <si>
    <t>CNR6623436534</t>
  </si>
  <si>
    <t>CID799346</t>
  </si>
  <si>
    <t>619</t>
  </si>
  <si>
    <t>2024-07-24 19:43:00</t>
  </si>
  <si>
    <t>CNR2471295869</t>
  </si>
  <si>
    <t>CID299949</t>
  </si>
  <si>
    <t>2024-07-06 18:13:00</t>
  </si>
  <si>
    <t>CNR5541019844</t>
  </si>
  <si>
    <t>CID964353</t>
  </si>
  <si>
    <t>2024-07-28 16:03:00</t>
  </si>
  <si>
    <t>16:03:00</t>
  </si>
  <si>
    <t>CNR7306825731</t>
  </si>
  <si>
    <t>CID611137</t>
  </si>
  <si>
    <t>CNR5123363802</t>
  </si>
  <si>
    <t>CID168198</t>
  </si>
  <si>
    <t>2024-07-23 21:03:00</t>
  </si>
  <si>
    <t>CNR6969890204</t>
  </si>
  <si>
    <t>CID347917</t>
  </si>
  <si>
    <t>2024-07-27 7:52:00</t>
  </si>
  <si>
    <t>CNR2213420220</t>
  </si>
  <si>
    <t>CID365878</t>
  </si>
  <si>
    <t>879</t>
  </si>
  <si>
    <t>2024-07-08 2:49:00</t>
  </si>
  <si>
    <t>CNR7452735430</t>
  </si>
  <si>
    <t>CID534062</t>
  </si>
  <si>
    <t>2886</t>
  </si>
  <si>
    <t>2024-07-08 3:31:00</t>
  </si>
  <si>
    <t>CNR4664173132</t>
  </si>
  <si>
    <t>CID281565</t>
  </si>
  <si>
    <t>2024-07-20 16:50:00</t>
  </si>
  <si>
    <t>CNR7681073111</t>
  </si>
  <si>
    <t>CID275613</t>
  </si>
  <si>
    <t>2024-07-11 22:39:00</t>
  </si>
  <si>
    <t>CNR8197881458</t>
  </si>
  <si>
    <t>CID376808</t>
  </si>
  <si>
    <t>2024-07-23 12:38:00</t>
  </si>
  <si>
    <t>CNR8908227181</t>
  </si>
  <si>
    <t>CID594539</t>
  </si>
  <si>
    <t>2024-07-24 12:30:00</t>
  </si>
  <si>
    <t>CNR3514457425</t>
  </si>
  <si>
    <t>CID393393</t>
  </si>
  <si>
    <t>2024-07-18 17:59:00</t>
  </si>
  <si>
    <t>17:59:00</t>
  </si>
  <si>
    <t>CNR9329599910</t>
  </si>
  <si>
    <t>CID958158</t>
  </si>
  <si>
    <t>2024-07-12 7:56:00</t>
  </si>
  <si>
    <t>07:56:00</t>
  </si>
  <si>
    <t>CNR6753032431</t>
  </si>
  <si>
    <t>CID650528</t>
  </si>
  <si>
    <t>2024-07-03 14:39:00</t>
  </si>
  <si>
    <t>CNR2224160212</t>
  </si>
  <si>
    <t>CID102655</t>
  </si>
  <si>
    <t>2024-07-28 5:37:00</t>
  </si>
  <si>
    <t>05:37:00</t>
  </si>
  <si>
    <t>CNR3778065361</t>
  </si>
  <si>
    <t>CID361214</t>
  </si>
  <si>
    <t>2024-07-08 20:07:00</t>
  </si>
  <si>
    <t>CNR1907101147</t>
  </si>
  <si>
    <t>CID639997</t>
  </si>
  <si>
    <t>2024-07-11 14:35:00</t>
  </si>
  <si>
    <t>CNR7320694105</t>
  </si>
  <si>
    <t>CID333533</t>
  </si>
  <si>
    <t>934</t>
  </si>
  <si>
    <t>2024-07-18 22:49:00</t>
  </si>
  <si>
    <t>22:49:00</t>
  </si>
  <si>
    <t>CNR6280251686</t>
  </si>
  <si>
    <t>CID484217</t>
  </si>
  <si>
    <t>2024-07-01 1:17:00</t>
  </si>
  <si>
    <t>01:17:00</t>
  </si>
  <si>
    <t>CNR3895237552</t>
  </si>
  <si>
    <t>CID596001</t>
  </si>
  <si>
    <t>2024-07-16 18:05:00</t>
  </si>
  <si>
    <t>CNR4542011051</t>
  </si>
  <si>
    <t>CID786520</t>
  </si>
  <si>
    <t>2024-07-09 13:29:00</t>
  </si>
  <si>
    <t>CNR6247675724</t>
  </si>
  <si>
    <t>CID541746</t>
  </si>
  <si>
    <t>2024-07-10 16:13:00</t>
  </si>
  <si>
    <t>16:13:00</t>
  </si>
  <si>
    <t>CNR7670131436</t>
  </si>
  <si>
    <t>CID846008</t>
  </si>
  <si>
    <t>2024-07-17 2:03:00</t>
  </si>
  <si>
    <t>CNR7033770503</t>
  </si>
  <si>
    <t>CID961394</t>
  </si>
  <si>
    <t>2024-07-14 8:13:00</t>
  </si>
  <si>
    <t>CNR6048508832</t>
  </si>
  <si>
    <t>CID660160</t>
  </si>
  <si>
    <t>2024-07-02 0:47:00</t>
  </si>
  <si>
    <t>CNR2377885249</t>
  </si>
  <si>
    <t>CID487384</t>
  </si>
  <si>
    <t>713</t>
  </si>
  <si>
    <t>2024-07-08 18:16:00</t>
  </si>
  <si>
    <t>CNR1104393651</t>
  </si>
  <si>
    <t>CID953463</t>
  </si>
  <si>
    <t>219</t>
  </si>
  <si>
    <t>CNR2539843695</t>
  </si>
  <si>
    <t>CID457092</t>
  </si>
  <si>
    <t>1431</t>
  </si>
  <si>
    <t>2024-07-21 3:25:00</t>
  </si>
  <si>
    <t>CNR1821599818</t>
  </si>
  <si>
    <t>CID430733</t>
  </si>
  <si>
    <t>2024-07-20 3:51:00</t>
  </si>
  <si>
    <t>03:51:00</t>
  </si>
  <si>
    <t>CNR6901425330</t>
  </si>
  <si>
    <t>CID874633</t>
  </si>
  <si>
    <t>2024-07-20 4:03:00</t>
  </si>
  <si>
    <t>04:03:00</t>
  </si>
  <si>
    <t>CNR7379273916</t>
  </si>
  <si>
    <t>CID933421</t>
  </si>
  <si>
    <t>2024-07-09 12:42:00</t>
  </si>
  <si>
    <t>12:42:00</t>
  </si>
  <si>
    <t>CNR2426980766</t>
  </si>
  <si>
    <t>CID543372</t>
  </si>
  <si>
    <t>2024-07-21 7:16:00</t>
  </si>
  <si>
    <t>CNR2907364421</t>
  </si>
  <si>
    <t>CID519034</t>
  </si>
  <si>
    <t>2024-07-29 10:40:00</t>
  </si>
  <si>
    <t>CNR7363919445</t>
  </si>
  <si>
    <t>CID915883</t>
  </si>
  <si>
    <t>2024-07-01 1:34:00</t>
  </si>
  <si>
    <t>CNR3906676818</t>
  </si>
  <si>
    <t>CID794682</t>
  </si>
  <si>
    <t>723</t>
  </si>
  <si>
    <t>2024-07-12 8:02:00</t>
  </si>
  <si>
    <t>CNR2885137855</t>
  </si>
  <si>
    <t>CID396555</t>
  </si>
  <si>
    <t>2024-07-24 8:23:00</t>
  </si>
  <si>
    <t>CNR3270541228</t>
  </si>
  <si>
    <t>CID497106</t>
  </si>
  <si>
    <t>2024-07-10 7:24:00</t>
  </si>
  <si>
    <t>CNR7617442108</t>
  </si>
  <si>
    <t>CID971441</t>
  </si>
  <si>
    <t>2024-07-07 22:16:00</t>
  </si>
  <si>
    <t>CNR6592030354</t>
  </si>
  <si>
    <t>CID896131</t>
  </si>
  <si>
    <t>2024-07-08 23:50:00</t>
  </si>
  <si>
    <t>23:50:00</t>
  </si>
  <si>
    <t>CNR7522405281</t>
  </si>
  <si>
    <t>CID856733</t>
  </si>
  <si>
    <t>2024-07-20 7:04:00</t>
  </si>
  <si>
    <t>CNR8182700211</t>
  </si>
  <si>
    <t>CID321059</t>
  </si>
  <si>
    <t>2024-07-06 10:49:00</t>
  </si>
  <si>
    <t>10:49:00</t>
  </si>
  <si>
    <t>CNR2931781304</t>
  </si>
  <si>
    <t>CID300878</t>
  </si>
  <si>
    <t>2024-07-07 16:53:00</t>
  </si>
  <si>
    <t>CNR5553518140</t>
  </si>
  <si>
    <t>CID779109</t>
  </si>
  <si>
    <t>2024-07-29 9:35:00</t>
  </si>
  <si>
    <t>CNR9760316906</t>
  </si>
  <si>
    <t>CID382580</t>
  </si>
  <si>
    <t>2024-07-23 1:24:00</t>
  </si>
  <si>
    <t>01:24:00</t>
  </si>
  <si>
    <t>CNR6439602675</t>
  </si>
  <si>
    <t>CID171194</t>
  </si>
  <si>
    <t>2024-07-30 10:40:00</t>
  </si>
  <si>
    <t>CNR8196661658</t>
  </si>
  <si>
    <t>CID159791</t>
  </si>
  <si>
    <t>2024-07-19 15:02:00</t>
  </si>
  <si>
    <t>CNR2521292332</t>
  </si>
  <si>
    <t>CID389487</t>
  </si>
  <si>
    <t>2024-07-13 13:54:00</t>
  </si>
  <si>
    <t>13:54:00</t>
  </si>
  <si>
    <t>CNR6580388673</t>
  </si>
  <si>
    <t>CID955145</t>
  </si>
  <si>
    <t>2024-07-30 22:46:00</t>
  </si>
  <si>
    <t>22:46:00</t>
  </si>
  <si>
    <t>CNR4513419197</t>
  </si>
  <si>
    <t>CID602826</t>
  </si>
  <si>
    <t>2024-07-11 9:41:00</t>
  </si>
  <si>
    <t>CNR6707564755</t>
  </si>
  <si>
    <t>CID565815</t>
  </si>
  <si>
    <t>2024-07-14 0:51:00</t>
  </si>
  <si>
    <t>00:51:00</t>
  </si>
  <si>
    <t>CNR5087274023</t>
  </si>
  <si>
    <t>CID740973</t>
  </si>
  <si>
    <t>2024-07-19 7:04:00</t>
  </si>
  <si>
    <t>CNR9465078230</t>
  </si>
  <si>
    <t>CID152438</t>
  </si>
  <si>
    <t>2024-07-27 17:11:00</t>
  </si>
  <si>
    <t>17:11:00</t>
  </si>
  <si>
    <t>CNR7233801561</t>
  </si>
  <si>
    <t>CID244291</t>
  </si>
  <si>
    <t>2024-07-18 7:33:00</t>
  </si>
  <si>
    <t>CNR5332191187</t>
  </si>
  <si>
    <t>CID969675</t>
  </si>
  <si>
    <t>2024-07-15 12:44:00</t>
  </si>
  <si>
    <t>CNR5719169728</t>
  </si>
  <si>
    <t>CID331868</t>
  </si>
  <si>
    <t>2024-07-07 20:45:00</t>
  </si>
  <si>
    <t>CNR5614546655</t>
  </si>
  <si>
    <t>CID113882</t>
  </si>
  <si>
    <t>2024-07-23 21:07:00</t>
  </si>
  <si>
    <t>CNR6370322899</t>
  </si>
  <si>
    <t>CID430867</t>
  </si>
  <si>
    <t>2024-07-20 9:17:00</t>
  </si>
  <si>
    <t>09:17:00</t>
  </si>
  <si>
    <t>CNR6366082477</t>
  </si>
  <si>
    <t>CID991005</t>
  </si>
  <si>
    <t>2024-07-07 5:21:00</t>
  </si>
  <si>
    <t>05:21:00</t>
  </si>
  <si>
    <t>CNR5200837634</t>
  </si>
  <si>
    <t>CID429598</t>
  </si>
  <si>
    <t>2024-07-29 8:24:00</t>
  </si>
  <si>
    <t>08:24:00</t>
  </si>
  <si>
    <t>CNR3014232824</t>
  </si>
  <si>
    <t>CID918468</t>
  </si>
  <si>
    <t>2024-07-10 19:02:00</t>
  </si>
  <si>
    <t>19:02:00</t>
  </si>
  <si>
    <t>CNR1156150761</t>
  </si>
  <si>
    <t>CID537523</t>
  </si>
  <si>
    <t>2024-07-08 5:25:00</t>
  </si>
  <si>
    <t>05:25:00</t>
  </si>
  <si>
    <t>CNR4975029196</t>
  </si>
  <si>
    <t>CID586429</t>
  </si>
  <si>
    <t>2024-07-11 8:28:00</t>
  </si>
  <si>
    <t>08:28:00</t>
  </si>
  <si>
    <t>CNR8634391017</t>
  </si>
  <si>
    <t>CID557091</t>
  </si>
  <si>
    <t>2024-07-21 3:45:00</t>
  </si>
  <si>
    <t>CNR9366912979</t>
  </si>
  <si>
    <t>CID729776</t>
  </si>
  <si>
    <t>2024-07-17 23:33:00</t>
  </si>
  <si>
    <t>CNR6737394912</t>
  </si>
  <si>
    <t>CID344987</t>
  </si>
  <si>
    <t>576</t>
  </si>
  <si>
    <t>2024-07-30 2:01:00</t>
  </si>
  <si>
    <t>02:01:00</t>
  </si>
  <si>
    <t>CNR7244222728</t>
  </si>
  <si>
    <t>CID424109</t>
  </si>
  <si>
    <t>2024-07-14 21:42:00</t>
  </si>
  <si>
    <t>CNR2686510291</t>
  </si>
  <si>
    <t>CID716856</t>
  </si>
  <si>
    <t>2024-07-06 18:30:00</t>
  </si>
  <si>
    <t>18:30:00</t>
  </si>
  <si>
    <t>CNR2776644859</t>
  </si>
  <si>
    <t>CID437108</t>
  </si>
  <si>
    <t>2024-07-30 4:30:00</t>
  </si>
  <si>
    <t>CNR6633298095</t>
  </si>
  <si>
    <t>CID162562</t>
  </si>
  <si>
    <t>2024-07-30 9:59:00</t>
  </si>
  <si>
    <t>CNR8951104864</t>
  </si>
  <si>
    <t>CID367593</t>
  </si>
  <si>
    <t>2024-07-23 1:19:00</t>
  </si>
  <si>
    <t>CNR6213092486</t>
  </si>
  <si>
    <t>CID118707</t>
  </si>
  <si>
    <t>2024-07-24 4:04:00</t>
  </si>
  <si>
    <t>04:04:00</t>
  </si>
  <si>
    <t>CNR9367577369</t>
  </si>
  <si>
    <t>CID916726</t>
  </si>
  <si>
    <t>2024-07-21 6:07:00</t>
  </si>
  <si>
    <t>CNR1672677504</t>
  </si>
  <si>
    <t>CID467243</t>
  </si>
  <si>
    <t>2024-07-30 5:02:00</t>
  </si>
  <si>
    <t>05:02:00</t>
  </si>
  <si>
    <t>CNR7469222932</t>
  </si>
  <si>
    <t>CID447937</t>
  </si>
  <si>
    <t>2024-07-04 9:42:00</t>
  </si>
  <si>
    <t>CNR3187641506</t>
  </si>
  <si>
    <t>CID931232</t>
  </si>
  <si>
    <t>2024-07-20 23:05:00</t>
  </si>
  <si>
    <t>CNR1154675257</t>
  </si>
  <si>
    <t>CID215425</t>
  </si>
  <si>
    <t>294</t>
  </si>
  <si>
    <t>2024-07-24 3:43:00</t>
  </si>
  <si>
    <t>CNR2324885517</t>
  </si>
  <si>
    <t>CID236349</t>
  </si>
  <si>
    <t>2024-07-12 9:20:00</t>
  </si>
  <si>
    <t>CNR1626213093</t>
  </si>
  <si>
    <t>CID292908</t>
  </si>
  <si>
    <t>CNR1864609923</t>
  </si>
  <si>
    <t>CID448973</t>
  </si>
  <si>
    <t>2024-07-06 2:21:00</t>
  </si>
  <si>
    <t>02:21:00</t>
  </si>
  <si>
    <t>CNR6558758659</t>
  </si>
  <si>
    <t>CID109191</t>
  </si>
  <si>
    <t>2024-07-10 6:18:00</t>
  </si>
  <si>
    <t>CNR2273116528</t>
  </si>
  <si>
    <t>CID816364</t>
  </si>
  <si>
    <t>2024-07-06 11:23:00</t>
  </si>
  <si>
    <t>11:23:00</t>
  </si>
  <si>
    <t>CNR8636567959</t>
  </si>
  <si>
    <t>CID368601</t>
  </si>
  <si>
    <t>2024-07-16 20:27:00</t>
  </si>
  <si>
    <t>CNR3635538969</t>
  </si>
  <si>
    <t>CID147637</t>
  </si>
  <si>
    <t>2024-07-10 19:30:00</t>
  </si>
  <si>
    <t>CNR7437748684</t>
  </si>
  <si>
    <t>CID335152</t>
  </si>
  <si>
    <t>2024-07-07 18:15:00</t>
  </si>
  <si>
    <t>CNR8095906923</t>
  </si>
  <si>
    <t>CID665331</t>
  </si>
  <si>
    <t>2024-07-14 19:13:00</t>
  </si>
  <si>
    <t>CNR2487732727</t>
  </si>
  <si>
    <t>CID474693</t>
  </si>
  <si>
    <t>2024-07-26 4:02:00</t>
  </si>
  <si>
    <t>CNR3162020889</t>
  </si>
  <si>
    <t>CID839935</t>
  </si>
  <si>
    <t>2024-07-05 19:25:00</t>
  </si>
  <si>
    <t>19:25:00</t>
  </si>
  <si>
    <t>CNR3682180994</t>
  </si>
  <si>
    <t>CID313438</t>
  </si>
  <si>
    <t>2024-07-12 8:39:00</t>
  </si>
  <si>
    <t>08:39:00</t>
  </si>
  <si>
    <t>CNR8755106108</t>
  </si>
  <si>
    <t>CID517100</t>
  </si>
  <si>
    <t>2024-07-09 15:11:00</t>
  </si>
  <si>
    <t>CNR6033012820</t>
  </si>
  <si>
    <t>CID894548</t>
  </si>
  <si>
    <t>1503</t>
  </si>
  <si>
    <t>2024-07-11 10:28:00</t>
  </si>
  <si>
    <t>CNR6434046861</t>
  </si>
  <si>
    <t>CID854310</t>
  </si>
  <si>
    <t>2024-07-30 15:36:00</t>
  </si>
  <si>
    <t>CNR3958853196</t>
  </si>
  <si>
    <t>CID354100</t>
  </si>
  <si>
    <t>462</t>
  </si>
  <si>
    <t>2024-07-07 22:49:00</t>
  </si>
  <si>
    <t>CNR9338994674</t>
  </si>
  <si>
    <t>CID487731</t>
  </si>
  <si>
    <t>2665</t>
  </si>
  <si>
    <t>2024-07-05 22:53:00</t>
  </si>
  <si>
    <t>22:53:00</t>
  </si>
  <si>
    <t>CNR3582768289</t>
  </si>
  <si>
    <t>CID928726</t>
  </si>
  <si>
    <t>677</t>
  </si>
  <si>
    <t>2024-07-23 22:52:00</t>
  </si>
  <si>
    <t>CNR5537162747</t>
  </si>
  <si>
    <t>CID833384</t>
  </si>
  <si>
    <t>2024-07-30 14:34:00</t>
  </si>
  <si>
    <t>CNR3810578964</t>
  </si>
  <si>
    <t>CID514091</t>
  </si>
  <si>
    <t>2024-07-18 17:09:00</t>
  </si>
  <si>
    <t>CNR1432358572</t>
  </si>
  <si>
    <t>CID740428</t>
  </si>
  <si>
    <t>548</t>
  </si>
  <si>
    <t>2024-07-23 20:02:00</t>
  </si>
  <si>
    <t>CNR4178188602</t>
  </si>
  <si>
    <t>CID725005</t>
  </si>
  <si>
    <t>263</t>
  </si>
  <si>
    <t>2024-07-12 20:49:00</t>
  </si>
  <si>
    <t>CNR9582388100</t>
  </si>
  <si>
    <t>CID273773</t>
  </si>
  <si>
    <t>756</t>
  </si>
  <si>
    <t>2024-07-16 12:10:00</t>
  </si>
  <si>
    <t>CNR2212315904</t>
  </si>
  <si>
    <t>CID907518</t>
  </si>
  <si>
    <t>2024-07-17 14:53:00</t>
  </si>
  <si>
    <t>CNR7364721455</t>
  </si>
  <si>
    <t>CID848313</t>
  </si>
  <si>
    <t>2024-07-16 14:07:00</t>
  </si>
  <si>
    <t>CNR1240575364</t>
  </si>
  <si>
    <t>CID378466</t>
  </si>
  <si>
    <t>2024-07-15 15:02:00</t>
  </si>
  <si>
    <t>CNR8471094505</t>
  </si>
  <si>
    <t>CID239309</t>
  </si>
  <si>
    <t>2024-07-15 13:29:00</t>
  </si>
  <si>
    <t>CNR3152870457</t>
  </si>
  <si>
    <t>CID203107</t>
  </si>
  <si>
    <t>2024-07-16 13:37:00</t>
  </si>
  <si>
    <t>13:37:00</t>
  </si>
  <si>
    <t>CNR9468271512</t>
  </si>
  <si>
    <t>CID752595</t>
  </si>
  <si>
    <t>1635</t>
  </si>
  <si>
    <t>2024-07-01 15:31:00</t>
  </si>
  <si>
    <t>CNR2165585268</t>
  </si>
  <si>
    <t>CID299103</t>
  </si>
  <si>
    <t>CNR4763981372</t>
  </si>
  <si>
    <t>CID809919</t>
  </si>
  <si>
    <t>CNR9535888496</t>
  </si>
  <si>
    <t>CID712464</t>
  </si>
  <si>
    <t>2024-07-06 5:13:00</t>
  </si>
  <si>
    <t>05:13:00</t>
  </si>
  <si>
    <t>CNR4932502069</t>
  </si>
  <si>
    <t>CID130326</t>
  </si>
  <si>
    <t>2024-07-29 17:22:00</t>
  </si>
  <si>
    <t>CNR7707018284</t>
  </si>
  <si>
    <t>CID197563</t>
  </si>
  <si>
    <t>2024-07-30 11:16:00</t>
  </si>
  <si>
    <t>CNR9682382950</t>
  </si>
  <si>
    <t>CID995043</t>
  </si>
  <si>
    <t>2024-07-13 4:24:00</t>
  </si>
  <si>
    <t>CNR3078763755</t>
  </si>
  <si>
    <t>CID178833</t>
  </si>
  <si>
    <t>2024-07-08 10:59:00</t>
  </si>
  <si>
    <t>CNR4227592403</t>
  </si>
  <si>
    <t>CID949295</t>
  </si>
  <si>
    <t>523</t>
  </si>
  <si>
    <t>2024-07-29 23:41:00</t>
  </si>
  <si>
    <t>23:41:00</t>
  </si>
  <si>
    <t>CNR2314552864</t>
  </si>
  <si>
    <t>CID970052</t>
  </si>
  <si>
    <t>2024-07-25 23:05:00</t>
  </si>
  <si>
    <t>CNR2085531250</t>
  </si>
  <si>
    <t>CID765392</t>
  </si>
  <si>
    <t>2024-07-20 8:11:00</t>
  </si>
  <si>
    <t>08:11:00</t>
  </si>
  <si>
    <t>CNR5050914138</t>
  </si>
  <si>
    <t>CID360553</t>
  </si>
  <si>
    <t>2024-07-09 12:22:00</t>
  </si>
  <si>
    <t>CNR2596724845</t>
  </si>
  <si>
    <t>CID891887</t>
  </si>
  <si>
    <t>2794</t>
  </si>
  <si>
    <t>2024-07-18 3:43:00</t>
  </si>
  <si>
    <t>CNR7286804846</t>
  </si>
  <si>
    <t>CID547757</t>
  </si>
  <si>
    <t>853</t>
  </si>
  <si>
    <t>2024-07-25 14:48:00</t>
  </si>
  <si>
    <t>CNR4988390055</t>
  </si>
  <si>
    <t>CID564427</t>
  </si>
  <si>
    <t>2024-07-11 17:25:00</t>
  </si>
  <si>
    <t>CNR9803893220</t>
  </si>
  <si>
    <t>CID484739</t>
  </si>
  <si>
    <t>2024-07-23 0:31:00</t>
  </si>
  <si>
    <t>CNR6981172453</t>
  </si>
  <si>
    <t>CID297578</t>
  </si>
  <si>
    <t>2024-07-19 6:21:00</t>
  </si>
  <si>
    <t>CNR2607644990</t>
  </si>
  <si>
    <t>CID956683</t>
  </si>
  <si>
    <t>2024-07-06 8:27:00</t>
  </si>
  <si>
    <t>08:27:00</t>
  </si>
  <si>
    <t>CNR4974893964</t>
  </si>
  <si>
    <t>CID138920</t>
  </si>
  <si>
    <t>2024-07-15 1:23:00</t>
  </si>
  <si>
    <t>01:23:00</t>
  </si>
  <si>
    <t>CNR6122941533</t>
  </si>
  <si>
    <t>CID690730</t>
  </si>
  <si>
    <t>2024-07-26 22:07:00</t>
  </si>
  <si>
    <t>CNR6570241432</t>
  </si>
  <si>
    <t>CID190016</t>
  </si>
  <si>
    <t>2024-07-02 7:58:00</t>
  </si>
  <si>
    <t>CNR6937708603</t>
  </si>
  <si>
    <t>CID812534</t>
  </si>
  <si>
    <t>2024-07-19 23:54:00</t>
  </si>
  <si>
    <t>CNR7563303553</t>
  </si>
  <si>
    <t>CID129994</t>
  </si>
  <si>
    <t>430</t>
  </si>
  <si>
    <t>CNR9700783144</t>
  </si>
  <si>
    <t>CID462196</t>
  </si>
  <si>
    <t>2092</t>
  </si>
  <si>
    <t>2024-07-16 4:34:00</t>
  </si>
  <si>
    <t>04:34:00</t>
  </si>
  <si>
    <t>CNR4067019306</t>
  </si>
  <si>
    <t>CID524189</t>
  </si>
  <si>
    <t>2024-07-21 11:32:00</t>
  </si>
  <si>
    <t>CNR8799505418</t>
  </si>
  <si>
    <t>CID870430</t>
  </si>
  <si>
    <t>910</t>
  </si>
  <si>
    <t>2024-07-13 16:25:00</t>
  </si>
  <si>
    <t>16:25:00</t>
  </si>
  <si>
    <t>CNR5156844037</t>
  </si>
  <si>
    <t>CID690668</t>
  </si>
  <si>
    <t>2024-07-28 5:53:00</t>
  </si>
  <si>
    <t>CNR9485453890</t>
  </si>
  <si>
    <t>CID840427</t>
  </si>
  <si>
    <t>2024-07-11 13:56:00</t>
  </si>
  <si>
    <t>CNR7718527419</t>
  </si>
  <si>
    <t>CID224976</t>
  </si>
  <si>
    <t>2024-07-21 2:38:00</t>
  </si>
  <si>
    <t>CNR2567359477</t>
  </si>
  <si>
    <t>CID962748</t>
  </si>
  <si>
    <t>CNR5039216637</t>
  </si>
  <si>
    <t>CID358651</t>
  </si>
  <si>
    <t>2024-07-17 10:10:00</t>
  </si>
  <si>
    <t>10:10:00</t>
  </si>
  <si>
    <t>CNR4314089693</t>
  </si>
  <si>
    <t>CID537042</t>
  </si>
  <si>
    <t>2164</t>
  </si>
  <si>
    <t>2024-07-23 6:39:00</t>
  </si>
  <si>
    <t>06:39:00</t>
  </si>
  <si>
    <t>CNR1812085200</t>
  </si>
  <si>
    <t>CID974825</t>
  </si>
  <si>
    <t>131</t>
  </si>
  <si>
    <t>2024-07-12 12:59:00</t>
  </si>
  <si>
    <t>CNR5733335588</t>
  </si>
  <si>
    <t>CID400162</t>
  </si>
  <si>
    <t>2024-07-15 9:08:00</t>
  </si>
  <si>
    <t>CNR7745017560</t>
  </si>
  <si>
    <t>CID629382</t>
  </si>
  <si>
    <t>2024-07-19 20:34:00</t>
  </si>
  <si>
    <t>20:34:00</t>
  </si>
  <si>
    <t>CNR6159163747</t>
  </si>
  <si>
    <t>CID751010</t>
  </si>
  <si>
    <t>2024-07-03 8:03:00</t>
  </si>
  <si>
    <t>CNR2158533347</t>
  </si>
  <si>
    <t>CID745977</t>
  </si>
  <si>
    <t>2024-07-28 19:22:00</t>
  </si>
  <si>
    <t>CNR8406258958</t>
  </si>
  <si>
    <t>CID252200</t>
  </si>
  <si>
    <t>679</t>
  </si>
  <si>
    <t>2024-07-08 14:22:00</t>
  </si>
  <si>
    <t>14:22:00</t>
  </si>
  <si>
    <t>CNR8861099625</t>
  </si>
  <si>
    <t>CID503557</t>
  </si>
  <si>
    <t>2024-07-04 5:38:00</t>
  </si>
  <si>
    <t>CNR4151264428</t>
  </si>
  <si>
    <t>CID753848</t>
  </si>
  <si>
    <t>2024-07-18 18:42:00</t>
  </si>
  <si>
    <t>CNR5278122276</t>
  </si>
  <si>
    <t>CID397472</t>
  </si>
  <si>
    <t>2024-07-05 22:34:00</t>
  </si>
  <si>
    <t>CNR5210070139</t>
  </si>
  <si>
    <t>CID425607</t>
  </si>
  <si>
    <t>2024-07-03 6:34:00</t>
  </si>
  <si>
    <t>CNR9151321421</t>
  </si>
  <si>
    <t>CID224983</t>
  </si>
  <si>
    <t>2024-07-24 6:41:00</t>
  </si>
  <si>
    <t>06:41:00</t>
  </si>
  <si>
    <t>CNR5131264775</t>
  </si>
  <si>
    <t>CID533386</t>
  </si>
  <si>
    <t>2024-07-20 20:25:00</t>
  </si>
  <si>
    <t>20:25:00</t>
  </si>
  <si>
    <t>CNR8224343592</t>
  </si>
  <si>
    <t>CID123886</t>
  </si>
  <si>
    <t>2024-07-10 21:51:00</t>
  </si>
  <si>
    <t>CNR5376561583</t>
  </si>
  <si>
    <t>CID633870</t>
  </si>
  <si>
    <t>2024-07-25 5:45:00</t>
  </si>
  <si>
    <t>CNR1542618560</t>
  </si>
  <si>
    <t>CID538532</t>
  </si>
  <si>
    <t>CNR5906765756</t>
  </si>
  <si>
    <t>CID485507</t>
  </si>
  <si>
    <t>2024-07-29 16:18:00</t>
  </si>
  <si>
    <t>16:18:00</t>
  </si>
  <si>
    <t>CNR8135147307</t>
  </si>
  <si>
    <t>CID123785</t>
  </si>
  <si>
    <t>2024-07-09 19:04:00</t>
  </si>
  <si>
    <t>19:04:00</t>
  </si>
  <si>
    <t>CNR7809918920</t>
  </si>
  <si>
    <t>CID561493</t>
  </si>
  <si>
    <t>2024-07-15 17:39:00</t>
  </si>
  <si>
    <t>CNR4524341429</t>
  </si>
  <si>
    <t>CID904767</t>
  </si>
  <si>
    <t>2024-07-22 8:56:00</t>
  </si>
  <si>
    <t>CNR3903969280</t>
  </si>
  <si>
    <t>CID566534</t>
  </si>
  <si>
    <t>2024-07-11 4:40:00</t>
  </si>
  <si>
    <t>CNR3535434835</t>
  </si>
  <si>
    <t>CID587650</t>
  </si>
  <si>
    <t>177</t>
  </si>
  <si>
    <t>2024-07-23 10:50:00</t>
  </si>
  <si>
    <t>CNR4648574706</t>
  </si>
  <si>
    <t>CID997069</t>
  </si>
  <si>
    <t>CNR5620237805</t>
  </si>
  <si>
    <t>CID219220</t>
  </si>
  <si>
    <t>2024-07-19 1:42:00</t>
  </si>
  <si>
    <t>01:42:00</t>
  </si>
  <si>
    <t>CNR5458503905</t>
  </si>
  <si>
    <t>CID611800</t>
  </si>
  <si>
    <t>CNR1914238257</t>
  </si>
  <si>
    <t>CID982274</t>
  </si>
  <si>
    <t>2024-07-26 3:06:00</t>
  </si>
  <si>
    <t>CNR4470947246</t>
  </si>
  <si>
    <t>CID840147</t>
  </si>
  <si>
    <t>2024-07-05 0:36:00</t>
  </si>
  <si>
    <t>CNR2048703934</t>
  </si>
  <si>
    <t>CID974984</t>
  </si>
  <si>
    <t>2024-07-11 21:58:00</t>
  </si>
  <si>
    <t>CNR9083472994</t>
  </si>
  <si>
    <t>CID579372</t>
  </si>
  <si>
    <t>2024-07-22 6:11:00</t>
  </si>
  <si>
    <t>CNR3522839243</t>
  </si>
  <si>
    <t>CID676521</t>
  </si>
  <si>
    <t>2024-07-20 20:04:00</t>
  </si>
  <si>
    <t>CNR7167254141</t>
  </si>
  <si>
    <t>CID975810</t>
  </si>
  <si>
    <t>2024-07-24 8:47:00</t>
  </si>
  <si>
    <t>CNR4158438150</t>
  </si>
  <si>
    <t>CID190753</t>
  </si>
  <si>
    <t>918</t>
  </si>
  <si>
    <t>2024-07-20 19:47:00</t>
  </si>
  <si>
    <t>CNR4873375004</t>
  </si>
  <si>
    <t>CID985418</t>
  </si>
  <si>
    <t>2997</t>
  </si>
  <si>
    <t>2024-07-02 4:04:00</t>
  </si>
  <si>
    <t>CNR7022886516</t>
  </si>
  <si>
    <t>CID582242</t>
  </si>
  <si>
    <t>2024-07-26 16:27:00</t>
  </si>
  <si>
    <t>CNR1066069182</t>
  </si>
  <si>
    <t>CID519330</t>
  </si>
  <si>
    <t>2024-07-25 16:13:00</t>
  </si>
  <si>
    <t>CNR4159187570</t>
  </si>
  <si>
    <t>CID287009</t>
  </si>
  <si>
    <t>2024-07-28 14:12:00</t>
  </si>
  <si>
    <t>14:12:00</t>
  </si>
  <si>
    <t>CNR2218586538</t>
  </si>
  <si>
    <t>CID220955</t>
  </si>
  <si>
    <t>2024-07-01 12:14:00</t>
  </si>
  <si>
    <t>CNR8769330629</t>
  </si>
  <si>
    <t>CID552505</t>
  </si>
  <si>
    <t>1420</t>
  </si>
  <si>
    <t>2024-07-27 4:40:00</t>
  </si>
  <si>
    <t>CNR3059884262</t>
  </si>
  <si>
    <t>CID436332</t>
  </si>
  <si>
    <t>2024-07-18 14:40:00</t>
  </si>
  <si>
    <t>CNR8297512559</t>
  </si>
  <si>
    <t>CID663061</t>
  </si>
  <si>
    <t>2024-07-15 11:56:00</t>
  </si>
  <si>
    <t>CNR3211915076</t>
  </si>
  <si>
    <t>CID643021</t>
  </si>
  <si>
    <t>785</t>
  </si>
  <si>
    <t>CNR9634387369</t>
  </si>
  <si>
    <t>CID272198</t>
  </si>
  <si>
    <t>2024-07-13 5:32:00</t>
  </si>
  <si>
    <t>CNR7256270975</t>
  </si>
  <si>
    <t>CID327918</t>
  </si>
  <si>
    <t>2024-07-30 13:39:00</t>
  </si>
  <si>
    <t>CNR8058179500</t>
  </si>
  <si>
    <t>CID800775</t>
  </si>
  <si>
    <t>724</t>
  </si>
  <si>
    <t>2024-07-27 22:43:00</t>
  </si>
  <si>
    <t>22:43:00</t>
  </si>
  <si>
    <t>CNR3138516480</t>
  </si>
  <si>
    <t>CID910911</t>
  </si>
  <si>
    <t>2024-07-10 2:41:00</t>
  </si>
  <si>
    <t>CNR9321286830</t>
  </si>
  <si>
    <t>CID969067</t>
  </si>
  <si>
    <t>2024-07-23 18:39:00</t>
  </si>
  <si>
    <t>CNR5699719096</t>
  </si>
  <si>
    <t>CID907509</t>
  </si>
  <si>
    <t>2024-07-24 0:00:00</t>
  </si>
  <si>
    <t>CNR1006231039</t>
  </si>
  <si>
    <t>CID912624</t>
  </si>
  <si>
    <t>2024-07-10 23:53:00</t>
  </si>
  <si>
    <t>CNR3128694656</t>
  </si>
  <si>
    <t>CID946715</t>
  </si>
  <si>
    <t>2024-07-08 16:11:00</t>
  </si>
  <si>
    <t>16:11:00</t>
  </si>
  <si>
    <t>CNR1574623059</t>
  </si>
  <si>
    <t>CID194155</t>
  </si>
  <si>
    <t>2024-07-18 17:51:00</t>
  </si>
  <si>
    <t>CNR7308211027</t>
  </si>
  <si>
    <t>CID947793</t>
  </si>
  <si>
    <t>2024-07-08 13:59:00</t>
  </si>
  <si>
    <t>CNR5110669800</t>
  </si>
  <si>
    <t>CID803556</t>
  </si>
  <si>
    <t>2024-07-03 9:50:00</t>
  </si>
  <si>
    <t>CNR1676286382</t>
  </si>
  <si>
    <t>CID174261</t>
  </si>
  <si>
    <t>2024-07-12 8:24:00</t>
  </si>
  <si>
    <t>CNR4567868240</t>
  </si>
  <si>
    <t>CID626755</t>
  </si>
  <si>
    <t>2024-07-11 0:23:00</t>
  </si>
  <si>
    <t>00:23:00</t>
  </si>
  <si>
    <t>CNR7369188776</t>
  </si>
  <si>
    <t>CID189355</t>
  </si>
  <si>
    <t>2024-07-23 13:00:00</t>
  </si>
  <si>
    <t>13:00:00</t>
  </si>
  <si>
    <t>CNR8843293788</t>
  </si>
  <si>
    <t>CID758580</t>
  </si>
  <si>
    <t>2024-07-05 14:34:00</t>
  </si>
  <si>
    <t>CNR2257697324</t>
  </si>
  <si>
    <t>CID841849</t>
  </si>
  <si>
    <t>2024-07-06 17:13:00</t>
  </si>
  <si>
    <t>CNR8929438245</t>
  </si>
  <si>
    <t>CID628993</t>
  </si>
  <si>
    <t>2024-07-28 22:09:00</t>
  </si>
  <si>
    <t>CNR9361679414</t>
  </si>
  <si>
    <t>CID486021</t>
  </si>
  <si>
    <t>2024-07-07 3:52:00</t>
  </si>
  <si>
    <t>CNR2400898687</t>
  </si>
  <si>
    <t>CID908655</t>
  </si>
  <si>
    <t>2024-07-12 2:34:00</t>
  </si>
  <si>
    <t>CNR1265024677</t>
  </si>
  <si>
    <t>CID530438</t>
  </si>
  <si>
    <t>CNR2586111972</t>
  </si>
  <si>
    <t>CID790154</t>
  </si>
  <si>
    <t>2024-07-18 11:39:00</t>
  </si>
  <si>
    <t>CNR4017402374</t>
  </si>
  <si>
    <t>CID849220</t>
  </si>
  <si>
    <t>2024-07-22 10:14:00</t>
  </si>
  <si>
    <t>CNR8296941377</t>
  </si>
  <si>
    <t>CID230181</t>
  </si>
  <si>
    <t>2024-07-06 1:35:00</t>
  </si>
  <si>
    <t>CNR3297936958</t>
  </si>
  <si>
    <t>CID390123</t>
  </si>
  <si>
    <t>668</t>
  </si>
  <si>
    <t>2024-07-16 21:38:00</t>
  </si>
  <si>
    <t>CNR3762745242</t>
  </si>
  <si>
    <t>CID384035</t>
  </si>
  <si>
    <t>2024-07-05 10:06:00</t>
  </si>
  <si>
    <t>CNR5655208424</t>
  </si>
  <si>
    <t>CID371774</t>
  </si>
  <si>
    <t>2024-07-25 19:48:00</t>
  </si>
  <si>
    <t>CNR9276146781</t>
  </si>
  <si>
    <t>CID566882</t>
  </si>
  <si>
    <t>2024-07-21 14:34:00</t>
  </si>
  <si>
    <t>CNR9416308582</t>
  </si>
  <si>
    <t>CID424517</t>
  </si>
  <si>
    <t>2024-07-20 5:05:00</t>
  </si>
  <si>
    <t>05:05:00</t>
  </si>
  <si>
    <t>CNR7949106149</t>
  </si>
  <si>
    <t>CID991251</t>
  </si>
  <si>
    <t>2024-07-25 0:40:00</t>
  </si>
  <si>
    <t>CNR1572862474</t>
  </si>
  <si>
    <t>CID875382</t>
  </si>
  <si>
    <t>2024-07-06 17:46:00</t>
  </si>
  <si>
    <t>17:46:00</t>
  </si>
  <si>
    <t>CNR4812412804</t>
  </si>
  <si>
    <t>CID124427</t>
  </si>
  <si>
    <t>2024-07-04 9:51:00</t>
  </si>
  <si>
    <t>CNR7812039983</t>
  </si>
  <si>
    <t>CID826369</t>
  </si>
  <si>
    <t>2024-07-08 22:24:00</t>
  </si>
  <si>
    <t>22:24:00</t>
  </si>
  <si>
    <t>CNR7932127677</t>
  </si>
  <si>
    <t>CID702551</t>
  </si>
  <si>
    <t>2024-07-08 20:06:00</t>
  </si>
  <si>
    <t>CNR6009984157</t>
  </si>
  <si>
    <t>CID854905</t>
  </si>
  <si>
    <t>2024-07-16 20:45:00</t>
  </si>
  <si>
    <t>CNR3077880551</t>
  </si>
  <si>
    <t>CID464788</t>
  </si>
  <si>
    <t>795</t>
  </si>
  <si>
    <t>2024-07-26 4:17:00</t>
  </si>
  <si>
    <t>CNR8612530169</t>
  </si>
  <si>
    <t>CID611566</t>
  </si>
  <si>
    <t>2024-07-20 8:52:00</t>
  </si>
  <si>
    <t>08:52:00</t>
  </si>
  <si>
    <t>CNR4790263408</t>
  </si>
  <si>
    <t>CID634474</t>
  </si>
  <si>
    <t>657</t>
  </si>
  <si>
    <t>2024-07-09 14:57:00</t>
  </si>
  <si>
    <t>CNR6740153036</t>
  </si>
  <si>
    <t>CID603973</t>
  </si>
  <si>
    <t>2024-07-28 9:37:00</t>
  </si>
  <si>
    <t>CNR4974873525</t>
  </si>
  <si>
    <t>CID511218</t>
  </si>
  <si>
    <t>2024-07-28 16:10:00</t>
  </si>
  <si>
    <t>16:10:00</t>
  </si>
  <si>
    <t>CNR9532594352</t>
  </si>
  <si>
    <t>CID336464</t>
  </si>
  <si>
    <t>2024-07-06 21:24:00</t>
  </si>
  <si>
    <t>CNR5772116703</t>
  </si>
  <si>
    <t>CID107441</t>
  </si>
  <si>
    <t>2024-07-27 14:03:00</t>
  </si>
  <si>
    <t>CNR9279226813</t>
  </si>
  <si>
    <t>CID822786</t>
  </si>
  <si>
    <t>2024-07-29 17:07:00</t>
  </si>
  <si>
    <t>CNR6358124808</t>
  </si>
  <si>
    <t>CID308059</t>
  </si>
  <si>
    <t>2024-07-27 23:54:00</t>
  </si>
  <si>
    <t>CNR3989825316</t>
  </si>
  <si>
    <t>CID393147</t>
  </si>
  <si>
    <t>2024-07-18 20:57:00</t>
  </si>
  <si>
    <t>CNR1042935590</t>
  </si>
  <si>
    <t>CID458347</t>
  </si>
  <si>
    <t>1988</t>
  </si>
  <si>
    <t>2024-07-25 17:06:00</t>
  </si>
  <si>
    <t>CNR3571251287</t>
  </si>
  <si>
    <t>CID433503</t>
  </si>
  <si>
    <t>2024-07-22 10:21:00</t>
  </si>
  <si>
    <t>CNR1924835376</t>
  </si>
  <si>
    <t>CID194003</t>
  </si>
  <si>
    <t>2024-07-09 1:12:00</t>
  </si>
  <si>
    <t>CNR3680645575</t>
  </si>
  <si>
    <t>CID159063</t>
  </si>
  <si>
    <t>2349</t>
  </si>
  <si>
    <t>2024-07-12 0:03:00</t>
  </si>
  <si>
    <t>CNR2697894766</t>
  </si>
  <si>
    <t>CID182207</t>
  </si>
  <si>
    <t>2024-07-12 10:42:00</t>
  </si>
  <si>
    <t>CNR7815117255</t>
  </si>
  <si>
    <t>CID539950</t>
  </si>
  <si>
    <t>2024-07-03 13:03:00</t>
  </si>
  <si>
    <t>CNR6738457134</t>
  </si>
  <si>
    <t>CID542469</t>
  </si>
  <si>
    <t>2024-07-15 6:50:00</t>
  </si>
  <si>
    <t>CNR7469100095</t>
  </si>
  <si>
    <t>CID813056</t>
  </si>
  <si>
    <t>CNR7412389102</t>
  </si>
  <si>
    <t>CID501426</t>
  </si>
  <si>
    <t>1624</t>
  </si>
  <si>
    <t>2024-07-05 19:52:00</t>
  </si>
  <si>
    <t>CNR8182649477</t>
  </si>
  <si>
    <t>CID308777</t>
  </si>
  <si>
    <t>2024-07-09 17:26:00</t>
  </si>
  <si>
    <t>17:26:00</t>
  </si>
  <si>
    <t>CNR7657383945</t>
  </si>
  <si>
    <t>CID727685</t>
  </si>
  <si>
    <t>573</t>
  </si>
  <si>
    <t>2024-07-14 19:00:00</t>
  </si>
  <si>
    <t>CNR7111622634</t>
  </si>
  <si>
    <t>CID669770</t>
  </si>
  <si>
    <t>2024-07-13 11:25:00</t>
  </si>
  <si>
    <t>CNR2321933756</t>
  </si>
  <si>
    <t>CID496961</t>
  </si>
  <si>
    <t>2024-07-30 12:41:00</t>
  </si>
  <si>
    <t>CNR6605137331</t>
  </si>
  <si>
    <t>CID721586</t>
  </si>
  <si>
    <t>2024-07-11 0:43:00</t>
  </si>
  <si>
    <t>CNR5650493389</t>
  </si>
  <si>
    <t>CID913159</t>
  </si>
  <si>
    <t>807</t>
  </si>
  <si>
    <t>2024-07-07 7:24:00</t>
  </si>
  <si>
    <t>CNR8171009201</t>
  </si>
  <si>
    <t>CID304537</t>
  </si>
  <si>
    <t>969</t>
  </si>
  <si>
    <t>2024-07-09 17:52:00</t>
  </si>
  <si>
    <t>CNR4151037275</t>
  </si>
  <si>
    <t>CID914570</t>
  </si>
  <si>
    <t>2827</t>
  </si>
  <si>
    <t>2024-07-30 21:38:00</t>
  </si>
  <si>
    <t>CNR3964523164</t>
  </si>
  <si>
    <t>CID549080</t>
  </si>
  <si>
    <t>2024-07-16 17:02:00</t>
  </si>
  <si>
    <t>CNR3460242416</t>
  </si>
  <si>
    <t>CID880542</t>
  </si>
  <si>
    <t>2024-07-21 21:05:00</t>
  </si>
  <si>
    <t>CNR4531179270</t>
  </si>
  <si>
    <t>CID326911</t>
  </si>
  <si>
    <t>2024-07-23 8:15:00</t>
  </si>
  <si>
    <t>08:15:00</t>
  </si>
  <si>
    <t>CNR1729271362</t>
  </si>
  <si>
    <t>CID554550</t>
  </si>
  <si>
    <t>2024-07-26 6:06:00</t>
  </si>
  <si>
    <t>CNR1118273059</t>
  </si>
  <si>
    <t>CID104746</t>
  </si>
  <si>
    <t>2024-07-01 7:32:00</t>
  </si>
  <si>
    <t>CNR7149944342</t>
  </si>
  <si>
    <t>CID921699</t>
  </si>
  <si>
    <t>2024-07-14 8:31:00</t>
  </si>
  <si>
    <t>CNR1146030028</t>
  </si>
  <si>
    <t>CID854834</t>
  </si>
  <si>
    <t>2024-07-01 21:21:00</t>
  </si>
  <si>
    <t>CNR1790603800</t>
  </si>
  <si>
    <t>CID890710</t>
  </si>
  <si>
    <t>2024-07-25 6:52:00</t>
  </si>
  <si>
    <t>CNR6536526839</t>
  </si>
  <si>
    <t>CID754204</t>
  </si>
  <si>
    <t>2024-07-05 18:08:00</t>
  </si>
  <si>
    <t>CNR5311141035</t>
  </si>
  <si>
    <t>CID735108</t>
  </si>
  <si>
    <t>2024-07-25 7:52:00</t>
  </si>
  <si>
    <t>CNR6446426944</t>
  </si>
  <si>
    <t>CID320318</t>
  </si>
  <si>
    <t>2024-07-25 9:46:00</t>
  </si>
  <si>
    <t>09:46:00</t>
  </si>
  <si>
    <t>CNR7492875702</t>
  </si>
  <si>
    <t>CID688368</t>
  </si>
  <si>
    <t>2024-07-21 14:23:00</t>
  </si>
  <si>
    <t>CNR3233333157</t>
  </si>
  <si>
    <t>CID915597</t>
  </si>
  <si>
    <t>2024-07-02 7:08:00</t>
  </si>
  <si>
    <t>07:08:00</t>
  </si>
  <si>
    <t>CNR9350026565</t>
  </si>
  <si>
    <t>CID362621</t>
  </si>
  <si>
    <t>CNR5804315731</t>
  </si>
  <si>
    <t>CID770809</t>
  </si>
  <si>
    <t>2024-07-23 15:49:00</t>
  </si>
  <si>
    <t>CNR2833846603</t>
  </si>
  <si>
    <t>CID264159</t>
  </si>
  <si>
    <t>CNR4149647844</t>
  </si>
  <si>
    <t>CID286947</t>
  </si>
  <si>
    <t>2024-07-18 16:07:00</t>
  </si>
  <si>
    <t>CNR6284917310</t>
  </si>
  <si>
    <t>CID248417</t>
  </si>
  <si>
    <t>2752</t>
  </si>
  <si>
    <t>2024-07-26 15:23:00</t>
  </si>
  <si>
    <t>CNR7314784728</t>
  </si>
  <si>
    <t>CID132886</t>
  </si>
  <si>
    <t>CNR3799031121</t>
  </si>
  <si>
    <t>CID186664</t>
  </si>
  <si>
    <t>2024-07-23 16:40:00</t>
  </si>
  <si>
    <t>CNR7307883077</t>
  </si>
  <si>
    <t>CID878882</t>
  </si>
  <si>
    <t>2024-07-02 11:17:00</t>
  </si>
  <si>
    <t>CNR9858618246</t>
  </si>
  <si>
    <t>CID516599</t>
  </si>
  <si>
    <t>2024-07-08 9:27:00</t>
  </si>
  <si>
    <t>CNR5021010112</t>
  </si>
  <si>
    <t>CID979819</t>
  </si>
  <si>
    <t>2024-07-02 21:43:00</t>
  </si>
  <si>
    <t>CNR3383291337</t>
  </si>
  <si>
    <t>CID353332</t>
  </si>
  <si>
    <t>2024-07-13 21:29:00</t>
  </si>
  <si>
    <t>CNR6454544033</t>
  </si>
  <si>
    <t>CID461853</t>
  </si>
  <si>
    <t>2024-07-10 8:39:00</t>
  </si>
  <si>
    <t>CNR2048880627</t>
  </si>
  <si>
    <t>CID703873</t>
  </si>
  <si>
    <t>2024-07-06 19:26:00</t>
  </si>
  <si>
    <t>CNR6264028450</t>
  </si>
  <si>
    <t>CID162466</t>
  </si>
  <si>
    <t>2024-07-08 23:21:00</t>
  </si>
  <si>
    <t>CNR4398613288</t>
  </si>
  <si>
    <t>CID299839</t>
  </si>
  <si>
    <t>2024-07-26 4:14:00</t>
  </si>
  <si>
    <t>CNR8387260052</t>
  </si>
  <si>
    <t>CID965462</t>
  </si>
  <si>
    <t>2024-07-14 15:08:00</t>
  </si>
  <si>
    <t>15:08:00</t>
  </si>
  <si>
    <t>CNR9224581786</t>
  </si>
  <si>
    <t>CID675034</t>
  </si>
  <si>
    <t>581</t>
  </si>
  <si>
    <t>2024-07-09 13:48:00</t>
  </si>
  <si>
    <t>CNR8600714773</t>
  </si>
  <si>
    <t>CID670254</t>
  </si>
  <si>
    <t>2201</t>
  </si>
  <si>
    <t>2024-07-26 1:19:00</t>
  </si>
  <si>
    <t>CNR2001862597</t>
  </si>
  <si>
    <t>CID714583</t>
  </si>
  <si>
    <t>721</t>
  </si>
  <si>
    <t>2024-07-02 13:15:00</t>
  </si>
  <si>
    <t>CNR7968739414</t>
  </si>
  <si>
    <t>CID774633</t>
  </si>
  <si>
    <t>2024-07-24 2:07:00</t>
  </si>
  <si>
    <t>CNR9587160574</t>
  </si>
  <si>
    <t>CID930507</t>
  </si>
  <si>
    <t>2024-07-06 19:25:00</t>
  </si>
  <si>
    <t>CNR4617243588</t>
  </si>
  <si>
    <t>CID200049</t>
  </si>
  <si>
    <t>2024-07-16 17:50:00</t>
  </si>
  <si>
    <t>CNR2690186003</t>
  </si>
  <si>
    <t>CID768859</t>
  </si>
  <si>
    <t>1640</t>
  </si>
  <si>
    <t>2024-07-21 13:22:00</t>
  </si>
  <si>
    <t>CNR7733551330</t>
  </si>
  <si>
    <t>CID786270</t>
  </si>
  <si>
    <t>2024-07-06 20:51:00</t>
  </si>
  <si>
    <t>CNR2585464449</t>
  </si>
  <si>
    <t>CID255149</t>
  </si>
  <si>
    <t>376</t>
  </si>
  <si>
    <t>2024-07-13 10:58:00</t>
  </si>
  <si>
    <t>CNR6967880564</t>
  </si>
  <si>
    <t>CID834847</t>
  </si>
  <si>
    <t>2024-07-09 14:15:00</t>
  </si>
  <si>
    <t>CNR3953296081</t>
  </si>
  <si>
    <t>CID720433</t>
  </si>
  <si>
    <t>861</t>
  </si>
  <si>
    <t>2024-07-13 13:14:00</t>
  </si>
  <si>
    <t>CNR5014764334</t>
  </si>
  <si>
    <t>CID726800</t>
  </si>
  <si>
    <t>2024-07-12 22:57:00</t>
  </si>
  <si>
    <t>22:57:00</t>
  </si>
  <si>
    <t>CNR7912495126</t>
  </si>
  <si>
    <t>CID364815</t>
  </si>
  <si>
    <t>2024-07-08 11:01:00</t>
  </si>
  <si>
    <t>11:01:00</t>
  </si>
  <si>
    <t>CNR1650177400</t>
  </si>
  <si>
    <t>CID358763</t>
  </si>
  <si>
    <t>2024-07-29 7:29:00</t>
  </si>
  <si>
    <t>CNR1219000392</t>
  </si>
  <si>
    <t>CID329983</t>
  </si>
  <si>
    <t>1226</t>
  </si>
  <si>
    <t>2024-07-02 4:35:00</t>
  </si>
  <si>
    <t>CNR4209586531</t>
  </si>
  <si>
    <t>CID161157</t>
  </si>
  <si>
    <t>2851</t>
  </si>
  <si>
    <t>2024-07-30 18:36:00</t>
  </si>
  <si>
    <t>CNR4520660864</t>
  </si>
  <si>
    <t>CID898095</t>
  </si>
  <si>
    <t>2024-07-15 9:48:00</t>
  </si>
  <si>
    <t>09:48:00</t>
  </si>
  <si>
    <t>CNR3671492720</t>
  </si>
  <si>
    <t>CID506296</t>
  </si>
  <si>
    <t>CNR5937762921</t>
  </si>
  <si>
    <t>CID204002</t>
  </si>
  <si>
    <t>2024-07-09 18:42:00</t>
  </si>
  <si>
    <t>CNR7346181069</t>
  </si>
  <si>
    <t>CID609635</t>
  </si>
  <si>
    <t>1908</t>
  </si>
  <si>
    <t>2024-07-10 16:01:00</t>
  </si>
  <si>
    <t>CNR5655542502</t>
  </si>
  <si>
    <t>CID323926</t>
  </si>
  <si>
    <t>2024-07-03 2:20:00</t>
  </si>
  <si>
    <t>CNR3623289216</t>
  </si>
  <si>
    <t>CID817824</t>
  </si>
  <si>
    <t>2024-07-01 3:39:00</t>
  </si>
  <si>
    <t>03:39:00</t>
  </si>
  <si>
    <t>CNR3619737885</t>
  </si>
  <si>
    <t>CID788448</t>
  </si>
  <si>
    <t>2024-07-26 10:33:00</t>
  </si>
  <si>
    <t>CNR1017573275</t>
  </si>
  <si>
    <t>2024-07-18 0:27:00</t>
  </si>
  <si>
    <t>00:27:00</t>
  </si>
  <si>
    <t>CNR9971599902</t>
  </si>
  <si>
    <t>CID533266</t>
  </si>
  <si>
    <t>2111</t>
  </si>
  <si>
    <t>2024-07-07 8:29:00</t>
  </si>
  <si>
    <t>08:29:00</t>
  </si>
  <si>
    <t>CNR5171959722</t>
  </si>
  <si>
    <t>CID806826</t>
  </si>
  <si>
    <t>2024-07-22 16:57:00</t>
  </si>
  <si>
    <t>16:57:00</t>
  </si>
  <si>
    <t>CNR2369856942</t>
  </si>
  <si>
    <t>CID304434</t>
  </si>
  <si>
    <t>2024-07-12 11:30:00</t>
  </si>
  <si>
    <t>11:30:00</t>
  </si>
  <si>
    <t>CNR6912305748</t>
  </si>
  <si>
    <t>CID483430</t>
  </si>
  <si>
    <t>2024-07-28 8:46:00</t>
  </si>
  <si>
    <t>CNR8519434608</t>
  </si>
  <si>
    <t>CID310792</t>
  </si>
  <si>
    <t>2024-07-27 11:15:00</t>
  </si>
  <si>
    <t>CNR5771735140</t>
  </si>
  <si>
    <t>CID591890</t>
  </si>
  <si>
    <t>2024-07-17 9:52:00</t>
  </si>
  <si>
    <t>CNR5609243180</t>
  </si>
  <si>
    <t>CID841582</t>
  </si>
  <si>
    <t>2024-07-02 2:34:00</t>
  </si>
  <si>
    <t>CNR1197787702</t>
  </si>
  <si>
    <t>CID136755</t>
  </si>
  <si>
    <t>2847</t>
  </si>
  <si>
    <t>2024-07-12 22:58:00</t>
  </si>
  <si>
    <t>22:58:00</t>
  </si>
  <si>
    <t>CNR3980361203</t>
  </si>
  <si>
    <t>CID844391</t>
  </si>
  <si>
    <t>2024-07-18 16:33:00</t>
  </si>
  <si>
    <t>16:33:00</t>
  </si>
  <si>
    <t>CNR9493756047</t>
  </si>
  <si>
    <t>CID196216</t>
  </si>
  <si>
    <t>2024-07-01 13:43:00</t>
  </si>
  <si>
    <t>13:43:00</t>
  </si>
  <si>
    <t>CNR6202903025</t>
  </si>
  <si>
    <t>CID921637</t>
  </si>
  <si>
    <t>2024-07-13 3:41:00</t>
  </si>
  <si>
    <t>CNR1446257657</t>
  </si>
  <si>
    <t>CID379683</t>
  </si>
  <si>
    <t>549</t>
  </si>
  <si>
    <t>2024-07-08 17:43:00</t>
  </si>
  <si>
    <t>17:43:00</t>
  </si>
  <si>
    <t>CNR2520483587</t>
  </si>
  <si>
    <t>CID387895</t>
  </si>
  <si>
    <t>2024-07-03 7:16:00</t>
  </si>
  <si>
    <t>CNR7238745395</t>
  </si>
  <si>
    <t>CID940722</t>
  </si>
  <si>
    <t>2024-07-05 13:38:00</t>
  </si>
  <si>
    <t>13:38:00</t>
  </si>
  <si>
    <t>CNR6850480032</t>
  </si>
  <si>
    <t>CID962903</t>
  </si>
  <si>
    <t>2024-07-23 0:21:00</t>
  </si>
  <si>
    <t>CNR9055604245</t>
  </si>
  <si>
    <t>CID426511</t>
  </si>
  <si>
    <t>2024-07-09 8:21:00</t>
  </si>
  <si>
    <t>CNR7177813518</t>
  </si>
  <si>
    <t>CID909407</t>
  </si>
  <si>
    <t>760</t>
  </si>
  <si>
    <t>2024-07-28 8:30:00</t>
  </si>
  <si>
    <t>CNR2844149643</t>
  </si>
  <si>
    <t>CID409206</t>
  </si>
  <si>
    <t>2024-07-22 16:17:00</t>
  </si>
  <si>
    <t>CNR9677984195</t>
  </si>
  <si>
    <t>CID906613</t>
  </si>
  <si>
    <t>2024-07-26 3:44:00</t>
  </si>
  <si>
    <t>CNR4981801501</t>
  </si>
  <si>
    <t>CID982623</t>
  </si>
  <si>
    <t>2024-07-30 23:29:00</t>
  </si>
  <si>
    <t>CNR1092048947</t>
  </si>
  <si>
    <t>CID559052</t>
  </si>
  <si>
    <t>1978</t>
  </si>
  <si>
    <t>2024-07-06 5:15:00</t>
  </si>
  <si>
    <t>CNR2399696637</t>
  </si>
  <si>
    <t>CID385510</t>
  </si>
  <si>
    <t>111</t>
  </si>
  <si>
    <t>2024-07-01 7:55:00</t>
  </si>
  <si>
    <t>07:55:00</t>
  </si>
  <si>
    <t>CNR4907224096</t>
  </si>
  <si>
    <t>CID798764</t>
  </si>
  <si>
    <t>2024-07-12 21:35:00</t>
  </si>
  <si>
    <t>CNR2580775695</t>
  </si>
  <si>
    <t>CID551438</t>
  </si>
  <si>
    <t>2024-07-13 23:51:00</t>
  </si>
  <si>
    <t>CNR6472644236</t>
  </si>
  <si>
    <t>CID719885</t>
  </si>
  <si>
    <t>2024-07-17 2:18:00</t>
  </si>
  <si>
    <t>CNR1831838366</t>
  </si>
  <si>
    <t>CID211974</t>
  </si>
  <si>
    <t>2024-07-03 5:29:00</t>
  </si>
  <si>
    <t>CNR1487072103</t>
  </si>
  <si>
    <t>CID978919</t>
  </si>
  <si>
    <t>2808</t>
  </si>
  <si>
    <t>2024-07-18 23:43:00</t>
  </si>
  <si>
    <t>CNR5148349288</t>
  </si>
  <si>
    <t>CID485845</t>
  </si>
  <si>
    <t>550</t>
  </si>
  <si>
    <t>2024-07-05 10:39:00</t>
  </si>
  <si>
    <t>CNR7338939773</t>
  </si>
  <si>
    <t>CID339951</t>
  </si>
  <si>
    <t>2024-07-28 17:00:00</t>
  </si>
  <si>
    <t>CNR7319005914</t>
  </si>
  <si>
    <t>CID871872</t>
  </si>
  <si>
    <t>2024-07-17 18:20:00</t>
  </si>
  <si>
    <t>18:20:00</t>
  </si>
  <si>
    <t>CNR5701998365</t>
  </si>
  <si>
    <t>CID260406</t>
  </si>
  <si>
    <t>2024-07-07 1:02:00</t>
  </si>
  <si>
    <t>CNR6856901333</t>
  </si>
  <si>
    <t>CID519020</t>
  </si>
  <si>
    <t>2024-07-04 4:15:00</t>
  </si>
  <si>
    <t>04:15:00</t>
  </si>
  <si>
    <t>CNR6186056091</t>
  </si>
  <si>
    <t>CID824262</t>
  </si>
  <si>
    <t>2024-07-14 17:50:00</t>
  </si>
  <si>
    <t>CNR1370989568</t>
  </si>
  <si>
    <t>CID549955</t>
  </si>
  <si>
    <t>2024-07-16 4:49:00</t>
  </si>
  <si>
    <t>CNR3719737133</t>
  </si>
  <si>
    <t>CID885064</t>
  </si>
  <si>
    <t>314</t>
  </si>
  <si>
    <t>CNR6835667726</t>
  </si>
  <si>
    <t>CID818025</t>
  </si>
  <si>
    <t>2024-07-01 17:15:00</t>
  </si>
  <si>
    <t>CNR9947930978</t>
  </si>
  <si>
    <t>CID119633</t>
  </si>
  <si>
    <t>2024-07-04 12:07:00</t>
  </si>
  <si>
    <t>CNR8975438265</t>
  </si>
  <si>
    <t>CID843865</t>
  </si>
  <si>
    <t>904</t>
  </si>
  <si>
    <t>2024-07-04 3:54:00</t>
  </si>
  <si>
    <t>CNR2515695011</t>
  </si>
  <si>
    <t>CID977701</t>
  </si>
  <si>
    <t>2024-07-17 2:55:00</t>
  </si>
  <si>
    <t>02:55:00</t>
  </si>
  <si>
    <t>CNR3797009917</t>
  </si>
  <si>
    <t>CID331706</t>
  </si>
  <si>
    <t>2024-07-24 22:38:00</t>
  </si>
  <si>
    <t>CNR9385456429</t>
  </si>
  <si>
    <t>CID577822</t>
  </si>
  <si>
    <t>2024-07-28 2:05:00</t>
  </si>
  <si>
    <t>CNR3168036036</t>
  </si>
  <si>
    <t>CID372308</t>
  </si>
  <si>
    <t>2024-07-17 12:06:00</t>
  </si>
  <si>
    <t>12:06:00</t>
  </si>
  <si>
    <t>CNR4392285292</t>
  </si>
  <si>
    <t>CID981724</t>
  </si>
  <si>
    <t>2024-07-02 2:10:00</t>
  </si>
  <si>
    <t>02:10:00</t>
  </si>
  <si>
    <t>CNR3748066883</t>
  </si>
  <si>
    <t>CID251962</t>
  </si>
  <si>
    <t>2024-07-09 6:20:00</t>
  </si>
  <si>
    <t>06:20:00</t>
  </si>
  <si>
    <t>CNR6037251816</t>
  </si>
  <si>
    <t>CID236962</t>
  </si>
  <si>
    <t>2024-07-06 11:58:00</t>
  </si>
  <si>
    <t>CNR7828512478</t>
  </si>
  <si>
    <t>CID271274</t>
  </si>
  <si>
    <t>2024-07-07 4:48:00</t>
  </si>
  <si>
    <t>CNR4238252052</t>
  </si>
  <si>
    <t>CID813449</t>
  </si>
  <si>
    <t>2783</t>
  </si>
  <si>
    <t>2024-07-14 4:42:00</t>
  </si>
  <si>
    <t>CNR1478009403</t>
  </si>
  <si>
    <t>CID256898</t>
  </si>
  <si>
    <t>2024-07-10 3:49:00</t>
  </si>
  <si>
    <t>03:49:00</t>
  </si>
  <si>
    <t>CNR4084839301</t>
  </si>
  <si>
    <t>CID465342</t>
  </si>
  <si>
    <t>2024-07-07 2:32:00</t>
  </si>
  <si>
    <t>02:32:00</t>
  </si>
  <si>
    <t>CNR1553532390</t>
  </si>
  <si>
    <t>CID209250</t>
  </si>
  <si>
    <t>CNR1098269048</t>
  </si>
  <si>
    <t>CID716136</t>
  </si>
  <si>
    <t>2024-07-08 17:07:00</t>
  </si>
  <si>
    <t>CNR9667855178</t>
  </si>
  <si>
    <t>CID153536</t>
  </si>
  <si>
    <t>2024-07-17 3:38:00</t>
  </si>
  <si>
    <t>CNR2988094627</t>
  </si>
  <si>
    <t>CID408364</t>
  </si>
  <si>
    <t>2024-07-07 17:09:00</t>
  </si>
  <si>
    <t>CNR3181146414</t>
  </si>
  <si>
    <t>CID534622</t>
  </si>
  <si>
    <t>2024-07-30 17:38:00</t>
  </si>
  <si>
    <t>17:38:00</t>
  </si>
  <si>
    <t>CNR9605985034</t>
  </si>
  <si>
    <t>CID811834</t>
  </si>
  <si>
    <t>2024-07-13 13:47:00</t>
  </si>
  <si>
    <t>13:47:00</t>
  </si>
  <si>
    <t>CNR1241264957</t>
  </si>
  <si>
    <t>CID213631</t>
  </si>
  <si>
    <t>2024-07-07 7:09:00</t>
  </si>
  <si>
    <t>CNR8784531441</t>
  </si>
  <si>
    <t>CID560906</t>
  </si>
  <si>
    <t>2024-07-28 9:49:00</t>
  </si>
  <si>
    <t>CNR1404417938</t>
  </si>
  <si>
    <t>CID578845</t>
  </si>
  <si>
    <t>2024-07-25 20:15:00</t>
  </si>
  <si>
    <t>CNR3556107964</t>
  </si>
  <si>
    <t>CID821463</t>
  </si>
  <si>
    <t>884</t>
  </si>
  <si>
    <t>2024-07-18 9:46:00</t>
  </si>
  <si>
    <t>CNR8581629374</t>
  </si>
  <si>
    <t>CID518423</t>
  </si>
  <si>
    <t>2024-07-20 1:19:00</t>
  </si>
  <si>
    <t>CNR6426566758</t>
  </si>
  <si>
    <t>CID834060</t>
  </si>
  <si>
    <t>2024-07-20 20:09:00</t>
  </si>
  <si>
    <t>CNR1976442872</t>
  </si>
  <si>
    <t>CID636358</t>
  </si>
  <si>
    <t>2024-07-26 21:29:00</t>
  </si>
  <si>
    <t>CNR5421722058</t>
  </si>
  <si>
    <t>CID495384</t>
  </si>
  <si>
    <t>2024-07-08 2:06:00</t>
  </si>
  <si>
    <t>02:06:00</t>
  </si>
  <si>
    <t>CNR8710440178</t>
  </si>
  <si>
    <t>CID398986</t>
  </si>
  <si>
    <t>2024-07-24 11:04:00</t>
  </si>
  <si>
    <t>CNR4572808899</t>
  </si>
  <si>
    <t>CID160480</t>
  </si>
  <si>
    <t>2024-07-17 13:52:00</t>
  </si>
  <si>
    <t>CNR3985427159</t>
  </si>
  <si>
    <t>CID646610</t>
  </si>
  <si>
    <t>2024-07-03 19:44:00</t>
  </si>
  <si>
    <t>CNR7910903528</t>
  </si>
  <si>
    <t>CID755140</t>
  </si>
  <si>
    <t>2777</t>
  </si>
  <si>
    <t>2024-07-09 15:16:00</t>
  </si>
  <si>
    <t>CNR7299155405</t>
  </si>
  <si>
    <t>CID619568</t>
  </si>
  <si>
    <t>2024-07-29 14:47:00</t>
  </si>
  <si>
    <t>14:47:00</t>
  </si>
  <si>
    <t>CNR6542008527</t>
  </si>
  <si>
    <t>CID226251</t>
  </si>
  <si>
    <t>2024-07-06 6:16:00</t>
  </si>
  <si>
    <t>06:16:00</t>
  </si>
  <si>
    <t>CNR6528830495</t>
  </si>
  <si>
    <t>CID524426</t>
  </si>
  <si>
    <t>CNR3256838906</t>
  </si>
  <si>
    <t>CID755008</t>
  </si>
  <si>
    <t>CNR3411793264</t>
  </si>
  <si>
    <t>CID152260</t>
  </si>
  <si>
    <t>2024-07-21 22:40:00</t>
  </si>
  <si>
    <t>CNR2273049185</t>
  </si>
  <si>
    <t>CID856490</t>
  </si>
  <si>
    <t>2024-07-26 21:23:00</t>
  </si>
  <si>
    <t>CNR9055948819</t>
  </si>
  <si>
    <t>CID341366</t>
  </si>
  <si>
    <t>2478</t>
  </si>
  <si>
    <t>2024-07-10 17:38:00</t>
  </si>
  <si>
    <t>CNR4285294069</t>
  </si>
  <si>
    <t>CID310785</t>
  </si>
  <si>
    <t>2024-07-28 5:22:00</t>
  </si>
  <si>
    <t>05:22:00</t>
  </si>
  <si>
    <t>CNR7044607109</t>
  </si>
  <si>
    <t>CID816557</t>
  </si>
  <si>
    <t>2024-07-02 23:38:00</t>
  </si>
  <si>
    <t>CNR9014340852</t>
  </si>
  <si>
    <t>CID114670</t>
  </si>
  <si>
    <t>2024-07-23 5:20:00</t>
  </si>
  <si>
    <t>CNR3229705789</t>
  </si>
  <si>
    <t>CID519802</t>
  </si>
  <si>
    <t>2024-07-15 20:51:00</t>
  </si>
  <si>
    <t>CNR1482323284</t>
  </si>
  <si>
    <t>CID330791</t>
  </si>
  <si>
    <t>2024-07-16 12:26:00</t>
  </si>
  <si>
    <t>CNR6108734296</t>
  </si>
  <si>
    <t>CID938835</t>
  </si>
  <si>
    <t>850</t>
  </si>
  <si>
    <t>2024-07-16 13:15:00</t>
  </si>
  <si>
    <t>CNR2560382134</t>
  </si>
  <si>
    <t>CID228153</t>
  </si>
  <si>
    <t>2024-07-08 21:21:00</t>
  </si>
  <si>
    <t>CNR3679522370</t>
  </si>
  <si>
    <t>CID782891</t>
  </si>
  <si>
    <t>2024-07-01 0:25:00</t>
  </si>
  <si>
    <t>CNR7483359722</t>
  </si>
  <si>
    <t>CID440452</t>
  </si>
  <si>
    <t>2024-07-08 17:59:00</t>
  </si>
  <si>
    <t>CNR6215567263</t>
  </si>
  <si>
    <t>CID284284</t>
  </si>
  <si>
    <t>2024-07-27 21:46:00</t>
  </si>
  <si>
    <t>CNR4159890597</t>
  </si>
  <si>
    <t>CID168035</t>
  </si>
  <si>
    <t>2412</t>
  </si>
  <si>
    <t>2024-07-13 18:11:00</t>
  </si>
  <si>
    <t>CNR9205312207</t>
  </si>
  <si>
    <t>CID187526</t>
  </si>
  <si>
    <t>2024-07-28 13:10:00</t>
  </si>
  <si>
    <t>CNR8997683751</t>
  </si>
  <si>
    <t>CID488586</t>
  </si>
  <si>
    <t>2024-07-18 15:32:00</t>
  </si>
  <si>
    <t>15:32:00</t>
  </si>
  <si>
    <t>CNR4063626317</t>
  </si>
  <si>
    <t>CID399705</t>
  </si>
  <si>
    <t>2024-07-25 22:54:00</t>
  </si>
  <si>
    <t>22:54:00</t>
  </si>
  <si>
    <t>CNR1784687521</t>
  </si>
  <si>
    <t>CID909681</t>
  </si>
  <si>
    <t>2024-07-16 6:39:00</t>
  </si>
  <si>
    <t>CNR2831006099</t>
  </si>
  <si>
    <t>CID854359</t>
  </si>
  <si>
    <t>2024-07-02 2:06:00</t>
  </si>
  <si>
    <t>CNR5642381335</t>
  </si>
  <si>
    <t>CID654498</t>
  </si>
  <si>
    <t>2024-07-20 21:46:00</t>
  </si>
  <si>
    <t>CNR7207797524</t>
  </si>
  <si>
    <t>CID431138</t>
  </si>
  <si>
    <t>2024-07-18 13:28:00</t>
  </si>
  <si>
    <t>13:28:00</t>
  </si>
  <si>
    <t>CNR1653861382</t>
  </si>
  <si>
    <t>CID736060</t>
  </si>
  <si>
    <t>2024-07-04 1:43:00</t>
  </si>
  <si>
    <t>CNR4040803030</t>
  </si>
  <si>
    <t>CID563231</t>
  </si>
  <si>
    <t>543</t>
  </si>
  <si>
    <t>2024-07-29 10:45:00</t>
  </si>
  <si>
    <t>CNR9221328424</t>
  </si>
  <si>
    <t>CID743971</t>
  </si>
  <si>
    <t>2024-07-05 3:13:00</t>
  </si>
  <si>
    <t>CNR1240815023</t>
  </si>
  <si>
    <t>CID804246</t>
  </si>
  <si>
    <t>2024-07-26 12:40:00</t>
  </si>
  <si>
    <t>12:40:00</t>
  </si>
  <si>
    <t>CNR9860744006</t>
  </si>
  <si>
    <t>CID319005</t>
  </si>
  <si>
    <t>2024-07-13 18:53:00</t>
  </si>
  <si>
    <t>18:53:00</t>
  </si>
  <si>
    <t>CNR8322652580</t>
  </si>
  <si>
    <t>CID861927</t>
  </si>
  <si>
    <t>2024-07-25 0:59:00</t>
  </si>
  <si>
    <t>00:59:00</t>
  </si>
  <si>
    <t>CNR5653896554</t>
  </si>
  <si>
    <t>CID776836</t>
  </si>
  <si>
    <t>2024-07-12 10:25:00</t>
  </si>
  <si>
    <t>10:25:00</t>
  </si>
  <si>
    <t>CNR6831926898</t>
  </si>
  <si>
    <t>CID765476</t>
  </si>
  <si>
    <t>2024-07-15 19:04:00</t>
  </si>
  <si>
    <t>CNR8438969257</t>
  </si>
  <si>
    <t>CID179892</t>
  </si>
  <si>
    <t>2024-07-09 1:55:00</t>
  </si>
  <si>
    <t>CNR9318105204</t>
  </si>
  <si>
    <t>CID732795</t>
  </si>
  <si>
    <t>2024-07-28 12:38:00</t>
  </si>
  <si>
    <t>CNR9223580626</t>
  </si>
  <si>
    <t>CID425066</t>
  </si>
  <si>
    <t>2024-07-02 14:56:00</t>
  </si>
  <si>
    <t>CNR5893033495</t>
  </si>
  <si>
    <t>CID601356</t>
  </si>
  <si>
    <t>CNR8542612366</t>
  </si>
  <si>
    <t>CID621987</t>
  </si>
  <si>
    <t>2024-07-07 20:19:00</t>
  </si>
  <si>
    <t>20:19:00</t>
  </si>
  <si>
    <t>CNR4772389003</t>
  </si>
  <si>
    <t>CID141622</t>
  </si>
  <si>
    <t>265</t>
  </si>
  <si>
    <t>2024-07-09 11:48:00</t>
  </si>
  <si>
    <t>11:48:00</t>
  </si>
  <si>
    <t>CNR7586944627</t>
  </si>
  <si>
    <t>CID815060</t>
  </si>
  <si>
    <t>2024-07-10 9:22:00</t>
  </si>
  <si>
    <t>09:22:00</t>
  </si>
  <si>
    <t>CNR2788393392</t>
  </si>
  <si>
    <t>CID645901</t>
  </si>
  <si>
    <t>2024-07-06 8:03:00</t>
  </si>
  <si>
    <t>CNR7527445860</t>
  </si>
  <si>
    <t>CID755482</t>
  </si>
  <si>
    <t>2024-07-01 20:52:00</t>
  </si>
  <si>
    <t>CNR5410375869</t>
  </si>
  <si>
    <t>CID932346</t>
  </si>
  <si>
    <t>2024-07-08 15:27:00</t>
  </si>
  <si>
    <t>CNR9173762226</t>
  </si>
  <si>
    <t>CID330889</t>
  </si>
  <si>
    <t>2024-07-30 5:58:00</t>
  </si>
  <si>
    <t>CNR8775105656</t>
  </si>
  <si>
    <t>CID648712</t>
  </si>
  <si>
    <t>2024-07-05 8:23:00</t>
  </si>
  <si>
    <t>CNR5953866413</t>
  </si>
  <si>
    <t>CID967741</t>
  </si>
  <si>
    <t>2024-07-17 23:00:00</t>
  </si>
  <si>
    <t>23:00:00</t>
  </si>
  <si>
    <t>CNR4701695561</t>
  </si>
  <si>
    <t>CID340854</t>
  </si>
  <si>
    <t>2024-07-01 13:31:00</t>
  </si>
  <si>
    <t>CNR2465427313</t>
  </si>
  <si>
    <t>CID956807</t>
  </si>
  <si>
    <t>2024-07-26 23:20:00</t>
  </si>
  <si>
    <t>CNR1034673389</t>
  </si>
  <si>
    <t>CID112269</t>
  </si>
  <si>
    <t>2386</t>
  </si>
  <si>
    <t>2024-07-13 17:20:00</t>
  </si>
  <si>
    <t>CNR3824975454</t>
  </si>
  <si>
    <t>CID752261</t>
  </si>
  <si>
    <t>CNR5011754381</t>
  </si>
  <si>
    <t>CID139565</t>
  </si>
  <si>
    <t>2024-07-27 18:36:00</t>
  </si>
  <si>
    <t>CNR3074956498</t>
  </si>
  <si>
    <t>CID419501</t>
  </si>
  <si>
    <t>2024-07-20 4:34:00</t>
  </si>
  <si>
    <t>CNR6667877001</t>
  </si>
  <si>
    <t>CID370516</t>
  </si>
  <si>
    <t>2024-07-23 3:31:00</t>
  </si>
  <si>
    <t>CNR9717660859</t>
  </si>
  <si>
    <t>CID722148</t>
  </si>
  <si>
    <t>2024-07-25 1:55:00</t>
  </si>
  <si>
    <t>CNR6145769316</t>
  </si>
  <si>
    <t>CID745978</t>
  </si>
  <si>
    <t>2024-07-23 19:04:00</t>
  </si>
  <si>
    <t>CNR5600309043</t>
  </si>
  <si>
    <t>CID736497</t>
  </si>
  <si>
    <t>2024-07-09 1:17:00</t>
  </si>
  <si>
    <t>CNR8191300467</t>
  </si>
  <si>
    <t>CID164017</t>
  </si>
  <si>
    <t>2024-07-12 14:50:00</t>
  </si>
  <si>
    <t>CNR7683544944</t>
  </si>
  <si>
    <t>CID738321</t>
  </si>
  <si>
    <t>2024-07-03 21:00:00</t>
  </si>
  <si>
    <t>CNR5544815141</t>
  </si>
  <si>
    <t>CID367531</t>
  </si>
  <si>
    <t>2024-07-16 3:59:00</t>
  </si>
  <si>
    <t>CNR7617472634</t>
  </si>
  <si>
    <t>CID210224</t>
  </si>
  <si>
    <t>2024-07-25 0:42:00</t>
  </si>
  <si>
    <t>CNR8334434240</t>
  </si>
  <si>
    <t>CID202538</t>
  </si>
  <si>
    <t>2024-07-15 8:48:00</t>
  </si>
  <si>
    <t>08:48:00</t>
  </si>
  <si>
    <t>CNR6074886301</t>
  </si>
  <si>
    <t>CID783302</t>
  </si>
  <si>
    <t>2024-07-17 0:23:00</t>
  </si>
  <si>
    <t>CNR1605590077</t>
  </si>
  <si>
    <t>CID508079</t>
  </si>
  <si>
    <t>2024-07-16 15:04:00</t>
  </si>
  <si>
    <t>15:04:00</t>
  </si>
  <si>
    <t>CNR1835834491</t>
  </si>
  <si>
    <t>CID699703</t>
  </si>
  <si>
    <t>2024-07-23 6:19:00</t>
  </si>
  <si>
    <t>CNR6216644842</t>
  </si>
  <si>
    <t>CID688387</t>
  </si>
  <si>
    <t>2024-07-21 14:35:00</t>
  </si>
  <si>
    <t>CNR9824696388</t>
  </si>
  <si>
    <t>CID569769</t>
  </si>
  <si>
    <t>2024-07-24 4:29:00</t>
  </si>
  <si>
    <t>CNR6871078109</t>
  </si>
  <si>
    <t>CID733101</t>
  </si>
  <si>
    <t>2024-07-03 0:06:00</t>
  </si>
  <si>
    <t>00:06:00</t>
  </si>
  <si>
    <t>CNR3056112525</t>
  </si>
  <si>
    <t>CID547664</t>
  </si>
  <si>
    <t>2024-07-22 1:50:00</t>
  </si>
  <si>
    <t>01:50:00</t>
  </si>
  <si>
    <t>CNR1078049713</t>
  </si>
  <si>
    <t>CID155692</t>
  </si>
  <si>
    <t>2431</t>
  </si>
  <si>
    <t>2024-07-21 19:20:00</t>
  </si>
  <si>
    <t>CNR3942461262</t>
  </si>
  <si>
    <t>CID391532</t>
  </si>
  <si>
    <t>2024-07-12 13:15:00</t>
  </si>
  <si>
    <t>CNR2159243294</t>
  </si>
  <si>
    <t>CID394274</t>
  </si>
  <si>
    <t>2024-07-07 23:08:00</t>
  </si>
  <si>
    <t>CNR2776666029</t>
  </si>
  <si>
    <t>CID480372</t>
  </si>
  <si>
    <t>2024-07-24 13:20:00</t>
  </si>
  <si>
    <t>CNR3356446918</t>
  </si>
  <si>
    <t>CID794574</t>
  </si>
  <si>
    <t>CNR3374965250</t>
  </si>
  <si>
    <t>CID742304</t>
  </si>
  <si>
    <t>2024-07-16 19:49:00</t>
  </si>
  <si>
    <t>19:49:00</t>
  </si>
  <si>
    <t>CNR8253838315</t>
  </si>
  <si>
    <t>CID283358</t>
  </si>
  <si>
    <t>2024-07-22 9:56:00</t>
  </si>
  <si>
    <t>CNR7889705536</t>
  </si>
  <si>
    <t>CID976766</t>
  </si>
  <si>
    <t>2024-07-23 1:46:00</t>
  </si>
  <si>
    <t>CNR3126816740</t>
  </si>
  <si>
    <t>CID350156</t>
  </si>
  <si>
    <t>2024-07-13 13:24:00</t>
  </si>
  <si>
    <t>CNR7341090487</t>
  </si>
  <si>
    <t>CID926533</t>
  </si>
  <si>
    <t>CNR8605487797</t>
  </si>
  <si>
    <t>CID789860</t>
  </si>
  <si>
    <t>2024-07-24 21:54:00</t>
  </si>
  <si>
    <t>CNR1292921809</t>
  </si>
  <si>
    <t>CID519210</t>
  </si>
  <si>
    <t>2024-07-10 22:29:00</t>
  </si>
  <si>
    <t>CNR4566457050</t>
  </si>
  <si>
    <t>CID641972</t>
  </si>
  <si>
    <t>2024-07-21 18:03:00</t>
  </si>
  <si>
    <t>CNR6644643618</t>
  </si>
  <si>
    <t>CID468741</t>
  </si>
  <si>
    <t>2024-07-28 4:14:00</t>
  </si>
  <si>
    <t>CNR7314748822</t>
  </si>
  <si>
    <t>CID261222</t>
  </si>
  <si>
    <t>CNR6383879309</t>
  </si>
  <si>
    <t>CID506374</t>
  </si>
  <si>
    <t>2024-07-28 21:38:00</t>
  </si>
  <si>
    <t>CNR9792714907</t>
  </si>
  <si>
    <t>CID951284</t>
  </si>
  <si>
    <t>1153</t>
  </si>
  <si>
    <t>2024-07-22 22:28:00</t>
  </si>
  <si>
    <t>CNR2522712163</t>
  </si>
  <si>
    <t>CID149700</t>
  </si>
  <si>
    <t>2440</t>
  </si>
  <si>
    <t>2024-07-28 11:03:00</t>
  </si>
  <si>
    <t>CNR9763410139</t>
  </si>
  <si>
    <t>CID663076</t>
  </si>
  <si>
    <t>716</t>
  </si>
  <si>
    <t>2024-07-18 23:25:00</t>
  </si>
  <si>
    <t>CNR2885095331</t>
  </si>
  <si>
    <t>CID786195</t>
  </si>
  <si>
    <t>2024-07-08 10:03:00</t>
  </si>
  <si>
    <t>10:03:00</t>
  </si>
  <si>
    <t>CNR8716847622</t>
  </si>
  <si>
    <t>CID183870</t>
  </si>
  <si>
    <t>763</t>
  </si>
  <si>
    <t>2024-07-26 15:36:00</t>
  </si>
  <si>
    <t>CNR9807059453</t>
  </si>
  <si>
    <t>CID170283</t>
  </si>
  <si>
    <t>2024-07-18 9:27:00</t>
  </si>
  <si>
    <t>CNR4283021515</t>
  </si>
  <si>
    <t>CID157770</t>
  </si>
  <si>
    <t>2024-07-08 11:46:00</t>
  </si>
  <si>
    <t>CNR8103965732</t>
  </si>
  <si>
    <t>CID677129</t>
  </si>
  <si>
    <t>2024-07-13 22:10:00</t>
  </si>
  <si>
    <t>22:10:00</t>
  </si>
  <si>
    <t>CNR4427907523</t>
  </si>
  <si>
    <t>CID564939</t>
  </si>
  <si>
    <t>2024-07-25 4:32:00</t>
  </si>
  <si>
    <t>CNR4808910264</t>
  </si>
  <si>
    <t>CID933246</t>
  </si>
  <si>
    <t>788</t>
  </si>
  <si>
    <t>2024-07-28 19:10:00</t>
  </si>
  <si>
    <t>CNR5649716706</t>
  </si>
  <si>
    <t>CID922845</t>
  </si>
  <si>
    <t>2024-07-14 7:03:00</t>
  </si>
  <si>
    <t>CNR5508581206</t>
  </si>
  <si>
    <t>CID705197</t>
  </si>
  <si>
    <t>2024-07-01 13:48:00</t>
  </si>
  <si>
    <t>CNR3170261087</t>
  </si>
  <si>
    <t>CID714900</t>
  </si>
  <si>
    <t>2024-07-08 10:48:00</t>
  </si>
  <si>
    <t>CNR3591020606</t>
  </si>
  <si>
    <t>CID531632</t>
  </si>
  <si>
    <t>2024-07-07 6:59:00</t>
  </si>
  <si>
    <t>CNR2610609830</t>
  </si>
  <si>
    <t>CID336292</t>
  </si>
  <si>
    <t>2024-07-15 11:31:00</t>
  </si>
  <si>
    <t>11:31:00</t>
  </si>
  <si>
    <t>CNR2874013971</t>
  </si>
  <si>
    <t>CID793717</t>
  </si>
  <si>
    <t>2024-07-27 13:55:00</t>
  </si>
  <si>
    <t>CNR8879935637</t>
  </si>
  <si>
    <t>CID353178</t>
  </si>
  <si>
    <t>2024-07-17 20:26:00</t>
  </si>
  <si>
    <t>20:26:00</t>
  </si>
  <si>
    <t>CNR5876011149</t>
  </si>
  <si>
    <t>CID715496</t>
  </si>
  <si>
    <t>852</t>
  </si>
  <si>
    <t>2024-07-02 3:59:00</t>
  </si>
  <si>
    <t>CNR1352284612</t>
  </si>
  <si>
    <t>CID287906</t>
  </si>
  <si>
    <t>2024-07-02 13:26:00</t>
  </si>
  <si>
    <t>CNR8306088881</t>
  </si>
  <si>
    <t>CID238668</t>
  </si>
  <si>
    <t>308</t>
  </si>
  <si>
    <t>2024-07-02 7:27:00</t>
  </si>
  <si>
    <t>07:27:00</t>
  </si>
  <si>
    <t>CNR2048854628</t>
  </si>
  <si>
    <t>CID895698</t>
  </si>
  <si>
    <t>2568</t>
  </si>
  <si>
    <t>2024-07-14 2:01:00</t>
  </si>
  <si>
    <t>CNR3095122537</t>
  </si>
  <si>
    <t>CID794561</t>
  </si>
  <si>
    <t>2024-07-27 4:14:00</t>
  </si>
  <si>
    <t>CNR3957730986</t>
  </si>
  <si>
    <t>CID491083</t>
  </si>
  <si>
    <t>2024-07-12 2:30:00</t>
  </si>
  <si>
    <t>02:30:00</t>
  </si>
  <si>
    <t>CNR2034303088</t>
  </si>
  <si>
    <t>CID233833</t>
  </si>
  <si>
    <t>2024-07-18 23:55:00</t>
  </si>
  <si>
    <t>CNR3478027252</t>
  </si>
  <si>
    <t>CID698798</t>
  </si>
  <si>
    <t>2024-07-17 18:53:00</t>
  </si>
  <si>
    <t>CNR4186085872</t>
  </si>
  <si>
    <t>CID667775</t>
  </si>
  <si>
    <t>2024-07-17 5:04:00</t>
  </si>
  <si>
    <t>CNR8806507521</t>
  </si>
  <si>
    <t>CID603143</t>
  </si>
  <si>
    <t>2024-07-25 2:52:00</t>
  </si>
  <si>
    <t>CNR5429683387</t>
  </si>
  <si>
    <t>CID105835</t>
  </si>
  <si>
    <t>2024-07-13 19:48:00</t>
  </si>
  <si>
    <t>CNR6107424162</t>
  </si>
  <si>
    <t>CID419117</t>
  </si>
  <si>
    <t>CNR2380189604</t>
  </si>
  <si>
    <t>CID227319</t>
  </si>
  <si>
    <t>1817</t>
  </si>
  <si>
    <t>2024-07-09 16:49:00</t>
  </si>
  <si>
    <t>CNR2583856349</t>
  </si>
  <si>
    <t>CID289766</t>
  </si>
  <si>
    <t>2024-07-10 23:24:00</t>
  </si>
  <si>
    <t>CNR4570120969</t>
  </si>
  <si>
    <t>CID262215</t>
  </si>
  <si>
    <t>888</t>
  </si>
  <si>
    <t>2024-07-25 18:11:00</t>
  </si>
  <si>
    <t>CNR2449133127</t>
  </si>
  <si>
    <t>CID657638</t>
  </si>
  <si>
    <t>2024-07-12 19:38:00</t>
  </si>
  <si>
    <t>CNR8863602414</t>
  </si>
  <si>
    <t>CID779785</t>
  </si>
  <si>
    <t>2024-07-06 4:24:00</t>
  </si>
  <si>
    <t>CNR2441075374</t>
  </si>
  <si>
    <t>CID567218</t>
  </si>
  <si>
    <t>2024-07-13 7:03:00</t>
  </si>
  <si>
    <t>CNR8603462248</t>
  </si>
  <si>
    <t>CID363276</t>
  </si>
  <si>
    <t>2024-07-11 22:22:00</t>
  </si>
  <si>
    <t>CNR6537855617</t>
  </si>
  <si>
    <t>CID294598</t>
  </si>
  <si>
    <t>2024-07-30 22:31:00</t>
  </si>
  <si>
    <t>CNR8954926031</t>
  </si>
  <si>
    <t>CID357238</t>
  </si>
  <si>
    <t>2024-07-19 16:17:00</t>
  </si>
  <si>
    <t>CNR2764075880</t>
  </si>
  <si>
    <t>CID293243</t>
  </si>
  <si>
    <t>2024-07-20 8:31:00</t>
  </si>
  <si>
    <t>CNR8414590537</t>
  </si>
  <si>
    <t>CID320395</t>
  </si>
  <si>
    <t>2024-07-07 5:10:00</t>
  </si>
  <si>
    <t>05:10:00</t>
  </si>
  <si>
    <t>CNR6959121832</t>
  </si>
  <si>
    <t>CID521267</t>
  </si>
  <si>
    <t>2024-07-10 2:54:00</t>
  </si>
  <si>
    <t>CNR3479128238</t>
  </si>
  <si>
    <t>CID549932</t>
  </si>
  <si>
    <t>2920</t>
  </si>
  <si>
    <t>2024-07-12 9:21:00</t>
  </si>
  <si>
    <t>CNR6470408675</t>
  </si>
  <si>
    <t>CID746417</t>
  </si>
  <si>
    <t>2024-07-02 19:25:00</t>
  </si>
  <si>
    <t>CNR4740260613</t>
  </si>
  <si>
    <t>CID360519</t>
  </si>
  <si>
    <t>2024-07-12 2:07:00</t>
  </si>
  <si>
    <t>CNR6277074696</t>
  </si>
  <si>
    <t>CID397354</t>
  </si>
  <si>
    <t>2024-07-10 10:41:00</t>
  </si>
  <si>
    <t>CNR4573372145</t>
  </si>
  <si>
    <t>CID578017</t>
  </si>
  <si>
    <t>2024-07-21 19:56:00</t>
  </si>
  <si>
    <t>CNR5673411692</t>
  </si>
  <si>
    <t>CID664947</t>
  </si>
  <si>
    <t>2024-07-10 4:03:00</t>
  </si>
  <si>
    <t>CNR6708518784</t>
  </si>
  <si>
    <t>CID886204</t>
  </si>
  <si>
    <t>2024-07-17 6:20:00</t>
  </si>
  <si>
    <t>CNR2076860762</t>
  </si>
  <si>
    <t>CID271861</t>
  </si>
  <si>
    <t>2024-07-16 19:07:00</t>
  </si>
  <si>
    <t>CNR5425154851</t>
  </si>
  <si>
    <t>CID151503</t>
  </si>
  <si>
    <t>2024-07-11 14:32:00</t>
  </si>
  <si>
    <t>CNR1173078634</t>
  </si>
  <si>
    <t>CID630199</t>
  </si>
  <si>
    <t>2024-07-25 15:57:00</t>
  </si>
  <si>
    <t>CNR6393213351</t>
  </si>
  <si>
    <t>CID135021</t>
  </si>
  <si>
    <t>2024-07-18 19:04:00</t>
  </si>
  <si>
    <t>CNR1826260167</t>
  </si>
  <si>
    <t>CID268533</t>
  </si>
  <si>
    <t>2024-07-21 10:07:00</t>
  </si>
  <si>
    <t>CNR4236520220</t>
  </si>
  <si>
    <t>CID345553</t>
  </si>
  <si>
    <t>908</t>
  </si>
  <si>
    <t>2024-07-30 0:36:00</t>
  </si>
  <si>
    <t>CNR3550794242</t>
  </si>
  <si>
    <t>CID698194</t>
  </si>
  <si>
    <t>2024-07-15 23:28:00</t>
  </si>
  <si>
    <t>CNR5862424429</t>
  </si>
  <si>
    <t>CID286561</t>
  </si>
  <si>
    <t>2024-07-18 12:23:00</t>
  </si>
  <si>
    <t>12:23:00</t>
  </si>
  <si>
    <t>CNR1974382593</t>
  </si>
  <si>
    <t>CID897998</t>
  </si>
  <si>
    <t>960</t>
  </si>
  <si>
    <t>2024-07-28 1:31:00</t>
  </si>
  <si>
    <t>CNR5832783214</t>
  </si>
  <si>
    <t>CID869957</t>
  </si>
  <si>
    <t>2024-07-13 10:15:00</t>
  </si>
  <si>
    <t>10:15:00</t>
  </si>
  <si>
    <t>CNR8990840452</t>
  </si>
  <si>
    <t>CID344811</t>
  </si>
  <si>
    <t>2024-07-27 15:38:00</t>
  </si>
  <si>
    <t>CNR4521945088</t>
  </si>
  <si>
    <t>CID205532</t>
  </si>
  <si>
    <t>2024-07-24 8:59:00</t>
  </si>
  <si>
    <t>CNR5803480670</t>
  </si>
  <si>
    <t>CID963248</t>
  </si>
  <si>
    <t>1800</t>
  </si>
  <si>
    <t>2024-07-18 5:18:00</t>
  </si>
  <si>
    <t>05:18:00</t>
  </si>
  <si>
    <t>CNR5283786174</t>
  </si>
  <si>
    <t>CID513977</t>
  </si>
  <si>
    <t>2024-07-29 8:20:00</t>
  </si>
  <si>
    <t>CNR3165770100</t>
  </si>
  <si>
    <t>CID873001</t>
  </si>
  <si>
    <t>2024-07-12 15:03:00</t>
  </si>
  <si>
    <t>CNR2729664486</t>
  </si>
  <si>
    <t>CID934992</t>
  </si>
  <si>
    <t>2024-07-16 14:09:00</t>
  </si>
  <si>
    <t>CNR7506775870</t>
  </si>
  <si>
    <t>CID888667</t>
  </si>
  <si>
    <t>2024-07-18 10:22:00</t>
  </si>
  <si>
    <t>CNR9683613984</t>
  </si>
  <si>
    <t>CID827333</t>
  </si>
  <si>
    <t>2024-07-01 11:17:00</t>
  </si>
  <si>
    <t>CNR8250943431</t>
  </si>
  <si>
    <t>2024-07-09 13:50:00</t>
  </si>
  <si>
    <t>13:50:00</t>
  </si>
  <si>
    <t>CNR3647109618</t>
  </si>
  <si>
    <t>CID873763</t>
  </si>
  <si>
    <t>488</t>
  </si>
  <si>
    <t>2024-07-16 17:39:00</t>
  </si>
  <si>
    <t>CNR1950703618</t>
  </si>
  <si>
    <t>CID107164</t>
  </si>
  <si>
    <t>577</t>
  </si>
  <si>
    <t>2024-07-14 6:31:00</t>
  </si>
  <si>
    <t>06:31:00</t>
  </si>
  <si>
    <t>CNR4229688407</t>
  </si>
  <si>
    <t>CID335091</t>
  </si>
  <si>
    <t>CNR3938675683</t>
  </si>
  <si>
    <t>CID615051</t>
  </si>
  <si>
    <t>2024-07-01 22:51:00</t>
  </si>
  <si>
    <t>22:51:00</t>
  </si>
  <si>
    <t>CNR7778385376</t>
  </si>
  <si>
    <t>CID347634</t>
  </si>
  <si>
    <t>2024-07-28 7:16:00</t>
  </si>
  <si>
    <t>CNR2716280507</t>
  </si>
  <si>
    <t>CID619966</t>
  </si>
  <si>
    <t>2024-07-18 5:25:00</t>
  </si>
  <si>
    <t>CNR2234487899</t>
  </si>
  <si>
    <t>CID896043</t>
  </si>
  <si>
    <t>905</t>
  </si>
  <si>
    <t>2024-07-19 20:45:00</t>
  </si>
  <si>
    <t>CNR9407997009</t>
  </si>
  <si>
    <t>CID189830</t>
  </si>
  <si>
    <t>2024-07-14 10:47:00</t>
  </si>
  <si>
    <t>CNR2567876213</t>
  </si>
  <si>
    <t>CID944850</t>
  </si>
  <si>
    <t>2448</t>
  </si>
  <si>
    <t>2024-07-08 6:00:00</t>
  </si>
  <si>
    <t>CNR3073770695</t>
  </si>
  <si>
    <t>CID410489</t>
  </si>
  <si>
    <t>2024-07-18 14:27:00</t>
  </si>
  <si>
    <t>CNR3168367371</t>
  </si>
  <si>
    <t>CID486101</t>
  </si>
  <si>
    <t>278</t>
  </si>
  <si>
    <t>2024-07-25 6:38:00</t>
  </si>
  <si>
    <t>CNR3067991018</t>
  </si>
  <si>
    <t>CID159813</t>
  </si>
  <si>
    <t>2024-07-04 8:00:00</t>
  </si>
  <si>
    <t>CNR3141180264</t>
  </si>
  <si>
    <t>CID194278</t>
  </si>
  <si>
    <t>2024-07-23 13:22:00</t>
  </si>
  <si>
    <t>CNR1687397814</t>
  </si>
  <si>
    <t>CID352370</t>
  </si>
  <si>
    <t>2024-07-16 17:14:00</t>
  </si>
  <si>
    <t>17:14:00</t>
  </si>
  <si>
    <t>CNR7240107350</t>
  </si>
  <si>
    <t>CID375553</t>
  </si>
  <si>
    <t>792</t>
  </si>
  <si>
    <t>2024-07-24 9:55:00</t>
  </si>
  <si>
    <t>CNR4975375124</t>
  </si>
  <si>
    <t>CID619264</t>
  </si>
  <si>
    <t>2024-07-16 17:47:00</t>
  </si>
  <si>
    <t>CNR2005089645</t>
  </si>
  <si>
    <t>CID882472</t>
  </si>
  <si>
    <t>2024-07-16 14:34:00</t>
  </si>
  <si>
    <t>CNR6404052777</t>
  </si>
  <si>
    <t>CID947766</t>
  </si>
  <si>
    <t>2024-07-29 17:41:00</t>
  </si>
  <si>
    <t>17:41:00</t>
  </si>
  <si>
    <t>CNR2712553524</t>
  </si>
  <si>
    <t>CID113041</t>
  </si>
  <si>
    <t>2024-07-27 20:46:00</t>
  </si>
  <si>
    <t>CNR4969026634</t>
  </si>
  <si>
    <t>CID570701</t>
  </si>
  <si>
    <t>2024-07-07 17:45:00</t>
  </si>
  <si>
    <t>17:45:00</t>
  </si>
  <si>
    <t>CNR2922058370</t>
  </si>
  <si>
    <t>CID664962</t>
  </si>
  <si>
    <t>2024-07-19 17:30:00</t>
  </si>
  <si>
    <t>CNR6015502796</t>
  </si>
  <si>
    <t>CID979377</t>
  </si>
  <si>
    <t>2024-07-25 6:41:00</t>
  </si>
  <si>
    <t>CNR2857813158</t>
  </si>
  <si>
    <t>CID718516</t>
  </si>
  <si>
    <t>2024-07-17 2:24:00</t>
  </si>
  <si>
    <t>CNR3559722388</t>
  </si>
  <si>
    <t>CID403086</t>
  </si>
  <si>
    <t>2024-07-06 16:59:00</t>
  </si>
  <si>
    <t>16:59:00</t>
  </si>
  <si>
    <t>CNR1681182656</t>
  </si>
  <si>
    <t>CID140215</t>
  </si>
  <si>
    <t>2024-07-29 17:06:00</t>
  </si>
  <si>
    <t>CNR7989228272</t>
  </si>
  <si>
    <t>CID687030</t>
  </si>
  <si>
    <t>2024-07-13 13:37:00</t>
  </si>
  <si>
    <t>CNR6636166699</t>
  </si>
  <si>
    <t>CID660034</t>
  </si>
  <si>
    <t>2803</t>
  </si>
  <si>
    <t>2024-07-26 15:42:00</t>
  </si>
  <si>
    <t>15:42:00</t>
  </si>
  <si>
    <t>CNR8997113926</t>
  </si>
  <si>
    <t>CID794076</t>
  </si>
  <si>
    <t>2024-07-11 1:37:00</t>
  </si>
  <si>
    <t>CNR1337627608</t>
  </si>
  <si>
    <t>CID544166</t>
  </si>
  <si>
    <t>2024-07-21 19:09:00</t>
  </si>
  <si>
    <t>19:09:00</t>
  </si>
  <si>
    <t>CNR3474126499</t>
  </si>
  <si>
    <t>CID632608</t>
  </si>
  <si>
    <t>2024-07-15 17:04:00</t>
  </si>
  <si>
    <t>CNR7720172111</t>
  </si>
  <si>
    <t>CID658657</t>
  </si>
  <si>
    <t>2024-07-28 21:32:00</t>
  </si>
  <si>
    <t>CNR3144120565</t>
  </si>
  <si>
    <t>CID370000</t>
  </si>
  <si>
    <t>2024-07-04 19:23:00</t>
  </si>
  <si>
    <t>19:23:00</t>
  </si>
  <si>
    <t>CNR7605317064</t>
  </si>
  <si>
    <t>CID798212</t>
  </si>
  <si>
    <t>2024-07-16 13:53:00</t>
  </si>
  <si>
    <t>CNR3248948041</t>
  </si>
  <si>
    <t>CID249183</t>
  </si>
  <si>
    <t>2024-07-16 2:01:00</t>
  </si>
  <si>
    <t>CNR1184436956</t>
  </si>
  <si>
    <t>CID887948</t>
  </si>
  <si>
    <t>2024-07-05 16:13:00</t>
  </si>
  <si>
    <t>CNR8601813331</t>
  </si>
  <si>
    <t>CID597459</t>
  </si>
  <si>
    <t>2024-07-10 14:35:00</t>
  </si>
  <si>
    <t>CNR4312033985</t>
  </si>
  <si>
    <t>CID105355</t>
  </si>
  <si>
    <t>574</t>
  </si>
  <si>
    <t>CNR1290480933</t>
  </si>
  <si>
    <t>CID263782</t>
  </si>
  <si>
    <t>2024-07-19 17:57:00</t>
  </si>
  <si>
    <t>CNR8875905821</t>
  </si>
  <si>
    <t>CID168895</t>
  </si>
  <si>
    <t>2024-07-19 0:19:00</t>
  </si>
  <si>
    <t>00:19:00</t>
  </si>
  <si>
    <t>CNR8896364166</t>
  </si>
  <si>
    <t>CID696808</t>
  </si>
  <si>
    <t>CNR3230625156</t>
  </si>
  <si>
    <t>CID925860</t>
  </si>
  <si>
    <t>2024-07-16 8:16:00</t>
  </si>
  <si>
    <t>CNR3123432526</t>
  </si>
  <si>
    <t>CID865976</t>
  </si>
  <si>
    <t>2024-07-21 5:15:00</t>
  </si>
  <si>
    <t>CNR5125715774</t>
  </si>
  <si>
    <t>CID755962</t>
  </si>
  <si>
    <t>2024-07-24 8:10:00</t>
  </si>
  <si>
    <t>CNR4945047573</t>
  </si>
  <si>
    <t>CID962642</t>
  </si>
  <si>
    <t>2024-07-26 11:44:00</t>
  </si>
  <si>
    <t>11:44:00</t>
  </si>
  <si>
    <t>CNR3835111090</t>
  </si>
  <si>
    <t>CID768418</t>
  </si>
  <si>
    <t>2024-07-26 5:03:00</t>
  </si>
  <si>
    <t>CNR5954972301</t>
  </si>
  <si>
    <t>CID363124</t>
  </si>
  <si>
    <t>2024-07-13 12:55:00</t>
  </si>
  <si>
    <t>CNR4341897911</t>
  </si>
  <si>
    <t>CID892073</t>
  </si>
  <si>
    <t>2024-07-29 3:50:00</t>
  </si>
  <si>
    <t>CNR2974798993</t>
  </si>
  <si>
    <t>CID360578</t>
  </si>
  <si>
    <t>2024-07-24 15:02:00</t>
  </si>
  <si>
    <t>CNR2927359315</t>
  </si>
  <si>
    <t>CID790632</t>
  </si>
  <si>
    <t>2024-07-01 0:45:00</t>
  </si>
  <si>
    <t>CNR2503531641</t>
  </si>
  <si>
    <t>CID549292</t>
  </si>
  <si>
    <t>CNR7028105215</t>
  </si>
  <si>
    <t>CID771524</t>
  </si>
  <si>
    <t>2024-07-22 4:35:00</t>
  </si>
  <si>
    <t>CNR6286445347</t>
  </si>
  <si>
    <t>CID916349</t>
  </si>
  <si>
    <t>2024-07-28 12:03:00</t>
  </si>
  <si>
    <t>CNR2539870154</t>
  </si>
  <si>
    <t>CID891650</t>
  </si>
  <si>
    <t>2024-07-06 1:36:00</t>
  </si>
  <si>
    <t>CNR1260439243</t>
  </si>
  <si>
    <t>CID960087</t>
  </si>
  <si>
    <t>2024-07-20 1:15:00</t>
  </si>
  <si>
    <t>CNR3251798292</t>
  </si>
  <si>
    <t>CID930525</t>
  </si>
  <si>
    <t>2118</t>
  </si>
  <si>
    <t>2024-07-21 4:10:00</t>
  </si>
  <si>
    <t>CNR8801729804</t>
  </si>
  <si>
    <t>CID355664</t>
  </si>
  <si>
    <t>885</t>
  </si>
  <si>
    <t>2024-07-28 3:31:00</t>
  </si>
  <si>
    <t>CNR4640797729</t>
  </si>
  <si>
    <t>CID252121</t>
  </si>
  <si>
    <t>913</t>
  </si>
  <si>
    <t>2024-07-10 0:52:00</t>
  </si>
  <si>
    <t>CNR5476466757</t>
  </si>
  <si>
    <t>CID487067</t>
  </si>
  <si>
    <t>2024-07-10 16:16:00</t>
  </si>
  <si>
    <t>CNR1689614268</t>
  </si>
  <si>
    <t>CID555878</t>
  </si>
  <si>
    <t>2459</t>
  </si>
  <si>
    <t>2024-07-09 10:57:00</t>
  </si>
  <si>
    <t>CNR9775311516</t>
  </si>
  <si>
    <t>CID432112</t>
  </si>
  <si>
    <t>2024-07-22 23:35:00</t>
  </si>
  <si>
    <t>23:35:00</t>
  </si>
  <si>
    <t>CNR1826453337</t>
  </si>
  <si>
    <t>CID937250</t>
  </si>
  <si>
    <t>CNR3031528462</t>
  </si>
  <si>
    <t>CID556568</t>
  </si>
  <si>
    <t>2024-07-24 9:51:00</t>
  </si>
  <si>
    <t>CNR6850655169</t>
  </si>
  <si>
    <t>CID689231</t>
  </si>
  <si>
    <t>2024-07-22 6:21:00</t>
  </si>
  <si>
    <t>CNR9144120627</t>
  </si>
  <si>
    <t>CID638699</t>
  </si>
  <si>
    <t>2024-07-20 14:46:00</t>
  </si>
  <si>
    <t>14:46:00</t>
  </si>
  <si>
    <t>CNR3820687137</t>
  </si>
  <si>
    <t>CID429809</t>
  </si>
  <si>
    <t>2024-07-16 6:30:00</t>
  </si>
  <si>
    <t>CNR3373450181</t>
  </si>
  <si>
    <t>CID693610</t>
  </si>
  <si>
    <t>CNR2129809539</t>
  </si>
  <si>
    <t>CID300735</t>
  </si>
  <si>
    <t>2024-07-06 8:11:00</t>
  </si>
  <si>
    <t>CNR3673976459</t>
  </si>
  <si>
    <t>CID389571</t>
  </si>
  <si>
    <t>2024-07-16 14:37:00</t>
  </si>
  <si>
    <t>CNR3073270798</t>
  </si>
  <si>
    <t>CID150070</t>
  </si>
  <si>
    <t>2024-07-08 15:10:00</t>
  </si>
  <si>
    <t>CNR8430519685</t>
  </si>
  <si>
    <t>CID302317</t>
  </si>
  <si>
    <t>2024-07-12 6:01:00</t>
  </si>
  <si>
    <t>CNR3991518246</t>
  </si>
  <si>
    <t>CID608548</t>
  </si>
  <si>
    <t>2024-07-01 18:12:00</t>
  </si>
  <si>
    <t>18:12:00</t>
  </si>
  <si>
    <t>CNR8779821499</t>
  </si>
  <si>
    <t>CID622362</t>
  </si>
  <si>
    <t>2024-07-09 21:11:00</t>
  </si>
  <si>
    <t>21:11:00</t>
  </si>
  <si>
    <t>CNR3713612365</t>
  </si>
  <si>
    <t>CID633675</t>
  </si>
  <si>
    <t>2024-07-16 14:55:00</t>
  </si>
  <si>
    <t>CNR9713766208</t>
  </si>
  <si>
    <t>CID794032</t>
  </si>
  <si>
    <t>2024-07-12 15:25:00</t>
  </si>
  <si>
    <t>CNR3333954781</t>
  </si>
  <si>
    <t>CID598954</t>
  </si>
  <si>
    <t>2024-07-06 13:10:00</t>
  </si>
  <si>
    <t>CNR1496021834</t>
  </si>
  <si>
    <t>CID794544</t>
  </si>
  <si>
    <t>614</t>
  </si>
  <si>
    <t>2024-07-25 17:17:00</t>
  </si>
  <si>
    <t>17:17:00</t>
  </si>
  <si>
    <t>CNR9563459234</t>
  </si>
  <si>
    <t>CID891923</t>
  </si>
  <si>
    <t>2024-07-05 18:01:00</t>
  </si>
  <si>
    <t>18:01:00</t>
  </si>
  <si>
    <t>CNR8885061887</t>
  </si>
  <si>
    <t>CID345999</t>
  </si>
  <si>
    <t>2024-07-18 7:22:00</t>
  </si>
  <si>
    <t>07:22:00</t>
  </si>
  <si>
    <t>CNR4182017901</t>
  </si>
  <si>
    <t>CID679716</t>
  </si>
  <si>
    <t>2024-07-03 8:15:00</t>
  </si>
  <si>
    <t>CNR9982934017</t>
  </si>
  <si>
    <t>CID185898</t>
  </si>
  <si>
    <t>2024-07-22 17:25:00</t>
  </si>
  <si>
    <t>CNR7576305859</t>
  </si>
  <si>
    <t>CID637295</t>
  </si>
  <si>
    <t>2024-07-13 1:02:00</t>
  </si>
  <si>
    <t>CNR9640868772</t>
  </si>
  <si>
    <t>CID147155</t>
  </si>
  <si>
    <t>2024-07-06 0:50:00</t>
  </si>
  <si>
    <t>CNR8193481850</t>
  </si>
  <si>
    <t>CID437487</t>
  </si>
  <si>
    <t>812</t>
  </si>
  <si>
    <t>2024-07-02 1:32:00</t>
  </si>
  <si>
    <t>01:32:00</t>
  </si>
  <si>
    <t>CNR3519891523</t>
  </si>
  <si>
    <t>CID947602</t>
  </si>
  <si>
    <t>2024-07-07 22:42:00</t>
  </si>
  <si>
    <t>22:42:00</t>
  </si>
  <si>
    <t>CNR5181732156</t>
  </si>
  <si>
    <t>CID120923</t>
  </si>
  <si>
    <t>2024-07-26 7:19:00</t>
  </si>
  <si>
    <t>07:19:00</t>
  </si>
  <si>
    <t>CNR7893985081</t>
  </si>
  <si>
    <t>CID375853</t>
  </si>
  <si>
    <t>2024-07-06 2:49:00</t>
  </si>
  <si>
    <t>CNR7620801947</t>
  </si>
  <si>
    <t>CID238169</t>
  </si>
  <si>
    <t>2024-07-17 9:10:00</t>
  </si>
  <si>
    <t>CNR6805162163</t>
  </si>
  <si>
    <t>CID340734</t>
  </si>
  <si>
    <t>2024-07-04 14:37:00</t>
  </si>
  <si>
    <t>CNR6382660593</t>
  </si>
  <si>
    <t>CID944196</t>
  </si>
  <si>
    <t>926</t>
  </si>
  <si>
    <t>2024-07-24 7:43:00</t>
  </si>
  <si>
    <t>07:43:00</t>
  </si>
  <si>
    <t>CNR2491204720</t>
  </si>
  <si>
    <t>CID976340</t>
  </si>
  <si>
    <t>2024-07-20 10:21:00</t>
  </si>
  <si>
    <t>CNR6889361859</t>
  </si>
  <si>
    <t>CID498582</t>
  </si>
  <si>
    <t>2024-07-13 4:31:00</t>
  </si>
  <si>
    <t>04:31:00</t>
  </si>
  <si>
    <t>CNR6410919759</t>
  </si>
  <si>
    <t>CID856427</t>
  </si>
  <si>
    <t>2479</t>
  </si>
  <si>
    <t>2024-07-04 17:31:00</t>
  </si>
  <si>
    <t>CNR3819228531</t>
  </si>
  <si>
    <t>CID870527</t>
  </si>
  <si>
    <t>524</t>
  </si>
  <si>
    <t>2024-07-17 4:52:00</t>
  </si>
  <si>
    <t>04:52:00</t>
  </si>
  <si>
    <t>CNR1925909946</t>
  </si>
  <si>
    <t>CID851377</t>
  </si>
  <si>
    <t>2024-07-30 18:41:00</t>
  </si>
  <si>
    <t>CNR8618618711</t>
  </si>
  <si>
    <t>CID195681</t>
  </si>
  <si>
    <t>2024-07-16 6:07:00</t>
  </si>
  <si>
    <t>CNR4763324865</t>
  </si>
  <si>
    <t>CID181319</t>
  </si>
  <si>
    <t>2820</t>
  </si>
  <si>
    <t>2024-07-24 8:17:00</t>
  </si>
  <si>
    <t>CNR3396503037</t>
  </si>
  <si>
    <t>CID217616</t>
  </si>
  <si>
    <t>2024-07-10 11:06:00</t>
  </si>
  <si>
    <t>CNR9007314525</t>
  </si>
  <si>
    <t>CID186114</t>
  </si>
  <si>
    <t>2024-07-11 19:12:00</t>
  </si>
  <si>
    <t>19:12:00</t>
  </si>
  <si>
    <t>CNR2165401152</t>
  </si>
  <si>
    <t>CID558349</t>
  </si>
  <si>
    <t>2024-07-25 15:59:00</t>
  </si>
  <si>
    <t>15:59:00</t>
  </si>
  <si>
    <t>CNR8122212686</t>
  </si>
  <si>
    <t>CID207363</t>
  </si>
  <si>
    <t>2024-07-14 8:07:00</t>
  </si>
  <si>
    <t>CNR2023764552</t>
  </si>
  <si>
    <t>CNR8919014632</t>
  </si>
  <si>
    <t>CID992345</t>
  </si>
  <si>
    <t>2024-07-09 19:21:00</t>
  </si>
  <si>
    <t>CNR5668903060</t>
  </si>
  <si>
    <t>CID449501</t>
  </si>
  <si>
    <t>2024-07-24 3:54:00</t>
  </si>
  <si>
    <t>CNR2961592783</t>
  </si>
  <si>
    <t>CID716218</t>
  </si>
  <si>
    <t>2024-07-08 9:14:00</t>
  </si>
  <si>
    <t>CNR5475093089</t>
  </si>
  <si>
    <t>CID414462</t>
  </si>
  <si>
    <t>2024-07-03 4:18:00</t>
  </si>
  <si>
    <t>CNR8793936993</t>
  </si>
  <si>
    <t>CID864188</t>
  </si>
  <si>
    <t>2024-07-20 11:48:00</t>
  </si>
  <si>
    <t>CNR6884336379</t>
  </si>
  <si>
    <t>CID903939</t>
  </si>
  <si>
    <t>2024-07-23 9:17:00</t>
  </si>
  <si>
    <t>CNR7812042738</t>
  </si>
  <si>
    <t>CID524358</t>
  </si>
  <si>
    <t>2024-07-04 5:21:00</t>
  </si>
  <si>
    <t>CNR5540220362</t>
  </si>
  <si>
    <t>CID128969</t>
  </si>
  <si>
    <t>2024-07-03 0:50:00</t>
  </si>
  <si>
    <t>CNR8114225075</t>
  </si>
  <si>
    <t>CID526871</t>
  </si>
  <si>
    <t>2024-07-22 18:41:00</t>
  </si>
  <si>
    <t>CNR3287754922</t>
  </si>
  <si>
    <t>CID889593</t>
  </si>
  <si>
    <t>2024-07-07 0:19:00</t>
  </si>
  <si>
    <t>CNR2881463364</t>
  </si>
  <si>
    <t>CID701485</t>
  </si>
  <si>
    <t>2024-07-18 12:19:00</t>
  </si>
  <si>
    <t>CNR3345878771</t>
  </si>
  <si>
    <t>CID860530</t>
  </si>
  <si>
    <t>2024-07-16 6:12:00</t>
  </si>
  <si>
    <t>CNR2336610407</t>
  </si>
  <si>
    <t>CID538062</t>
  </si>
  <si>
    <t>2024-07-26 15:27:00</t>
  </si>
  <si>
    <t>CNR3135283789</t>
  </si>
  <si>
    <t>CID414276</t>
  </si>
  <si>
    <t>2024-07-18 2:47:00</t>
  </si>
  <si>
    <t>02:47:00</t>
  </si>
  <si>
    <t>CNR9518779357</t>
  </si>
  <si>
    <t>CID323734</t>
  </si>
  <si>
    <t>2024-07-10 4:20:00</t>
  </si>
  <si>
    <t>CNR6589431702</t>
  </si>
  <si>
    <t>CID495064</t>
  </si>
  <si>
    <t>936</t>
  </si>
  <si>
    <t>2024-07-10 12:41:00</t>
  </si>
  <si>
    <t>CNR3484862805</t>
  </si>
  <si>
    <t>CID838447</t>
  </si>
  <si>
    <t>2024-07-15 6:09:00</t>
  </si>
  <si>
    <t>CNR4884706722</t>
  </si>
  <si>
    <t>CID981954</t>
  </si>
  <si>
    <t>2024-07-15 14:15:00</t>
  </si>
  <si>
    <t>CNR8105228507</t>
  </si>
  <si>
    <t>CID459040</t>
  </si>
  <si>
    <t>2487</t>
  </si>
  <si>
    <t>CNR6604347640</t>
  </si>
  <si>
    <t>CID667861</t>
  </si>
  <si>
    <t>2024-07-16 2:11:00</t>
  </si>
  <si>
    <t>CNR2644197902</t>
  </si>
  <si>
    <t>CID247313</t>
  </si>
  <si>
    <t>2024-07-05 18:24:00</t>
  </si>
  <si>
    <t>CNR4922841041</t>
  </si>
  <si>
    <t>CID613499</t>
  </si>
  <si>
    <t>2024-07-23 21:31:00</t>
  </si>
  <si>
    <t>CNR1063946843</t>
  </si>
  <si>
    <t>CID381445</t>
  </si>
  <si>
    <t>2024-07-25 12:40:00</t>
  </si>
  <si>
    <t>CNR3458210691</t>
  </si>
  <si>
    <t>CID611437</t>
  </si>
  <si>
    <t>378</t>
  </si>
  <si>
    <t>2024-07-23 7:20:00</t>
  </si>
  <si>
    <t>CNR1422307945</t>
  </si>
  <si>
    <t>CID754294</t>
  </si>
  <si>
    <t>2024-07-06 17:24:00</t>
  </si>
  <si>
    <t>CNR6296962431</t>
  </si>
  <si>
    <t>CID862224</t>
  </si>
  <si>
    <t>2024-07-05 16:14:00</t>
  </si>
  <si>
    <t>CNR4514090504</t>
  </si>
  <si>
    <t>CID553844</t>
  </si>
  <si>
    <t>2024-07-23 2:02:00</t>
  </si>
  <si>
    <t>CNR1905618867</t>
  </si>
  <si>
    <t>CID706484</t>
  </si>
  <si>
    <t>966</t>
  </si>
  <si>
    <t>2024-07-23 6:44:00</t>
  </si>
  <si>
    <t>CNR9706506496</t>
  </si>
  <si>
    <t>CID233687</t>
  </si>
  <si>
    <t>2024-07-19 18:28:00</t>
  </si>
  <si>
    <t>CNR1222560406</t>
  </si>
  <si>
    <t>CID374985</t>
  </si>
  <si>
    <t>2024-07-24 8:24:00</t>
  </si>
  <si>
    <t>CNR8170085577</t>
  </si>
  <si>
    <t>CID290056</t>
  </si>
  <si>
    <t>2024-07-17 18:54:00</t>
  </si>
  <si>
    <t>CNR4455419846</t>
  </si>
  <si>
    <t>CID853167</t>
  </si>
  <si>
    <t>2024-07-29 18:41:00</t>
  </si>
  <si>
    <t>CNR4496348921</t>
  </si>
  <si>
    <t>CID642072</t>
  </si>
  <si>
    <t>2024-07-05 21:46:00</t>
  </si>
  <si>
    <t>CNR5408601439</t>
  </si>
  <si>
    <t>CID914542</t>
  </si>
  <si>
    <t>2024-07-27 11:48:00</t>
  </si>
  <si>
    <t>CNR8505993036</t>
  </si>
  <si>
    <t>CID815293</t>
  </si>
  <si>
    <t>2024-07-22 9:12:00</t>
  </si>
  <si>
    <t>CNR6013280665</t>
  </si>
  <si>
    <t>CID960053</t>
  </si>
  <si>
    <t>2024-07-25 20:10:00</t>
  </si>
  <si>
    <t>CNR1035728554</t>
  </si>
  <si>
    <t>CID328699</t>
  </si>
  <si>
    <t>2024-07-24 19:50:00</t>
  </si>
  <si>
    <t>19:50:00</t>
  </si>
  <si>
    <t>CNR3015203517</t>
  </si>
  <si>
    <t>CID675544</t>
  </si>
  <si>
    <t>546</t>
  </si>
  <si>
    <t>2024-07-11 13:33:00</t>
  </si>
  <si>
    <t>CNR1030017025</t>
  </si>
  <si>
    <t>CID330782</t>
  </si>
  <si>
    <t>2024-07-21 4:37:00</t>
  </si>
  <si>
    <t>CNR7381693893</t>
  </si>
  <si>
    <t>CID612745</t>
  </si>
  <si>
    <t>2024-07-04 2:20:00</t>
  </si>
  <si>
    <t>CNR5972717464</t>
  </si>
  <si>
    <t>CID311440</t>
  </si>
  <si>
    <t>2595</t>
  </si>
  <si>
    <t>2024-07-12 9:17:00</t>
  </si>
  <si>
    <t>CNR3442152344</t>
  </si>
  <si>
    <t>CID783160</t>
  </si>
  <si>
    <t>2024-07-20 15:18:00</t>
  </si>
  <si>
    <t>CNR2058667583</t>
  </si>
  <si>
    <t>CID459654</t>
  </si>
  <si>
    <t>2024-07-17 4:51:00</t>
  </si>
  <si>
    <t>CNR5075964279</t>
  </si>
  <si>
    <t>CID802722</t>
  </si>
  <si>
    <t>2024-07-22 9:43:00</t>
  </si>
  <si>
    <t>CNR4066402154</t>
  </si>
  <si>
    <t>CID897411</t>
  </si>
  <si>
    <t>2024-07-09 2:38:00</t>
  </si>
  <si>
    <t>CNR1155546118</t>
  </si>
  <si>
    <t>CID806887</t>
  </si>
  <si>
    <t>2024-07-19 10:56:00</t>
  </si>
  <si>
    <t>10:56:00</t>
  </si>
  <si>
    <t>CNR3353614375</t>
  </si>
  <si>
    <t>CID456899</t>
  </si>
  <si>
    <t>2024-07-01 5:14:00</t>
  </si>
  <si>
    <t>05:14:00</t>
  </si>
  <si>
    <t>CNR7244619253</t>
  </si>
  <si>
    <t>CID463903</t>
  </si>
  <si>
    <t>2024-07-01 18:36:00</t>
  </si>
  <si>
    <t>CNR7827950575</t>
  </si>
  <si>
    <t>CID367289</t>
  </si>
  <si>
    <t>2024-07-12 19:51:00</t>
  </si>
  <si>
    <t>19:51:00</t>
  </si>
  <si>
    <t>CNR7219733952</t>
  </si>
  <si>
    <t>CID222403</t>
  </si>
  <si>
    <t>2024-07-25 2:34:00</t>
  </si>
  <si>
    <t>CNR6626161736</t>
  </si>
  <si>
    <t>CID112807</t>
  </si>
  <si>
    <t>2024-07-25 22:20:00</t>
  </si>
  <si>
    <t>CNR2940424040</t>
  </si>
  <si>
    <t>Success</t>
  </si>
  <si>
    <t>CID225428</t>
  </si>
  <si>
    <t>30</t>
  </si>
  <si>
    <t>No</t>
  </si>
  <si>
    <t>Cash</t>
  </si>
  <si>
    <t>13</t>
  </si>
  <si>
    <t>4.1</t>
  </si>
  <si>
    <t>4</t>
  </si>
  <si>
    <t>2024-07-30 19:59:00</t>
  </si>
  <si>
    <t>CNR2982357879</t>
  </si>
  <si>
    <t>CID270156</t>
  </si>
  <si>
    <t>UPI</t>
  </si>
  <si>
    <t>40</t>
  </si>
  <si>
    <t>4.2</t>
  </si>
  <si>
    <t>4.8</t>
  </si>
  <si>
    <t>2024-07-02 9:02:00</t>
  </si>
  <si>
    <t>CNR1797421769</t>
  </si>
  <si>
    <t>CID939555</t>
  </si>
  <si>
    <t>80</t>
  </si>
  <si>
    <t>Credit Card</t>
  </si>
  <si>
    <t>45</t>
  </si>
  <si>
    <t>3</t>
  </si>
  <si>
    <t>2024-07-13 4:42:00</t>
  </si>
  <si>
    <t>CNR8787177882</t>
  </si>
  <si>
    <t>CID802429</t>
  </si>
  <si>
    <t>90</t>
  </si>
  <si>
    <t>41</t>
  </si>
  <si>
    <t>3.4</t>
  </si>
  <si>
    <t>4.6</t>
  </si>
  <si>
    <t>2024-07-23 9:51:00</t>
  </si>
  <si>
    <t>CNR3612067560</t>
  </si>
  <si>
    <t>CID476071</t>
  </si>
  <si>
    <t>49</t>
  </si>
  <si>
    <t>3.2</t>
  </si>
  <si>
    <t>4.5</t>
  </si>
  <si>
    <t>2024-07-29 23:33:00</t>
  </si>
  <si>
    <t>CNR4787583516</t>
  </si>
  <si>
    <t>CID923404</t>
  </si>
  <si>
    <t>35</t>
  </si>
  <si>
    <t>55</t>
  </si>
  <si>
    <t>46</t>
  </si>
  <si>
    <t>2024-07-26 4:03:00</t>
  </si>
  <si>
    <t>CNR7943634301</t>
  </si>
  <si>
    <t>CID647026</t>
  </si>
  <si>
    <t>95</t>
  </si>
  <si>
    <t>18</t>
  </si>
  <si>
    <t>3.9</t>
  </si>
  <si>
    <t>4.4</t>
  </si>
  <si>
    <t>2024-07-27 13:18:00</t>
  </si>
  <si>
    <t>13:18:00</t>
  </si>
  <si>
    <t>CNR4524472111</t>
  </si>
  <si>
    <t>CID540929</t>
  </si>
  <si>
    <t>8</t>
  </si>
  <si>
    <t>2024-07-16 9:54:00</t>
  </si>
  <si>
    <t>CNR8181602032</t>
  </si>
  <si>
    <t>CID167642</t>
  </si>
  <si>
    <t>70</t>
  </si>
  <si>
    <t>2024-07-02 10:25:00</t>
  </si>
  <si>
    <t>CNR8090918544</t>
  </si>
  <si>
    <t>CID640151</t>
  </si>
  <si>
    <t>23</t>
  </si>
  <si>
    <t>3.7</t>
  </si>
  <si>
    <t>3.6</t>
  </si>
  <si>
    <t>2024-07-05 23:42:00</t>
  </si>
  <si>
    <t>CNR3196156650</t>
  </si>
  <si>
    <t>CID243275</t>
  </si>
  <si>
    <t>3.3</t>
  </si>
  <si>
    <t>2024-07-09 11:11:00</t>
  </si>
  <si>
    <t>CNR9975925287</t>
  </si>
  <si>
    <t>CID162055</t>
  </si>
  <si>
    <t>42</t>
  </si>
  <si>
    <t>17</t>
  </si>
  <si>
    <t>3.8</t>
  </si>
  <si>
    <t>2024-07-12 14:44:00</t>
  </si>
  <si>
    <t>CNR1591113431</t>
  </si>
  <si>
    <t>CID902781</t>
  </si>
  <si>
    <t>2014</t>
  </si>
  <si>
    <t>33</t>
  </si>
  <si>
    <t>4.9</t>
  </si>
  <si>
    <t>2024-07-11 20:42:00</t>
  </si>
  <si>
    <t>CNR3650331573</t>
  </si>
  <si>
    <t>CID217093</t>
  </si>
  <si>
    <t>84</t>
  </si>
  <si>
    <t>25</t>
  </si>
  <si>
    <t>650</t>
  </si>
  <si>
    <t>34</t>
  </si>
  <si>
    <t>2024-07-08 22:33:00</t>
  </si>
  <si>
    <t>22:33:00</t>
  </si>
  <si>
    <t>CNR6013805089</t>
  </si>
  <si>
    <t>CID817034</t>
  </si>
  <si>
    <t>65</t>
  </si>
  <si>
    <t>2</t>
  </si>
  <si>
    <t>2024-07-03 18:20:00</t>
  </si>
  <si>
    <t>CNR9832070187</t>
  </si>
  <si>
    <t>CID655872</t>
  </si>
  <si>
    <t>6</t>
  </si>
  <si>
    <t>2024-07-03 21:17:00</t>
  </si>
  <si>
    <t>21:17:00</t>
  </si>
  <si>
    <t>CNR5620539253</t>
  </si>
  <si>
    <t>CID290480</t>
  </si>
  <si>
    <t>56</t>
  </si>
  <si>
    <t>28</t>
  </si>
  <si>
    <t>4.3</t>
  </si>
  <si>
    <t>2024-07-19 21:18:00</t>
  </si>
  <si>
    <t>21:18:00</t>
  </si>
  <si>
    <t>CNR4443921904</t>
  </si>
  <si>
    <t>CID654618</t>
  </si>
  <si>
    <t>50</t>
  </si>
  <si>
    <t>44</t>
  </si>
  <si>
    <t>2024-07-25 3:44:00</t>
  </si>
  <si>
    <t>CNR7194303296</t>
  </si>
  <si>
    <t>CID538245</t>
  </si>
  <si>
    <t>4.7</t>
  </si>
  <si>
    <t>3.1</t>
  </si>
  <si>
    <t>2024-07-15 17:11:00</t>
  </si>
  <si>
    <t>CNR6494005067</t>
  </si>
  <si>
    <t>CID805360</t>
  </si>
  <si>
    <t>60</t>
  </si>
  <si>
    <t>2024-07-30 19:44:00</t>
  </si>
  <si>
    <t>CNR6805579107</t>
  </si>
  <si>
    <t>CID810214</t>
  </si>
  <si>
    <t>2183</t>
  </si>
  <si>
    <t>20</t>
  </si>
  <si>
    <t>2024-07-27 6:18:00</t>
  </si>
  <si>
    <t>CNR7979458138</t>
  </si>
  <si>
    <t>CID978509</t>
  </si>
  <si>
    <t>1095</t>
  </si>
  <si>
    <t>38</t>
  </si>
  <si>
    <t>2024-07-23 12:56:00</t>
  </si>
  <si>
    <t>CNR9820692957</t>
  </si>
  <si>
    <t>CID625327</t>
  </si>
  <si>
    <t>85</t>
  </si>
  <si>
    <t>3.5</t>
  </si>
  <si>
    <t>2024-07-08 11:52:00</t>
  </si>
  <si>
    <t>CNR4094067439</t>
  </si>
  <si>
    <t>CID896062</t>
  </si>
  <si>
    <t>77</t>
  </si>
  <si>
    <t>2024-07-14 5:25:00</t>
  </si>
  <si>
    <t>CNR7142279862</t>
  </si>
  <si>
    <t>CID378034</t>
  </si>
  <si>
    <t>2024-07-03 0:58:00</t>
  </si>
  <si>
    <t>CNR5176704322</t>
  </si>
  <si>
    <t>CID296026</t>
  </si>
  <si>
    <t>Yes</t>
  </si>
  <si>
    <t>Customer Demand</t>
  </si>
  <si>
    <t>1102</t>
  </si>
  <si>
    <t>2024-07-10 21:56:00</t>
  </si>
  <si>
    <t>CNR7547352327</t>
  </si>
  <si>
    <t>CID976231</t>
  </si>
  <si>
    <t>2024-07-11 3:22:00</t>
  </si>
  <si>
    <t>CNR4251304471</t>
  </si>
  <si>
    <t>CID888740</t>
  </si>
  <si>
    <t>21</t>
  </si>
  <si>
    <t>2024-07-06 15:02:00</t>
  </si>
  <si>
    <t>CNR1568684278</t>
  </si>
  <si>
    <t>CID709612</t>
  </si>
  <si>
    <t>24</t>
  </si>
  <si>
    <t>2024-07-05 20:28:00</t>
  </si>
  <si>
    <t>CNR2230045814</t>
  </si>
  <si>
    <t>CID961125</t>
  </si>
  <si>
    <t>11</t>
  </si>
  <si>
    <t>2024-07-11 11:28:00</t>
  </si>
  <si>
    <t>CNR7871058089</t>
  </si>
  <si>
    <t>CID221021</t>
  </si>
  <si>
    <t>2024-07-12 18:02:00</t>
  </si>
  <si>
    <t>CNR2708187615</t>
  </si>
  <si>
    <t>CID415325</t>
  </si>
  <si>
    <t>5</t>
  </si>
  <si>
    <t>2024-07-16 22:35:00</t>
  </si>
  <si>
    <t>CNR1625119636</t>
  </si>
  <si>
    <t>CID745270</t>
  </si>
  <si>
    <t>19</t>
  </si>
  <si>
    <t>2024-07-26 13:20:00</t>
  </si>
  <si>
    <t>CNR9312632867</t>
  </si>
  <si>
    <t>CID649563</t>
  </si>
  <si>
    <t>Vehicle Breakdown</t>
  </si>
  <si>
    <t>2936</t>
  </si>
  <si>
    <t>2024-07-25 3:33:00</t>
  </si>
  <si>
    <t>CNR5274603340</t>
  </si>
  <si>
    <t>CID477783</t>
  </si>
  <si>
    <t>2024-07-17 3:30:00</t>
  </si>
  <si>
    <t>03:30:00</t>
  </si>
  <si>
    <t>CNR1050003752</t>
  </si>
  <si>
    <t>CID993137</t>
  </si>
  <si>
    <t>2024-07-07 5:59:00</t>
  </si>
  <si>
    <t>CNR3603517873</t>
  </si>
  <si>
    <t>CID386651</t>
  </si>
  <si>
    <t>63</t>
  </si>
  <si>
    <t>14</t>
  </si>
  <si>
    <t>CNR9758857830</t>
  </si>
  <si>
    <t>CID528642</t>
  </si>
  <si>
    <t>CNR8080410192</t>
  </si>
  <si>
    <t>CID416746</t>
  </si>
  <si>
    <t>91</t>
  </si>
  <si>
    <t>9</t>
  </si>
  <si>
    <t>2024-07-25 10:57:00</t>
  </si>
  <si>
    <t>CNR2433490646</t>
  </si>
  <si>
    <t>CID954071</t>
  </si>
  <si>
    <t>2024-07-18 0:37:00</t>
  </si>
  <si>
    <t>00:37:00</t>
  </si>
  <si>
    <t>CNR7825941026</t>
  </si>
  <si>
    <t>CID234007</t>
  </si>
  <si>
    <t>27</t>
  </si>
  <si>
    <t>2024-07-22 13:08:00</t>
  </si>
  <si>
    <t>CNR9148580255</t>
  </si>
  <si>
    <t>CID164393</t>
  </si>
  <si>
    <t>2024-07-15 7:21:00</t>
  </si>
  <si>
    <t>CNR2946309760</t>
  </si>
  <si>
    <t>CID984343</t>
  </si>
  <si>
    <t>2024-07-06 1:18:00</t>
  </si>
  <si>
    <t>CNR7486448495</t>
  </si>
  <si>
    <t>CID931462</t>
  </si>
  <si>
    <t>2024-07-01 2:55:00</t>
  </si>
  <si>
    <t>CNR5758479139</t>
  </si>
  <si>
    <t>CID805528</t>
  </si>
  <si>
    <t>43</t>
  </si>
  <si>
    <t>2024-07-22 16:24:00</t>
  </si>
  <si>
    <t>CNR8021985469</t>
  </si>
  <si>
    <t>CID604351</t>
  </si>
  <si>
    <t>39</t>
  </si>
  <si>
    <t>CNR3800597072</t>
  </si>
  <si>
    <t>CID386103</t>
  </si>
  <si>
    <t>1</t>
  </si>
  <si>
    <t>2024-07-05 13:55:00</t>
  </si>
  <si>
    <t>CNR6179425512</t>
  </si>
  <si>
    <t>CID607886</t>
  </si>
  <si>
    <t>2024-07-29 19:40:00</t>
  </si>
  <si>
    <t>19:40:00</t>
  </si>
  <si>
    <t>CNR7924302885</t>
  </si>
  <si>
    <t>CID517661</t>
  </si>
  <si>
    <t>7</t>
  </si>
  <si>
    <t>CNR2830899440</t>
  </si>
  <si>
    <t>CID808607</t>
  </si>
  <si>
    <t>2024-07-14 4:15:00</t>
  </si>
  <si>
    <t>CNR8854206454</t>
  </si>
  <si>
    <t>CID932765</t>
  </si>
  <si>
    <t>770</t>
  </si>
  <si>
    <t>2024-07-04 14:43:00</t>
  </si>
  <si>
    <t>CNR6215530366</t>
  </si>
  <si>
    <t>CID713821</t>
  </si>
  <si>
    <t>986</t>
  </si>
  <si>
    <t>2024-07-29 14:56:00</t>
  </si>
  <si>
    <t>CNR4314026109</t>
  </si>
  <si>
    <t>CID259573</t>
  </si>
  <si>
    <t>2208</t>
  </si>
  <si>
    <t>2024-07-17 19:55:00</t>
  </si>
  <si>
    <t>CNR9027465661</t>
  </si>
  <si>
    <t>CID737388</t>
  </si>
  <si>
    <t>1695</t>
  </si>
  <si>
    <t>2024-07-08 9:18:00</t>
  </si>
  <si>
    <t>CNR2064658821</t>
  </si>
  <si>
    <t>CID954441</t>
  </si>
  <si>
    <t>2271</t>
  </si>
  <si>
    <t>37</t>
  </si>
  <si>
    <t>2024-07-07 1:31:00</t>
  </si>
  <si>
    <t>CNR2149029235</t>
  </si>
  <si>
    <t>CID596869</t>
  </si>
  <si>
    <t>2024-07-30 1:20:00</t>
  </si>
  <si>
    <t>01:20:00</t>
  </si>
  <si>
    <t>CNR9704400677</t>
  </si>
  <si>
    <t>CID974657</t>
  </si>
  <si>
    <t>2024-07-03 11:25:00</t>
  </si>
  <si>
    <t>CNR8836460204</t>
  </si>
  <si>
    <t>CID716037</t>
  </si>
  <si>
    <t>536</t>
  </si>
  <si>
    <t>2024-07-11 10:44:00</t>
  </si>
  <si>
    <t>CNR3697318609</t>
  </si>
  <si>
    <t>CID915228</t>
  </si>
  <si>
    <t>2024-07-26 9:39:00</t>
  </si>
  <si>
    <t>09:39:00</t>
  </si>
  <si>
    <t>CNR4445082348</t>
  </si>
  <si>
    <t>CID336831</t>
  </si>
  <si>
    <t>22</t>
  </si>
  <si>
    <t>CNR5528764313</t>
  </si>
  <si>
    <t>CID808205</t>
  </si>
  <si>
    <t>2024-07-22 12:51:00</t>
  </si>
  <si>
    <t>CNR1640228587</t>
  </si>
  <si>
    <t>CID190281</t>
  </si>
  <si>
    <t>Other Issue</t>
  </si>
  <si>
    <t>2024-07-19 4:48:00</t>
  </si>
  <si>
    <t>CNR6684033796</t>
  </si>
  <si>
    <t>CID352268</t>
  </si>
  <si>
    <t>2024-07-01 5:03:00</t>
  </si>
  <si>
    <t>CNR4158584922</t>
  </si>
  <si>
    <t>CID772392</t>
  </si>
  <si>
    <t>12</t>
  </si>
  <si>
    <t>2024-07-26 8:22:00</t>
  </si>
  <si>
    <t>CNR5661490576</t>
  </si>
  <si>
    <t>CID546076</t>
  </si>
  <si>
    <t>2202</t>
  </si>
  <si>
    <t>2024-07-05 12:36:00</t>
  </si>
  <si>
    <t>CNR2304446757</t>
  </si>
  <si>
    <t>CID432144</t>
  </si>
  <si>
    <t>2024-07-21 8:21:00</t>
  </si>
  <si>
    <t>CNR1559782157</t>
  </si>
  <si>
    <t>CID906966</t>
  </si>
  <si>
    <t>2024-07-13 2:55:00</t>
  </si>
  <si>
    <t>CNR7623690602</t>
  </si>
  <si>
    <t>CID526261</t>
  </si>
  <si>
    <t>75</t>
  </si>
  <si>
    <t>2024-07-08 7:56:00</t>
  </si>
  <si>
    <t>CNR2098165198</t>
  </si>
  <si>
    <t>CID619972</t>
  </si>
  <si>
    <t>2024-07-22 4:32:00</t>
  </si>
  <si>
    <t>CNR5502012579</t>
  </si>
  <si>
    <t>CID748475</t>
  </si>
  <si>
    <t>925</t>
  </si>
  <si>
    <t>2024-07-24 21:58:00</t>
  </si>
  <si>
    <t>CNR4698965967</t>
  </si>
  <si>
    <t>CID529347</t>
  </si>
  <si>
    <t>2024-07-01 11:01:00</t>
  </si>
  <si>
    <t>CNR3404012927</t>
  </si>
  <si>
    <t>CID344186</t>
  </si>
  <si>
    <t>CNR9282027845</t>
  </si>
  <si>
    <t>CID767941</t>
  </si>
  <si>
    <t>2416</t>
  </si>
  <si>
    <t>2024-07-07 18:36:00</t>
  </si>
  <si>
    <t>CNR4241139229</t>
  </si>
  <si>
    <t>CID133723</t>
  </si>
  <si>
    <t>32</t>
  </si>
  <si>
    <t>2024-07-04 3:31:00</t>
  </si>
  <si>
    <t>CNR5744401218</t>
  </si>
  <si>
    <t>CID507511</t>
  </si>
  <si>
    <t>2024-07-16 10:15:00</t>
  </si>
  <si>
    <t>CNR7221640450</t>
  </si>
  <si>
    <t>CID195611</t>
  </si>
  <si>
    <t>16</t>
  </si>
  <si>
    <t>2024-07-15 9:20:00</t>
  </si>
  <si>
    <t>CNR3750351374</t>
  </si>
  <si>
    <t>CID524066</t>
  </si>
  <si>
    <t>CNR2869164142</t>
  </si>
  <si>
    <t>CID884352</t>
  </si>
  <si>
    <t>2024-07-27 11:58:00</t>
  </si>
  <si>
    <t>CNR8303547069</t>
  </si>
  <si>
    <t>CID471469</t>
  </si>
  <si>
    <t>2024-07-30 10:14:00</t>
  </si>
  <si>
    <t>CNR7500310853</t>
  </si>
  <si>
    <t>CID377809</t>
  </si>
  <si>
    <t>2024-07-13 21:23:00</t>
  </si>
  <si>
    <t>CNR8925319975</t>
  </si>
  <si>
    <t>CID388701</t>
  </si>
  <si>
    <t>2024-07-29 19:56:00</t>
  </si>
  <si>
    <t>CNR9261561390</t>
  </si>
  <si>
    <t>CID853883</t>
  </si>
  <si>
    <t>10</t>
  </si>
  <si>
    <t>2024-07-08 7:52:00</t>
  </si>
  <si>
    <t>CNR5613886410</t>
  </si>
  <si>
    <t>CID107686</t>
  </si>
  <si>
    <t>2604</t>
  </si>
  <si>
    <t>2024-07-16 4:52:00</t>
  </si>
  <si>
    <t>CNR5841521780</t>
  </si>
  <si>
    <t>CID768996</t>
  </si>
  <si>
    <t>2024-07-26 16:05:00</t>
  </si>
  <si>
    <t>16:05:00</t>
  </si>
  <si>
    <t>CNR2959980296</t>
  </si>
  <si>
    <t>CID509309</t>
  </si>
  <si>
    <t>2024-07-26 23:32:00</t>
  </si>
  <si>
    <t>23:32:00</t>
  </si>
  <si>
    <t>CNR6765124275</t>
  </si>
  <si>
    <t>CID630281</t>
  </si>
  <si>
    <t>2024-07-05 4:23:00</t>
  </si>
  <si>
    <t>CNR9762994658</t>
  </si>
  <si>
    <t>CID443169</t>
  </si>
  <si>
    <t>1024</t>
  </si>
  <si>
    <t>2024-07-23 19:44:00</t>
  </si>
  <si>
    <t>CNR8116331340</t>
  </si>
  <si>
    <t>CID777382</t>
  </si>
  <si>
    <t>2024-07-28 10:29:00</t>
  </si>
  <si>
    <t>CNR3491700602</t>
  </si>
  <si>
    <t>CID247449</t>
  </si>
  <si>
    <t>2542</t>
  </si>
  <si>
    <t>2024-07-19 15:04:00</t>
  </si>
  <si>
    <t>CNR2166456022</t>
  </si>
  <si>
    <t>CID930312</t>
  </si>
  <si>
    <t>2024-07-12 8:33:00</t>
  </si>
  <si>
    <t>CNR2177201692</t>
  </si>
  <si>
    <t>CID614111</t>
  </si>
  <si>
    <t>31</t>
  </si>
  <si>
    <t>2024-07-25 11:15:00</t>
  </si>
  <si>
    <t>CNR4484571820</t>
  </si>
  <si>
    <t>CID645793</t>
  </si>
  <si>
    <t>2388</t>
  </si>
  <si>
    <t>2024-07-28 6:34:00</t>
  </si>
  <si>
    <t>CNR7377461832</t>
  </si>
  <si>
    <t>CID719814</t>
  </si>
  <si>
    <t>783</t>
  </si>
  <si>
    <t>2024-07-17 7:28:00</t>
  </si>
  <si>
    <t>CNR2976802436</t>
  </si>
  <si>
    <t>CID592039</t>
  </si>
  <si>
    <t>1181</t>
  </si>
  <si>
    <t>2024-07-20 13:53:00</t>
  </si>
  <si>
    <t>CNR1945536909</t>
  </si>
  <si>
    <t>CID796614</t>
  </si>
  <si>
    <t>2024-07-10 2:02:00</t>
  </si>
  <si>
    <t>CNR8097291227</t>
  </si>
  <si>
    <t>CID734844</t>
  </si>
  <si>
    <t>2024-07-12 16:22:00</t>
  </si>
  <si>
    <t>CNR1433815646</t>
  </si>
  <si>
    <t>CID307267</t>
  </si>
  <si>
    <t>2024-07-15 6:58:00</t>
  </si>
  <si>
    <t>06:58:00</t>
  </si>
  <si>
    <t>CNR5876056264</t>
  </si>
  <si>
    <t>CID568720</t>
  </si>
  <si>
    <t>1361</t>
  </si>
  <si>
    <t>47</t>
  </si>
  <si>
    <t>2024-07-28 7:06:00</t>
  </si>
  <si>
    <t>CNR5599931622</t>
  </si>
  <si>
    <t>CID822709</t>
  </si>
  <si>
    <t>2024-07-02 1:54:00</t>
  </si>
  <si>
    <t>CNR6776927575</t>
  </si>
  <si>
    <t>CID817693</t>
  </si>
  <si>
    <t>2024-07-10 18:38:00</t>
  </si>
  <si>
    <t>CNR4880622143</t>
  </si>
  <si>
    <t>CID602848</t>
  </si>
  <si>
    <t>98</t>
  </si>
  <si>
    <t>2024-07-27 3:13:00</t>
  </si>
  <si>
    <t>CNR2841702950</t>
  </si>
  <si>
    <t>CID268274</t>
  </si>
  <si>
    <t>2024-07-09 14:52:00</t>
  </si>
  <si>
    <t>CNR2747846957</t>
  </si>
  <si>
    <t>CID700413</t>
  </si>
  <si>
    <t>2024-07-05 9:33:00</t>
  </si>
  <si>
    <t>CNR4795488474</t>
  </si>
  <si>
    <t>CID943263</t>
  </si>
  <si>
    <t>2024-07-06 10:00:00</t>
  </si>
  <si>
    <t>CNR6662649739</t>
  </si>
  <si>
    <t>CID295666</t>
  </si>
  <si>
    <t>Debit Card</t>
  </si>
  <si>
    <t>2024-07-10 9:28:00</t>
  </si>
  <si>
    <t>09:28:00</t>
  </si>
  <si>
    <t>CNR2524442918</t>
  </si>
  <si>
    <t>CID471692</t>
  </si>
  <si>
    <t>2024-07-01 10:12:00</t>
  </si>
  <si>
    <t>CNR4977956798</t>
  </si>
  <si>
    <t>CID782900</t>
  </si>
  <si>
    <t>2024-07-26 15:07:00</t>
  </si>
  <si>
    <t>CNR2002215420</t>
  </si>
  <si>
    <t>CID109502</t>
  </si>
  <si>
    <t>2024-07-13 4:23:00</t>
  </si>
  <si>
    <t>CNR9590311980</t>
  </si>
  <si>
    <t>CID957268</t>
  </si>
  <si>
    <t>2024-07-30 5:14:00</t>
  </si>
  <si>
    <t>CNR3124565731</t>
  </si>
  <si>
    <t>CID578023</t>
  </si>
  <si>
    <t>2024-07-20 11:34:00</t>
  </si>
  <si>
    <t>CNR6090870401</t>
  </si>
  <si>
    <t>CID301446</t>
  </si>
  <si>
    <t>2024-07-23 15:38:00</t>
  </si>
  <si>
    <t>CNR9405757355</t>
  </si>
  <si>
    <t>CID176162</t>
  </si>
  <si>
    <t>15</t>
  </si>
  <si>
    <t>2024-07-10 18:52:00</t>
  </si>
  <si>
    <t>CNR4166475803</t>
  </si>
  <si>
    <t>CID615978</t>
  </si>
  <si>
    <t>2024-07-06 12:51:00</t>
  </si>
  <si>
    <t>CNR3641224150</t>
  </si>
  <si>
    <t>CID431557</t>
  </si>
  <si>
    <t>2024-07-14 16:42:00</t>
  </si>
  <si>
    <t>CNR7307808711</t>
  </si>
  <si>
    <t>CID928859</t>
  </si>
  <si>
    <t>2024-07-13 10:16:00</t>
  </si>
  <si>
    <t>CNR8478607960</t>
  </si>
  <si>
    <t>CID374876</t>
  </si>
  <si>
    <t>2024-07-04 8:50:00</t>
  </si>
  <si>
    <t>08:50:00</t>
  </si>
  <si>
    <t>CNR6867991693</t>
  </si>
  <si>
    <t>CID139968</t>
  </si>
  <si>
    <t>2024-07-04 11:55:00</t>
  </si>
  <si>
    <t>11:55:00</t>
  </si>
  <si>
    <t>CNR4134417165</t>
  </si>
  <si>
    <t>CID298474</t>
  </si>
  <si>
    <t>2024-07-21 1:50:00</t>
  </si>
  <si>
    <t>CNR6026842144</t>
  </si>
  <si>
    <t>CID533256</t>
  </si>
  <si>
    <t>2024-07-06 0:38:00</t>
  </si>
  <si>
    <t>CNR1058833099</t>
  </si>
  <si>
    <t>CID705304</t>
  </si>
  <si>
    <t>2024-07-20 0:11:00</t>
  </si>
  <si>
    <t>CNR3136784868</t>
  </si>
  <si>
    <t>CID703583</t>
  </si>
  <si>
    <t>1033</t>
  </si>
  <si>
    <t>2024-07-29 0:08:00</t>
  </si>
  <si>
    <t>CNR7844432925</t>
  </si>
  <si>
    <t>CID635965</t>
  </si>
  <si>
    <t>36</t>
  </si>
  <si>
    <t>2024-07-03 16:49:00</t>
  </si>
  <si>
    <t>CNR3149119791</t>
  </si>
  <si>
    <t>CID606573</t>
  </si>
  <si>
    <t>2024-07-01 22:15:00</t>
  </si>
  <si>
    <t>CNR6545513695</t>
  </si>
  <si>
    <t>CID932866</t>
  </si>
  <si>
    <t>2024-07-13 3:12:00</t>
  </si>
  <si>
    <t>CNR6427297269</t>
  </si>
  <si>
    <t>CID418039</t>
  </si>
  <si>
    <t>2024-07-03 18:16:00</t>
  </si>
  <si>
    <t>CNR8516392891</t>
  </si>
  <si>
    <t>CID214348</t>
  </si>
  <si>
    <t>2024-07-30 17:37:00</t>
  </si>
  <si>
    <t>CNR4330381266</t>
  </si>
  <si>
    <t>CID215319</t>
  </si>
  <si>
    <t>2024-07-11 10:25:00</t>
  </si>
  <si>
    <t>CNR6146948780</t>
  </si>
  <si>
    <t>CID988392</t>
  </si>
  <si>
    <t>2024-07-21 16:24:00</t>
  </si>
  <si>
    <t>CNR5828080027</t>
  </si>
  <si>
    <t>CID562246</t>
  </si>
  <si>
    <t>2024-07-24 0:10:00</t>
  </si>
  <si>
    <t>CNR5043719137</t>
  </si>
  <si>
    <t>CID638458</t>
  </si>
  <si>
    <t>CNR2332223815</t>
  </si>
  <si>
    <t>CID557188</t>
  </si>
  <si>
    <t>556</t>
  </si>
  <si>
    <t>2024-07-24 2:27:00</t>
  </si>
  <si>
    <t>02:27:00</t>
  </si>
  <si>
    <t>CNR5863244684</t>
  </si>
  <si>
    <t>CID798517</t>
  </si>
  <si>
    <t>2024-07-19 22:54:00</t>
  </si>
  <si>
    <t>CNR2051641681</t>
  </si>
  <si>
    <t>CID776786</t>
  </si>
  <si>
    <t>2024-07-04 0:38:00</t>
  </si>
  <si>
    <t>CNR6963252366</t>
  </si>
  <si>
    <t>CID565564</t>
  </si>
  <si>
    <t>794</t>
  </si>
  <si>
    <t>2024-07-02 22:59:00</t>
  </si>
  <si>
    <t>CNR6561084640</t>
  </si>
  <si>
    <t>CID983895</t>
  </si>
  <si>
    <t>2024-07-03 18:29:00</t>
  </si>
  <si>
    <t>CNR8606343558</t>
  </si>
  <si>
    <t>CID193075</t>
  </si>
  <si>
    <t>CNR6129451090</t>
  </si>
  <si>
    <t>CID579290</t>
  </si>
  <si>
    <t>2024-07-14 8:16:00</t>
  </si>
  <si>
    <t>CNR3555127202</t>
  </si>
  <si>
    <t>CID334563</t>
  </si>
  <si>
    <t>2024-07-30 18:06:00</t>
  </si>
  <si>
    <t>18:06:00</t>
  </si>
  <si>
    <t>CNR2478670622</t>
  </si>
  <si>
    <t>CID381271</t>
  </si>
  <si>
    <t>48</t>
  </si>
  <si>
    <t>2024-07-29 12:13:00</t>
  </si>
  <si>
    <t>CNR2637746164</t>
  </si>
  <si>
    <t>CID131513</t>
  </si>
  <si>
    <t>2024-07-16 10:32:00</t>
  </si>
  <si>
    <t>10:32:00</t>
  </si>
  <si>
    <t>CNR1098685369</t>
  </si>
  <si>
    <t>CID366678</t>
  </si>
  <si>
    <t>2024-07-30 9:17:00</t>
  </si>
  <si>
    <t>CNR6731320458</t>
  </si>
  <si>
    <t>CID470881</t>
  </si>
  <si>
    <t>CNR5683291566</t>
  </si>
  <si>
    <t>CID221217</t>
  </si>
  <si>
    <t>CNR9411398805</t>
  </si>
  <si>
    <t>CID416695</t>
  </si>
  <si>
    <t>2024-07-25 1:44:00</t>
  </si>
  <si>
    <t>CNR6774178719</t>
  </si>
  <si>
    <t>CID902361</t>
  </si>
  <si>
    <t>2024-07-01 21:22:00</t>
  </si>
  <si>
    <t>21:22:00</t>
  </si>
  <si>
    <t>CNR4475747544</t>
  </si>
  <si>
    <t>CID337010</t>
  </si>
  <si>
    <t>2024-07-07 16:37:00</t>
  </si>
  <si>
    <t>CNR5165798104</t>
  </si>
  <si>
    <t>CID831932</t>
  </si>
  <si>
    <t>2024-07-27 11:39:00</t>
  </si>
  <si>
    <t>CNR2822610940</t>
  </si>
  <si>
    <t>CID301559</t>
  </si>
  <si>
    <t>2024-07-14 1:07:00</t>
  </si>
  <si>
    <t>01:07:00</t>
  </si>
  <si>
    <t>CNR6691577601</t>
  </si>
  <si>
    <t>CID983207</t>
  </si>
  <si>
    <t>2024-07-19 17:32:00</t>
  </si>
  <si>
    <t>CNR1324239592</t>
  </si>
  <si>
    <t>CID647625</t>
  </si>
  <si>
    <t>2024-07-22 5:44:00</t>
  </si>
  <si>
    <t>05:44:00</t>
  </si>
  <si>
    <t>CNR3412387949</t>
  </si>
  <si>
    <t>CID786300</t>
  </si>
  <si>
    <t>2024-07-17 21:06:00</t>
  </si>
  <si>
    <t>CNR3797886537</t>
  </si>
  <si>
    <t>CID692922</t>
  </si>
  <si>
    <t>26</t>
  </si>
  <si>
    <t>2024-07-23 8:56:00</t>
  </si>
  <si>
    <t>CNR7683288053</t>
  </si>
  <si>
    <t>CID472301</t>
  </si>
  <si>
    <t>584</t>
  </si>
  <si>
    <t>2024-07-26 10:10:00</t>
  </si>
  <si>
    <t>CNR3652386033</t>
  </si>
  <si>
    <t>CID718764</t>
  </si>
  <si>
    <t>2024-07-24 11:32:00</t>
  </si>
  <si>
    <t>CNR7500140086</t>
  </si>
  <si>
    <t>CID711398</t>
  </si>
  <si>
    <t>2024-07-29 3:17:00</t>
  </si>
  <si>
    <t>CNR1508971604</t>
  </si>
  <si>
    <t>CID902685</t>
  </si>
  <si>
    <t>2024-07-06 7:14:00</t>
  </si>
  <si>
    <t>07:14:00</t>
  </si>
  <si>
    <t>CNR8826275068</t>
  </si>
  <si>
    <t>CID257693</t>
  </si>
  <si>
    <t>2024-07-01 10:09:00</t>
  </si>
  <si>
    <t>CNR2361275900</t>
  </si>
  <si>
    <t>CID429569</t>
  </si>
  <si>
    <t>2024-07-03 9:20:00</t>
  </si>
  <si>
    <t>CNR4419040819</t>
  </si>
  <si>
    <t>CID644474</t>
  </si>
  <si>
    <t>2024-07-07 16:41:00</t>
  </si>
  <si>
    <t>CNR1911058132</t>
  </si>
  <si>
    <t>CID309575</t>
  </si>
  <si>
    <t>2024-07-20 3:47:00</t>
  </si>
  <si>
    <t>CNR8926984331</t>
  </si>
  <si>
    <t>CID860681</t>
  </si>
  <si>
    <t>2024-07-05 6:38:00</t>
  </si>
  <si>
    <t>CNR6259704301</t>
  </si>
  <si>
    <t>CID228411</t>
  </si>
  <si>
    <t>2024-07-06 8:41:00</t>
  </si>
  <si>
    <t>08:41:00</t>
  </si>
  <si>
    <t>CNR9102117353</t>
  </si>
  <si>
    <t>CID226904</t>
  </si>
  <si>
    <t>2884</t>
  </si>
  <si>
    <t>2024-07-30 19:29:00</t>
  </si>
  <si>
    <t>19:29:00</t>
  </si>
  <si>
    <t>CNR6491202733</t>
  </si>
  <si>
    <t>CID188757</t>
  </si>
  <si>
    <t>2024-07-11 12:39:00</t>
  </si>
  <si>
    <t>12:39:00</t>
  </si>
  <si>
    <t>CNR1767970743</t>
  </si>
  <si>
    <t>CID989298</t>
  </si>
  <si>
    <t>2024-07-30 12:04:00</t>
  </si>
  <si>
    <t>CNR6136026561</t>
  </si>
  <si>
    <t>CID233895</t>
  </si>
  <si>
    <t>2024-07-23 15:34:00</t>
  </si>
  <si>
    <t>CNR7642653871</t>
  </si>
  <si>
    <t>CID877855</t>
  </si>
  <si>
    <t>2024-07-05 21:57:00</t>
  </si>
  <si>
    <t>CNR8369636566</t>
  </si>
  <si>
    <t>CID718559</t>
  </si>
  <si>
    <t>2024-07-09 18:33:00</t>
  </si>
  <si>
    <t>CNR9699923253</t>
  </si>
  <si>
    <t>CID398168</t>
  </si>
  <si>
    <t>2024-07-08 19:31:00</t>
  </si>
  <si>
    <t>CNR1689403754</t>
  </si>
  <si>
    <t>CID515450</t>
  </si>
  <si>
    <t>2024-07-06 23:56:00</t>
  </si>
  <si>
    <t>CNR1501229480</t>
  </si>
  <si>
    <t>CID323779</t>
  </si>
  <si>
    <t>2024-07-14 6:47:00</t>
  </si>
  <si>
    <t>CNR8602417067</t>
  </si>
  <si>
    <t>CID771701</t>
  </si>
  <si>
    <t>2024-07-01 9:16:00</t>
  </si>
  <si>
    <t>CNR5180944150</t>
  </si>
  <si>
    <t>CID200875</t>
  </si>
  <si>
    <t>2024-07-05 7:57:00</t>
  </si>
  <si>
    <t>CNR5569548787</t>
  </si>
  <si>
    <t>CID141634</t>
  </si>
  <si>
    <t>2024-07-04 23:51:00</t>
  </si>
  <si>
    <t>CNR2826030097</t>
  </si>
  <si>
    <t>CID786912</t>
  </si>
  <si>
    <t>2024-07-24 5:57:00</t>
  </si>
  <si>
    <t>CNR5414099759</t>
  </si>
  <si>
    <t>CID387411</t>
  </si>
  <si>
    <t>2024-07-22 3:32:00</t>
  </si>
  <si>
    <t>03:32:00</t>
  </si>
  <si>
    <t>CNR8892975500</t>
  </si>
  <si>
    <t>CID485817</t>
  </si>
  <si>
    <t>2024-07-03 21:45:00</t>
  </si>
  <si>
    <t>21:45:00</t>
  </si>
  <si>
    <t>CNR1200026621</t>
  </si>
  <si>
    <t>CID233911</t>
  </si>
  <si>
    <t>1467</t>
  </si>
  <si>
    <t>2024-07-01 7:28:00</t>
  </si>
  <si>
    <t>CNR3659491874</t>
  </si>
  <si>
    <t>CID573670</t>
  </si>
  <si>
    <t>2024-07-17 7:05:00</t>
  </si>
  <si>
    <t>07:05:00</t>
  </si>
  <si>
    <t>CNR3623533429</t>
  </si>
  <si>
    <t>CID447644</t>
  </si>
  <si>
    <t>2024-07-24 6:37:00</t>
  </si>
  <si>
    <t>CNR2817233926</t>
  </si>
  <si>
    <t>CID620466</t>
  </si>
  <si>
    <t>CNR2091398962</t>
  </si>
  <si>
    <t>CID935203</t>
  </si>
  <si>
    <t>2024-07-28 10:43:00</t>
  </si>
  <si>
    <t>CNR9795770576</t>
  </si>
  <si>
    <t>CID518512</t>
  </si>
  <si>
    <t>2024-07-15 19:16:00</t>
  </si>
  <si>
    <t>CNR4627809411</t>
  </si>
  <si>
    <t>CID463284</t>
  </si>
  <si>
    <t>2024-07-17 11:21:00</t>
  </si>
  <si>
    <t>CNR4003939102</t>
  </si>
  <si>
    <t>CID193230</t>
  </si>
  <si>
    <t>2024-07-30 5:53:00</t>
  </si>
  <si>
    <t>CNR1308261538</t>
  </si>
  <si>
    <t>CID605780</t>
  </si>
  <si>
    <t>2024-07-17 8:58:00</t>
  </si>
  <si>
    <t>08:58:00</t>
  </si>
  <si>
    <t>CNR1556710084</t>
  </si>
  <si>
    <t>CID201508</t>
  </si>
  <si>
    <t>2024-07-27 9:22:00</t>
  </si>
  <si>
    <t>CNR4639016703</t>
  </si>
  <si>
    <t>CID649293</t>
  </si>
  <si>
    <t>2024-07-20 2:52:00</t>
  </si>
  <si>
    <t>CNR9257492650</t>
  </si>
  <si>
    <t>CID288060</t>
  </si>
  <si>
    <t>CNR9054081319</t>
  </si>
  <si>
    <t>CID723227</t>
  </si>
  <si>
    <t>2024-07-04 3:47:00</t>
  </si>
  <si>
    <t>CNR3186546295</t>
  </si>
  <si>
    <t>CID529533</t>
  </si>
  <si>
    <t>2024-07-04 1:18:00</t>
  </si>
  <si>
    <t>CNR9526078867</t>
  </si>
  <si>
    <t>CID900085</t>
  </si>
  <si>
    <t>2024-07-29 18:24:00</t>
  </si>
  <si>
    <t>CNR8505998754</t>
  </si>
  <si>
    <t>CID393226</t>
  </si>
  <si>
    <t>CNR3022399674</t>
  </si>
  <si>
    <t>CID791723</t>
  </si>
  <si>
    <t>2024-07-15 22:10:00</t>
  </si>
  <si>
    <t>CNR4201304521</t>
  </si>
  <si>
    <t>CID207572</t>
  </si>
  <si>
    <t>1289</t>
  </si>
  <si>
    <t>2024-07-08 18:55:00</t>
  </si>
  <si>
    <t>CNR9511092010</t>
  </si>
  <si>
    <t>CID643112</t>
  </si>
  <si>
    <t>2024-07-24 16:00:00</t>
  </si>
  <si>
    <t>CNR8110334234</t>
  </si>
  <si>
    <t>CID107282</t>
  </si>
  <si>
    <t>2024-07-11 2:28:00</t>
  </si>
  <si>
    <t>CNR3295449162</t>
  </si>
  <si>
    <t>CID182011</t>
  </si>
  <si>
    <t>2024-07-04 13:30:00</t>
  </si>
  <si>
    <t>13:30:00</t>
  </si>
  <si>
    <t>CNR9405769135</t>
  </si>
  <si>
    <t>CID841846</t>
  </si>
  <si>
    <t>2024-07-27 22:55:00</t>
  </si>
  <si>
    <t>CNR2179333461</t>
  </si>
  <si>
    <t>CID159326</t>
  </si>
  <si>
    <t>2024-07-01 17:11:00</t>
  </si>
  <si>
    <t>CNR7446430391</t>
  </si>
  <si>
    <t>CID220370</t>
  </si>
  <si>
    <t>2024-07-07 11:54:00</t>
  </si>
  <si>
    <t>CNR9970948492</t>
  </si>
  <si>
    <t>CID758267</t>
  </si>
  <si>
    <t>2024-07-29 5:16:00</t>
  </si>
  <si>
    <t>CNR4591666574</t>
  </si>
  <si>
    <t>CID229257</t>
  </si>
  <si>
    <t>2024-07-28 7:15:00</t>
  </si>
  <si>
    <t>CNR1610148184</t>
  </si>
  <si>
    <t>CID131708</t>
  </si>
  <si>
    <t>2024-07-19 17:53:00</t>
  </si>
  <si>
    <t>17:53:00</t>
  </si>
  <si>
    <t>CNR7154043084</t>
  </si>
  <si>
    <t>CID391013</t>
  </si>
  <si>
    <t>525</t>
  </si>
  <si>
    <t>CNR1615053684</t>
  </si>
  <si>
    <t>CID180831</t>
  </si>
  <si>
    <t>2024-07-19 20:42:00</t>
  </si>
  <si>
    <t>CNR4851775364</t>
  </si>
  <si>
    <t>CID438573</t>
  </si>
  <si>
    <t>2024-07-17 15:07:00</t>
  </si>
  <si>
    <t>CNR7896256729</t>
  </si>
  <si>
    <t>CID279281</t>
  </si>
  <si>
    <t>CNR7042244136</t>
  </si>
  <si>
    <t>CID998521</t>
  </si>
  <si>
    <t>2024-07-06 7:59:00</t>
  </si>
  <si>
    <t>CNR7908519469</t>
  </si>
  <si>
    <t>CID357963</t>
  </si>
  <si>
    <t>2024-07-11 4:46:00</t>
  </si>
  <si>
    <t>CNR1121889731</t>
  </si>
  <si>
    <t>CID208336</t>
  </si>
  <si>
    <t>2024-07-18 15:01:00</t>
  </si>
  <si>
    <t>CNR3193710797</t>
  </si>
  <si>
    <t>CID467902</t>
  </si>
  <si>
    <t>2024-07-08 3:32:00</t>
  </si>
  <si>
    <t>CNR9772059065</t>
  </si>
  <si>
    <t>CID811485</t>
  </si>
  <si>
    <t>2024-07-24 15:36:00</t>
  </si>
  <si>
    <t>CNR9590135968</t>
  </si>
  <si>
    <t>CID652106</t>
  </si>
  <si>
    <t>2024-07-08 18:08:00</t>
  </si>
  <si>
    <t>CNR4053893416</t>
  </si>
  <si>
    <t>CID708547</t>
  </si>
  <si>
    <t>2024-07-18 15:06:00</t>
  </si>
  <si>
    <t>15:06:00</t>
  </si>
  <si>
    <t>CNR5706980210</t>
  </si>
  <si>
    <t>CID228167</t>
  </si>
  <si>
    <t>2024-07-16 15:17:00</t>
  </si>
  <si>
    <t>CNR8545338624</t>
  </si>
  <si>
    <t>CID691224</t>
  </si>
  <si>
    <t>2024-07-12 13:28:00</t>
  </si>
  <si>
    <t>CNR3347159067</t>
  </si>
  <si>
    <t>CID823164</t>
  </si>
  <si>
    <t>2024-07-06 15:29:00</t>
  </si>
  <si>
    <t>CNR2200769825</t>
  </si>
  <si>
    <t>CID637025</t>
  </si>
  <si>
    <t>2024-07-02 6:30:00</t>
  </si>
  <si>
    <t>CNR7073850950</t>
  </si>
  <si>
    <t>CID880026</t>
  </si>
  <si>
    <t>2024-07-28 9:40:00</t>
  </si>
  <si>
    <t>CNR7956960667</t>
  </si>
  <si>
    <t>CID407740</t>
  </si>
  <si>
    <t>2024-07-20 8:46:00</t>
  </si>
  <si>
    <t>CNR9952584604</t>
  </si>
  <si>
    <t>CID184856</t>
  </si>
  <si>
    <t>2024-07-27 18:23:00</t>
  </si>
  <si>
    <t>CNR5433575259</t>
  </si>
  <si>
    <t>CID763377</t>
  </si>
  <si>
    <t>1921</t>
  </si>
  <si>
    <t>2024-07-09 9:36:00</t>
  </si>
  <si>
    <t>CNR1888228418</t>
  </si>
  <si>
    <t>CID913584</t>
  </si>
  <si>
    <t>2024-07-23 12:03:00</t>
  </si>
  <si>
    <t>CNR6094620721</t>
  </si>
  <si>
    <t>CID195370</t>
  </si>
  <si>
    <t>2024-07-30 6:56:00</t>
  </si>
  <si>
    <t>CNR2029679396</t>
  </si>
  <si>
    <t>CID825106</t>
  </si>
  <si>
    <t>2024-07-30 15:14:00</t>
  </si>
  <si>
    <t>CNR9998375791</t>
  </si>
  <si>
    <t>CID173858</t>
  </si>
  <si>
    <t>2024-07-04 6:05:00</t>
  </si>
  <si>
    <t>CNR4643101961</t>
  </si>
  <si>
    <t>CID843965</t>
  </si>
  <si>
    <t>678</t>
  </si>
  <si>
    <t>2024-07-04 2:29:00</t>
  </si>
  <si>
    <t>CNR3791458762</t>
  </si>
  <si>
    <t>CID253766</t>
  </si>
  <si>
    <t>2024-07-20 15:11:00</t>
  </si>
  <si>
    <t>CNR6755458210</t>
  </si>
  <si>
    <t>CID762854</t>
  </si>
  <si>
    <t>2024-07-14 22:17:00</t>
  </si>
  <si>
    <t>CNR6729349884</t>
  </si>
  <si>
    <t>CID901336</t>
  </si>
  <si>
    <t>2024-07-13 21:16:00</t>
  </si>
  <si>
    <t>CNR3435305950</t>
  </si>
  <si>
    <t>CID780659</t>
  </si>
  <si>
    <t>601</t>
  </si>
  <si>
    <t>2024-07-07 16:50:00</t>
  </si>
  <si>
    <t>CNR1463816868</t>
  </si>
  <si>
    <t>CID517719</t>
  </si>
  <si>
    <t>2024-07-09 2:29:00</t>
  </si>
  <si>
    <t>CNR1412682969</t>
  </si>
  <si>
    <t>CID763740</t>
  </si>
  <si>
    <t>2024-07-11 19:20:00</t>
  </si>
  <si>
    <t>CNR5793610952</t>
  </si>
  <si>
    <t>CID490677</t>
  </si>
  <si>
    <t>2024-07-03 8:50:00</t>
  </si>
  <si>
    <t>CNR1072231824</t>
  </si>
  <si>
    <t>CID703152</t>
  </si>
  <si>
    <t>2024-07-23 6:57:00</t>
  </si>
  <si>
    <t>CNR9707279332</t>
  </si>
  <si>
    <t>CID666870</t>
  </si>
  <si>
    <t>833</t>
  </si>
  <si>
    <t>2024-07-23 12:35:00</t>
  </si>
  <si>
    <t>12:35:00</t>
  </si>
  <si>
    <t>CNR2270293390</t>
  </si>
  <si>
    <t>CID656262</t>
  </si>
  <si>
    <t>CNR9406709395</t>
  </si>
  <si>
    <t>CID139229</t>
  </si>
  <si>
    <t>2024-07-05 22:33:00</t>
  </si>
  <si>
    <t>CNR8975176661</t>
  </si>
  <si>
    <t>CID173986</t>
  </si>
  <si>
    <t>2024-07-21 10:55:00</t>
  </si>
  <si>
    <t>CNR5071594520</t>
  </si>
  <si>
    <t>CID740051</t>
  </si>
  <si>
    <t>2024-07-04 20:48:00</t>
  </si>
  <si>
    <t>CNR3575066041</t>
  </si>
  <si>
    <t>CID499436</t>
  </si>
  <si>
    <t>2024-07-28 12:22:00</t>
  </si>
  <si>
    <t>CNR2930589148</t>
  </si>
  <si>
    <t>CID732234</t>
  </si>
  <si>
    <t>CNR7831208502</t>
  </si>
  <si>
    <t>CID737968</t>
  </si>
  <si>
    <t>2024-07-05 23:51:00</t>
  </si>
  <si>
    <t>CNR8827885570</t>
  </si>
  <si>
    <t>CID521045</t>
  </si>
  <si>
    <t>2024-07-09 13:36:00</t>
  </si>
  <si>
    <t>CNR1502301342</t>
  </si>
  <si>
    <t>CID545036</t>
  </si>
  <si>
    <t>2024-07-03 20:15:00</t>
  </si>
  <si>
    <t>CNR3907697108</t>
  </si>
  <si>
    <t>CID234494</t>
  </si>
  <si>
    <t>2024-07-05 17:47:00</t>
  </si>
  <si>
    <t>CNR2390405629</t>
  </si>
  <si>
    <t>CID686818</t>
  </si>
  <si>
    <t>2024-07-19 13:20:00</t>
  </si>
  <si>
    <t>CNR5914410116</t>
  </si>
  <si>
    <t>CID903819</t>
  </si>
  <si>
    <t>2024-07-21 10:39:00</t>
  </si>
  <si>
    <t>CNR4224138624</t>
  </si>
  <si>
    <t>CID990844</t>
  </si>
  <si>
    <t>2024-07-14 23:58:00</t>
  </si>
  <si>
    <t>CNR5217934339</t>
  </si>
  <si>
    <t>CID427019</t>
  </si>
  <si>
    <t>2024-07-05 8:54:00</t>
  </si>
  <si>
    <t>08:54:00</t>
  </si>
  <si>
    <t>CNR7537935962</t>
  </si>
  <si>
    <t>CID200131</t>
  </si>
  <si>
    <t>2024-07-20 16:43:00</t>
  </si>
  <si>
    <t>CNR4079474864</t>
  </si>
  <si>
    <t>CID197349</t>
  </si>
  <si>
    <t>2047</t>
  </si>
  <si>
    <t>29</t>
  </si>
  <si>
    <t>2024-07-19 3:58:00</t>
  </si>
  <si>
    <t>03:58:00</t>
  </si>
  <si>
    <t>CNR1983010766</t>
  </si>
  <si>
    <t>CID811508</t>
  </si>
  <si>
    <t>2655</t>
  </si>
  <si>
    <t>2024-07-11 8:02:00</t>
  </si>
  <si>
    <t>CNR4679441912</t>
  </si>
  <si>
    <t>CID501578</t>
  </si>
  <si>
    <t>2024-07-10 1:13:00</t>
  </si>
  <si>
    <t>CNR1076402213</t>
  </si>
  <si>
    <t>CID133857</t>
  </si>
  <si>
    <t>2024-07-22 17:10:00</t>
  </si>
  <si>
    <t>CNR6208623380</t>
  </si>
  <si>
    <t>CID612908</t>
  </si>
  <si>
    <t>2024-07-02 7:02:00</t>
  </si>
  <si>
    <t>CNR5856350738</t>
  </si>
  <si>
    <t>CID362252</t>
  </si>
  <si>
    <t>2024-07-13 0:32:00</t>
  </si>
  <si>
    <t>CNR2722435581</t>
  </si>
  <si>
    <t>CID877036</t>
  </si>
  <si>
    <t>2024-07-16 18:09:00</t>
  </si>
  <si>
    <t>18:09:00</t>
  </si>
  <si>
    <t>CNR1347489072</t>
  </si>
  <si>
    <t>CID285104</t>
  </si>
  <si>
    <t>676</t>
  </si>
  <si>
    <t>2024-07-17 20:57:00</t>
  </si>
  <si>
    <t>CNR7720291436</t>
  </si>
  <si>
    <t>CID133774</t>
  </si>
  <si>
    <t>2024-07-27 17:14:00</t>
  </si>
  <si>
    <t>CNR6838162057</t>
  </si>
  <si>
    <t>CID662763</t>
  </si>
  <si>
    <t>2024-07-16 10:17:00</t>
  </si>
  <si>
    <t>CNR8406580820</t>
  </si>
  <si>
    <t>CID649349</t>
  </si>
  <si>
    <t>2024-07-29 8:28:00</t>
  </si>
  <si>
    <t>CNR5947910660</t>
  </si>
  <si>
    <t>CID422131</t>
  </si>
  <si>
    <t>2024-07-12 9:52:00</t>
  </si>
  <si>
    <t>CNR8113882660</t>
  </si>
  <si>
    <t>CID445833</t>
  </si>
  <si>
    <t>CNR6438361240</t>
  </si>
  <si>
    <t>CID552719</t>
  </si>
  <si>
    <t>2024-07-23 8:25:00</t>
  </si>
  <si>
    <t>08:25:00</t>
  </si>
  <si>
    <t>CNR5495479048</t>
  </si>
  <si>
    <t>CID497169</t>
  </si>
  <si>
    <t>2890</t>
  </si>
  <si>
    <t>2024-07-30 12:24:00</t>
  </si>
  <si>
    <t>12:24:00</t>
  </si>
  <si>
    <t>CNR2249500651</t>
  </si>
  <si>
    <t>CID195665</t>
  </si>
  <si>
    <t>2024-07-29 15:02:00</t>
  </si>
  <si>
    <t>CNR3015771885</t>
  </si>
  <si>
    <t>CID918718</t>
  </si>
  <si>
    <t>2024-07-14 11:05:00</t>
  </si>
  <si>
    <t>CNR9742204042</t>
  </si>
  <si>
    <t>CID292149</t>
  </si>
  <si>
    <t>2024-07-28 16:28:00</t>
  </si>
  <si>
    <t>CNR5897488662</t>
  </si>
  <si>
    <t>CID352984</t>
  </si>
  <si>
    <t>2024-07-23 0:13:00</t>
  </si>
  <si>
    <t>CNR8097977794</t>
  </si>
  <si>
    <t>CID789728</t>
  </si>
  <si>
    <t>2024-07-05 11:19:00</t>
  </si>
  <si>
    <t>CNR7665734704</t>
  </si>
  <si>
    <t>CID921378</t>
  </si>
  <si>
    <t>2024-07-20 13:04:00</t>
  </si>
  <si>
    <t>CNR3295803854</t>
  </si>
  <si>
    <t>CID835843</t>
  </si>
  <si>
    <t>2024-07-23 22:58:00</t>
  </si>
  <si>
    <t>CNR4877674130</t>
  </si>
  <si>
    <t>CID108174</t>
  </si>
  <si>
    <t>2024-07-17 21:12:00</t>
  </si>
  <si>
    <t>CNR3535977567</t>
  </si>
  <si>
    <t>CID310505</t>
  </si>
  <si>
    <t>2024-07-26 7:08:00</t>
  </si>
  <si>
    <t>CNR9380992083</t>
  </si>
  <si>
    <t>CID599667</t>
  </si>
  <si>
    <t>2024-07-22 21:18:00</t>
  </si>
  <si>
    <t>CNR2409982110</t>
  </si>
  <si>
    <t>CID949960</t>
  </si>
  <si>
    <t>2024-07-09 1:51:00</t>
  </si>
  <si>
    <t>CNR8089487405</t>
  </si>
  <si>
    <t>CID921577</t>
  </si>
  <si>
    <t>2024-07-23 14:50:00</t>
  </si>
  <si>
    <t>CNR3216137549</t>
  </si>
  <si>
    <t>CID605790</t>
  </si>
  <si>
    <t>775</t>
  </si>
  <si>
    <t>2024-07-09 2:52:00</t>
  </si>
  <si>
    <t>CNR7433975344</t>
  </si>
  <si>
    <t>CID102370</t>
  </si>
  <si>
    <t>2024-07-16 19:34:00</t>
  </si>
  <si>
    <t>CNR2752149819</t>
  </si>
  <si>
    <t>CID868307</t>
  </si>
  <si>
    <t>2024-07-07 0:15:00</t>
  </si>
  <si>
    <t>00:15:00</t>
  </si>
  <si>
    <t>CNR7450856558</t>
  </si>
  <si>
    <t>CID121389</t>
  </si>
  <si>
    <t>2024-07-16 10:44:00</t>
  </si>
  <si>
    <t>CNR9013990430</t>
  </si>
  <si>
    <t>CID293024</t>
  </si>
  <si>
    <t>2024-07-01 11:47:00</t>
  </si>
  <si>
    <t>CNR9577062720</t>
  </si>
  <si>
    <t>CID192204</t>
  </si>
  <si>
    <t>2024-07-03 13:10:00</t>
  </si>
  <si>
    <t>CNR9495436958</t>
  </si>
  <si>
    <t>CID946290</t>
  </si>
  <si>
    <t>2024-07-30 12:03:00</t>
  </si>
  <si>
    <t>CNR1525361077</t>
  </si>
  <si>
    <t>CID911746</t>
  </si>
  <si>
    <t>2509</t>
  </si>
  <si>
    <t>2024-07-01 3:07:00</t>
  </si>
  <si>
    <t>03:07:00</t>
  </si>
  <si>
    <t>CNR1647637548</t>
  </si>
  <si>
    <t>CID801387</t>
  </si>
  <si>
    <t>2024-07-24 18:28:00</t>
  </si>
  <si>
    <t>CNR4195153311</t>
  </si>
  <si>
    <t>CID139167</t>
  </si>
  <si>
    <t>2024-07-10 21:35:00</t>
  </si>
  <si>
    <t>CNR8000993482</t>
  </si>
  <si>
    <t>CID855897</t>
  </si>
  <si>
    <t>1835</t>
  </si>
  <si>
    <t>2024-07-16 13:54:00</t>
  </si>
  <si>
    <t>CNR2588489711</t>
  </si>
  <si>
    <t>CID271119</t>
  </si>
  <si>
    <t>1065</t>
  </si>
  <si>
    <t>2024-07-10 8:32:00</t>
  </si>
  <si>
    <t>CNR5234253257</t>
  </si>
  <si>
    <t>CID702250</t>
  </si>
  <si>
    <t>2024-07-29 3:41:00</t>
  </si>
  <si>
    <t>CNR9371669050</t>
  </si>
  <si>
    <t>CID686863</t>
  </si>
  <si>
    <t>2024-07-05 16:08:00</t>
  </si>
  <si>
    <t>16:08:00</t>
  </si>
  <si>
    <t>CNR4457088806</t>
  </si>
  <si>
    <t>CID263437</t>
  </si>
  <si>
    <t>2024-07-26 21:54:00</t>
  </si>
  <si>
    <t>CNR6809456544</t>
  </si>
  <si>
    <t>CID360773</t>
  </si>
  <si>
    <t>2024-07-20 3:56:00</t>
  </si>
  <si>
    <t>CNR1862612151</t>
  </si>
  <si>
    <t>CID847056</t>
  </si>
  <si>
    <t>2024-07-04 4:33:00</t>
  </si>
  <si>
    <t>CNR3686926291</t>
  </si>
  <si>
    <t>CID868427</t>
  </si>
  <si>
    <t>2944</t>
  </si>
  <si>
    <t>2024-07-14 10:04:00</t>
  </si>
  <si>
    <t>CNR5872044172</t>
  </si>
  <si>
    <t>CID808072</t>
  </si>
  <si>
    <t>2024-07-15 7:52:00</t>
  </si>
  <si>
    <t>CNR8328108729</t>
  </si>
  <si>
    <t>CID812644</t>
  </si>
  <si>
    <t>2024-07-11 17:35:00</t>
  </si>
  <si>
    <t>CNR3958098786</t>
  </si>
  <si>
    <t>CID685088</t>
  </si>
  <si>
    <t>2429</t>
  </si>
  <si>
    <t>2024-07-04 18:01:00</t>
  </si>
  <si>
    <t>CNR1816364514</t>
  </si>
  <si>
    <t>CID953810</t>
  </si>
  <si>
    <t>809</t>
  </si>
  <si>
    <t>2024-07-11 9:55:00</t>
  </si>
  <si>
    <t>CNR2849784490</t>
  </si>
  <si>
    <t>CID760035</t>
  </si>
  <si>
    <t>2024-07-03 20:03:00</t>
  </si>
  <si>
    <t>CNR6972748438</t>
  </si>
  <si>
    <t>CID554381</t>
  </si>
  <si>
    <t>2024-07-03 23:05:00</t>
  </si>
  <si>
    <t>CNR6585703917</t>
  </si>
  <si>
    <t>CID397507</t>
  </si>
  <si>
    <t>2024-07-21 9:59:00</t>
  </si>
  <si>
    <t>CNR3296240325</t>
  </si>
  <si>
    <t>CID133645</t>
  </si>
  <si>
    <t>2024-07-01 6:47:00</t>
  </si>
  <si>
    <t>CNR9735660911</t>
  </si>
  <si>
    <t>CID838803</t>
  </si>
  <si>
    <t>2024-07-27 12:50:00</t>
  </si>
  <si>
    <t>CNR3591025608</t>
  </si>
  <si>
    <t>CID333175</t>
  </si>
  <si>
    <t>2024-07-01 19:03:00</t>
  </si>
  <si>
    <t>CNR1759069706</t>
  </si>
  <si>
    <t>CID943819</t>
  </si>
  <si>
    <t>2024-07-25 1:41:00</t>
  </si>
  <si>
    <t>CNR1998845379</t>
  </si>
  <si>
    <t>CID587485</t>
  </si>
  <si>
    <t>2024-07-10 22:55:00</t>
  </si>
  <si>
    <t>CNR4936120069</t>
  </si>
  <si>
    <t>CID888986</t>
  </si>
  <si>
    <t>2024-07-04 13:43:00</t>
  </si>
  <si>
    <t>CNR6482129028</t>
  </si>
  <si>
    <t>CID367560</t>
  </si>
  <si>
    <t>2109</t>
  </si>
  <si>
    <t>2024-07-27 5:05:00</t>
  </si>
  <si>
    <t>CNR6666854548</t>
  </si>
  <si>
    <t>CID956886</t>
  </si>
  <si>
    <t>2024-07-20 21:28:00</t>
  </si>
  <si>
    <t>21:28:00</t>
  </si>
  <si>
    <t>CNR9333273492</t>
  </si>
  <si>
    <t>CID604552</t>
  </si>
  <si>
    <t>2024-07-16 16:04:00</t>
  </si>
  <si>
    <t>CNR8705137963</t>
  </si>
  <si>
    <t>CID925665</t>
  </si>
  <si>
    <t>727</t>
  </si>
  <si>
    <t>2024-07-11 11:32:00</t>
  </si>
  <si>
    <t>CNR8273757466</t>
  </si>
  <si>
    <t>CID743092</t>
  </si>
  <si>
    <t>515</t>
  </si>
  <si>
    <t>2024-07-03 10:41:00</t>
  </si>
  <si>
    <t>CNR4759587059</t>
  </si>
  <si>
    <t>CID274425</t>
  </si>
  <si>
    <t>997</t>
  </si>
  <si>
    <t>CNR5983043846</t>
  </si>
  <si>
    <t>CID608437</t>
  </si>
  <si>
    <t>2024-07-04 3:04:00</t>
  </si>
  <si>
    <t>CNR7848570023</t>
  </si>
  <si>
    <t>CID941682</t>
  </si>
  <si>
    <t>2024-07-07 13:16:00</t>
  </si>
  <si>
    <t>13:16:00</t>
  </si>
  <si>
    <t>CNR2784806529</t>
  </si>
  <si>
    <t>CID264448</t>
  </si>
  <si>
    <t>2024-07-22 8:15:00</t>
  </si>
  <si>
    <t>CNR9158255048</t>
  </si>
  <si>
    <t>CID423833</t>
  </si>
  <si>
    <t>2024-07-19 8:13:00</t>
  </si>
  <si>
    <t>CNR2344843448</t>
  </si>
  <si>
    <t>CID416862</t>
  </si>
  <si>
    <t>2024-07-10 5:46:00</t>
  </si>
  <si>
    <t>CNR3107130785</t>
  </si>
  <si>
    <t>CID775806</t>
  </si>
  <si>
    <t>2024-07-10 22:27:00</t>
  </si>
  <si>
    <t>CNR5096526505</t>
  </si>
  <si>
    <t>CID810868</t>
  </si>
  <si>
    <t>2024-07-22 0:17:00</t>
  </si>
  <si>
    <t>CNR5356461401</t>
  </si>
  <si>
    <t>CID974686</t>
  </si>
  <si>
    <t>CNR3246542979</t>
  </si>
  <si>
    <t>CID663499</t>
  </si>
  <si>
    <t>2024-07-04 3:08:00</t>
  </si>
  <si>
    <t>CNR7874049610</t>
  </si>
  <si>
    <t>CID236414</t>
  </si>
  <si>
    <t>2024-07-28 18:24:00</t>
  </si>
  <si>
    <t>CNR6035501952</t>
  </si>
  <si>
    <t>CID398994</t>
  </si>
  <si>
    <t>2024-07-18 12:52:00</t>
  </si>
  <si>
    <t>CNR4481374455</t>
  </si>
  <si>
    <t>CID499189</t>
  </si>
  <si>
    <t>2024-07-24 15:45:00</t>
  </si>
  <si>
    <t>CNR2357234097</t>
  </si>
  <si>
    <t>CID515000</t>
  </si>
  <si>
    <t>2024-07-14 17:31:00</t>
  </si>
  <si>
    <t>CNR5966858733</t>
  </si>
  <si>
    <t>CID206866</t>
  </si>
  <si>
    <t>2024-07-15 13:31:00</t>
  </si>
  <si>
    <t>CNR7903784728</t>
  </si>
  <si>
    <t>CID139760</t>
  </si>
  <si>
    <t>CNR8347955381</t>
  </si>
  <si>
    <t>CID732747</t>
  </si>
  <si>
    <t>2024-07-14 7:52:00</t>
  </si>
  <si>
    <t>CNR2832086626</t>
  </si>
  <si>
    <t>CID295295</t>
  </si>
  <si>
    <t>2024-07-20 5:44:00</t>
  </si>
  <si>
    <t>CNR4998197969</t>
  </si>
  <si>
    <t>CID223930</t>
  </si>
  <si>
    <t>2024-07-27 7:25:00</t>
  </si>
  <si>
    <t>CNR9122241273</t>
  </si>
  <si>
    <t>CID562063</t>
  </si>
  <si>
    <t>2024-07-22 0:58:00</t>
  </si>
  <si>
    <t>CNR1676719178</t>
  </si>
  <si>
    <t>CID963660</t>
  </si>
  <si>
    <t>2024-07-20 21:16:00</t>
  </si>
  <si>
    <t>CNR5524915002</t>
  </si>
  <si>
    <t>CID450098</t>
  </si>
  <si>
    <t>962</t>
  </si>
  <si>
    <t>2024-07-30 11:53:00</t>
  </si>
  <si>
    <t>CNR3211877735</t>
  </si>
  <si>
    <t>CID743117</t>
  </si>
  <si>
    <t>2024-07-09 6:53:00</t>
  </si>
  <si>
    <t>06:53:00</t>
  </si>
  <si>
    <t>CNR1998613771</t>
  </si>
  <si>
    <t>CID884765</t>
  </si>
  <si>
    <t>2024-07-07 0:22:00</t>
  </si>
  <si>
    <t>CNR3551606226</t>
  </si>
  <si>
    <t>CID115356</t>
  </si>
  <si>
    <t>2024-07-28 8:08:00</t>
  </si>
  <si>
    <t>CNR9266238014</t>
  </si>
  <si>
    <t>CID180424</t>
  </si>
  <si>
    <t>2024-07-16 15:40:00</t>
  </si>
  <si>
    <t>CNR3178581771</t>
  </si>
  <si>
    <t>CID406782</t>
  </si>
  <si>
    <t>2024-07-21 22:04:00</t>
  </si>
  <si>
    <t>CNR6630122956</t>
  </si>
  <si>
    <t>CID485217</t>
  </si>
  <si>
    <t>2024-07-04 7:10:00</t>
  </si>
  <si>
    <t>CNR6481461779</t>
  </si>
  <si>
    <t>CID418305</t>
  </si>
  <si>
    <t>2024-07-18 4:03:00</t>
  </si>
  <si>
    <t>CNR7059118300</t>
  </si>
  <si>
    <t>CID846189</t>
  </si>
  <si>
    <t>2024-07-07 22:03:00</t>
  </si>
  <si>
    <t>CNR9098980512</t>
  </si>
  <si>
    <t>CID778985</t>
  </si>
  <si>
    <t>2024-07-27 18:48:00</t>
  </si>
  <si>
    <t>CNR9114796293</t>
  </si>
  <si>
    <t>CID377604</t>
  </si>
  <si>
    <t>2024-07-28 6:28:00</t>
  </si>
  <si>
    <t>06:28:00</t>
  </si>
  <si>
    <t>CNR1336073950</t>
  </si>
  <si>
    <t>CID663645</t>
  </si>
  <si>
    <t>2024-07-18 6:24:00</t>
  </si>
  <si>
    <t>CNR9890176683</t>
  </si>
  <si>
    <t>CID550893</t>
  </si>
  <si>
    <t>2024-07-11 22:34:00</t>
  </si>
  <si>
    <t>CNR9246105731</t>
  </si>
  <si>
    <t>CID411471</t>
  </si>
  <si>
    <t>2024-07-18 15:08:00</t>
  </si>
  <si>
    <t>CNR1263936541</t>
  </si>
  <si>
    <t>CID206428</t>
  </si>
  <si>
    <t>2024-07-20 8:57:00</t>
  </si>
  <si>
    <t>CNR7582255360</t>
  </si>
  <si>
    <t>CID238250</t>
  </si>
  <si>
    <t>2024-07-26 1:04:00</t>
  </si>
  <si>
    <t>01:04:00</t>
  </si>
  <si>
    <t>CNR8874870004</t>
  </si>
  <si>
    <t>CID762012</t>
  </si>
  <si>
    <t>2024-07-26 22:38:00</t>
  </si>
  <si>
    <t>CNR2087486954</t>
  </si>
  <si>
    <t>CID239020</t>
  </si>
  <si>
    <t>2024-07-07 4:08:00</t>
  </si>
  <si>
    <t>CNR7237276647</t>
  </si>
  <si>
    <t>CID123698</t>
  </si>
  <si>
    <t>2024-07-25 18:13:00</t>
  </si>
  <si>
    <t>CNR3538574363</t>
  </si>
  <si>
    <t>CID368004</t>
  </si>
  <si>
    <t>2024-07-21 13:49:00</t>
  </si>
  <si>
    <t>CNR5060999775</t>
  </si>
  <si>
    <t>CID982967</t>
  </si>
  <si>
    <t>397</t>
  </si>
  <si>
    <t>2024-07-12 8:54:00</t>
  </si>
  <si>
    <t>CNR6155120699</t>
  </si>
  <si>
    <t>CID865431</t>
  </si>
  <si>
    <t>2024-07-14 14:20:00</t>
  </si>
  <si>
    <t>CNR8595494218</t>
  </si>
  <si>
    <t>CID688235</t>
  </si>
  <si>
    <t>2024-07-05 7:28:00</t>
  </si>
  <si>
    <t>CNR6147414992</t>
  </si>
  <si>
    <t>CID234124</t>
  </si>
  <si>
    <t>2024-07-24 23:08:00</t>
  </si>
  <si>
    <t>CNR3929678886</t>
  </si>
  <si>
    <t>CID797298</t>
  </si>
  <si>
    <t>CNR1780998824</t>
  </si>
  <si>
    <t>CID410087</t>
  </si>
  <si>
    <t>2024-07-06 11:54:00</t>
  </si>
  <si>
    <t>CNR8105903458</t>
  </si>
  <si>
    <t>CID930699</t>
  </si>
  <si>
    <t>2024-07-07 17:26:00</t>
  </si>
  <si>
    <t>CNR4672172755</t>
  </si>
  <si>
    <t>CID129124</t>
  </si>
  <si>
    <t>2024-07-04 21:47:00</t>
  </si>
  <si>
    <t>CNR8535011317</t>
  </si>
  <si>
    <t>CID520411</t>
  </si>
  <si>
    <t>2024-07-01 6:01:00</t>
  </si>
  <si>
    <t>CNR6548861474</t>
  </si>
  <si>
    <t>CID523299</t>
  </si>
  <si>
    <t>2024-07-17 17:43:00</t>
  </si>
  <si>
    <t>CNR3096920957</t>
  </si>
  <si>
    <t>CID738485</t>
  </si>
  <si>
    <t>2024-07-24 11:37:00</t>
  </si>
  <si>
    <t>CNR5106611023</t>
  </si>
  <si>
    <t>CID459050</t>
  </si>
  <si>
    <t>2024-07-08 17:54:00</t>
  </si>
  <si>
    <t>17:54:00</t>
  </si>
  <si>
    <t>CNR4676885596</t>
  </si>
  <si>
    <t>CID586363</t>
  </si>
  <si>
    <t>579</t>
  </si>
  <si>
    <t>2024-07-02 13:37:00</t>
  </si>
  <si>
    <t>CNR8282607088</t>
  </si>
  <si>
    <t>CID421931</t>
  </si>
  <si>
    <t>2024-07-21 12:00:00</t>
  </si>
  <si>
    <t>CNR7249326192</t>
  </si>
  <si>
    <t>CID719773</t>
  </si>
  <si>
    <t>2024-07-28 1:39:00</t>
  </si>
  <si>
    <t>CNR5743469846</t>
  </si>
  <si>
    <t>CID947691</t>
  </si>
  <si>
    <t>2024-07-15 6:16:00</t>
  </si>
  <si>
    <t>CNR7807535423</t>
  </si>
  <si>
    <t>CID912142</t>
  </si>
  <si>
    <t>2024-07-20 9:29:00</t>
  </si>
  <si>
    <t>CNR7127343811</t>
  </si>
  <si>
    <t>CID440642</t>
  </si>
  <si>
    <t>2024-07-28 9:41:00</t>
  </si>
  <si>
    <t>CNR8143996976</t>
  </si>
  <si>
    <t>CID263485</t>
  </si>
  <si>
    <t>2024-07-22 7:49:00</t>
  </si>
  <si>
    <t>CNR8265796055</t>
  </si>
  <si>
    <t>CID667686</t>
  </si>
  <si>
    <t>2024-07-21 1:56:00</t>
  </si>
  <si>
    <t>01:56:00</t>
  </si>
  <si>
    <t>CNR2731832411</t>
  </si>
  <si>
    <t>CID838782</t>
  </si>
  <si>
    <t>2024-07-01 12:46:00</t>
  </si>
  <si>
    <t>CNR5893227620</t>
  </si>
  <si>
    <t>CID724717</t>
  </si>
  <si>
    <t>2024-07-14 10:12:00</t>
  </si>
  <si>
    <t>CNR2900227014</t>
  </si>
  <si>
    <t>CID843412</t>
  </si>
  <si>
    <t>2024-07-24 23:31:00</t>
  </si>
  <si>
    <t>CNR4369876269</t>
  </si>
  <si>
    <t>CID654749</t>
  </si>
  <si>
    <t>2024-07-17 2:34:00</t>
  </si>
  <si>
    <t>CNR6315774432</t>
  </si>
  <si>
    <t>CID778590</t>
  </si>
  <si>
    <t>2024-07-12 17:46:00</t>
  </si>
  <si>
    <t>CNR9415043355</t>
  </si>
  <si>
    <t>2024-07-26 14:13:00</t>
  </si>
  <si>
    <t>14:13:00</t>
  </si>
  <si>
    <t>CNR7333194442</t>
  </si>
  <si>
    <t>CID563302</t>
  </si>
  <si>
    <t>CNR5730003067</t>
  </si>
  <si>
    <t>CID180372</t>
  </si>
  <si>
    <t>2024-07-09 17:21:00</t>
  </si>
  <si>
    <t>17:21:00</t>
  </si>
  <si>
    <t>CNR8202988828</t>
  </si>
  <si>
    <t>CID880766</t>
  </si>
  <si>
    <t>2024-07-08 15:05:00</t>
  </si>
  <si>
    <t>CNR2038802889</t>
  </si>
  <si>
    <t>CID888203</t>
  </si>
  <si>
    <t>2024-07-28 4:45:00</t>
  </si>
  <si>
    <t>CNR8926994709</t>
  </si>
  <si>
    <t>CID335950</t>
  </si>
  <si>
    <t>830</t>
  </si>
  <si>
    <t>2024-07-18 14:29:00</t>
  </si>
  <si>
    <t>CNR2362099931</t>
  </si>
  <si>
    <t>CID233154</t>
  </si>
  <si>
    <t>2024-07-01 20:14:00</t>
  </si>
  <si>
    <t>CNR8825504314</t>
  </si>
  <si>
    <t>CID947173</t>
  </si>
  <si>
    <t>2024-07-16 18:34:00</t>
  </si>
  <si>
    <t>18:34:00</t>
  </si>
  <si>
    <t>CNR3690929103</t>
  </si>
  <si>
    <t>CID545970</t>
  </si>
  <si>
    <t>2024-07-26 15:04:00</t>
  </si>
  <si>
    <t>CNR5273898512</t>
  </si>
  <si>
    <t>CID888630</t>
  </si>
  <si>
    <t>2024-07-03 5:16:00</t>
  </si>
  <si>
    <t>CNR9724333556</t>
  </si>
  <si>
    <t>CID203481</t>
  </si>
  <si>
    <t>939</t>
  </si>
  <si>
    <t>2024-07-12 11:52:00</t>
  </si>
  <si>
    <t>CNR7566830663</t>
  </si>
  <si>
    <t>CID293107</t>
  </si>
  <si>
    <t>2024-07-20 21:07:00</t>
  </si>
  <si>
    <t>CNR7822711041</t>
  </si>
  <si>
    <t>CID457076</t>
  </si>
  <si>
    <t>CNR2671538988</t>
  </si>
  <si>
    <t>CID990226</t>
  </si>
  <si>
    <t>2024-07-04 5:17:00</t>
  </si>
  <si>
    <t>CNR1930983760</t>
  </si>
  <si>
    <t>CID489167</t>
  </si>
  <si>
    <t>2024-07-29 9:05:00</t>
  </si>
  <si>
    <t>09:05:00</t>
  </si>
  <si>
    <t>CNR1576690644</t>
  </si>
  <si>
    <t>CID770225</t>
  </si>
  <si>
    <t>144</t>
  </si>
  <si>
    <t>2024-07-08 8:50:00</t>
  </si>
  <si>
    <t>CNR6687046527</t>
  </si>
  <si>
    <t>CID484756</t>
  </si>
  <si>
    <t>961</t>
  </si>
  <si>
    <t>2024-07-26 9:06:00</t>
  </si>
  <si>
    <t>09:06:00</t>
  </si>
  <si>
    <t>CNR3696598594</t>
  </si>
  <si>
    <t>CID422381</t>
  </si>
  <si>
    <t>2024-07-24 21:00:00</t>
  </si>
  <si>
    <t>CNR3050266121</t>
  </si>
  <si>
    <t>CID254802</t>
  </si>
  <si>
    <t>CNR8277565872</t>
  </si>
  <si>
    <t>CID243551</t>
  </si>
  <si>
    <t>2024-07-23 23:25:00</t>
  </si>
  <si>
    <t>CNR8229656349</t>
  </si>
  <si>
    <t>CID350287</t>
  </si>
  <si>
    <t>CNR2972442433</t>
  </si>
  <si>
    <t>CID970989</t>
  </si>
  <si>
    <t>2024-07-03 6:23:00</t>
  </si>
  <si>
    <t>06:23:00</t>
  </si>
  <si>
    <t>CNR7109314308</t>
  </si>
  <si>
    <t>CID452595</t>
  </si>
  <si>
    <t>2024-07-13 20:30:00</t>
  </si>
  <si>
    <t>CNR7314215778</t>
  </si>
  <si>
    <t>CID460519</t>
  </si>
  <si>
    <t>2024-07-18 4:11:00</t>
  </si>
  <si>
    <t>CNR7643459345</t>
  </si>
  <si>
    <t>CID709679</t>
  </si>
  <si>
    <t>2024-07-30 13:41:00</t>
  </si>
  <si>
    <t>CNR5920793060</t>
  </si>
  <si>
    <t>CID374655</t>
  </si>
  <si>
    <t>624</t>
  </si>
  <si>
    <t>2024-07-02 19:37:00</t>
  </si>
  <si>
    <t>19:37:00</t>
  </si>
  <si>
    <t>CNR5902195430</t>
  </si>
  <si>
    <t>CID485857</t>
  </si>
  <si>
    <t>2024-07-27 19:59:00</t>
  </si>
  <si>
    <t>CNR5515574345</t>
  </si>
  <si>
    <t>CID646862</t>
  </si>
  <si>
    <t>2024-07-25 14:15:00</t>
  </si>
  <si>
    <t>CNR5193789377</t>
  </si>
  <si>
    <t>CID554587</t>
  </si>
  <si>
    <t>CNR6987923530</t>
  </si>
  <si>
    <t>CID701686</t>
  </si>
  <si>
    <t>2024-07-07 12:18:00</t>
  </si>
  <si>
    <t>12:18:00</t>
  </si>
  <si>
    <t>CNR1447068216</t>
  </si>
  <si>
    <t>CID670988</t>
  </si>
  <si>
    <t>2024-07-23 7:32:00</t>
  </si>
  <si>
    <t>CNR2862815650</t>
  </si>
  <si>
    <t>CID149705</t>
  </si>
  <si>
    <t>2024-07-05 10:04:00</t>
  </si>
  <si>
    <t>CNR7792061159</t>
  </si>
  <si>
    <t>CID171490</t>
  </si>
  <si>
    <t>2024-07-25 2:26:00</t>
  </si>
  <si>
    <t>CNR9039416911</t>
  </si>
  <si>
    <t>CID491409</t>
  </si>
  <si>
    <t>2024-07-22 16:33:00</t>
  </si>
  <si>
    <t>CNR5793649611</t>
  </si>
  <si>
    <t>CID282183</t>
  </si>
  <si>
    <t>2024-07-13 4:51:00</t>
  </si>
  <si>
    <t>CNR6854201913</t>
  </si>
  <si>
    <t>CID467155</t>
  </si>
  <si>
    <t>2024-07-08 22:46:00</t>
  </si>
  <si>
    <t>CNR7087492547</t>
  </si>
  <si>
    <t>CID951895</t>
  </si>
  <si>
    <t>2024-07-03 7:49:00</t>
  </si>
  <si>
    <t>CNR4143470815</t>
  </si>
  <si>
    <t>CID111601</t>
  </si>
  <si>
    <t>982</t>
  </si>
  <si>
    <t>2024-07-13 3:11:00</t>
  </si>
  <si>
    <t>CNR4160637846</t>
  </si>
  <si>
    <t>CID955988</t>
  </si>
  <si>
    <t>803</t>
  </si>
  <si>
    <t>2024-07-05 12:00:00</t>
  </si>
  <si>
    <t>CNR4730462346</t>
  </si>
  <si>
    <t>CID715681</t>
  </si>
  <si>
    <t>2024-07-12 18:01:00</t>
  </si>
  <si>
    <t>CNR3417502965</t>
  </si>
  <si>
    <t>CID424602</t>
  </si>
  <si>
    <t>2024-07-22 23:16:00</t>
  </si>
  <si>
    <t>23:16:00</t>
  </si>
  <si>
    <t>CNR3600939753</t>
  </si>
  <si>
    <t>CID882123</t>
  </si>
  <si>
    <t>2024-07-09 3:32:00</t>
  </si>
  <si>
    <t>CNR6672329764</t>
  </si>
  <si>
    <t>CID695232</t>
  </si>
  <si>
    <t>2981</t>
  </si>
  <si>
    <t>2024-07-08 13:42:00</t>
  </si>
  <si>
    <t>CNR8934509053</t>
  </si>
  <si>
    <t>CID998400</t>
  </si>
  <si>
    <t>719</t>
  </si>
  <si>
    <t>2024-07-02 14:04:00</t>
  </si>
  <si>
    <t>CNR6354004178</t>
  </si>
  <si>
    <t>CID112187</t>
  </si>
  <si>
    <t>2024-07-22 21:53:00</t>
  </si>
  <si>
    <t>CNR4658965953</t>
  </si>
  <si>
    <t>CID197262</t>
  </si>
  <si>
    <t>2024-07-10 23:06:00</t>
  </si>
  <si>
    <t>CNR7296216469</t>
  </si>
  <si>
    <t>CID124038</t>
  </si>
  <si>
    <t>2024-07-13 15:00:00</t>
  </si>
  <si>
    <t>CNR7895473510</t>
  </si>
  <si>
    <t>CID573911</t>
  </si>
  <si>
    <t>CNR4112350664</t>
  </si>
  <si>
    <t>CID723639</t>
  </si>
  <si>
    <t>2024-07-20 23:13:00</t>
  </si>
  <si>
    <t>CNR7765648208</t>
  </si>
  <si>
    <t>CID804711</t>
  </si>
  <si>
    <t>2024-07-04 16:33:00</t>
  </si>
  <si>
    <t>CNR9556051787</t>
  </si>
  <si>
    <t>CID124602</t>
  </si>
  <si>
    <t>2024-07-21 2:10:00</t>
  </si>
  <si>
    <t>CNR3151562230</t>
  </si>
  <si>
    <t>CID864144</t>
  </si>
  <si>
    <t>2024-07-28 3:18:00</t>
  </si>
  <si>
    <t>CNR3888627336</t>
  </si>
  <si>
    <t>CID101545</t>
  </si>
  <si>
    <t>2024-07-30 23:11:00</t>
  </si>
  <si>
    <t>23:11:00</t>
  </si>
  <si>
    <t>CNR6536563208</t>
  </si>
  <si>
    <t>CID527863</t>
  </si>
  <si>
    <t>2024-07-21 19:48:00</t>
  </si>
  <si>
    <t>CNR9221369404</t>
  </si>
  <si>
    <t>CID153868</t>
  </si>
  <si>
    <t>CNR7419458512</t>
  </si>
  <si>
    <t>CID542417</t>
  </si>
  <si>
    <t>571</t>
  </si>
  <si>
    <t>CNR6987499296</t>
  </si>
  <si>
    <t>CID819742</t>
  </si>
  <si>
    <t>2024-07-21 8:54:00</t>
  </si>
  <si>
    <t>CNR4029323577</t>
  </si>
  <si>
    <t>CID970067</t>
  </si>
  <si>
    <t>2024-07-23 0:45:00</t>
  </si>
  <si>
    <t>CNR6398804130</t>
  </si>
  <si>
    <t>CID506447</t>
  </si>
  <si>
    <t>2024-07-10 18:45:00</t>
  </si>
  <si>
    <t>18:45:00</t>
  </si>
  <si>
    <t>CNR5457171323</t>
  </si>
  <si>
    <t>CID324049</t>
  </si>
  <si>
    <t>CNR3952732444</t>
  </si>
  <si>
    <t>CID452123</t>
  </si>
  <si>
    <t>CNR2991513181</t>
  </si>
  <si>
    <t>CID992348</t>
  </si>
  <si>
    <t>2024-07-06 6:51:00</t>
  </si>
  <si>
    <t>CNR7375877575</t>
  </si>
  <si>
    <t>CID348054</t>
  </si>
  <si>
    <t>2926</t>
  </si>
  <si>
    <t>CNR8442827020</t>
  </si>
  <si>
    <t>CID478385</t>
  </si>
  <si>
    <t>2024-07-13 2:03:00</t>
  </si>
  <si>
    <t>CNR8692201198</t>
  </si>
  <si>
    <t>CID842293</t>
  </si>
  <si>
    <t>2024-07-19 1:05:00</t>
  </si>
  <si>
    <t>CNR3016403523</t>
  </si>
  <si>
    <t>CID800910</t>
  </si>
  <si>
    <t>2024-07-20 3:01:00</t>
  </si>
  <si>
    <t>03:01:00</t>
  </si>
  <si>
    <t>CNR1593407677</t>
  </si>
  <si>
    <t>CID142070</t>
  </si>
  <si>
    <t>2024-07-13 21:48:00</t>
  </si>
  <si>
    <t>CNR4050153436</t>
  </si>
  <si>
    <t>CID448471</t>
  </si>
  <si>
    <t>2024-07-30 11:36:00</t>
  </si>
  <si>
    <t>CNR8141621703</t>
  </si>
  <si>
    <t>CID461730</t>
  </si>
  <si>
    <t>2024-07-23 11:05:00</t>
  </si>
  <si>
    <t>CNR1852330795</t>
  </si>
  <si>
    <t>CID756591</t>
  </si>
  <si>
    <t>2024-07-10 7:56:00</t>
  </si>
  <si>
    <t>CNR3515016228</t>
  </si>
  <si>
    <t>CID717188</t>
  </si>
  <si>
    <t>2024-07-21 16:55:00</t>
  </si>
  <si>
    <t>16:55:00</t>
  </si>
  <si>
    <t>CNR6664390913</t>
  </si>
  <si>
    <t>CID894563</t>
  </si>
  <si>
    <t>2024-07-24 12:34:00</t>
  </si>
  <si>
    <t>CNR2303900695</t>
  </si>
  <si>
    <t>CID655347</t>
  </si>
  <si>
    <t>2024-07-26 18:36:00</t>
  </si>
  <si>
    <t>CNR7089337616</t>
  </si>
  <si>
    <t>CID385173</t>
  </si>
  <si>
    <t>2024-07-01 1:43:00</t>
  </si>
  <si>
    <t>CNR7156159431</t>
  </si>
  <si>
    <t>CID658603</t>
  </si>
  <si>
    <t>2024-07-08 23:57:00</t>
  </si>
  <si>
    <t>23:57:00</t>
  </si>
  <si>
    <t>CNR9155782240</t>
  </si>
  <si>
    <t>CID724071</t>
  </si>
  <si>
    <t>2024-07-25 3:08:00</t>
  </si>
  <si>
    <t>CNR6247095121</t>
  </si>
  <si>
    <t>CID618304</t>
  </si>
  <si>
    <t>2024-07-01 2:09:00</t>
  </si>
  <si>
    <t>CNR2779154048</t>
  </si>
  <si>
    <t>CID105206</t>
  </si>
  <si>
    <t>2024-07-24 1:57:00</t>
  </si>
  <si>
    <t>CNR7022469695</t>
  </si>
  <si>
    <t>CID353156</t>
  </si>
  <si>
    <t>2024-07-04 11:42:00</t>
  </si>
  <si>
    <t>CNR7814983210</t>
  </si>
  <si>
    <t>CID553003</t>
  </si>
  <si>
    <t>2024-07-03 6:39:00</t>
  </si>
  <si>
    <t>CNR5878457606</t>
  </si>
  <si>
    <t>CID992357</t>
  </si>
  <si>
    <t>1164</t>
  </si>
  <si>
    <t>2024-07-30 18:17:00</t>
  </si>
  <si>
    <t>CNR9753708858</t>
  </si>
  <si>
    <t>CID349707</t>
  </si>
  <si>
    <t>2024-07-23 17:55:00</t>
  </si>
  <si>
    <t>CNR7981405163</t>
  </si>
  <si>
    <t>CID638844</t>
  </si>
  <si>
    <t>2024-07-20 20:05:00</t>
  </si>
  <si>
    <t>20:05:00</t>
  </si>
  <si>
    <t>CNR1459522677</t>
  </si>
  <si>
    <t>CID453698</t>
  </si>
  <si>
    <t>2024-07-29 9:14:00</t>
  </si>
  <si>
    <t>CNR7944506445</t>
  </si>
  <si>
    <t>CID409821</t>
  </si>
  <si>
    <t>2024-07-11 16:44:00</t>
  </si>
  <si>
    <t>16:44:00</t>
  </si>
  <si>
    <t>CNR8422419602</t>
  </si>
  <si>
    <t>CID831503</t>
  </si>
  <si>
    <t>CNR5855634722</t>
  </si>
  <si>
    <t>CID189950</t>
  </si>
  <si>
    <t>2024-07-08 23:31:00</t>
  </si>
  <si>
    <t>CNR8320043637</t>
  </si>
  <si>
    <t>CID540732</t>
  </si>
  <si>
    <t>2024-07-19 20:38:00</t>
  </si>
  <si>
    <t>CNR8022592314</t>
  </si>
  <si>
    <t>CID673757</t>
  </si>
  <si>
    <t>2024-07-24 17:32:00</t>
  </si>
  <si>
    <t>CNR8786686268</t>
  </si>
  <si>
    <t>CID670567</t>
  </si>
  <si>
    <t>2024-07-10 12:09:00</t>
  </si>
  <si>
    <t>CNR7641018528</t>
  </si>
  <si>
    <t>CID317332</t>
  </si>
  <si>
    <t>2024-07-04 13:49:00</t>
  </si>
  <si>
    <t>CNR7917159192</t>
  </si>
  <si>
    <t>CID250046</t>
  </si>
  <si>
    <t>2024-07-25 2:07:00</t>
  </si>
  <si>
    <t>CNR9509424303</t>
  </si>
  <si>
    <t>CID796778</t>
  </si>
  <si>
    <t>2024-07-15 5:57:00</t>
  </si>
  <si>
    <t>CNR8287954331</t>
  </si>
  <si>
    <t>CID598194</t>
  </si>
  <si>
    <t>2024-07-02 10:00:00</t>
  </si>
  <si>
    <t>CNR3291976622</t>
  </si>
  <si>
    <t>CID399949</t>
  </si>
  <si>
    <t>2024-07-09 20:47:00</t>
  </si>
  <si>
    <t>20:47:00</t>
  </si>
  <si>
    <t>CNR1411493057</t>
  </si>
  <si>
    <t>CID985828</t>
  </si>
  <si>
    <t>2024-07-28 16:25:00</t>
  </si>
  <si>
    <t>CNR9098900102</t>
  </si>
  <si>
    <t>CID234084</t>
  </si>
  <si>
    <t>2024-07-20 1:50:00</t>
  </si>
  <si>
    <t>CNR9013284015</t>
  </si>
  <si>
    <t>CID296147</t>
  </si>
  <si>
    <t>2024-07-11 11:22:00</t>
  </si>
  <si>
    <t>CNR3457246461</t>
  </si>
  <si>
    <t>CID293784</t>
  </si>
  <si>
    <t>2024-07-15 8:55:00</t>
  </si>
  <si>
    <t>08:55:00</t>
  </si>
  <si>
    <t>CNR9514979628</t>
  </si>
  <si>
    <t>CID620964</t>
  </si>
  <si>
    <t>2024-07-30 0:47:00</t>
  </si>
  <si>
    <t>CNR6683059009</t>
  </si>
  <si>
    <t>CID704893</t>
  </si>
  <si>
    <t>2024-07-28 5:43:00</t>
  </si>
  <si>
    <t>05:43:00</t>
  </si>
  <si>
    <t>CNR5249945945</t>
  </si>
  <si>
    <t>CID945925</t>
  </si>
  <si>
    <t>2024-07-08 9:53:00</t>
  </si>
  <si>
    <t>CNR6190557479</t>
  </si>
  <si>
    <t>CID586065</t>
  </si>
  <si>
    <t>2024-07-26 0:47:00</t>
  </si>
  <si>
    <t>CNR3718911387</t>
  </si>
  <si>
    <t>CID683457</t>
  </si>
  <si>
    <t>2024-07-22 21:42:00</t>
  </si>
  <si>
    <t>CNR5475627471</t>
  </si>
  <si>
    <t>CID330754</t>
  </si>
  <si>
    <t>2024-07-02 2:16:00</t>
  </si>
  <si>
    <t>CNR1931024373</t>
  </si>
  <si>
    <t>CID137186</t>
  </si>
  <si>
    <t>2024-07-13 3:18:00</t>
  </si>
  <si>
    <t>CNR5842450029</t>
  </si>
  <si>
    <t>CID759414</t>
  </si>
  <si>
    <t>2024-07-15 13:43:00</t>
  </si>
  <si>
    <t>CNR3086279264</t>
  </si>
  <si>
    <t>CID209368</t>
  </si>
  <si>
    <t>2024-07-15 8:05:00</t>
  </si>
  <si>
    <t>CNR5785794868</t>
  </si>
  <si>
    <t>CID982838</t>
  </si>
  <si>
    <t>2024-07-07 14:17:00</t>
  </si>
  <si>
    <t>14:17:00</t>
  </si>
  <si>
    <t>CNR3092594393</t>
  </si>
  <si>
    <t>CID747844</t>
  </si>
  <si>
    <t>2024-07-11 22:45:00</t>
  </si>
  <si>
    <t>CNR8736294385</t>
  </si>
  <si>
    <t>CID454270</t>
  </si>
  <si>
    <t>2024-07-19 9:32:00</t>
  </si>
  <si>
    <t>CNR3416620657</t>
  </si>
  <si>
    <t>CID686038</t>
  </si>
  <si>
    <t>2024-07-12 11:36:00</t>
  </si>
  <si>
    <t>CNR3514157582</t>
  </si>
  <si>
    <t>CID792649</t>
  </si>
  <si>
    <t>2024-07-07 16:12:00</t>
  </si>
  <si>
    <t>CNR7038990440</t>
  </si>
  <si>
    <t>CID472797</t>
  </si>
  <si>
    <t>2024-07-18 22:21:00</t>
  </si>
  <si>
    <t>CNR7110634082</t>
  </si>
  <si>
    <t>CID658725</t>
  </si>
  <si>
    <t>2024-07-03 15:29:00</t>
  </si>
  <si>
    <t>CNR8893814860</t>
  </si>
  <si>
    <t>CID912017</t>
  </si>
  <si>
    <t>2024-07-09 8:41:00</t>
  </si>
  <si>
    <t>CNR2246347681</t>
  </si>
  <si>
    <t>CID750030</t>
  </si>
  <si>
    <t>2024-07-22 22:22:00</t>
  </si>
  <si>
    <t>CNR3450602497</t>
  </si>
  <si>
    <t>CID817999</t>
  </si>
  <si>
    <t>2129</t>
  </si>
  <si>
    <t>2024-07-12 16:57:00</t>
  </si>
  <si>
    <t>CNR4615608754</t>
  </si>
  <si>
    <t>CID799545</t>
  </si>
  <si>
    <t>2024-07-28 3:29:00</t>
  </si>
  <si>
    <t>CNR4002530518</t>
  </si>
  <si>
    <t>CID919961</t>
  </si>
  <si>
    <t>2024-07-12 4:36:00</t>
  </si>
  <si>
    <t>CNR2753338754</t>
  </si>
  <si>
    <t>CID889387</t>
  </si>
  <si>
    <t>2024-07-18 10:36:00</t>
  </si>
  <si>
    <t>10:36:00</t>
  </si>
  <si>
    <t>CNR8719325633</t>
  </si>
  <si>
    <t>CID208400</t>
  </si>
  <si>
    <t>843</t>
  </si>
  <si>
    <t>2024-07-17 9:38:00</t>
  </si>
  <si>
    <t>CNR1685989752</t>
  </si>
  <si>
    <t>CID472423</t>
  </si>
  <si>
    <t>2024-07-05 13:09:00</t>
  </si>
  <si>
    <t>13:09:00</t>
  </si>
  <si>
    <t>CNR5480403089</t>
  </si>
  <si>
    <t>CID380453</t>
  </si>
  <si>
    <t>2024-07-24 18:52:00</t>
  </si>
  <si>
    <t>CNR5137043296</t>
  </si>
  <si>
    <t>CID343254</t>
  </si>
  <si>
    <t>2024-07-19 1:21:00</t>
  </si>
  <si>
    <t>01:21:00</t>
  </si>
  <si>
    <t>CNR9477095299</t>
  </si>
  <si>
    <t>CID607468</t>
  </si>
  <si>
    <t>CNR3965859566</t>
  </si>
  <si>
    <t>CID107940</t>
  </si>
  <si>
    <t>2024-07-18 18:23:00</t>
  </si>
  <si>
    <t>CNR7673066991</t>
  </si>
  <si>
    <t>CID762232</t>
  </si>
  <si>
    <t>2024-07-23 5:03:00</t>
  </si>
  <si>
    <t>CNR8516409614</t>
  </si>
  <si>
    <t>CID290081</t>
  </si>
  <si>
    <t>2877</t>
  </si>
  <si>
    <t>2024-07-06 14:04:00</t>
  </si>
  <si>
    <t>CNR8744346612</t>
  </si>
  <si>
    <t>CID570707</t>
  </si>
  <si>
    <t>2024-07-26 15:08:00</t>
  </si>
  <si>
    <t>CNR5284344363</t>
  </si>
  <si>
    <t>CID862337</t>
  </si>
  <si>
    <t>2024-07-24 13:28:00</t>
  </si>
  <si>
    <t>CNR1362571268</t>
  </si>
  <si>
    <t>CID227559</t>
  </si>
  <si>
    <t>2024-07-18 16:08:00</t>
  </si>
  <si>
    <t>CNR2686926257</t>
  </si>
  <si>
    <t>CID617268</t>
  </si>
  <si>
    <t>2024-07-19 8:23:00</t>
  </si>
  <si>
    <t>CNR9625639272</t>
  </si>
  <si>
    <t>CID998960</t>
  </si>
  <si>
    <t>945</t>
  </si>
  <si>
    <t>2024-07-11 4:59:00</t>
  </si>
  <si>
    <t>CNR9498672052</t>
  </si>
  <si>
    <t>CID351529</t>
  </si>
  <si>
    <t>2024-07-22 13:02:00</t>
  </si>
  <si>
    <t>CNR2485766659</t>
  </si>
  <si>
    <t>CID509717</t>
  </si>
  <si>
    <t>2024-07-13 22:00:00</t>
  </si>
  <si>
    <t>CNR4395882254</t>
  </si>
  <si>
    <t>CID135529</t>
  </si>
  <si>
    <t>2024-07-22 16:38:00</t>
  </si>
  <si>
    <t>CNR2904644602</t>
  </si>
  <si>
    <t>CID125869</t>
  </si>
  <si>
    <t>2024-07-21 5:59:00</t>
  </si>
  <si>
    <t>CNR5382510753</t>
  </si>
  <si>
    <t>CID604279</t>
  </si>
  <si>
    <t>869</t>
  </si>
  <si>
    <t>CNR9176065097</t>
  </si>
  <si>
    <t>CID178820</t>
  </si>
  <si>
    <t>2024-07-07 10:25:00</t>
  </si>
  <si>
    <t>CNR3762140934</t>
  </si>
  <si>
    <t>CID110216</t>
  </si>
  <si>
    <t>2024-07-21 21:29:00</t>
  </si>
  <si>
    <t>CNR5698781178</t>
  </si>
  <si>
    <t>CID142841</t>
  </si>
  <si>
    <t>CNR7455139064</t>
  </si>
  <si>
    <t>CID199283</t>
  </si>
  <si>
    <t>2024-07-27 15:00:00</t>
  </si>
  <si>
    <t>CNR1524307839</t>
  </si>
  <si>
    <t>CID126888</t>
  </si>
  <si>
    <t>2024-07-18 8:05:00</t>
  </si>
  <si>
    <t>CNR2421723113</t>
  </si>
  <si>
    <t>CID437155</t>
  </si>
  <si>
    <t>2024-07-27 19:04:00</t>
  </si>
  <si>
    <t>CNR5163916188</t>
  </si>
  <si>
    <t>CID189965</t>
  </si>
  <si>
    <t>2024-07-29 20:36:00</t>
  </si>
  <si>
    <t>CNR6284791372</t>
  </si>
  <si>
    <t>CID660973</t>
  </si>
  <si>
    <t>2024-07-17 3:22:00</t>
  </si>
  <si>
    <t>CNR7916590115</t>
  </si>
  <si>
    <t>CID600799</t>
  </si>
  <si>
    <t>2024-07-17 11:12:00</t>
  </si>
  <si>
    <t>CNR5757332160</t>
  </si>
  <si>
    <t>CID845362</t>
  </si>
  <si>
    <t>2024-07-27 5:54:00</t>
  </si>
  <si>
    <t>CNR3590679564</t>
  </si>
  <si>
    <t>CID996368</t>
  </si>
  <si>
    <t>2024-07-29 20:21:00</t>
  </si>
  <si>
    <t>CNR9055951164</t>
  </si>
  <si>
    <t>CID852045</t>
  </si>
  <si>
    <t>2024-07-28 15:08:00</t>
  </si>
  <si>
    <t>CNR5314914495</t>
  </si>
  <si>
    <t>CID266013</t>
  </si>
  <si>
    <t>2024-07-10 0:36:00</t>
  </si>
  <si>
    <t>CNR4001295021</t>
  </si>
  <si>
    <t>CID292207</t>
  </si>
  <si>
    <t>2024-07-20 4:47:00</t>
  </si>
  <si>
    <t>CNR5992604716</t>
  </si>
  <si>
    <t>CID241802</t>
  </si>
  <si>
    <t>CNR7326154593</t>
  </si>
  <si>
    <t>CID561286</t>
  </si>
  <si>
    <t>2024-07-15 14:18:00</t>
  </si>
  <si>
    <t>CNR2055030564</t>
  </si>
  <si>
    <t>CID128491</t>
  </si>
  <si>
    <t>555</t>
  </si>
  <si>
    <t>2024-07-25 2:38:00</t>
  </si>
  <si>
    <t>CNR2169559650</t>
  </si>
  <si>
    <t>CID534933</t>
  </si>
  <si>
    <t>2024-07-26 4:53:00</t>
  </si>
  <si>
    <t>CNR5850143777</t>
  </si>
  <si>
    <t>CID952434</t>
  </si>
  <si>
    <t>2024-07-22 4:25:00</t>
  </si>
  <si>
    <t>CNR6044469190</t>
  </si>
  <si>
    <t>CID722812</t>
  </si>
  <si>
    <t>2024-07-22 21:34:00</t>
  </si>
  <si>
    <t>21:34:00</t>
  </si>
  <si>
    <t>CNR8941244774</t>
  </si>
  <si>
    <t>CID348458</t>
  </si>
  <si>
    <t>2024-07-20 15:22:00</t>
  </si>
  <si>
    <t>CNR5620738445</t>
  </si>
  <si>
    <t>CID516470</t>
  </si>
  <si>
    <t>2024-07-06 16:11:00</t>
  </si>
  <si>
    <t>CNR4287925213</t>
  </si>
  <si>
    <t>CID744782</t>
  </si>
  <si>
    <t>2024-07-05 15:13:00</t>
  </si>
  <si>
    <t>15:13:00</t>
  </si>
  <si>
    <t>CNR6806487234</t>
  </si>
  <si>
    <t>CID673121</t>
  </si>
  <si>
    <t>2024-07-19 15:19:00</t>
  </si>
  <si>
    <t>CNR7223501449</t>
  </si>
  <si>
    <t>CID318107</t>
  </si>
  <si>
    <t>2024-07-30 4:23:00</t>
  </si>
  <si>
    <t>CNR4406470427</t>
  </si>
  <si>
    <t>CID501485</t>
  </si>
  <si>
    <t>2024-07-13 22:47:00</t>
  </si>
  <si>
    <t>CNR9038889596</t>
  </si>
  <si>
    <t>CID757382</t>
  </si>
  <si>
    <t>2024-07-03 3:30:00</t>
  </si>
  <si>
    <t>CNR4352340785</t>
  </si>
  <si>
    <t>CID382237</t>
  </si>
  <si>
    <t>2024-07-05 1:02:00</t>
  </si>
  <si>
    <t>CNR1137203739</t>
  </si>
  <si>
    <t>CID441285</t>
  </si>
  <si>
    <t>2024-07-05 17:32:00</t>
  </si>
  <si>
    <t>CNR6996941124</t>
  </si>
  <si>
    <t>CID814961</t>
  </si>
  <si>
    <t>2024-07-23 0:27:00</t>
  </si>
  <si>
    <t>CNR9048025511</t>
  </si>
  <si>
    <t>CID940913</t>
  </si>
  <si>
    <t>661</t>
  </si>
  <si>
    <t>2024-07-27 7:06:00</t>
  </si>
  <si>
    <t>CNR6292190320</t>
  </si>
  <si>
    <t>CID946836</t>
  </si>
  <si>
    <t>2024-07-20 23:41:00</t>
  </si>
  <si>
    <t>CNR4870759138</t>
  </si>
  <si>
    <t>CID612448</t>
  </si>
  <si>
    <t>2024-07-27 8:40:00</t>
  </si>
  <si>
    <t>08:40:00</t>
  </si>
  <si>
    <t>CNR9574365096</t>
  </si>
  <si>
    <t>CID989054</t>
  </si>
  <si>
    <t>2333</t>
  </si>
  <si>
    <t>2024-07-30 9:10:00</t>
  </si>
  <si>
    <t>CNR9840599048</t>
  </si>
  <si>
    <t>CID767562</t>
  </si>
  <si>
    <t>2024-07-30 14:18:00</t>
  </si>
  <si>
    <t>CNR9712296008</t>
  </si>
  <si>
    <t>CID654062</t>
  </si>
  <si>
    <t>2024-07-18 4:44:00</t>
  </si>
  <si>
    <t>CNR5168755954</t>
  </si>
  <si>
    <t>CID941533</t>
  </si>
  <si>
    <t>2024-07-15 20:29:00</t>
  </si>
  <si>
    <t>CNR4692807656</t>
  </si>
  <si>
    <t>CID410078</t>
  </si>
  <si>
    <t>2024-07-28 17:54:00</t>
  </si>
  <si>
    <t>CNR2122926528</t>
  </si>
  <si>
    <t>CID365718</t>
  </si>
  <si>
    <t>CNR5058284180</t>
  </si>
  <si>
    <t>CID687769</t>
  </si>
  <si>
    <t>2024-07-17 8:17:00</t>
  </si>
  <si>
    <t>CNR1070278505</t>
  </si>
  <si>
    <t>CID564698</t>
  </si>
  <si>
    <t>2024-07-28 10:56:00</t>
  </si>
  <si>
    <t>CNR9053616195</t>
  </si>
  <si>
    <t>CID997945</t>
  </si>
  <si>
    <t>2024-07-15 5:42:00</t>
  </si>
  <si>
    <t>05:42:00</t>
  </si>
  <si>
    <t>CNR4411647638</t>
  </si>
  <si>
    <t>CID611553</t>
  </si>
  <si>
    <t>2024-07-06 4:08:00</t>
  </si>
  <si>
    <t>CNR4578602448</t>
  </si>
  <si>
    <t>CID429288</t>
  </si>
  <si>
    <t>2024-07-08 12:27:00</t>
  </si>
  <si>
    <t>12:27:00</t>
  </si>
  <si>
    <t>CNR3121675473</t>
  </si>
  <si>
    <t>CID544271</t>
  </si>
  <si>
    <t>2024-07-26 17:47:00</t>
  </si>
  <si>
    <t>CNR5582073597</t>
  </si>
  <si>
    <t>CID600934</t>
  </si>
  <si>
    <t>2024-07-03 17:00:00</t>
  </si>
  <si>
    <t>CNR2346546694</t>
  </si>
  <si>
    <t>CID156951</t>
  </si>
  <si>
    <t>2632</t>
  </si>
  <si>
    <t>2024-07-28 17:39:00</t>
  </si>
  <si>
    <t>CNR2822225922</t>
  </si>
  <si>
    <t>CID980249</t>
  </si>
  <si>
    <t>2024-07-08 18:22:00</t>
  </si>
  <si>
    <t>CNR3052613043</t>
  </si>
  <si>
    <t>CID634311</t>
  </si>
  <si>
    <t>2024-07-16 18:21:00</t>
  </si>
  <si>
    <t>CNR9714132894</t>
  </si>
  <si>
    <t>CID329193</t>
  </si>
  <si>
    <t>2024-07-15 9:31:00</t>
  </si>
  <si>
    <t>09:31:00</t>
  </si>
  <si>
    <t>CNR7418923013</t>
  </si>
  <si>
    <t>CID960240</t>
  </si>
  <si>
    <t>2024-07-24 2:26:00</t>
  </si>
  <si>
    <t>CNR6724977743</t>
  </si>
  <si>
    <t>CID784290</t>
  </si>
  <si>
    <t>2024-07-04 22:08:00</t>
  </si>
  <si>
    <t>CNR6950899050</t>
  </si>
  <si>
    <t>CID207085</t>
  </si>
  <si>
    <t>2024-07-15 3:17:00</t>
  </si>
  <si>
    <t>CNR3817464810</t>
  </si>
  <si>
    <t>CID927840</t>
  </si>
  <si>
    <t>2024-07-13 10:30:00</t>
  </si>
  <si>
    <t>CNR2310105680</t>
  </si>
  <si>
    <t>CID487899</t>
  </si>
  <si>
    <t>2024-07-01 7:03:00</t>
  </si>
  <si>
    <t>CNR2766114291</t>
  </si>
  <si>
    <t>CID625934</t>
  </si>
  <si>
    <t>CNR9788555964</t>
  </si>
  <si>
    <t>CID617562</t>
  </si>
  <si>
    <t>2024-07-06 0:13:00</t>
  </si>
  <si>
    <t>CNR4117182129</t>
  </si>
  <si>
    <t>CID619473</t>
  </si>
  <si>
    <t>2024-07-26 18:33:00</t>
  </si>
  <si>
    <t>CNR1482862322</t>
  </si>
  <si>
    <t>CID994354</t>
  </si>
  <si>
    <t>2024-07-17 8:41:00</t>
  </si>
  <si>
    <t>CNR1846263435</t>
  </si>
  <si>
    <t>CID653782</t>
  </si>
  <si>
    <t>2024-07-18 23:39:00</t>
  </si>
  <si>
    <t>CNR6364083080</t>
  </si>
  <si>
    <t>CID613170</t>
  </si>
  <si>
    <t>1087</t>
  </si>
  <si>
    <t>2024-07-09 20:32:00</t>
  </si>
  <si>
    <t>CNR4132114126</t>
  </si>
  <si>
    <t>CID727658</t>
  </si>
  <si>
    <t>1058</t>
  </si>
  <si>
    <t>2024-07-20 2:28:00</t>
  </si>
  <si>
    <t>CNR1164297655</t>
  </si>
  <si>
    <t>CID332835</t>
  </si>
  <si>
    <t>874</t>
  </si>
  <si>
    <t>2024-07-08 8:56:00</t>
  </si>
  <si>
    <t>CNR5513264155</t>
  </si>
  <si>
    <t>CID601467</t>
  </si>
  <si>
    <t>2024-07-07 22:15:00</t>
  </si>
  <si>
    <t>CNR8604114763</t>
  </si>
  <si>
    <t>CID826289</t>
  </si>
  <si>
    <t>2024-07-02 6:55:00</t>
  </si>
  <si>
    <t>CNR1648618375</t>
  </si>
  <si>
    <t>CID215906</t>
  </si>
  <si>
    <t>2024-07-06 14:18:00</t>
  </si>
  <si>
    <t>CNR3735646691</t>
  </si>
  <si>
    <t>CID892984</t>
  </si>
  <si>
    <t>1393</t>
  </si>
  <si>
    <t>2024-07-26 19:02:00</t>
  </si>
  <si>
    <t>CNR5695161177</t>
  </si>
  <si>
    <t>CID515244</t>
  </si>
  <si>
    <t>2024-07-28 6:05:00</t>
  </si>
  <si>
    <t>CNR3701237012</t>
  </si>
  <si>
    <t>CID819006</t>
  </si>
  <si>
    <t>2024-07-17 20:46:00</t>
  </si>
  <si>
    <t>CNR7868829140</t>
  </si>
  <si>
    <t>CID233386</t>
  </si>
  <si>
    <t>1134</t>
  </si>
  <si>
    <t>2024-07-23 4:25:00</t>
  </si>
  <si>
    <t>CNR9765471738</t>
  </si>
  <si>
    <t>CID579696</t>
  </si>
  <si>
    <t>2024-07-02 23:30:00</t>
  </si>
  <si>
    <t>23:30:00</t>
  </si>
  <si>
    <t>CNR7650472214</t>
  </si>
  <si>
    <t>CID821265</t>
  </si>
  <si>
    <t>2024-07-21 19:47:00</t>
  </si>
  <si>
    <t>CNR4690250276</t>
  </si>
  <si>
    <t>CID581071</t>
  </si>
  <si>
    <t>2024-07-18 13:30:00</t>
  </si>
  <si>
    <t>CNR2095968467</t>
  </si>
  <si>
    <t>CID867238</t>
  </si>
  <si>
    <t>2024-07-15 19:19:00</t>
  </si>
  <si>
    <t>19:19:00</t>
  </si>
  <si>
    <t>CNR8697339796</t>
  </si>
  <si>
    <t>CID709674</t>
  </si>
  <si>
    <t>2024-07-22 3:50:00</t>
  </si>
  <si>
    <t>CNR1206581017</t>
  </si>
  <si>
    <t>CID574550</t>
  </si>
  <si>
    <t>2024-07-06 10:02:00</t>
  </si>
  <si>
    <t>CNR4499128231</t>
  </si>
  <si>
    <t>CID580584</t>
  </si>
  <si>
    <t>2024-07-01 8:42:00</t>
  </si>
  <si>
    <t>CNR1298715434</t>
  </si>
  <si>
    <t>CID501412</t>
  </si>
  <si>
    <t>2024-07-24 23:38:00</t>
  </si>
  <si>
    <t>CNR4312763444</t>
  </si>
  <si>
    <t>CID211216</t>
  </si>
  <si>
    <t>2024-07-18 3:19:00</t>
  </si>
  <si>
    <t>03:19:00</t>
  </si>
  <si>
    <t>CNR1340571019</t>
  </si>
  <si>
    <t>CID160873</t>
  </si>
  <si>
    <t>2024-07-15 8:16:00</t>
  </si>
  <si>
    <t>CNR6844091426</t>
  </si>
  <si>
    <t>CID676815</t>
  </si>
  <si>
    <t>CNR3741516922</t>
  </si>
  <si>
    <t>CID892507</t>
  </si>
  <si>
    <t>2024-07-12 20:33:00</t>
  </si>
  <si>
    <t>CNR6878633136</t>
  </si>
  <si>
    <t>CID435898</t>
  </si>
  <si>
    <t>2024-07-29 7:20:00</t>
  </si>
  <si>
    <t>CNR8389880405</t>
  </si>
  <si>
    <t>CID679884</t>
  </si>
  <si>
    <t>2024-07-20 13:54:00</t>
  </si>
  <si>
    <t>CNR1031164731</t>
  </si>
  <si>
    <t>CID734920</t>
  </si>
  <si>
    <t>868</t>
  </si>
  <si>
    <t>2024-07-12 18:29:00</t>
  </si>
  <si>
    <t>CNR3055910851</t>
  </si>
  <si>
    <t>CID848384</t>
  </si>
  <si>
    <t>2024-07-15 13:19:00</t>
  </si>
  <si>
    <t>CNR3443143842</t>
  </si>
  <si>
    <t>CID620200</t>
  </si>
  <si>
    <t>2024-07-21 16:18:00</t>
  </si>
  <si>
    <t>CNR8736272853</t>
  </si>
  <si>
    <t>CID947890</t>
  </si>
  <si>
    <t>635</t>
  </si>
  <si>
    <t>2024-07-02 23:05:00</t>
  </si>
  <si>
    <t>CNR8526227100</t>
  </si>
  <si>
    <t>CID337335</t>
  </si>
  <si>
    <t>2024-07-12 7:48:00</t>
  </si>
  <si>
    <t>07:48:00</t>
  </si>
  <si>
    <t>CNR2586256618</t>
  </si>
  <si>
    <t>CID496185</t>
  </si>
  <si>
    <t>2024-07-28 5:15:00</t>
  </si>
  <si>
    <t>CNR8718237542</t>
  </si>
  <si>
    <t>CID387617</t>
  </si>
  <si>
    <t>1676</t>
  </si>
  <si>
    <t>2024-07-16 19:44:00</t>
  </si>
  <si>
    <t>CNR3742047404</t>
  </si>
  <si>
    <t>CID789297</t>
  </si>
  <si>
    <t>CNR4349498244</t>
  </si>
  <si>
    <t>CID176493</t>
  </si>
  <si>
    <t>2972</t>
  </si>
  <si>
    <t>2024-07-01 9:51:00</t>
  </si>
  <si>
    <t>CNR2064398038</t>
  </si>
  <si>
    <t>CID224260</t>
  </si>
  <si>
    <t>2024-07-05 2:38:00</t>
  </si>
  <si>
    <t>CNR4326236808</t>
  </si>
  <si>
    <t>CID928586</t>
  </si>
  <si>
    <t>2024-07-03 22:46:00</t>
  </si>
  <si>
    <t>CNR8746895101</t>
  </si>
  <si>
    <t>CID839090</t>
  </si>
  <si>
    <t>2685</t>
  </si>
  <si>
    <t>2024-07-19 4:20:00</t>
  </si>
  <si>
    <t>CNR2360764819</t>
  </si>
  <si>
    <t>CID307899</t>
  </si>
  <si>
    <t>2024-07-18 17:03:00</t>
  </si>
  <si>
    <t>CNR7413141901</t>
  </si>
  <si>
    <t>CID714101</t>
  </si>
  <si>
    <t>2024-07-12 23:12:00</t>
  </si>
  <si>
    <t>23:12:00</t>
  </si>
  <si>
    <t>CNR7230620698</t>
  </si>
  <si>
    <t>CID465729</t>
  </si>
  <si>
    <t>1997</t>
  </si>
  <si>
    <t>2024-07-07 16:57:00</t>
  </si>
  <si>
    <t>CNR6947093690</t>
  </si>
  <si>
    <t>CID803175</t>
  </si>
  <si>
    <t>2024-07-24 2:24:00</t>
  </si>
  <si>
    <t>CNR3717431082</t>
  </si>
  <si>
    <t>CID144787</t>
  </si>
  <si>
    <t>1989</t>
  </si>
  <si>
    <t>CNR7546954350</t>
  </si>
  <si>
    <t>CID157191</t>
  </si>
  <si>
    <t>2024-07-20 8:15:00</t>
  </si>
  <si>
    <t>CNR3911087012</t>
  </si>
  <si>
    <t>CID176825</t>
  </si>
  <si>
    <t>632</t>
  </si>
  <si>
    <t>2024-07-11 17:43:00</t>
  </si>
  <si>
    <t>CNR6657813538</t>
  </si>
  <si>
    <t>CID555376</t>
  </si>
  <si>
    <t>2024-07-29 14:26:00</t>
  </si>
  <si>
    <t>14:26:00</t>
  </si>
  <si>
    <t>CNR6410696298</t>
  </si>
  <si>
    <t>CID232697</t>
  </si>
  <si>
    <t>2024-07-14 6:28:00</t>
  </si>
  <si>
    <t>CNR3325610101</t>
  </si>
  <si>
    <t>CID476333</t>
  </si>
  <si>
    <t>2024-07-01 1:27:00</t>
  </si>
  <si>
    <t>CNR7162209765</t>
  </si>
  <si>
    <t>CID101544</t>
  </si>
  <si>
    <t>2024-07-08 1:13:00</t>
  </si>
  <si>
    <t>CNR5648143504</t>
  </si>
  <si>
    <t>CID103348</t>
  </si>
  <si>
    <t>2024-07-12 5:38:00</t>
  </si>
  <si>
    <t>CNR8115262014</t>
  </si>
  <si>
    <t>CID305697</t>
  </si>
  <si>
    <t>2024-07-09 12:27:00</t>
  </si>
  <si>
    <t>CNR8493356788</t>
  </si>
  <si>
    <t>CID622747</t>
  </si>
  <si>
    <t>2024-07-28 20:24:00</t>
  </si>
  <si>
    <t>20:24:00</t>
  </si>
  <si>
    <t>CNR8641512493</t>
  </si>
  <si>
    <t>CID304875</t>
  </si>
  <si>
    <t>CNR7546460644</t>
  </si>
  <si>
    <t>CID983643</t>
  </si>
  <si>
    <t>2024-07-07 5:27:00</t>
  </si>
  <si>
    <t>05:27:00</t>
  </si>
  <si>
    <t>CNR1865369186</t>
  </si>
  <si>
    <t>CID638268</t>
  </si>
  <si>
    <t>2024-07-27 6:15:00</t>
  </si>
  <si>
    <t>CNR5894031971</t>
  </si>
  <si>
    <t>CID887772</t>
  </si>
  <si>
    <t>2024-07-22 8:00:00</t>
  </si>
  <si>
    <t>CNR6302101502</t>
  </si>
  <si>
    <t>CID280152</t>
  </si>
  <si>
    <t>2024-07-26 19:36:00</t>
  </si>
  <si>
    <t>CNR8210949729</t>
  </si>
  <si>
    <t>CID681185</t>
  </si>
  <si>
    <t>2024-07-19 1:02:00</t>
  </si>
  <si>
    <t>CNR7389837544</t>
  </si>
  <si>
    <t>CID641732</t>
  </si>
  <si>
    <t>2024-07-06 16:03:00</t>
  </si>
  <si>
    <t>CNR2162091754</t>
  </si>
  <si>
    <t>CID788775</t>
  </si>
  <si>
    <t>2024-07-29 3:11:00</t>
  </si>
  <si>
    <t>CNR3639188731</t>
  </si>
  <si>
    <t>CID640076</t>
  </si>
  <si>
    <t>2024-07-09 23:10:00</t>
  </si>
  <si>
    <t>CNR1823340719</t>
  </si>
  <si>
    <t>CID500946</t>
  </si>
  <si>
    <t>2024-07-10 22:49:00</t>
  </si>
  <si>
    <t>CNR3224413667</t>
  </si>
  <si>
    <t>CID758449</t>
  </si>
  <si>
    <t>2024-07-04 18:02:00</t>
  </si>
  <si>
    <t>CNR1662872056</t>
  </si>
  <si>
    <t>CID807730</t>
  </si>
  <si>
    <t>2024-07-05 5:07:00</t>
  </si>
  <si>
    <t>05:07:00</t>
  </si>
  <si>
    <t>CNR9464678541</t>
  </si>
  <si>
    <t>CID183420</t>
  </si>
  <si>
    <t>2024-07-16 5:25:00</t>
  </si>
  <si>
    <t>CNR4260523467</t>
  </si>
  <si>
    <t>CID145802</t>
  </si>
  <si>
    <t>2024-07-13 12:45:00</t>
  </si>
  <si>
    <t>12:45:00</t>
  </si>
  <si>
    <t>CNR1712617455</t>
  </si>
  <si>
    <t>CID621187</t>
  </si>
  <si>
    <t>2024-07-18 15:47:00</t>
  </si>
  <si>
    <t>15:47:00</t>
  </si>
  <si>
    <t>CNR8920430538</t>
  </si>
  <si>
    <t>CID146801</t>
  </si>
  <si>
    <t>2024-07-21 4:15:00</t>
  </si>
  <si>
    <t>CNR8841115671</t>
  </si>
  <si>
    <t>CID652560</t>
  </si>
  <si>
    <t>2024-07-28 18:42:00</t>
  </si>
  <si>
    <t>CNR4144729650</t>
  </si>
  <si>
    <t>CID882238</t>
  </si>
  <si>
    <t>CNR6364213258</t>
  </si>
  <si>
    <t>CID534706</t>
  </si>
  <si>
    <t>2024-07-10 17:13:00</t>
  </si>
  <si>
    <t>CNR6380779912</t>
  </si>
  <si>
    <t>CID106014</t>
  </si>
  <si>
    <t>2831</t>
  </si>
  <si>
    <t>2024-07-30 4:39:00</t>
  </si>
  <si>
    <t>04:39:00</t>
  </si>
  <si>
    <t>CNR7353679246</t>
  </si>
  <si>
    <t>CID262588</t>
  </si>
  <si>
    <t>2024-07-03 19:31:00</t>
  </si>
  <si>
    <t>CNR2146557832</t>
  </si>
  <si>
    <t>CID628398</t>
  </si>
  <si>
    <t>1840</t>
  </si>
  <si>
    <t>2024-07-12 4:15:00</t>
  </si>
  <si>
    <t>CNR9974484741</t>
  </si>
  <si>
    <t>CID607398</t>
  </si>
  <si>
    <t>2024-07-03 11:30:00</t>
  </si>
  <si>
    <t>CNR5750959004</t>
  </si>
  <si>
    <t>CID794165</t>
  </si>
  <si>
    <t>2024-07-26 5:05:00</t>
  </si>
  <si>
    <t>CNR4140489225</t>
  </si>
  <si>
    <t>CID408864</t>
  </si>
  <si>
    <t>CNR3159364886</t>
  </si>
  <si>
    <t>CID774645</t>
  </si>
  <si>
    <t>2024-07-27 15:16:00</t>
  </si>
  <si>
    <t>CNR1706788157</t>
  </si>
  <si>
    <t>CID232373</t>
  </si>
  <si>
    <t>2024-07-23 23:37:00</t>
  </si>
  <si>
    <t>CNR9729764088</t>
  </si>
  <si>
    <t>CID836674</t>
  </si>
  <si>
    <t>2024-07-13 7:15:00</t>
  </si>
  <si>
    <t>CNR3421104979</t>
  </si>
  <si>
    <t>CID807988</t>
  </si>
  <si>
    <t>2502</t>
  </si>
  <si>
    <t>CNR4214533446</t>
  </si>
  <si>
    <t>CID827077</t>
  </si>
  <si>
    <t>2024-07-02 2:21:00</t>
  </si>
  <si>
    <t>CNR7300374393</t>
  </si>
  <si>
    <t>CID785764</t>
  </si>
  <si>
    <t>2024-07-15 13:21:00</t>
  </si>
  <si>
    <t>13:21:00</t>
  </si>
  <si>
    <t>CNR5205634299</t>
  </si>
  <si>
    <t>CID141631</t>
  </si>
  <si>
    <t>2024-07-26 17:30:00</t>
  </si>
  <si>
    <t>CNR6590762339</t>
  </si>
  <si>
    <t>CID883008</t>
  </si>
  <si>
    <t>CNR1534193305</t>
  </si>
  <si>
    <t>CID788797</t>
  </si>
  <si>
    <t>2024-07-19 6:13:00</t>
  </si>
  <si>
    <t>CNR3606043825</t>
  </si>
  <si>
    <t>CID637535</t>
  </si>
  <si>
    <t>2024-07-10 6:31:00</t>
  </si>
  <si>
    <t>CNR2080883589</t>
  </si>
  <si>
    <t>CID942571</t>
  </si>
  <si>
    <t>2024-07-03 5:26:00</t>
  </si>
  <si>
    <t>CNR6324229338</t>
  </si>
  <si>
    <t>CID309850</t>
  </si>
  <si>
    <t>2024-07-11 3:27:00</t>
  </si>
  <si>
    <t>03:27:00</t>
  </si>
  <si>
    <t>CNR3227543701</t>
  </si>
  <si>
    <t>CID565080</t>
  </si>
  <si>
    <t>2024-07-27 22:40:00</t>
  </si>
  <si>
    <t>CNR8196586408</t>
  </si>
  <si>
    <t>CID503641</t>
  </si>
  <si>
    <t>616</t>
  </si>
  <si>
    <t>2024-07-28 14:17:00</t>
  </si>
  <si>
    <t>CNR5418361098</t>
  </si>
  <si>
    <t>CID871466</t>
  </si>
  <si>
    <t>2024-07-29 16:03:00</t>
  </si>
  <si>
    <t>CNR1233339240</t>
  </si>
  <si>
    <t>CID191750</t>
  </si>
  <si>
    <t>CNR1812589665</t>
  </si>
  <si>
    <t>CID354932</t>
  </si>
  <si>
    <t>2024-07-07 4:03:00</t>
  </si>
  <si>
    <t>CNR7472625477</t>
  </si>
  <si>
    <t>CID204888</t>
  </si>
  <si>
    <t>2530</t>
  </si>
  <si>
    <t>2024-07-23 14:06:00</t>
  </si>
  <si>
    <t>CNR5545242025</t>
  </si>
  <si>
    <t>CID800589</t>
  </si>
  <si>
    <t>368</t>
  </si>
  <si>
    <t>2024-07-16 17:52:00</t>
  </si>
  <si>
    <t>CNR2742896161</t>
  </si>
  <si>
    <t>CID364339</t>
  </si>
  <si>
    <t>2024-07-11 1:03:00</t>
  </si>
  <si>
    <t>CNR3243529045</t>
  </si>
  <si>
    <t>CID502480</t>
  </si>
  <si>
    <t>2024-07-11 2:36:00</t>
  </si>
  <si>
    <t>02:36:00</t>
  </si>
  <si>
    <t>CNR6936928908</t>
  </si>
  <si>
    <t>CID189183</t>
  </si>
  <si>
    <t>2024-07-11 10:39:00</t>
  </si>
  <si>
    <t>CNR7110942320</t>
  </si>
  <si>
    <t>CID511230</t>
  </si>
  <si>
    <t>2024-07-25 4:15:00</t>
  </si>
  <si>
    <t>CNR7321725592</t>
  </si>
  <si>
    <t>CID879008</t>
  </si>
  <si>
    <t>2024-07-28 7:43:00</t>
  </si>
  <si>
    <t>CNR7849718347</t>
  </si>
  <si>
    <t>CID331377</t>
  </si>
  <si>
    <t>2024-07-10 5:43:00</t>
  </si>
  <si>
    <t>CNR7192848755</t>
  </si>
  <si>
    <t>CID520894</t>
  </si>
  <si>
    <t>2024-07-19 21:05:00</t>
  </si>
  <si>
    <t>CNR7890296921</t>
  </si>
  <si>
    <t>CID551366</t>
  </si>
  <si>
    <t>2024-07-23 20:28:00</t>
  </si>
  <si>
    <t>CNR3751993347</t>
  </si>
  <si>
    <t>CID339808</t>
  </si>
  <si>
    <t>2024-07-09 4:22:00</t>
  </si>
  <si>
    <t>CNR5020328609</t>
  </si>
  <si>
    <t>CID256717</t>
  </si>
  <si>
    <t>2024-07-02 11:50:00</t>
  </si>
  <si>
    <t>CNR6073374236</t>
  </si>
  <si>
    <t>CID278418</t>
  </si>
  <si>
    <t>2024-07-10 12:49:00</t>
  </si>
  <si>
    <t>12:49:00</t>
  </si>
  <si>
    <t>CNR5877891823</t>
  </si>
  <si>
    <t>CID951192</t>
  </si>
  <si>
    <t>2024-07-13 14:59:00</t>
  </si>
  <si>
    <t>14:59:00</t>
  </si>
  <si>
    <t>CNR7617825566</t>
  </si>
  <si>
    <t>CID726170</t>
  </si>
  <si>
    <t>2024-07-15 14:31:00</t>
  </si>
  <si>
    <t>14:31:00</t>
  </si>
  <si>
    <t>CNR8557853690</t>
  </si>
  <si>
    <t>CID913733</t>
  </si>
  <si>
    <t>2024-07-03 7:43:00</t>
  </si>
  <si>
    <t>CNR5007642626</t>
  </si>
  <si>
    <t>CID636597</t>
  </si>
  <si>
    <t>2024-07-27 16:21:00</t>
  </si>
  <si>
    <t>CNR4151362962</t>
  </si>
  <si>
    <t>CID659005</t>
  </si>
  <si>
    <t>2024-07-17 11:31:00</t>
  </si>
  <si>
    <t>CNR6975711167</t>
  </si>
  <si>
    <t>CID384952</t>
  </si>
  <si>
    <t>2959</t>
  </si>
  <si>
    <t>2024-07-11 9:29:00</t>
  </si>
  <si>
    <t>CNR6686267850</t>
  </si>
  <si>
    <t>CID212469</t>
  </si>
  <si>
    <t>2024-07-26 20:39:00</t>
  </si>
  <si>
    <t>CNR6291097394</t>
  </si>
  <si>
    <t>CID654252</t>
  </si>
  <si>
    <t>2024-07-12 14:16:00</t>
  </si>
  <si>
    <t>CNR4999358510</t>
  </si>
  <si>
    <t>CID183599</t>
  </si>
  <si>
    <t>1205</t>
  </si>
  <si>
    <t>2024-07-20 16:36:00</t>
  </si>
  <si>
    <t>CNR5679157395</t>
  </si>
  <si>
    <t>CID695667</t>
  </si>
  <si>
    <t>2024-07-21 8:25:00</t>
  </si>
  <si>
    <t>CNR5055185978</t>
  </si>
  <si>
    <t>CID149852</t>
  </si>
  <si>
    <t>2024-07-07 22:54:00</t>
  </si>
  <si>
    <t>CNR1336121712</t>
  </si>
  <si>
    <t>CID858808</t>
  </si>
  <si>
    <t>2024-07-06 15:28:00</t>
  </si>
  <si>
    <t>CNR1939110893</t>
  </si>
  <si>
    <t>CID568820</t>
  </si>
  <si>
    <t>2024-07-23 5:40:00</t>
  </si>
  <si>
    <t>CNR1349213662</t>
  </si>
  <si>
    <t>CID693769</t>
  </si>
  <si>
    <t>2024-07-03 6:52:00</t>
  </si>
  <si>
    <t>CNR7058285881</t>
  </si>
  <si>
    <t>CID180604</t>
  </si>
  <si>
    <t>2024-07-06 3:00:00</t>
  </si>
  <si>
    <t>CNR5513446260</t>
  </si>
  <si>
    <t>CID583465</t>
  </si>
  <si>
    <t>2024-07-07 22:05:00</t>
  </si>
  <si>
    <t>22:05:00</t>
  </si>
  <si>
    <t>CNR5054900051</t>
  </si>
  <si>
    <t>CID462068</t>
  </si>
  <si>
    <t>2024-07-21 1:18:00</t>
  </si>
  <si>
    <t>CNR4894350601</t>
  </si>
  <si>
    <t>CID673594</t>
  </si>
  <si>
    <t>2024-07-09 14:13:00</t>
  </si>
  <si>
    <t>CNR7342690568</t>
  </si>
  <si>
    <t>CID743195</t>
  </si>
  <si>
    <t>2024-07-28 14:27:00</t>
  </si>
  <si>
    <t>CNR6878689002</t>
  </si>
  <si>
    <t>CID973538</t>
  </si>
  <si>
    <t>2024-07-18 7:52:00</t>
  </si>
  <si>
    <t>CNR5670521311</t>
  </si>
  <si>
    <t>CID855192</t>
  </si>
  <si>
    <t>2693</t>
  </si>
  <si>
    <t>2024-07-16 13:39:00</t>
  </si>
  <si>
    <t>CNR1568412559</t>
  </si>
  <si>
    <t>CID741934</t>
  </si>
  <si>
    <t>710</t>
  </si>
  <si>
    <t>2024-07-14 13:38:00</t>
  </si>
  <si>
    <t>CNR1057603341</t>
  </si>
  <si>
    <t>CID710308</t>
  </si>
  <si>
    <t>2024-07-30 20:23:00</t>
  </si>
  <si>
    <t>CNR5096653518</t>
  </si>
  <si>
    <t>CID300221</t>
  </si>
  <si>
    <t>2024-07-02 16:15:00</t>
  </si>
  <si>
    <t>CNR2419853484</t>
  </si>
  <si>
    <t>CID284220</t>
  </si>
  <si>
    <t>2024-07-12 12:16:00</t>
  </si>
  <si>
    <t>12:16:00</t>
  </si>
  <si>
    <t>CNR7713197366</t>
  </si>
  <si>
    <t>CID115196</t>
  </si>
  <si>
    <t>2024-07-07 1:57:00</t>
  </si>
  <si>
    <t>CNR9649352711</t>
  </si>
  <si>
    <t>CID932696</t>
  </si>
  <si>
    <t>2024-07-11 4:10:00</t>
  </si>
  <si>
    <t>CNR2527895867</t>
  </si>
  <si>
    <t>CID963545</t>
  </si>
  <si>
    <t>CNR8364233070</t>
  </si>
  <si>
    <t>CID363333</t>
  </si>
  <si>
    <t>2024-07-24 20:33:00</t>
  </si>
  <si>
    <t>CNR8219845742</t>
  </si>
  <si>
    <t>CID291300</t>
  </si>
  <si>
    <t>2024-07-12 16:14:00</t>
  </si>
  <si>
    <t>CNR3429234161</t>
  </si>
  <si>
    <t>CID232965</t>
  </si>
  <si>
    <t>2024-07-24 3:58:00</t>
  </si>
  <si>
    <t>CNR6942947631</t>
  </si>
  <si>
    <t>CID309238</t>
  </si>
  <si>
    <t>2024-07-01 17:52:00</t>
  </si>
  <si>
    <t>CNR3717615082</t>
  </si>
  <si>
    <t>CID549503</t>
  </si>
  <si>
    <t>2024-07-05 11:15:00</t>
  </si>
  <si>
    <t>CNR6216055901</t>
  </si>
  <si>
    <t>CID380535</t>
  </si>
  <si>
    <t>2024-07-12 17:35:00</t>
  </si>
  <si>
    <t>CNR1462378973</t>
  </si>
  <si>
    <t>CID553629</t>
  </si>
  <si>
    <t>2024-07-19 6:37:00</t>
  </si>
  <si>
    <t>CNR1359774543</t>
  </si>
  <si>
    <t>CID362414</t>
  </si>
  <si>
    <t>2024-07-12 1:11:00</t>
  </si>
  <si>
    <t>CNR1463245086</t>
  </si>
  <si>
    <t>CID515575</t>
  </si>
  <si>
    <t>2024-07-27 9:32:00</t>
  </si>
  <si>
    <t>CNR4960250500</t>
  </si>
  <si>
    <t>CID430247</t>
  </si>
  <si>
    <t>2024-07-29 14:00:00</t>
  </si>
  <si>
    <t>CNR4494610102</t>
  </si>
  <si>
    <t>CID192129</t>
  </si>
  <si>
    <t>CNR8270348750</t>
  </si>
  <si>
    <t>CID551112</t>
  </si>
  <si>
    <t>2456</t>
  </si>
  <si>
    <t>2024-07-28 20:22:00</t>
  </si>
  <si>
    <t>CNR5576505999</t>
  </si>
  <si>
    <t>CID247244</t>
  </si>
  <si>
    <t>2024-07-24 21:06:00</t>
  </si>
  <si>
    <t>CNR8961902697</t>
  </si>
  <si>
    <t>CID711424</t>
  </si>
  <si>
    <t>2024-07-04 14:36:00</t>
  </si>
  <si>
    <t>CNR6448570562</t>
  </si>
  <si>
    <t>CID239196</t>
  </si>
  <si>
    <t>CNR9501656105</t>
  </si>
  <si>
    <t>CID630533</t>
  </si>
  <si>
    <t>CNR5547698113</t>
  </si>
  <si>
    <t>CID811231</t>
  </si>
  <si>
    <t>2024-07-13 13:55:00</t>
  </si>
  <si>
    <t>CNR4517229806</t>
  </si>
  <si>
    <t>CID849507</t>
  </si>
  <si>
    <t>2024-07-10 6:27:00</t>
  </si>
  <si>
    <t>CNR7570068253</t>
  </si>
  <si>
    <t>CID902730</t>
  </si>
  <si>
    <t>2024-07-27 6:21:00</t>
  </si>
  <si>
    <t>CNR9895887673</t>
  </si>
  <si>
    <t>CID759931</t>
  </si>
  <si>
    <t>2167</t>
  </si>
  <si>
    <t>2024-07-05 16:00:00</t>
  </si>
  <si>
    <t>CNR7551375384</t>
  </si>
  <si>
    <t>CID381394</t>
  </si>
  <si>
    <t>2024-07-29 9:25:00</t>
  </si>
  <si>
    <t>CNR4758490593</t>
  </si>
  <si>
    <t>CID835989</t>
  </si>
  <si>
    <t>2024-07-29 10:54:00</t>
  </si>
  <si>
    <t>CNR4876684089</t>
  </si>
  <si>
    <t>CNR3618852886</t>
  </si>
  <si>
    <t>CID146592</t>
  </si>
  <si>
    <t>2024-07-15 21:06:00</t>
  </si>
  <si>
    <t>CNR4096066407</t>
  </si>
  <si>
    <t>CID103161</t>
  </si>
  <si>
    <t>2024-07-07 2:29:00</t>
  </si>
  <si>
    <t>CNR2256576201</t>
  </si>
  <si>
    <t>CID401829</t>
  </si>
  <si>
    <t>2024-07-05 20:49:00</t>
  </si>
  <si>
    <t>CNR5953922226</t>
  </si>
  <si>
    <t>CID390419</t>
  </si>
  <si>
    <t>2024-07-01 8:44:00</t>
  </si>
  <si>
    <t>08:44:00</t>
  </si>
  <si>
    <t>CNR4533288786</t>
  </si>
  <si>
    <t>CID475843</t>
  </si>
  <si>
    <t>2024-07-09 5:51:00</t>
  </si>
  <si>
    <t>CNR6287078401</t>
  </si>
  <si>
    <t>CID970876</t>
  </si>
  <si>
    <t>2024-07-24 2:16:00</t>
  </si>
  <si>
    <t>CNR1677702868</t>
  </si>
  <si>
    <t>CID404083</t>
  </si>
  <si>
    <t>2024-07-04 11:27:00</t>
  </si>
  <si>
    <t>CNR1620238016</t>
  </si>
  <si>
    <t>CID726658</t>
  </si>
  <si>
    <t>2024-07-25 6:57:00</t>
  </si>
  <si>
    <t>CNR1243032326</t>
  </si>
  <si>
    <t>CID797082</t>
  </si>
  <si>
    <t>2024-07-23 11:41:00</t>
  </si>
  <si>
    <t>11:41:00</t>
  </si>
  <si>
    <t>CNR1802478934</t>
  </si>
  <si>
    <t>CID304784</t>
  </si>
  <si>
    <t>2024-07-10 5:49:00</t>
  </si>
  <si>
    <t>05:49:00</t>
  </si>
  <si>
    <t>CNR5444032091</t>
  </si>
  <si>
    <t>CID160093</t>
  </si>
  <si>
    <t>2024-07-21 3:50:00</t>
  </si>
  <si>
    <t>CNR5204595843</t>
  </si>
  <si>
    <t>CID316900</t>
  </si>
  <si>
    <t>2024-07-04 14:09:00</t>
  </si>
  <si>
    <t>CNR4047703442</t>
  </si>
  <si>
    <t>CID551655</t>
  </si>
  <si>
    <t>2024-07-19 16:13:00</t>
  </si>
  <si>
    <t>CNR9420282397</t>
  </si>
  <si>
    <t>CID391458</t>
  </si>
  <si>
    <t>1491</t>
  </si>
  <si>
    <t>2024-07-05 21:53:00</t>
  </si>
  <si>
    <t>CNR8218067626</t>
  </si>
  <si>
    <t>CID467398</t>
  </si>
  <si>
    <t>2024-07-02 12:25:00</t>
  </si>
  <si>
    <t>CNR1051974261</t>
  </si>
  <si>
    <t>CID132264</t>
  </si>
  <si>
    <t>2024-07-04 6:19:00</t>
  </si>
  <si>
    <t>CNR6765539373</t>
  </si>
  <si>
    <t>CID332401</t>
  </si>
  <si>
    <t>CNR4361441478</t>
  </si>
  <si>
    <t>CID665176</t>
  </si>
  <si>
    <t>1388</t>
  </si>
  <si>
    <t>2024-07-18 1:56:00</t>
  </si>
  <si>
    <t>CNR5395711974</t>
  </si>
  <si>
    <t>CID801243</t>
  </si>
  <si>
    <t>2024-07-08 16:18:00</t>
  </si>
  <si>
    <t>CNR5646234144</t>
  </si>
  <si>
    <t>CID553969</t>
  </si>
  <si>
    <t>2024-07-13 3:21:00</t>
  </si>
  <si>
    <t>CNR3990932464</t>
  </si>
  <si>
    <t>CID639426</t>
  </si>
  <si>
    <t>2024-07-24 3:36:00</t>
  </si>
  <si>
    <t>03:36:00</t>
  </si>
  <si>
    <t>CNR5756643151</t>
  </si>
  <si>
    <t>CID382120</t>
  </si>
  <si>
    <t>2024-07-12 13:00:00</t>
  </si>
  <si>
    <t>CNR3994853879</t>
  </si>
  <si>
    <t>CID298000</t>
  </si>
  <si>
    <t>2533</t>
  </si>
  <si>
    <t>2024-07-25 9:29:00</t>
  </si>
  <si>
    <t>CNR4587303652</t>
  </si>
  <si>
    <t>CID151681</t>
  </si>
  <si>
    <t>2024-07-23 4:51:00</t>
  </si>
  <si>
    <t>CNR8691190116</t>
  </si>
  <si>
    <t>CID404848</t>
  </si>
  <si>
    <t>2024-07-17 8:55:00</t>
  </si>
  <si>
    <t>CNR5458976209</t>
  </si>
  <si>
    <t>CID179578</t>
  </si>
  <si>
    <t>2024-07-12 3:50:00</t>
  </si>
  <si>
    <t>CNR2579133731</t>
  </si>
  <si>
    <t>CID507868</t>
  </si>
  <si>
    <t>2024-07-19 17:27:00</t>
  </si>
  <si>
    <t>CNR1792271245</t>
  </si>
  <si>
    <t>CID812863</t>
  </si>
  <si>
    <t>2024-07-08 3:04:00</t>
  </si>
  <si>
    <t>CNR3734593853</t>
  </si>
  <si>
    <t>CID888319</t>
  </si>
  <si>
    <t>2024-07-21 0:23:00</t>
  </si>
  <si>
    <t>CNR4364490005</t>
  </si>
  <si>
    <t>CID996699</t>
  </si>
  <si>
    <t>2024-07-24 0:30:00</t>
  </si>
  <si>
    <t>CNR2446147454</t>
  </si>
  <si>
    <t>CID912887</t>
  </si>
  <si>
    <t>2024-07-01 13:54:00</t>
  </si>
  <si>
    <t>CNR6063950044</t>
  </si>
  <si>
    <t>CID463820</t>
  </si>
  <si>
    <t>889</t>
  </si>
  <si>
    <t>2024-07-25 22:59:00</t>
  </si>
  <si>
    <t>CNR2334343923</t>
  </si>
  <si>
    <t>CID394815</t>
  </si>
  <si>
    <t>2024-07-16 11:03:00</t>
  </si>
  <si>
    <t>CNR6465071206</t>
  </si>
  <si>
    <t>CID307773</t>
  </si>
  <si>
    <t>2024-07-25 21:00:00</t>
  </si>
  <si>
    <t>CNR2974281233</t>
  </si>
  <si>
    <t>CID671007</t>
  </si>
  <si>
    <t>2024-07-23 4:46:00</t>
  </si>
  <si>
    <t>CNR5378647009</t>
  </si>
  <si>
    <t>CID712262</t>
  </si>
  <si>
    <t>1405</t>
  </si>
  <si>
    <t>2024-07-02 14:48:00</t>
  </si>
  <si>
    <t>CNR1659728933</t>
  </si>
  <si>
    <t>CID993023</t>
  </si>
  <si>
    <t>2024-07-30 21:53:00</t>
  </si>
  <si>
    <t>CNR4081628445</t>
  </si>
  <si>
    <t>CID450644</t>
  </si>
  <si>
    <t>870</t>
  </si>
  <si>
    <t>2024-07-15 18:42:00</t>
  </si>
  <si>
    <t>CNR3378353049</t>
  </si>
  <si>
    <t>CID627335</t>
  </si>
  <si>
    <t>542</t>
  </si>
  <si>
    <t>2024-07-29 9:12:00</t>
  </si>
  <si>
    <t>CNR3716461813</t>
  </si>
  <si>
    <t>CID852322</t>
  </si>
  <si>
    <t>2024-07-30 3:35:00</t>
  </si>
  <si>
    <t>03:35:00</t>
  </si>
  <si>
    <t>CNR8610164424</t>
  </si>
  <si>
    <t>CID738568</t>
  </si>
  <si>
    <t>749</t>
  </si>
  <si>
    <t>2024-07-03 9:45:00</t>
  </si>
  <si>
    <t>09:45:00</t>
  </si>
  <si>
    <t>CNR7877434148</t>
  </si>
  <si>
    <t>CID587900</t>
  </si>
  <si>
    <t>2024-07-13 23:55:00</t>
  </si>
  <si>
    <t>CNR2072040726</t>
  </si>
  <si>
    <t>CID193339</t>
  </si>
  <si>
    <t>2024-07-14 14:44:00</t>
  </si>
  <si>
    <t>CNR9707263640</t>
  </si>
  <si>
    <t>CID962865</t>
  </si>
  <si>
    <t>2024-07-30 17:57:00</t>
  </si>
  <si>
    <t>CNR6313310701</t>
  </si>
  <si>
    <t>CID933126</t>
  </si>
  <si>
    <t>2024-07-23 20:25:00</t>
  </si>
  <si>
    <t>CNR9598418860</t>
  </si>
  <si>
    <t>CID773588</t>
  </si>
  <si>
    <t>2024-07-15 20:27:00</t>
  </si>
  <si>
    <t>CNR3533232800</t>
  </si>
  <si>
    <t>CID989425</t>
  </si>
  <si>
    <t>2024-07-28 23:43:00</t>
  </si>
  <si>
    <t>CNR3845063968</t>
  </si>
  <si>
    <t>CID179806</t>
  </si>
  <si>
    <t>1335</t>
  </si>
  <si>
    <t>2024-07-21 7:23:00</t>
  </si>
  <si>
    <t>CNR7097090401</t>
  </si>
  <si>
    <t>CID247255</t>
  </si>
  <si>
    <t>2024-07-14 9:58:00</t>
  </si>
  <si>
    <t>CNR6385345784</t>
  </si>
  <si>
    <t>CID795352</t>
  </si>
  <si>
    <t>2024-07-30 20:37:00</t>
  </si>
  <si>
    <t>CNR8975064339</t>
  </si>
  <si>
    <t>CID578528</t>
  </si>
  <si>
    <t>2024-07-13 13:52:00</t>
  </si>
  <si>
    <t>CNR5510700209</t>
  </si>
  <si>
    <t>CID742455</t>
  </si>
  <si>
    <t>CNR1881695643</t>
  </si>
  <si>
    <t>CID298455</t>
  </si>
  <si>
    <t>2024-07-22 22:55:00</t>
  </si>
  <si>
    <t>CNR9591302253</t>
  </si>
  <si>
    <t>CID712696</t>
  </si>
  <si>
    <t>2024-07-09 2:11:00</t>
  </si>
  <si>
    <t>CNR4942877615</t>
  </si>
  <si>
    <t>CID720094</t>
  </si>
  <si>
    <t>2024-07-06 16:51:00</t>
  </si>
  <si>
    <t>16:51:00</t>
  </si>
  <si>
    <t>CNR3373281151</t>
  </si>
  <si>
    <t>CID130468</t>
  </si>
  <si>
    <t>2024-07-06 2:29:00</t>
  </si>
  <si>
    <t>CNR4916106094</t>
  </si>
  <si>
    <t>CID126952</t>
  </si>
  <si>
    <t>2024-07-01 21:15:00</t>
  </si>
  <si>
    <t>CNR5057129086</t>
  </si>
  <si>
    <t>CID516644</t>
  </si>
  <si>
    <t>CNR9939051498</t>
  </si>
  <si>
    <t>CID272524</t>
  </si>
  <si>
    <t>2024-07-04 17:28:00</t>
  </si>
  <si>
    <t>CNR8853165726</t>
  </si>
  <si>
    <t>CID407115</t>
  </si>
  <si>
    <t>2024-07-28 20:45:00</t>
  </si>
  <si>
    <t>CNR2763341838</t>
  </si>
  <si>
    <t>CID224911</t>
  </si>
  <si>
    <t>2024-07-26 6:35:00</t>
  </si>
  <si>
    <t>06:35:00</t>
  </si>
  <si>
    <t>CNR9777006735</t>
  </si>
  <si>
    <t>CID158559</t>
  </si>
  <si>
    <t>2024-07-03 23:18:00</t>
  </si>
  <si>
    <t>23:18:00</t>
  </si>
  <si>
    <t>CNR2386888055</t>
  </si>
  <si>
    <t>CID279509</t>
  </si>
  <si>
    <t>2024-07-06 6:50:00</t>
  </si>
  <si>
    <t>CNR1572931585</t>
  </si>
  <si>
    <t>CID973425</t>
  </si>
  <si>
    <t>1440</t>
  </si>
  <si>
    <t>2024-07-21 7:08:00</t>
  </si>
  <si>
    <t>CNR6782903597</t>
  </si>
  <si>
    <t>CID959105</t>
  </si>
  <si>
    <t>CNR9209654253</t>
  </si>
  <si>
    <t>CID654985</t>
  </si>
  <si>
    <t>510</t>
  </si>
  <si>
    <t>2024-07-28 8:23:00</t>
  </si>
  <si>
    <t>CNR9813628346</t>
  </si>
  <si>
    <t>CID931371</t>
  </si>
  <si>
    <t>2024-07-01 18:06:00</t>
  </si>
  <si>
    <t>CNR9585908745</t>
  </si>
  <si>
    <t>CID154221</t>
  </si>
  <si>
    <t>2024-07-22 11:02:00</t>
  </si>
  <si>
    <t>CNR5082578432</t>
  </si>
  <si>
    <t>CID929825</t>
  </si>
  <si>
    <t>2024-07-03 21:39:00</t>
  </si>
  <si>
    <t>CNR4102372002</t>
  </si>
  <si>
    <t>CID421424</t>
  </si>
  <si>
    <t>2024-07-26 21:42:00</t>
  </si>
  <si>
    <t>CNR3160284918</t>
  </si>
  <si>
    <t>CID871346</t>
  </si>
  <si>
    <t>2261</t>
  </si>
  <si>
    <t>2024-07-18 16:46:00</t>
  </si>
  <si>
    <t>CNR7927516464</t>
  </si>
  <si>
    <t>CID523695</t>
  </si>
  <si>
    <t>2024-07-15 14:09:00</t>
  </si>
  <si>
    <t>CNR1978473440</t>
  </si>
  <si>
    <t>CID230892</t>
  </si>
  <si>
    <t>2024-07-15 2:50:00</t>
  </si>
  <si>
    <t>02:50:00</t>
  </si>
  <si>
    <t>CNR9405662290</t>
  </si>
  <si>
    <t>CID584890</t>
  </si>
  <si>
    <t>2074</t>
  </si>
  <si>
    <t>2024-07-07 3:13:00</t>
  </si>
  <si>
    <t>CNR8536703586</t>
  </si>
  <si>
    <t>CID991554</t>
  </si>
  <si>
    <t>2024-07-19 17:43:00</t>
  </si>
  <si>
    <t>CNR6650070370</t>
  </si>
  <si>
    <t>CID307918</t>
  </si>
  <si>
    <t>2024-07-27 8:28:00</t>
  </si>
  <si>
    <t>CNR2416157696</t>
  </si>
  <si>
    <t>CID910249</t>
  </si>
  <si>
    <t>2024-07-28 21:52:00</t>
  </si>
  <si>
    <t>21:52:00</t>
  </si>
  <si>
    <t>CNR8716642152</t>
  </si>
  <si>
    <t>CID142550</t>
  </si>
  <si>
    <t>CNR2307213582</t>
  </si>
  <si>
    <t>CID935305</t>
  </si>
  <si>
    <t>2024-07-29 14:34:00</t>
  </si>
  <si>
    <t>CNR5783886723</t>
  </si>
  <si>
    <t>CID239195</t>
  </si>
  <si>
    <t>2024-07-29 23:06:00</t>
  </si>
  <si>
    <t>CNR5998798233</t>
  </si>
  <si>
    <t>CID263459</t>
  </si>
  <si>
    <t>2024-07-27 16:09:00</t>
  </si>
  <si>
    <t>CNR8159449742</t>
  </si>
  <si>
    <t>CID544774</t>
  </si>
  <si>
    <t>2024-07-27 20:56:00</t>
  </si>
  <si>
    <t>CNR4758410554</t>
  </si>
  <si>
    <t>CID288999</t>
  </si>
  <si>
    <t>2024-07-10 21:39:00</t>
  </si>
  <si>
    <t>CNR6700533888</t>
  </si>
  <si>
    <t>CID729608</t>
  </si>
  <si>
    <t>2024-07-04 1:34:00</t>
  </si>
  <si>
    <t>CNR5560334699</t>
  </si>
  <si>
    <t>CID762560</t>
  </si>
  <si>
    <t>2024-07-21 8:05:00</t>
  </si>
  <si>
    <t>CNR8462072590</t>
  </si>
  <si>
    <t>CID182816</t>
  </si>
  <si>
    <t>2024-07-24 13:39:00</t>
  </si>
  <si>
    <t>CNR4540787271</t>
  </si>
  <si>
    <t>CID244874</t>
  </si>
  <si>
    <t>CNR6000857955</t>
  </si>
  <si>
    <t>CID453100</t>
  </si>
  <si>
    <t>2024-07-05 14:28:00</t>
  </si>
  <si>
    <t>14:28:00</t>
  </si>
  <si>
    <t>CNR1369081867</t>
  </si>
  <si>
    <t>CID128434</t>
  </si>
  <si>
    <t>2024-07-06 6:57:00</t>
  </si>
  <si>
    <t>CNR8549359593</t>
  </si>
  <si>
    <t>CID310914</t>
  </si>
  <si>
    <t>2024-07-18 12:26:00</t>
  </si>
  <si>
    <t>CNR1974423704</t>
  </si>
  <si>
    <t>CID253826</t>
  </si>
  <si>
    <t>2024-07-30 18:45:00</t>
  </si>
  <si>
    <t>CNR4115750033</t>
  </si>
  <si>
    <t>CID809920</t>
  </si>
  <si>
    <t>2024-07-01 5:38:00</t>
  </si>
  <si>
    <t>CNR7796301724</t>
  </si>
  <si>
    <t>CID587335</t>
  </si>
  <si>
    <t>2024-07-19 7:10:00</t>
  </si>
  <si>
    <t>CNR3508357548</t>
  </si>
  <si>
    <t>CID509055</t>
  </si>
  <si>
    <t>CNR9379467839</t>
  </si>
  <si>
    <t>CID567651</t>
  </si>
  <si>
    <t>2024-07-17 1:54:00</t>
  </si>
  <si>
    <t>CNR3676694382</t>
  </si>
  <si>
    <t>CID259728</t>
  </si>
  <si>
    <t>2024-07-21 22:22:00</t>
  </si>
  <si>
    <t>CNR4811907422</t>
  </si>
  <si>
    <t>CID594011</t>
  </si>
  <si>
    <t>511</t>
  </si>
  <si>
    <t>2024-07-04 21:57:00</t>
  </si>
  <si>
    <t>CNR8342081429</t>
  </si>
  <si>
    <t>CID269011</t>
  </si>
  <si>
    <t>602</t>
  </si>
  <si>
    <t>2024-07-19 5:22:00</t>
  </si>
  <si>
    <t>CNR2787534888</t>
  </si>
  <si>
    <t>CID307822</t>
  </si>
  <si>
    <t>2024-07-20 7:45:00</t>
  </si>
  <si>
    <t>CNR2054127194</t>
  </si>
  <si>
    <t>CID795308</t>
  </si>
  <si>
    <t>CNR7332641221</t>
  </si>
  <si>
    <t>CID880158</t>
  </si>
  <si>
    <t>2024-07-09 14:51:00</t>
  </si>
  <si>
    <t>CNR8803996047</t>
  </si>
  <si>
    <t>CID421696</t>
  </si>
  <si>
    <t>2024-07-16 20:30:00</t>
  </si>
  <si>
    <t>CNR6222821456</t>
  </si>
  <si>
    <t>CID612762</t>
  </si>
  <si>
    <t>2024-07-22 0:26:00</t>
  </si>
  <si>
    <t>CNR7040413561</t>
  </si>
  <si>
    <t>CID681251</t>
  </si>
  <si>
    <t>2024-07-05 8:41:00</t>
  </si>
  <si>
    <t>CNR3973889273</t>
  </si>
  <si>
    <t>CID785651</t>
  </si>
  <si>
    <t>2024-07-01 4:21:00</t>
  </si>
  <si>
    <t>CNR7352918754</t>
  </si>
  <si>
    <t>CID974935</t>
  </si>
  <si>
    <t>2024-07-20 4:00:00</t>
  </si>
  <si>
    <t>04:00:00</t>
  </si>
  <si>
    <t>CNR8065183387</t>
  </si>
  <si>
    <t>CID303639</t>
  </si>
  <si>
    <t>CNR6134754007</t>
  </si>
  <si>
    <t>CID473402</t>
  </si>
  <si>
    <t>2024-07-04 2:04:00</t>
  </si>
  <si>
    <t>CNR2512210226</t>
  </si>
  <si>
    <t>CID754533</t>
  </si>
  <si>
    <t>2024-07-19 5:56:00</t>
  </si>
  <si>
    <t>05:56:00</t>
  </si>
  <si>
    <t>CNR8763891601</t>
  </si>
  <si>
    <t>CID988709</t>
  </si>
  <si>
    <t>2024-07-21 1:42:00</t>
  </si>
  <si>
    <t>CNR9795691796</t>
  </si>
  <si>
    <t>CID771154</t>
  </si>
  <si>
    <t>2024-07-29 12:34:00</t>
  </si>
  <si>
    <t>CNR9708665715</t>
  </si>
  <si>
    <t>CID153553</t>
  </si>
  <si>
    <t>2024-07-20 10:58:00</t>
  </si>
  <si>
    <t>CNR9142941599</t>
  </si>
  <si>
    <t>CID127336</t>
  </si>
  <si>
    <t>2024-07-03 16:21:00</t>
  </si>
  <si>
    <t>CNR3650602175</t>
  </si>
  <si>
    <t>CID166695</t>
  </si>
  <si>
    <t>2024-07-10 15:11:00</t>
  </si>
  <si>
    <t>CNR7166595329</t>
  </si>
  <si>
    <t>CID781426</t>
  </si>
  <si>
    <t>2024-07-03 11:47:00</t>
  </si>
  <si>
    <t>CNR5611044727</t>
  </si>
  <si>
    <t>CID590222</t>
  </si>
  <si>
    <t>681</t>
  </si>
  <si>
    <t>2024-07-18 18:22:00</t>
  </si>
  <si>
    <t>CNR6624997606</t>
  </si>
  <si>
    <t>CID898658</t>
  </si>
  <si>
    <t>2024-07-07 15:05:00</t>
  </si>
  <si>
    <t>CNR3773757937</t>
  </si>
  <si>
    <t>CID989991</t>
  </si>
  <si>
    <t>2024-07-16 16:46:00</t>
  </si>
  <si>
    <t>CNR9501194076</t>
  </si>
  <si>
    <t>CID299309</t>
  </si>
  <si>
    <t>1594</t>
  </si>
  <si>
    <t>2024-07-02 10:34:00</t>
  </si>
  <si>
    <t>CNR8601779055</t>
  </si>
  <si>
    <t>CID796856</t>
  </si>
  <si>
    <t>2024-07-28 13:55:00</t>
  </si>
  <si>
    <t>CNR3652254403</t>
  </si>
  <si>
    <t>CID785776</t>
  </si>
  <si>
    <t>2736</t>
  </si>
  <si>
    <t>2024-07-21 2:08:00</t>
  </si>
  <si>
    <t>CNR3683876806</t>
  </si>
  <si>
    <t>CID952677</t>
  </si>
  <si>
    <t>2024-07-02 14:45:00</t>
  </si>
  <si>
    <t>14:45:00</t>
  </si>
  <si>
    <t>CNR8731273567</t>
  </si>
  <si>
    <t>CID632392</t>
  </si>
  <si>
    <t>2024-07-11 21:04:00</t>
  </si>
  <si>
    <t>CNR5954530078</t>
  </si>
  <si>
    <t>CID232259</t>
  </si>
  <si>
    <t>1298</t>
  </si>
  <si>
    <t>CNR2331793684</t>
  </si>
  <si>
    <t>CID607739</t>
  </si>
  <si>
    <t>2024-07-20 14:03:00</t>
  </si>
  <si>
    <t>CNR5926542403</t>
  </si>
  <si>
    <t>CID622181</t>
  </si>
  <si>
    <t>2024-07-01 1:56:00</t>
  </si>
  <si>
    <t>CNR4708010825</t>
  </si>
  <si>
    <t>CID524760</t>
  </si>
  <si>
    <t>2024-07-30 4:14:00</t>
  </si>
  <si>
    <t>CNR8791604157</t>
  </si>
  <si>
    <t>CID853596</t>
  </si>
  <si>
    <t>2024-07-10 6:19:00</t>
  </si>
  <si>
    <t>CNR9199587169</t>
  </si>
  <si>
    <t>CID256598</t>
  </si>
  <si>
    <t>2024-07-01 17:41:00</t>
  </si>
  <si>
    <t>CNR9468662392</t>
  </si>
  <si>
    <t>CID535716</t>
  </si>
  <si>
    <t>2024-07-24 21:36:00</t>
  </si>
  <si>
    <t>21:36:00</t>
  </si>
  <si>
    <t>CNR1880847170</t>
  </si>
  <si>
    <t>CID134633</t>
  </si>
  <si>
    <t>2024-07-02 12:03:00</t>
  </si>
  <si>
    <t>CNR2336184740</t>
  </si>
  <si>
    <t>CID609103</t>
  </si>
  <si>
    <t>2024-07-25 13:41:00</t>
  </si>
  <si>
    <t>CNR8373057532</t>
  </si>
  <si>
    <t>CID441618</t>
  </si>
  <si>
    <t>2024-07-19 3:30:00</t>
  </si>
  <si>
    <t>CNR5565981575</t>
  </si>
  <si>
    <t>CID566221</t>
  </si>
  <si>
    <t>2024-07-05 23:06:00</t>
  </si>
  <si>
    <t>CNR3395384504</t>
  </si>
  <si>
    <t>CID603573</t>
  </si>
  <si>
    <t>2024-07-30 0:25:00</t>
  </si>
  <si>
    <t>CNR7620674971</t>
  </si>
  <si>
    <t>CID805626</t>
  </si>
  <si>
    <t>2024-07-15 7:22:00</t>
  </si>
  <si>
    <t>CNR7913616437</t>
  </si>
  <si>
    <t>CID397222</t>
  </si>
  <si>
    <t>2024-07-25 23:55:00</t>
  </si>
  <si>
    <t>CNR7146534390</t>
  </si>
  <si>
    <t>CID299299</t>
  </si>
  <si>
    <t>2654</t>
  </si>
  <si>
    <t>2024-07-23 21:11:00</t>
  </si>
  <si>
    <t>CNR6045005709</t>
  </si>
  <si>
    <t>CID250435</t>
  </si>
  <si>
    <t>2024-07-23 21:27:00</t>
  </si>
  <si>
    <t>CNR8486139425</t>
  </si>
  <si>
    <t>CID288207</t>
  </si>
  <si>
    <t>2024-07-08 19:46:00</t>
  </si>
  <si>
    <t>CNR5953689919</t>
  </si>
  <si>
    <t>CID906242</t>
  </si>
  <si>
    <t>2024-07-24 15:04:00</t>
  </si>
  <si>
    <t>CNR7949905908</t>
  </si>
  <si>
    <t>CID434591</t>
  </si>
  <si>
    <t>2024-07-17 14:47:00</t>
  </si>
  <si>
    <t>CNR2711852142</t>
  </si>
  <si>
    <t>CID528226</t>
  </si>
  <si>
    <t>765</t>
  </si>
  <si>
    <t>2024-07-09 12:10:00</t>
  </si>
  <si>
    <t>CNR1242685876</t>
  </si>
  <si>
    <t>CID686063</t>
  </si>
  <si>
    <t>2024-07-07 10:10:00</t>
  </si>
  <si>
    <t>CNR6907821362</t>
  </si>
  <si>
    <t>CID148386</t>
  </si>
  <si>
    <t>2024-07-02 3:50:00</t>
  </si>
  <si>
    <t>CNR3900924121</t>
  </si>
  <si>
    <t>CID569536</t>
  </si>
  <si>
    <t>2024-07-27 19:26:00</t>
  </si>
  <si>
    <t>CNR3616606674</t>
  </si>
  <si>
    <t>CID657648</t>
  </si>
  <si>
    <t>2024-07-12 8:49:00</t>
  </si>
  <si>
    <t>CNR9287761944</t>
  </si>
  <si>
    <t>CID810551</t>
  </si>
  <si>
    <t>2024-07-10 1:04:00</t>
  </si>
  <si>
    <t>CNR7696359293</t>
  </si>
  <si>
    <t>CID864735</t>
  </si>
  <si>
    <t>2024-07-10 2:46:00</t>
  </si>
  <si>
    <t>CNR6003007231</t>
  </si>
  <si>
    <t>CID831381</t>
  </si>
  <si>
    <t>1627</t>
  </si>
  <si>
    <t>2024-07-05 4:22:00</t>
  </si>
  <si>
    <t>CNR8550438119</t>
  </si>
  <si>
    <t>CID684729</t>
  </si>
  <si>
    <t>2024-07-10 17:02:00</t>
  </si>
  <si>
    <t>CNR9662744858</t>
  </si>
  <si>
    <t>CID340969</t>
  </si>
  <si>
    <t>2024-07-28 12:27:00</t>
  </si>
  <si>
    <t>CNR3038926958</t>
  </si>
  <si>
    <t>CID839421</t>
  </si>
  <si>
    <t>769</t>
  </si>
  <si>
    <t>2024-07-19 0:15:00</t>
  </si>
  <si>
    <t>CNR8055151043</t>
  </si>
  <si>
    <t>CID332486</t>
  </si>
  <si>
    <t>2024-07-12 2:06:00</t>
  </si>
  <si>
    <t>CNR4695693634</t>
  </si>
  <si>
    <t>CID628024</t>
  </si>
  <si>
    <t>1967</t>
  </si>
  <si>
    <t>2024-07-27 11:03:00</t>
  </si>
  <si>
    <t>CNR8231125697</t>
  </si>
  <si>
    <t>CID124281</t>
  </si>
  <si>
    <t>701</t>
  </si>
  <si>
    <t>2024-07-13 15:46:00</t>
  </si>
  <si>
    <t>CNR5364172400</t>
  </si>
  <si>
    <t>CID143004</t>
  </si>
  <si>
    <t>1922</t>
  </si>
  <si>
    <t>2024-07-19 15:35:00</t>
  </si>
  <si>
    <t>CNR8711905622</t>
  </si>
  <si>
    <t>CID200631</t>
  </si>
  <si>
    <t>2024-07-19 17:17:00</t>
  </si>
  <si>
    <t>CNR5253261132</t>
  </si>
  <si>
    <t>CID638624</t>
  </si>
  <si>
    <t>2024-07-07 19:51:00</t>
  </si>
  <si>
    <t>CNR9224989457</t>
  </si>
  <si>
    <t>CID546631</t>
  </si>
  <si>
    <t>2024-07-09 22:45:00</t>
  </si>
  <si>
    <t>CNR5944934086</t>
  </si>
  <si>
    <t>CID434827</t>
  </si>
  <si>
    <t>2024-07-22 11:39:00</t>
  </si>
  <si>
    <t>CNR4716350536</t>
  </si>
  <si>
    <t>CID847293</t>
  </si>
  <si>
    <t>2024-07-14 9:35:00</t>
  </si>
  <si>
    <t>CNR5670432023</t>
  </si>
  <si>
    <t>CID640295</t>
  </si>
  <si>
    <t>2024-07-17 15:48:00</t>
  </si>
  <si>
    <t>15:48:00</t>
  </si>
  <si>
    <t>CNR4114636391</t>
  </si>
  <si>
    <t>CID614929</t>
  </si>
  <si>
    <t>2024-07-18 10:26:00</t>
  </si>
  <si>
    <t>CNR3252334048</t>
  </si>
  <si>
    <t>CID273553</t>
  </si>
  <si>
    <t>2024-07-25 16:58:00</t>
  </si>
  <si>
    <t>CNR5582842368</t>
  </si>
  <si>
    <t>CID696966</t>
  </si>
  <si>
    <t>2024-07-03 8:59:00</t>
  </si>
  <si>
    <t>CNR2475130295</t>
  </si>
  <si>
    <t>CID942695</t>
  </si>
  <si>
    <t>520</t>
  </si>
  <si>
    <t>2024-07-30 21:43:00</t>
  </si>
  <si>
    <t>CNR7690650272</t>
  </si>
  <si>
    <t>CID865453</t>
  </si>
  <si>
    <t>844</t>
  </si>
  <si>
    <t>2024-07-10 23:50:00</t>
  </si>
  <si>
    <t>CNR4715482691</t>
  </si>
  <si>
    <t>CID669146</t>
  </si>
  <si>
    <t>537</t>
  </si>
  <si>
    <t>2024-07-29 20:53:00</t>
  </si>
  <si>
    <t>20:53:00</t>
  </si>
  <si>
    <t>CNR7572599002</t>
  </si>
  <si>
    <t>CID449704</t>
  </si>
  <si>
    <t>2222</t>
  </si>
  <si>
    <t>2024-07-19 8:11:00</t>
  </si>
  <si>
    <t>CNR1400640797</t>
  </si>
  <si>
    <t>CID801330</t>
  </si>
  <si>
    <t>638</t>
  </si>
  <si>
    <t>2024-07-01 14:13:00</t>
  </si>
  <si>
    <t>CNR6864482740</t>
  </si>
  <si>
    <t>CID229139</t>
  </si>
  <si>
    <t>CNR2180519775</t>
  </si>
  <si>
    <t>CID597293</t>
  </si>
  <si>
    <t>2442</t>
  </si>
  <si>
    <t>2024-07-06 13:35:00</t>
  </si>
  <si>
    <t>CNR5873551656</t>
  </si>
  <si>
    <t>CID778518</t>
  </si>
  <si>
    <t>2024-07-09 15:02:00</t>
  </si>
  <si>
    <t>CNR1620516177</t>
  </si>
  <si>
    <t>CID849698</t>
  </si>
  <si>
    <t>2024-07-07 7:19:00</t>
  </si>
  <si>
    <t>CNR5585894418</t>
  </si>
  <si>
    <t>CID600690</t>
  </si>
  <si>
    <t>2024-07-14 1:38:00</t>
  </si>
  <si>
    <t>CNR8855444957</t>
  </si>
  <si>
    <t>CID918622</t>
  </si>
  <si>
    <t>2024-07-21 4:23:00</t>
  </si>
  <si>
    <t>CNR9564888023</t>
  </si>
  <si>
    <t>CID780594</t>
  </si>
  <si>
    <t>2024-07-22 7:44:00</t>
  </si>
  <si>
    <t>CNR7672106052</t>
  </si>
  <si>
    <t>CID539191</t>
  </si>
  <si>
    <t>2024-07-25 9:24:00</t>
  </si>
  <si>
    <t>CNR5965065809</t>
  </si>
  <si>
    <t>CID564113</t>
  </si>
  <si>
    <t>2024-07-01 11:33:00</t>
  </si>
  <si>
    <t>CNR4792220037</t>
  </si>
  <si>
    <t>CID303462</t>
  </si>
  <si>
    <t>2024-07-04 21:22:00</t>
  </si>
  <si>
    <t>CNR8844115359</t>
  </si>
  <si>
    <t>CID769760</t>
  </si>
  <si>
    <t>2024-07-14 11:28:00</t>
  </si>
  <si>
    <t>CNR6341452995</t>
  </si>
  <si>
    <t>CID889936</t>
  </si>
  <si>
    <t>CNR2676284040</t>
  </si>
  <si>
    <t>CID834626</t>
  </si>
  <si>
    <t>2024-07-07 1:08:00</t>
  </si>
  <si>
    <t>01:08:00</t>
  </si>
  <si>
    <t>CNR9201801850</t>
  </si>
  <si>
    <t>CID699310</t>
  </si>
  <si>
    <t>2024-07-07 13:43:00</t>
  </si>
  <si>
    <t>CNR4958811612</t>
  </si>
  <si>
    <t>CID267413</t>
  </si>
  <si>
    <t>2024-07-22 18:09:00</t>
  </si>
  <si>
    <t>CNR4995095374</t>
  </si>
  <si>
    <t>CID953381</t>
  </si>
  <si>
    <t>935</t>
  </si>
  <si>
    <t>2024-07-12 8:11:00</t>
  </si>
  <si>
    <t>CNR4950614522</t>
  </si>
  <si>
    <t>CID435192</t>
  </si>
  <si>
    <t>2006</t>
  </si>
  <si>
    <t>2024-07-06 0:53:00</t>
  </si>
  <si>
    <t>CNR1958870257</t>
  </si>
  <si>
    <t>CID986205</t>
  </si>
  <si>
    <t>2024-07-29 20:54:00</t>
  </si>
  <si>
    <t>20:54:00</t>
  </si>
  <si>
    <t>CNR2377400229</t>
  </si>
  <si>
    <t>CID742121</t>
  </si>
  <si>
    <t>CNR5652146201</t>
  </si>
  <si>
    <t>CID775131</t>
  </si>
  <si>
    <t>2024-07-16 14:44:00</t>
  </si>
  <si>
    <t>CNR6087397814</t>
  </si>
  <si>
    <t>CID364002</t>
  </si>
  <si>
    <t>2024-07-22 9:41:00</t>
  </si>
  <si>
    <t>CNR8565395988</t>
  </si>
  <si>
    <t>CID153515</t>
  </si>
  <si>
    <t>2024-07-28 0:57:00</t>
  </si>
  <si>
    <t>CNR5815010795</t>
  </si>
  <si>
    <t>CID669406</t>
  </si>
  <si>
    <t>2024-07-07 15:37:00</t>
  </si>
  <si>
    <t>CNR7345674545</t>
  </si>
  <si>
    <t>CID431080</t>
  </si>
  <si>
    <t>2024-07-06 0:26:00</t>
  </si>
  <si>
    <t>CNR5034022840</t>
  </si>
  <si>
    <t>CID741072</t>
  </si>
  <si>
    <t>2024-07-14 4:45:00</t>
  </si>
  <si>
    <t>CNR5217536830</t>
  </si>
  <si>
    <t>CID359221</t>
  </si>
  <si>
    <t>CNR7716250548</t>
  </si>
  <si>
    <t>CID266327</t>
  </si>
  <si>
    <t>2024-07-26 3:50:00</t>
  </si>
  <si>
    <t>CNR7136992335</t>
  </si>
  <si>
    <t>CID446604</t>
  </si>
  <si>
    <t>1235</t>
  </si>
  <si>
    <t>2024-07-03 20:09:00</t>
  </si>
  <si>
    <t>CNR4832126285</t>
  </si>
  <si>
    <t>CID248752</t>
  </si>
  <si>
    <t>CNR1560233064</t>
  </si>
  <si>
    <t>CID790183</t>
  </si>
  <si>
    <t>802</t>
  </si>
  <si>
    <t>2024-07-19 4:58:00</t>
  </si>
  <si>
    <t>CNR9317424746</t>
  </si>
  <si>
    <t>CID762031</t>
  </si>
  <si>
    <t>2024-07-24 18:24:00</t>
  </si>
  <si>
    <t>CNR2914440001</t>
  </si>
  <si>
    <t>2024-07-20 17:29:00</t>
  </si>
  <si>
    <t>17:29:00</t>
  </si>
  <si>
    <t>CNR4964834346</t>
  </si>
  <si>
    <t>CID722803</t>
  </si>
  <si>
    <t>2024-07-29 2:40:00</t>
  </si>
  <si>
    <t>CNR8694619268</t>
  </si>
  <si>
    <t>CID192895</t>
  </si>
  <si>
    <t>2024-07-16 16:33:00</t>
  </si>
  <si>
    <t>CNR6997842236</t>
  </si>
  <si>
    <t>CID814151</t>
  </si>
  <si>
    <t>1208</t>
  </si>
  <si>
    <t>2024-07-11 7:44:00</t>
  </si>
  <si>
    <t>CNR6782037047</t>
  </si>
  <si>
    <t>CID827253</t>
  </si>
  <si>
    <t>2024-07-18 18:49:00</t>
  </si>
  <si>
    <t>CNR4879698455</t>
  </si>
  <si>
    <t>CID127361</t>
  </si>
  <si>
    <t>2622</t>
  </si>
  <si>
    <t>2024-07-14 8:18:00</t>
  </si>
  <si>
    <t>08:18:00</t>
  </si>
  <si>
    <t>CNR7855771695</t>
  </si>
  <si>
    <t>CID467663</t>
  </si>
  <si>
    <t>2787</t>
  </si>
  <si>
    <t>2024-07-10 2:30:00</t>
  </si>
  <si>
    <t>CNR5875564022</t>
  </si>
  <si>
    <t>CID772102</t>
  </si>
  <si>
    <t>2024-07-28 5:02:00</t>
  </si>
  <si>
    <t>CNR4445608158</t>
  </si>
  <si>
    <t>CID771373</t>
  </si>
  <si>
    <t>2024-07-19 6:09:00</t>
  </si>
  <si>
    <t>CNR2390298946</t>
  </si>
  <si>
    <t>CID957422</t>
  </si>
  <si>
    <t>CNR6608343976</t>
  </si>
  <si>
    <t>CID899821</t>
  </si>
  <si>
    <t>2024-07-03 17:13:00</t>
  </si>
  <si>
    <t>CNR1579495615</t>
  </si>
  <si>
    <t>CID943322</t>
  </si>
  <si>
    <t>2024-07-14 10:26:00</t>
  </si>
  <si>
    <t>CNR7272596312</t>
  </si>
  <si>
    <t>CID257313</t>
  </si>
  <si>
    <t>2024-07-06 17:00:00</t>
  </si>
  <si>
    <t>CNR2840539581</t>
  </si>
  <si>
    <t>CID326407</t>
  </si>
  <si>
    <t>2024-07-03 1:40:00</t>
  </si>
  <si>
    <t>CNR7353103159</t>
  </si>
  <si>
    <t>CID913658</t>
  </si>
  <si>
    <t>2024-07-11 13:18:00</t>
  </si>
  <si>
    <t>CNR2071589436</t>
  </si>
  <si>
    <t>CID208097</t>
  </si>
  <si>
    <t>2024-07-16 5:26:00</t>
  </si>
  <si>
    <t>CNR9661704848</t>
  </si>
  <si>
    <t>CID984798</t>
  </si>
  <si>
    <t>2024-07-18 17:53:00</t>
  </si>
  <si>
    <t>CNR6156343924</t>
  </si>
  <si>
    <t>CID723909</t>
  </si>
  <si>
    <t>CNR4068870875</t>
  </si>
  <si>
    <t>CID525960</t>
  </si>
  <si>
    <t>2024-07-06 7:54:00</t>
  </si>
  <si>
    <t>07:54:00</t>
  </si>
  <si>
    <t>CNR9678713539</t>
  </si>
  <si>
    <t>CID782883</t>
  </si>
  <si>
    <t>2024-07-15 21:18:00</t>
  </si>
  <si>
    <t>CNR2006669948</t>
  </si>
  <si>
    <t>CID708444</t>
  </si>
  <si>
    <t>2024-07-05 13:01:00</t>
  </si>
  <si>
    <t>CNR5699859676</t>
  </si>
  <si>
    <t>CID950748</t>
  </si>
  <si>
    <t>2024-07-19 14:45:00</t>
  </si>
  <si>
    <t>CNR8114143088</t>
  </si>
  <si>
    <t>CID945489</t>
  </si>
  <si>
    <t>2024-07-01 8:07:00</t>
  </si>
  <si>
    <t>CNR6770163162</t>
  </si>
  <si>
    <t>2024-07-04 23:24:00</t>
  </si>
  <si>
    <t>CNR5848350765</t>
  </si>
  <si>
    <t>CID604003</t>
  </si>
  <si>
    <t>2024-07-14 3:21:00</t>
  </si>
  <si>
    <t>CNR3887813422</t>
  </si>
  <si>
    <t>CID480029</t>
  </si>
  <si>
    <t>2024-07-18 15:36:00</t>
  </si>
  <si>
    <t>CNR6879499968</t>
  </si>
  <si>
    <t>CID446732</t>
  </si>
  <si>
    <t>2024-07-24 8:40:00</t>
  </si>
  <si>
    <t>CNR8527882321</t>
  </si>
  <si>
    <t>CID943579</t>
  </si>
  <si>
    <t>746</t>
  </si>
  <si>
    <t>CNR4404910089</t>
  </si>
  <si>
    <t>CID783068</t>
  </si>
  <si>
    <t>2024-07-20 20:22:00</t>
  </si>
  <si>
    <t>CNR2670885814</t>
  </si>
  <si>
    <t>CID938330</t>
  </si>
  <si>
    <t>2003</t>
  </si>
  <si>
    <t>2024-07-24 14:50:00</t>
  </si>
  <si>
    <t>CNR4076543638</t>
  </si>
  <si>
    <t>CID406132</t>
  </si>
  <si>
    <t>2024-07-24 11:05:00</t>
  </si>
  <si>
    <t>CNR4666202759</t>
  </si>
  <si>
    <t>CID429970</t>
  </si>
  <si>
    <t>2024-07-17 13:33:00</t>
  </si>
  <si>
    <t>CNR1489588497</t>
  </si>
  <si>
    <t>CID578820</t>
  </si>
  <si>
    <t>2024-07-28 16:24:00</t>
  </si>
  <si>
    <t>CNR7158954017</t>
  </si>
  <si>
    <t>CID536565</t>
  </si>
  <si>
    <t>2024-07-22 14:23:00</t>
  </si>
  <si>
    <t>CNR4754231492</t>
  </si>
  <si>
    <t>CID166904</t>
  </si>
  <si>
    <t>2024-07-29 6:28:00</t>
  </si>
  <si>
    <t>CNR1700239819</t>
  </si>
  <si>
    <t>CID520815</t>
  </si>
  <si>
    <t>2024-07-16 15:38:00</t>
  </si>
  <si>
    <t>CNR9846884428</t>
  </si>
  <si>
    <t>CID378854</t>
  </si>
  <si>
    <t>2024-07-07 19:40:00</t>
  </si>
  <si>
    <t>CNR4542099540</t>
  </si>
  <si>
    <t>CID402623</t>
  </si>
  <si>
    <t>2024-07-18 15:24:00</t>
  </si>
  <si>
    <t>15:24:00</t>
  </si>
  <si>
    <t>CNR9641421270</t>
  </si>
  <si>
    <t>CID700731</t>
  </si>
  <si>
    <t>695</t>
  </si>
  <si>
    <t>2024-07-09 17:45:00</t>
  </si>
  <si>
    <t>CNR5355996546</t>
  </si>
  <si>
    <t>CID571744</t>
  </si>
  <si>
    <t>2024-07-26 19:39:00</t>
  </si>
  <si>
    <t>CNR9339060334</t>
  </si>
  <si>
    <t>CID203466</t>
  </si>
  <si>
    <t>2024-07-24 19:33:00</t>
  </si>
  <si>
    <t>CNR5836101942</t>
  </si>
  <si>
    <t>CID528910</t>
  </si>
  <si>
    <t>2265</t>
  </si>
  <si>
    <t>2024-07-15 12:15:00</t>
  </si>
  <si>
    <t>CNR5857286647</t>
  </si>
  <si>
    <t>CID713897</t>
  </si>
  <si>
    <t>2024-07-18 14:10:00</t>
  </si>
  <si>
    <t>CNR2581238038</t>
  </si>
  <si>
    <t>CID929064</t>
  </si>
  <si>
    <t>2024-07-24 21:47:00</t>
  </si>
  <si>
    <t>CNR2306139600</t>
  </si>
  <si>
    <t>CID664737</t>
  </si>
  <si>
    <t>837</t>
  </si>
  <si>
    <t>2024-07-08 22:08:00</t>
  </si>
  <si>
    <t>CNR3964075450</t>
  </si>
  <si>
    <t>CID559235</t>
  </si>
  <si>
    <t>2024-07-24 2:04:00</t>
  </si>
  <si>
    <t>CNR4940051723</t>
  </si>
  <si>
    <t>CID471297</t>
  </si>
  <si>
    <t>CNR2516178224</t>
  </si>
  <si>
    <t>CID356000</t>
  </si>
  <si>
    <t>2024-07-02 21:56:00</t>
  </si>
  <si>
    <t>CNR9293388024</t>
  </si>
  <si>
    <t>CID948295</t>
  </si>
  <si>
    <t>2024-07-02 22:53:00</t>
  </si>
  <si>
    <t>CNR4599449178</t>
  </si>
  <si>
    <t>CID521075</t>
  </si>
  <si>
    <t>813</t>
  </si>
  <si>
    <t>2024-07-10 8:15:00</t>
  </si>
  <si>
    <t>CNR1065046206</t>
  </si>
  <si>
    <t>CID574413</t>
  </si>
  <si>
    <t>2024-07-14 7:48:00</t>
  </si>
  <si>
    <t>CNR7516670062</t>
  </si>
  <si>
    <t>CID774297</t>
  </si>
  <si>
    <t>CNR8925594422</t>
  </si>
  <si>
    <t>CID451798</t>
  </si>
  <si>
    <t>2024-07-30 4:44:00</t>
  </si>
  <si>
    <t>CNR4862110541</t>
  </si>
  <si>
    <t>CID583836</t>
  </si>
  <si>
    <t>2024-07-03 4:05:00</t>
  </si>
  <si>
    <t>CNR9191911160</t>
  </si>
  <si>
    <t>CID529032</t>
  </si>
  <si>
    <t>2024-07-18 15:30:00</t>
  </si>
  <si>
    <t>CNR2038599518</t>
  </si>
  <si>
    <t>CID817772</t>
  </si>
  <si>
    <t>2024-07-11 2:47:00</t>
  </si>
  <si>
    <t>CNR1548969411</t>
  </si>
  <si>
    <t>CID310992</t>
  </si>
  <si>
    <t>2024-07-19 11:14:00</t>
  </si>
  <si>
    <t>CNR7825991393</t>
  </si>
  <si>
    <t>CID191260</t>
  </si>
  <si>
    <t>2024-07-06 11:24:00</t>
  </si>
  <si>
    <t>CNR9467197030</t>
  </si>
  <si>
    <t>CID445711</t>
  </si>
  <si>
    <t>2024-07-07 15:23:00</t>
  </si>
  <si>
    <t>CNR8947815950</t>
  </si>
  <si>
    <t>CID237025</t>
  </si>
  <si>
    <t>2289</t>
  </si>
  <si>
    <t>2024-07-27 15:15:00</t>
  </si>
  <si>
    <t>15:15:00</t>
  </si>
  <si>
    <t>CNR9133360081</t>
  </si>
  <si>
    <t>CID874364</t>
  </si>
  <si>
    <t>2024-07-13 9:56:00</t>
  </si>
  <si>
    <t>CNR4743708122</t>
  </si>
  <si>
    <t>CID527208</t>
  </si>
  <si>
    <t>2024-07-15 19:22:00</t>
  </si>
  <si>
    <t>CNR3460418573</t>
  </si>
  <si>
    <t>CID536010</t>
  </si>
  <si>
    <t>2024-07-05 13:22:00</t>
  </si>
  <si>
    <t>CNR3239967223</t>
  </si>
  <si>
    <t>CID121313</t>
  </si>
  <si>
    <t>2024-07-13 9:49:00</t>
  </si>
  <si>
    <t>CNR2438393959</t>
  </si>
  <si>
    <t>CID338032</t>
  </si>
  <si>
    <t>2024-07-21 0:22:00</t>
  </si>
  <si>
    <t>CNR5877378131</t>
  </si>
  <si>
    <t>CID585376</t>
  </si>
  <si>
    <t>2024-07-09 15:40:00</t>
  </si>
  <si>
    <t>CNR6625882009</t>
  </si>
  <si>
    <t>CID932883</t>
  </si>
  <si>
    <t>2024-07-14 14:04:00</t>
  </si>
  <si>
    <t>CNR9028977889</t>
  </si>
  <si>
    <t>CID645741</t>
  </si>
  <si>
    <t>2160</t>
  </si>
  <si>
    <t>2024-07-20 5:46:00</t>
  </si>
  <si>
    <t>CNR7750182452</t>
  </si>
  <si>
    <t>CID613358</t>
  </si>
  <si>
    <t>2024-07-03 9:03:00</t>
  </si>
  <si>
    <t>09:03:00</t>
  </si>
  <si>
    <t>CNR9727082154</t>
  </si>
  <si>
    <t>CID954140</t>
  </si>
  <si>
    <t>2024-07-11 8:06:00</t>
  </si>
  <si>
    <t>CNR4460935889</t>
  </si>
  <si>
    <t>CID436542</t>
  </si>
  <si>
    <t>2024-07-29 6:59:00</t>
  </si>
  <si>
    <t>CNR6833603387</t>
  </si>
  <si>
    <t>CID359044</t>
  </si>
  <si>
    <t>2024-07-12 17:17:00</t>
  </si>
  <si>
    <t>CNR8282157036</t>
  </si>
  <si>
    <t>CID927239</t>
  </si>
  <si>
    <t>2024-07-05 12:24:00</t>
  </si>
  <si>
    <t>CNR6805802504</t>
  </si>
  <si>
    <t>CID288290</t>
  </si>
  <si>
    <t>2024-07-28 1:43:00</t>
  </si>
  <si>
    <t>CNR9431870055</t>
  </si>
  <si>
    <t>CID193506</t>
  </si>
  <si>
    <t>2024-07-30 10:27:00</t>
  </si>
  <si>
    <t>10:27:00</t>
  </si>
  <si>
    <t>CNR6019674544</t>
  </si>
  <si>
    <t>CID761359</t>
  </si>
  <si>
    <t>2024-07-21 21:23:00</t>
  </si>
  <si>
    <t>CNR6236185891</t>
  </si>
  <si>
    <t>CID657225</t>
  </si>
  <si>
    <t>2024-07-01 12:51:00</t>
  </si>
  <si>
    <t>CNR7915819547</t>
  </si>
  <si>
    <t>CID357625</t>
  </si>
  <si>
    <t>1856</t>
  </si>
  <si>
    <t>2024-07-21 0:28:00</t>
  </si>
  <si>
    <t>CNR5836161610</t>
  </si>
  <si>
    <t>CID495928</t>
  </si>
  <si>
    <t>CNR8771443420</t>
  </si>
  <si>
    <t>CID148927</t>
  </si>
  <si>
    <t>2024-07-21 8:02:00</t>
  </si>
  <si>
    <t>CNR3831372701</t>
  </si>
  <si>
    <t>CID903004</t>
  </si>
  <si>
    <t>2024-07-12 20:30:00</t>
  </si>
  <si>
    <t>CNR4124818360</t>
  </si>
  <si>
    <t>CID601826</t>
  </si>
  <si>
    <t>2024-07-14 1:33:00</t>
  </si>
  <si>
    <t>CNR4112653369</t>
  </si>
  <si>
    <t>CID937246</t>
  </si>
  <si>
    <t>2024-07-05 11:50:00</t>
  </si>
  <si>
    <t>CNR2279547774</t>
  </si>
  <si>
    <t>CID842663</t>
  </si>
  <si>
    <t>2024-07-10 16:54:00</t>
  </si>
  <si>
    <t>16:54:00</t>
  </si>
  <si>
    <t>CNR1789683187</t>
  </si>
  <si>
    <t>CID319816</t>
  </si>
  <si>
    <t>2024-07-01 7:14:00</t>
  </si>
  <si>
    <t>CNR9059158961</t>
  </si>
  <si>
    <t>CID824762</t>
  </si>
  <si>
    <t>2024-07-03 5:49:00</t>
  </si>
  <si>
    <t>CNR8079482356</t>
  </si>
  <si>
    <t>CID692274</t>
  </si>
  <si>
    <t>CNR7410841462</t>
  </si>
  <si>
    <t>CID769171</t>
  </si>
  <si>
    <t>2023</t>
  </si>
  <si>
    <t>CNR5320089883</t>
  </si>
  <si>
    <t>CID428055</t>
  </si>
  <si>
    <t>2024-07-04 1:51:00</t>
  </si>
  <si>
    <t>CNR9796382851</t>
  </si>
  <si>
    <t>CID810816</t>
  </si>
  <si>
    <t>2024-07-11 18:33:00</t>
  </si>
  <si>
    <t>CNR7253330466</t>
  </si>
  <si>
    <t>CID131000</t>
  </si>
  <si>
    <t>2024-07-15 6:47:00</t>
  </si>
  <si>
    <t>CNR2728624270</t>
  </si>
  <si>
    <t>CID499282</t>
  </si>
  <si>
    <t>2024-07-16 16:19:00</t>
  </si>
  <si>
    <t>CNR8982387608</t>
  </si>
  <si>
    <t>CID236112</t>
  </si>
  <si>
    <t>2024-07-02 13:08:00</t>
  </si>
  <si>
    <t>CNR1569898515</t>
  </si>
  <si>
    <t>CID611467</t>
  </si>
  <si>
    <t>2024-07-22 4:06:00</t>
  </si>
  <si>
    <t>04:06:00</t>
  </si>
  <si>
    <t>CNR8393020459</t>
  </si>
  <si>
    <t>CID904188</t>
  </si>
  <si>
    <t>CNR2718970495</t>
  </si>
  <si>
    <t>CID741771</t>
  </si>
  <si>
    <t>2024-07-09 2:13:00</t>
  </si>
  <si>
    <t>CNR6570881442</t>
  </si>
  <si>
    <t>CID829316</t>
  </si>
  <si>
    <t>2024-07-24 13:35:00</t>
  </si>
  <si>
    <t>CNR8201070560</t>
  </si>
  <si>
    <t>CID397456</t>
  </si>
  <si>
    <t>2024-07-22 1:17:00</t>
  </si>
  <si>
    <t>CNR2479859794</t>
  </si>
  <si>
    <t>CID585468</t>
  </si>
  <si>
    <t>815</t>
  </si>
  <si>
    <t>2024-07-23 17:10:00</t>
  </si>
  <si>
    <t>CNR1850719022</t>
  </si>
  <si>
    <t>CID279993</t>
  </si>
  <si>
    <t>2024-07-30 12:06:00</t>
  </si>
  <si>
    <t>CNR1893201508</t>
  </si>
  <si>
    <t>CID942177</t>
  </si>
  <si>
    <t>CNR5074298099</t>
  </si>
  <si>
    <t>CID846103</t>
  </si>
  <si>
    <t>2024-07-21 1:02:00</t>
  </si>
  <si>
    <t>CNR2281157114</t>
  </si>
  <si>
    <t>CID131488</t>
  </si>
  <si>
    <t>2024-07-06 21:52:00</t>
  </si>
  <si>
    <t>CNR4950981431</t>
  </si>
  <si>
    <t>CID459934</t>
  </si>
  <si>
    <t>953</t>
  </si>
  <si>
    <t>2024-07-25 3:15:00</t>
  </si>
  <si>
    <t>03:15:00</t>
  </si>
  <si>
    <t>CNR3939359326</t>
  </si>
  <si>
    <t>CID470530</t>
  </si>
  <si>
    <t>2024-07-10 0:38:00</t>
  </si>
  <si>
    <t>CNR6225502169</t>
  </si>
  <si>
    <t>2024-07-18 1:23:00</t>
  </si>
  <si>
    <t>CNR6492506630</t>
  </si>
  <si>
    <t>CID358812</t>
  </si>
  <si>
    <t>2024-07-30 19:37:00</t>
  </si>
  <si>
    <t>CNR6562373788</t>
  </si>
  <si>
    <t>CID621677</t>
  </si>
  <si>
    <t>2024-07-16 16:30:00</t>
  </si>
  <si>
    <t>CNR1482689284</t>
  </si>
  <si>
    <t>CID955778</t>
  </si>
  <si>
    <t>2024-07-03 22:00:00</t>
  </si>
  <si>
    <t>CNR5392812023</t>
  </si>
  <si>
    <t>CID758816</t>
  </si>
  <si>
    <t>CNR3066501835</t>
  </si>
  <si>
    <t>CID244477</t>
  </si>
  <si>
    <t>CNR7638328063</t>
  </si>
  <si>
    <t>CID372112</t>
  </si>
  <si>
    <t>2024-07-11 4:04:00</t>
  </si>
  <si>
    <t>CNR1970834582</t>
  </si>
  <si>
    <t>CID701711</t>
  </si>
  <si>
    <t>2024-07-21 17:55:00</t>
  </si>
  <si>
    <t>CNR4565632076</t>
  </si>
  <si>
    <t>CID252543</t>
  </si>
  <si>
    <t>2024-07-13 17:13:00</t>
  </si>
  <si>
    <t>CNR7424641886</t>
  </si>
  <si>
    <t>CID949231</t>
  </si>
  <si>
    <t>2024-07-29 18:58:00</t>
  </si>
  <si>
    <t>CNR1839795660</t>
  </si>
  <si>
    <t>CID176243</t>
  </si>
  <si>
    <t>2024-07-09 21:51:00</t>
  </si>
  <si>
    <t>CNR7973237841</t>
  </si>
  <si>
    <t>CID191757</t>
  </si>
  <si>
    <t>CNR7561335894</t>
  </si>
  <si>
    <t>CID645721</t>
  </si>
  <si>
    <t>2024-07-03 9:02:00</t>
  </si>
  <si>
    <t>CNR1005939997</t>
  </si>
  <si>
    <t>CID219227</t>
  </si>
  <si>
    <t>2024-07-02 6:26:00</t>
  </si>
  <si>
    <t>CNR9005413085</t>
  </si>
  <si>
    <t>CID859176</t>
  </si>
  <si>
    <t>2024-07-16 22:50:00</t>
  </si>
  <si>
    <t>CNR7048415283</t>
  </si>
  <si>
    <t>CID940874</t>
  </si>
  <si>
    <t>2024-07-19 16:36:00</t>
  </si>
  <si>
    <t>CNR4297239582</t>
  </si>
  <si>
    <t>CID415917</t>
  </si>
  <si>
    <t>2024-07-12 5:58:00</t>
  </si>
  <si>
    <t>CNR2552679255</t>
  </si>
  <si>
    <t>CID507686</t>
  </si>
  <si>
    <t>951</t>
  </si>
  <si>
    <t>2024-07-02 7:37:00</t>
  </si>
  <si>
    <t>07:37:00</t>
  </si>
  <si>
    <t>CNR6489074001</t>
  </si>
  <si>
    <t>CID901145</t>
  </si>
  <si>
    <t>2024-07-25 5:39:00</t>
  </si>
  <si>
    <t>CNR4852403475</t>
  </si>
  <si>
    <t>CID288177</t>
  </si>
  <si>
    <t>2024-07-26 15:30:00</t>
  </si>
  <si>
    <t>CNR9855679187</t>
  </si>
  <si>
    <t>CID667734</t>
  </si>
  <si>
    <t>810</t>
  </si>
  <si>
    <t>2024-07-10 13:24:00</t>
  </si>
  <si>
    <t>CNR1275746765</t>
  </si>
  <si>
    <t>CID495746</t>
  </si>
  <si>
    <t>2024-07-10 9:37:00</t>
  </si>
  <si>
    <t>CNR7200381295</t>
  </si>
  <si>
    <t>CID519129</t>
  </si>
  <si>
    <t>2024-07-17 3:52:00</t>
  </si>
  <si>
    <t>CNR8743229892</t>
  </si>
  <si>
    <t>CID762161</t>
  </si>
  <si>
    <t>816</t>
  </si>
  <si>
    <t>2024-07-11 8:41:00</t>
  </si>
  <si>
    <t>CNR8758934289</t>
  </si>
  <si>
    <t>CID301998</t>
  </si>
  <si>
    <t>2024-07-18 3:17:00</t>
  </si>
  <si>
    <t>CNR7032795857</t>
  </si>
  <si>
    <t>CID607403</t>
  </si>
  <si>
    <t>2024-07-29 7:27:00</t>
  </si>
  <si>
    <t>CNR5008119771</t>
  </si>
  <si>
    <t>CID339418</t>
  </si>
  <si>
    <t>2024-07-22 13:18:00</t>
  </si>
  <si>
    <t>CNR3500279552</t>
  </si>
  <si>
    <t>CID458643</t>
  </si>
  <si>
    <t>2024-07-16 2:10:00</t>
  </si>
  <si>
    <t>CNR1040028686</t>
  </si>
  <si>
    <t>CID874474</t>
  </si>
  <si>
    <t>2024-07-21 6:53:00</t>
  </si>
  <si>
    <t>CNR4210964943</t>
  </si>
  <si>
    <t>CID834390</t>
  </si>
  <si>
    <t>2024-07-10 23:25:00</t>
  </si>
  <si>
    <t>CNR7345208587</t>
  </si>
  <si>
    <t>CID300604</t>
  </si>
  <si>
    <t>CNR9968121559</t>
  </si>
  <si>
    <t>CID366272</t>
  </si>
  <si>
    <t>2024-07-17 9:30:00</t>
  </si>
  <si>
    <t>CNR9246115840</t>
  </si>
  <si>
    <t>CID479702</t>
  </si>
  <si>
    <t>2024-07-12 13:51:00</t>
  </si>
  <si>
    <t>CNR1598781288</t>
  </si>
  <si>
    <t>CID635291</t>
  </si>
  <si>
    <t>2024-07-19 10:25:00</t>
  </si>
  <si>
    <t>CNR3113184644</t>
  </si>
  <si>
    <t>CID446736</t>
  </si>
  <si>
    <t>2024-07-22 1:24:00</t>
  </si>
  <si>
    <t>CNR9967062411</t>
  </si>
  <si>
    <t>CID518194</t>
  </si>
  <si>
    <t>CNR6928801606</t>
  </si>
  <si>
    <t>CID215470</t>
  </si>
  <si>
    <t>2024-07-25 11:31:00</t>
  </si>
  <si>
    <t>CNR9307551935</t>
  </si>
  <si>
    <t>CID272526</t>
  </si>
  <si>
    <t>CNR3721423408</t>
  </si>
  <si>
    <t>CID841748</t>
  </si>
  <si>
    <t>2024-07-23 3:23:00</t>
  </si>
  <si>
    <t>03:23:00</t>
  </si>
  <si>
    <t>CNR4188491998</t>
  </si>
  <si>
    <t>CID244593</t>
  </si>
  <si>
    <t>2024-07-04 22:00:00</t>
  </si>
  <si>
    <t>CNR4684203179</t>
  </si>
  <si>
    <t>CID760471</t>
  </si>
  <si>
    <t>2024-07-26 18:47:00</t>
  </si>
  <si>
    <t>18:47:00</t>
  </si>
  <si>
    <t>CNR6443801022</t>
  </si>
  <si>
    <t>CID407267</t>
  </si>
  <si>
    <t>2024-07-13 13:11:00</t>
  </si>
  <si>
    <t>CNR3129276205</t>
  </si>
  <si>
    <t>CID213270</t>
  </si>
  <si>
    <t>2024-07-24 11:08:00</t>
  </si>
  <si>
    <t>CNR5951102569</t>
  </si>
  <si>
    <t>CID777599</t>
  </si>
  <si>
    <t>2024-07-09 14:47:00</t>
  </si>
  <si>
    <t>CNR5735421549</t>
  </si>
  <si>
    <t>CID756518</t>
  </si>
  <si>
    <t>2024-07-24 1:22:00</t>
  </si>
  <si>
    <t>CNR6382962442</t>
  </si>
  <si>
    <t>CID238159</t>
  </si>
  <si>
    <t>2024-07-21 19:39:00</t>
  </si>
  <si>
    <t>CNR5966666612</t>
  </si>
  <si>
    <t>CID416090</t>
  </si>
  <si>
    <t>CNR8112837408</t>
  </si>
  <si>
    <t>CID146227</t>
  </si>
  <si>
    <t>2024-07-30 14:12:00</t>
  </si>
  <si>
    <t>CNR1377247188</t>
  </si>
  <si>
    <t>CID416059</t>
  </si>
  <si>
    <t>CNR1493194468</t>
  </si>
  <si>
    <t>CID376612</t>
  </si>
  <si>
    <t>2024-07-16 12:51:00</t>
  </si>
  <si>
    <t>CNR8782377897</t>
  </si>
  <si>
    <t>CID637928</t>
  </si>
  <si>
    <t>2024-07-15 6:23:00</t>
  </si>
  <si>
    <t>CNR5333818928</t>
  </si>
  <si>
    <t>CID770023</t>
  </si>
  <si>
    <t>CNR6327417132</t>
  </si>
  <si>
    <t>CID716042</t>
  </si>
  <si>
    <t>2024-07-06 3:56:00</t>
  </si>
  <si>
    <t>CNR1772132732</t>
  </si>
  <si>
    <t>CID539702</t>
  </si>
  <si>
    <t>605</t>
  </si>
  <si>
    <t>2024-07-23 1:49:00</t>
  </si>
  <si>
    <t>01:49:00</t>
  </si>
  <si>
    <t>CNR9541683406</t>
  </si>
  <si>
    <t>CID644607</t>
  </si>
  <si>
    <t>2024-07-21 13:01:00</t>
  </si>
  <si>
    <t>CNR5568332966</t>
  </si>
  <si>
    <t>CID912993</t>
  </si>
  <si>
    <t>2024-07-03 13:18:00</t>
  </si>
  <si>
    <t>CNR5071270134</t>
  </si>
  <si>
    <t>CID877731</t>
  </si>
  <si>
    <t>2024-07-02 6:46:00</t>
  </si>
  <si>
    <t>CNR3204123089</t>
  </si>
  <si>
    <t>CID865131</t>
  </si>
  <si>
    <t>2024-07-13 12:44:00</t>
  </si>
  <si>
    <t>CNR4816034558</t>
  </si>
  <si>
    <t>CID810720</t>
  </si>
  <si>
    <t>2024-07-20 23:04:00</t>
  </si>
  <si>
    <t>CNR6408281861</t>
  </si>
  <si>
    <t>CID474636</t>
  </si>
  <si>
    <t>2024-07-30 7:40:00</t>
  </si>
  <si>
    <t>07:40:00</t>
  </si>
  <si>
    <t>CNR3580396956</t>
  </si>
  <si>
    <t>CID640219</t>
  </si>
  <si>
    <t>734</t>
  </si>
  <si>
    <t>2024-07-16 13:21:00</t>
  </si>
  <si>
    <t>CNR5036114629</t>
  </si>
  <si>
    <t>CID341348</t>
  </si>
  <si>
    <t>2024-07-04 15:01:00</t>
  </si>
  <si>
    <t>CNR9911594372</t>
  </si>
  <si>
    <t>CID142146</t>
  </si>
  <si>
    <t>2024-07-28 8:41:00</t>
  </si>
  <si>
    <t>CNR7278665695</t>
  </si>
  <si>
    <t>CID654430</t>
  </si>
  <si>
    <t>2024-07-26 2:41:00</t>
  </si>
  <si>
    <t>CNR7993017432</t>
  </si>
  <si>
    <t>CID503070</t>
  </si>
  <si>
    <t>2024-07-05 4:54:00</t>
  </si>
  <si>
    <t>04:54:00</t>
  </si>
  <si>
    <t>CNR9659738536</t>
  </si>
  <si>
    <t>CID995769</t>
  </si>
  <si>
    <t>2024-07-18 1:37:00</t>
  </si>
  <si>
    <t>CNR7022860870</t>
  </si>
  <si>
    <t>CID219295</t>
  </si>
  <si>
    <t>2024-07-25 2:11:00</t>
  </si>
  <si>
    <t>CNR1825121100</t>
  </si>
  <si>
    <t>CID585655</t>
  </si>
  <si>
    <t>1843</t>
  </si>
  <si>
    <t>CNR6739378301</t>
  </si>
  <si>
    <t>CID431368</t>
  </si>
  <si>
    <t>2024-07-23 23:36:00</t>
  </si>
  <si>
    <t>23:36:00</t>
  </si>
  <si>
    <t>CNR7360853265</t>
  </si>
  <si>
    <t>CID498676</t>
  </si>
  <si>
    <t>2024-07-03 19:38:00</t>
  </si>
  <si>
    <t>CNR1896699131</t>
  </si>
  <si>
    <t>CID229978</t>
  </si>
  <si>
    <t>2024-07-13 2:53:00</t>
  </si>
  <si>
    <t>CNR1036001347</t>
  </si>
  <si>
    <t>CID625428</t>
  </si>
  <si>
    <t>2024-07-01 6:37:00</t>
  </si>
  <si>
    <t>CNR2897530488</t>
  </si>
  <si>
    <t>CID961241</t>
  </si>
  <si>
    <t>2024-07-02 13:18:00</t>
  </si>
  <si>
    <t>CNR7620784873</t>
  </si>
  <si>
    <t>CID473314</t>
  </si>
  <si>
    <t>2024-07-12 1:21:00</t>
  </si>
  <si>
    <t>CNR4558592751</t>
  </si>
  <si>
    <t>CID303649</t>
  </si>
  <si>
    <t>2024-07-29 17:50:00</t>
  </si>
  <si>
    <t>CNR9772522655</t>
  </si>
  <si>
    <t>CID438102</t>
  </si>
  <si>
    <t>1513</t>
  </si>
  <si>
    <t>2024-07-03 13:50:00</t>
  </si>
  <si>
    <t>CNR1262847447</t>
  </si>
  <si>
    <t>CID435387</t>
  </si>
  <si>
    <t>2024-07-17 19:52:00</t>
  </si>
  <si>
    <t>CNR4861568111</t>
  </si>
  <si>
    <t>CID187683</t>
  </si>
  <si>
    <t>1427</t>
  </si>
  <si>
    <t>2024-07-27 16:08:00</t>
  </si>
  <si>
    <t>CNR6149275370</t>
  </si>
  <si>
    <t>CID425855</t>
  </si>
  <si>
    <t>2024-07-20 23:23:00</t>
  </si>
  <si>
    <t>CNR6480357257</t>
  </si>
  <si>
    <t>CID345918</t>
  </si>
  <si>
    <t>2024-07-13 13:01:00</t>
  </si>
  <si>
    <t>CNR8158246656</t>
  </si>
  <si>
    <t>CID572057</t>
  </si>
  <si>
    <t>2024-07-13 5:14:00</t>
  </si>
  <si>
    <t>CNR9936103758</t>
  </si>
  <si>
    <t>CID890099</t>
  </si>
  <si>
    <t>2024-07-27 19:35:00</t>
  </si>
  <si>
    <t>CNR2764987152</t>
  </si>
  <si>
    <t>CID526863</t>
  </si>
  <si>
    <t>CNR4661305592</t>
  </si>
  <si>
    <t>CID807946</t>
  </si>
  <si>
    <t>2024-07-16 6:18:00</t>
  </si>
  <si>
    <t>CNR9127681202</t>
  </si>
  <si>
    <t>CID436502</t>
  </si>
  <si>
    <t>2024-07-28 16:48:00</t>
  </si>
  <si>
    <t>CNR8870734166</t>
  </si>
  <si>
    <t>CID796019</t>
  </si>
  <si>
    <t>2024-07-02 1:11:00</t>
  </si>
  <si>
    <t>CNR1190545889</t>
  </si>
  <si>
    <t>CID863539</t>
  </si>
  <si>
    <t>2024-07-06 2:12:00</t>
  </si>
  <si>
    <t>CNR6789090500</t>
  </si>
  <si>
    <t>CID460944</t>
  </si>
  <si>
    <t>CNR1844854334</t>
  </si>
  <si>
    <t>CID985324</t>
  </si>
  <si>
    <t>2024-07-19 1:13:00</t>
  </si>
  <si>
    <t>CNR2246026373</t>
  </si>
  <si>
    <t>CID122615</t>
  </si>
  <si>
    <t>1757</t>
  </si>
  <si>
    <t>2024-07-12 15:58:00</t>
  </si>
  <si>
    <t>CNR7021692251</t>
  </si>
  <si>
    <t>CID160571</t>
  </si>
  <si>
    <t>2024-07-03 6:59:00</t>
  </si>
  <si>
    <t>CNR8046778446</t>
  </si>
  <si>
    <t>CID992207</t>
  </si>
  <si>
    <t>2024-07-07 17:58:00</t>
  </si>
  <si>
    <t>CNR7887752770</t>
  </si>
  <si>
    <t>CID385994</t>
  </si>
  <si>
    <t>2024-07-14 18:25:00</t>
  </si>
  <si>
    <t>CNR5340020140</t>
  </si>
  <si>
    <t>CID878182</t>
  </si>
  <si>
    <t>2024-07-28 21:23:00</t>
  </si>
  <si>
    <t>CNR4825238196</t>
  </si>
  <si>
    <t>CID142127</t>
  </si>
  <si>
    <t>2024-07-19 13:12:00</t>
  </si>
  <si>
    <t>CNR2080513804</t>
  </si>
  <si>
    <t>CID559457</t>
  </si>
  <si>
    <t>2024-07-25 15:28:00</t>
  </si>
  <si>
    <t>CNR6875488883</t>
  </si>
  <si>
    <t>CID112362</t>
  </si>
  <si>
    <t>2912</t>
  </si>
  <si>
    <t>2024-07-10 18:56:00</t>
  </si>
  <si>
    <t>CNR4943582434</t>
  </si>
  <si>
    <t>CID875751</t>
  </si>
  <si>
    <t>2024-07-13 0:23:00</t>
  </si>
  <si>
    <t>CNR1935207341</t>
  </si>
  <si>
    <t>CID765079</t>
  </si>
  <si>
    <t>2024-07-06 2:35:00</t>
  </si>
  <si>
    <t>02:35:00</t>
  </si>
  <si>
    <t>CNR7637695392</t>
  </si>
  <si>
    <t>CID296742</t>
  </si>
  <si>
    <t>2024-07-25 23:17:00</t>
  </si>
  <si>
    <t>CNR7587940086</t>
  </si>
  <si>
    <t>CID527801</t>
  </si>
  <si>
    <t>2024-07-04 10:29:00</t>
  </si>
  <si>
    <t>CNR5540451518</t>
  </si>
  <si>
    <t>CID132545</t>
  </si>
  <si>
    <t>2024-07-21 16:41:00</t>
  </si>
  <si>
    <t>CNR8036988689</t>
  </si>
  <si>
    <t>CID600892</t>
  </si>
  <si>
    <t>2024-07-18 18:31:00</t>
  </si>
  <si>
    <t>18:31:00</t>
  </si>
  <si>
    <t>CNR5006774010</t>
  </si>
  <si>
    <t>CID376690</t>
  </si>
  <si>
    <t>2024-07-08 0:07:00</t>
  </si>
  <si>
    <t>00:07:00</t>
  </si>
  <si>
    <t>CNR9159336322</t>
  </si>
  <si>
    <t>CID416459</t>
  </si>
  <si>
    <t>1941</t>
  </si>
  <si>
    <t>CNR1187188822</t>
  </si>
  <si>
    <t>CID318396</t>
  </si>
  <si>
    <t>2024-07-02 22:56:00</t>
  </si>
  <si>
    <t>CNR8317837479</t>
  </si>
  <si>
    <t>CID641650</t>
  </si>
  <si>
    <t>2024-07-28 6:04:00</t>
  </si>
  <si>
    <t>CNR9193307603</t>
  </si>
  <si>
    <t>CID492602</t>
  </si>
  <si>
    <t>2024-07-28 6:01:00</t>
  </si>
  <si>
    <t>CNR2240517451</t>
  </si>
  <si>
    <t>CID328510</t>
  </si>
  <si>
    <t>2800</t>
  </si>
  <si>
    <t>2024-07-27 2:12:00</t>
  </si>
  <si>
    <t>CNR3457555408</t>
  </si>
  <si>
    <t>CID552797</t>
  </si>
  <si>
    <t>2024-07-27 3:22:00</t>
  </si>
  <si>
    <t>CNR4983819214</t>
  </si>
  <si>
    <t>CID610966</t>
  </si>
  <si>
    <t>2024-07-08 9:07:00</t>
  </si>
  <si>
    <t>CNR5860880213</t>
  </si>
  <si>
    <t>CID131585</t>
  </si>
  <si>
    <t>2024-07-18 12:24:00</t>
  </si>
  <si>
    <t>CNR9802988890</t>
  </si>
  <si>
    <t>CID362481</t>
  </si>
  <si>
    <t>2024-07-28 10:00:00</t>
  </si>
  <si>
    <t>CNR2338846461</t>
  </si>
  <si>
    <t>CID240659</t>
  </si>
  <si>
    <t>1902</t>
  </si>
  <si>
    <t>2024-07-22 23:10:00</t>
  </si>
  <si>
    <t>CNR5054235536</t>
  </si>
  <si>
    <t>CID365002</t>
  </si>
  <si>
    <t>2024-07-09 15:14:00</t>
  </si>
  <si>
    <t>CNR4363784843</t>
  </si>
  <si>
    <t>CID164088</t>
  </si>
  <si>
    <t>CNR4098008664</t>
  </si>
  <si>
    <t>CID452997</t>
  </si>
  <si>
    <t>2024-07-09 14:38:00</t>
  </si>
  <si>
    <t>CNR9269456770</t>
  </si>
  <si>
    <t>CID209961</t>
  </si>
  <si>
    <t>2024-07-07 6:02:00</t>
  </si>
  <si>
    <t>CNR8500174051</t>
  </si>
  <si>
    <t>CID591763</t>
  </si>
  <si>
    <t>2024-07-19 6:07:00</t>
  </si>
  <si>
    <t>CNR5370636519</t>
  </si>
  <si>
    <t>CID836988</t>
  </si>
  <si>
    <t>2024-07-28 15:27:00</t>
  </si>
  <si>
    <t>CNR8369726311</t>
  </si>
  <si>
    <t>CID604612</t>
  </si>
  <si>
    <t>2024-07-19 16:21:00</t>
  </si>
  <si>
    <t>CNR6494799031</t>
  </si>
  <si>
    <t>CID513054</t>
  </si>
  <si>
    <t>2024-07-07 3:15:00</t>
  </si>
  <si>
    <t>CNR1218675709</t>
  </si>
  <si>
    <t>CID719776</t>
  </si>
  <si>
    <t>2024-07-12 9:35:00</t>
  </si>
  <si>
    <t>CNR9870040899</t>
  </si>
  <si>
    <t>CID546342</t>
  </si>
  <si>
    <t>2024-07-05 11:41:00</t>
  </si>
  <si>
    <t>CNR4848682876</t>
  </si>
  <si>
    <t>CID178966</t>
  </si>
  <si>
    <t>2024-07-18 8:15:00</t>
  </si>
  <si>
    <t>CNR3258409663</t>
  </si>
  <si>
    <t>CID243800</t>
  </si>
  <si>
    <t>2024-07-26 7:14:00</t>
  </si>
  <si>
    <t>CNR4670309470</t>
  </si>
  <si>
    <t>CID223652</t>
  </si>
  <si>
    <t>2024-07-16 5:27:00</t>
  </si>
  <si>
    <t>CNR4046450953</t>
  </si>
  <si>
    <t>CID610161</t>
  </si>
  <si>
    <t>2024-07-15 17:38:00</t>
  </si>
  <si>
    <t>CNR3979881618</t>
  </si>
  <si>
    <t>CID662285</t>
  </si>
  <si>
    <t>2024-07-03 21:26:00</t>
  </si>
  <si>
    <t>CNR5987398600</t>
  </si>
  <si>
    <t>CID109822</t>
  </si>
  <si>
    <t>2024-07-05 12:52:00</t>
  </si>
  <si>
    <t>CNR1355028000</t>
  </si>
  <si>
    <t>CID651386</t>
  </si>
  <si>
    <t>2024-07-18 8:38:00</t>
  </si>
  <si>
    <t>CNR5905915499</t>
  </si>
  <si>
    <t>CID661536</t>
  </si>
  <si>
    <t>1567</t>
  </si>
  <si>
    <t>2024-07-15 17:05:00</t>
  </si>
  <si>
    <t>CNR4312778613</t>
  </si>
  <si>
    <t>CID860054</t>
  </si>
  <si>
    <t>2024-07-01 4:15:00</t>
  </si>
  <si>
    <t>CNR6011042457</t>
  </si>
  <si>
    <t>CID281033</t>
  </si>
  <si>
    <t>2024-07-24 18:45:00</t>
  </si>
  <si>
    <t>CNR4527385943</t>
  </si>
  <si>
    <t>CID184056</t>
  </si>
  <si>
    <t>2024-07-02 13:11:00</t>
  </si>
  <si>
    <t>CNR5783862233</t>
  </si>
  <si>
    <t>CID994227</t>
  </si>
  <si>
    <t>2024-07-12 23:33:00</t>
  </si>
  <si>
    <t>CNR6719230255</t>
  </si>
  <si>
    <t>CID888119</t>
  </si>
  <si>
    <t>2024-07-02 21:59:00</t>
  </si>
  <si>
    <t>21:59:00</t>
  </si>
  <si>
    <t>CNR5605266853</t>
  </si>
  <si>
    <t>CID941450</t>
  </si>
  <si>
    <t>2024-07-18 5:28:00</t>
  </si>
  <si>
    <t>CNR1572320326</t>
  </si>
  <si>
    <t>CID553958</t>
  </si>
  <si>
    <t>2024-07-26 1:07:00</t>
  </si>
  <si>
    <t>CNR2442728427</t>
  </si>
  <si>
    <t>CID224831</t>
  </si>
  <si>
    <t>758</t>
  </si>
  <si>
    <t>2024-07-02 23:25:00</t>
  </si>
  <si>
    <t>CNR8566685194</t>
  </si>
  <si>
    <t>CID237550</t>
  </si>
  <si>
    <t>2024-07-14 22:21:00</t>
  </si>
  <si>
    <t>CNR1544340926</t>
  </si>
  <si>
    <t>CID237416</t>
  </si>
  <si>
    <t>2024-07-22 6:41:00</t>
  </si>
  <si>
    <t>CNR1833632056</t>
  </si>
  <si>
    <t>CID231153</t>
  </si>
  <si>
    <t>2024-07-23 23:38:00</t>
  </si>
  <si>
    <t>CNR8932744171</t>
  </si>
  <si>
    <t>CID130647</t>
  </si>
  <si>
    <t>2024-07-14 10:36:00</t>
  </si>
  <si>
    <t>CNR8583576742</t>
  </si>
  <si>
    <t>CID887385</t>
  </si>
  <si>
    <t>2024-07-20 3:57:00</t>
  </si>
  <si>
    <t>CNR1076398258</t>
  </si>
  <si>
    <t>CID122304</t>
  </si>
  <si>
    <t>2024-07-24 16:12:00</t>
  </si>
  <si>
    <t>CNR5858452481</t>
  </si>
  <si>
    <t>CID416495</t>
  </si>
  <si>
    <t>2024-07-18 7:24:00</t>
  </si>
  <si>
    <t>CNR1564411645</t>
  </si>
  <si>
    <t>CID750157</t>
  </si>
  <si>
    <t>2024-07-27 17:09:00</t>
  </si>
  <si>
    <t>CNR7701315362</t>
  </si>
  <si>
    <t>CID490940</t>
  </si>
  <si>
    <t>2024-07-13 4:22:00</t>
  </si>
  <si>
    <t>CNR3986531958</t>
  </si>
  <si>
    <t>CID384162</t>
  </si>
  <si>
    <t>2024-07-20 10:52:00</t>
  </si>
  <si>
    <t>CNR5070035601</t>
  </si>
  <si>
    <t>CID279553</t>
  </si>
  <si>
    <t>2024-07-14 13:28:00</t>
  </si>
  <si>
    <t>CNR4932216720</t>
  </si>
  <si>
    <t>2841</t>
  </si>
  <si>
    <t>2024-07-19 8:50:00</t>
  </si>
  <si>
    <t>CNR4295837462</t>
  </si>
  <si>
    <t>CID885045</t>
  </si>
  <si>
    <t>2024-07-07 6:10:00</t>
  </si>
  <si>
    <t>CNR3771954475</t>
  </si>
  <si>
    <t>CID238579</t>
  </si>
  <si>
    <t>2024-07-20 12:39:00</t>
  </si>
  <si>
    <t>CNR5111945861</t>
  </si>
  <si>
    <t>CID611988</t>
  </si>
  <si>
    <t>2024-07-09 23:04:00</t>
  </si>
  <si>
    <t>CNR3520341911</t>
  </si>
  <si>
    <t>CID929238</t>
  </si>
  <si>
    <t>2024-07-25 22:17:00</t>
  </si>
  <si>
    <t>CNR2047540281</t>
  </si>
  <si>
    <t>CID904112</t>
  </si>
  <si>
    <t>2024-07-01 20:16:00</t>
  </si>
  <si>
    <t>CNR3156153779</t>
  </si>
  <si>
    <t>CID488576</t>
  </si>
  <si>
    <t>2024-07-26 18:59:00</t>
  </si>
  <si>
    <t>CNR1766386244</t>
  </si>
  <si>
    <t>CID129231</t>
  </si>
  <si>
    <t>2024-07-26 5:08:00</t>
  </si>
  <si>
    <t>05:08:00</t>
  </si>
  <si>
    <t>CNR5826908135</t>
  </si>
  <si>
    <t>CID517284</t>
  </si>
  <si>
    <t>2024-07-01 9:31:00</t>
  </si>
  <si>
    <t>CNR2811523519</t>
  </si>
  <si>
    <t>CID254061</t>
  </si>
  <si>
    <t>2024-07-21 16:33:00</t>
  </si>
  <si>
    <t>CNR7227358276</t>
  </si>
  <si>
    <t>CID327135</t>
  </si>
  <si>
    <t>1883</t>
  </si>
  <si>
    <t>2024-07-03 9:12:00</t>
  </si>
  <si>
    <t>CNR6370122773</t>
  </si>
  <si>
    <t>CID790048</t>
  </si>
  <si>
    <t>2024-07-20 12:35:00</t>
  </si>
  <si>
    <t>CNR1085763856</t>
  </si>
  <si>
    <t>CID562396</t>
  </si>
  <si>
    <t>1184</t>
  </si>
  <si>
    <t>2024-07-07 15:39:00</t>
  </si>
  <si>
    <t>CNR8427698393</t>
  </si>
  <si>
    <t>CID932396</t>
  </si>
  <si>
    <t>2024-07-02 6:00:00</t>
  </si>
  <si>
    <t>CNR6416317478</t>
  </si>
  <si>
    <t>CID662505</t>
  </si>
  <si>
    <t>2024-07-02 17:02:00</t>
  </si>
  <si>
    <t>CNR9417984686</t>
  </si>
  <si>
    <t>CID688869</t>
  </si>
  <si>
    <t>2024-07-16 17:49:00</t>
  </si>
  <si>
    <t>CNR2590472548</t>
  </si>
  <si>
    <t>CID980565</t>
  </si>
  <si>
    <t>2024-07-25 0:51:00</t>
  </si>
  <si>
    <t>CNR7430711190</t>
  </si>
  <si>
    <t>CID632377</t>
  </si>
  <si>
    <t>CNR7109828126</t>
  </si>
  <si>
    <t>CID903094</t>
  </si>
  <si>
    <t>2024-07-23 0:12:00</t>
  </si>
  <si>
    <t>CNR7968869092</t>
  </si>
  <si>
    <t>CID560508</t>
  </si>
  <si>
    <t>2024-07-21 14:43:00</t>
  </si>
  <si>
    <t>CNR2598951337</t>
  </si>
  <si>
    <t>CID963586</t>
  </si>
  <si>
    <t>2024-07-21 14:31:00</t>
  </si>
  <si>
    <t>CNR5653188780</t>
  </si>
  <si>
    <t>CID260093</t>
  </si>
  <si>
    <t>2024-07-30 21:41:00</t>
  </si>
  <si>
    <t>CNR6853672590</t>
  </si>
  <si>
    <t>CID943641</t>
  </si>
  <si>
    <t>2024-07-04 1:47:00</t>
  </si>
  <si>
    <t>CNR1082827124</t>
  </si>
  <si>
    <t>CID580863</t>
  </si>
  <si>
    <t>2024-07-17 4:26:00</t>
  </si>
  <si>
    <t>CNR4089546334</t>
  </si>
  <si>
    <t>CID435373</t>
  </si>
  <si>
    <t>2024-07-01 9:34:00</t>
  </si>
  <si>
    <t>CNR7901978294</t>
  </si>
  <si>
    <t>CID323885</t>
  </si>
  <si>
    <t>2024-07-18 16:13:00</t>
  </si>
  <si>
    <t>CNR8649061295</t>
  </si>
  <si>
    <t>CID550686</t>
  </si>
  <si>
    <t>2024-07-18 16:57:00</t>
  </si>
  <si>
    <t>CNR4004014081</t>
  </si>
  <si>
    <t>CID873592</t>
  </si>
  <si>
    <t>2024-07-22 4:18:00</t>
  </si>
  <si>
    <t>CNR5590247940</t>
  </si>
  <si>
    <t>CID744353</t>
  </si>
  <si>
    <t>2024-07-18 4:59:00</t>
  </si>
  <si>
    <t>CNR7052352832</t>
  </si>
  <si>
    <t>CID724116</t>
  </si>
  <si>
    <t>2024-07-13 20:17:00</t>
  </si>
  <si>
    <t>20:17:00</t>
  </si>
  <si>
    <t>CNR6701987331</t>
  </si>
  <si>
    <t>CID618619</t>
  </si>
  <si>
    <t>2024-07-19 12:59:00</t>
  </si>
  <si>
    <t>CNR5705351325</t>
  </si>
  <si>
    <t>CID892089</t>
  </si>
  <si>
    <t>2024-07-05 5:09:00</t>
  </si>
  <si>
    <t>CNR6142236704</t>
  </si>
  <si>
    <t>CID133292</t>
  </si>
  <si>
    <t>2024-07-16 19:11:00</t>
  </si>
  <si>
    <t>19:11:00</t>
  </si>
  <si>
    <t>CNR4980004586</t>
  </si>
  <si>
    <t>CID701843</t>
  </si>
  <si>
    <t>CNR3110024297</t>
  </si>
  <si>
    <t>CID264884</t>
  </si>
  <si>
    <t>674</t>
  </si>
  <si>
    <t>2024-07-11 16:57:00</t>
  </si>
  <si>
    <t>CNR2253018202</t>
  </si>
  <si>
    <t>CID175514</t>
  </si>
  <si>
    <t>2024-07-25 13:44:00</t>
  </si>
  <si>
    <t>13:44:00</t>
  </si>
  <si>
    <t>CNR7611262983</t>
  </si>
  <si>
    <t>CID973305</t>
  </si>
  <si>
    <t>2161</t>
  </si>
  <si>
    <t>2024-07-04 3:43:00</t>
  </si>
  <si>
    <t>CNR5491190129</t>
  </si>
  <si>
    <t>CID628108</t>
  </si>
  <si>
    <t>2024-07-19 0:04:00</t>
  </si>
  <si>
    <t>CNR7954062192</t>
  </si>
  <si>
    <t>CID843474</t>
  </si>
  <si>
    <t>1444</t>
  </si>
  <si>
    <t>2024-07-25 8:53:00</t>
  </si>
  <si>
    <t>CNR4705620670</t>
  </si>
  <si>
    <t>CID461881</t>
  </si>
  <si>
    <t>2024-07-28 22:11:00</t>
  </si>
  <si>
    <t>CNR9370119401</t>
  </si>
  <si>
    <t>CID741071</t>
  </si>
  <si>
    <t>2024-07-20 22:02:00</t>
  </si>
  <si>
    <t>CNR1063430089</t>
  </si>
  <si>
    <t>CID807662</t>
  </si>
  <si>
    <t>2024-07-25 6:15:00</t>
  </si>
  <si>
    <t>CNR5613139781</t>
  </si>
  <si>
    <t>CID926624</t>
  </si>
  <si>
    <t>2024-07-07 18:51:00</t>
  </si>
  <si>
    <t>18:51:00</t>
  </si>
  <si>
    <t>CNR1015434106</t>
  </si>
  <si>
    <t>CID337622</t>
  </si>
  <si>
    <t>2024-07-11 1:22:00</t>
  </si>
  <si>
    <t>CNR4144333913</t>
  </si>
  <si>
    <t>CID368273</t>
  </si>
  <si>
    <t>941</t>
  </si>
  <si>
    <t>2024-07-03 8:19:00</t>
  </si>
  <si>
    <t>CNR8548562238</t>
  </si>
  <si>
    <t>CID673203</t>
  </si>
  <si>
    <t>2024-07-22 4:57:00</t>
  </si>
  <si>
    <t>CNR5381451154</t>
  </si>
  <si>
    <t>CID740267</t>
  </si>
  <si>
    <t>2232</t>
  </si>
  <si>
    <t>2024-07-12 1:33:00</t>
  </si>
  <si>
    <t>CNR5769951759</t>
  </si>
  <si>
    <t>CID575017</t>
  </si>
  <si>
    <t>2024-07-15 17:24:00</t>
  </si>
  <si>
    <t>CNR9652285080</t>
  </si>
  <si>
    <t>CID713742</t>
  </si>
  <si>
    <t>2024-07-28 16:37:00</t>
  </si>
  <si>
    <t>CNR6329793131</t>
  </si>
  <si>
    <t>CID784537</t>
  </si>
  <si>
    <t>2024-07-01 3:55:00</t>
  </si>
  <si>
    <t>CNR8200453844</t>
  </si>
  <si>
    <t>CID789124</t>
  </si>
  <si>
    <t>2024-07-04 5:37:00</t>
  </si>
  <si>
    <t>CNR9948486660</t>
  </si>
  <si>
    <t>CID796973</t>
  </si>
  <si>
    <t>2024-07-16 10:05:00</t>
  </si>
  <si>
    <t>CNR5110068343</t>
  </si>
  <si>
    <t>CID247965</t>
  </si>
  <si>
    <t>2024-07-12 18:17:00</t>
  </si>
  <si>
    <t>CNR4538623337</t>
  </si>
  <si>
    <t>CID473270</t>
  </si>
  <si>
    <t>2024-07-25 15:27:00</t>
  </si>
  <si>
    <t>CNR4153043377</t>
  </si>
  <si>
    <t>CID159060</t>
  </si>
  <si>
    <t>2024-07-12 10:28:00</t>
  </si>
  <si>
    <t>CNR7079905133</t>
  </si>
  <si>
    <t>CID688591</t>
  </si>
  <si>
    <t>508</t>
  </si>
  <si>
    <t>2024-07-04 13:54:00</t>
  </si>
  <si>
    <t>CNR1879769588</t>
  </si>
  <si>
    <t>CID646158</t>
  </si>
  <si>
    <t>2024-07-25 1:14:00</t>
  </si>
  <si>
    <t>01:14:00</t>
  </si>
  <si>
    <t>CNR6220332147</t>
  </si>
  <si>
    <t>CID229577</t>
  </si>
  <si>
    <t>2024-07-29 1:13:00</t>
  </si>
  <si>
    <t>CNR7013160866</t>
  </si>
  <si>
    <t>CID593865</t>
  </si>
  <si>
    <t>CNR9846612470</t>
  </si>
  <si>
    <t>CID544118</t>
  </si>
  <si>
    <t>2024-07-06 13:48:00</t>
  </si>
  <si>
    <t>CNR8048924113</t>
  </si>
  <si>
    <t>CID356550</t>
  </si>
  <si>
    <t>2024-07-01 1:03:00</t>
  </si>
  <si>
    <t>CNR1057701922</t>
  </si>
  <si>
    <t>CID915319</t>
  </si>
  <si>
    <t>2024-07-07 14:09:00</t>
  </si>
  <si>
    <t>CNR8423132258</t>
  </si>
  <si>
    <t>CID286292</t>
  </si>
  <si>
    <t>2635</t>
  </si>
  <si>
    <t>2024-07-03 1:25:00</t>
  </si>
  <si>
    <t>CNR8833864736</t>
  </si>
  <si>
    <t>CID144893</t>
  </si>
  <si>
    <t>2408</t>
  </si>
  <si>
    <t>2024-07-20 13:56:00</t>
  </si>
  <si>
    <t>CNR8595250410</t>
  </si>
  <si>
    <t>CID836942</t>
  </si>
  <si>
    <t>1901</t>
  </si>
  <si>
    <t>2024-07-19 10:08:00</t>
  </si>
  <si>
    <t>CNR6873938538</t>
  </si>
  <si>
    <t>CID570696</t>
  </si>
  <si>
    <t>2024-07-30 5:07:00</t>
  </si>
  <si>
    <t>CNR2597363564</t>
  </si>
  <si>
    <t>CID368771</t>
  </si>
  <si>
    <t>2024-07-14 14:34:00</t>
  </si>
  <si>
    <t>CNR5827071128</t>
  </si>
  <si>
    <t>CID500267</t>
  </si>
  <si>
    <t>2024-07-12 8:21:00</t>
  </si>
  <si>
    <t>CNR9727132371</t>
  </si>
  <si>
    <t>CID883613</t>
  </si>
  <si>
    <t>2024-07-07 2:50:00</t>
  </si>
  <si>
    <t>CNR9050118776</t>
  </si>
  <si>
    <t>CID650590</t>
  </si>
  <si>
    <t>2024-07-21 17:44:00</t>
  </si>
  <si>
    <t>17:44:00</t>
  </si>
  <si>
    <t>CNR6965246991</t>
  </si>
  <si>
    <t>CID843177</t>
  </si>
  <si>
    <t>2024-07-09 14:04:00</t>
  </si>
  <si>
    <t>CNR6099445561</t>
  </si>
  <si>
    <t>CID162780</t>
  </si>
  <si>
    <t>675</t>
  </si>
  <si>
    <t>2024-07-13 10:21:00</t>
  </si>
  <si>
    <t>CNR3876047013</t>
  </si>
  <si>
    <t>CID273164</t>
  </si>
  <si>
    <t>2024-07-13 11:35:00</t>
  </si>
  <si>
    <t>CNR3231899335</t>
  </si>
  <si>
    <t>CID834205</t>
  </si>
  <si>
    <t>2024-07-25 3:53:00</t>
  </si>
  <si>
    <t>CNR6281440516</t>
  </si>
  <si>
    <t>CID453776</t>
  </si>
  <si>
    <t>2024-07-21 15:21:00</t>
  </si>
  <si>
    <t>CNR3880492652</t>
  </si>
  <si>
    <t>CID673418</t>
  </si>
  <si>
    <t>2024-07-12 0:30:00</t>
  </si>
  <si>
    <t>CNR1829002430</t>
  </si>
  <si>
    <t>CID362114</t>
  </si>
  <si>
    <t>2024-07-06 12:42:00</t>
  </si>
  <si>
    <t>CNR5589614402</t>
  </si>
  <si>
    <t>CID900531</t>
  </si>
  <si>
    <t>864</t>
  </si>
  <si>
    <t>2024-07-16 21:30:00</t>
  </si>
  <si>
    <t>CNR5074989234</t>
  </si>
  <si>
    <t>CID292472</t>
  </si>
  <si>
    <t>2024-07-02 0:57:00</t>
  </si>
  <si>
    <t>CNR5811851265</t>
  </si>
  <si>
    <t>CID373828</t>
  </si>
  <si>
    <t>2024-07-30 23:19:00</t>
  </si>
  <si>
    <t>CNR5480589270</t>
  </si>
  <si>
    <t>CID696338</t>
  </si>
  <si>
    <t>1334</t>
  </si>
  <si>
    <t>2024-07-12 18:56:00</t>
  </si>
  <si>
    <t>CNR1209656922</t>
  </si>
  <si>
    <t>CID214932</t>
  </si>
  <si>
    <t>2024-07-25 11:00:00</t>
  </si>
  <si>
    <t>CNR8749010050</t>
  </si>
  <si>
    <t>CID427801</t>
  </si>
  <si>
    <t>2024-07-10 9:06:00</t>
  </si>
  <si>
    <t>CNR5011562076</t>
  </si>
  <si>
    <t>CID193637</t>
  </si>
  <si>
    <t>2024-07-27 15:10:00</t>
  </si>
  <si>
    <t>CNR4884609047</t>
  </si>
  <si>
    <t>CID452347</t>
  </si>
  <si>
    <t>CNR8056115450</t>
  </si>
  <si>
    <t>CID239413</t>
  </si>
  <si>
    <t>2024-07-30 21:13:00</t>
  </si>
  <si>
    <t>CNR5038613753</t>
  </si>
  <si>
    <t>CID419832</t>
  </si>
  <si>
    <t>2024-07-13 20:32:00</t>
  </si>
  <si>
    <t>CNR6809521457</t>
  </si>
  <si>
    <t>CID615699</t>
  </si>
  <si>
    <t>2024-07-19 0:13:00</t>
  </si>
  <si>
    <t>CNR3248285956</t>
  </si>
  <si>
    <t>CID635751</t>
  </si>
  <si>
    <t>2024-07-19 1:25:00</t>
  </si>
  <si>
    <t>CNR3558946186</t>
  </si>
  <si>
    <t>CID331918</t>
  </si>
  <si>
    <t>2024-07-22 4:11:00</t>
  </si>
  <si>
    <t>CNR3443016080</t>
  </si>
  <si>
    <t>CID172960</t>
  </si>
  <si>
    <t>CNR9176692818</t>
  </si>
  <si>
    <t>CID585812</t>
  </si>
  <si>
    <t>2024-07-30 11:04:00</t>
  </si>
  <si>
    <t>CNR4502609752</t>
  </si>
  <si>
    <t>CID120076</t>
  </si>
  <si>
    <t>2024-07-09 0:19:00</t>
  </si>
  <si>
    <t>CNR6381538993</t>
  </si>
  <si>
    <t>CID507210</t>
  </si>
  <si>
    <t>2024-07-04 9:58:00</t>
  </si>
  <si>
    <t>CNR5037634200</t>
  </si>
  <si>
    <t>CID837723</t>
  </si>
  <si>
    <t>2024-07-11 6:06:00</t>
  </si>
  <si>
    <t>CNR5615704830</t>
  </si>
  <si>
    <t>CID466708</t>
  </si>
  <si>
    <t>2024-07-23 2:14:00</t>
  </si>
  <si>
    <t>CNR5323881473</t>
  </si>
  <si>
    <t>CID988848</t>
  </si>
  <si>
    <t>2024-07-20 3:58:00</t>
  </si>
  <si>
    <t>CNR6690620965</t>
  </si>
  <si>
    <t>CID577582</t>
  </si>
  <si>
    <t>2024-07-25 3:28:00</t>
  </si>
  <si>
    <t>CNR1329252321</t>
  </si>
  <si>
    <t>CID275758</t>
  </si>
  <si>
    <t>2024-07-05 4:13:00</t>
  </si>
  <si>
    <t>CNR4914508196</t>
  </si>
  <si>
    <t>CID363214</t>
  </si>
  <si>
    <t>2024-07-12 3:14:00</t>
  </si>
  <si>
    <t>CNR1489825252</t>
  </si>
  <si>
    <t>CID623242</t>
  </si>
  <si>
    <t>2024-07-19 7:53:00</t>
  </si>
  <si>
    <t>CNR9167276775</t>
  </si>
  <si>
    <t>CID471091</t>
  </si>
  <si>
    <t>2024-07-05 19:42:00</t>
  </si>
  <si>
    <t>CNR7344457165</t>
  </si>
  <si>
    <t>CID102112</t>
  </si>
  <si>
    <t>2024-07-15 5:32:00</t>
  </si>
  <si>
    <t>CNR6080790259</t>
  </si>
  <si>
    <t>CID556144</t>
  </si>
  <si>
    <t>2024-07-20 22:35:00</t>
  </si>
  <si>
    <t>CNR7407402073</t>
  </si>
  <si>
    <t>CID280962</t>
  </si>
  <si>
    <t>2024-07-20 11:26:00</t>
  </si>
  <si>
    <t>CNR5611652489</t>
  </si>
  <si>
    <t>CID399807</t>
  </si>
  <si>
    <t>2024-07-23 14:21:00</t>
  </si>
  <si>
    <t>CNR4219651501</t>
  </si>
  <si>
    <t>CID119377</t>
  </si>
  <si>
    <t>2024-07-25 5:29:00</t>
  </si>
  <si>
    <t>CNR9841738372</t>
  </si>
  <si>
    <t>CID913094</t>
  </si>
  <si>
    <t>2024-07-06 9:52:00</t>
  </si>
  <si>
    <t>CNR7584860358</t>
  </si>
  <si>
    <t>CID191663</t>
  </si>
  <si>
    <t>2024-07-26 5:12:00</t>
  </si>
  <si>
    <t>CNR9541469242</t>
  </si>
  <si>
    <t>CID810687</t>
  </si>
  <si>
    <t>2024-07-17 15:47:00</t>
  </si>
  <si>
    <t>CNR7938799921</t>
  </si>
  <si>
    <t>CID880446</t>
  </si>
  <si>
    <t>2031</t>
  </si>
  <si>
    <t>2024-07-21 7:59:00</t>
  </si>
  <si>
    <t>CNR8465626045</t>
  </si>
  <si>
    <t>CID901330</t>
  </si>
  <si>
    <t>2024-07-22 14:13:00</t>
  </si>
  <si>
    <t>CNR2335951800</t>
  </si>
  <si>
    <t>CID307000</t>
  </si>
  <si>
    <t>2024-07-21 16:44:00</t>
  </si>
  <si>
    <t>CNR1633248369</t>
  </si>
  <si>
    <t>CID872429</t>
  </si>
  <si>
    <t>2024-07-14 5:37:00</t>
  </si>
  <si>
    <t>CNR8225448612</t>
  </si>
  <si>
    <t>CID145553</t>
  </si>
  <si>
    <t>2024-07-08 1:50:00</t>
  </si>
  <si>
    <t>CNR3950819793</t>
  </si>
  <si>
    <t>CID963436</t>
  </si>
  <si>
    <t>2024-07-13 10:37:00</t>
  </si>
  <si>
    <t>CNR6053029097</t>
  </si>
  <si>
    <t>CID941775</t>
  </si>
  <si>
    <t>2024-07-24 7:19:00</t>
  </si>
  <si>
    <t>CNR9541330533</t>
  </si>
  <si>
    <t>CID474547</t>
  </si>
  <si>
    <t>CNR6157530942</t>
  </si>
  <si>
    <t>CID278001</t>
  </si>
  <si>
    <t>2024-07-03 21:07:00</t>
  </si>
  <si>
    <t>CNR8441594491</t>
  </si>
  <si>
    <t>CID260978</t>
  </si>
  <si>
    <t>529</t>
  </si>
  <si>
    <t>2024-07-19 6:44:00</t>
  </si>
  <si>
    <t>CNR4302047058</t>
  </si>
  <si>
    <t>CID992777</t>
  </si>
  <si>
    <t>2024-07-10 14:52:00</t>
  </si>
  <si>
    <t>CNR3946471423</t>
  </si>
  <si>
    <t>CID381605</t>
  </si>
  <si>
    <t>2024-07-18 5:02:00</t>
  </si>
  <si>
    <t>CNR5451781799</t>
  </si>
  <si>
    <t>CID755586</t>
  </si>
  <si>
    <t>2024-07-14 4:28:00</t>
  </si>
  <si>
    <t>CNR3943354208</t>
  </si>
  <si>
    <t>CID321596</t>
  </si>
  <si>
    <t>2024-07-24 17:06:00</t>
  </si>
  <si>
    <t>CNR2042209428</t>
  </si>
  <si>
    <t>CID964443</t>
  </si>
  <si>
    <t>2024-07-18 6:04:00</t>
  </si>
  <si>
    <t>CNR4480758720</t>
  </si>
  <si>
    <t>CID475917</t>
  </si>
  <si>
    <t>2024-07-01 12:29:00</t>
  </si>
  <si>
    <t>CNR1940534207</t>
  </si>
  <si>
    <t>CID344228</t>
  </si>
  <si>
    <t>2227</t>
  </si>
  <si>
    <t>2024-07-30 10:34:00</t>
  </si>
  <si>
    <t>CNR1506264523</t>
  </si>
  <si>
    <t>CID987398</t>
  </si>
  <si>
    <t>CNR8444108641</t>
  </si>
  <si>
    <t>CID625020</t>
  </si>
  <si>
    <t>2024-07-06 7:49:00</t>
  </si>
  <si>
    <t>CNR5095453682</t>
  </si>
  <si>
    <t>CID485195</t>
  </si>
  <si>
    <t>846</t>
  </si>
  <si>
    <t>2024-07-12 23:45:00</t>
  </si>
  <si>
    <t>23:45:00</t>
  </si>
  <si>
    <t>CNR8750823940</t>
  </si>
  <si>
    <t>CID391467</t>
  </si>
  <si>
    <t>2024-07-23 12:39:00</t>
  </si>
  <si>
    <t>CNR9111408050</t>
  </si>
  <si>
    <t>CID411729</t>
  </si>
  <si>
    <t>2024-07-09 13:00:00</t>
  </si>
  <si>
    <t>CNR5907562549</t>
  </si>
  <si>
    <t>CID982136</t>
  </si>
  <si>
    <t>2024-07-10 17:55:00</t>
  </si>
  <si>
    <t>CNR2238424072</t>
  </si>
  <si>
    <t>CID617272</t>
  </si>
  <si>
    <t>2024-07-24 6:40:00</t>
  </si>
  <si>
    <t>06:40:00</t>
  </si>
  <si>
    <t>CNR5534845403</t>
  </si>
  <si>
    <t>CID516103</t>
  </si>
  <si>
    <t>2024-07-05 14:44:00</t>
  </si>
  <si>
    <t>CNR8811285950</t>
  </si>
  <si>
    <t>CID941508</t>
  </si>
  <si>
    <t>2024-07-27 18:33:00</t>
  </si>
  <si>
    <t>CNR1481406980</t>
  </si>
  <si>
    <t>CID942412</t>
  </si>
  <si>
    <t>2024-07-09 17:40:00</t>
  </si>
  <si>
    <t>CNR1747231505</t>
  </si>
  <si>
    <t>CID285998</t>
  </si>
  <si>
    <t>2024-07-17 16:21:00</t>
  </si>
  <si>
    <t>CNR2977335463</t>
  </si>
  <si>
    <t>CID216748</t>
  </si>
  <si>
    <t>2024-07-17 3:44:00</t>
  </si>
  <si>
    <t>CNR2190971680</t>
  </si>
  <si>
    <t>CID285679</t>
  </si>
  <si>
    <t>2024-07-14 4:29:00</t>
  </si>
  <si>
    <t>CNR8319945375</t>
  </si>
  <si>
    <t>CID180552</t>
  </si>
  <si>
    <t>2024-07-16 2:17:00</t>
  </si>
  <si>
    <t>CNR8252773001</t>
  </si>
  <si>
    <t>CID309693</t>
  </si>
  <si>
    <t>2024-07-27 20:49:00</t>
  </si>
  <si>
    <t>CNR9132191562</t>
  </si>
  <si>
    <t>CID940412</t>
  </si>
  <si>
    <t>2024-07-21 17:13:00</t>
  </si>
  <si>
    <t>CNR1134649645</t>
  </si>
  <si>
    <t>CID447237</t>
  </si>
  <si>
    <t>2024-07-05 2:44:00</t>
  </si>
  <si>
    <t>02:44:00</t>
  </si>
  <si>
    <t>CNR7867946123</t>
  </si>
  <si>
    <t>CID253103</t>
  </si>
  <si>
    <t>1068</t>
  </si>
  <si>
    <t>2024-07-12 15:35:00</t>
  </si>
  <si>
    <t>CNR7557520543</t>
  </si>
  <si>
    <t>CID304498</t>
  </si>
  <si>
    <t>2024-07-17 17:22:00</t>
  </si>
  <si>
    <t>CNR6564903386</t>
  </si>
  <si>
    <t>CID809383</t>
  </si>
  <si>
    <t>2024-07-12 19:05:00</t>
  </si>
  <si>
    <t>CNR2718744503</t>
  </si>
  <si>
    <t>CID505622</t>
  </si>
  <si>
    <t>2024-07-06 5:42:00</t>
  </si>
  <si>
    <t>CNR5350054619</t>
  </si>
  <si>
    <t>CID682900</t>
  </si>
  <si>
    <t>2024-07-26 2:56:00</t>
  </si>
  <si>
    <t>02:56:00</t>
  </si>
  <si>
    <t>CNR2582518985</t>
  </si>
  <si>
    <t>CID791915</t>
  </si>
  <si>
    <t>660</t>
  </si>
  <si>
    <t>2024-07-20 4:55:00</t>
  </si>
  <si>
    <t>CNR8029841324</t>
  </si>
  <si>
    <t>CID566137</t>
  </si>
  <si>
    <t>2024-07-11 19:11:00</t>
  </si>
  <si>
    <t>CNR2224773522</t>
  </si>
  <si>
    <t>CID481989</t>
  </si>
  <si>
    <t>2024-07-04 17:01:00</t>
  </si>
  <si>
    <t>CNR2662685096</t>
  </si>
  <si>
    <t>CID708007</t>
  </si>
  <si>
    <t>599</t>
  </si>
  <si>
    <t>2024-07-09 7:47:00</t>
  </si>
  <si>
    <t>CNR9393075056</t>
  </si>
  <si>
    <t>CID895139</t>
  </si>
  <si>
    <t>2024-07-08 16:22:00</t>
  </si>
  <si>
    <t>CNR4753888258</t>
  </si>
  <si>
    <t>CID712997</t>
  </si>
  <si>
    <t>CNR2068227768</t>
  </si>
  <si>
    <t>CID619074</t>
  </si>
  <si>
    <t>CNR2690140379</t>
  </si>
  <si>
    <t>CID423998</t>
  </si>
  <si>
    <t>2024-07-24 8:46:00</t>
  </si>
  <si>
    <t>CNR2273186537</t>
  </si>
  <si>
    <t>CID301511</t>
  </si>
  <si>
    <t>CNR8956465353</t>
  </si>
  <si>
    <t>CID281616</t>
  </si>
  <si>
    <t>2024-07-30 16:33:00</t>
  </si>
  <si>
    <t>CNR2245135060</t>
  </si>
  <si>
    <t>CID668343</t>
  </si>
  <si>
    <t>2024-07-14 14:25:00</t>
  </si>
  <si>
    <t>CNR3475246266</t>
  </si>
  <si>
    <t>CID136938</t>
  </si>
  <si>
    <t>2024-07-20 12:59:00</t>
  </si>
  <si>
    <t>CNR7259212960</t>
  </si>
  <si>
    <t>CID810305</t>
  </si>
  <si>
    <t>2024-07-07 3:32:00</t>
  </si>
  <si>
    <t>CNR2495713966</t>
  </si>
  <si>
    <t>CID761466</t>
  </si>
  <si>
    <t>2024-07-07 16:38:00</t>
  </si>
  <si>
    <t>CNR8248410576</t>
  </si>
  <si>
    <t>CID707077</t>
  </si>
  <si>
    <t>2024-07-27 13:00:00</t>
  </si>
  <si>
    <t>CNR2944095839</t>
  </si>
  <si>
    <t>CID136993</t>
  </si>
  <si>
    <t>1476</t>
  </si>
  <si>
    <t>2024-07-06 23:37:00</t>
  </si>
  <si>
    <t>CNR8481872481</t>
  </si>
  <si>
    <t>CID916262</t>
  </si>
  <si>
    <t>2024-07-13 16:42:00</t>
  </si>
  <si>
    <t>CNR2299166633</t>
  </si>
  <si>
    <t>CID641977</t>
  </si>
  <si>
    <t>2024-07-25 19:45:00</t>
  </si>
  <si>
    <t>CNR1663318404</t>
  </si>
  <si>
    <t>CID998798</t>
  </si>
  <si>
    <t>2024-07-14 5:24:00</t>
  </si>
  <si>
    <t>CNR2502459946</t>
  </si>
  <si>
    <t>CID229895</t>
  </si>
  <si>
    <t>784</t>
  </si>
  <si>
    <t>2024-07-06 20:55:00</t>
  </si>
  <si>
    <t>CNR1775965664</t>
  </si>
  <si>
    <t>CID128370</t>
  </si>
  <si>
    <t>2024-07-17 13:16:00</t>
  </si>
  <si>
    <t>CNR6201063527</t>
  </si>
  <si>
    <t>CID581473</t>
  </si>
  <si>
    <t>2024-07-06 1:51:00</t>
  </si>
  <si>
    <t>CNR3722761055</t>
  </si>
  <si>
    <t>CID402998</t>
  </si>
  <si>
    <t>2024-07-17 3:50:00</t>
  </si>
  <si>
    <t>CNR7414760658</t>
  </si>
  <si>
    <t>CID155017</t>
  </si>
  <si>
    <t>2024-07-14 3:43:00</t>
  </si>
  <si>
    <t>CNR8538889247</t>
  </si>
  <si>
    <t>CID408001</t>
  </si>
  <si>
    <t>2024-07-26 7:53:00</t>
  </si>
  <si>
    <t>CNR3363667840</t>
  </si>
  <si>
    <t>CID532875</t>
  </si>
  <si>
    <t>2012</t>
  </si>
  <si>
    <t>2024-07-26 1:08:00</t>
  </si>
  <si>
    <t>CNR1482645337</t>
  </si>
  <si>
    <t>CID604293</t>
  </si>
  <si>
    <t>1558</t>
  </si>
  <si>
    <t>2024-07-02 23:48:00</t>
  </si>
  <si>
    <t>CNR4779016546</t>
  </si>
  <si>
    <t>CID495772</t>
  </si>
  <si>
    <t>2024-07-08 22:14:00</t>
  </si>
  <si>
    <t>CNR9684765536</t>
  </si>
  <si>
    <t>CID199710</t>
  </si>
  <si>
    <t>2024-07-05 4:40:00</t>
  </si>
  <si>
    <t>CNR1589153893</t>
  </si>
  <si>
    <t>CID813771</t>
  </si>
  <si>
    <t>2617</t>
  </si>
  <si>
    <t>2024-07-14 18:40:00</t>
  </si>
  <si>
    <t>CNR6157742384</t>
  </si>
  <si>
    <t>CID436519</t>
  </si>
  <si>
    <t>2024-07-19 1:01:00</t>
  </si>
  <si>
    <t>CNR3729914267</t>
  </si>
  <si>
    <t>CID475629</t>
  </si>
  <si>
    <t>CNR3476956940</t>
  </si>
  <si>
    <t>CID171735</t>
  </si>
  <si>
    <t>2024-07-06 7:18:00</t>
  </si>
  <si>
    <t>CNR2527371923</t>
  </si>
  <si>
    <t>CID440114</t>
  </si>
  <si>
    <t>2024-07-25 17:47:00</t>
  </si>
  <si>
    <t>CNR6059814131</t>
  </si>
  <si>
    <t>CID663743</t>
  </si>
  <si>
    <t>2024-07-25 16:04:00</t>
  </si>
  <si>
    <t>CNR3085013915</t>
  </si>
  <si>
    <t>CID499137</t>
  </si>
  <si>
    <t>2024-07-22 0:40:00</t>
  </si>
  <si>
    <t>CNR5065783813</t>
  </si>
  <si>
    <t>CID398070</t>
  </si>
  <si>
    <t>805</t>
  </si>
  <si>
    <t>2024-07-12 22:34:00</t>
  </si>
  <si>
    <t>CNR9412510216</t>
  </si>
  <si>
    <t>CID424072</t>
  </si>
  <si>
    <t>2024-07-17 10:14:00</t>
  </si>
  <si>
    <t>CNR6254504063</t>
  </si>
  <si>
    <t>CID218921</t>
  </si>
  <si>
    <t>2024-07-16 4:39:00</t>
  </si>
  <si>
    <t>CNR5016542619</t>
  </si>
  <si>
    <t>CID702923</t>
  </si>
  <si>
    <t>2024-07-20 9:51:00</t>
  </si>
  <si>
    <t>CNR8847965421</t>
  </si>
  <si>
    <t>CID170371</t>
  </si>
  <si>
    <t>1810</t>
  </si>
  <si>
    <t>2024-07-08 1:59:00</t>
  </si>
  <si>
    <t>CNR7546181933</t>
  </si>
  <si>
    <t>CID686048</t>
  </si>
  <si>
    <t>CNR4362551858</t>
  </si>
  <si>
    <t>CID280027</t>
  </si>
  <si>
    <t>2024-07-29 22:12:00</t>
  </si>
  <si>
    <t>CNR4605417828</t>
  </si>
  <si>
    <t>CID914028</t>
  </si>
  <si>
    <t>2024-07-02 0:14:00</t>
  </si>
  <si>
    <t>00:14:00</t>
  </si>
  <si>
    <t>CNR5736416690</t>
  </si>
  <si>
    <t>CID850632</t>
  </si>
  <si>
    <t>2024-07-14 6:58:00</t>
  </si>
  <si>
    <t>CNR9067139703</t>
  </si>
  <si>
    <t>CID322389</t>
  </si>
  <si>
    <t>2024-07-30 20:58:00</t>
  </si>
  <si>
    <t>CNR7065614027</t>
  </si>
  <si>
    <t>CID686371</t>
  </si>
  <si>
    <t>2024-07-11 18:11:00</t>
  </si>
  <si>
    <t>CNR2192075808</t>
  </si>
  <si>
    <t>CID437281</t>
  </si>
  <si>
    <t>2024-07-06 23:44:00</t>
  </si>
  <si>
    <t>CNR5414766140</t>
  </si>
  <si>
    <t>CID531637</t>
  </si>
  <si>
    <t>2024-07-13 7:20:00</t>
  </si>
  <si>
    <t>CNR4549184638</t>
  </si>
  <si>
    <t>CID643604</t>
  </si>
  <si>
    <t>2024-07-11 0:49:00</t>
  </si>
  <si>
    <t>CNR4455773733</t>
  </si>
  <si>
    <t>CID559428</t>
  </si>
  <si>
    <t>2024-07-22 6:30:00</t>
  </si>
  <si>
    <t>CNR5567602417</t>
  </si>
  <si>
    <t>CID895665</t>
  </si>
  <si>
    <t>2024-07-01 15:10:00</t>
  </si>
  <si>
    <t>CNR4723677750</t>
  </si>
  <si>
    <t>CID619490</t>
  </si>
  <si>
    <t>777</t>
  </si>
  <si>
    <t>2024-07-02 7:56:00</t>
  </si>
  <si>
    <t>CNR7021552202</t>
  </si>
  <si>
    <t>CID459113</t>
  </si>
  <si>
    <t>2024-07-05 10:43:00</t>
  </si>
  <si>
    <t>CNR8992911228</t>
  </si>
  <si>
    <t>CID492211</t>
  </si>
  <si>
    <t>2024-07-08 22:25:00</t>
  </si>
  <si>
    <t>22:25:00</t>
  </si>
  <si>
    <t>CNR1997195255</t>
  </si>
  <si>
    <t>CID628375</t>
  </si>
  <si>
    <t>2024-07-09 17:08:00</t>
  </si>
  <si>
    <t>CNR6387098479</t>
  </si>
  <si>
    <t>CID322999</t>
  </si>
  <si>
    <t>2024-07-13 17:24:00</t>
  </si>
  <si>
    <t>CNR2042842778</t>
  </si>
  <si>
    <t>CID270172</t>
  </si>
  <si>
    <t>2024-07-24 2:30:00</t>
  </si>
  <si>
    <t>CNR3872070228</t>
  </si>
  <si>
    <t>CID684790</t>
  </si>
  <si>
    <t>2024-07-07 1:59:00</t>
  </si>
  <si>
    <t>CNR9671220431</t>
  </si>
  <si>
    <t>CID675423</t>
  </si>
  <si>
    <t>2024-07-10 21:21:00</t>
  </si>
  <si>
    <t>CNR4617699704</t>
  </si>
  <si>
    <t>CID506744</t>
  </si>
  <si>
    <t>2024-07-25 2:32:00</t>
  </si>
  <si>
    <t>CNR1255846945</t>
  </si>
  <si>
    <t>CID647550</t>
  </si>
  <si>
    <t>2024-07-10 0:11:00</t>
  </si>
  <si>
    <t>CNR4570187079</t>
  </si>
  <si>
    <t>CID868371</t>
  </si>
  <si>
    <t>2024-07-05 12:01:00</t>
  </si>
  <si>
    <t>CNR3697035069</t>
  </si>
  <si>
    <t>CID562732</t>
  </si>
  <si>
    <t>1140</t>
  </si>
  <si>
    <t>2024-07-06 16:09:00</t>
  </si>
  <si>
    <t>CNR9802845927</t>
  </si>
  <si>
    <t>CID880833</t>
  </si>
  <si>
    <t>2024-07-24 21:14:00</t>
  </si>
  <si>
    <t>CNR1180679224</t>
  </si>
  <si>
    <t>CID568808</t>
  </si>
  <si>
    <t>2024-07-05 3:16:00</t>
  </si>
  <si>
    <t>03:16:00</t>
  </si>
  <si>
    <t>CNR1936513737</t>
  </si>
  <si>
    <t>CID358590</t>
  </si>
  <si>
    <t>2024-07-25 16:32:00</t>
  </si>
  <si>
    <t>CNR6571435195</t>
  </si>
  <si>
    <t>CID662582</t>
  </si>
  <si>
    <t>2041</t>
  </si>
  <si>
    <t>2024-07-22 23:56:00</t>
  </si>
  <si>
    <t>CNR1919836408</t>
  </si>
  <si>
    <t>CID481811</t>
  </si>
  <si>
    <t>2024-07-27 17:47:00</t>
  </si>
  <si>
    <t>CNR3626696503</t>
  </si>
  <si>
    <t>CID960305</t>
  </si>
  <si>
    <t>2024-07-29 11:06:00</t>
  </si>
  <si>
    <t>CNR1384328279</t>
  </si>
  <si>
    <t>CID343635</t>
  </si>
  <si>
    <t>2024-07-28 16:40:00</t>
  </si>
  <si>
    <t>CNR2160536316</t>
  </si>
  <si>
    <t>CID162226</t>
  </si>
  <si>
    <t>2024-07-13 5:52:00</t>
  </si>
  <si>
    <t>CNR6138100144</t>
  </si>
  <si>
    <t>CID777365</t>
  </si>
  <si>
    <t>2024-07-19 9:02:00</t>
  </si>
  <si>
    <t>CNR8610688619</t>
  </si>
  <si>
    <t>CID154059</t>
  </si>
  <si>
    <t>2024-07-28 10:51:00</t>
  </si>
  <si>
    <t>10:51:00</t>
  </si>
  <si>
    <t>CNR4043703391</t>
  </si>
  <si>
    <t>CID863394</t>
  </si>
  <si>
    <t>2024-07-08 10:12:00</t>
  </si>
  <si>
    <t>CNR5857079277</t>
  </si>
  <si>
    <t>CID225611</t>
  </si>
  <si>
    <t>2024-07-17 19:00:00</t>
  </si>
  <si>
    <t>CNR4218275021</t>
  </si>
  <si>
    <t>CID407981</t>
  </si>
  <si>
    <t>2024-07-29 2:58:00</t>
  </si>
  <si>
    <t>CNR9238834942</t>
  </si>
  <si>
    <t>CID217592</t>
  </si>
  <si>
    <t>2024-07-14 10:30:00</t>
  </si>
  <si>
    <t>CNR1120466126</t>
  </si>
  <si>
    <t>CID424012</t>
  </si>
  <si>
    <t>2024-07-17 22:04:00</t>
  </si>
  <si>
    <t>CNR5902313930</t>
  </si>
  <si>
    <t>CID816954</t>
  </si>
  <si>
    <t>2024-07-23 13:19:00</t>
  </si>
  <si>
    <t>CNR1238965890</t>
  </si>
  <si>
    <t>CID113498</t>
  </si>
  <si>
    <t>2024-07-02 5:38:00</t>
  </si>
  <si>
    <t>CNR9834771342</t>
  </si>
  <si>
    <t>CID633011</t>
  </si>
  <si>
    <t>2024-07-03 17:14:00</t>
  </si>
  <si>
    <t>CNR1248276261</t>
  </si>
  <si>
    <t>CID972409</t>
  </si>
  <si>
    <t>1355</t>
  </si>
  <si>
    <t>2024-07-13 9:55:00</t>
  </si>
  <si>
    <t>CNR4372432292</t>
  </si>
  <si>
    <t>CID620838</t>
  </si>
  <si>
    <t>1458</t>
  </si>
  <si>
    <t>2024-07-28 12:17:00</t>
  </si>
  <si>
    <t>12:17:00</t>
  </si>
  <si>
    <t>CNR2070858952</t>
  </si>
  <si>
    <t>CID156140</t>
  </si>
  <si>
    <t>2024-07-21 12:30:00</t>
  </si>
  <si>
    <t>CNR7089145471</t>
  </si>
  <si>
    <t>CID196494</t>
  </si>
  <si>
    <t>2024-07-26 19:52:00</t>
  </si>
  <si>
    <t>CNR8041725573</t>
  </si>
  <si>
    <t>CID928759</t>
  </si>
  <si>
    <t>CNR5584485267</t>
  </si>
  <si>
    <t>CID805173</t>
  </si>
  <si>
    <t>2024-07-04 2:44:00</t>
  </si>
  <si>
    <t>CNR8088121047</t>
  </si>
  <si>
    <t>CID282946</t>
  </si>
  <si>
    <t>2024-07-22 10:00:00</t>
  </si>
  <si>
    <t>CNR4548013034</t>
  </si>
  <si>
    <t>CID132433</t>
  </si>
  <si>
    <t>2637</t>
  </si>
  <si>
    <t>2024-07-28 13:09:00</t>
  </si>
  <si>
    <t>CNR4301011088</t>
  </si>
  <si>
    <t>CID888286</t>
  </si>
  <si>
    <t>2024-07-09 10:42:00</t>
  </si>
  <si>
    <t>CNR3948269227</t>
  </si>
  <si>
    <t>CID407877</t>
  </si>
  <si>
    <t>1564</t>
  </si>
  <si>
    <t>2024-07-26 17:01:00</t>
  </si>
  <si>
    <t>CNR3473159454</t>
  </si>
  <si>
    <t>CID712708</t>
  </si>
  <si>
    <t>1973</t>
  </si>
  <si>
    <t>2024-07-02 21:13:00</t>
  </si>
  <si>
    <t>CNR5405958504</t>
  </si>
  <si>
    <t>CID601278</t>
  </si>
  <si>
    <t>CNR5947293493</t>
  </si>
  <si>
    <t>CID676597</t>
  </si>
  <si>
    <t>2024-07-23 18:45:00</t>
  </si>
  <si>
    <t>CNR3234631111</t>
  </si>
  <si>
    <t>CID301711</t>
  </si>
  <si>
    <t>754</t>
  </si>
  <si>
    <t>2024-07-27 14:49:00</t>
  </si>
  <si>
    <t>CNR6466468807</t>
  </si>
  <si>
    <t>CID589061</t>
  </si>
  <si>
    <t>2024-07-06 5:06:00</t>
  </si>
  <si>
    <t>CNR3632521352</t>
  </si>
  <si>
    <t>CID952263</t>
  </si>
  <si>
    <t>2024-07-12 5:51:00</t>
  </si>
  <si>
    <t>CNR5730239489</t>
  </si>
  <si>
    <t>CID547883</t>
  </si>
  <si>
    <t>2024-07-19 9:28:00</t>
  </si>
  <si>
    <t>CNR9955983252</t>
  </si>
  <si>
    <t>CID422744</t>
  </si>
  <si>
    <t>2024-07-09 13:21:00</t>
  </si>
  <si>
    <t>CNR1504201218</t>
  </si>
  <si>
    <t>CID767250</t>
  </si>
  <si>
    <t>CNR1763140051</t>
  </si>
  <si>
    <t>CID787748</t>
  </si>
  <si>
    <t>CNR4691052354</t>
  </si>
  <si>
    <t>CID577515</t>
  </si>
  <si>
    <t>2024-07-11 9:51:00</t>
  </si>
  <si>
    <t>CNR4245936064</t>
  </si>
  <si>
    <t>CID798507</t>
  </si>
  <si>
    <t>2024-07-08 12:23:00</t>
  </si>
  <si>
    <t>CNR5850977511</t>
  </si>
  <si>
    <t>CID371003</t>
  </si>
  <si>
    <t>2024-07-20 14:50:00</t>
  </si>
  <si>
    <t>CNR6005928224</t>
  </si>
  <si>
    <t>CID280684</t>
  </si>
  <si>
    <t>2024-07-16 15:21:00</t>
  </si>
  <si>
    <t>CNR7624220557</t>
  </si>
  <si>
    <t>CID838649</t>
  </si>
  <si>
    <t>2024-07-16 4:04:00</t>
  </si>
  <si>
    <t>CNR5094638612</t>
  </si>
  <si>
    <t>CID820618</t>
  </si>
  <si>
    <t>2024-07-04 22:27:00</t>
  </si>
  <si>
    <t>CNR7676084886</t>
  </si>
  <si>
    <t>CID396955</t>
  </si>
  <si>
    <t>2024-07-05 9:17:00</t>
  </si>
  <si>
    <t>CNR8958897153</t>
  </si>
  <si>
    <t>CID383255</t>
  </si>
  <si>
    <t>2024-07-04 8:09:00</t>
  </si>
  <si>
    <t>08:09:00</t>
  </si>
  <si>
    <t>CNR5203136394</t>
  </si>
  <si>
    <t>CID846559</t>
  </si>
  <si>
    <t>2024-07-30 18:21:00</t>
  </si>
  <si>
    <t>CNR5416693118</t>
  </si>
  <si>
    <t>CID478064</t>
  </si>
  <si>
    <t>2024-07-16 0:11:00</t>
  </si>
  <si>
    <t>CNR9456257450</t>
  </si>
  <si>
    <t>CID913866</t>
  </si>
  <si>
    <t>2024-07-16 15:36:00</t>
  </si>
  <si>
    <t>CNR9820385959</t>
  </si>
  <si>
    <t>CID864152</t>
  </si>
  <si>
    <t>2024-07-28 18:36:00</t>
  </si>
  <si>
    <t>CNR8615495028</t>
  </si>
  <si>
    <t>CID609316</t>
  </si>
  <si>
    <t>2024-07-21 18:39:00</t>
  </si>
  <si>
    <t>CNR1695552392</t>
  </si>
  <si>
    <t>CID829586</t>
  </si>
  <si>
    <t>2024-07-23 14:49:00</t>
  </si>
  <si>
    <t>CNR4006617648</t>
  </si>
  <si>
    <t>CID665656</t>
  </si>
  <si>
    <t>2911</t>
  </si>
  <si>
    <t>2024-07-29 10:10:00</t>
  </si>
  <si>
    <t>CNR3494419797</t>
  </si>
  <si>
    <t>CID966344</t>
  </si>
  <si>
    <t>2658</t>
  </si>
  <si>
    <t>2024-07-04 9:03:00</t>
  </si>
  <si>
    <t>CNR2172088723</t>
  </si>
  <si>
    <t>CID762673</t>
  </si>
  <si>
    <t>2024-07-12 11:17:00</t>
  </si>
  <si>
    <t>CNR7524203553</t>
  </si>
  <si>
    <t>CID381945</t>
  </si>
  <si>
    <t>CNR8735785294</t>
  </si>
  <si>
    <t>CID618105</t>
  </si>
  <si>
    <t>2024-07-29 7:51:00</t>
  </si>
  <si>
    <t>CNR5856807549</t>
  </si>
  <si>
    <t>CID946093</t>
  </si>
  <si>
    <t>2024-07-05 21:28:00</t>
  </si>
  <si>
    <t>CNR6251473836</t>
  </si>
  <si>
    <t>CID158117</t>
  </si>
  <si>
    <t>CNR1632513880</t>
  </si>
  <si>
    <t>CID993181</t>
  </si>
  <si>
    <t>700</t>
  </si>
  <si>
    <t>2024-07-12 3:01:00</t>
  </si>
  <si>
    <t>CNR6208341129</t>
  </si>
  <si>
    <t>CID879255</t>
  </si>
  <si>
    <t>2024-07-22 8:38:00</t>
  </si>
  <si>
    <t>CNR4999562387</t>
  </si>
  <si>
    <t>CID204692</t>
  </si>
  <si>
    <t>2024-07-12 18:51:00</t>
  </si>
  <si>
    <t>CNR9917028322</t>
  </si>
  <si>
    <t>CID857112</t>
  </si>
  <si>
    <t>2024-07-10 5:39:00</t>
  </si>
  <si>
    <t>CNR6988578997</t>
  </si>
  <si>
    <t>CID127521</t>
  </si>
  <si>
    <t>2024-07-29 5:36:00</t>
  </si>
  <si>
    <t>CNR1005665018</t>
  </si>
  <si>
    <t>CID615262</t>
  </si>
  <si>
    <t>2024-07-14 19:04:00</t>
  </si>
  <si>
    <t>CNR4562850209</t>
  </si>
  <si>
    <t>CID702431</t>
  </si>
  <si>
    <t>2024-07-13 22:52:00</t>
  </si>
  <si>
    <t>CNR7721603723</t>
  </si>
  <si>
    <t>CID573247</t>
  </si>
  <si>
    <t>2024-07-05 4:18:00</t>
  </si>
  <si>
    <t>CNR1384781163</t>
  </si>
  <si>
    <t>CID975169</t>
  </si>
  <si>
    <t>2024-07-18 8:06:00</t>
  </si>
  <si>
    <t>CNR3385163305</t>
  </si>
  <si>
    <t>CID408796</t>
  </si>
  <si>
    <t>2024-07-19 12:29:00</t>
  </si>
  <si>
    <t>CNR8109190279</t>
  </si>
  <si>
    <t>CID985671</t>
  </si>
  <si>
    <t>2024-07-09 14:10:00</t>
  </si>
  <si>
    <t>CNR4712500812</t>
  </si>
  <si>
    <t>CID265176</t>
  </si>
  <si>
    <t>2024-07-19 17:02:00</t>
  </si>
  <si>
    <t>CNR9706014633</t>
  </si>
  <si>
    <t>CID648305</t>
  </si>
  <si>
    <t>2024-07-07 0:31:00</t>
  </si>
  <si>
    <t>CNR9790859314</t>
  </si>
  <si>
    <t>CID747284</t>
  </si>
  <si>
    <t>2024-07-16 13:56:00</t>
  </si>
  <si>
    <t>CNR1291571440</t>
  </si>
  <si>
    <t>CID626925</t>
  </si>
  <si>
    <t>2024-07-10 11:11:00</t>
  </si>
  <si>
    <t>CNR7059740380</t>
  </si>
  <si>
    <t>CID731190</t>
  </si>
  <si>
    <t>2024-07-04 14:20:00</t>
  </si>
  <si>
    <t>CNR1995770027</t>
  </si>
  <si>
    <t>CID669647</t>
  </si>
  <si>
    <t>2024-07-20 14:53:00</t>
  </si>
  <si>
    <t>CNR1779769456</t>
  </si>
  <si>
    <t>CID760941</t>
  </si>
  <si>
    <t>2024-07-23 15:20:00</t>
  </si>
  <si>
    <t>CNR2153726666</t>
  </si>
  <si>
    <t>CID108137</t>
  </si>
  <si>
    <t>2024-07-01 22:58:00</t>
  </si>
  <si>
    <t>CNR4427181479</t>
  </si>
  <si>
    <t>CID339449</t>
  </si>
  <si>
    <t>2024-07-13 18:44:00</t>
  </si>
  <si>
    <t>CNR7125885789</t>
  </si>
  <si>
    <t>CID952665</t>
  </si>
  <si>
    <t>1595</t>
  </si>
  <si>
    <t>2024-07-11 19:42:00</t>
  </si>
  <si>
    <t>CNR4076612207</t>
  </si>
  <si>
    <t>CID146997</t>
  </si>
  <si>
    <t>2024-07-25 5:11:00</t>
  </si>
  <si>
    <t>CNR1622434075</t>
  </si>
  <si>
    <t>CID189435</t>
  </si>
  <si>
    <t>CNR6381241086</t>
  </si>
  <si>
    <t>CID755357</t>
  </si>
  <si>
    <t>2024-07-22 14:05:00</t>
  </si>
  <si>
    <t>14:05:00</t>
  </si>
  <si>
    <t>CNR1168468315</t>
  </si>
  <si>
    <t>CID995118</t>
  </si>
  <si>
    <t>2024-07-05 1:56:00</t>
  </si>
  <si>
    <t>CNR4532055421</t>
  </si>
  <si>
    <t>CID728748</t>
  </si>
  <si>
    <t>2024-07-11 13:24:00</t>
  </si>
  <si>
    <t>CNR7564175384</t>
  </si>
  <si>
    <t>CID821286</t>
  </si>
  <si>
    <t>2024-07-26 6:47:00</t>
  </si>
  <si>
    <t>CNR3137981497</t>
  </si>
  <si>
    <t>CID415205</t>
  </si>
  <si>
    <t>2024-07-06 21:42:00</t>
  </si>
  <si>
    <t>CNR3941355975</t>
  </si>
  <si>
    <t>CID634465</t>
  </si>
  <si>
    <t>CNR6496801855</t>
  </si>
  <si>
    <t>CID731518</t>
  </si>
  <si>
    <t>2024-07-05 10:25:00</t>
  </si>
  <si>
    <t>CNR5549823542</t>
  </si>
  <si>
    <t>CID828068</t>
  </si>
  <si>
    <t>CNR3598151982</t>
  </si>
  <si>
    <t>CID935130</t>
  </si>
  <si>
    <t>2024-07-07 20:06:00</t>
  </si>
  <si>
    <t>CNR2799193660</t>
  </si>
  <si>
    <t>CID529315</t>
  </si>
  <si>
    <t>2024-07-29 1:38:00</t>
  </si>
  <si>
    <t>CNR2992467164</t>
  </si>
  <si>
    <t>CID350961</t>
  </si>
  <si>
    <t>2024-07-11 20:13:00</t>
  </si>
  <si>
    <t>20:13:00</t>
  </si>
  <si>
    <t>CNR6427211057</t>
  </si>
  <si>
    <t>CID650885</t>
  </si>
  <si>
    <t>2024-07-09 22:29:00</t>
  </si>
  <si>
    <t>CNR2617558908</t>
  </si>
  <si>
    <t>CID307226</t>
  </si>
  <si>
    <t>2024-07-08 7:07:00</t>
  </si>
  <si>
    <t>CNR7244114695</t>
  </si>
  <si>
    <t>CID370273</t>
  </si>
  <si>
    <t>2024-07-24 19:16:00</t>
  </si>
  <si>
    <t>CNR8619540805</t>
  </si>
  <si>
    <t>CID281377</t>
  </si>
  <si>
    <t>2024-07-27 12:58:00</t>
  </si>
  <si>
    <t>12:58:00</t>
  </si>
  <si>
    <t>CNR8312972750</t>
  </si>
  <si>
    <t>CID872275</t>
  </si>
  <si>
    <t>2024-07-15 4:56:00</t>
  </si>
  <si>
    <t>CNR7874880192</t>
  </si>
  <si>
    <t>CID127194</t>
  </si>
  <si>
    <t>1653</t>
  </si>
  <si>
    <t>2024-07-07 10:58:00</t>
  </si>
  <si>
    <t>CNR8768789993</t>
  </si>
  <si>
    <t>CID802760</t>
  </si>
  <si>
    <t>2024-07-30 6:44:00</t>
  </si>
  <si>
    <t>CNR3095152520</t>
  </si>
  <si>
    <t>CID924289</t>
  </si>
  <si>
    <t>2024-07-06 22:42:00</t>
  </si>
  <si>
    <t>CNR1646301743</t>
  </si>
  <si>
    <t>CID467210</t>
  </si>
  <si>
    <t>2024-07-25 15:52:00</t>
  </si>
  <si>
    <t>CNR2241426273</t>
  </si>
  <si>
    <t>CID954104</t>
  </si>
  <si>
    <t>2024-07-11 6:01:00</t>
  </si>
  <si>
    <t>CNR3262515741</t>
  </si>
  <si>
    <t>CID808755</t>
  </si>
  <si>
    <t>2024-07-09 14:20:00</t>
  </si>
  <si>
    <t>CNR3462918264</t>
  </si>
  <si>
    <t>CID112214</t>
  </si>
  <si>
    <t>2024-07-13 7:28:00</t>
  </si>
  <si>
    <t>CNR2839530184</t>
  </si>
  <si>
    <t>CID118964</t>
  </si>
  <si>
    <t>2024-07-09 0:08:00</t>
  </si>
  <si>
    <t>CNR5146830160</t>
  </si>
  <si>
    <t>CID975296</t>
  </si>
  <si>
    <t>2024-07-19 18:18:00</t>
  </si>
  <si>
    <t>CNR3009144204</t>
  </si>
  <si>
    <t>CID998389</t>
  </si>
  <si>
    <t>2024-07-02 4:34:00</t>
  </si>
  <si>
    <t>CNR3489229164</t>
  </si>
  <si>
    <t>CID799590</t>
  </si>
  <si>
    <t>2024-07-12 22:46:00</t>
  </si>
  <si>
    <t>CNR2187446185</t>
  </si>
  <si>
    <t>CID792211</t>
  </si>
  <si>
    <t>2024-07-09 20:06:00</t>
  </si>
  <si>
    <t>CNR6074940445</t>
  </si>
  <si>
    <t>CID311873</t>
  </si>
  <si>
    <t>2024-07-03 3:03:00</t>
  </si>
  <si>
    <t>CNR9658737193</t>
  </si>
  <si>
    <t>CID150959</t>
  </si>
  <si>
    <t>2024-07-22 8:47:00</t>
  </si>
  <si>
    <t>CNR9112886687</t>
  </si>
  <si>
    <t>CID734320</t>
  </si>
  <si>
    <t>2024-07-17 18:05:00</t>
  </si>
  <si>
    <t>CNR6882215287</t>
  </si>
  <si>
    <t>CID383424</t>
  </si>
  <si>
    <t>2024-07-15 9:32:00</t>
  </si>
  <si>
    <t>CNR1310851443</t>
  </si>
  <si>
    <t>CID980090</t>
  </si>
  <si>
    <t>2024-07-25 20:39:00</t>
  </si>
  <si>
    <t>CNR7896205493</t>
  </si>
  <si>
    <t>CID997596</t>
  </si>
  <si>
    <t>CNR7287875139</t>
  </si>
  <si>
    <t>CID808686</t>
  </si>
  <si>
    <t>CNR3180584586</t>
  </si>
  <si>
    <t>CID754711</t>
  </si>
  <si>
    <t>2024-07-10 7:25:00</t>
  </si>
  <si>
    <t>CNR3913783510</t>
  </si>
  <si>
    <t>CID457909</t>
  </si>
  <si>
    <t>2024-07-22 15:59:00</t>
  </si>
  <si>
    <t>CNR8126329550</t>
  </si>
  <si>
    <t>CID436234</t>
  </si>
  <si>
    <t>2024-07-12 23:32:00</t>
  </si>
  <si>
    <t>CNR3264766213</t>
  </si>
  <si>
    <t>CID825222</t>
  </si>
  <si>
    <t>2024-07-03 17:59:00</t>
  </si>
  <si>
    <t>CNR1311591626</t>
  </si>
  <si>
    <t>CID452273</t>
  </si>
  <si>
    <t>2024-07-06 8:56:00</t>
  </si>
  <si>
    <t>CNR3680647513</t>
  </si>
  <si>
    <t>CID376439</t>
  </si>
  <si>
    <t>2024-07-07 3:57:00</t>
  </si>
  <si>
    <t>CNR1216190653</t>
  </si>
  <si>
    <t>CID376910</t>
  </si>
  <si>
    <t>2024-07-30 2:35:00</t>
  </si>
  <si>
    <t>CNR5226592986</t>
  </si>
  <si>
    <t>CID984257</t>
  </si>
  <si>
    <t>2024-07-16 10:30:00</t>
  </si>
  <si>
    <t>CNR6199459900</t>
  </si>
  <si>
    <t>CID316037</t>
  </si>
  <si>
    <t>2024-07-16 18:43:00</t>
  </si>
  <si>
    <t>CNR7960945213</t>
  </si>
  <si>
    <t>CID494973</t>
  </si>
  <si>
    <t>2024-07-20 17:42:00</t>
  </si>
  <si>
    <t>CNR3566688915</t>
  </si>
  <si>
    <t>CID245441</t>
  </si>
  <si>
    <t>2024-07-13 6:17:00</t>
  </si>
  <si>
    <t>CNR3624248336</t>
  </si>
  <si>
    <t>CID646773</t>
  </si>
  <si>
    <t>CNR2753808775</t>
  </si>
  <si>
    <t>CID159145</t>
  </si>
  <si>
    <t>2024-07-15 22:31:00</t>
  </si>
  <si>
    <t>CNR4183051372</t>
  </si>
  <si>
    <t>CID932024</t>
  </si>
  <si>
    <t>2024-07-23 22:19:00</t>
  </si>
  <si>
    <t>CNR6439744674</t>
  </si>
  <si>
    <t>CID910134</t>
  </si>
  <si>
    <t>2283</t>
  </si>
  <si>
    <t>2024-07-10 11:27:00</t>
  </si>
  <si>
    <t>CNR3397571158</t>
  </si>
  <si>
    <t>CID646417</t>
  </si>
  <si>
    <t>2248</t>
  </si>
  <si>
    <t>2024-07-15 0:16:00</t>
  </si>
  <si>
    <t>CNR9286642825</t>
  </si>
  <si>
    <t>CID454659</t>
  </si>
  <si>
    <t>2024-07-18 1:04:00</t>
  </si>
  <si>
    <t>CNR6216119270</t>
  </si>
  <si>
    <t>CID891748</t>
  </si>
  <si>
    <t>2024-07-09 20:19:00</t>
  </si>
  <si>
    <t>CNR5054509352</t>
  </si>
  <si>
    <t>CID969253</t>
  </si>
  <si>
    <t>1501</t>
  </si>
  <si>
    <t>2024-07-25 7:24:00</t>
  </si>
  <si>
    <t>CNR2975379001</t>
  </si>
  <si>
    <t>CID389331</t>
  </si>
  <si>
    <t>2024-07-28 20:36:00</t>
  </si>
  <si>
    <t>CNR6464166846</t>
  </si>
  <si>
    <t>CID765154</t>
  </si>
  <si>
    <t>2024-07-03 13:55:00</t>
  </si>
  <si>
    <t>CNR1947421774</t>
  </si>
  <si>
    <t>CID742064</t>
  </si>
  <si>
    <t>2024-07-23 22:15:00</t>
  </si>
  <si>
    <t>CNR7808264702</t>
  </si>
  <si>
    <t>CID843690</t>
  </si>
  <si>
    <t>2024-07-16 7:21:00</t>
  </si>
  <si>
    <t>CNR4248302164</t>
  </si>
  <si>
    <t>CID101417</t>
  </si>
  <si>
    <t>2024-07-24 4:58:00</t>
  </si>
  <si>
    <t>CNR2518896350</t>
  </si>
  <si>
    <t>CID762937</t>
  </si>
  <si>
    <t>2403</t>
  </si>
  <si>
    <t>2024-07-18 13:21:00</t>
  </si>
  <si>
    <t>CNR8056334846</t>
  </si>
  <si>
    <t>CID353456</t>
  </si>
  <si>
    <t>2861</t>
  </si>
  <si>
    <t>2024-07-25 9:07:00</t>
  </si>
  <si>
    <t>CNR4130962203</t>
  </si>
  <si>
    <t>CID156533</t>
  </si>
  <si>
    <t>2024-07-05 15:22:00</t>
  </si>
  <si>
    <t>CNR7800856749</t>
  </si>
  <si>
    <t>CID843988</t>
  </si>
  <si>
    <t>2024-07-12 18:03:00</t>
  </si>
  <si>
    <t>CNR3334153748</t>
  </si>
  <si>
    <t>CID293566</t>
  </si>
  <si>
    <t>2024-07-25 19:19:00</t>
  </si>
  <si>
    <t>CNR8848320327</t>
  </si>
  <si>
    <t>CID622894</t>
  </si>
  <si>
    <t>2024-07-05 22:09:00</t>
  </si>
  <si>
    <t>CNR5306904136</t>
  </si>
  <si>
    <t>CID757911</t>
  </si>
  <si>
    <t>1277</t>
  </si>
  <si>
    <t>2024-07-18 6:59:00</t>
  </si>
  <si>
    <t>CNR9817322849</t>
  </si>
  <si>
    <t>CID971067</t>
  </si>
  <si>
    <t>2038</t>
  </si>
  <si>
    <t>2024-07-08 20:15:00</t>
  </si>
  <si>
    <t>CNR6531659936</t>
  </si>
  <si>
    <t>CID425729</t>
  </si>
  <si>
    <t>2024-07-02 2:55:00</t>
  </si>
  <si>
    <t>CNR5420268249</t>
  </si>
  <si>
    <t>CID855095</t>
  </si>
  <si>
    <t>2024-07-17 20:02:00</t>
  </si>
  <si>
    <t>CNR3324205389</t>
  </si>
  <si>
    <t>CID173020</t>
  </si>
  <si>
    <t>2024-07-05 23:20:00</t>
  </si>
  <si>
    <t>CNR3145149972</t>
  </si>
  <si>
    <t>CID481328</t>
  </si>
  <si>
    <t>2024-07-06 23:45:00</t>
  </si>
  <si>
    <t>CNR6430960264</t>
  </si>
  <si>
    <t>CID260823</t>
  </si>
  <si>
    <t>2024-07-06 21:06:00</t>
  </si>
  <si>
    <t>CNR9285688816</t>
  </si>
  <si>
    <t>CID979644</t>
  </si>
  <si>
    <t>2024-07-21 14:15:00</t>
  </si>
  <si>
    <t>CNR6526191018</t>
  </si>
  <si>
    <t>CID576461</t>
  </si>
  <si>
    <t>2024-07-17 8:13:00</t>
  </si>
  <si>
    <t>CNR4775335431</t>
  </si>
  <si>
    <t>CID783974</t>
  </si>
  <si>
    <t>2024-07-22 8:40:00</t>
  </si>
  <si>
    <t>CNR5210399951</t>
  </si>
  <si>
    <t>CID175176</t>
  </si>
  <si>
    <t>2024-07-12 15:54:00</t>
  </si>
  <si>
    <t>CNR3449263315</t>
  </si>
  <si>
    <t>CID539862</t>
  </si>
  <si>
    <t>2256</t>
  </si>
  <si>
    <t>2024-07-24 1:35:00</t>
  </si>
  <si>
    <t>CNR3986096355</t>
  </si>
  <si>
    <t>CID599069</t>
  </si>
  <si>
    <t>2024-07-13 8:51:00</t>
  </si>
  <si>
    <t>CNR7130745958</t>
  </si>
  <si>
    <t>CID811963</t>
  </si>
  <si>
    <t>2024-07-14 13:52:00</t>
  </si>
  <si>
    <t>CNR5093358535</t>
  </si>
  <si>
    <t>CID366546</t>
  </si>
  <si>
    <t>2024-07-23 6:16:00</t>
  </si>
  <si>
    <t>CNR9872133013</t>
  </si>
  <si>
    <t>CID927888</t>
  </si>
  <si>
    <t>2024-07-17 10:58:00</t>
  </si>
  <si>
    <t>CNR7938758601</t>
  </si>
  <si>
    <t>CID818528</t>
  </si>
  <si>
    <t>2024-07-05 17:07:00</t>
  </si>
  <si>
    <t>CNR9261521685</t>
  </si>
  <si>
    <t>CID496144</t>
  </si>
  <si>
    <t>2024-07-21 22:03:00</t>
  </si>
  <si>
    <t>CNR8597985976</t>
  </si>
  <si>
    <t>CID305894</t>
  </si>
  <si>
    <t>2024-07-20 18:15:00</t>
  </si>
  <si>
    <t>CNR2621914429</t>
  </si>
  <si>
    <t>CID261515</t>
  </si>
  <si>
    <t>2024-07-03 6:09:00</t>
  </si>
  <si>
    <t>CNR5387083404</t>
  </si>
  <si>
    <t>CID571059</t>
  </si>
  <si>
    <t>2024-07-22 4:53:00</t>
  </si>
  <si>
    <t>CNR3921870472</t>
  </si>
  <si>
    <t>CID397997</t>
  </si>
  <si>
    <t>2024-07-21 13:26:00</t>
  </si>
  <si>
    <t>CNR8877469354</t>
  </si>
  <si>
    <t>CID869237</t>
  </si>
  <si>
    <t>2024-07-23 21:08:00</t>
  </si>
  <si>
    <t>CNR4828473811</t>
  </si>
  <si>
    <t>CID333702</t>
  </si>
  <si>
    <t>2024-07-08 1:23:00</t>
  </si>
  <si>
    <t>CNR1535845134</t>
  </si>
  <si>
    <t>CID402368</t>
  </si>
  <si>
    <t>2024-07-20 21:52:00</t>
  </si>
  <si>
    <t>CNR6437324448</t>
  </si>
  <si>
    <t>CID233602</t>
  </si>
  <si>
    <t>2930</t>
  </si>
  <si>
    <t>2024-07-17 10:51:00</t>
  </si>
  <si>
    <t>CNR1063231302</t>
  </si>
  <si>
    <t>CID981751</t>
  </si>
  <si>
    <t>2024-07-23 2:28:00</t>
  </si>
  <si>
    <t>CNR7902462139</t>
  </si>
  <si>
    <t>CID268803</t>
  </si>
  <si>
    <t>2024-07-09 8:31:00</t>
  </si>
  <si>
    <t>CNR8667872218</t>
  </si>
  <si>
    <t>CID715666</t>
  </si>
  <si>
    <t>2024-07-27 8:12:00</t>
  </si>
  <si>
    <t>CNR2814520574</t>
  </si>
  <si>
    <t>CID217995</t>
  </si>
  <si>
    <t>2024-07-22 9:26:00</t>
  </si>
  <si>
    <t>CNR8006881850</t>
  </si>
  <si>
    <t>CID656619</t>
  </si>
  <si>
    <t>2024-07-28 3:17:00</t>
  </si>
  <si>
    <t>CNR5068128356</t>
  </si>
  <si>
    <t>CID808299</t>
  </si>
  <si>
    <t>2024-07-30 10:38:00</t>
  </si>
  <si>
    <t>CNR8567304515</t>
  </si>
  <si>
    <t>CID617294</t>
  </si>
  <si>
    <t>2024-07-22 14:25:00</t>
  </si>
  <si>
    <t>CNR2273708608</t>
  </si>
  <si>
    <t>CID282517</t>
  </si>
  <si>
    <t>2024-07-19 6:58:00</t>
  </si>
  <si>
    <t>CNR3743814186</t>
  </si>
  <si>
    <t>CID381808</t>
  </si>
  <si>
    <t>2024-07-05 23:37:00</t>
  </si>
  <si>
    <t>CNR6956996829</t>
  </si>
  <si>
    <t>CID131219</t>
  </si>
  <si>
    <t>2024-07-26 21:21:00</t>
  </si>
  <si>
    <t>CNR9785626952</t>
  </si>
  <si>
    <t>CID627296</t>
  </si>
  <si>
    <t>2024-07-25 8:03:00</t>
  </si>
  <si>
    <t>CNR7358713066</t>
  </si>
  <si>
    <t>CID717067</t>
  </si>
  <si>
    <t>2024-07-27 4:46:00</t>
  </si>
  <si>
    <t>CNR2939009779</t>
  </si>
  <si>
    <t>CID725417</t>
  </si>
  <si>
    <t>2024-07-05 21:42:00</t>
  </si>
  <si>
    <t>CNR4262420811</t>
  </si>
  <si>
    <t>CID467027</t>
  </si>
  <si>
    <t>2024-07-22 13:21:00</t>
  </si>
  <si>
    <t>CNR7508643947</t>
  </si>
  <si>
    <t>CID504160</t>
  </si>
  <si>
    <t>CNR5841432179</t>
  </si>
  <si>
    <t>CID381963</t>
  </si>
  <si>
    <t>2024-07-08 17:49:00</t>
  </si>
  <si>
    <t>CNR1126738356</t>
  </si>
  <si>
    <t>CID966727</t>
  </si>
  <si>
    <t>2024-07-26 6:28:00</t>
  </si>
  <si>
    <t>CNR5276798992</t>
  </si>
  <si>
    <t>CID487616</t>
  </si>
  <si>
    <t>2024-07-27 3:25:00</t>
  </si>
  <si>
    <t>CNR8209801509</t>
  </si>
  <si>
    <t>CID309933</t>
  </si>
  <si>
    <t>2024-07-07 16:30:00</t>
  </si>
  <si>
    <t>CNR9640315014</t>
  </si>
  <si>
    <t>CID925123</t>
  </si>
  <si>
    <t>2024-07-26 14:32:00</t>
  </si>
  <si>
    <t>CNR4414848220</t>
  </si>
  <si>
    <t>CID138759</t>
  </si>
  <si>
    <t>2024-07-09 10:09:00</t>
  </si>
  <si>
    <t>CNR7377359822</t>
  </si>
  <si>
    <t>CID106497</t>
  </si>
  <si>
    <t>2024-07-29 20:27:00</t>
  </si>
  <si>
    <t>CNR2501573878</t>
  </si>
  <si>
    <t>CID151737</t>
  </si>
  <si>
    <t>2024-07-22 17:57:00</t>
  </si>
  <si>
    <t>CNR8753734820</t>
  </si>
  <si>
    <t>CID865308</t>
  </si>
  <si>
    <t>2024-07-01 0:06:00</t>
  </si>
  <si>
    <t>CNR1899273989</t>
  </si>
  <si>
    <t>CID867477</t>
  </si>
  <si>
    <t>2024-07-21 7:57:00</t>
  </si>
  <si>
    <t>CNR7596933587</t>
  </si>
  <si>
    <t>CID420764</t>
  </si>
  <si>
    <t>2024-07-06 20:09:00</t>
  </si>
  <si>
    <t>CNR8011056843</t>
  </si>
  <si>
    <t>CID350159</t>
  </si>
  <si>
    <t>2024-07-11 10:58:00</t>
  </si>
  <si>
    <t>CNR1218333218</t>
  </si>
  <si>
    <t>CID631166</t>
  </si>
  <si>
    <t>2024-07-04 12:58:00</t>
  </si>
  <si>
    <t>CNR3439112516</t>
  </si>
  <si>
    <t>CID305554</t>
  </si>
  <si>
    <t>2024-07-08 10:31:00</t>
  </si>
  <si>
    <t>CNR9162328839</t>
  </si>
  <si>
    <t>CID216104</t>
  </si>
  <si>
    <t>2024-07-04 16:03:00</t>
  </si>
  <si>
    <t>CNR5333107861</t>
  </si>
  <si>
    <t>CID496513</t>
  </si>
  <si>
    <t>2024-07-24 12:32:00</t>
  </si>
  <si>
    <t>CNR4821478442</t>
  </si>
  <si>
    <t>CID900664</t>
  </si>
  <si>
    <t>2024-07-20 21:55:00</t>
  </si>
  <si>
    <t>CNR4338395694</t>
  </si>
  <si>
    <t>CID417486</t>
  </si>
  <si>
    <t>2024-07-03 7:52:00</t>
  </si>
  <si>
    <t>CNR8625802620</t>
  </si>
  <si>
    <t>CID712395</t>
  </si>
  <si>
    <t>2024-07-22 6:10:00</t>
  </si>
  <si>
    <t>CNR3202719231</t>
  </si>
  <si>
    <t>CID437116</t>
  </si>
  <si>
    <t>2024-07-12 1:00:00</t>
  </si>
  <si>
    <t>01:00:00</t>
  </si>
  <si>
    <t>CNR7619909629</t>
  </si>
  <si>
    <t>CID963462</t>
  </si>
  <si>
    <t>2024-07-23 7:35:00</t>
  </si>
  <si>
    <t>CNR3798955541</t>
  </si>
  <si>
    <t>CID978255</t>
  </si>
  <si>
    <t>2024-07-18 11:48:00</t>
  </si>
  <si>
    <t>CNR9836092184</t>
  </si>
  <si>
    <t>CID470288</t>
  </si>
  <si>
    <t>2024-07-22 6:20:00</t>
  </si>
  <si>
    <t>CNR4740656623</t>
  </si>
  <si>
    <t>CID349921</t>
  </si>
  <si>
    <t>2024-07-20 5:32:00</t>
  </si>
  <si>
    <t>CNR3658268348</t>
  </si>
  <si>
    <t>CID633050</t>
  </si>
  <si>
    <t>2024-07-13 4:18:00</t>
  </si>
  <si>
    <t>CNR5267843854</t>
  </si>
  <si>
    <t>CID883210</t>
  </si>
  <si>
    <t>2024-07-23 2:03:00</t>
  </si>
  <si>
    <t>CNR6989495571</t>
  </si>
  <si>
    <t>CID119206</t>
  </si>
  <si>
    <t>2024-07-19 13:23:00</t>
  </si>
  <si>
    <t>CNR6663740614</t>
  </si>
  <si>
    <t>CID833454</t>
  </si>
  <si>
    <t>1642</t>
  </si>
  <si>
    <t>2024-07-14 17:14:00</t>
  </si>
  <si>
    <t>CNR4528847988</t>
  </si>
  <si>
    <t>CID936511</t>
  </si>
  <si>
    <t>2024-07-04 3:39:00</t>
  </si>
  <si>
    <t>CNR7420759772</t>
  </si>
  <si>
    <t>CID985584</t>
  </si>
  <si>
    <t>2024-07-27 6:14:00</t>
  </si>
  <si>
    <t>CNR4680227774</t>
  </si>
  <si>
    <t>CID654991</t>
  </si>
  <si>
    <t>1085</t>
  </si>
  <si>
    <t>2024-07-19 23:53:00</t>
  </si>
  <si>
    <t>CNR3547674881</t>
  </si>
  <si>
    <t>CID641888</t>
  </si>
  <si>
    <t>2024-07-14 20:52:00</t>
  </si>
  <si>
    <t>CNR7359273652</t>
  </si>
  <si>
    <t>CID302004</t>
  </si>
  <si>
    <t>2024-07-30 21:01:00</t>
  </si>
  <si>
    <t>CNR3746210695</t>
  </si>
  <si>
    <t>CID965987</t>
  </si>
  <si>
    <t>2024-07-22 10:16:00</t>
  </si>
  <si>
    <t>CNR7672199668</t>
  </si>
  <si>
    <t>CID963901</t>
  </si>
  <si>
    <t>2024-07-02 8:44:00</t>
  </si>
  <si>
    <t>CNR8169596311</t>
  </si>
  <si>
    <t>CID636104</t>
  </si>
  <si>
    <t>2024-07-14 11:35:00</t>
  </si>
  <si>
    <t>CNR5578200429</t>
  </si>
  <si>
    <t>CID374274</t>
  </si>
  <si>
    <t>2024-07-04 5:01:00</t>
  </si>
  <si>
    <t>05:01:00</t>
  </si>
  <si>
    <t>CNR5349941675</t>
  </si>
  <si>
    <t>CID167280</t>
  </si>
  <si>
    <t>2024-07-27 12:08:00</t>
  </si>
  <si>
    <t>CNR8427362099</t>
  </si>
  <si>
    <t>CID489235</t>
  </si>
  <si>
    <t>2024-07-15 23:25:00</t>
  </si>
  <si>
    <t>CNR5980633148</t>
  </si>
  <si>
    <t>CID717018</t>
  </si>
  <si>
    <t>1806</t>
  </si>
  <si>
    <t>2024-07-06 3:37:00</t>
  </si>
  <si>
    <t>CNR5688619552</t>
  </si>
  <si>
    <t>CID863478</t>
  </si>
  <si>
    <t>2024-07-23 16:17:00</t>
  </si>
  <si>
    <t>CNR4563728738</t>
  </si>
  <si>
    <t>CID615515</t>
  </si>
  <si>
    <t>2024-07-17 16:50:00</t>
  </si>
  <si>
    <t>CNR3589071213</t>
  </si>
  <si>
    <t>CID371692</t>
  </si>
  <si>
    <t>2024-07-04 18:29:00</t>
  </si>
  <si>
    <t>CNR4978786386</t>
  </si>
  <si>
    <t>CID535786</t>
  </si>
  <si>
    <t>2024-07-29 5:04:00</t>
  </si>
  <si>
    <t>CNR1299330098</t>
  </si>
  <si>
    <t>CID397377</t>
  </si>
  <si>
    <t>2024-07-23 13:13:00</t>
  </si>
  <si>
    <t>CNR7768553468</t>
  </si>
  <si>
    <t>CID400613</t>
  </si>
  <si>
    <t>2024-07-08 7:21:00</t>
  </si>
  <si>
    <t>CNR7849239966</t>
  </si>
  <si>
    <t>CID148227</t>
  </si>
  <si>
    <t>2024-07-07 11:33:00</t>
  </si>
  <si>
    <t>CNR8266439781</t>
  </si>
  <si>
    <t>CID301162</t>
  </si>
  <si>
    <t>2024-07-29 6:49:00</t>
  </si>
  <si>
    <t>06:49:00</t>
  </si>
  <si>
    <t>CNR7009223758</t>
  </si>
  <si>
    <t>CID727470</t>
  </si>
  <si>
    <t>774</t>
  </si>
  <si>
    <t>2024-07-03 5:30:00</t>
  </si>
  <si>
    <t>05:30:00</t>
  </si>
  <si>
    <t>CNR7392484753</t>
  </si>
  <si>
    <t>CID844362</t>
  </si>
  <si>
    <t>CNR3635653182</t>
  </si>
  <si>
    <t>CID920316</t>
  </si>
  <si>
    <t>CNR1129266035</t>
  </si>
  <si>
    <t>CID163810</t>
  </si>
  <si>
    <t>2024-07-26 0:52:00</t>
  </si>
  <si>
    <t>CNR3350676400</t>
  </si>
  <si>
    <t>CID225841</t>
  </si>
  <si>
    <t>2024-07-06 3:47:00</t>
  </si>
  <si>
    <t>CNR2207841588</t>
  </si>
  <si>
    <t>CID483715</t>
  </si>
  <si>
    <t>2024-07-15 1:46:00</t>
  </si>
  <si>
    <t>CNR1873386426</t>
  </si>
  <si>
    <t>CID612569</t>
  </si>
  <si>
    <t>2024-07-28 18:41:00</t>
  </si>
  <si>
    <t>CNR9724491489</t>
  </si>
  <si>
    <t>CID811709</t>
  </si>
  <si>
    <t>1090</t>
  </si>
  <si>
    <t>CNR5710591765</t>
  </si>
  <si>
    <t>CID711163</t>
  </si>
  <si>
    <t>2024-07-15 7:40:00</t>
  </si>
  <si>
    <t>CNR6712679410</t>
  </si>
  <si>
    <t>CID554949</t>
  </si>
  <si>
    <t>2024-07-18 12:11:00</t>
  </si>
  <si>
    <t>CNR3981399789</t>
  </si>
  <si>
    <t>CID108073</t>
  </si>
  <si>
    <t>2024-07-16 21:50:00</t>
  </si>
  <si>
    <t>CNR8328849775</t>
  </si>
  <si>
    <t>CID735816</t>
  </si>
  <si>
    <t>2024-07-22 5:41:00</t>
  </si>
  <si>
    <t>CNR5818771484</t>
  </si>
  <si>
    <t>CID441037</t>
  </si>
  <si>
    <t>2024-07-26 4:51:00</t>
  </si>
  <si>
    <t>CNR9428462234</t>
  </si>
  <si>
    <t>CID361222</t>
  </si>
  <si>
    <t>2024-07-15 11:18:00</t>
  </si>
  <si>
    <t>CNR9312079922</t>
  </si>
  <si>
    <t>CID775080</t>
  </si>
  <si>
    <t>2024-07-23 20:27:00</t>
  </si>
  <si>
    <t>CNR4159990632</t>
  </si>
  <si>
    <t>CID805309</t>
  </si>
  <si>
    <t>CNR5373989663</t>
  </si>
  <si>
    <t>CID563942</t>
  </si>
  <si>
    <t>2024-07-25 21:46:00</t>
  </si>
  <si>
    <t>CNR7944645631</t>
  </si>
  <si>
    <t>CID858330</t>
  </si>
  <si>
    <t>2024-07-13 15:51:00</t>
  </si>
  <si>
    <t>15:51:00</t>
  </si>
  <si>
    <t>CNR6486917856</t>
  </si>
  <si>
    <t>CID586916</t>
  </si>
  <si>
    <t>2024-07-12 10:56:00</t>
  </si>
  <si>
    <t>CNR5252823824</t>
  </si>
  <si>
    <t>CID955223</t>
  </si>
  <si>
    <t>2024-07-10 21:57:00</t>
  </si>
  <si>
    <t>CNR5668761398</t>
  </si>
  <si>
    <t>CID609174</t>
  </si>
  <si>
    <t>2024-07-03 13:05:00</t>
  </si>
  <si>
    <t>CNR8107212916</t>
  </si>
  <si>
    <t>CID921978</t>
  </si>
  <si>
    <t>2024-07-19 13:14:00</t>
  </si>
  <si>
    <t>CNR8857987435</t>
  </si>
  <si>
    <t>CID601674</t>
  </si>
  <si>
    <t>2024-07-01 20:40:00</t>
  </si>
  <si>
    <t>CNR3056717048</t>
  </si>
  <si>
    <t>CID687425</t>
  </si>
  <si>
    <t>2024-07-10 17:57:00</t>
  </si>
  <si>
    <t>CNR7744279245</t>
  </si>
  <si>
    <t>CID416651</t>
  </si>
  <si>
    <t>2024-07-05 11:43:00</t>
  </si>
  <si>
    <t>CNR4081387109</t>
  </si>
  <si>
    <t>CID712444</t>
  </si>
  <si>
    <t>2024-07-23 0:55:00</t>
  </si>
  <si>
    <t>CNR2986109861</t>
  </si>
  <si>
    <t>CID666855</t>
  </si>
  <si>
    <t>2024-07-18 0:00:00</t>
  </si>
  <si>
    <t>CNR6581451423</t>
  </si>
  <si>
    <t>CID476481</t>
  </si>
  <si>
    <t>2024-07-01 17:32:00</t>
  </si>
  <si>
    <t>CNR4355915231</t>
  </si>
  <si>
    <t>CID704744</t>
  </si>
  <si>
    <t>2024-07-02 17:19:00</t>
  </si>
  <si>
    <t>17:19:00</t>
  </si>
  <si>
    <t>CNR4480328835</t>
  </si>
  <si>
    <t>CID111921</t>
  </si>
  <si>
    <t>1078</t>
  </si>
  <si>
    <t>2024-07-11 16:53:00</t>
  </si>
  <si>
    <t>CNR8161292505</t>
  </si>
  <si>
    <t>CID370139</t>
  </si>
  <si>
    <t>2024-07-26 3:25:00</t>
  </si>
  <si>
    <t>CNR1563717389</t>
  </si>
  <si>
    <t>CID474923</t>
  </si>
  <si>
    <t>2024-07-24 8:27:00</t>
  </si>
  <si>
    <t>CNR9909128718</t>
  </si>
  <si>
    <t>CID820470</t>
  </si>
  <si>
    <t>2024-07-11 14:03:00</t>
  </si>
  <si>
    <t>CNR7912312372</t>
  </si>
  <si>
    <t>CID418574</t>
  </si>
  <si>
    <t>2024-07-14 2:25:00</t>
  </si>
  <si>
    <t>CNR4372834530</t>
  </si>
  <si>
    <t>CID491924</t>
  </si>
  <si>
    <t>2024-07-24 13:23:00</t>
  </si>
  <si>
    <t>CNR8849470969</t>
  </si>
  <si>
    <t>CID829364</t>
  </si>
  <si>
    <t>2024-07-23 23:32:00</t>
  </si>
  <si>
    <t>CNR1562836266</t>
  </si>
  <si>
    <t>CID606360</t>
  </si>
  <si>
    <t>2024-07-29 11:11:00</t>
  </si>
  <si>
    <t>CNR8928850037</t>
  </si>
  <si>
    <t>CID613969</t>
  </si>
  <si>
    <t>2024-07-08 9:05:00</t>
  </si>
  <si>
    <t>CNR2116588732</t>
  </si>
  <si>
    <t>CID610472</t>
  </si>
  <si>
    <t>2024-07-18 12:57:00</t>
  </si>
  <si>
    <t>CNR9339638016</t>
  </si>
  <si>
    <t>CID151010</t>
  </si>
  <si>
    <t>2024-07-28 18:57:00</t>
  </si>
  <si>
    <t>CNR8503169272</t>
  </si>
  <si>
    <t>CID573342</t>
  </si>
  <si>
    <t>2024-07-08 14:53:00</t>
  </si>
  <si>
    <t>CNR8767110726</t>
  </si>
  <si>
    <t>CID846430</t>
  </si>
  <si>
    <t>2024-07-30 23:48:00</t>
  </si>
  <si>
    <t>CNR8727975392</t>
  </si>
  <si>
    <t>CID363419</t>
  </si>
  <si>
    <t>2024-07-01 14:26:00</t>
  </si>
  <si>
    <t>CNR8919912183</t>
  </si>
  <si>
    <t>CID663938</t>
  </si>
  <si>
    <t>2024-07-10 10:29:00</t>
  </si>
  <si>
    <t>CNR1013857767</t>
  </si>
  <si>
    <t>CID150244</t>
  </si>
  <si>
    <t>2024-07-13 15:09:00</t>
  </si>
  <si>
    <t>CNR5378738572</t>
  </si>
  <si>
    <t>CID909415</t>
  </si>
  <si>
    <t>2024-07-25 2:08:00</t>
  </si>
  <si>
    <t>CNR2825151997</t>
  </si>
  <si>
    <t>CID131051</t>
  </si>
  <si>
    <t>2024-07-08 15:19:00</t>
  </si>
  <si>
    <t>CNR5671815574</t>
  </si>
  <si>
    <t>CID322425</t>
  </si>
  <si>
    <t>2024-07-17 4:03:00</t>
  </si>
  <si>
    <t>CNR5042237038</t>
  </si>
  <si>
    <t>CID299930</t>
  </si>
  <si>
    <t>2024-07-06 20:34:00</t>
  </si>
  <si>
    <t>CNR7081595281</t>
  </si>
  <si>
    <t>CID908231</t>
  </si>
  <si>
    <t>585</t>
  </si>
  <si>
    <t>2024-07-30 23:07:00</t>
  </si>
  <si>
    <t>CNR6496738301</t>
  </si>
  <si>
    <t>CID552467</t>
  </si>
  <si>
    <t>2024-07-12 16:43:00</t>
  </si>
  <si>
    <t>CNR2708702694</t>
  </si>
  <si>
    <t>CID723397</t>
  </si>
  <si>
    <t>2858</t>
  </si>
  <si>
    <t>2024-07-24 11:16:00</t>
  </si>
  <si>
    <t>CNR9616576509</t>
  </si>
  <si>
    <t>CID455314</t>
  </si>
  <si>
    <t>2024-07-11 22:43:00</t>
  </si>
  <si>
    <t>CNR8030544455</t>
  </si>
  <si>
    <t>CID474759</t>
  </si>
  <si>
    <t>2024-07-13 17:14:00</t>
  </si>
  <si>
    <t>CNR7614940323</t>
  </si>
  <si>
    <t>CID747901</t>
  </si>
  <si>
    <t>2024-07-20 22:40:00</t>
  </si>
  <si>
    <t>CNR3412349062</t>
  </si>
  <si>
    <t>CID335623</t>
  </si>
  <si>
    <t>2024-07-18 11:09:00</t>
  </si>
  <si>
    <t>CNR3725040313</t>
  </si>
  <si>
    <t>CID939840</t>
  </si>
  <si>
    <t>2024-07-14 6:26:00</t>
  </si>
  <si>
    <t>CNR4418402530</t>
  </si>
  <si>
    <t>CID749787</t>
  </si>
  <si>
    <t>2024-07-04 21:04:00</t>
  </si>
  <si>
    <t>CNR7220785949</t>
  </si>
  <si>
    <t>CID336549</t>
  </si>
  <si>
    <t>2024-07-18 4:39:00</t>
  </si>
  <si>
    <t>CNR2650534080</t>
  </si>
  <si>
    <t>CID197154</t>
  </si>
  <si>
    <t>2024-07-19 7:47:00</t>
  </si>
  <si>
    <t>CNR3378997289</t>
  </si>
  <si>
    <t>CID606697</t>
  </si>
  <si>
    <t>2024-07-12 9:31:00</t>
  </si>
  <si>
    <t>CNR3312843902</t>
  </si>
  <si>
    <t>CID387059</t>
  </si>
  <si>
    <t>2024-07-08 7:24:00</t>
  </si>
  <si>
    <t>CNR8422569640</t>
  </si>
  <si>
    <t>CID467086</t>
  </si>
  <si>
    <t>CNR7716303793</t>
  </si>
  <si>
    <t>CID862164</t>
  </si>
  <si>
    <t>1397</t>
  </si>
  <si>
    <t>2024-07-25 12:44:00</t>
  </si>
  <si>
    <t>CNR3380692832</t>
  </si>
  <si>
    <t>CID321984</t>
  </si>
  <si>
    <t>2024-07-02 1:21:00</t>
  </si>
  <si>
    <t>CNR3548077398</t>
  </si>
  <si>
    <t>CID669433</t>
  </si>
  <si>
    <t>2024-07-17 4:44:00</t>
  </si>
  <si>
    <t>CNR5413329615</t>
  </si>
  <si>
    <t>CID645437</t>
  </si>
  <si>
    <t>2024-07-15 21:36:00</t>
  </si>
  <si>
    <t>CNR1552405092</t>
  </si>
  <si>
    <t>CID188373</t>
  </si>
  <si>
    <t>2024-07-04 23:14:00</t>
  </si>
  <si>
    <t>CNR4730469311</t>
  </si>
  <si>
    <t>CID854104</t>
  </si>
  <si>
    <t>2024-07-28 20:28:00</t>
  </si>
  <si>
    <t>CNR2849037513</t>
  </si>
  <si>
    <t>CID625690</t>
  </si>
  <si>
    <t>2024-07-16 4:43:00</t>
  </si>
  <si>
    <t>CNR8667641262</t>
  </si>
  <si>
    <t>CID299720</t>
  </si>
  <si>
    <t>2024-07-06 18:49:00</t>
  </si>
  <si>
    <t>CNR9306335463</t>
  </si>
  <si>
    <t>CID108636</t>
  </si>
  <si>
    <t>1381</t>
  </si>
  <si>
    <t>2024-07-16 8:10:00</t>
  </si>
  <si>
    <t>CNR3337062546</t>
  </si>
  <si>
    <t>CID555852</t>
  </si>
  <si>
    <t>CNR4933900060</t>
  </si>
  <si>
    <t>CID701299</t>
  </si>
  <si>
    <t>2024-07-23 12:00:00</t>
  </si>
  <si>
    <t>CNR8522076702</t>
  </si>
  <si>
    <t>CID359960</t>
  </si>
  <si>
    <t>2024-07-21 1:25:00</t>
  </si>
  <si>
    <t>CNR1957629155</t>
  </si>
  <si>
    <t>CID862678</t>
  </si>
  <si>
    <t>2024-07-30 1:29:00</t>
  </si>
  <si>
    <t>CNR5598157766</t>
  </si>
  <si>
    <t>CID987273</t>
  </si>
  <si>
    <t>2553</t>
  </si>
  <si>
    <t>2024-07-29 3:46:00</t>
  </si>
  <si>
    <t>CNR6732319514</t>
  </si>
  <si>
    <t>CID617147</t>
  </si>
  <si>
    <t>2024-07-17 6:52:00</t>
  </si>
  <si>
    <t>CNR9593629257</t>
  </si>
  <si>
    <t>CID978811</t>
  </si>
  <si>
    <t>916</t>
  </si>
  <si>
    <t>2024-07-06 18:10:00</t>
  </si>
  <si>
    <t>CNR5229083029</t>
  </si>
  <si>
    <t>CID130559</t>
  </si>
  <si>
    <t>2024-07-08 5:44:00</t>
  </si>
  <si>
    <t>CNR8379761808</t>
  </si>
  <si>
    <t>CID522887</t>
  </si>
  <si>
    <t>2024-07-30 22:59:00</t>
  </si>
  <si>
    <t>CNR2711037474</t>
  </si>
  <si>
    <t>CID153166</t>
  </si>
  <si>
    <t>CNR8427552510</t>
  </si>
  <si>
    <t>CID336426</t>
  </si>
  <si>
    <t>2024-07-26 15:24:00</t>
  </si>
  <si>
    <t>CNR2477284809</t>
  </si>
  <si>
    <t>CID578863</t>
  </si>
  <si>
    <t>2024-07-28 12:33:00</t>
  </si>
  <si>
    <t>CNR9991767578</t>
  </si>
  <si>
    <t>CID548609</t>
  </si>
  <si>
    <t>1785</t>
  </si>
  <si>
    <t>2024-07-16 21:54:00</t>
  </si>
  <si>
    <t>CNR1619262139</t>
  </si>
  <si>
    <t>CID875620</t>
  </si>
  <si>
    <t>2024-07-10 13:00:00</t>
  </si>
  <si>
    <t>CNR5918469582</t>
  </si>
  <si>
    <t>CID584101</t>
  </si>
  <si>
    <t>2024-07-11 5:24:00</t>
  </si>
  <si>
    <t>CNR5262695328</t>
  </si>
  <si>
    <t>CID546049</t>
  </si>
  <si>
    <t>2024-07-28 10:32:00</t>
  </si>
  <si>
    <t>CNR4223028796</t>
  </si>
  <si>
    <t>CID335024</t>
  </si>
  <si>
    <t>2776</t>
  </si>
  <si>
    <t>2024-07-01 15:52:00</t>
  </si>
  <si>
    <t>CNR7357106706</t>
  </si>
  <si>
    <t>CID550145</t>
  </si>
  <si>
    <t>2024-07-28 7:19:00</t>
  </si>
  <si>
    <t>CNR6828495021</t>
  </si>
  <si>
    <t>CID294519</t>
  </si>
  <si>
    <t>2024-07-29 1:37:00</t>
  </si>
  <si>
    <t>CNR2572814657</t>
  </si>
  <si>
    <t>CID310584</t>
  </si>
  <si>
    <t>2024-07-11 9:53:00</t>
  </si>
  <si>
    <t>CNR7460718488</t>
  </si>
  <si>
    <t>CID508352</t>
  </si>
  <si>
    <t>2024-07-20 13:18:00</t>
  </si>
  <si>
    <t>CNR7908144950</t>
  </si>
  <si>
    <t>CID351780</t>
  </si>
  <si>
    <t>2024-07-22 5:03:00</t>
  </si>
  <si>
    <t>CNR7954226122</t>
  </si>
  <si>
    <t>CID163046</t>
  </si>
  <si>
    <t>2024-07-16 18:53:00</t>
  </si>
  <si>
    <t>CNR3770681125</t>
  </si>
  <si>
    <t>CID806295</t>
  </si>
  <si>
    <t>2024-07-20 6:56:00</t>
  </si>
  <si>
    <t>CNR7002408297</t>
  </si>
  <si>
    <t>CID229610</t>
  </si>
  <si>
    <t>2024-07-05 7:50:00</t>
  </si>
  <si>
    <t>07:50:00</t>
  </si>
  <si>
    <t>CNR2037436309</t>
  </si>
  <si>
    <t>CID417885</t>
  </si>
  <si>
    <t>2024-07-25 2:53:00</t>
  </si>
  <si>
    <t>CNR8864937063</t>
  </si>
  <si>
    <t>CID219255</t>
  </si>
  <si>
    <t>2024-07-11 19:05:00</t>
  </si>
  <si>
    <t>CNR3056029413</t>
  </si>
  <si>
    <t>CID484397</t>
  </si>
  <si>
    <t>2024-07-23 6:21:00</t>
  </si>
  <si>
    <t>CNR4846063175</t>
  </si>
  <si>
    <t>CID938663</t>
  </si>
  <si>
    <t>CNR6114383516</t>
  </si>
  <si>
    <t>CID365741</t>
  </si>
  <si>
    <t>914</t>
  </si>
  <si>
    <t>2024-07-03 6:33:00</t>
  </si>
  <si>
    <t>CNR1482817983</t>
  </si>
  <si>
    <t>CID683733</t>
  </si>
  <si>
    <t>2024-07-09 6:07:00</t>
  </si>
  <si>
    <t>CNR6489484620</t>
  </si>
  <si>
    <t>CID836424</t>
  </si>
  <si>
    <t>2024-07-19 10:28:00</t>
  </si>
  <si>
    <t>CNR5906676399</t>
  </si>
  <si>
    <t>CID261240</t>
  </si>
  <si>
    <t>2024-07-06 10:26:00</t>
  </si>
  <si>
    <t>CNR8121815508</t>
  </si>
  <si>
    <t>CID641866</t>
  </si>
  <si>
    <t>2024-07-15 15:13:00</t>
  </si>
  <si>
    <t>CNR8337838839</t>
  </si>
  <si>
    <t>CID342076</t>
  </si>
  <si>
    <t>2024-07-16 3:11:00</t>
  </si>
  <si>
    <t>CNR9485617547</t>
  </si>
  <si>
    <t>CID557602</t>
  </si>
  <si>
    <t>2024-07-02 16:48:00</t>
  </si>
  <si>
    <t>CNR1532737880</t>
  </si>
  <si>
    <t>CID529079</t>
  </si>
  <si>
    <t>2024-07-08 22:34:00</t>
  </si>
  <si>
    <t>CNR6772321511</t>
  </si>
  <si>
    <t>CID452043</t>
  </si>
  <si>
    <t>2024-07-06 2:46:00</t>
  </si>
  <si>
    <t>CNR6197231834</t>
  </si>
  <si>
    <t>CID427973</t>
  </si>
  <si>
    <t>2024-07-13 16:28:00</t>
  </si>
  <si>
    <t>CNR7369650027</t>
  </si>
  <si>
    <t>CID342212</t>
  </si>
  <si>
    <t>2024-07-28 20:07:00</t>
  </si>
  <si>
    <t>CNR4774858555</t>
  </si>
  <si>
    <t>CID175299</t>
  </si>
  <si>
    <t>2024-07-26 19:59:00</t>
  </si>
  <si>
    <t>CNR3593853402</t>
  </si>
  <si>
    <t>CID674266</t>
  </si>
  <si>
    <t>2024-07-26 7:58:00</t>
  </si>
  <si>
    <t>CNR1470679452</t>
  </si>
  <si>
    <t>CID959902</t>
  </si>
  <si>
    <t>2024-07-27 1:46:00</t>
  </si>
  <si>
    <t>CNR7695291536</t>
  </si>
  <si>
    <t>CID252334</t>
  </si>
  <si>
    <t>2024-07-03 22:50:00</t>
  </si>
  <si>
    <t>CNR3780301118</t>
  </si>
  <si>
    <t>CID415898</t>
  </si>
  <si>
    <t>2024-07-22 6:42:00</t>
  </si>
  <si>
    <t>CNR6144706216</t>
  </si>
  <si>
    <t>CID506062</t>
  </si>
  <si>
    <t>2024-07-09 17:02:00</t>
  </si>
  <si>
    <t>CNR6058006301</t>
  </si>
  <si>
    <t>CID918865</t>
  </si>
  <si>
    <t>2024-07-29 13:48:00</t>
  </si>
  <si>
    <t>CNR8677259849</t>
  </si>
  <si>
    <t>CID368576</t>
  </si>
  <si>
    <t>2024-07-14 22:39:00</t>
  </si>
  <si>
    <t>CNR9790332410</t>
  </si>
  <si>
    <t>CID884932</t>
  </si>
  <si>
    <t>2024-07-25 13:54:00</t>
  </si>
  <si>
    <t>CNR5373393584</t>
  </si>
  <si>
    <t>CID500652</t>
  </si>
  <si>
    <t>2024-07-04 0:44:00</t>
  </si>
  <si>
    <t>CNR3224534484</t>
  </si>
  <si>
    <t>CID423206</t>
  </si>
  <si>
    <t>2024-07-11 9:31:00</t>
  </si>
  <si>
    <t>CNR5328158122</t>
  </si>
  <si>
    <t>CID930372</t>
  </si>
  <si>
    <t>2024-07-05 7:00:00</t>
  </si>
  <si>
    <t>07:00:00</t>
  </si>
  <si>
    <t>CNR1690929157</t>
  </si>
  <si>
    <t>CID429523</t>
  </si>
  <si>
    <t>2024-07-28 10:40:00</t>
  </si>
  <si>
    <t>CNR1987331638</t>
  </si>
  <si>
    <t>CID846443</t>
  </si>
  <si>
    <t>2024-07-20 15:25:00</t>
  </si>
  <si>
    <t>CNR3603312777</t>
  </si>
  <si>
    <t>CID724661</t>
  </si>
  <si>
    <t>2024-07-29 20:13:00</t>
  </si>
  <si>
    <t>CNR1361395365</t>
  </si>
  <si>
    <t>CID971609</t>
  </si>
  <si>
    <t>2024-07-03 23:56:00</t>
  </si>
  <si>
    <t>CNR3586227952</t>
  </si>
  <si>
    <t>CID338839</t>
  </si>
  <si>
    <t>2024-07-22 9:34:00</t>
  </si>
  <si>
    <t>CNR2011437001</t>
  </si>
  <si>
    <t>CID578958</t>
  </si>
  <si>
    <t>2024-07-12 4:26:00</t>
  </si>
  <si>
    <t>CNR2682472850</t>
  </si>
  <si>
    <t>CID938183</t>
  </si>
  <si>
    <t>2024-07-22 9:02:00</t>
  </si>
  <si>
    <t>CNR2711499773</t>
  </si>
  <si>
    <t>CID788496</t>
  </si>
  <si>
    <t>2024-07-19 12:55:00</t>
  </si>
  <si>
    <t>CNR5411262333</t>
  </si>
  <si>
    <t>CID911948</t>
  </si>
  <si>
    <t>2024-07-27 23:42:00</t>
  </si>
  <si>
    <t>CNR5371370901</t>
  </si>
  <si>
    <t>CID987564</t>
  </si>
  <si>
    <t>1199</t>
  </si>
  <si>
    <t>2024-07-13 20:47:00</t>
  </si>
  <si>
    <t>CNR3310111086</t>
  </si>
  <si>
    <t>CID182912</t>
  </si>
  <si>
    <t>987</t>
  </si>
  <si>
    <t>2024-07-21 10:31:00</t>
  </si>
  <si>
    <t>CNR6335390233</t>
  </si>
  <si>
    <t>CID300268</t>
  </si>
  <si>
    <t>2024-07-01 0:56:00</t>
  </si>
  <si>
    <t>00:56:00</t>
  </si>
  <si>
    <t>CNR9518501147</t>
  </si>
  <si>
    <t>CID145749</t>
  </si>
  <si>
    <t>958</t>
  </si>
  <si>
    <t>2024-07-07 13:35:00</t>
  </si>
  <si>
    <t>CNR1279571166</t>
  </si>
  <si>
    <t>CID199113</t>
  </si>
  <si>
    <t>2024-07-11 20:08:00</t>
  </si>
  <si>
    <t>CNR6686734380</t>
  </si>
  <si>
    <t>CID311627</t>
  </si>
  <si>
    <t>2024-07-15 6:27:00</t>
  </si>
  <si>
    <t>CNR9330411713</t>
  </si>
  <si>
    <t>CID342698</t>
  </si>
  <si>
    <t>2024-07-29 1:18:00</t>
  </si>
  <si>
    <t>CNR1248661684</t>
  </si>
  <si>
    <t>CID909843</t>
  </si>
  <si>
    <t>865</t>
  </si>
  <si>
    <t>2024-07-10 8:21:00</t>
  </si>
  <si>
    <t>CNR9683059205</t>
  </si>
  <si>
    <t>CID261192</t>
  </si>
  <si>
    <t>2024-07-01 4:37:00</t>
  </si>
  <si>
    <t>CNR2293012393</t>
  </si>
  <si>
    <t>CID618451</t>
  </si>
  <si>
    <t>2024-07-25 18:04:00</t>
  </si>
  <si>
    <t>CNR4620865111</t>
  </si>
  <si>
    <t>CID180908</t>
  </si>
  <si>
    <t>2024-07-23 8:05:00</t>
  </si>
  <si>
    <t>CNR9526664430</t>
  </si>
  <si>
    <t>CID682581</t>
  </si>
  <si>
    <t>2024-07-13 16:05:00</t>
  </si>
  <si>
    <t>CNR3980352580</t>
  </si>
  <si>
    <t>CID332696</t>
  </si>
  <si>
    <t>2024-07-26 1:58:00</t>
  </si>
  <si>
    <t>CNR8847525216</t>
  </si>
  <si>
    <t>CID358314</t>
  </si>
  <si>
    <t>2024-07-02 9:25:00</t>
  </si>
  <si>
    <t>CNR4968671292</t>
  </si>
  <si>
    <t>CID584308</t>
  </si>
  <si>
    <t>2024-07-04 23:16:00</t>
  </si>
  <si>
    <t>CNR5464287244</t>
  </si>
  <si>
    <t>CID135267</t>
  </si>
  <si>
    <t>2024-07-10 1:20:00</t>
  </si>
  <si>
    <t>CNR5815720227</t>
  </si>
  <si>
    <t>CID394666</t>
  </si>
  <si>
    <t>2024-07-01 16:00:00</t>
  </si>
  <si>
    <t>CNR6058240032</t>
  </si>
  <si>
    <t>CID312285</t>
  </si>
  <si>
    <t>2024-07-26 2:26:00</t>
  </si>
  <si>
    <t>CNR9019647302</t>
  </si>
  <si>
    <t>CID676393</t>
  </si>
  <si>
    <t>2024-07-07 18:41:00</t>
  </si>
  <si>
    <t>CNR2345862087</t>
  </si>
  <si>
    <t>CID595558</t>
  </si>
  <si>
    <t>2024-07-25 5:22:00</t>
  </si>
  <si>
    <t>CNR5155723978</t>
  </si>
  <si>
    <t>CID929626</t>
  </si>
  <si>
    <t>CNR4557968601</t>
  </si>
  <si>
    <t>CID247046</t>
  </si>
  <si>
    <t>2024-07-17 23:32:00</t>
  </si>
  <si>
    <t>CNR2871343860</t>
  </si>
  <si>
    <t>CID251243</t>
  </si>
  <si>
    <t>2185</t>
  </si>
  <si>
    <t>2024-07-13 17:18:00</t>
  </si>
  <si>
    <t>CNR3010081432</t>
  </si>
  <si>
    <t>CID488204</t>
  </si>
  <si>
    <t>2024-07-08 11:40:00</t>
  </si>
  <si>
    <t>CNR1457509871</t>
  </si>
  <si>
    <t>CID712169</t>
  </si>
  <si>
    <t>2024-07-22 23:26:00</t>
  </si>
  <si>
    <t>23:26:00</t>
  </si>
  <si>
    <t>CNR2063948992</t>
  </si>
  <si>
    <t>CID513847</t>
  </si>
  <si>
    <t>2024-07-07 23:32:00</t>
  </si>
  <si>
    <t>CNR2989204017</t>
  </si>
  <si>
    <t>CID607510</t>
  </si>
  <si>
    <t>2024-07-28 5:13:00</t>
  </si>
  <si>
    <t>CNR9700740493</t>
  </si>
  <si>
    <t>CID376506</t>
  </si>
  <si>
    <t>2024-07-04 16:36:00</t>
  </si>
  <si>
    <t>CNR5331834337</t>
  </si>
  <si>
    <t>CID807183</t>
  </si>
  <si>
    <t>2024-07-05 19:11:00</t>
  </si>
  <si>
    <t>CNR8029899814</t>
  </si>
  <si>
    <t>CID958599</t>
  </si>
  <si>
    <t>2024-07-01 10:58:00</t>
  </si>
  <si>
    <t>CNR5935617941</t>
  </si>
  <si>
    <t>CID717698</t>
  </si>
  <si>
    <t>2024-07-27 19:46:00</t>
  </si>
  <si>
    <t>CNR7891538649</t>
  </si>
  <si>
    <t>CID841701</t>
  </si>
  <si>
    <t>2024-07-28 1:19:00</t>
  </si>
  <si>
    <t>CNR1099920239</t>
  </si>
  <si>
    <t>CID959581</t>
  </si>
  <si>
    <t>CNR4510398550</t>
  </si>
  <si>
    <t>CID249669</t>
  </si>
  <si>
    <t>2024-07-27 23:40:00</t>
  </si>
  <si>
    <t>CNR3300709615</t>
  </si>
  <si>
    <t>CID443829</t>
  </si>
  <si>
    <t>2024-07-25 2:03:00</t>
  </si>
  <si>
    <t>CNR1006276276</t>
  </si>
  <si>
    <t>CID305672</t>
  </si>
  <si>
    <t>2024-07-16 12:05:00</t>
  </si>
  <si>
    <t>CNR5981056578</t>
  </si>
  <si>
    <t>CID226613</t>
  </si>
  <si>
    <t>825</t>
  </si>
  <si>
    <t>2024-07-21 5:12:00</t>
  </si>
  <si>
    <t>CNR3034164921</t>
  </si>
  <si>
    <t>CID413739</t>
  </si>
  <si>
    <t>2024-07-29 3:43:00</t>
  </si>
  <si>
    <t>CNR2001797936</t>
  </si>
  <si>
    <t>CID691788</t>
  </si>
  <si>
    <t>2024-07-16 18:46:00</t>
  </si>
  <si>
    <t>18:46:00</t>
  </si>
  <si>
    <t>CNR5462745651</t>
  </si>
  <si>
    <t>CID758033</t>
  </si>
  <si>
    <t>2024-07-14 16:19:00</t>
  </si>
  <si>
    <t>CNR4739223889</t>
  </si>
  <si>
    <t>CID569733</t>
  </si>
  <si>
    <t>845</t>
  </si>
  <si>
    <t>2024-07-01 8:33:00</t>
  </si>
  <si>
    <t>CNR3634226146</t>
  </si>
  <si>
    <t>CID798846</t>
  </si>
  <si>
    <t>2024-07-23 10:21:00</t>
  </si>
  <si>
    <t>CNR1785696427</t>
  </si>
  <si>
    <t>CID719444</t>
  </si>
  <si>
    <t>2024-07-22 15:21:00</t>
  </si>
  <si>
    <t>CNR4400925149</t>
  </si>
  <si>
    <t>CID914035</t>
  </si>
  <si>
    <t>2024-07-20 8:38:00</t>
  </si>
  <si>
    <t>CNR1839425937</t>
  </si>
  <si>
    <t>CID660104</t>
  </si>
  <si>
    <t>2024-07-19 9:39:00</t>
  </si>
  <si>
    <t>CNR5523089495</t>
  </si>
  <si>
    <t>CID992394</t>
  </si>
  <si>
    <t>CNR2184021453</t>
  </si>
  <si>
    <t>CID120535</t>
  </si>
  <si>
    <t>2024-07-11 13:48:00</t>
  </si>
  <si>
    <t>CNR2828998978</t>
  </si>
  <si>
    <t>CID511317</t>
  </si>
  <si>
    <t>2024-07-14 6:46:00</t>
  </si>
  <si>
    <t>CNR4971156556</t>
  </si>
  <si>
    <t>CID626480</t>
  </si>
  <si>
    <t>2024-07-17 7:54:00</t>
  </si>
  <si>
    <t>CNR6660850741</t>
  </si>
  <si>
    <t>CID110568</t>
  </si>
  <si>
    <t>2024-07-13 2:06:00</t>
  </si>
  <si>
    <t>CNR6759931113</t>
  </si>
  <si>
    <t>CID950771</t>
  </si>
  <si>
    <t>2024-07-02 10:27:00</t>
  </si>
  <si>
    <t>CNR9923261769</t>
  </si>
  <si>
    <t>CID165317</t>
  </si>
  <si>
    <t>2024-07-10 2:15:00</t>
  </si>
  <si>
    <t>CNR1431491833</t>
  </si>
  <si>
    <t>CID335106</t>
  </si>
  <si>
    <t>2024-07-07 23:05:00</t>
  </si>
  <si>
    <t>CNR3305360903</t>
  </si>
  <si>
    <t>CID926051</t>
  </si>
  <si>
    <t>2024-07-10 12:21:00</t>
  </si>
  <si>
    <t>CNR6979551215</t>
  </si>
  <si>
    <t>CID509567</t>
  </si>
  <si>
    <t>CNR8333800359</t>
  </si>
  <si>
    <t>CID860869</t>
  </si>
  <si>
    <t>2385</t>
  </si>
  <si>
    <t>2024-07-24 23:11:00</t>
  </si>
  <si>
    <t>CNR5459122352</t>
  </si>
  <si>
    <t>CID951043</t>
  </si>
  <si>
    <t>2024-07-24 5:40:00</t>
  </si>
  <si>
    <t>CNR3430933361</t>
  </si>
  <si>
    <t>CID308536</t>
  </si>
  <si>
    <t>2024-07-04 20:58:00</t>
  </si>
  <si>
    <t>CNR1955595414</t>
  </si>
  <si>
    <t>CID839247</t>
  </si>
  <si>
    <t>2024-07-18 11:32:00</t>
  </si>
  <si>
    <t>CNR4136660252</t>
  </si>
  <si>
    <t>CID309070</t>
  </si>
  <si>
    <t>2024-07-26 4:15:00</t>
  </si>
  <si>
    <t>CNR7364991292</t>
  </si>
  <si>
    <t>CID537725</t>
  </si>
  <si>
    <t>2024-07-07 7:00:00</t>
  </si>
  <si>
    <t>CNR2589368628</t>
  </si>
  <si>
    <t>CID134740</t>
  </si>
  <si>
    <t>CNR4084234401</t>
  </si>
  <si>
    <t>CID756012</t>
  </si>
  <si>
    <t>2024-07-10 9:48:00</t>
  </si>
  <si>
    <t>CNR4069085589</t>
  </si>
  <si>
    <t>CID722430</t>
  </si>
  <si>
    <t>2024-07-08 23:17:00</t>
  </si>
  <si>
    <t>CNR4112061045</t>
  </si>
  <si>
    <t>CID486813</t>
  </si>
  <si>
    <t>2024-07-08 3:56:00</t>
  </si>
  <si>
    <t>CNR3215274131</t>
  </si>
  <si>
    <t>CID840821</t>
  </si>
  <si>
    <t>847</t>
  </si>
  <si>
    <t>2024-07-05 2:23:00</t>
  </si>
  <si>
    <t>CNR7004857311</t>
  </si>
  <si>
    <t>CID262631</t>
  </si>
  <si>
    <t>2727</t>
  </si>
  <si>
    <t>2024-07-10 13:23:00</t>
  </si>
  <si>
    <t>CNR3824550473</t>
  </si>
  <si>
    <t>CID447200</t>
  </si>
  <si>
    <t>2024-07-17 2:45:00</t>
  </si>
  <si>
    <t>CNR1402592261</t>
  </si>
  <si>
    <t>CID219426</t>
  </si>
  <si>
    <t>2024-07-14 6:02:00</t>
  </si>
  <si>
    <t>CNR3222744949</t>
  </si>
  <si>
    <t>CID214965</t>
  </si>
  <si>
    <t>2024-07-30 22:56:00</t>
  </si>
  <si>
    <t>CNR8216286989</t>
  </si>
  <si>
    <t>CID678345</t>
  </si>
  <si>
    <t>2024-07-12 18:35:00</t>
  </si>
  <si>
    <t>CNR1255060747</t>
  </si>
  <si>
    <t>CID751966</t>
  </si>
  <si>
    <t>2024-07-06 18:20:00</t>
  </si>
  <si>
    <t>CNR8462307212</t>
  </si>
  <si>
    <t>CID417750</t>
  </si>
  <si>
    <t>2024-07-27 19:45:00</t>
  </si>
  <si>
    <t>CNR4738792435</t>
  </si>
  <si>
    <t>CID773382</t>
  </si>
  <si>
    <t>CNR4332997216</t>
  </si>
  <si>
    <t>CID671256</t>
  </si>
  <si>
    <t>CNR1675903407</t>
  </si>
  <si>
    <t>CID798348</t>
  </si>
  <si>
    <t>2024-07-23 17:14:00</t>
  </si>
  <si>
    <t>CNR3016802002</t>
  </si>
  <si>
    <t>CID975424</t>
  </si>
  <si>
    <t>2024-07-06 19:53:00</t>
  </si>
  <si>
    <t>CNR6589862237</t>
  </si>
  <si>
    <t>CID774711</t>
  </si>
  <si>
    <t>2024-07-17 20:07:00</t>
  </si>
  <si>
    <t>CNR6782672482</t>
  </si>
  <si>
    <t>CID513485</t>
  </si>
  <si>
    <t>2024-07-03 12:45:00</t>
  </si>
  <si>
    <t>CNR9224398188</t>
  </si>
  <si>
    <t>CID138225</t>
  </si>
  <si>
    <t>2024-07-09 20:58:00</t>
  </si>
  <si>
    <t>CNR4839150586</t>
  </si>
  <si>
    <t>CID337975</t>
  </si>
  <si>
    <t>2230</t>
  </si>
  <si>
    <t>2024-07-23 6:38:00</t>
  </si>
  <si>
    <t>CNR2915516190</t>
  </si>
  <si>
    <t>CID127848</t>
  </si>
  <si>
    <t>2024-07-06 16:34:00</t>
  </si>
  <si>
    <t>CNR8219906362</t>
  </si>
  <si>
    <t>CID308200</t>
  </si>
  <si>
    <t>2024-07-29 4:02:00</t>
  </si>
  <si>
    <t>CNR6615149693</t>
  </si>
  <si>
    <t>CID960740</t>
  </si>
  <si>
    <t>2024-07-13 20:40:00</t>
  </si>
  <si>
    <t>CNR4876205531</t>
  </si>
  <si>
    <t>CID156448</t>
  </si>
  <si>
    <t>2024-07-03 11:01:00</t>
  </si>
  <si>
    <t>CNR8983416706</t>
  </si>
  <si>
    <t>CID332792</t>
  </si>
  <si>
    <t>2024-07-20 15:57:00</t>
  </si>
  <si>
    <t>CNR6561146841</t>
  </si>
  <si>
    <t>CID104607</t>
  </si>
  <si>
    <t>2024-07-23 20:18:00</t>
  </si>
  <si>
    <t>CNR2456559828</t>
  </si>
  <si>
    <t>CID221101</t>
  </si>
  <si>
    <t>1756</t>
  </si>
  <si>
    <t>2024-07-20 3:26:00</t>
  </si>
  <si>
    <t>CNR4819066145</t>
  </si>
  <si>
    <t>CID837936</t>
  </si>
  <si>
    <t>2024-07-28 22:45:00</t>
  </si>
  <si>
    <t>CNR4410290658</t>
  </si>
  <si>
    <t>CID989806</t>
  </si>
  <si>
    <t>2024-07-03 15:23:00</t>
  </si>
  <si>
    <t>CNR5478341665</t>
  </si>
  <si>
    <t>CID261305</t>
  </si>
  <si>
    <t>2024-07-30 12:21:00</t>
  </si>
  <si>
    <t>CNR1476468230</t>
  </si>
  <si>
    <t>CID436323</t>
  </si>
  <si>
    <t>2024-07-01 16:46:00</t>
  </si>
  <si>
    <t>CNR2810464596</t>
  </si>
  <si>
    <t>CID231112</t>
  </si>
  <si>
    <t>2024-07-20 2:56:00</t>
  </si>
  <si>
    <t>CNR7400208699</t>
  </si>
  <si>
    <t>CID599818</t>
  </si>
  <si>
    <t>2024-07-13 7:53:00</t>
  </si>
  <si>
    <t>CNR9941356923</t>
  </si>
  <si>
    <t>CID121597</t>
  </si>
  <si>
    <t>2024-07-29 15:23:00</t>
  </si>
  <si>
    <t>CNR7657437718</t>
  </si>
  <si>
    <t>CID156131</t>
  </si>
  <si>
    <t>2024-07-20 12:53:00</t>
  </si>
  <si>
    <t>12:53:00</t>
  </si>
  <si>
    <t>CNR4581584550</t>
  </si>
  <si>
    <t>CID106632</t>
  </si>
  <si>
    <t>2024-07-21 1:17:00</t>
  </si>
  <si>
    <t>CNR7879016559</t>
  </si>
  <si>
    <t>CID553666</t>
  </si>
  <si>
    <t>2024-07-07 3:35:00</t>
  </si>
  <si>
    <t>CNR9160454448</t>
  </si>
  <si>
    <t>CID691383</t>
  </si>
  <si>
    <t>2024-07-10 6:54:00</t>
  </si>
  <si>
    <t>06:54:00</t>
  </si>
  <si>
    <t>CNR1517681698</t>
  </si>
  <si>
    <t>CID440595</t>
  </si>
  <si>
    <t>CNR2471272123</t>
  </si>
  <si>
    <t>CID659799</t>
  </si>
  <si>
    <t>2024-07-25 9:06:00</t>
  </si>
  <si>
    <t>CNR1958459465</t>
  </si>
  <si>
    <t>CID241594</t>
  </si>
  <si>
    <t>2024-07-30 6:10:00</t>
  </si>
  <si>
    <t>CNR3674694275</t>
  </si>
  <si>
    <t>CID697141</t>
  </si>
  <si>
    <t>1466</t>
  </si>
  <si>
    <t>2024-07-17 13:48:00</t>
  </si>
  <si>
    <t>CNR1718596786</t>
  </si>
  <si>
    <t>CID307501</t>
  </si>
  <si>
    <t>1521</t>
  </si>
  <si>
    <t>CNR7988831089</t>
  </si>
  <si>
    <t>CID864961</t>
  </si>
  <si>
    <t>2024-07-14 19:29:00</t>
  </si>
  <si>
    <t>CNR1978432529</t>
  </si>
  <si>
    <t>CID776005</t>
  </si>
  <si>
    <t>2024-07-25 1:20:00</t>
  </si>
  <si>
    <t>CNR3081567620</t>
  </si>
  <si>
    <t>CID219834</t>
  </si>
  <si>
    <t>2024-07-18 3:59:00</t>
  </si>
  <si>
    <t>CNR9503417954</t>
  </si>
  <si>
    <t>CID643634</t>
  </si>
  <si>
    <t>2024-07-09 4:47:00</t>
  </si>
  <si>
    <t>CNR1883269272</t>
  </si>
  <si>
    <t>CID452563</t>
  </si>
  <si>
    <t>2024-07-03 22:45:00</t>
  </si>
  <si>
    <t>CNR2946036156</t>
  </si>
  <si>
    <t>CID378256</t>
  </si>
  <si>
    <t>2024-07-10 11:16:00</t>
  </si>
  <si>
    <t>CNR4689476039</t>
  </si>
  <si>
    <t>CID360320</t>
  </si>
  <si>
    <t>2024-07-08 11:02:00</t>
  </si>
  <si>
    <t>CNR4719110187</t>
  </si>
  <si>
    <t>CID851747</t>
  </si>
  <si>
    <t>2024-07-22 2:10:00</t>
  </si>
  <si>
    <t>CNR9824588168</t>
  </si>
  <si>
    <t>CID134841</t>
  </si>
  <si>
    <t>2024-07-22 9:09:00</t>
  </si>
  <si>
    <t>CNR2715272214</t>
  </si>
  <si>
    <t>CID402422</t>
  </si>
  <si>
    <t>2024-07-20 1:55:00</t>
  </si>
  <si>
    <t>CNR4361839331</t>
  </si>
  <si>
    <t>CID733408</t>
  </si>
  <si>
    <t>2024-07-18 7:16:00</t>
  </si>
  <si>
    <t>CNR8327211563</t>
  </si>
  <si>
    <t>CID337565</t>
  </si>
  <si>
    <t>2024-07-23 13:53:00</t>
  </si>
  <si>
    <t>CNR2518709813</t>
  </si>
  <si>
    <t>CID363717</t>
  </si>
  <si>
    <t>2024-07-22 19:13:00</t>
  </si>
  <si>
    <t>CNR2909514457</t>
  </si>
  <si>
    <t>CID276644</t>
  </si>
  <si>
    <t>2024-07-26 11:49:00</t>
  </si>
  <si>
    <t>11:49:00</t>
  </si>
  <si>
    <t>CNR7907167721</t>
  </si>
  <si>
    <t>CID503455</t>
  </si>
  <si>
    <t>2024-07-06 6:43:00</t>
  </si>
  <si>
    <t>CNR3739776507</t>
  </si>
  <si>
    <t>CID205715</t>
  </si>
  <si>
    <t>2024-07-24 11:07:00</t>
  </si>
  <si>
    <t>CNR7524261155</t>
  </si>
  <si>
    <t>CID211336</t>
  </si>
  <si>
    <t>2024-07-10 19:39:00</t>
  </si>
  <si>
    <t>CNR3576186036</t>
  </si>
  <si>
    <t>CID191425</t>
  </si>
  <si>
    <t>2024-07-10 17:16:00</t>
  </si>
  <si>
    <t>17:16:00</t>
  </si>
  <si>
    <t>CNR7891842177</t>
  </si>
  <si>
    <t>CID146317</t>
  </si>
  <si>
    <t>2024-07-14 4:23:00</t>
  </si>
  <si>
    <t>CNR7991491568</t>
  </si>
  <si>
    <t>CID625399</t>
  </si>
  <si>
    <t>2024-07-06 14:06:00</t>
  </si>
  <si>
    <t>CNR6805322952</t>
  </si>
  <si>
    <t>CID207154</t>
  </si>
  <si>
    <t>2024-07-30 3:40:00</t>
  </si>
  <si>
    <t>03:40:00</t>
  </si>
  <si>
    <t>CNR4168192277</t>
  </si>
  <si>
    <t>CID435266</t>
  </si>
  <si>
    <t>CNR7104853182</t>
  </si>
  <si>
    <t>CID147349</t>
  </si>
  <si>
    <t>2024-07-24 12:33:00</t>
  </si>
  <si>
    <t>CNR9493454869</t>
  </si>
  <si>
    <t>CID854638</t>
  </si>
  <si>
    <t>2024-07-18 7:10:00</t>
  </si>
  <si>
    <t>CNR2941995612</t>
  </si>
  <si>
    <t>CID264951</t>
  </si>
  <si>
    <t>2024-07-19 2:16:00</t>
  </si>
  <si>
    <t>CNR5685225714</t>
  </si>
  <si>
    <t>CID439988</t>
  </si>
  <si>
    <t>2024-07-21 13:13:00</t>
  </si>
  <si>
    <t>CNR7978032380</t>
  </si>
  <si>
    <t>CID328569</t>
  </si>
  <si>
    <t>2024-07-18 7:44:00</t>
  </si>
  <si>
    <t>CNR6011607013</t>
  </si>
  <si>
    <t>CID360305</t>
  </si>
  <si>
    <t>2024-07-11 5:18:00</t>
  </si>
  <si>
    <t>CNR9711740579</t>
  </si>
  <si>
    <t>CID189565</t>
  </si>
  <si>
    <t>2024-07-23 11:16:00</t>
  </si>
  <si>
    <t>CNR1348546305</t>
  </si>
  <si>
    <t>CID291548</t>
  </si>
  <si>
    <t>2024-07-09 10:41:00</t>
  </si>
  <si>
    <t>CNR7928890333</t>
  </si>
  <si>
    <t>CID567173</t>
  </si>
  <si>
    <t>2024-07-14 20:56:00</t>
  </si>
  <si>
    <t>CNR7315123423</t>
  </si>
  <si>
    <t>CID158470</t>
  </si>
  <si>
    <t>2024-07-15 1:43:00</t>
  </si>
  <si>
    <t>CNR9467271896</t>
  </si>
  <si>
    <t>CID144651</t>
  </si>
  <si>
    <t>2024-07-18 22:15:00</t>
  </si>
  <si>
    <t>CNR6056740949</t>
  </si>
  <si>
    <t>CID786541</t>
  </si>
  <si>
    <t>2024-07-12 4:10:00</t>
  </si>
  <si>
    <t>CNR2705505023</t>
  </si>
  <si>
    <t>CID199988</t>
  </si>
  <si>
    <t>2024-07-18 14:17:00</t>
  </si>
  <si>
    <t>CNR6298857551</t>
  </si>
  <si>
    <t>CID473911</t>
  </si>
  <si>
    <t>2024-07-01 19:31:00</t>
  </si>
  <si>
    <t>CNR3579283497</t>
  </si>
  <si>
    <t>CID844261</t>
  </si>
  <si>
    <t>2024-07-08 23:33:00</t>
  </si>
  <si>
    <t>CNR7245405406</t>
  </si>
  <si>
    <t>CID838987</t>
  </si>
  <si>
    <t>2024-07-07 22:13:00</t>
  </si>
  <si>
    <t>22:13:00</t>
  </si>
  <si>
    <t>CNR8866978914</t>
  </si>
  <si>
    <t>CID696200</t>
  </si>
  <si>
    <t>2024-07-06 8:10:00</t>
  </si>
  <si>
    <t>CNR2822226254</t>
  </si>
  <si>
    <t>CID651620</t>
  </si>
  <si>
    <t>2024-07-05 6:13:00</t>
  </si>
  <si>
    <t>CNR6657818811</t>
  </si>
  <si>
    <t>CID258720</t>
  </si>
  <si>
    <t>2024-07-30 15:17:00</t>
  </si>
  <si>
    <t>CNR8398696012</t>
  </si>
  <si>
    <t>CID901180</t>
  </si>
  <si>
    <t>2024-07-22 6:01:00</t>
  </si>
  <si>
    <t>CNR9176895910</t>
  </si>
  <si>
    <t>CID531380</t>
  </si>
  <si>
    <t>2024-07-28 13:07:00</t>
  </si>
  <si>
    <t>CNR6023366916</t>
  </si>
  <si>
    <t>CID226191</t>
  </si>
  <si>
    <t>2024-07-21 20:32:00</t>
  </si>
  <si>
    <t>CNR1834765814</t>
  </si>
  <si>
    <t>CID323126</t>
  </si>
  <si>
    <t>2024-07-25 2:28:00</t>
  </si>
  <si>
    <t>CNR3771258734</t>
  </si>
  <si>
    <t>CID148520</t>
  </si>
  <si>
    <t>CNR4753341018</t>
  </si>
  <si>
    <t>CID914356</t>
  </si>
  <si>
    <t>2024-07-23 0:15:00</t>
  </si>
  <si>
    <t>CNR7085316356</t>
  </si>
  <si>
    <t>CID478605</t>
  </si>
  <si>
    <t>2024-07-25 1:23:00</t>
  </si>
  <si>
    <t>CNR6147304899</t>
  </si>
  <si>
    <t>CID233449</t>
  </si>
  <si>
    <t>2024-07-17 15:27:00</t>
  </si>
  <si>
    <t>CNR3146257526</t>
  </si>
  <si>
    <t>CID441479</t>
  </si>
  <si>
    <t>2024-07-08 22:19:00</t>
  </si>
  <si>
    <t>CNR4160303802</t>
  </si>
  <si>
    <t>CID941107</t>
  </si>
  <si>
    <t>2024-07-29 0:51:00</t>
  </si>
  <si>
    <t>CNR5142406120</t>
  </si>
  <si>
    <t>CID948469</t>
  </si>
  <si>
    <t>2024-07-12 19:59:00</t>
  </si>
  <si>
    <t>CNR2247502062</t>
  </si>
  <si>
    <t>CID708991</t>
  </si>
  <si>
    <t>2024-07-05 22:29:00</t>
  </si>
  <si>
    <t>CNR5083438249</t>
  </si>
  <si>
    <t>CID743360</t>
  </si>
  <si>
    <t>2024-07-19 2:36:00</t>
  </si>
  <si>
    <t>CNR3159238891</t>
  </si>
  <si>
    <t>CID485054</t>
  </si>
  <si>
    <t>1556</t>
  </si>
  <si>
    <t>2024-07-18 3:54:00</t>
  </si>
  <si>
    <t>CNR5910349262</t>
  </si>
  <si>
    <t>CID700484</t>
  </si>
  <si>
    <t>2024-07-22 20:15:00</t>
  </si>
  <si>
    <t>CNR6705406116</t>
  </si>
  <si>
    <t>CID589319</t>
  </si>
  <si>
    <t>2024-07-14 19:36:00</t>
  </si>
  <si>
    <t>CNR1143785374</t>
  </si>
  <si>
    <t>CID812932</t>
  </si>
  <si>
    <t>2024-07-02 17:37:00</t>
  </si>
  <si>
    <t>CNR4872150949</t>
  </si>
  <si>
    <t>CID639254</t>
  </si>
  <si>
    <t>2024-07-07 11:08:00</t>
  </si>
  <si>
    <t>CNR9211206398</t>
  </si>
  <si>
    <t>CID295325</t>
  </si>
  <si>
    <t>2024-07-27 22:47:00</t>
  </si>
  <si>
    <t>CNR9967044907</t>
  </si>
  <si>
    <t>CID699417</t>
  </si>
  <si>
    <t>2024-07-24 21:29:00</t>
  </si>
  <si>
    <t>CNR8291505045</t>
  </si>
  <si>
    <t>CID526752</t>
  </si>
  <si>
    <t>2024-07-08 22:39:00</t>
  </si>
  <si>
    <t>CNR3286896632</t>
  </si>
  <si>
    <t>CID133518</t>
  </si>
  <si>
    <t>2024-07-29 11:19:00</t>
  </si>
  <si>
    <t>CNR8100605082</t>
  </si>
  <si>
    <t>CID195981</t>
  </si>
  <si>
    <t>2024-07-30 15:46:00</t>
  </si>
  <si>
    <t>CNR2552208977</t>
  </si>
  <si>
    <t>CID286293</t>
  </si>
  <si>
    <t>1614</t>
  </si>
  <si>
    <t>CNR7780222247</t>
  </si>
  <si>
    <t>CID719335</t>
  </si>
  <si>
    <t>2024-07-15 3:40:00</t>
  </si>
  <si>
    <t>CNR2030654032</t>
  </si>
  <si>
    <t>CID769169</t>
  </si>
  <si>
    <t>2024-07-25 10:39:00</t>
  </si>
  <si>
    <t>CNR5172634805</t>
  </si>
  <si>
    <t>CID794266</t>
  </si>
  <si>
    <t>2024-07-10 12:53:00</t>
  </si>
  <si>
    <t>CNR4100827874</t>
  </si>
  <si>
    <t>CID321449</t>
  </si>
  <si>
    <t>2024-07-19 1:15:00</t>
  </si>
  <si>
    <t>CNR9587036111</t>
  </si>
  <si>
    <t>CID967265</t>
  </si>
  <si>
    <t>2024-07-05 7:47:00</t>
  </si>
  <si>
    <t>CNR1545381292</t>
  </si>
  <si>
    <t>CID651789</t>
  </si>
  <si>
    <t>2024-07-14 22:43:00</t>
  </si>
  <si>
    <t>CNR3580096408</t>
  </si>
  <si>
    <t>CID604536</t>
  </si>
  <si>
    <t>2024-07-06 8:58:00</t>
  </si>
  <si>
    <t>CNR7225701511</t>
  </si>
  <si>
    <t>CID196729</t>
  </si>
  <si>
    <t>2024-07-23 9:39:00</t>
  </si>
  <si>
    <t>CNR9623351863</t>
  </si>
  <si>
    <t>CID720534</t>
  </si>
  <si>
    <t>2024-07-22 2:43:00</t>
  </si>
  <si>
    <t>02:43:00</t>
  </si>
  <si>
    <t>CNR3014001436</t>
  </si>
  <si>
    <t>CID884507</t>
  </si>
  <si>
    <t>2024-07-25 3:13:00</t>
  </si>
  <si>
    <t>CNR5538529973</t>
  </si>
  <si>
    <t>CID587835</t>
  </si>
  <si>
    <t>2024-07-23 16:23:00</t>
  </si>
  <si>
    <t>16:23:00</t>
  </si>
  <si>
    <t>CNR5649972726</t>
  </si>
  <si>
    <t>CID136821</t>
  </si>
  <si>
    <t>2024-07-29 16:46:00</t>
  </si>
  <si>
    <t>CNR5180141101</t>
  </si>
  <si>
    <t>CID119847</t>
  </si>
  <si>
    <t>2024-07-24 4:39:00</t>
  </si>
  <si>
    <t>CNR8562176172</t>
  </si>
  <si>
    <t>CID384686</t>
  </si>
  <si>
    <t>2024-07-20 5:47:00</t>
  </si>
  <si>
    <t>CNR4074341858</t>
  </si>
  <si>
    <t>CID290956</t>
  </si>
  <si>
    <t>2024-07-05 23:49:00</t>
  </si>
  <si>
    <t>CNR8725713671</t>
  </si>
  <si>
    <t>CID299060</t>
  </si>
  <si>
    <t>2024-07-15 1:38:00</t>
  </si>
  <si>
    <t>CNR6551242669</t>
  </si>
  <si>
    <t>CID392459</t>
  </si>
  <si>
    <t>2024-07-16 22:42:00</t>
  </si>
  <si>
    <t>CNR7814437006</t>
  </si>
  <si>
    <t>CID699138</t>
  </si>
  <si>
    <t>2024-07-02 3:44:00</t>
  </si>
  <si>
    <t>CNR6493920308</t>
  </si>
  <si>
    <t>CID363066</t>
  </si>
  <si>
    <t>2024-07-01 11:29:00</t>
  </si>
  <si>
    <t>CNR7885653859</t>
  </si>
  <si>
    <t>CID842329</t>
  </si>
  <si>
    <t>CNR4658693911</t>
  </si>
  <si>
    <t>CID853471</t>
  </si>
  <si>
    <t>2024-07-19 20:33:00</t>
  </si>
  <si>
    <t>CNR5513408397</t>
  </si>
  <si>
    <t>CID338463</t>
  </si>
  <si>
    <t>2024-07-07 21:39:00</t>
  </si>
  <si>
    <t>CNR3473685209</t>
  </si>
  <si>
    <t>CID347375</t>
  </si>
  <si>
    <t>2857</t>
  </si>
  <si>
    <t>2024-07-29 16:47:00</t>
  </si>
  <si>
    <t>16:47:00</t>
  </si>
  <si>
    <t>CNR4641069667</t>
  </si>
  <si>
    <t>CID761005</t>
  </si>
  <si>
    <t>2024-07-03 2:04:00</t>
  </si>
  <si>
    <t>CNR5889289472</t>
  </si>
  <si>
    <t>CID372613</t>
  </si>
  <si>
    <t>2024-07-28 23:04:00</t>
  </si>
  <si>
    <t>CNR5337568898</t>
  </si>
  <si>
    <t>CID960247</t>
  </si>
  <si>
    <t>CNR5837195140</t>
  </si>
  <si>
    <t>CID384891</t>
  </si>
  <si>
    <t>2024-07-09 11:31:00</t>
  </si>
  <si>
    <t>CNR8041328823</t>
  </si>
  <si>
    <t>CID675079</t>
  </si>
  <si>
    <t>2024-07-30 7:15:00</t>
  </si>
  <si>
    <t>CNR9889045481</t>
  </si>
  <si>
    <t>CID371000</t>
  </si>
  <si>
    <t>2024-07-13 21:47:00</t>
  </si>
  <si>
    <t>CNR5298789575</t>
  </si>
  <si>
    <t>CID604166</t>
  </si>
  <si>
    <t>2024-07-03 22:26:00</t>
  </si>
  <si>
    <t>CNR2054708564</t>
  </si>
  <si>
    <t>CID913119</t>
  </si>
  <si>
    <t>2024-07-21 13:42:00</t>
  </si>
  <si>
    <t>CNR2578725748</t>
  </si>
  <si>
    <t>CID229005</t>
  </si>
  <si>
    <t>2024-07-16 4:58:00</t>
  </si>
  <si>
    <t>CNR8223901521</t>
  </si>
  <si>
    <t>CID984854</t>
  </si>
  <si>
    <t>CNR7579571935</t>
  </si>
  <si>
    <t>CID723608</t>
  </si>
  <si>
    <t>2024-07-12 16:52:00</t>
  </si>
  <si>
    <t>CNR9187854949</t>
  </si>
  <si>
    <t>CID351058</t>
  </si>
  <si>
    <t>2024-07-12 16:55:00</t>
  </si>
  <si>
    <t>CNR1286354258</t>
  </si>
  <si>
    <t>CID233874</t>
  </si>
  <si>
    <t>2024-07-21 20:21:00</t>
  </si>
  <si>
    <t>CNR3182061903</t>
  </si>
  <si>
    <t>CID259003</t>
  </si>
  <si>
    <t>2024-07-04 12:41:00</t>
  </si>
  <si>
    <t>CNR5748759112</t>
  </si>
  <si>
    <t>CID174061</t>
  </si>
  <si>
    <t>2024-07-11 16:34:00</t>
  </si>
  <si>
    <t>CNR4516784377</t>
  </si>
  <si>
    <t>CID834011</t>
  </si>
  <si>
    <t>CNR4489989702</t>
  </si>
  <si>
    <t>CID171465</t>
  </si>
  <si>
    <t>835</t>
  </si>
  <si>
    <t>2024-07-17 23:40:00</t>
  </si>
  <si>
    <t>CNR3848474559</t>
  </si>
  <si>
    <t>CID827576</t>
  </si>
  <si>
    <t>2024-07-11 20:55:00</t>
  </si>
  <si>
    <t>CNR8718400349</t>
  </si>
  <si>
    <t>CID646230</t>
  </si>
  <si>
    <t>2024-07-19 7:31:00</t>
  </si>
  <si>
    <t>07:31:00</t>
  </si>
  <si>
    <t>CNR8137144788</t>
  </si>
  <si>
    <t>CID586547</t>
  </si>
  <si>
    <t>2024-07-16 7:01:00</t>
  </si>
  <si>
    <t>07:01:00</t>
  </si>
  <si>
    <t>CNR1878033393</t>
  </si>
  <si>
    <t>CID218145</t>
  </si>
  <si>
    <t>1641</t>
  </si>
  <si>
    <t>2024-07-21 1:54:00</t>
  </si>
  <si>
    <t>CNR7989065511</t>
  </si>
  <si>
    <t>CID108099</t>
  </si>
  <si>
    <t>2024-07-22 10:41:00</t>
  </si>
  <si>
    <t>CNR2782419097</t>
  </si>
  <si>
    <t>CID729641</t>
  </si>
  <si>
    <t>2024-07-27 23:14:00</t>
  </si>
  <si>
    <t>CNR9090558620</t>
  </si>
  <si>
    <t>CID824674</t>
  </si>
  <si>
    <t>2024-07-02 17:17:00</t>
  </si>
  <si>
    <t>CNR6993432635</t>
  </si>
  <si>
    <t>CID273500</t>
  </si>
  <si>
    <t>CNR6366779103</t>
  </si>
  <si>
    <t>CID325324</t>
  </si>
  <si>
    <t>CNR4343081242</t>
  </si>
  <si>
    <t>CID625717</t>
  </si>
  <si>
    <t>1795</t>
  </si>
  <si>
    <t>2024-07-01 21:52:00</t>
  </si>
  <si>
    <t>CNR9387325656</t>
  </si>
  <si>
    <t>CID550581</t>
  </si>
  <si>
    <t>1086</t>
  </si>
  <si>
    <t>2024-07-13 12:02:00</t>
  </si>
  <si>
    <t>12:02:00</t>
  </si>
  <si>
    <t>CNR7628673555</t>
  </si>
  <si>
    <t>CID123834</t>
  </si>
  <si>
    <t>2024-07-28 18:32:00</t>
  </si>
  <si>
    <t>18:32:00</t>
  </si>
  <si>
    <t>CNR6817284607</t>
  </si>
  <si>
    <t>CID379432</t>
  </si>
  <si>
    <t>2024-07-08 1:38:00</t>
  </si>
  <si>
    <t>CNR7140812907</t>
  </si>
  <si>
    <t>CID976626</t>
  </si>
  <si>
    <t>CNR9909920427</t>
  </si>
  <si>
    <t>CID389633</t>
  </si>
  <si>
    <t>2024-07-28 8:24:00</t>
  </si>
  <si>
    <t>CNR2135685542</t>
  </si>
  <si>
    <t>CID144610</t>
  </si>
  <si>
    <t>2024-07-10 21:13:00</t>
  </si>
  <si>
    <t>CNR2374404054</t>
  </si>
  <si>
    <t>CID609061</t>
  </si>
  <si>
    <t>2024-07-11 8:58:00</t>
  </si>
  <si>
    <t>CNR9312835654</t>
  </si>
  <si>
    <t>CID210712</t>
  </si>
  <si>
    <t>2024-07-02 16:56:00</t>
  </si>
  <si>
    <t>CNR6560369988</t>
  </si>
  <si>
    <t>CID922189</t>
  </si>
  <si>
    <t>2024-07-15 8:46:00</t>
  </si>
  <si>
    <t>CNR9964834495</t>
  </si>
  <si>
    <t>CID926421</t>
  </si>
  <si>
    <t>2024-07-23 7:05:00</t>
  </si>
  <si>
    <t>CNR2347620895</t>
  </si>
  <si>
    <t>CID577158</t>
  </si>
  <si>
    <t>2024-07-24 22:20:00</t>
  </si>
  <si>
    <t>CNR4883936637</t>
  </si>
  <si>
    <t>CID603415</t>
  </si>
  <si>
    <t>2024-07-19 23:07:00</t>
  </si>
  <si>
    <t>CNR2976091323</t>
  </si>
  <si>
    <t>CID976944</t>
  </si>
  <si>
    <t>2763</t>
  </si>
  <si>
    <t>2024-07-01 18:37:00</t>
  </si>
  <si>
    <t>CNR2276530436</t>
  </si>
  <si>
    <t>CID357524</t>
  </si>
  <si>
    <t>2024-07-03 2:02:00</t>
  </si>
  <si>
    <t>CNR7444972526</t>
  </si>
  <si>
    <t>CID841569</t>
  </si>
  <si>
    <t>2024-07-08 14:55:00</t>
  </si>
  <si>
    <t>CNR4275922396</t>
  </si>
  <si>
    <t>CID454927</t>
  </si>
  <si>
    <t>744</t>
  </si>
  <si>
    <t>2024-07-08 21:56:00</t>
  </si>
  <si>
    <t>CNR3739191791</t>
  </si>
  <si>
    <t>CID577024</t>
  </si>
  <si>
    <t>1895</t>
  </si>
  <si>
    <t>2024-07-15 16:48:00</t>
  </si>
  <si>
    <t>CNR5399734560</t>
  </si>
  <si>
    <t>CID356988</t>
  </si>
  <si>
    <t>2024-07-27 21:14:00</t>
  </si>
  <si>
    <t>CNR7012664474</t>
  </si>
  <si>
    <t>CID530836</t>
  </si>
  <si>
    <t>2024-07-06 3:28:00</t>
  </si>
  <si>
    <t>CNR1078761401</t>
  </si>
  <si>
    <t>CID274796</t>
  </si>
  <si>
    <t>2024-07-19 10:09:00</t>
  </si>
  <si>
    <t>CNR8324603783</t>
  </si>
  <si>
    <t>CID213437</t>
  </si>
  <si>
    <t>2024-07-27 17:00:00</t>
  </si>
  <si>
    <t>CNR6929498723</t>
  </si>
  <si>
    <t>CID362601</t>
  </si>
  <si>
    <t>2024-07-05 2:35:00</t>
  </si>
  <si>
    <t>CNR7718504651</t>
  </si>
  <si>
    <t>CID432023</t>
  </si>
  <si>
    <t>2024-07-06 3:53:00</t>
  </si>
  <si>
    <t>CNR5208642684</t>
  </si>
  <si>
    <t>CID517176</t>
  </si>
  <si>
    <t>2024-07-05 2:33:00</t>
  </si>
  <si>
    <t>CNR6188339898</t>
  </si>
  <si>
    <t>CID308439</t>
  </si>
  <si>
    <t>2024-07-28 9:46:00</t>
  </si>
  <si>
    <t>CNR8042505540</t>
  </si>
  <si>
    <t>CID571243</t>
  </si>
  <si>
    <t>2024-07-03 5:23:00</t>
  </si>
  <si>
    <t>CNR8681023003</t>
  </si>
  <si>
    <t>CID987563</t>
  </si>
  <si>
    <t>1098</t>
  </si>
  <si>
    <t>2024-07-09 1:38:00</t>
  </si>
  <si>
    <t>CNR2151163230</t>
  </si>
  <si>
    <t>CID330967</t>
  </si>
  <si>
    <t>2024-07-19 15:13:00</t>
  </si>
  <si>
    <t>CNR2301770919</t>
  </si>
  <si>
    <t>CID459864</t>
  </si>
  <si>
    <t>2024-07-29 11:38:00</t>
  </si>
  <si>
    <t>CNR5758376186</t>
  </si>
  <si>
    <t>CID839489</t>
  </si>
  <si>
    <t>1981</t>
  </si>
  <si>
    <t>2024-07-02 1:19:00</t>
  </si>
  <si>
    <t>CNR6366894885</t>
  </si>
  <si>
    <t>CID351551</t>
  </si>
  <si>
    <t>2024-07-02 2:31:00</t>
  </si>
  <si>
    <t>CNR5421343807</t>
  </si>
  <si>
    <t>CID993644</t>
  </si>
  <si>
    <t>2024-07-05 12:55:00</t>
  </si>
  <si>
    <t>CNR7547933946</t>
  </si>
  <si>
    <t>CID949669</t>
  </si>
  <si>
    <t>2024-07-23 7:31:00</t>
  </si>
  <si>
    <t>CNR9580998382</t>
  </si>
  <si>
    <t>CID132701</t>
  </si>
  <si>
    <t>2024-07-15 16:05:00</t>
  </si>
  <si>
    <t>CNR7088150659</t>
  </si>
  <si>
    <t>CID307509</t>
  </si>
  <si>
    <t>2024-07-30 5:08:00</t>
  </si>
  <si>
    <t>CNR4542348100</t>
  </si>
  <si>
    <t>CID401186</t>
  </si>
  <si>
    <t>2024-07-04 19:50:00</t>
  </si>
  <si>
    <t>CNR9756343399</t>
  </si>
  <si>
    <t>CID882705</t>
  </si>
  <si>
    <t>2024-07-18 7:49:00</t>
  </si>
  <si>
    <t>CNR4665900528</t>
  </si>
  <si>
    <t>CID604167</t>
  </si>
  <si>
    <t>2024-07-08 5:24:00</t>
  </si>
  <si>
    <t>CNR1365708031</t>
  </si>
  <si>
    <t>CID791577</t>
  </si>
  <si>
    <t>2024-07-13 19:20:00</t>
  </si>
  <si>
    <t>CNR9813304551</t>
  </si>
  <si>
    <t>CID138661</t>
  </si>
  <si>
    <t>2024-07-24 7:50:00</t>
  </si>
  <si>
    <t>CNR9939019341</t>
  </si>
  <si>
    <t>CID603549</t>
  </si>
  <si>
    <t>CNR2173054654</t>
  </si>
  <si>
    <t>CID862174</t>
  </si>
  <si>
    <t>2024-07-24 1:59:00</t>
  </si>
  <si>
    <t>CNR1282168303</t>
  </si>
  <si>
    <t>CID175394</t>
  </si>
  <si>
    <t>2024-07-27 6:28:00</t>
  </si>
  <si>
    <t>CNR1970218421</t>
  </si>
  <si>
    <t>CID984023</t>
  </si>
  <si>
    <t>2024-07-21 22:39:00</t>
  </si>
  <si>
    <t>CNR2185395840</t>
  </si>
  <si>
    <t>CID810184</t>
  </si>
  <si>
    <t>2024-07-28 8:02:00</t>
  </si>
  <si>
    <t>CNR4382817929</t>
  </si>
  <si>
    <t>CID304733</t>
  </si>
  <si>
    <t>2024-07-04 17:24:00</t>
  </si>
  <si>
    <t>CNR2718246577</t>
  </si>
  <si>
    <t>CID567525</t>
  </si>
  <si>
    <t>2024-07-26 0:41:00</t>
  </si>
  <si>
    <t>CNR9669870895</t>
  </si>
  <si>
    <t>CID607935</t>
  </si>
  <si>
    <t>CNR3093988133</t>
  </si>
  <si>
    <t>CID328844</t>
  </si>
  <si>
    <t>2024-07-15 1:05:00</t>
  </si>
  <si>
    <t>CNR3804640169</t>
  </si>
  <si>
    <t>CID707597</t>
  </si>
  <si>
    <t>2024-07-26 6:30:00</t>
  </si>
  <si>
    <t>CNR4522090819</t>
  </si>
  <si>
    <t>CID400328</t>
  </si>
  <si>
    <t>2024-07-24 6:49:00</t>
  </si>
  <si>
    <t>CNR2054254093</t>
  </si>
  <si>
    <t>CID631279</t>
  </si>
  <si>
    <t>2024-07-21 9:02:00</t>
  </si>
  <si>
    <t>CNR3758198788</t>
  </si>
  <si>
    <t>CID209963</t>
  </si>
  <si>
    <t>2024-07-12 21:09:00</t>
  </si>
  <si>
    <t>CNR4638773218</t>
  </si>
  <si>
    <t>CID497761</t>
  </si>
  <si>
    <t>CNR6280694667</t>
  </si>
  <si>
    <t>CID310531</t>
  </si>
  <si>
    <t>2024-07-18 6:46:00</t>
  </si>
  <si>
    <t>CNR3242122939</t>
  </si>
  <si>
    <t>CID732122</t>
  </si>
  <si>
    <t>CNR7301862370</t>
  </si>
  <si>
    <t>CID595303</t>
  </si>
  <si>
    <t>2652</t>
  </si>
  <si>
    <t>2024-07-08 14:43:00</t>
  </si>
  <si>
    <t>CNR8392214124</t>
  </si>
  <si>
    <t>CID850924</t>
  </si>
  <si>
    <t>2024-07-07 2:45:00</t>
  </si>
  <si>
    <t>CNR7567746075</t>
  </si>
  <si>
    <t>CID109887</t>
  </si>
  <si>
    <t>2024-07-27 9:21:00</t>
  </si>
  <si>
    <t>CNR9788035097</t>
  </si>
  <si>
    <t>CID777714</t>
  </si>
  <si>
    <t>2024-07-22 9:46:00</t>
  </si>
  <si>
    <t>CNR1165503680</t>
  </si>
  <si>
    <t>CID842782</t>
  </si>
  <si>
    <t>CNR5968873729</t>
  </si>
  <si>
    <t>CID975206</t>
  </si>
  <si>
    <t>2024-07-22 7:08:00</t>
  </si>
  <si>
    <t>CNR7992175317</t>
  </si>
  <si>
    <t>CID627461</t>
  </si>
  <si>
    <t>2024-07-25 3:37:00</t>
  </si>
  <si>
    <t>CNR1779499517</t>
  </si>
  <si>
    <t>CID983201</t>
  </si>
  <si>
    <t>2024-07-08 14:41:00</t>
  </si>
  <si>
    <t>14:41:00</t>
  </si>
  <si>
    <t>CNR2823137657</t>
  </si>
  <si>
    <t>CID528813</t>
  </si>
  <si>
    <t>2024-07-22 20:09:00</t>
  </si>
  <si>
    <t>CNR1445108531</t>
  </si>
  <si>
    <t>CID805315</t>
  </si>
  <si>
    <t>2024-07-27 22:24:00</t>
  </si>
  <si>
    <t>CNR2470646645</t>
  </si>
  <si>
    <t>CID372154</t>
  </si>
  <si>
    <t>2024-07-22 8:50:00</t>
  </si>
  <si>
    <t>CNR5253877913</t>
  </si>
  <si>
    <t>CID155010</t>
  </si>
  <si>
    <t>2024-07-04 14:32:00</t>
  </si>
  <si>
    <t>CNR1719299832</t>
  </si>
  <si>
    <t>CID621314</t>
  </si>
  <si>
    <t>1593</t>
  </si>
  <si>
    <t>2024-07-03 9:07:00</t>
  </si>
  <si>
    <t>CNR7554251475</t>
  </si>
  <si>
    <t>CID545823</t>
  </si>
  <si>
    <t>2024-07-10 18:26:00</t>
  </si>
  <si>
    <t>CNR3902555636</t>
  </si>
  <si>
    <t>CID711769</t>
  </si>
  <si>
    <t>2024-07-06 21:07:00</t>
  </si>
  <si>
    <t>CNR3749994506</t>
  </si>
  <si>
    <t>CID157366</t>
  </si>
  <si>
    <t>2024-07-26 19:29:00</t>
  </si>
  <si>
    <t>CNR6149595359</t>
  </si>
  <si>
    <t>CID860342</t>
  </si>
  <si>
    <t>2024-07-11 4:36:00</t>
  </si>
  <si>
    <t>CNR5183673763</t>
  </si>
  <si>
    <t>CID375648</t>
  </si>
  <si>
    <t>2024-07-01 21:38:00</t>
  </si>
  <si>
    <t>CNR3583337725</t>
  </si>
  <si>
    <t>CID717220</t>
  </si>
  <si>
    <t>2024-07-24 2:32:00</t>
  </si>
  <si>
    <t>CNR9252772922</t>
  </si>
  <si>
    <t>CID692872</t>
  </si>
  <si>
    <t>2024-07-28 7:45:00</t>
  </si>
  <si>
    <t>CNR2365249978</t>
  </si>
  <si>
    <t>CID602137</t>
  </si>
  <si>
    <t>2024-07-26 7:03:00</t>
  </si>
  <si>
    <t>CNR7367254130</t>
  </si>
  <si>
    <t>CID576836</t>
  </si>
  <si>
    <t>2024-07-23 16:34:00</t>
  </si>
  <si>
    <t>CNR8342496943</t>
  </si>
  <si>
    <t>CID666668</t>
  </si>
  <si>
    <t>2024-07-06 18:58:00</t>
  </si>
  <si>
    <t>CNR4046502270</t>
  </si>
  <si>
    <t>CID566355</t>
  </si>
  <si>
    <t>2024-07-04 3:37:00</t>
  </si>
  <si>
    <t>CNR8741473666</t>
  </si>
  <si>
    <t>CID518807</t>
  </si>
  <si>
    <t>2024-07-18 13:05:00</t>
  </si>
  <si>
    <t>CNR7890526538</t>
  </si>
  <si>
    <t>CID661626</t>
  </si>
  <si>
    <t>2503</t>
  </si>
  <si>
    <t>CNR5406268754</t>
  </si>
  <si>
    <t>CID669735</t>
  </si>
  <si>
    <t>2024-07-02 3:31:00</t>
  </si>
  <si>
    <t>CNR6676298871</t>
  </si>
  <si>
    <t>CID697083</t>
  </si>
  <si>
    <t>2024-07-17 8:57:00</t>
  </si>
  <si>
    <t>CNR2354892292</t>
  </si>
  <si>
    <t>CID193784</t>
  </si>
  <si>
    <t>2024-07-01 15:54:00</t>
  </si>
  <si>
    <t>CNR9905069763</t>
  </si>
  <si>
    <t>CID560053</t>
  </si>
  <si>
    <t>2024-07-16 16:16:00</t>
  </si>
  <si>
    <t>CNR3973564818</t>
  </si>
  <si>
    <t>CID680660</t>
  </si>
  <si>
    <t>2024-07-01 10:40:00</t>
  </si>
  <si>
    <t>CNR3632749285</t>
  </si>
  <si>
    <t>CID341618</t>
  </si>
  <si>
    <t>2024-07-06 14:11:00</t>
  </si>
  <si>
    <t>CNR3384901657</t>
  </si>
  <si>
    <t>CID872880</t>
  </si>
  <si>
    <t>1723</t>
  </si>
  <si>
    <t>CNR8492457896</t>
  </si>
  <si>
    <t>CID984088</t>
  </si>
  <si>
    <t>2024-07-10 1:10:00</t>
  </si>
  <si>
    <t>CNR2441406691</t>
  </si>
  <si>
    <t>CID389462</t>
  </si>
  <si>
    <t>2024-07-02 6:31:00</t>
  </si>
  <si>
    <t>CNR9261982009</t>
  </si>
  <si>
    <t>CID168144</t>
  </si>
  <si>
    <t>2024-07-04 15:08:00</t>
  </si>
  <si>
    <t>CNR2777831491</t>
  </si>
  <si>
    <t>CID985183</t>
  </si>
  <si>
    <t>2024-07-03 5:38:00</t>
  </si>
  <si>
    <t>CNR9955876831</t>
  </si>
  <si>
    <t>CID545949</t>
  </si>
  <si>
    <t>2024-07-28 0:44:00</t>
  </si>
  <si>
    <t>CNR1745116952</t>
  </si>
  <si>
    <t>CID997245</t>
  </si>
  <si>
    <t>2024-07-07 6:57:00</t>
  </si>
  <si>
    <t>CNR1137859674</t>
  </si>
  <si>
    <t>CID696665</t>
  </si>
  <si>
    <t>2024-07-08 7:39:00</t>
  </si>
  <si>
    <t>CNR7243246801</t>
  </si>
  <si>
    <t>CID581511</t>
  </si>
  <si>
    <t>2024-07-15 7:53:00</t>
  </si>
  <si>
    <t>CNR7941980013</t>
  </si>
  <si>
    <t>CID697322</t>
  </si>
  <si>
    <t>2024-07-04 10:22:00</t>
  </si>
  <si>
    <t>CNR5691572425</t>
  </si>
  <si>
    <t>CID787069</t>
  </si>
  <si>
    <t>2024-07-06 22:15:00</t>
  </si>
  <si>
    <t>CNR6768505428</t>
  </si>
  <si>
    <t>CID741557</t>
  </si>
  <si>
    <t>2024-07-12 13:41:00</t>
  </si>
  <si>
    <t>CNR1689482008</t>
  </si>
  <si>
    <t>CID831897</t>
  </si>
  <si>
    <t>2024-07-17 21:43:00</t>
  </si>
  <si>
    <t>CNR6880861108</t>
  </si>
  <si>
    <t>CID740965</t>
  </si>
  <si>
    <t>2024-07-10 17:41:00</t>
  </si>
  <si>
    <t>CNR5711751172</t>
  </si>
  <si>
    <t>CID934389</t>
  </si>
  <si>
    <t>1579</t>
  </si>
  <si>
    <t>2024-07-28 3:09:00</t>
  </si>
  <si>
    <t>CNR2261005643</t>
  </si>
  <si>
    <t>CID248672</t>
  </si>
  <si>
    <t>2024-07-18 7:30:00</t>
  </si>
  <si>
    <t>CNR9907423249</t>
  </si>
  <si>
    <t>CID324103</t>
  </si>
  <si>
    <t>2024-07-03 6:55:00</t>
  </si>
  <si>
    <t>CNR7100677800</t>
  </si>
  <si>
    <t>CID298958</t>
  </si>
  <si>
    <t>2024-07-25 6:06:00</t>
  </si>
  <si>
    <t>CNR1082545563</t>
  </si>
  <si>
    <t>CID292256</t>
  </si>
  <si>
    <t>2024-07-23 8:45:00</t>
  </si>
  <si>
    <t>CNR2068998931</t>
  </si>
  <si>
    <t>CID834107</t>
  </si>
  <si>
    <t>2024-07-14 1:18:00</t>
  </si>
  <si>
    <t>CNR7846949760</t>
  </si>
  <si>
    <t>CID212979</t>
  </si>
  <si>
    <t>2024-07-05 14:47:00</t>
  </si>
  <si>
    <t>CNR4029729645</t>
  </si>
  <si>
    <t>CID697271</t>
  </si>
  <si>
    <t>CNR3331459278</t>
  </si>
  <si>
    <t>CID277551</t>
  </si>
  <si>
    <t>2024-07-02 8:41:00</t>
  </si>
  <si>
    <t>CNR7624983957</t>
  </si>
  <si>
    <t>CID592411</t>
  </si>
  <si>
    <t>2024-07-28 20:46:00</t>
  </si>
  <si>
    <t>CNR7209942473</t>
  </si>
  <si>
    <t>CID765823</t>
  </si>
  <si>
    <t>2024-07-08 19:55:00</t>
  </si>
  <si>
    <t>CNR8449385069</t>
  </si>
  <si>
    <t>CID251412</t>
  </si>
  <si>
    <t>2024-07-06 9:12:00</t>
  </si>
  <si>
    <t>CNR8947615565</t>
  </si>
  <si>
    <t>CID107939</t>
  </si>
  <si>
    <t>2024-07-12 16:09:00</t>
  </si>
  <si>
    <t>CNR2469797454</t>
  </si>
  <si>
    <t>CID642417</t>
  </si>
  <si>
    <t>2024-07-04 3:16:00</t>
  </si>
  <si>
    <t>CNR4348046220</t>
  </si>
  <si>
    <t>CID222536</t>
  </si>
  <si>
    <t>2024-07-25 15:19:00</t>
  </si>
  <si>
    <t>CNR9831119248</t>
  </si>
  <si>
    <t>CID160359</t>
  </si>
  <si>
    <t>2024-07-23 8:44:00</t>
  </si>
  <si>
    <t>CNR7640194520</t>
  </si>
  <si>
    <t>CID893760</t>
  </si>
  <si>
    <t>2024-07-24 23:58:00</t>
  </si>
  <si>
    <t>CNR5322095575</t>
  </si>
  <si>
    <t>CID138822</t>
  </si>
  <si>
    <t>2024-07-16 2:48:00</t>
  </si>
  <si>
    <t>02:48:00</t>
  </si>
  <si>
    <t>CNR5222298627</t>
  </si>
  <si>
    <t>CID979160</t>
  </si>
  <si>
    <t>CNR5116263375</t>
  </si>
  <si>
    <t>CID741833</t>
  </si>
  <si>
    <t>2925</t>
  </si>
  <si>
    <t>2024-07-03 0:29:00</t>
  </si>
  <si>
    <t>CNR7124008651</t>
  </si>
  <si>
    <t>CID938638</t>
  </si>
  <si>
    <t>2024-07-27 0:33:00</t>
  </si>
  <si>
    <t>CNR6343048640</t>
  </si>
  <si>
    <t>CID451333</t>
  </si>
  <si>
    <t>2024-07-15 21:46:00</t>
  </si>
  <si>
    <t>CNR1802723619</t>
  </si>
  <si>
    <t>CID863740</t>
  </si>
  <si>
    <t>2024-07-24 0:13:00</t>
  </si>
  <si>
    <t>CNR8765844500</t>
  </si>
  <si>
    <t>CID102899</t>
  </si>
  <si>
    <t>640</t>
  </si>
  <si>
    <t>2024-07-23 13:10:00</t>
  </si>
  <si>
    <t>CNR3977160607</t>
  </si>
  <si>
    <t>CID198587</t>
  </si>
  <si>
    <t>2024-07-09 13:20:00</t>
  </si>
  <si>
    <t>CNR5202041490</t>
  </si>
  <si>
    <t>CID105553</t>
  </si>
  <si>
    <t>2024-07-18 19:11:00</t>
  </si>
  <si>
    <t>CNR5734265013</t>
  </si>
  <si>
    <t>CID445783</t>
  </si>
  <si>
    <t>CNR3743340481</t>
  </si>
  <si>
    <t>CID586428</t>
  </si>
  <si>
    <t>772</t>
  </si>
  <si>
    <t>2024-07-01 0:44:00</t>
  </si>
  <si>
    <t>CNR3380123018</t>
  </si>
  <si>
    <t>CID601955</t>
  </si>
  <si>
    <t>968</t>
  </si>
  <si>
    <t>2024-07-03 14:03:00</t>
  </si>
  <si>
    <t>CNR7646284786</t>
  </si>
  <si>
    <t>CID182507</t>
  </si>
  <si>
    <t>2024-07-19 23:22:00</t>
  </si>
  <si>
    <t>CNR5527692450</t>
  </si>
  <si>
    <t>CID738324</t>
  </si>
  <si>
    <t>2024-07-09 6:27:00</t>
  </si>
  <si>
    <t>CNR7959748940</t>
  </si>
  <si>
    <t>CID900318</t>
  </si>
  <si>
    <t>2024-07-06 23:36:00</t>
  </si>
  <si>
    <t>CNR6012841624</t>
  </si>
  <si>
    <t>CID164840</t>
  </si>
  <si>
    <t>2873</t>
  </si>
  <si>
    <t>2024-07-18 9:58:00</t>
  </si>
  <si>
    <t>CNR9894757860</t>
  </si>
  <si>
    <t>CID302174</t>
  </si>
  <si>
    <t>2024-07-05 6:20:00</t>
  </si>
  <si>
    <t>CNR1494854312</t>
  </si>
  <si>
    <t>CID918443</t>
  </si>
  <si>
    <t>CNR4168663443</t>
  </si>
  <si>
    <t>CID604248</t>
  </si>
  <si>
    <t>2024-07-02 13:55:00</t>
  </si>
  <si>
    <t>CNR4364315665</t>
  </si>
  <si>
    <t>CID185318</t>
  </si>
  <si>
    <t>2024-07-30 5:03:00</t>
  </si>
  <si>
    <t>CNR8513946079</t>
  </si>
  <si>
    <t>CID362512</t>
  </si>
  <si>
    <t>1053</t>
  </si>
  <si>
    <t>2024-07-22 11:05:00</t>
  </si>
  <si>
    <t>CNR2459519946</t>
  </si>
  <si>
    <t>CID716223</t>
  </si>
  <si>
    <t>903</t>
  </si>
  <si>
    <t>2024-07-15 23:38:00</t>
  </si>
  <si>
    <t>CNR8783199941</t>
  </si>
  <si>
    <t>CID349890</t>
  </si>
  <si>
    <t>1718</t>
  </si>
  <si>
    <t>2024-07-10 1:41:00</t>
  </si>
  <si>
    <t>CNR4356165381</t>
  </si>
  <si>
    <t>CID921755</t>
  </si>
  <si>
    <t>2024-07-19 21:10:00</t>
  </si>
  <si>
    <t>CNR8407580170</t>
  </si>
  <si>
    <t>CID424212</t>
  </si>
  <si>
    <t>2024-07-25 11:49:00</t>
  </si>
  <si>
    <t>CNR7164206735</t>
  </si>
  <si>
    <t>CID256347</t>
  </si>
  <si>
    <t>2024-07-18 9:20:00</t>
  </si>
  <si>
    <t>CNR2737660340</t>
  </si>
  <si>
    <t>CID412395</t>
  </si>
  <si>
    <t>2024-07-08 12:03:00</t>
  </si>
  <si>
    <t>CNR6547554783</t>
  </si>
  <si>
    <t>CID637210</t>
  </si>
  <si>
    <t>2024-07-25 5:09:00</t>
  </si>
  <si>
    <t>CNR1718349499</t>
  </si>
  <si>
    <t>CID575082</t>
  </si>
  <si>
    <t>2024-07-05 7:31:00</t>
  </si>
  <si>
    <t>CNR4626555407</t>
  </si>
  <si>
    <t>CID936626</t>
  </si>
  <si>
    <t>2024-07-03 16:55:00</t>
  </si>
  <si>
    <t>CNR7929483268</t>
  </si>
  <si>
    <t>CID906604</t>
  </si>
  <si>
    <t>2024-07-20 11:38:00</t>
  </si>
  <si>
    <t>CNR1713703753</t>
  </si>
  <si>
    <t>CID212089</t>
  </si>
  <si>
    <t>2024-07-26 6:13:00</t>
  </si>
  <si>
    <t>CNR8531040223</t>
  </si>
  <si>
    <t>CID511515</t>
  </si>
  <si>
    <t>687</t>
  </si>
  <si>
    <t>2024-07-14 10:37:00</t>
  </si>
  <si>
    <t>CNR3827392918</t>
  </si>
  <si>
    <t>CID874814</t>
  </si>
  <si>
    <t>2024-07-20 11:00:00</t>
  </si>
  <si>
    <t>CNR7588088524</t>
  </si>
  <si>
    <t>CID665788</t>
  </si>
  <si>
    <t>2024-07-26 0:58:00</t>
  </si>
  <si>
    <t>CNR6619392261</t>
  </si>
  <si>
    <t>CID394689</t>
  </si>
  <si>
    <t>2024-07-26 14:21:00</t>
  </si>
  <si>
    <t>CNR5166651205</t>
  </si>
  <si>
    <t>CID335520</t>
  </si>
  <si>
    <t>CNR2807182523</t>
  </si>
  <si>
    <t>2024-07-21 0:45:00</t>
  </si>
  <si>
    <t>CNR7876087637</t>
  </si>
  <si>
    <t>CID485472</t>
  </si>
  <si>
    <t>2024-07-07 17:40:00</t>
  </si>
  <si>
    <t>CNR5938255051</t>
  </si>
  <si>
    <t>CID254841</t>
  </si>
  <si>
    <t>2024-07-23 4:16:00</t>
  </si>
  <si>
    <t>CNR2585895451</t>
  </si>
  <si>
    <t>CID100043</t>
  </si>
  <si>
    <t>2024-07-16 14:31:00</t>
  </si>
  <si>
    <t>CNR1184594958</t>
  </si>
  <si>
    <t>CID629482</t>
  </si>
  <si>
    <t>2024-07-29 21:38:00</t>
  </si>
  <si>
    <t>CNR1972422677</t>
  </si>
  <si>
    <t>CID561816</t>
  </si>
  <si>
    <t>2024-07-29 19:48:00</t>
  </si>
  <si>
    <t>CNR2363243442</t>
  </si>
  <si>
    <t>CID150885</t>
  </si>
  <si>
    <t>2024-07-17 14:44:00</t>
  </si>
  <si>
    <t>CNR3508672205</t>
  </si>
  <si>
    <t>CID734832</t>
  </si>
  <si>
    <t>2024-07-07 8:41:00</t>
  </si>
  <si>
    <t>CNR3156253884</t>
  </si>
  <si>
    <t>CID454998</t>
  </si>
  <si>
    <t>712</t>
  </si>
  <si>
    <t>2024-07-20 23:14:00</t>
  </si>
  <si>
    <t>CNR8540701676</t>
  </si>
  <si>
    <t>CID263036</t>
  </si>
  <si>
    <t>2024-07-19 3:14:00</t>
  </si>
  <si>
    <t>CNR2468425659</t>
  </si>
  <si>
    <t>CID529191</t>
  </si>
  <si>
    <t>873</t>
  </si>
  <si>
    <t>2024-07-19 14:06:00</t>
  </si>
  <si>
    <t>CNR6801250336</t>
  </si>
  <si>
    <t>CID322033</t>
  </si>
  <si>
    <t>2024-07-05 5:19:00</t>
  </si>
  <si>
    <t>CNR3433814540</t>
  </si>
  <si>
    <t>CID706330</t>
  </si>
  <si>
    <t>2024-07-20 18:12:00</t>
  </si>
  <si>
    <t>CNR8632922911</t>
  </si>
  <si>
    <t>CID558321</t>
  </si>
  <si>
    <t>2024-07-23 23:59:00</t>
  </si>
  <si>
    <t>CNR8156177626</t>
  </si>
  <si>
    <t>CID152555</t>
  </si>
  <si>
    <t>2024-07-07 19:11:00</t>
  </si>
  <si>
    <t>CNR8206886934</t>
  </si>
  <si>
    <t>CID969236</t>
  </si>
  <si>
    <t>CNR5357191020</t>
  </si>
  <si>
    <t>CID448769</t>
  </si>
  <si>
    <t>596</t>
  </si>
  <si>
    <t>2024-07-05 12:50:00</t>
  </si>
  <si>
    <t>CNR4296058615</t>
  </si>
  <si>
    <t>CID175753</t>
  </si>
  <si>
    <t>2024-07-30 0:56:00</t>
  </si>
  <si>
    <t>CNR4609901542</t>
  </si>
  <si>
    <t>CID483556</t>
  </si>
  <si>
    <t>2024-07-01 1:47:00</t>
  </si>
  <si>
    <t>CNR2354642746</t>
  </si>
  <si>
    <t>CID910437</t>
  </si>
  <si>
    <t>2024-07-22 2:12:00</t>
  </si>
  <si>
    <t>CNR7816234826</t>
  </si>
  <si>
    <t>CID337305</t>
  </si>
  <si>
    <t>2024-07-10 19:26:00</t>
  </si>
  <si>
    <t>CNR7338064233</t>
  </si>
  <si>
    <t>CID155736</t>
  </si>
  <si>
    <t>CNR9291899501</t>
  </si>
  <si>
    <t>CID432098</t>
  </si>
  <si>
    <t>2024-07-16 21:53:00</t>
  </si>
  <si>
    <t>CNR6059927252</t>
  </si>
  <si>
    <t>CID820487</t>
  </si>
  <si>
    <t>2024-07-16 5:35:00</t>
  </si>
  <si>
    <t>CNR2438842545</t>
  </si>
  <si>
    <t>CID443046</t>
  </si>
  <si>
    <t>CNR2270691226</t>
  </si>
  <si>
    <t>CID880478</t>
  </si>
  <si>
    <t>2024-07-15 4:33:00</t>
  </si>
  <si>
    <t>CNR8936846526</t>
  </si>
  <si>
    <t>CID649276</t>
  </si>
  <si>
    <t>2024-07-27 13:31:00</t>
  </si>
  <si>
    <t>CNR3462727816</t>
  </si>
  <si>
    <t>CID124608</t>
  </si>
  <si>
    <t>2024-07-21 9:05:00</t>
  </si>
  <si>
    <t>CNR3598009517</t>
  </si>
  <si>
    <t>CID176259</t>
  </si>
  <si>
    <t>2024-07-19 20:44:00</t>
  </si>
  <si>
    <t>CNR4141888071</t>
  </si>
  <si>
    <t>CID608362</t>
  </si>
  <si>
    <t>2024-07-11 6:32:00</t>
  </si>
  <si>
    <t>CNR5357681342</t>
  </si>
  <si>
    <t>CID828230</t>
  </si>
  <si>
    <t>CNR5171101302</t>
  </si>
  <si>
    <t>CID697739</t>
  </si>
  <si>
    <t>1014</t>
  </si>
  <si>
    <t>2024-07-12 0:04:00</t>
  </si>
  <si>
    <t>CNR2044238527</t>
  </si>
  <si>
    <t>CID390710</t>
  </si>
  <si>
    <t>2024-07-24 13:08:00</t>
  </si>
  <si>
    <t>CNR8742748221</t>
  </si>
  <si>
    <t>CID149194</t>
  </si>
  <si>
    <t>2024-07-11 13:02:00</t>
  </si>
  <si>
    <t>CNR8889443847</t>
  </si>
  <si>
    <t>CID474125</t>
  </si>
  <si>
    <t>2024-07-13 15:04:00</t>
  </si>
  <si>
    <t>CNR1132733398</t>
  </si>
  <si>
    <t>CID819702</t>
  </si>
  <si>
    <t>2024-07-14 23:48:00</t>
  </si>
  <si>
    <t>CNR6992303889</t>
  </si>
  <si>
    <t>CID125273</t>
  </si>
  <si>
    <t>2024-07-01 15:45:00</t>
  </si>
  <si>
    <t>CNR8453810138</t>
  </si>
  <si>
    <t>CID889403</t>
  </si>
  <si>
    <t>2024-07-25 2:59:00</t>
  </si>
  <si>
    <t>CNR9580990113</t>
  </si>
  <si>
    <t>CID757168</t>
  </si>
  <si>
    <t>620</t>
  </si>
  <si>
    <t>2024-07-25 2:42:00</t>
  </si>
  <si>
    <t>CNR4772708236</t>
  </si>
  <si>
    <t>CID260602</t>
  </si>
  <si>
    <t>2024-07-03 18:21:00</t>
  </si>
  <si>
    <t>CNR7191056975</t>
  </si>
  <si>
    <t>CID748035</t>
  </si>
  <si>
    <t>2024-07-08 14:44:00</t>
  </si>
  <si>
    <t>CNR7715425123</t>
  </si>
  <si>
    <t>CID212818</t>
  </si>
  <si>
    <t>1460</t>
  </si>
  <si>
    <t>2024-07-06 19:27:00</t>
  </si>
  <si>
    <t>CNR2379867797</t>
  </si>
  <si>
    <t>CID721291</t>
  </si>
  <si>
    <t>2024-07-28 6:16:00</t>
  </si>
  <si>
    <t>CNR3299206175</t>
  </si>
  <si>
    <t>CID790717</t>
  </si>
  <si>
    <t>2024-07-16 3:26:00</t>
  </si>
  <si>
    <t>CNR3413040213</t>
  </si>
  <si>
    <t>CID648603</t>
  </si>
  <si>
    <t>2024-07-22 12:54:00</t>
  </si>
  <si>
    <t>CNR2237175072</t>
  </si>
  <si>
    <t>CID355949</t>
  </si>
  <si>
    <t>2024-07-01 2:57:00</t>
  </si>
  <si>
    <t>CNR8755882154</t>
  </si>
  <si>
    <t>CID534909</t>
  </si>
  <si>
    <t>2505</t>
  </si>
  <si>
    <t>2024-07-07 18:52:00</t>
  </si>
  <si>
    <t>CNR5177158830</t>
  </si>
  <si>
    <t>CID954353</t>
  </si>
  <si>
    <t>CNR3682423269</t>
  </si>
  <si>
    <t>CID814371</t>
  </si>
  <si>
    <t>CNR6093557720</t>
  </si>
  <si>
    <t>CID539318</t>
  </si>
  <si>
    <t>CNR1185574712</t>
  </si>
  <si>
    <t>CID281898</t>
  </si>
  <si>
    <t>2024-07-30 8:18:00</t>
  </si>
  <si>
    <t>CNR4069604584</t>
  </si>
  <si>
    <t>CID310415</t>
  </si>
  <si>
    <t>2024-07-01 22:23:00</t>
  </si>
  <si>
    <t>CNR1764400642</t>
  </si>
  <si>
    <t>CID652594</t>
  </si>
  <si>
    <t>2024-07-15 8:15:00</t>
  </si>
  <si>
    <t>CNR2401928160</t>
  </si>
  <si>
    <t>CID294166</t>
  </si>
  <si>
    <t>CNR5321285192</t>
  </si>
  <si>
    <t>CID583744</t>
  </si>
  <si>
    <t>2024-07-13 3:44:00</t>
  </si>
  <si>
    <t>CNR9015081096</t>
  </si>
  <si>
    <t>CID945930</t>
  </si>
  <si>
    <t>2024-07-24 19:20:00</t>
  </si>
  <si>
    <t>CNR5749343516</t>
  </si>
  <si>
    <t>CID500296</t>
  </si>
  <si>
    <t>2024-07-22 7:57:00</t>
  </si>
  <si>
    <t>CNR4427050835</t>
  </si>
  <si>
    <t>CID981354</t>
  </si>
  <si>
    <t>2024-07-07 21:13:00</t>
  </si>
  <si>
    <t>CNR2494716333</t>
  </si>
  <si>
    <t>CID441183</t>
  </si>
  <si>
    <t>2024-07-04 11:47:00</t>
  </si>
  <si>
    <t>CNR2046073394</t>
  </si>
  <si>
    <t>CID151953</t>
  </si>
  <si>
    <t>2024-07-23 0:46:00</t>
  </si>
  <si>
    <t>00:46:00</t>
  </si>
  <si>
    <t>CNR7823321261</t>
  </si>
  <si>
    <t>CID441424</t>
  </si>
  <si>
    <t>2024-07-11 8:43:00</t>
  </si>
  <si>
    <t>CNR3041495027</t>
  </si>
  <si>
    <t>CID455368</t>
  </si>
  <si>
    <t>2024-07-19 0:10:00</t>
  </si>
  <si>
    <t>CNR3506405501</t>
  </si>
  <si>
    <t>CID700276</t>
  </si>
  <si>
    <t>2024-07-28 3:53:00</t>
  </si>
  <si>
    <t>CNR1801916861</t>
  </si>
  <si>
    <t>CID684831</t>
  </si>
  <si>
    <t>2024-07-19 19:20:00</t>
  </si>
  <si>
    <t>CNR6040203330</t>
  </si>
  <si>
    <t>CID390331</t>
  </si>
  <si>
    <t>2024-07-03 21:09:00</t>
  </si>
  <si>
    <t>CNR5206742110</t>
  </si>
  <si>
    <t>CID171637</t>
  </si>
  <si>
    <t>2024-07-25 13:22:00</t>
  </si>
  <si>
    <t>CNR1662546986</t>
  </si>
  <si>
    <t>CID759416</t>
  </si>
  <si>
    <t>2024-07-01 11:05:00</t>
  </si>
  <si>
    <t>CNR2699298826</t>
  </si>
  <si>
    <t>CID310559</t>
  </si>
  <si>
    <t>2024-07-17 0:33:00</t>
  </si>
  <si>
    <t>CNR1212348118</t>
  </si>
  <si>
    <t>CID722434</t>
  </si>
  <si>
    <t>931</t>
  </si>
  <si>
    <t>2024-07-21 20:23:00</t>
  </si>
  <si>
    <t>CNR1119482206</t>
  </si>
  <si>
    <t>CID952437</t>
  </si>
  <si>
    <t>2024-07-24 21:07:00</t>
  </si>
  <si>
    <t>CNR8636067607</t>
  </si>
  <si>
    <t>CID331354</t>
  </si>
  <si>
    <t>2024-07-13 4:17:00</t>
  </si>
  <si>
    <t>CNR3023664387</t>
  </si>
  <si>
    <t>CID596294</t>
  </si>
  <si>
    <t>2024-07-14 16:41:00</t>
  </si>
  <si>
    <t>CNR6722827541</t>
  </si>
  <si>
    <t>CID359376</t>
  </si>
  <si>
    <t>2024-07-15 13:36:00</t>
  </si>
  <si>
    <t>CNR4991742072</t>
  </si>
  <si>
    <t>CID980112</t>
  </si>
  <si>
    <t>CNR1969156385</t>
  </si>
  <si>
    <t>CID999031</t>
  </si>
  <si>
    <t>2024-07-11 3:43:00</t>
  </si>
  <si>
    <t>CNR8960116619</t>
  </si>
  <si>
    <t>CID411174</t>
  </si>
  <si>
    <t>2024-07-17 13:24:00</t>
  </si>
  <si>
    <t>CNR3012906424</t>
  </si>
  <si>
    <t>CID670518</t>
  </si>
  <si>
    <t>2024-07-14 14:52:00</t>
  </si>
  <si>
    <t>CNR4910650278</t>
  </si>
  <si>
    <t>CID489535</t>
  </si>
  <si>
    <t>2024-07-17 17:55:00</t>
  </si>
  <si>
    <t>CNR6282494375</t>
  </si>
  <si>
    <t>CID457709</t>
  </si>
  <si>
    <t>2024-07-27 11:07:00</t>
  </si>
  <si>
    <t>CNR8628641554</t>
  </si>
  <si>
    <t>CID761563</t>
  </si>
  <si>
    <t>2024-07-27 14:17:00</t>
  </si>
  <si>
    <t>CNR1007526731</t>
  </si>
  <si>
    <t>CID946742</t>
  </si>
  <si>
    <t>2024-07-12 9:00:00</t>
  </si>
  <si>
    <t>09:00:00</t>
  </si>
  <si>
    <t>CNR2268387684</t>
  </si>
  <si>
    <t>CID375459</t>
  </si>
  <si>
    <t>2024-07-20 17:28:00</t>
  </si>
  <si>
    <t>CNR7059609040</t>
  </si>
  <si>
    <t>CID568319</t>
  </si>
  <si>
    <t>CNR5600954287</t>
  </si>
  <si>
    <t>CID449891</t>
  </si>
  <si>
    <t>2024-07-30 13:38:00</t>
  </si>
  <si>
    <t>CNR3100491931</t>
  </si>
  <si>
    <t>CID564175</t>
  </si>
  <si>
    <t>2024-07-08 12:22:00</t>
  </si>
  <si>
    <t>CNR4075813039</t>
  </si>
  <si>
    <t>CID137979</t>
  </si>
  <si>
    <t>2024-07-12 13:54:00</t>
  </si>
  <si>
    <t>CNR7467392730</t>
  </si>
  <si>
    <t>CID225456</t>
  </si>
  <si>
    <t>2024-07-06 10:39:00</t>
  </si>
  <si>
    <t>CNR2903971065</t>
  </si>
  <si>
    <t>CID288222</t>
  </si>
  <si>
    <t>2024-07-04 8:18:00</t>
  </si>
  <si>
    <t>CNR6953102365</t>
  </si>
  <si>
    <t>CID895529</t>
  </si>
  <si>
    <t>2024-07-15 16:27:00</t>
  </si>
  <si>
    <t>CNR6557610112</t>
  </si>
  <si>
    <t>CID673746</t>
  </si>
  <si>
    <t>2024-07-16 11:19:00</t>
  </si>
  <si>
    <t>CNR2860006123</t>
  </si>
  <si>
    <t>CID971053</t>
  </si>
  <si>
    <t>2024-07-08 10:46:00</t>
  </si>
  <si>
    <t>CNR2404671210</t>
  </si>
  <si>
    <t>CID750032</t>
  </si>
  <si>
    <t>2024-07-07 1:40:00</t>
  </si>
  <si>
    <t>CNR8330773491</t>
  </si>
  <si>
    <t>2024-07-26 9:49:00</t>
  </si>
  <si>
    <t>CNR5589128211</t>
  </si>
  <si>
    <t>CID561214</t>
  </si>
  <si>
    <t>1780</t>
  </si>
  <si>
    <t>2024-07-03 4:20:00</t>
  </si>
  <si>
    <t>CNR5502014111</t>
  </si>
  <si>
    <t>CID842631</t>
  </si>
  <si>
    <t>2024-07-28 23:16:00</t>
  </si>
  <si>
    <t>CNR5455521127</t>
  </si>
  <si>
    <t>CID370027</t>
  </si>
  <si>
    <t>2024-07-27 16:40:00</t>
  </si>
  <si>
    <t>CNR6597302349</t>
  </si>
  <si>
    <t>CID893986</t>
  </si>
  <si>
    <t>2024-07-22 17:55:00</t>
  </si>
  <si>
    <t>CNR5457786859</t>
  </si>
  <si>
    <t>CID675662</t>
  </si>
  <si>
    <t>2024-07-16 15:16:00</t>
  </si>
  <si>
    <t>CNR6326680665</t>
  </si>
  <si>
    <t>CID274427</t>
  </si>
  <si>
    <t>2024-07-22 11:49:00</t>
  </si>
  <si>
    <t>CNR9313559835</t>
  </si>
  <si>
    <t>CID880005</t>
  </si>
  <si>
    <t>2024-07-19 23:40:00</t>
  </si>
  <si>
    <t>CNR1894452906</t>
  </si>
  <si>
    <t>CID849240</t>
  </si>
  <si>
    <t>1679</t>
  </si>
  <si>
    <t>2024-07-26 14:27:00</t>
  </si>
  <si>
    <t>CNR2074425677</t>
  </si>
  <si>
    <t>CID977912</t>
  </si>
  <si>
    <t>2024-07-01 18:00:00</t>
  </si>
  <si>
    <t>18:00:00</t>
  </si>
  <si>
    <t>CNR9640442510</t>
  </si>
  <si>
    <t>CID930607</t>
  </si>
  <si>
    <t>2024-07-29 9:29:00</t>
  </si>
  <si>
    <t>CNR2389027877</t>
  </si>
  <si>
    <t>CID573981</t>
  </si>
  <si>
    <t>2024-07-24 3:48:00</t>
  </si>
  <si>
    <t>CNR4775822560</t>
  </si>
  <si>
    <t>CID198164</t>
  </si>
  <si>
    <t>2024-07-12 20:31:00</t>
  </si>
  <si>
    <t>20:31:00</t>
  </si>
  <si>
    <t>CNR9461415508</t>
  </si>
  <si>
    <t>CID375428</t>
  </si>
  <si>
    <t>1894</t>
  </si>
  <si>
    <t>2024-07-21 23:16:00</t>
  </si>
  <si>
    <t>CNR5030689232</t>
  </si>
  <si>
    <t>CID684190</t>
  </si>
  <si>
    <t>2024-07-29 5:58:00</t>
  </si>
  <si>
    <t>CNR8446275060</t>
  </si>
  <si>
    <t>CID674857</t>
  </si>
  <si>
    <t>2350</t>
  </si>
  <si>
    <t>2024-07-25 3:02:00</t>
  </si>
  <si>
    <t>CNR8816822803</t>
  </si>
  <si>
    <t>CID961768</t>
  </si>
  <si>
    <t>2024-07-10 4:53:00</t>
  </si>
  <si>
    <t>CNR8379038144</t>
  </si>
  <si>
    <t>CID912134</t>
  </si>
  <si>
    <t>2024-07-29 5:08:00</t>
  </si>
  <si>
    <t>CNR7994520183</t>
  </si>
  <si>
    <t>CID342385</t>
  </si>
  <si>
    <t>1088</t>
  </si>
  <si>
    <t>2024-07-17 23:45:00</t>
  </si>
  <si>
    <t>CNR7751650528</t>
  </si>
  <si>
    <t>CID723869</t>
  </si>
  <si>
    <t>2024-07-19 14:00:00</t>
  </si>
  <si>
    <t>CNR1215756296</t>
  </si>
  <si>
    <t>CID561205</t>
  </si>
  <si>
    <t>2024-07-19 10:55:00</t>
  </si>
  <si>
    <t>CNR1806527658</t>
  </si>
  <si>
    <t>CID965166</t>
  </si>
  <si>
    <t>2024-07-27 2:02:00</t>
  </si>
  <si>
    <t>CNR6960645516</t>
  </si>
  <si>
    <t>CID952455</t>
  </si>
  <si>
    <t>2024-07-27 1:24:00</t>
  </si>
  <si>
    <t>CNR3343368258</t>
  </si>
  <si>
    <t>CID509215</t>
  </si>
  <si>
    <t>2024-07-06 8:50:00</t>
  </si>
  <si>
    <t>CNR7486087810</t>
  </si>
  <si>
    <t>CID701916</t>
  </si>
  <si>
    <t>2024-07-23 14:28:00</t>
  </si>
  <si>
    <t>CNR3354503472</t>
  </si>
  <si>
    <t>CID906746</t>
  </si>
  <si>
    <t>2024-07-28 1:28:00</t>
  </si>
  <si>
    <t>CNR1042458169</t>
  </si>
  <si>
    <t>CID657215</t>
  </si>
  <si>
    <t>2024-07-13 8:52:00</t>
  </si>
  <si>
    <t>CNR8413276611</t>
  </si>
  <si>
    <t>CID480728</t>
  </si>
  <si>
    <t>2024-07-11 2:15:00</t>
  </si>
  <si>
    <t>CNR2617004455</t>
  </si>
  <si>
    <t>CID212148</t>
  </si>
  <si>
    <t>2024-07-09 8:12:00</t>
  </si>
  <si>
    <t>CNR5276596803</t>
  </si>
  <si>
    <t>CID401373</t>
  </si>
  <si>
    <t>2024-07-25 4:19:00</t>
  </si>
  <si>
    <t>04:19:00</t>
  </si>
  <si>
    <t>CNR4861155699</t>
  </si>
  <si>
    <t>CID687844</t>
  </si>
  <si>
    <t>2024-07-19 21:37:00</t>
  </si>
  <si>
    <t>CNR2538372739</t>
  </si>
  <si>
    <t>CID864171</t>
  </si>
  <si>
    <t>2024-07-15 19:14:00</t>
  </si>
  <si>
    <t>CNR3360254172</t>
  </si>
  <si>
    <t>CID413709</t>
  </si>
  <si>
    <t>2024-07-17 11:30:00</t>
  </si>
  <si>
    <t>CNR6977415809</t>
  </si>
  <si>
    <t>CID816371</t>
  </si>
  <si>
    <t>2024-07-29 11:36:00</t>
  </si>
  <si>
    <t>CNR3761693269</t>
  </si>
  <si>
    <t>CID484322</t>
  </si>
  <si>
    <t>2024-07-18 11:12:00</t>
  </si>
  <si>
    <t>CNR1842400723</t>
  </si>
  <si>
    <t>CID621240</t>
  </si>
  <si>
    <t>CNR5600999674</t>
  </si>
  <si>
    <t>CID697123</t>
  </si>
  <si>
    <t>2024-07-26 6:43:00</t>
  </si>
  <si>
    <t>CNR6282126383</t>
  </si>
  <si>
    <t>CID926107</t>
  </si>
  <si>
    <t>2054</t>
  </si>
  <si>
    <t>2024-07-22 10:34:00</t>
  </si>
  <si>
    <t>CNR6058473178</t>
  </si>
  <si>
    <t>CID310304</t>
  </si>
  <si>
    <t>2024-07-09 7:43:00</t>
  </si>
  <si>
    <t>CNR4264595133</t>
  </si>
  <si>
    <t>CID616955</t>
  </si>
  <si>
    <t>565</t>
  </si>
  <si>
    <t>2024-07-15 8:54:00</t>
  </si>
  <si>
    <t>CNR3424299317</t>
  </si>
  <si>
    <t>CID349349</t>
  </si>
  <si>
    <t>2024-07-26 8:42:00</t>
  </si>
  <si>
    <t>CNR5660593077</t>
  </si>
  <si>
    <t>CID255884</t>
  </si>
  <si>
    <t>2024-07-07 5:49:00</t>
  </si>
  <si>
    <t>CNR3256553978</t>
  </si>
  <si>
    <t>CID667640</t>
  </si>
  <si>
    <t>2024-07-20 22:43:00</t>
  </si>
  <si>
    <t>CNR9770153112</t>
  </si>
  <si>
    <t>CID917346</t>
  </si>
  <si>
    <t>2024-07-01 6:04:00</t>
  </si>
  <si>
    <t>CNR6936066260</t>
  </si>
  <si>
    <t>CID658846</t>
  </si>
  <si>
    <t>2024-07-26 19:34:00</t>
  </si>
  <si>
    <t>CNR4658543550</t>
  </si>
  <si>
    <t>CID697392</t>
  </si>
  <si>
    <t>2024-07-05 7:59:00</t>
  </si>
  <si>
    <t>CNR1360268892</t>
  </si>
  <si>
    <t>CID776512</t>
  </si>
  <si>
    <t>2024-07-05 18:30:00</t>
  </si>
  <si>
    <t>CNR5551329231</t>
  </si>
  <si>
    <t>CID113428</t>
  </si>
  <si>
    <t>2024-07-26 13:19:00</t>
  </si>
  <si>
    <t>CNR7090974474</t>
  </si>
  <si>
    <t>CID820478</t>
  </si>
  <si>
    <t>2024-07-21 18:17:00</t>
  </si>
  <si>
    <t>CNR4690468527</t>
  </si>
  <si>
    <t>CID258485</t>
  </si>
  <si>
    <t>2024-07-07 22:26:00</t>
  </si>
  <si>
    <t>CNR6367900841</t>
  </si>
  <si>
    <t>CID150764</t>
  </si>
  <si>
    <t>2024-07-16 8:59:00</t>
  </si>
  <si>
    <t>CNR8037261645</t>
  </si>
  <si>
    <t>CID700768</t>
  </si>
  <si>
    <t>CNR9251385489</t>
  </si>
  <si>
    <t>CID197299</t>
  </si>
  <si>
    <t>CNR7573994341</t>
  </si>
  <si>
    <t>CID602390</t>
  </si>
  <si>
    <t>2024-07-24 0:04:00</t>
  </si>
  <si>
    <t>CNR1701712450</t>
  </si>
  <si>
    <t>CID475161</t>
  </si>
  <si>
    <t>2024-07-30 6:20:00</t>
  </si>
  <si>
    <t>CNR1800117312</t>
  </si>
  <si>
    <t>CID676773</t>
  </si>
  <si>
    <t>2024-07-24 4:41:00</t>
  </si>
  <si>
    <t>CNR8957615497</t>
  </si>
  <si>
    <t>CID333102</t>
  </si>
  <si>
    <t>2618</t>
  </si>
  <si>
    <t>CNR6757711678</t>
  </si>
  <si>
    <t>CID763646</t>
  </si>
  <si>
    <t>2024-07-08 13:25:00</t>
  </si>
  <si>
    <t>CNR7546827361</t>
  </si>
  <si>
    <t>CID519810</t>
  </si>
  <si>
    <t>2024-07-22 23:05:00</t>
  </si>
  <si>
    <t>CNR8378954013</t>
  </si>
  <si>
    <t>CID666532</t>
  </si>
  <si>
    <t>2024-07-10 12:26:00</t>
  </si>
  <si>
    <t>CNR2846380022</t>
  </si>
  <si>
    <t>CID465785</t>
  </si>
  <si>
    <t>2024-07-12 18:08:00</t>
  </si>
  <si>
    <t>CNR7392052959</t>
  </si>
  <si>
    <t>CID883813</t>
  </si>
  <si>
    <t>2024-07-22 9:32:00</t>
  </si>
  <si>
    <t>CNR1855784222</t>
  </si>
  <si>
    <t>CID720064</t>
  </si>
  <si>
    <t>2024-07-03 8:05:00</t>
  </si>
  <si>
    <t>CNR5210979362</t>
  </si>
  <si>
    <t>CID497811</t>
  </si>
  <si>
    <t>2024-07-07 1:23:00</t>
  </si>
  <si>
    <t>CNR3456496901</t>
  </si>
  <si>
    <t>CID917946</t>
  </si>
  <si>
    <t>2024-07-24 11:55:00</t>
  </si>
  <si>
    <t>CNR2673160353</t>
  </si>
  <si>
    <t>CID667680</t>
  </si>
  <si>
    <t>2024-07-23 14:59:00</t>
  </si>
  <si>
    <t>CNR6561281868</t>
  </si>
  <si>
    <t>CID776799</t>
  </si>
  <si>
    <t>2024-07-04 13:31:00</t>
  </si>
  <si>
    <t>CNR8694555747</t>
  </si>
  <si>
    <t>CID676075</t>
  </si>
  <si>
    <t>2024-07-19 21:41:00</t>
  </si>
  <si>
    <t>CNR8131104773</t>
  </si>
  <si>
    <t>CID992491</t>
  </si>
  <si>
    <t>2024-07-26 23:52:00</t>
  </si>
  <si>
    <t>CNR2570182263</t>
  </si>
  <si>
    <t>CID774994</t>
  </si>
  <si>
    <t>2024-07-05 9:20:00</t>
  </si>
  <si>
    <t>CNR1596724797</t>
  </si>
  <si>
    <t>CID275279</t>
  </si>
  <si>
    <t>2024-07-23 23:17:00</t>
  </si>
  <si>
    <t>CNR5922284433</t>
  </si>
  <si>
    <t>CID417430</t>
  </si>
  <si>
    <t>2024-07-09 3:33:00</t>
  </si>
  <si>
    <t>CNR1775193566</t>
  </si>
  <si>
    <t>CID470341</t>
  </si>
  <si>
    <t>2024-07-14 18:08:00</t>
  </si>
  <si>
    <t>CNR8903120478</t>
  </si>
  <si>
    <t>CID876959</t>
  </si>
  <si>
    <t>CNR3181481986</t>
  </si>
  <si>
    <t>CID890042</t>
  </si>
  <si>
    <t>2126</t>
  </si>
  <si>
    <t>CNR2545860659</t>
  </si>
  <si>
    <t>CID738522</t>
  </si>
  <si>
    <t>CNR6204448027</t>
  </si>
  <si>
    <t>CID359359</t>
  </si>
  <si>
    <t>2024-07-13 21:42:00</t>
  </si>
  <si>
    <t>CNR4988831927</t>
  </si>
  <si>
    <t>CID198793</t>
  </si>
  <si>
    <t>2024-07-26 4:21:00</t>
  </si>
  <si>
    <t>CNR3643686567</t>
  </si>
  <si>
    <t>CID954084</t>
  </si>
  <si>
    <t>2024-07-01 20:48:00</t>
  </si>
  <si>
    <t>CNR8264803623</t>
  </si>
  <si>
    <t>CID328740</t>
  </si>
  <si>
    <t>2024-07-29 1:39:00</t>
  </si>
  <si>
    <t>CNR1772162415</t>
  </si>
  <si>
    <t>CID813701</t>
  </si>
  <si>
    <t>2024-07-05 1:57:00</t>
  </si>
  <si>
    <t>CNR2394195943</t>
  </si>
  <si>
    <t>CID736852</t>
  </si>
  <si>
    <t>1546</t>
  </si>
  <si>
    <t>2024-07-03 10:33:00</t>
  </si>
  <si>
    <t>CNR3383638052</t>
  </si>
  <si>
    <t>CID304900</t>
  </si>
  <si>
    <t>2024-07-18 5:32:00</t>
  </si>
  <si>
    <t>CNR3032142527</t>
  </si>
  <si>
    <t>CID870988</t>
  </si>
  <si>
    <t>CNR8684063338</t>
  </si>
  <si>
    <t>CID191096</t>
  </si>
  <si>
    <t>1403</t>
  </si>
  <si>
    <t>2024-07-18 8:54:00</t>
  </si>
  <si>
    <t>CNR3686077411</t>
  </si>
  <si>
    <t>CID260310</t>
  </si>
  <si>
    <t>2024-07-21 0:41:00</t>
  </si>
  <si>
    <t>CNR2737382762</t>
  </si>
  <si>
    <t>CID987475</t>
  </si>
  <si>
    <t>2024-07-06 21:35:00</t>
  </si>
  <si>
    <t>CNR8906426805</t>
  </si>
  <si>
    <t>CID919637</t>
  </si>
  <si>
    <t>CNR6854722508</t>
  </si>
  <si>
    <t>CID141231</t>
  </si>
  <si>
    <t>2024-07-10 18:02:00</t>
  </si>
  <si>
    <t>CNR6194284068</t>
  </si>
  <si>
    <t>CID389644</t>
  </si>
  <si>
    <t>CNR5859327816</t>
  </si>
  <si>
    <t>CID823351</t>
  </si>
  <si>
    <t>2024-07-10 0:29:00</t>
  </si>
  <si>
    <t>CNR7985913818</t>
  </si>
  <si>
    <t>CID901499</t>
  </si>
  <si>
    <t>899</t>
  </si>
  <si>
    <t>2024-07-30 11:32:00</t>
  </si>
  <si>
    <t>CNR9538168079</t>
  </si>
  <si>
    <t>CID163459</t>
  </si>
  <si>
    <t>2024-07-04 10:44:00</t>
  </si>
  <si>
    <t>CNR7645293592</t>
  </si>
  <si>
    <t>CID468004</t>
  </si>
  <si>
    <t>1952</t>
  </si>
  <si>
    <t>2024-07-20 9:18:00</t>
  </si>
  <si>
    <t>CNR7592482178</t>
  </si>
  <si>
    <t>CID976039</t>
  </si>
  <si>
    <t>CNR3455608745</t>
  </si>
  <si>
    <t>CID400465</t>
  </si>
  <si>
    <t>2024-07-20 14:01:00</t>
  </si>
  <si>
    <t>14:01:00</t>
  </si>
  <si>
    <t>CNR8583516046</t>
  </si>
  <si>
    <t>CID820214</t>
  </si>
  <si>
    <t>2024-07-09 5:07:00</t>
  </si>
  <si>
    <t>CNR1389041196</t>
  </si>
  <si>
    <t>CID804001</t>
  </si>
  <si>
    <t>2024-07-03 5:46:00</t>
  </si>
  <si>
    <t>CNR9194973413</t>
  </si>
  <si>
    <t>CID804824</t>
  </si>
  <si>
    <t>2024-07-21 19:33:00</t>
  </si>
  <si>
    <t>CNR9919361590</t>
  </si>
  <si>
    <t>CID375198</t>
  </si>
  <si>
    <t>CNR5493605613</t>
  </si>
  <si>
    <t>CID942625</t>
  </si>
  <si>
    <t>2024-07-07 13:37:00</t>
  </si>
  <si>
    <t>CNR3465805532</t>
  </si>
  <si>
    <t>CID485674</t>
  </si>
  <si>
    <t>2024-07-19 6:56:00</t>
  </si>
  <si>
    <t>CNR8587377860</t>
  </si>
  <si>
    <t>CID834178</t>
  </si>
  <si>
    <t>2024-07-16 0:48:00</t>
  </si>
  <si>
    <t>CNR7356853354</t>
  </si>
  <si>
    <t>CID596237</t>
  </si>
  <si>
    <t>2024-07-21 17:19:00</t>
  </si>
  <si>
    <t>CNR8355068529</t>
  </si>
  <si>
    <t>CID751566</t>
  </si>
  <si>
    <t>2024-07-22 20:46:00</t>
  </si>
  <si>
    <t>CNR2234459363</t>
  </si>
  <si>
    <t>CID971015</t>
  </si>
  <si>
    <t>2069</t>
  </si>
  <si>
    <t>2024-07-01 17:58:00</t>
  </si>
  <si>
    <t>CNR6127135579</t>
  </si>
  <si>
    <t>CID317583</t>
  </si>
  <si>
    <t>2024-07-15 13:25:00</t>
  </si>
  <si>
    <t>CNR6571772898</t>
  </si>
  <si>
    <t>CID715688</t>
  </si>
  <si>
    <t>2024-07-14 2:58:00</t>
  </si>
  <si>
    <t>CNR2243308941</t>
  </si>
  <si>
    <t>CID746191</t>
  </si>
  <si>
    <t>779</t>
  </si>
  <si>
    <t>2024-07-22 10:50:00</t>
  </si>
  <si>
    <t>CNR1734617483</t>
  </si>
  <si>
    <t>CID229419</t>
  </si>
  <si>
    <t>2024-07-01 6:23:00</t>
  </si>
  <si>
    <t>CNR5935334301</t>
  </si>
  <si>
    <t>CID554326</t>
  </si>
  <si>
    <t>2024-07-26 10:05:00</t>
  </si>
  <si>
    <t>CNR5024849593</t>
  </si>
  <si>
    <t>CID134074</t>
  </si>
  <si>
    <t>CNR4122188495</t>
  </si>
  <si>
    <t>CID692604</t>
  </si>
  <si>
    <t>2024-07-02 0:33:00</t>
  </si>
  <si>
    <t>CNR6506365959</t>
  </si>
  <si>
    <t>CID956421</t>
  </si>
  <si>
    <t>2024-07-08 16:12:00</t>
  </si>
  <si>
    <t>CNR5927037483</t>
  </si>
  <si>
    <t>CID463352</t>
  </si>
  <si>
    <t>CNR8238681975</t>
  </si>
  <si>
    <t>CID647053</t>
  </si>
  <si>
    <t>2024-07-12 18:07:00</t>
  </si>
  <si>
    <t>18:07:00</t>
  </si>
  <si>
    <t>CNR2084461852</t>
  </si>
  <si>
    <t>CID859167</t>
  </si>
  <si>
    <t>2734</t>
  </si>
  <si>
    <t>CNR2645799802</t>
  </si>
  <si>
    <t>CID762992</t>
  </si>
  <si>
    <t>2024-07-07 10:03:00</t>
  </si>
  <si>
    <t>CNR4833382367</t>
  </si>
  <si>
    <t>CID573322</t>
  </si>
  <si>
    <t>1255</t>
  </si>
  <si>
    <t>2024-07-29 3:35:00</t>
  </si>
  <si>
    <t>CNR8627477965</t>
  </si>
  <si>
    <t>CID492384</t>
  </si>
  <si>
    <t>2024-07-27 6:09:00</t>
  </si>
  <si>
    <t>CNR3793457961</t>
  </si>
  <si>
    <t>CID664283</t>
  </si>
  <si>
    <t>CNR7699490817</t>
  </si>
  <si>
    <t>CID200228</t>
  </si>
  <si>
    <t>2024-07-02 9:05:00</t>
  </si>
  <si>
    <t>CNR9519404295</t>
  </si>
  <si>
    <t>CID730219</t>
  </si>
  <si>
    <t>2024-07-01 11:39:00</t>
  </si>
  <si>
    <t>CNR9954051601</t>
  </si>
  <si>
    <t>CID462939</t>
  </si>
  <si>
    <t>2024-07-13 1:36:00</t>
  </si>
  <si>
    <t>CNR8143399419</t>
  </si>
  <si>
    <t>CID102814</t>
  </si>
  <si>
    <t>CNR8911994476</t>
  </si>
  <si>
    <t>CID489337</t>
  </si>
  <si>
    <t>2024-07-22 0:14:00</t>
  </si>
  <si>
    <t>CNR3433349099</t>
  </si>
  <si>
    <t>CID853149</t>
  </si>
  <si>
    <t>2024-07-18 6:21:00</t>
  </si>
  <si>
    <t>CNR2910732552</t>
  </si>
  <si>
    <t>CID727979</t>
  </si>
  <si>
    <t>819</t>
  </si>
  <si>
    <t>2024-07-26 2:30:00</t>
  </si>
  <si>
    <t>CNR5294262086</t>
  </si>
  <si>
    <t>CID744424</t>
  </si>
  <si>
    <t>2024-07-06 19:42:00</t>
  </si>
  <si>
    <t>CNR7632438763</t>
  </si>
  <si>
    <t>CID189998</t>
  </si>
  <si>
    <t>2024-07-22 0:29:00</t>
  </si>
  <si>
    <t>CNR7920901344</t>
  </si>
  <si>
    <t>CID257715</t>
  </si>
  <si>
    <t>2024-07-22 19:43:00</t>
  </si>
  <si>
    <t>CNR3620610914</t>
  </si>
  <si>
    <t>CID699111</t>
  </si>
  <si>
    <t>2024-07-02 2:50:00</t>
  </si>
  <si>
    <t>CNR6760503199</t>
  </si>
  <si>
    <t>CID322291</t>
  </si>
  <si>
    <t>2024-07-05 9:48:00</t>
  </si>
  <si>
    <t>CNR6507119149</t>
  </si>
  <si>
    <t>CID498886</t>
  </si>
  <si>
    <t>CNR1461097914</t>
  </si>
  <si>
    <t>CID816512</t>
  </si>
  <si>
    <t>2024-07-19 15:26:00</t>
  </si>
  <si>
    <t>CNR4857337630</t>
  </si>
  <si>
    <t>CID640515</t>
  </si>
  <si>
    <t>2024-07-22 15:36:00</t>
  </si>
  <si>
    <t>CNR7092474328</t>
  </si>
  <si>
    <t>CID825225</t>
  </si>
  <si>
    <t>2024-07-06 22:36:00</t>
  </si>
  <si>
    <t>22:36:00</t>
  </si>
  <si>
    <t>CNR5551509587</t>
  </si>
  <si>
    <t>CID410990</t>
  </si>
  <si>
    <t>906</t>
  </si>
  <si>
    <t>2024-07-30 16:04:00</t>
  </si>
  <si>
    <t>CNR5584257081</t>
  </si>
  <si>
    <t>CID950473</t>
  </si>
  <si>
    <t>2024-07-24 12:06:00</t>
  </si>
  <si>
    <t>CNR1690664087</t>
  </si>
  <si>
    <t>CID371386</t>
  </si>
  <si>
    <t>2024-07-08 17:33:00</t>
  </si>
  <si>
    <t>17:33:00</t>
  </si>
  <si>
    <t>CNR7764685648</t>
  </si>
  <si>
    <t>CID506788</t>
  </si>
  <si>
    <t>2024-07-04 4:55:00</t>
  </si>
  <si>
    <t>CNR1491164783</t>
  </si>
  <si>
    <t>CID394703</t>
  </si>
  <si>
    <t>2024-07-13 20:38:00</t>
  </si>
  <si>
    <t>CNR2232863219</t>
  </si>
  <si>
    <t>CID506282</t>
  </si>
  <si>
    <t>2024-07-18 11:17:00</t>
  </si>
  <si>
    <t>CNR7465949749</t>
  </si>
  <si>
    <t>CID255140</t>
  </si>
  <si>
    <t>2024-07-11 12:55:00</t>
  </si>
  <si>
    <t>CNR6984444063</t>
  </si>
  <si>
    <t>CID840513</t>
  </si>
  <si>
    <t>2024-07-10 11:20:00</t>
  </si>
  <si>
    <t>CNR7377705269</t>
  </si>
  <si>
    <t>CID190048</t>
  </si>
  <si>
    <t>2024-07-21 15:51:00</t>
  </si>
  <si>
    <t>CNR4222500037</t>
  </si>
  <si>
    <t>CID593639</t>
  </si>
  <si>
    <t>CNR8488213506</t>
  </si>
  <si>
    <t>CID117970</t>
  </si>
  <si>
    <t>2024-07-05 18:46:00</t>
  </si>
  <si>
    <t>CNR1941593944</t>
  </si>
  <si>
    <t>CID238965</t>
  </si>
  <si>
    <t>2546</t>
  </si>
  <si>
    <t>2024-07-12 21:19:00</t>
  </si>
  <si>
    <t>CNR8566611543</t>
  </si>
  <si>
    <t>CID252968</t>
  </si>
  <si>
    <t>CNR3936034556</t>
  </si>
  <si>
    <t>CID642611</t>
  </si>
  <si>
    <t>2024-07-18 0:24:00</t>
  </si>
  <si>
    <t>CNR1104915747</t>
  </si>
  <si>
    <t>CID379694</t>
  </si>
  <si>
    <t>2024-07-04 10:11:00</t>
  </si>
  <si>
    <t>CNR1440448869</t>
  </si>
  <si>
    <t>CID297275</t>
  </si>
  <si>
    <t>2024-07-12 6:09:00</t>
  </si>
  <si>
    <t>CNR9635084416</t>
  </si>
  <si>
    <t>CID637795</t>
  </si>
  <si>
    <t>2024-07-01 6:27:00</t>
  </si>
  <si>
    <t>CNR1592188687</t>
  </si>
  <si>
    <t>CID323595</t>
  </si>
  <si>
    <t>2024-07-25 10:18:00</t>
  </si>
  <si>
    <t>CNR6400057660</t>
  </si>
  <si>
    <t>CID380154</t>
  </si>
  <si>
    <t>2024-07-27 12:10:00</t>
  </si>
  <si>
    <t>CNR2719216668</t>
  </si>
  <si>
    <t>CID482758</t>
  </si>
  <si>
    <t>2024-07-29 17:09:00</t>
  </si>
  <si>
    <t>CNR4257250567</t>
  </si>
  <si>
    <t>CID739796</t>
  </si>
  <si>
    <t>2024-07-22 1:21:00</t>
  </si>
  <si>
    <t>CNR9972977936</t>
  </si>
  <si>
    <t>CID467458</t>
  </si>
  <si>
    <t>2024-07-27 9:03:00</t>
  </si>
  <si>
    <t>CNR3273637720</t>
  </si>
  <si>
    <t>CID758850</t>
  </si>
  <si>
    <t>CNR6103391682</t>
  </si>
  <si>
    <t>CID560305</t>
  </si>
  <si>
    <t>CNR3762795158</t>
  </si>
  <si>
    <t>CID393964</t>
  </si>
  <si>
    <t>2024-07-12 6:24:00</t>
  </si>
  <si>
    <t>CNR2577765706</t>
  </si>
  <si>
    <t>CID854138</t>
  </si>
  <si>
    <t>2024-07-16 10:49:00</t>
  </si>
  <si>
    <t>CNR6491073927</t>
  </si>
  <si>
    <t>CID675077</t>
  </si>
  <si>
    <t>2024-07-19 7:45:00</t>
  </si>
  <si>
    <t>CNR6339969380</t>
  </si>
  <si>
    <t>CID847245</t>
  </si>
  <si>
    <t>2024-07-26 0:53:00</t>
  </si>
  <si>
    <t>CNR1709119773</t>
  </si>
  <si>
    <t>CID690595</t>
  </si>
  <si>
    <t>2024-07-27 1:04:00</t>
  </si>
  <si>
    <t>CNR2333585628</t>
  </si>
  <si>
    <t>CID240677</t>
  </si>
  <si>
    <t>2024-07-20 10:56:00</t>
  </si>
  <si>
    <t>CNR7907025738</t>
  </si>
  <si>
    <t>CID736163</t>
  </si>
  <si>
    <t>2024-07-15 17:10:00</t>
  </si>
  <si>
    <t>CNR8153522044</t>
  </si>
  <si>
    <t>CID117669</t>
  </si>
  <si>
    <t>2024-07-17 19:19:00</t>
  </si>
  <si>
    <t>CNR7258141291</t>
  </si>
  <si>
    <t>CID974568</t>
  </si>
  <si>
    <t>CNR7907491295</t>
  </si>
  <si>
    <t>CID565122</t>
  </si>
  <si>
    <t>2024-07-12 10:00:00</t>
  </si>
  <si>
    <t>CNR9635372782</t>
  </si>
  <si>
    <t>CID113120</t>
  </si>
  <si>
    <t>2024-07-22 10:42:00</t>
  </si>
  <si>
    <t>CNR4592146854</t>
  </si>
  <si>
    <t>CID233097</t>
  </si>
  <si>
    <t>2024-07-18 13:55:00</t>
  </si>
  <si>
    <t>CNR9993446652</t>
  </si>
  <si>
    <t>CID232157</t>
  </si>
  <si>
    <t>2024-07-06 23:17:00</t>
  </si>
  <si>
    <t>CNR8913232367</t>
  </si>
  <si>
    <t>CID402591</t>
  </si>
  <si>
    <t>2024-07-25 15:05:00</t>
  </si>
  <si>
    <t>CNR9152423418</t>
  </si>
  <si>
    <t>CID433280</t>
  </si>
  <si>
    <t>2024-07-16 20:17:00</t>
  </si>
  <si>
    <t>CNR6745208854</t>
  </si>
  <si>
    <t>CID698737</t>
  </si>
  <si>
    <t>2024-07-15 14:52:00</t>
  </si>
  <si>
    <t>CNR6345996772</t>
  </si>
  <si>
    <t>CID397785</t>
  </si>
  <si>
    <t>CNR4692871185</t>
  </si>
  <si>
    <t>CID906418</t>
  </si>
  <si>
    <t>CNR4760666229</t>
  </si>
  <si>
    <t>CID580836</t>
  </si>
  <si>
    <t>2024-07-26 16:47:00</t>
  </si>
  <si>
    <t>CNR7049597724</t>
  </si>
  <si>
    <t>CID364911</t>
  </si>
  <si>
    <t>2024-07-09 8:15:00</t>
  </si>
  <si>
    <t>CNR7090641754</t>
  </si>
  <si>
    <t>CID223434</t>
  </si>
  <si>
    <t>2024-07-01 3:31:00</t>
  </si>
  <si>
    <t>CNR2394363438</t>
  </si>
  <si>
    <t>CID433042</t>
  </si>
  <si>
    <t>2024-07-20 22:05:00</t>
  </si>
  <si>
    <t>CNR2671453107</t>
  </si>
  <si>
    <t>CID883820</t>
  </si>
  <si>
    <t>2024-07-18 7:38:00</t>
  </si>
  <si>
    <t>CNR1238815636</t>
  </si>
  <si>
    <t>CID116192</t>
  </si>
  <si>
    <t>2024-07-27 8:55:00</t>
  </si>
  <si>
    <t>CNR6503420102</t>
  </si>
  <si>
    <t>CID823764</t>
  </si>
  <si>
    <t>2024-07-25 17:33:00</t>
  </si>
  <si>
    <t>CNR6113433663</t>
  </si>
  <si>
    <t>CID641841</t>
  </si>
  <si>
    <t>2024-07-06 15:03:00</t>
  </si>
  <si>
    <t>CNR9864121061</t>
  </si>
  <si>
    <t>CID842902</t>
  </si>
  <si>
    <t>2024-07-09 8:27:00</t>
  </si>
  <si>
    <t>CNR2385231219</t>
  </si>
  <si>
    <t>CID205220</t>
  </si>
  <si>
    <t>2024-07-28 1:34:00</t>
  </si>
  <si>
    <t>CNR1693894972</t>
  </si>
  <si>
    <t>CID683760</t>
  </si>
  <si>
    <t>2024-07-19 12:13:00</t>
  </si>
  <si>
    <t>CNR8732659411</t>
  </si>
  <si>
    <t>CID784135</t>
  </si>
  <si>
    <t>2024-07-24 10:29:00</t>
  </si>
  <si>
    <t>CNR6757260462</t>
  </si>
  <si>
    <t>CID888051</t>
  </si>
  <si>
    <t>2024-07-27 17:48:00</t>
  </si>
  <si>
    <t>CNR1109012292</t>
  </si>
  <si>
    <t>CID178206</t>
  </si>
  <si>
    <t>2024-07-11 12:42:00</t>
  </si>
  <si>
    <t>CNR3241859957</t>
  </si>
  <si>
    <t>CID930450</t>
  </si>
  <si>
    <t>2024-07-17 11:54:00</t>
  </si>
  <si>
    <t>CNR3114340809</t>
  </si>
  <si>
    <t>CID106825</t>
  </si>
  <si>
    <t>2024-07-25 21:27:00</t>
  </si>
  <si>
    <t>CNR2969144460</t>
  </si>
  <si>
    <t>CID531876</t>
  </si>
  <si>
    <t>2024-07-24 15:01:00</t>
  </si>
  <si>
    <t>CNR9503677091</t>
  </si>
  <si>
    <t>CID938334</t>
  </si>
  <si>
    <t>2024-07-06 15:09:00</t>
  </si>
  <si>
    <t>CNR5231197011</t>
  </si>
  <si>
    <t>CID337900</t>
  </si>
  <si>
    <t>2024-07-23 2:49:00</t>
  </si>
  <si>
    <t>CNR7725933350</t>
  </si>
  <si>
    <t>CID133120</t>
  </si>
  <si>
    <t>2024-07-27 4:04:00</t>
  </si>
  <si>
    <t>CNR3816077187</t>
  </si>
  <si>
    <t>CID936681</t>
  </si>
  <si>
    <t>2024-07-27 19:32:00</t>
  </si>
  <si>
    <t>CNR9310936878</t>
  </si>
  <si>
    <t>CID596347</t>
  </si>
  <si>
    <t>2024-07-10 2:52:00</t>
  </si>
  <si>
    <t>CNR2909409093</t>
  </si>
  <si>
    <t>CID253227</t>
  </si>
  <si>
    <t>2024-07-20 18:04:00</t>
  </si>
  <si>
    <t>CNR2690847374</t>
  </si>
  <si>
    <t>CID990678</t>
  </si>
  <si>
    <t>2024-07-01 23:40:00</t>
  </si>
  <si>
    <t>CNR3519232855</t>
  </si>
  <si>
    <t>CID665278</t>
  </si>
  <si>
    <t>CNR5565057465</t>
  </si>
  <si>
    <t>CID191981</t>
  </si>
  <si>
    <t>2024-07-15 18:11:00</t>
  </si>
  <si>
    <t>CNR7869443838</t>
  </si>
  <si>
    <t>CID823404</t>
  </si>
  <si>
    <t>2024-07-26 6:04:00</t>
  </si>
  <si>
    <t>CNR3527415600</t>
  </si>
  <si>
    <t>CID799838</t>
  </si>
  <si>
    <t>CNR2472542888</t>
  </si>
  <si>
    <t>CID762547</t>
  </si>
  <si>
    <t>2024-07-21 4:46:00</t>
  </si>
  <si>
    <t>CNR5299020285</t>
  </si>
  <si>
    <t>CID213216</t>
  </si>
  <si>
    <t>2024-07-13 18:46:00</t>
  </si>
  <si>
    <t>CNR8275885961</t>
  </si>
  <si>
    <t>CID640844</t>
  </si>
  <si>
    <t>2024-07-04 7:06:00</t>
  </si>
  <si>
    <t>CNR3508146132</t>
  </si>
  <si>
    <t>CID559534</t>
  </si>
  <si>
    <t>2024-07-07 0:29:00</t>
  </si>
  <si>
    <t>CNR4631613611</t>
  </si>
  <si>
    <t>CID945165</t>
  </si>
  <si>
    <t>2024-07-04 15:15:00</t>
  </si>
  <si>
    <t>CNR3026538797</t>
  </si>
  <si>
    <t>CID109333</t>
  </si>
  <si>
    <t>2024-07-18 21:54:00</t>
  </si>
  <si>
    <t>CNR2965382684</t>
  </si>
  <si>
    <t>CID900738</t>
  </si>
  <si>
    <t>2024-07-04 15:47:00</t>
  </si>
  <si>
    <t>CNR1737975405</t>
  </si>
  <si>
    <t>CID328271</t>
  </si>
  <si>
    <t>2024-07-12 23:03:00</t>
  </si>
  <si>
    <t>23:03:00</t>
  </si>
  <si>
    <t>CNR2563506772</t>
  </si>
  <si>
    <t>CID140598</t>
  </si>
  <si>
    <t>2024-07-23 9:41:00</t>
  </si>
  <si>
    <t>CNR3548748331</t>
  </si>
  <si>
    <t>CID347423</t>
  </si>
  <si>
    <t>2024-07-11 15:57:00</t>
  </si>
  <si>
    <t>CNR3355357536</t>
  </si>
  <si>
    <t>CID789944</t>
  </si>
  <si>
    <t>2024-07-11 6:40:00</t>
  </si>
  <si>
    <t>CNR7506476150</t>
  </si>
  <si>
    <t>CID831784</t>
  </si>
  <si>
    <t>2024-07-03 8:48:00</t>
  </si>
  <si>
    <t>CNR5975920451</t>
  </si>
  <si>
    <t>2024-07-25 0:00:00</t>
  </si>
  <si>
    <t>CNR3787737141</t>
  </si>
  <si>
    <t>CID724897</t>
  </si>
  <si>
    <t>2024-07-03 7:45:00</t>
  </si>
  <si>
    <t>CNR4553661397</t>
  </si>
  <si>
    <t>CID728218</t>
  </si>
  <si>
    <t>2024-07-25 20:36:00</t>
  </si>
  <si>
    <t>CNR1425173377</t>
  </si>
  <si>
    <t>CID183695</t>
  </si>
  <si>
    <t>2024-07-27 12:42:00</t>
  </si>
  <si>
    <t>CNR7241969367</t>
  </si>
  <si>
    <t>CID968939</t>
  </si>
  <si>
    <t>1600</t>
  </si>
  <si>
    <t>2024-07-01 5:36:00</t>
  </si>
  <si>
    <t>CNR3923006697</t>
  </si>
  <si>
    <t>CID855298</t>
  </si>
  <si>
    <t>2024-07-02 16:18:00</t>
  </si>
  <si>
    <t>CNR6192472541</t>
  </si>
  <si>
    <t>CID993163</t>
  </si>
  <si>
    <t>2024-07-01 9:59:00</t>
  </si>
  <si>
    <t>CNR7317848109</t>
  </si>
  <si>
    <t>CID565674</t>
  </si>
  <si>
    <t>CNR8651494354</t>
  </si>
  <si>
    <t>CID706792</t>
  </si>
  <si>
    <t>2024-07-26 7:39:00</t>
  </si>
  <si>
    <t>CNR2679380746</t>
  </si>
  <si>
    <t>CID905242</t>
  </si>
  <si>
    <t>2024-07-01 16:43:00</t>
  </si>
  <si>
    <t>CNR3058360654</t>
  </si>
  <si>
    <t>CID601021</t>
  </si>
  <si>
    <t>2024-07-09 6:19:00</t>
  </si>
  <si>
    <t>CNR5062383379</t>
  </si>
  <si>
    <t>CID948901</t>
  </si>
  <si>
    <t>2024-07-25 8:35:00</t>
  </si>
  <si>
    <t>CNR4157528320</t>
  </si>
  <si>
    <t>CID806674</t>
  </si>
  <si>
    <t>2024-07-27 22:53:00</t>
  </si>
  <si>
    <t>CNR5120088723</t>
  </si>
  <si>
    <t>CID815760</t>
  </si>
  <si>
    <t>2024-07-14 16:55:00</t>
  </si>
  <si>
    <t>CNR7022652493</t>
  </si>
  <si>
    <t>CID849738</t>
  </si>
  <si>
    <t>2024-07-11 16:06:00</t>
  </si>
  <si>
    <t>CNR7313271816</t>
  </si>
  <si>
    <t>CID554273</t>
  </si>
  <si>
    <t>2024-07-30 15:49:00</t>
  </si>
  <si>
    <t>CNR1709925413</t>
  </si>
  <si>
    <t>CID786546</t>
  </si>
  <si>
    <t>2024-07-21 22:29:00</t>
  </si>
  <si>
    <t>CNR7793498903</t>
  </si>
  <si>
    <t>CID521915</t>
  </si>
  <si>
    <t>2024-07-05 12:22:00</t>
  </si>
  <si>
    <t>CNR7593037710</t>
  </si>
  <si>
    <t>CID675765</t>
  </si>
  <si>
    <t>CNR2800012120</t>
  </si>
  <si>
    <t>CID745743</t>
  </si>
  <si>
    <t>2024-07-29 14:27:00</t>
  </si>
  <si>
    <t>CNR9926102968</t>
  </si>
  <si>
    <t>CID558189</t>
  </si>
  <si>
    <t>2024-07-22 20:22:00</t>
  </si>
  <si>
    <t>CNR2369590378</t>
  </si>
  <si>
    <t>CID140300</t>
  </si>
  <si>
    <t>2024-07-09 2:56:00</t>
  </si>
  <si>
    <t>CNR5807001141</t>
  </si>
  <si>
    <t>CID946050</t>
  </si>
  <si>
    <t>2024-07-04 0:40:00</t>
  </si>
  <si>
    <t>CNR7205991269</t>
  </si>
  <si>
    <t>CID841382</t>
  </si>
  <si>
    <t>2024-07-17 12:25:00</t>
  </si>
  <si>
    <t>CNR9818889193</t>
  </si>
  <si>
    <t>CID629998</t>
  </si>
  <si>
    <t>2024-07-22 8:14:00</t>
  </si>
  <si>
    <t>CNR3604625257</t>
  </si>
  <si>
    <t>CID807841</t>
  </si>
  <si>
    <t>2024-07-14 12:30:00</t>
  </si>
  <si>
    <t>CNR6667640455</t>
  </si>
  <si>
    <t>CID578954</t>
  </si>
  <si>
    <t>2024-07-03 3:40:00</t>
  </si>
  <si>
    <t>CNR1684609304</t>
  </si>
  <si>
    <t>CID214378</t>
  </si>
  <si>
    <t>2024-07-08 15:58:00</t>
  </si>
  <si>
    <t>CNR9135389668</t>
  </si>
  <si>
    <t>CID619585</t>
  </si>
  <si>
    <t>2024-07-07 6:49:00</t>
  </si>
  <si>
    <t>CNR2115185811</t>
  </si>
  <si>
    <t>CID938943</t>
  </si>
  <si>
    <t>2024-07-06 5:04:00</t>
  </si>
  <si>
    <t>CNR6024989619</t>
  </si>
  <si>
    <t>CID368797</t>
  </si>
  <si>
    <t>2024-07-15 12:49:00</t>
  </si>
  <si>
    <t>CNR8562283412</t>
  </si>
  <si>
    <t>CID218156</t>
  </si>
  <si>
    <t>637</t>
  </si>
  <si>
    <t>2024-07-29 7:23:00</t>
  </si>
  <si>
    <t>CNR2106082663</t>
  </si>
  <si>
    <t>CID500456</t>
  </si>
  <si>
    <t>CNR1231499091</t>
  </si>
  <si>
    <t>CID854142</t>
  </si>
  <si>
    <t>2024-07-29 22:44:00</t>
  </si>
  <si>
    <t>CNR9266899609</t>
  </si>
  <si>
    <t>CID223578</t>
  </si>
  <si>
    <t>1125</t>
  </si>
  <si>
    <t>CNR4140937927</t>
  </si>
  <si>
    <t>CID240886</t>
  </si>
  <si>
    <t>2024-07-12 11:12:00</t>
  </si>
  <si>
    <t>CNR7315423368</t>
  </si>
  <si>
    <t>CID423231</t>
  </si>
  <si>
    <t>2024-07-17 10:12:00</t>
  </si>
  <si>
    <t>CNR2669627577</t>
  </si>
  <si>
    <t>CID759704</t>
  </si>
  <si>
    <t>2024-07-03 7:28:00</t>
  </si>
  <si>
    <t>CNR2051340241</t>
  </si>
  <si>
    <t>CID973177</t>
  </si>
  <si>
    <t>2024-07-10 8:37:00</t>
  </si>
  <si>
    <t>CNR8848917834</t>
  </si>
  <si>
    <t>CID453478</t>
  </si>
  <si>
    <t>2024-07-05 8:29:00</t>
  </si>
  <si>
    <t>CNR9928479446</t>
  </si>
  <si>
    <t>CID845792</t>
  </si>
  <si>
    <t>CNR9959990185</t>
  </si>
  <si>
    <t>CID404395</t>
  </si>
  <si>
    <t>2024-07-01 0:37:00</t>
  </si>
  <si>
    <t>CNR8784178970</t>
  </si>
  <si>
    <t>CID773994</t>
  </si>
  <si>
    <t>2024-07-25 0:08:00</t>
  </si>
  <si>
    <t>CNR7238709522</t>
  </si>
  <si>
    <t>CID872571</t>
  </si>
  <si>
    <t>2024-07-16 5:59:00</t>
  </si>
  <si>
    <t>CNR4656112090</t>
  </si>
  <si>
    <t>CID910302</t>
  </si>
  <si>
    <t>2024-07-26 19:58:00</t>
  </si>
  <si>
    <t>CNR2983717122</t>
  </si>
  <si>
    <t>CID451360</t>
  </si>
  <si>
    <t>781</t>
  </si>
  <si>
    <t>2024-07-05 1:24:00</t>
  </si>
  <si>
    <t>CNR8458533651</t>
  </si>
  <si>
    <t>CID139193</t>
  </si>
  <si>
    <t>2024-07-06 21:47:00</t>
  </si>
  <si>
    <t>CNR2912041489</t>
  </si>
  <si>
    <t>CID256419</t>
  </si>
  <si>
    <t>2024-07-16 20:51:00</t>
  </si>
  <si>
    <t>CNR3807006428</t>
  </si>
  <si>
    <t>CID606251</t>
  </si>
  <si>
    <t>CNR6101407524</t>
  </si>
  <si>
    <t>CID684918</t>
  </si>
  <si>
    <t>2024-07-30 5:47:00</t>
  </si>
  <si>
    <t>CNR9090668307</t>
  </si>
  <si>
    <t>CID616346</t>
  </si>
  <si>
    <t>CNR8184593712</t>
  </si>
  <si>
    <t>CID361121</t>
  </si>
  <si>
    <t>2024-07-03 13:07:00</t>
  </si>
  <si>
    <t>CNR7818897072</t>
  </si>
  <si>
    <t>CID221036</t>
  </si>
  <si>
    <t>2024-07-18 22:22:00</t>
  </si>
  <si>
    <t>CNR7729984755</t>
  </si>
  <si>
    <t>CID942535</t>
  </si>
  <si>
    <t>2024-07-26 4:56:00</t>
  </si>
  <si>
    <t>CNR9522038920</t>
  </si>
  <si>
    <t>CID160036</t>
  </si>
  <si>
    <t>2679</t>
  </si>
  <si>
    <t>2024-07-11 3:31:00</t>
  </si>
  <si>
    <t>CNR4804781910</t>
  </si>
  <si>
    <t>CID196490</t>
  </si>
  <si>
    <t>2024-07-12 11:37:00</t>
  </si>
  <si>
    <t>CNR4928502106</t>
  </si>
  <si>
    <t>CID688126</t>
  </si>
  <si>
    <t>2024-07-17 2:00:00</t>
  </si>
  <si>
    <t>CNR6617565931</t>
  </si>
  <si>
    <t>CID773656</t>
  </si>
  <si>
    <t>2024-07-09 11:54:00</t>
  </si>
  <si>
    <t>CNR7289453432</t>
  </si>
  <si>
    <t>CID455745</t>
  </si>
  <si>
    <t>2024-07-27 22:02:00</t>
  </si>
  <si>
    <t>CNR9631337323</t>
  </si>
  <si>
    <t>CID965225</t>
  </si>
  <si>
    <t>CNR6118971880</t>
  </si>
  <si>
    <t>CID861656</t>
  </si>
  <si>
    <t>CNR3621263369</t>
  </si>
  <si>
    <t>CID314555</t>
  </si>
  <si>
    <t>2024-07-17 4:59:00</t>
  </si>
  <si>
    <t>CNR5161523670</t>
  </si>
  <si>
    <t>CID540256</t>
  </si>
  <si>
    <t>2024-07-28 9:06:00</t>
  </si>
  <si>
    <t>CNR6574588613</t>
  </si>
  <si>
    <t>CID829213</t>
  </si>
  <si>
    <t>2024-07-16 12:39:00</t>
  </si>
  <si>
    <t>CNR5969615762</t>
  </si>
  <si>
    <t>CID615212</t>
  </si>
  <si>
    <t>2024-07-23 11:44:00</t>
  </si>
  <si>
    <t>CNR2218049957</t>
  </si>
  <si>
    <t>CID502738</t>
  </si>
  <si>
    <t>1021</t>
  </si>
  <si>
    <t>CNR5252808901</t>
  </si>
  <si>
    <t>CID819274</t>
  </si>
  <si>
    <t>CNR2607441170</t>
  </si>
  <si>
    <t>CID751880</t>
  </si>
  <si>
    <t>2024-07-05 4:41:00</t>
  </si>
  <si>
    <t>CNR2651533587</t>
  </si>
  <si>
    <t>CID347722</t>
  </si>
  <si>
    <t>2024-07-20 0:39:00</t>
  </si>
  <si>
    <t>CNR6138913366</t>
  </si>
  <si>
    <t>CID163648</t>
  </si>
  <si>
    <t>2024-07-23 8:13:00</t>
  </si>
  <si>
    <t>CNR1886883271</t>
  </si>
  <si>
    <t>CID673153</t>
  </si>
  <si>
    <t>2024-07-13 8:25:00</t>
  </si>
  <si>
    <t>CNR8436215627</t>
  </si>
  <si>
    <t>CID648872</t>
  </si>
  <si>
    <t>2024-07-29 11:13:00</t>
  </si>
  <si>
    <t>CNR6976344984</t>
  </si>
  <si>
    <t>CID641777</t>
  </si>
  <si>
    <t>2024-07-26 11:47:00</t>
  </si>
  <si>
    <t>CNR6098940906</t>
  </si>
  <si>
    <t>CID476228</t>
  </si>
  <si>
    <t>2024-07-01 1:12:00</t>
  </si>
  <si>
    <t>CNR1262712088</t>
  </si>
  <si>
    <t>CID561573</t>
  </si>
  <si>
    <t>2024-07-02 18:27:00</t>
  </si>
  <si>
    <t>18:27:00</t>
  </si>
  <si>
    <t>CNR3491250079</t>
  </si>
  <si>
    <t>CID146609</t>
  </si>
  <si>
    <t>2024-07-10 23:08:00</t>
  </si>
  <si>
    <t>CNR2618339322</t>
  </si>
  <si>
    <t>CID983313</t>
  </si>
  <si>
    <t>2024-07-23 9:49:00</t>
  </si>
  <si>
    <t>CNR4655282605</t>
  </si>
  <si>
    <t>CID581248</t>
  </si>
  <si>
    <t>2024-07-21 22:38:00</t>
  </si>
  <si>
    <t>CNR4488003460</t>
  </si>
  <si>
    <t>CID137254</t>
  </si>
  <si>
    <t>2329</t>
  </si>
  <si>
    <t>CNR5237059513</t>
  </si>
  <si>
    <t>CID767863</t>
  </si>
  <si>
    <t>2024-07-13 14:24:00</t>
  </si>
  <si>
    <t>14:24:00</t>
  </si>
  <si>
    <t>CNR2611453905</t>
  </si>
  <si>
    <t>CID241294</t>
  </si>
  <si>
    <t>2024-07-10 12:51:00</t>
  </si>
  <si>
    <t>CNR2959255881</t>
  </si>
  <si>
    <t>CID510720</t>
  </si>
  <si>
    <t>2024-07-14 18:45:00</t>
  </si>
  <si>
    <t>CNR8299894455</t>
  </si>
  <si>
    <t>CID830133</t>
  </si>
  <si>
    <t>514</t>
  </si>
  <si>
    <t>2024-07-05 7:15:00</t>
  </si>
  <si>
    <t>CNR1347320106</t>
  </si>
  <si>
    <t>CID561138</t>
  </si>
  <si>
    <t>2024-07-18 4:31:00</t>
  </si>
  <si>
    <t>CNR3856873778</t>
  </si>
  <si>
    <t>CID821353</t>
  </si>
  <si>
    <t>2024-07-06 1:23:00</t>
  </si>
  <si>
    <t>CNR8340167269</t>
  </si>
  <si>
    <t>CID780133</t>
  </si>
  <si>
    <t>2024-07-06 2:08:00</t>
  </si>
  <si>
    <t>CNR7030205866</t>
  </si>
  <si>
    <t>CID560971</t>
  </si>
  <si>
    <t>2024-07-06 3:09:00</t>
  </si>
  <si>
    <t>CNR8632839687</t>
  </si>
  <si>
    <t>CID346415</t>
  </si>
  <si>
    <t>500</t>
  </si>
  <si>
    <t>2024-07-29 1:51:00</t>
  </si>
  <si>
    <t>CNR6250039965</t>
  </si>
  <si>
    <t>CID725166</t>
  </si>
  <si>
    <t>2024-07-03 5:14:00</t>
  </si>
  <si>
    <t>CNR3371665366</t>
  </si>
  <si>
    <t>CID905462</t>
  </si>
  <si>
    <t>2024-07-02 18:28:00</t>
  </si>
  <si>
    <t>CNR5524270350</t>
  </si>
  <si>
    <t>CID583687</t>
  </si>
  <si>
    <t>2024-07-03 18:31:00</t>
  </si>
  <si>
    <t>CNR7922507833</t>
  </si>
  <si>
    <t>CID775781</t>
  </si>
  <si>
    <t>2684</t>
  </si>
  <si>
    <t>2024-07-09 13:24:00</t>
  </si>
  <si>
    <t>CNR8334834795</t>
  </si>
  <si>
    <t>CID274803</t>
  </si>
  <si>
    <t>2024-07-28 18:13:00</t>
  </si>
  <si>
    <t>CNR1703219095</t>
  </si>
  <si>
    <t>CID800847</t>
  </si>
  <si>
    <t>2024-07-12 8:26:00</t>
  </si>
  <si>
    <t>CNR2308410191</t>
  </si>
  <si>
    <t>CID878219</t>
  </si>
  <si>
    <t>2024-07-30 21:29:00</t>
  </si>
  <si>
    <t>CNR4368251702</t>
  </si>
  <si>
    <t>CID272170</t>
  </si>
  <si>
    <t>CNR4685611568</t>
  </si>
  <si>
    <t>CID700730</t>
  </si>
  <si>
    <t>2024-07-22 6:14:00</t>
  </si>
  <si>
    <t>CNR2920706965</t>
  </si>
  <si>
    <t>CID362912</t>
  </si>
  <si>
    <t>2024-07-24 10:32:00</t>
  </si>
  <si>
    <t>CNR7572318324</t>
  </si>
  <si>
    <t>CID919050</t>
  </si>
  <si>
    <t>2024-07-20 18:45:00</t>
  </si>
  <si>
    <t>CNR1339725117</t>
  </si>
  <si>
    <t>CID210968</t>
  </si>
  <si>
    <t>2024-07-29 20:29:00</t>
  </si>
  <si>
    <t>CNR5429436678</t>
  </si>
  <si>
    <t>CID688553</t>
  </si>
  <si>
    <t>2024-07-18 20:24:00</t>
  </si>
  <si>
    <t>CNR8098426437</t>
  </si>
  <si>
    <t>CID511337</t>
  </si>
  <si>
    <t>2024-07-09 10:00:00</t>
  </si>
  <si>
    <t>CNR5841816669</t>
  </si>
  <si>
    <t>CID352871</t>
  </si>
  <si>
    <t>2024-07-29 6:37:00</t>
  </si>
  <si>
    <t>CNR5208694292</t>
  </si>
  <si>
    <t>CID779143</t>
  </si>
  <si>
    <t>CNR5473470174</t>
  </si>
  <si>
    <t>CID812306</t>
  </si>
  <si>
    <t>2024-07-22 20:29:00</t>
  </si>
  <si>
    <t>CNR7376667169</t>
  </si>
  <si>
    <t>CID457789</t>
  </si>
  <si>
    <t>2024-07-13 18:14:00</t>
  </si>
  <si>
    <t>CNR8221816504</t>
  </si>
  <si>
    <t>CID159949</t>
  </si>
  <si>
    <t>2024-07-10 4:02:00</t>
  </si>
  <si>
    <t>CNR6308056061</t>
  </si>
  <si>
    <t>CID606404</t>
  </si>
  <si>
    <t>2024-07-15 9:45:00</t>
  </si>
  <si>
    <t>CNR6674883117</t>
  </si>
  <si>
    <t>CID712745</t>
  </si>
  <si>
    <t>2024-07-23 5:12:00</t>
  </si>
  <si>
    <t>CNR8493515473</t>
  </si>
  <si>
    <t>CID133858</t>
  </si>
  <si>
    <t>2024-07-15 8:21:00</t>
  </si>
  <si>
    <t>CNR1099157760</t>
  </si>
  <si>
    <t>CID909723</t>
  </si>
  <si>
    <t>2024-07-11 13:16:00</t>
  </si>
  <si>
    <t>CNR8247107824</t>
  </si>
  <si>
    <t>CID111848</t>
  </si>
  <si>
    <t>2024-07-05 6:50:00</t>
  </si>
  <si>
    <t>CNR2323849972</t>
  </si>
  <si>
    <t>CID869540</t>
  </si>
  <si>
    <t>2001</t>
  </si>
  <si>
    <t>CNR5223910623</t>
  </si>
  <si>
    <t>CID948892</t>
  </si>
  <si>
    <t>2024-07-03 6:24:00</t>
  </si>
  <si>
    <t>CNR1101951001</t>
  </si>
  <si>
    <t>CID632092</t>
  </si>
  <si>
    <t>2024-07-04 3:49:00</t>
  </si>
  <si>
    <t>CNR9057278041</t>
  </si>
  <si>
    <t>CID532851</t>
  </si>
  <si>
    <t>CNR3024979553</t>
  </si>
  <si>
    <t>CID986142</t>
  </si>
  <si>
    <t>2024-07-29 11:31:00</t>
  </si>
  <si>
    <t>CNR4328793668</t>
  </si>
  <si>
    <t>CID976804</t>
  </si>
  <si>
    <t>2024-07-12 3:41:00</t>
  </si>
  <si>
    <t>CNR5703566538</t>
  </si>
  <si>
    <t>CID459506</t>
  </si>
  <si>
    <t>2024-07-30 19:33:00</t>
  </si>
  <si>
    <t>CNR6629133901</t>
  </si>
  <si>
    <t>CID250633</t>
  </si>
  <si>
    <t>2867</t>
  </si>
  <si>
    <t>2024-07-14 13:12:00</t>
  </si>
  <si>
    <t>CNR4422263876</t>
  </si>
  <si>
    <t>CID341235</t>
  </si>
  <si>
    <t>2024-07-23 14:20:00</t>
  </si>
  <si>
    <t>CNR7852514863</t>
  </si>
  <si>
    <t>CID598943</t>
  </si>
  <si>
    <t>2024-07-15 2:37:00</t>
  </si>
  <si>
    <t>CNR9208931451</t>
  </si>
  <si>
    <t>CID482511</t>
  </si>
  <si>
    <t>2024-07-04 0:36:00</t>
  </si>
  <si>
    <t>CNR6857150861</t>
  </si>
  <si>
    <t>CID941759</t>
  </si>
  <si>
    <t>2024-07-26 7:16:00</t>
  </si>
  <si>
    <t>CNR6183187981</t>
  </si>
  <si>
    <t>CID296804</t>
  </si>
  <si>
    <t>CNR9005412213</t>
  </si>
  <si>
    <t>CID326203</t>
  </si>
  <si>
    <t>2024-07-12 6:59:00</t>
  </si>
  <si>
    <t>CNR3270421268</t>
  </si>
  <si>
    <t>CID242381</t>
  </si>
  <si>
    <t>2024-07-05 20:27:00</t>
  </si>
  <si>
    <t>CNR6952552744</t>
  </si>
  <si>
    <t>CID979560</t>
  </si>
  <si>
    <t>2024-07-02 10:14:00</t>
  </si>
  <si>
    <t>CNR8109157994</t>
  </si>
  <si>
    <t>CID341837</t>
  </si>
  <si>
    <t>2024-07-26 16:10:00</t>
  </si>
  <si>
    <t>CNR2447028956</t>
  </si>
  <si>
    <t>CID938372</t>
  </si>
  <si>
    <t>2024-07-07 11:16:00</t>
  </si>
  <si>
    <t>CNR3612191963</t>
  </si>
  <si>
    <t>CID813465</t>
  </si>
  <si>
    <t>2024-07-30 0:00:00</t>
  </si>
  <si>
    <t>CNR6316175735</t>
  </si>
  <si>
    <t>CID918717</t>
  </si>
  <si>
    <t>2024-07-04 9:50:00</t>
  </si>
  <si>
    <t>CNR9165085814</t>
  </si>
  <si>
    <t>CID944577</t>
  </si>
  <si>
    <t>2024-07-05 12:43:00</t>
  </si>
  <si>
    <t>CNR9543170311</t>
  </si>
  <si>
    <t>CID934065</t>
  </si>
  <si>
    <t>1768</t>
  </si>
  <si>
    <t>2024-07-02 20:00:00</t>
  </si>
  <si>
    <t>CNR6414311549</t>
  </si>
  <si>
    <t>CID166933</t>
  </si>
  <si>
    <t>2024-07-05 19:29:00</t>
  </si>
  <si>
    <t>CNR7108935258</t>
  </si>
  <si>
    <t>CID526537</t>
  </si>
  <si>
    <t>2024-07-02 23:41:00</t>
  </si>
  <si>
    <t>CNR9429803168</t>
  </si>
  <si>
    <t>CID387534</t>
  </si>
  <si>
    <t>2024-07-22 15:40:00</t>
  </si>
  <si>
    <t>CNR6042486256</t>
  </si>
  <si>
    <t>CID946493</t>
  </si>
  <si>
    <t>2024-07-06 1:42:00</t>
  </si>
  <si>
    <t>CNR6506364775</t>
  </si>
  <si>
    <t>CID704708</t>
  </si>
  <si>
    <t>CNR2478869305</t>
  </si>
  <si>
    <t>CID883262</t>
  </si>
  <si>
    <t>2024-07-24 15:28:00</t>
  </si>
  <si>
    <t>CNR9486021301</t>
  </si>
  <si>
    <t>CID151540</t>
  </si>
  <si>
    <t>CNR4385088105</t>
  </si>
  <si>
    <t>CID233604</t>
  </si>
  <si>
    <t>2024-07-27 19:54:00</t>
  </si>
  <si>
    <t>CNR6262014659</t>
  </si>
  <si>
    <t>CID906395</t>
  </si>
  <si>
    <t>CNR9561028656</t>
  </si>
  <si>
    <t>CID656586</t>
  </si>
  <si>
    <t>2024-07-03 7:21:00</t>
  </si>
  <si>
    <t>CNR8179322517</t>
  </si>
  <si>
    <t>CID491068</t>
  </si>
  <si>
    <t>2024-07-10 12:14:00</t>
  </si>
  <si>
    <t>CNR7406504493</t>
  </si>
  <si>
    <t>CID270456</t>
  </si>
  <si>
    <t>2024-07-16 14:23:00</t>
  </si>
  <si>
    <t>CNR9628125189</t>
  </si>
  <si>
    <t>CID233244</t>
  </si>
  <si>
    <t>2024-07-04 14:39:00</t>
  </si>
  <si>
    <t>CNR1482913211</t>
  </si>
  <si>
    <t>CID942904</t>
  </si>
  <si>
    <t>2024-07-03 15:42:00</t>
  </si>
  <si>
    <t>CNR2898114597</t>
  </si>
  <si>
    <t>CID795874</t>
  </si>
  <si>
    <t>1260</t>
  </si>
  <si>
    <t>2024-07-08 21:39:00</t>
  </si>
  <si>
    <t>CNR5811626841</t>
  </si>
  <si>
    <t>CID150509</t>
  </si>
  <si>
    <t>2024-07-17 4:56:00</t>
  </si>
  <si>
    <t>CNR9146798477</t>
  </si>
  <si>
    <t>CID153229</t>
  </si>
  <si>
    <t>2024-07-25 14:32:00</t>
  </si>
  <si>
    <t>CNR9001403804</t>
  </si>
  <si>
    <t>CID708780</t>
  </si>
  <si>
    <t>2024-07-20 21:40:00</t>
  </si>
  <si>
    <t>CNR9856230931</t>
  </si>
  <si>
    <t>CID515367</t>
  </si>
  <si>
    <t>CNR7748898380</t>
  </si>
  <si>
    <t>CID393121</t>
  </si>
  <si>
    <t>2024-07-26 20:23:00</t>
  </si>
  <si>
    <t>CNR7313169111</t>
  </si>
  <si>
    <t>CID901188</t>
  </si>
  <si>
    <t>CNR1560277484</t>
  </si>
  <si>
    <t>CID781118</t>
  </si>
  <si>
    <t>2024-07-04 0:27:00</t>
  </si>
  <si>
    <t>CNR9033658613</t>
  </si>
  <si>
    <t>CID849041</t>
  </si>
  <si>
    <t>2024-07-24 17:15:00</t>
  </si>
  <si>
    <t>CNR4150663001</t>
  </si>
  <si>
    <t>CID401408</t>
  </si>
  <si>
    <t>2024-07-05 12:29:00</t>
  </si>
  <si>
    <t>CNR7823429171</t>
  </si>
  <si>
    <t>CID371497</t>
  </si>
  <si>
    <t>2024-07-03 21:48:00</t>
  </si>
  <si>
    <t>CNR2382474160</t>
  </si>
  <si>
    <t>CID900892</t>
  </si>
  <si>
    <t>2024-07-10 7:53:00</t>
  </si>
  <si>
    <t>CNR9609025619</t>
  </si>
  <si>
    <t>CID226964</t>
  </si>
  <si>
    <t>2024-07-27 21:37:00</t>
  </si>
  <si>
    <t>CNR4227323419</t>
  </si>
  <si>
    <t>CID499465</t>
  </si>
  <si>
    <t>2024-07-02 12:10:00</t>
  </si>
  <si>
    <t>CNR4097856206</t>
  </si>
  <si>
    <t>CID315685</t>
  </si>
  <si>
    <t>1617</t>
  </si>
  <si>
    <t>2024-07-18 23:02:00</t>
  </si>
  <si>
    <t>CNR7448760518</t>
  </si>
  <si>
    <t>CID547686</t>
  </si>
  <si>
    <t>2024-07-23 7:47:00</t>
  </si>
  <si>
    <t>CNR8312604258</t>
  </si>
  <si>
    <t>CID824558</t>
  </si>
  <si>
    <t>2024-07-12 13:12:00</t>
  </si>
  <si>
    <t>CNR3807071293</t>
  </si>
  <si>
    <t>CID830150</t>
  </si>
  <si>
    <t>2024-07-26 0:11:00</t>
  </si>
  <si>
    <t>CNR5729586011</t>
  </si>
  <si>
    <t>CID866379</t>
  </si>
  <si>
    <t>2024-07-20 23:09:00</t>
  </si>
  <si>
    <t>CNR2262268259</t>
  </si>
  <si>
    <t>CID272348</t>
  </si>
  <si>
    <t>2024-07-13 14:05:00</t>
  </si>
  <si>
    <t>CNR2251806930</t>
  </si>
  <si>
    <t>CID462918</t>
  </si>
  <si>
    <t>CNR8075042097</t>
  </si>
  <si>
    <t>CID886206</t>
  </si>
  <si>
    <t>2024-07-18 20:42:00</t>
  </si>
  <si>
    <t>CNR9626682764</t>
  </si>
  <si>
    <t>CID123688</t>
  </si>
  <si>
    <t>2024-07-23 6:51:00</t>
  </si>
  <si>
    <t>CNR8223757576</t>
  </si>
  <si>
    <t>CID527798</t>
  </si>
  <si>
    <t>2024-07-06 8:37:00</t>
  </si>
  <si>
    <t>CNR4171627388</t>
  </si>
  <si>
    <t>CID565156</t>
  </si>
  <si>
    <t>2024-07-10 10:09:00</t>
  </si>
  <si>
    <t>CNR7427292297</t>
  </si>
  <si>
    <t>CID884239</t>
  </si>
  <si>
    <t>2024-07-05 19:27:00</t>
  </si>
  <si>
    <t>CNR3287311045</t>
  </si>
  <si>
    <t>CID141448</t>
  </si>
  <si>
    <t>CNR7477352654</t>
  </si>
  <si>
    <t>CID315500</t>
  </si>
  <si>
    <t>2024-07-17 12:18:00</t>
  </si>
  <si>
    <t>CNR5949341137</t>
  </si>
  <si>
    <t>CID325748</t>
  </si>
  <si>
    <t>CNR7657829615</t>
  </si>
  <si>
    <t>CID667251</t>
  </si>
  <si>
    <t>CNR6082183126</t>
  </si>
  <si>
    <t>CID495688</t>
  </si>
  <si>
    <t>2024-07-28 23:14:00</t>
  </si>
  <si>
    <t>CNR7421872066</t>
  </si>
  <si>
    <t>CID671167</t>
  </si>
  <si>
    <t>2024-07-20 4:17:00</t>
  </si>
  <si>
    <t>CNR8850985744</t>
  </si>
  <si>
    <t>CID262458</t>
  </si>
  <si>
    <t>CNR9529956771</t>
  </si>
  <si>
    <t>CID323350</t>
  </si>
  <si>
    <t>2024-07-07 21:21:00</t>
  </si>
  <si>
    <t>CNR4562441727</t>
  </si>
  <si>
    <t>CID188599</t>
  </si>
  <si>
    <t>2024-07-27 22:41:00</t>
  </si>
  <si>
    <t>22:41:00</t>
  </si>
  <si>
    <t>CNR3322395831</t>
  </si>
  <si>
    <t>CID683531</t>
  </si>
  <si>
    <t>2024-07-20 14:44:00</t>
  </si>
  <si>
    <t>CNR2852372874</t>
  </si>
  <si>
    <t>CID842581</t>
  </si>
  <si>
    <t>2024-07-27 0:28:00</t>
  </si>
  <si>
    <t>CNR2392191213</t>
  </si>
  <si>
    <t>CID138842</t>
  </si>
  <si>
    <t>2024-07-13 19:45:00</t>
  </si>
  <si>
    <t>CNR5581039254</t>
  </si>
  <si>
    <t>CID158889</t>
  </si>
  <si>
    <t>2024-07-07 13:15:00</t>
  </si>
  <si>
    <t>CNR2989512591</t>
  </si>
  <si>
    <t>CID537167</t>
  </si>
  <si>
    <t>2024-07-07 5:41:00</t>
  </si>
  <si>
    <t>CNR5604615231</t>
  </si>
  <si>
    <t>CID235104</t>
  </si>
  <si>
    <t>2024-07-09 20:24:00</t>
  </si>
  <si>
    <t>CNR8727664902</t>
  </si>
  <si>
    <t>CID296403</t>
  </si>
  <si>
    <t>2024-07-20 11:29:00</t>
  </si>
  <si>
    <t>CNR8981610202</t>
  </si>
  <si>
    <t>CID245513</t>
  </si>
  <si>
    <t>2024-07-16 1:50:00</t>
  </si>
  <si>
    <t>CNR5802334773</t>
  </si>
  <si>
    <t>CID279153</t>
  </si>
  <si>
    <t>2024-07-07 7:26:00</t>
  </si>
  <si>
    <t>07:26:00</t>
  </si>
  <si>
    <t>CNR2657591428</t>
  </si>
  <si>
    <t>CID587694</t>
  </si>
  <si>
    <t>2024-07-17 11:29:00</t>
  </si>
  <si>
    <t>CNR8205186283</t>
  </si>
  <si>
    <t>CID367771</t>
  </si>
  <si>
    <t>2467</t>
  </si>
  <si>
    <t>2024-07-06 0:05:00</t>
  </si>
  <si>
    <t>00:05:00</t>
  </si>
  <si>
    <t>CNR6581862748</t>
  </si>
  <si>
    <t>CID721560</t>
  </si>
  <si>
    <t>2024-07-29 15:19:00</t>
  </si>
  <si>
    <t>CNR8418782425</t>
  </si>
  <si>
    <t>CID722447</t>
  </si>
  <si>
    <t>2024-07-08 17:15:00</t>
  </si>
  <si>
    <t>CNR2111262104</t>
  </si>
  <si>
    <t>CID836174</t>
  </si>
  <si>
    <t>2024-07-16 23:20:00</t>
  </si>
  <si>
    <t>CNR2876561748</t>
  </si>
  <si>
    <t>CID982932</t>
  </si>
  <si>
    <t>2024-07-01 14:44:00</t>
  </si>
  <si>
    <t>CNR9349278268</t>
  </si>
  <si>
    <t>CID415904</t>
  </si>
  <si>
    <t>2024-07-15 9:00:00</t>
  </si>
  <si>
    <t>CNR2941301883</t>
  </si>
  <si>
    <t>CID235515</t>
  </si>
  <si>
    <t>1975</t>
  </si>
  <si>
    <t>2024-07-21 15:52:00</t>
  </si>
  <si>
    <t>CNR1209956700</t>
  </si>
  <si>
    <t>CID795359</t>
  </si>
  <si>
    <t>2024-07-06 7:30:00</t>
  </si>
  <si>
    <t>CNR9048507986</t>
  </si>
  <si>
    <t>CID592549</t>
  </si>
  <si>
    <t>2024-07-22 17:30:00</t>
  </si>
  <si>
    <t>CNR5125184654</t>
  </si>
  <si>
    <t>CID740174</t>
  </si>
  <si>
    <t>2024-07-22 16:09:00</t>
  </si>
  <si>
    <t>CNR4828525366</t>
  </si>
  <si>
    <t>CID777508</t>
  </si>
  <si>
    <t>2024-07-13 21:17:00</t>
  </si>
  <si>
    <t>CNR7418941402</t>
  </si>
  <si>
    <t>CID194335</t>
  </si>
  <si>
    <t>2024-07-18 3:02:00</t>
  </si>
  <si>
    <t>CNR7897965716</t>
  </si>
  <si>
    <t>CID189320</t>
  </si>
  <si>
    <t>2024-07-06 18:28:00</t>
  </si>
  <si>
    <t>CNR5204704147</t>
  </si>
  <si>
    <t>CID865666</t>
  </si>
  <si>
    <t>2024-07-25 23:37:00</t>
  </si>
  <si>
    <t>CNR3588016801</t>
  </si>
  <si>
    <t>CID644984</t>
  </si>
  <si>
    <t>2024-07-17 22:57:00</t>
  </si>
  <si>
    <t>CNR4240719088</t>
  </si>
  <si>
    <t>928</t>
  </si>
  <si>
    <t>2024-07-03 23:29:00</t>
  </si>
  <si>
    <t>CNR3086668880</t>
  </si>
  <si>
    <t>CID488639</t>
  </si>
  <si>
    <t>CNR8088771650</t>
  </si>
  <si>
    <t>CID147885</t>
  </si>
  <si>
    <t>CNR3712335864</t>
  </si>
  <si>
    <t>CID349938</t>
  </si>
  <si>
    <t>2024-07-09 5:54:00</t>
  </si>
  <si>
    <t>CNR9363173629</t>
  </si>
  <si>
    <t>CID348360</t>
  </si>
  <si>
    <t>2024-07-22 6:45:00</t>
  </si>
  <si>
    <t>CNR6211698787</t>
  </si>
  <si>
    <t>CID639716</t>
  </si>
  <si>
    <t>2024-07-04 13:50:00</t>
  </si>
  <si>
    <t>CNR5945424200</t>
  </si>
  <si>
    <t>CID641239</t>
  </si>
  <si>
    <t>2024-07-06 19:48:00</t>
  </si>
  <si>
    <t>CNR7269931968</t>
  </si>
  <si>
    <t>CID889775</t>
  </si>
  <si>
    <t>2024-07-29 16:48:00</t>
  </si>
  <si>
    <t>CNR5038968461</t>
  </si>
  <si>
    <t>CID324221</t>
  </si>
  <si>
    <t>1339</t>
  </si>
  <si>
    <t>CNR4684246780</t>
  </si>
  <si>
    <t>CID283150</t>
  </si>
  <si>
    <t>2024-07-13 8:35:00</t>
  </si>
  <si>
    <t>CNR3028665053</t>
  </si>
  <si>
    <t>CID704390</t>
  </si>
  <si>
    <t>CNR4867433391</t>
  </si>
  <si>
    <t>CID460760</t>
  </si>
  <si>
    <t>2024-07-14 9:05:00</t>
  </si>
  <si>
    <t>CNR4212780396</t>
  </si>
  <si>
    <t>CID985996</t>
  </si>
  <si>
    <t>2024-07-29 5:24:00</t>
  </si>
  <si>
    <t>CNR1379026478</t>
  </si>
  <si>
    <t>CID393219</t>
  </si>
  <si>
    <t>2024-07-18 17:00:00</t>
  </si>
  <si>
    <t>CNR6775730007</t>
  </si>
  <si>
    <t>CID945918</t>
  </si>
  <si>
    <t>2024-07-05 4:28:00</t>
  </si>
  <si>
    <t>CNR7615355773</t>
  </si>
  <si>
    <t>CID402552</t>
  </si>
  <si>
    <t>2024-07-18 15:29:00</t>
  </si>
  <si>
    <t>CNR3168741539</t>
  </si>
  <si>
    <t>CID432268</t>
  </si>
  <si>
    <t>2024-07-19 14:04:00</t>
  </si>
  <si>
    <t>CNR4021898849</t>
  </si>
  <si>
    <t>CID474996</t>
  </si>
  <si>
    <t>CNR7152431646</t>
  </si>
  <si>
    <t>CID999083</t>
  </si>
  <si>
    <t>CNR1353462114</t>
  </si>
  <si>
    <t>CID316598</t>
  </si>
  <si>
    <t>2024-07-23 16:56:00</t>
  </si>
  <si>
    <t>CNR3699747358</t>
  </si>
  <si>
    <t>CID220986</t>
  </si>
  <si>
    <t>2024-07-25 13:53:00</t>
  </si>
  <si>
    <t>CNR8091226965</t>
  </si>
  <si>
    <t>CID810783</t>
  </si>
  <si>
    <t>2024-07-28 0:01:00</t>
  </si>
  <si>
    <t>CNR1770370816</t>
  </si>
  <si>
    <t>CID196665</t>
  </si>
  <si>
    <t>CNR4077495879</t>
  </si>
  <si>
    <t>CID427427</t>
  </si>
  <si>
    <t>2024-07-23 4:21:00</t>
  </si>
  <si>
    <t>CNR5213251374</t>
  </si>
  <si>
    <t>CID230076</t>
  </si>
  <si>
    <t>CNR8136516966</t>
  </si>
  <si>
    <t>CID553751</t>
  </si>
  <si>
    <t>2024-07-30 4:33:00</t>
  </si>
  <si>
    <t>CNR3788260202</t>
  </si>
  <si>
    <t>CID306010</t>
  </si>
  <si>
    <t>2024-07-04 0:47:00</t>
  </si>
  <si>
    <t>CNR4448276113</t>
  </si>
  <si>
    <t>CID476740</t>
  </si>
  <si>
    <t>2024-07-24 11:06:00</t>
  </si>
  <si>
    <t>CNR7244316890</t>
  </si>
  <si>
    <t>CID617093</t>
  </si>
  <si>
    <t>2024-07-03 16:16:00</t>
  </si>
  <si>
    <t>CNR2785393548</t>
  </si>
  <si>
    <t>CID210113</t>
  </si>
  <si>
    <t>2024-07-24 8:07:00</t>
  </si>
  <si>
    <t>CNR5501974461</t>
  </si>
  <si>
    <t>CID144115</t>
  </si>
  <si>
    <t>2024-07-24 1:55:00</t>
  </si>
  <si>
    <t>CNR5035730167</t>
  </si>
  <si>
    <t>CID318799</t>
  </si>
  <si>
    <t>CNR4518762668</t>
  </si>
  <si>
    <t>CID964417</t>
  </si>
  <si>
    <t>2024-07-18 15:10:00</t>
  </si>
  <si>
    <t>CNR2820756942</t>
  </si>
  <si>
    <t>CID694643</t>
  </si>
  <si>
    <t>2024-07-19 2:58:00</t>
  </si>
  <si>
    <t>CNR3719751078</t>
  </si>
  <si>
    <t>CID802175</t>
  </si>
  <si>
    <t>2024-07-03 16:13:00</t>
  </si>
  <si>
    <t>CNR2357022153</t>
  </si>
  <si>
    <t>CID941249</t>
  </si>
  <si>
    <t>2024-07-22 18:20:00</t>
  </si>
  <si>
    <t>CNR1550485091</t>
  </si>
  <si>
    <t>CID429162</t>
  </si>
  <si>
    <t>2024-07-15 6:08:00</t>
  </si>
  <si>
    <t>06:08:00</t>
  </si>
  <si>
    <t>CNR8119233405</t>
  </si>
  <si>
    <t>CID147081</t>
  </si>
  <si>
    <t>2024-07-06 12:33:00</t>
  </si>
  <si>
    <t>CNR5155280826</t>
  </si>
  <si>
    <t>CID207665</t>
  </si>
  <si>
    <t>2024-07-29 13:55:00</t>
  </si>
  <si>
    <t>CNR3199034625</t>
  </si>
  <si>
    <t>CID959710</t>
  </si>
  <si>
    <t>2024-07-25 5:30:00</t>
  </si>
  <si>
    <t>CNR8020460132</t>
  </si>
  <si>
    <t>CID327947</t>
  </si>
  <si>
    <t>2024-07-23 9:27:00</t>
  </si>
  <si>
    <t>CNR4901959415</t>
  </si>
  <si>
    <t>CID794125</t>
  </si>
  <si>
    <t>2024-07-16 23:33:00</t>
  </si>
  <si>
    <t>CNR7392762295</t>
  </si>
  <si>
    <t>CID912335</t>
  </si>
  <si>
    <t>2024-07-08 12:33:00</t>
  </si>
  <si>
    <t>CNR4631955185</t>
  </si>
  <si>
    <t>CID805671</t>
  </si>
  <si>
    <t>2024-07-26 22:59:00</t>
  </si>
  <si>
    <t>CNR7651456465</t>
  </si>
  <si>
    <t>CID944027</t>
  </si>
  <si>
    <t>2024-07-22 20:05:00</t>
  </si>
  <si>
    <t>CNR6816531454</t>
  </si>
  <si>
    <t>CID797724</t>
  </si>
  <si>
    <t>2024-07-06 21:21:00</t>
  </si>
  <si>
    <t>CNR9333301820</t>
  </si>
  <si>
    <t>CID647084</t>
  </si>
  <si>
    <t>2024-07-23 17:13:00</t>
  </si>
  <si>
    <t>CNR2318791096</t>
  </si>
  <si>
    <t>CID897165</t>
  </si>
  <si>
    <t>1429</t>
  </si>
  <si>
    <t>2024-07-14 23:55:00</t>
  </si>
  <si>
    <t>CNR7343799293</t>
  </si>
  <si>
    <t>CID177923</t>
  </si>
  <si>
    <t>2024-07-22 15:15:00</t>
  </si>
  <si>
    <t>CNR6610359552</t>
  </si>
  <si>
    <t>CID630006</t>
  </si>
  <si>
    <t>2024-07-28 16:23:00</t>
  </si>
  <si>
    <t>CNR9909446344</t>
  </si>
  <si>
    <t>CID896458</t>
  </si>
  <si>
    <t>527</t>
  </si>
  <si>
    <t>CNR5981241712</t>
  </si>
  <si>
    <t>CID325869</t>
  </si>
  <si>
    <t>2360</t>
  </si>
  <si>
    <t>2024-07-27 6:13:00</t>
  </si>
  <si>
    <t>CNR5583817089</t>
  </si>
  <si>
    <t>CID496171</t>
  </si>
  <si>
    <t>2024-07-08 1:58:00</t>
  </si>
  <si>
    <t>CNR2586970539</t>
  </si>
  <si>
    <t>CID395107</t>
  </si>
  <si>
    <t>2024-07-10 1:03:00</t>
  </si>
  <si>
    <t>CNR2433101703</t>
  </si>
  <si>
    <t>CID182785</t>
  </si>
  <si>
    <t>2024-07-07 22:36:00</t>
  </si>
  <si>
    <t>CNR1790751634</t>
  </si>
  <si>
    <t>CID702752</t>
  </si>
  <si>
    <t>2024-07-02 18:44:00</t>
  </si>
  <si>
    <t>CNR5274882008</t>
  </si>
  <si>
    <t>CID124290</t>
  </si>
  <si>
    <t>CNR6489623840</t>
  </si>
  <si>
    <t>CID656049</t>
  </si>
  <si>
    <t>2024-07-25 6:27:00</t>
  </si>
  <si>
    <t>CNR6357233736</t>
  </si>
  <si>
    <t>CID505267</t>
  </si>
  <si>
    <t>2024-07-29 6:05:00</t>
  </si>
  <si>
    <t>CNR9771214422</t>
  </si>
  <si>
    <t>CID212799</t>
  </si>
  <si>
    <t>2024-07-28 5:30:00</t>
  </si>
  <si>
    <t>CNR3215271760</t>
  </si>
  <si>
    <t>CID454858</t>
  </si>
  <si>
    <t>1584</t>
  </si>
  <si>
    <t>2024-07-23 17:23:00</t>
  </si>
  <si>
    <t>CNR1818466282</t>
  </si>
  <si>
    <t>CID539822</t>
  </si>
  <si>
    <t>2024-07-26 15:12:00</t>
  </si>
  <si>
    <t>CNR4534851427</t>
  </si>
  <si>
    <t>CID343992</t>
  </si>
  <si>
    <t>2024-07-26 8:37:00</t>
  </si>
  <si>
    <t>CNR6776533122</t>
  </si>
  <si>
    <t>CID747437</t>
  </si>
  <si>
    <t>2024-07-28 10:19:00</t>
  </si>
  <si>
    <t>CNR8982319419</t>
  </si>
  <si>
    <t>CID262241</t>
  </si>
  <si>
    <t>2024-07-03 18:30:00</t>
  </si>
  <si>
    <t>CNR5655381695</t>
  </si>
  <si>
    <t>CID759499</t>
  </si>
  <si>
    <t>2024-07-02 8:11:00</t>
  </si>
  <si>
    <t>CNR6411267574</t>
  </si>
  <si>
    <t>CID358644</t>
  </si>
  <si>
    <t>2024-07-13 0:41:00</t>
  </si>
  <si>
    <t>CNR8589522032</t>
  </si>
  <si>
    <t>CID820524</t>
  </si>
  <si>
    <t>CNR9917202160</t>
  </si>
  <si>
    <t>CID849275</t>
  </si>
  <si>
    <t>2024-07-30 2:03:00</t>
  </si>
  <si>
    <t>CNR8077543255</t>
  </si>
  <si>
    <t>CID444871</t>
  </si>
  <si>
    <t>1197</t>
  </si>
  <si>
    <t>2024-07-07 4:38:00</t>
  </si>
  <si>
    <t>CNR1600389606</t>
  </si>
  <si>
    <t>CID973762</t>
  </si>
  <si>
    <t>2024-07-28 18:59:00</t>
  </si>
  <si>
    <t>CNR8114483346</t>
  </si>
  <si>
    <t>CID319951</t>
  </si>
  <si>
    <t>2024-07-30 17:21:00</t>
  </si>
  <si>
    <t>CNR3426325185</t>
  </si>
  <si>
    <t>CID397627</t>
  </si>
  <si>
    <t>2024-07-09 22:51:00</t>
  </si>
  <si>
    <t>CNR1807981091</t>
  </si>
  <si>
    <t>CID946162</t>
  </si>
  <si>
    <t>2539</t>
  </si>
  <si>
    <t>2024-07-04 13:25:00</t>
  </si>
  <si>
    <t>CNR1294235390</t>
  </si>
  <si>
    <t>CID135317</t>
  </si>
  <si>
    <t>2024-07-29 12:01:00</t>
  </si>
  <si>
    <t>CNR8281194368</t>
  </si>
  <si>
    <t>CID418785</t>
  </si>
  <si>
    <t>2024-07-29 22:14:00</t>
  </si>
  <si>
    <t>CNR8977212091</t>
  </si>
  <si>
    <t>CID258290</t>
  </si>
  <si>
    <t>2024-07-05 3:32:00</t>
  </si>
  <si>
    <t>CNR7751130430</t>
  </si>
  <si>
    <t>CID840791</t>
  </si>
  <si>
    <t>2024-07-18 10:09:00</t>
  </si>
  <si>
    <t>CNR3615678099</t>
  </si>
  <si>
    <t>CID317904</t>
  </si>
  <si>
    <t>2024-07-30 10:09:00</t>
  </si>
  <si>
    <t>CNR3502103351</t>
  </si>
  <si>
    <t>CID383804</t>
  </si>
  <si>
    <t>2024-07-13 11:41:00</t>
  </si>
  <si>
    <t>CNR5324553633</t>
  </si>
  <si>
    <t>CID661820</t>
  </si>
  <si>
    <t>2024-07-08 14:28:00</t>
  </si>
  <si>
    <t>CNR4632456287</t>
  </si>
  <si>
    <t>CID849307</t>
  </si>
  <si>
    <t>2024-07-19 14:58:00</t>
  </si>
  <si>
    <t>CNR6893615742</t>
  </si>
  <si>
    <t>CID118274</t>
  </si>
  <si>
    <t>2024-07-22 10:03:00</t>
  </si>
  <si>
    <t>CNR8858330637</t>
  </si>
  <si>
    <t>CID228043</t>
  </si>
  <si>
    <t>2024-07-05 12:39:00</t>
  </si>
  <si>
    <t>CNR1963031493</t>
  </si>
  <si>
    <t>CID223632</t>
  </si>
  <si>
    <t>2024-07-07 7:46:00</t>
  </si>
  <si>
    <t>CNR6975670823</t>
  </si>
  <si>
    <t>CID222868</t>
  </si>
  <si>
    <t>2024-07-26 12:09:00</t>
  </si>
  <si>
    <t>CNR4736699588</t>
  </si>
  <si>
    <t>CID519596</t>
  </si>
  <si>
    <t>2024-07-14 18:42:00</t>
  </si>
  <si>
    <t>CNR5435713377</t>
  </si>
  <si>
    <t>CID472818</t>
  </si>
  <si>
    <t>CNR9396301531</t>
  </si>
  <si>
    <t>CID102733</t>
  </si>
  <si>
    <t>2024-07-30 7:13:00</t>
  </si>
  <si>
    <t>CNR9742714083</t>
  </si>
  <si>
    <t>CID751415</t>
  </si>
  <si>
    <t>2024-07-27 14:11:00</t>
  </si>
  <si>
    <t>CNR1057013754</t>
  </si>
  <si>
    <t>CID596134</t>
  </si>
  <si>
    <t>2024-07-16 12:18:00</t>
  </si>
  <si>
    <t>CNR7136357922</t>
  </si>
  <si>
    <t>CID439228</t>
  </si>
  <si>
    <t>2024-07-29 23:07:00</t>
  </si>
  <si>
    <t>CNR3824051850</t>
  </si>
  <si>
    <t>CID722921</t>
  </si>
  <si>
    <t>2024-07-28 8:07:00</t>
  </si>
  <si>
    <t>CNR7916029654</t>
  </si>
  <si>
    <t>CID704304</t>
  </si>
  <si>
    <t>2024-07-22 16:18:00</t>
  </si>
  <si>
    <t>CNR7247939071</t>
  </si>
  <si>
    <t>CID378141</t>
  </si>
  <si>
    <t>2024-07-19 11:44:00</t>
  </si>
  <si>
    <t>CNR6862109847</t>
  </si>
  <si>
    <t>CID603734</t>
  </si>
  <si>
    <t>2024-07-22 13:36:00</t>
  </si>
  <si>
    <t>CNR3233586518</t>
  </si>
  <si>
    <t>CID161576</t>
  </si>
  <si>
    <t>CNR7092001663</t>
  </si>
  <si>
    <t>CID484865</t>
  </si>
  <si>
    <t>2024-07-09 22:33:00</t>
  </si>
  <si>
    <t>CNR5681698935</t>
  </si>
  <si>
    <t>CID639999</t>
  </si>
  <si>
    <t>2024-07-02 9:46:00</t>
  </si>
  <si>
    <t>CNR9555056482</t>
  </si>
  <si>
    <t>CID998135</t>
  </si>
  <si>
    <t>2024-07-25 12:26:00</t>
  </si>
  <si>
    <t>CNR5492110790</t>
  </si>
  <si>
    <t>CID371162</t>
  </si>
  <si>
    <t>CNR3746214923</t>
  </si>
  <si>
    <t>CID706277</t>
  </si>
  <si>
    <t>2024-07-11 10:26:00</t>
  </si>
  <si>
    <t>CNR4882282529</t>
  </si>
  <si>
    <t>CID666791</t>
  </si>
  <si>
    <t>2024-07-03 11:17:00</t>
  </si>
  <si>
    <t>CNR3683725013</t>
  </si>
  <si>
    <t>CID692236</t>
  </si>
  <si>
    <t>2024-07-15 11:13:00</t>
  </si>
  <si>
    <t>CNR1605460827</t>
  </si>
  <si>
    <t>CID227452</t>
  </si>
  <si>
    <t>2024-07-07 11:49:00</t>
  </si>
  <si>
    <t>CNR9282510502</t>
  </si>
  <si>
    <t>CID517725</t>
  </si>
  <si>
    <t>2024-07-25 20:28:00</t>
  </si>
  <si>
    <t>CNR4368011182</t>
  </si>
  <si>
    <t>CID498024</t>
  </si>
  <si>
    <t>2024-07-06 15:21:00</t>
  </si>
  <si>
    <t>CNR8106679360</t>
  </si>
  <si>
    <t>CID887985</t>
  </si>
  <si>
    <t>2024-07-25 13:49:00</t>
  </si>
  <si>
    <t>CNR3886928255</t>
  </si>
  <si>
    <t>CID933675</t>
  </si>
  <si>
    <t>CNR8793787845</t>
  </si>
  <si>
    <t>CID690472</t>
  </si>
  <si>
    <t>2024-07-18 9:56:00</t>
  </si>
  <si>
    <t>CNR2914726642</t>
  </si>
  <si>
    <t>CID362625</t>
  </si>
  <si>
    <t>2104</t>
  </si>
  <si>
    <t>CNR3812484819</t>
  </si>
  <si>
    <t>CID825636</t>
  </si>
  <si>
    <t>2024-07-19 19:44:00</t>
  </si>
  <si>
    <t>CNR1958272862</t>
  </si>
  <si>
    <t>CID161676</t>
  </si>
  <si>
    <t>2024-07-03 17:49:00</t>
  </si>
  <si>
    <t>CNR7532706453</t>
  </si>
  <si>
    <t>CID238987</t>
  </si>
  <si>
    <t>2024-07-06 5:20:00</t>
  </si>
  <si>
    <t>CNR9817963765</t>
  </si>
  <si>
    <t>CID598360</t>
  </si>
  <si>
    <t>2024-07-12 6:26:00</t>
  </si>
  <si>
    <t>CNR4148843448</t>
  </si>
  <si>
    <t>CID713323</t>
  </si>
  <si>
    <t>2024-07-04 23:55:00</t>
  </si>
  <si>
    <t>CNR5019659450</t>
  </si>
  <si>
    <t>CID481518</t>
  </si>
  <si>
    <t>886</t>
  </si>
  <si>
    <t>2024-07-15 10:08:00</t>
  </si>
  <si>
    <t>CNR6082721960</t>
  </si>
  <si>
    <t>CID715843</t>
  </si>
  <si>
    <t>2024-07-25 9:34:00</t>
  </si>
  <si>
    <t>CNR5959867123</t>
  </si>
  <si>
    <t>CID526670</t>
  </si>
  <si>
    <t>2024-07-23 3:33:00</t>
  </si>
  <si>
    <t>CNR9360946889</t>
  </si>
  <si>
    <t>CID968969</t>
  </si>
  <si>
    <t>2024-07-16 17:16:00</t>
  </si>
  <si>
    <t>CNR3952852384</t>
  </si>
  <si>
    <t>CID619079</t>
  </si>
  <si>
    <t>2024-07-22 23:43:00</t>
  </si>
  <si>
    <t>CNR4908544156</t>
  </si>
  <si>
    <t>CID293454</t>
  </si>
  <si>
    <t>2024-07-06 13:13:00</t>
  </si>
  <si>
    <t>CNR6056321360</t>
  </si>
  <si>
    <t>CID549874</t>
  </si>
  <si>
    <t>2024-07-24 3:20:00</t>
  </si>
  <si>
    <t>CNR9930538428</t>
  </si>
  <si>
    <t>CID287693</t>
  </si>
  <si>
    <t>CNR8022312226</t>
  </si>
  <si>
    <t>CID403114</t>
  </si>
  <si>
    <t>2024-07-07 18:09:00</t>
  </si>
  <si>
    <t>CNR7313763161</t>
  </si>
  <si>
    <t>CID766472</t>
  </si>
  <si>
    <t>2024-07-19 10:12:00</t>
  </si>
  <si>
    <t>CNR4395523964</t>
  </si>
  <si>
    <t>CID700960</t>
  </si>
  <si>
    <t>2024-07-07 0:03:00</t>
  </si>
  <si>
    <t>CNR5773726310</t>
  </si>
  <si>
    <t>CID206218</t>
  </si>
  <si>
    <t>2024-07-13 11:57:00</t>
  </si>
  <si>
    <t>CNR6378667258</t>
  </si>
  <si>
    <t>CID884073</t>
  </si>
  <si>
    <t>2024-07-23 22:24:00</t>
  </si>
  <si>
    <t>CNR6331212250</t>
  </si>
  <si>
    <t>CID123246</t>
  </si>
  <si>
    <t>2024-07-09 20:48:00</t>
  </si>
  <si>
    <t>CNR3917243487</t>
  </si>
  <si>
    <t>CID127243</t>
  </si>
  <si>
    <t>2024-07-24 12:12:00</t>
  </si>
  <si>
    <t>12:12:00</t>
  </si>
  <si>
    <t>CNR9215003966</t>
  </si>
  <si>
    <t>CID325631</t>
  </si>
  <si>
    <t>2024-07-02 11:43:00</t>
  </si>
  <si>
    <t>CNR7227915730</t>
  </si>
  <si>
    <t>CID657974</t>
  </si>
  <si>
    <t>633</t>
  </si>
  <si>
    <t>2024-07-20 16:02:00</t>
  </si>
  <si>
    <t>CNR6487549639</t>
  </si>
  <si>
    <t>CID527369</t>
  </si>
  <si>
    <t>2024-07-19 15:59:00</t>
  </si>
  <si>
    <t>CNR1296485264</t>
  </si>
  <si>
    <t>CID316121</t>
  </si>
  <si>
    <t>2024-07-28 12:08:00</t>
  </si>
  <si>
    <t>CNR4299821490</t>
  </si>
  <si>
    <t>CID133871</t>
  </si>
  <si>
    <t>2024-07-11 18:03:00</t>
  </si>
  <si>
    <t>CNR7971829473</t>
  </si>
  <si>
    <t>CID747320</t>
  </si>
  <si>
    <t>2024-07-26 17:27:00</t>
  </si>
  <si>
    <t>CNR1930447587</t>
  </si>
  <si>
    <t>CNR1042445067</t>
  </si>
  <si>
    <t>CID162644</t>
  </si>
  <si>
    <t>2024-07-17 12:05:00</t>
  </si>
  <si>
    <t>CNR2297378707</t>
  </si>
  <si>
    <t>CID639338</t>
  </si>
  <si>
    <t>2024-07-04 23:57:00</t>
  </si>
  <si>
    <t>CNR8803486403</t>
  </si>
  <si>
    <t>CID267490</t>
  </si>
  <si>
    <t>2024-07-12 1:53:00</t>
  </si>
  <si>
    <t>CNR4257086492</t>
  </si>
  <si>
    <t>CID661396</t>
  </si>
  <si>
    <t>2024-07-03 11:13:00</t>
  </si>
  <si>
    <t>CNR5458231492</t>
  </si>
  <si>
    <t>CID675451</t>
  </si>
  <si>
    <t>2024-07-20 7:58:00</t>
  </si>
  <si>
    <t>CNR7330668307</t>
  </si>
  <si>
    <t>CID689804</t>
  </si>
  <si>
    <t>2361</t>
  </si>
  <si>
    <t>2024-07-02 2:39:00</t>
  </si>
  <si>
    <t>02:39:00</t>
  </si>
  <si>
    <t>CNR4189619445</t>
  </si>
  <si>
    <t>CID537864</t>
  </si>
  <si>
    <t>2024-07-08 9:25:00</t>
  </si>
  <si>
    <t>CNR2624590174</t>
  </si>
  <si>
    <t>CID645276</t>
  </si>
  <si>
    <t>2024-07-29 2:16:00</t>
  </si>
  <si>
    <t>CNR4824420519</t>
  </si>
  <si>
    <t>CID334028</t>
  </si>
  <si>
    <t>2024-07-03 5:37:00</t>
  </si>
  <si>
    <t>CNR1566702832</t>
  </si>
  <si>
    <t>CID270853</t>
  </si>
  <si>
    <t>2024-07-22 4:48:00</t>
  </si>
  <si>
    <t>CNR6703342137</t>
  </si>
  <si>
    <t>CID699845</t>
  </si>
  <si>
    <t>CNR1253598598</t>
  </si>
  <si>
    <t>CID492163</t>
  </si>
  <si>
    <t>2024-07-16 2:18:00</t>
  </si>
  <si>
    <t>CNR3065230825</t>
  </si>
  <si>
    <t>CID495614</t>
  </si>
  <si>
    <t>2024-07-02 20:34:00</t>
  </si>
  <si>
    <t>CNR3333295299</t>
  </si>
  <si>
    <t>CID984231</t>
  </si>
  <si>
    <t>CNR1424944496</t>
  </si>
  <si>
    <t>CID174363</t>
  </si>
  <si>
    <t>2024-07-11 23:19:00</t>
  </si>
  <si>
    <t>CNR1654257808</t>
  </si>
  <si>
    <t>CID726365</t>
  </si>
  <si>
    <t>2024-07-22 4:56:00</t>
  </si>
  <si>
    <t>CNR7294090177</t>
  </si>
  <si>
    <t>CID314593</t>
  </si>
  <si>
    <t>2024-07-04 12:19:00</t>
  </si>
  <si>
    <t>CNR1474175210</t>
  </si>
  <si>
    <t>CID191446</t>
  </si>
  <si>
    <t>2024-07-20 16:30:00</t>
  </si>
  <si>
    <t>CNR1757099092</t>
  </si>
  <si>
    <t>CID620260</t>
  </si>
  <si>
    <t>2024-07-12 8:03:00</t>
  </si>
  <si>
    <t>CNR9753041963</t>
  </si>
  <si>
    <t>CID486133</t>
  </si>
  <si>
    <t>2024-07-27 3:02:00</t>
  </si>
  <si>
    <t>CNR3313935768</t>
  </si>
  <si>
    <t>CID959801</t>
  </si>
  <si>
    <t>2024-07-12 18:33:00</t>
  </si>
  <si>
    <t>CNR9950194787</t>
  </si>
  <si>
    <t>CID259427</t>
  </si>
  <si>
    <t>2024-07-05 15:51:00</t>
  </si>
  <si>
    <t>CNR7715629085</t>
  </si>
  <si>
    <t>CID838663</t>
  </si>
  <si>
    <t>2024-07-27 6:23:00</t>
  </si>
  <si>
    <t>CNR8946551669</t>
  </si>
  <si>
    <t>CID539883</t>
  </si>
  <si>
    <t>2024-07-26 21:55:00</t>
  </si>
  <si>
    <t>CNR1430250694</t>
  </si>
  <si>
    <t>CID479722</t>
  </si>
  <si>
    <t>2024-07-10 9:15:00</t>
  </si>
  <si>
    <t>09:15:00</t>
  </si>
  <si>
    <t>CNR8758896374</t>
  </si>
  <si>
    <t>CID757910</t>
  </si>
  <si>
    <t>CNR1009482583</t>
  </si>
  <si>
    <t>CID212554</t>
  </si>
  <si>
    <t>1865</t>
  </si>
  <si>
    <t>CNR3019441798</t>
  </si>
  <si>
    <t>CID361534</t>
  </si>
  <si>
    <t>2024-07-06 9:05:00</t>
  </si>
  <si>
    <t>CNR9178683961</t>
  </si>
  <si>
    <t>CID145937</t>
  </si>
  <si>
    <t>2024-07-11 6:59:00</t>
  </si>
  <si>
    <t>CNR6676941921</t>
  </si>
  <si>
    <t>CID523850</t>
  </si>
  <si>
    <t>2024-07-09 18:58:00</t>
  </si>
  <si>
    <t>CNR8175455511</t>
  </si>
  <si>
    <t>CID513401</t>
  </si>
  <si>
    <t>CNR8174686716</t>
  </si>
  <si>
    <t>CID801064</t>
  </si>
  <si>
    <t>2024-07-27 15:33:00</t>
  </si>
  <si>
    <t>CNR8807134653</t>
  </si>
  <si>
    <t>CID293092</t>
  </si>
  <si>
    <t>CNR7877582832</t>
  </si>
  <si>
    <t>CID321993</t>
  </si>
  <si>
    <t>2024-07-12 6:57:00</t>
  </si>
  <si>
    <t>CNR8740488114</t>
  </si>
  <si>
    <t>CID459139</t>
  </si>
  <si>
    <t>2024-07-20 8:30:00</t>
  </si>
  <si>
    <t>CNR8328305899</t>
  </si>
  <si>
    <t>CID319223</t>
  </si>
  <si>
    <t>2024-07-09 15:55:00</t>
  </si>
  <si>
    <t>15:55:00</t>
  </si>
  <si>
    <t>CNR8158730599</t>
  </si>
  <si>
    <t>CID783192</t>
  </si>
  <si>
    <t>735</t>
  </si>
  <si>
    <t>2024-07-02 13:42:00</t>
  </si>
  <si>
    <t>CNR9290211189</t>
  </si>
  <si>
    <t>CID187073</t>
  </si>
  <si>
    <t>2024-07-02 16:44:00</t>
  </si>
  <si>
    <t>CNR5376393577</t>
  </si>
  <si>
    <t>CID301100</t>
  </si>
  <si>
    <t>CNR2565679826</t>
  </si>
  <si>
    <t>CID629851</t>
  </si>
  <si>
    <t>2024-07-22 21:20:00</t>
  </si>
  <si>
    <t>CNR6262741032</t>
  </si>
  <si>
    <t>CID670609</t>
  </si>
  <si>
    <t>2024-07-20 6:30:00</t>
  </si>
  <si>
    <t>CNR9301227435</t>
  </si>
  <si>
    <t>CID383647</t>
  </si>
  <si>
    <t>2024-07-02 11:56:00</t>
  </si>
  <si>
    <t>CNR4533916776</t>
  </si>
  <si>
    <t>CID360799</t>
  </si>
  <si>
    <t>2024-07-08 9:49:00</t>
  </si>
  <si>
    <t>CNR2871677710</t>
  </si>
  <si>
    <t>CID571777</t>
  </si>
  <si>
    <t>2024-07-09 23:24:00</t>
  </si>
  <si>
    <t>CNR6288561715</t>
  </si>
  <si>
    <t>CID778217</t>
  </si>
  <si>
    <t>2024-07-22 16:36:00</t>
  </si>
  <si>
    <t>CNR1297265890</t>
  </si>
  <si>
    <t>CID794122</t>
  </si>
  <si>
    <t>CNR1993391082</t>
  </si>
  <si>
    <t>CID400132</t>
  </si>
  <si>
    <t>2024-07-08 3:59:00</t>
  </si>
  <si>
    <t>CNR2391025559</t>
  </si>
  <si>
    <t>CID941722</t>
  </si>
  <si>
    <t>2024-07-11 16:08:00</t>
  </si>
  <si>
    <t>CNR1105948656</t>
  </si>
  <si>
    <t>CID501581</t>
  </si>
  <si>
    <t>2024-07-28 8:43:00</t>
  </si>
  <si>
    <t>CNR7255651293</t>
  </si>
  <si>
    <t>CID122313</t>
  </si>
  <si>
    <t>2024-07-10 21:55:00</t>
  </si>
  <si>
    <t>CNR8793094228</t>
  </si>
  <si>
    <t>CID733100</t>
  </si>
  <si>
    <t>2093</t>
  </si>
  <si>
    <t>CNR2157554941</t>
  </si>
  <si>
    <t>CID970302</t>
  </si>
  <si>
    <t>2024-07-23 1:39:00</t>
  </si>
  <si>
    <t>CNR7722590656</t>
  </si>
  <si>
    <t>CID468835</t>
  </si>
  <si>
    <t>2024-07-23 18:42:00</t>
  </si>
  <si>
    <t>CNR7680364521</t>
  </si>
  <si>
    <t>CID410979</t>
  </si>
  <si>
    <t>2024-07-10 2:37:00</t>
  </si>
  <si>
    <t>CNR1437010381</t>
  </si>
  <si>
    <t>CID183232</t>
  </si>
  <si>
    <t>2024-07-23 0:25:00</t>
  </si>
  <si>
    <t>CNR1155811297</t>
  </si>
  <si>
    <t>CID942295</t>
  </si>
  <si>
    <t>2024-07-18 21:26:00</t>
  </si>
  <si>
    <t>CNR6137101458</t>
  </si>
  <si>
    <t>CID505664</t>
  </si>
  <si>
    <t>2024-07-26 20:13:00</t>
  </si>
  <si>
    <t>CNR6688833082</t>
  </si>
  <si>
    <t>CID119367</t>
  </si>
  <si>
    <t>2024-07-10 23:59:00</t>
  </si>
  <si>
    <t>CNR9169384027</t>
  </si>
  <si>
    <t>CID712780</t>
  </si>
  <si>
    <t>2024-07-27 0:09:00</t>
  </si>
  <si>
    <t>CNR1465905133</t>
  </si>
  <si>
    <t>CID686675</t>
  </si>
  <si>
    <t>2024-07-25 22:53:00</t>
  </si>
  <si>
    <t>CNR5358837697</t>
  </si>
  <si>
    <t>CID694678</t>
  </si>
  <si>
    <t>CNR9506588550</t>
  </si>
  <si>
    <t>CID732381</t>
  </si>
  <si>
    <t>CNR4430675311</t>
  </si>
  <si>
    <t>CID104327</t>
  </si>
  <si>
    <t>2024-07-26 17:11:00</t>
  </si>
  <si>
    <t>CNR6244900330</t>
  </si>
  <si>
    <t>CID719459</t>
  </si>
  <si>
    <t>2024-07-13 21:10:00</t>
  </si>
  <si>
    <t>CNR4992975853</t>
  </si>
  <si>
    <t>CID710200</t>
  </si>
  <si>
    <t>2024-07-18 23:34:00</t>
  </si>
  <si>
    <t>CNR5763105052</t>
  </si>
  <si>
    <t>CID587047</t>
  </si>
  <si>
    <t>2024-07-06 14:48:00</t>
  </si>
  <si>
    <t>CNR3556677339</t>
  </si>
  <si>
    <t>CID663626</t>
  </si>
  <si>
    <t>2024-07-05 3:18:00</t>
  </si>
  <si>
    <t>CNR4909691943</t>
  </si>
  <si>
    <t>CID901326</t>
  </si>
  <si>
    <t>2024-07-15 14:46:00</t>
  </si>
  <si>
    <t>CNR4603302542</t>
  </si>
  <si>
    <t>CID134920</t>
  </si>
  <si>
    <t>2024-07-28 14:50:00</t>
  </si>
  <si>
    <t>CNR2316766799</t>
  </si>
  <si>
    <t>CID787716</t>
  </si>
  <si>
    <t>2024-07-28 5:01:00</t>
  </si>
  <si>
    <t>CNR1724942182</t>
  </si>
  <si>
    <t>CID439830</t>
  </si>
  <si>
    <t>2024-07-04 11:56:00</t>
  </si>
  <si>
    <t>CNR8599960373</t>
  </si>
  <si>
    <t>CID429844</t>
  </si>
  <si>
    <t>CNR4134066944</t>
  </si>
  <si>
    <t>CID135947</t>
  </si>
  <si>
    <t>2024-07-21 22:01:00</t>
  </si>
  <si>
    <t>CNR8733641055</t>
  </si>
  <si>
    <t>CID366570</t>
  </si>
  <si>
    <t>2024-07-27 1:54:00</t>
  </si>
  <si>
    <t>CNR1477332284</t>
  </si>
  <si>
    <t>CID951225</t>
  </si>
  <si>
    <t>1343</t>
  </si>
  <si>
    <t>2024-07-13 16:06:00</t>
  </si>
  <si>
    <t>CNR9478467309</t>
  </si>
  <si>
    <t>CID157748</t>
  </si>
  <si>
    <t>2024-07-24 4:14:00</t>
  </si>
  <si>
    <t>CNR8647507464</t>
  </si>
  <si>
    <t>CID513640</t>
  </si>
  <si>
    <t>2024-07-20 23:46:00</t>
  </si>
  <si>
    <t>23:46:00</t>
  </si>
  <si>
    <t>CNR8718143127</t>
  </si>
  <si>
    <t>CID572849</t>
  </si>
  <si>
    <t>2024-07-18 12:53:00</t>
  </si>
  <si>
    <t>CNR1791088242</t>
  </si>
  <si>
    <t>CID840817</t>
  </si>
  <si>
    <t>2024-07-27 17:34:00</t>
  </si>
  <si>
    <t>CNR6975846769</t>
  </si>
  <si>
    <t>CID132328</t>
  </si>
  <si>
    <t>2024-07-02 0:35:00</t>
  </si>
  <si>
    <t>CNR5012898155</t>
  </si>
  <si>
    <t>CID599154</t>
  </si>
  <si>
    <t>2024-07-15 16:14:00</t>
  </si>
  <si>
    <t>CNR7196492984</t>
  </si>
  <si>
    <t>CID248194</t>
  </si>
  <si>
    <t>2024-07-17 11:10:00</t>
  </si>
  <si>
    <t>CNR9325046028</t>
  </si>
  <si>
    <t>CID961893</t>
  </si>
  <si>
    <t>2024-07-13 6:31:00</t>
  </si>
  <si>
    <t>CNR4577784490</t>
  </si>
  <si>
    <t>CID959126</t>
  </si>
  <si>
    <t>2024-07-06 21:45:00</t>
  </si>
  <si>
    <t>CNR2415202495</t>
  </si>
  <si>
    <t>CID215570</t>
  </si>
  <si>
    <t>2024-07-17 19:28:00</t>
  </si>
  <si>
    <t>CNR3561032757</t>
  </si>
  <si>
    <t>CID296633</t>
  </si>
  <si>
    <t>2024-07-12 5:09:00</t>
  </si>
  <si>
    <t>CNR1459715267</t>
  </si>
  <si>
    <t>CID593593</t>
  </si>
  <si>
    <t>2024-07-26 21:10:00</t>
  </si>
  <si>
    <t>CNR4428178907</t>
  </si>
  <si>
    <t>CID595845</t>
  </si>
  <si>
    <t>2024-07-20 15:42:00</t>
  </si>
  <si>
    <t>CNR8128062857</t>
  </si>
  <si>
    <t>CID525147</t>
  </si>
  <si>
    <t>2024-07-03 23:34:00</t>
  </si>
  <si>
    <t>CNR6693607658</t>
  </si>
  <si>
    <t>CID294656</t>
  </si>
  <si>
    <t>2024-07-12 5:37:00</t>
  </si>
  <si>
    <t>CNR1458197659</t>
  </si>
  <si>
    <t>CID981588</t>
  </si>
  <si>
    <t>CNR7012605866</t>
  </si>
  <si>
    <t>CID943088</t>
  </si>
  <si>
    <t>975</t>
  </si>
  <si>
    <t>CNR9863698235</t>
  </si>
  <si>
    <t>CID176322</t>
  </si>
  <si>
    <t>2024-07-25 5:13:00</t>
  </si>
  <si>
    <t>CNR1118995021</t>
  </si>
  <si>
    <t>CID230040</t>
  </si>
  <si>
    <t>2024-07-10 1:43:00</t>
  </si>
  <si>
    <t>CNR6510699453</t>
  </si>
  <si>
    <t>CID445132</t>
  </si>
  <si>
    <t>2024-07-21 13:03:00</t>
  </si>
  <si>
    <t>CNR3241688488</t>
  </si>
  <si>
    <t>CID983759</t>
  </si>
  <si>
    <t>2024-07-25 7:09:00</t>
  </si>
  <si>
    <t>CNR4039170792</t>
  </si>
  <si>
    <t>CID788772</t>
  </si>
  <si>
    <t>2024-07-28 19:24:00</t>
  </si>
  <si>
    <t>CNR1270358333</t>
  </si>
  <si>
    <t>CID859774</t>
  </si>
  <si>
    <t>2024-07-20 13:20:00</t>
  </si>
  <si>
    <t>CNR6428789508</t>
  </si>
  <si>
    <t>CID985704</t>
  </si>
  <si>
    <t>1186</t>
  </si>
  <si>
    <t>2024-07-28 15:24:00</t>
  </si>
  <si>
    <t>CNR3176025121</t>
  </si>
  <si>
    <t>CID678175</t>
  </si>
  <si>
    <t>2024-07-06 12:09:00</t>
  </si>
  <si>
    <t>CNR8985269086</t>
  </si>
  <si>
    <t>CID539382</t>
  </si>
  <si>
    <t>2024-07-24 18:25:00</t>
  </si>
  <si>
    <t>CNR2361626151</t>
  </si>
  <si>
    <t>CID165364</t>
  </si>
  <si>
    <t>2024-07-14 0:32:00</t>
  </si>
  <si>
    <t>CNR7543943560</t>
  </si>
  <si>
    <t>CID210619</t>
  </si>
  <si>
    <t>2024-07-25 17:12:00</t>
  </si>
  <si>
    <t>CNR4371717999</t>
  </si>
  <si>
    <t>CID489626</t>
  </si>
  <si>
    <t>2024-07-22 12:10:00</t>
  </si>
  <si>
    <t>CNR3846430468</t>
  </si>
  <si>
    <t>CID655585</t>
  </si>
  <si>
    <t>2024-07-21 4:03:00</t>
  </si>
  <si>
    <t>CNR3281086704</t>
  </si>
  <si>
    <t>CID428714</t>
  </si>
  <si>
    <t>2024-07-30 18:57:00</t>
  </si>
  <si>
    <t>CNR2075323845</t>
  </si>
  <si>
    <t>CID749652</t>
  </si>
  <si>
    <t>2024-07-23 14:35:00</t>
  </si>
  <si>
    <t>CNR3752923714</t>
  </si>
  <si>
    <t>CID628651</t>
  </si>
  <si>
    <t>CNR9762263738</t>
  </si>
  <si>
    <t>CID663162</t>
  </si>
  <si>
    <t>2024-07-08 19:26:00</t>
  </si>
  <si>
    <t>CNR7845990143</t>
  </si>
  <si>
    <t>CID414131</t>
  </si>
  <si>
    <t>CNR9294692564</t>
  </si>
  <si>
    <t>CID232760</t>
  </si>
  <si>
    <t>CNR7032939037</t>
  </si>
  <si>
    <t>CID813983</t>
  </si>
  <si>
    <t>CNR7799250991</t>
  </si>
  <si>
    <t>CID347962</t>
  </si>
  <si>
    <t>2024-07-05 16:51:00</t>
  </si>
  <si>
    <t>CNR3119664492</t>
  </si>
  <si>
    <t>CID550237</t>
  </si>
  <si>
    <t>2024-07-12 9:49:00</t>
  </si>
  <si>
    <t>CNR1410338097</t>
  </si>
  <si>
    <t>CID994263</t>
  </si>
  <si>
    <t>CNR3472705541</t>
  </si>
  <si>
    <t>CID585582</t>
  </si>
  <si>
    <t>2024-07-16 19:26:00</t>
  </si>
  <si>
    <t>CNR5851166059</t>
  </si>
  <si>
    <t>CID415433</t>
  </si>
  <si>
    <t>2024-07-26 16:50:00</t>
  </si>
  <si>
    <t>CNR4401366503</t>
  </si>
  <si>
    <t>CID304853</t>
  </si>
  <si>
    <t>2024-07-30 15:26:00</t>
  </si>
  <si>
    <t>CNR4812104298</t>
  </si>
  <si>
    <t>CID954653</t>
  </si>
  <si>
    <t>2024-07-26 19:53:00</t>
  </si>
  <si>
    <t>CNR7479922150</t>
  </si>
  <si>
    <t>CID690119</t>
  </si>
  <si>
    <t>2024-07-20 20:02:00</t>
  </si>
  <si>
    <t>CNR3675489432</t>
  </si>
  <si>
    <t>CID144745</t>
  </si>
  <si>
    <t>1688</t>
  </si>
  <si>
    <t>2024-07-26 18:30:00</t>
  </si>
  <si>
    <t>CNR2330086810</t>
  </si>
  <si>
    <t>CID416152</t>
  </si>
  <si>
    <t>2024-07-13 20:55:00</t>
  </si>
  <si>
    <t>CNR3782734295</t>
  </si>
  <si>
    <t>CID759904</t>
  </si>
  <si>
    <t>2024-07-18 20:53:00</t>
  </si>
  <si>
    <t>CNR7476238168</t>
  </si>
  <si>
    <t>CID963813</t>
  </si>
  <si>
    <t>2024-07-17 2:26:00</t>
  </si>
  <si>
    <t>CNR6651844327</t>
  </si>
  <si>
    <t>CID863119</t>
  </si>
  <si>
    <t>2024-07-08 6:15:00</t>
  </si>
  <si>
    <t>CNR4205256078</t>
  </si>
  <si>
    <t>CID662465</t>
  </si>
  <si>
    <t>CNR3294185787</t>
  </si>
  <si>
    <t>CID178258</t>
  </si>
  <si>
    <t>2024-07-20 5:15:00</t>
  </si>
  <si>
    <t>CNR9656284794</t>
  </si>
  <si>
    <t>CID265613</t>
  </si>
  <si>
    <t>2024-07-12 21:27:00</t>
  </si>
  <si>
    <t>CNR4192886610</t>
  </si>
  <si>
    <t>CID303622</t>
  </si>
  <si>
    <t>2024-07-15 23:56:00</t>
  </si>
  <si>
    <t>CNR3909945066</t>
  </si>
  <si>
    <t>CID831882</t>
  </si>
  <si>
    <t>2024-07-29 15:48:00</t>
  </si>
  <si>
    <t>CNR1751803728</t>
  </si>
  <si>
    <t>CID772014</t>
  </si>
  <si>
    <t>2024-07-23 22:51:00</t>
  </si>
  <si>
    <t>CNR6988336476</t>
  </si>
  <si>
    <t>CID192039</t>
  </si>
  <si>
    <t>994</t>
  </si>
  <si>
    <t>2024-07-20 11:55:00</t>
  </si>
  <si>
    <t>CNR7178182751</t>
  </si>
  <si>
    <t>CID112616</t>
  </si>
  <si>
    <t>1850</t>
  </si>
  <si>
    <t>2024-07-06 8:52:00</t>
  </si>
  <si>
    <t>CNR4895864531</t>
  </si>
  <si>
    <t>CID960407</t>
  </si>
  <si>
    <t>2405</t>
  </si>
  <si>
    <t>2024-07-03 5:40:00</t>
  </si>
  <si>
    <t>CNR1602223940</t>
  </si>
  <si>
    <t>CID573395</t>
  </si>
  <si>
    <t>2525</t>
  </si>
  <si>
    <t>2024-07-25 3:25:00</t>
  </si>
  <si>
    <t>CNR8870383965</t>
  </si>
  <si>
    <t>CID124294</t>
  </si>
  <si>
    <t>2024-07-25 1:52:00</t>
  </si>
  <si>
    <t>CNR5028219061</t>
  </si>
  <si>
    <t>CID964729</t>
  </si>
  <si>
    <t>CNR1729643585</t>
  </si>
  <si>
    <t>CID430770</t>
  </si>
  <si>
    <t>2024-07-24 19:13:00</t>
  </si>
  <si>
    <t>CNR1276426933</t>
  </si>
  <si>
    <t>CID462900</t>
  </si>
  <si>
    <t>2024-07-04 15:38:00</t>
  </si>
  <si>
    <t>CNR1210866417</t>
  </si>
  <si>
    <t>CID809320</t>
  </si>
  <si>
    <t>2024-07-15 5:08:00</t>
  </si>
  <si>
    <t>CNR1881005173</t>
  </si>
  <si>
    <t>CID988497</t>
  </si>
  <si>
    <t>2024-07-22 9:25:00</t>
  </si>
  <si>
    <t>CNR4016586814</t>
  </si>
  <si>
    <t>CID101867</t>
  </si>
  <si>
    <t>2024-07-18 14:34:00</t>
  </si>
  <si>
    <t>CNR5407149542</t>
  </si>
  <si>
    <t>CID239391</t>
  </si>
  <si>
    <t>CNR8796987502</t>
  </si>
  <si>
    <t>CID589352</t>
  </si>
  <si>
    <t>2024-07-28 19:15:00</t>
  </si>
  <si>
    <t>CNR4272590560</t>
  </si>
  <si>
    <t>CID228225</t>
  </si>
  <si>
    <t>2024-07-02 7:49:00</t>
  </si>
  <si>
    <t>CNR6091016952</t>
  </si>
  <si>
    <t>CID457867</t>
  </si>
  <si>
    <t>2024-07-17 15:28:00</t>
  </si>
  <si>
    <t>CNR2477523636</t>
  </si>
  <si>
    <t>CID474480</t>
  </si>
  <si>
    <t>1428</t>
  </si>
  <si>
    <t>CNR7980861170</t>
  </si>
  <si>
    <t>CID808862</t>
  </si>
  <si>
    <t>2024-07-18 0:11:00</t>
  </si>
  <si>
    <t>CNR4168570286</t>
  </si>
  <si>
    <t>CID967803</t>
  </si>
  <si>
    <t>2024-07-13 22:22:00</t>
  </si>
  <si>
    <t>CNR7392005729</t>
  </si>
  <si>
    <t>CID726440</t>
  </si>
  <si>
    <t>2024-07-21 17:51:00</t>
  </si>
  <si>
    <t>CNR9156758009</t>
  </si>
  <si>
    <t>CID666392</t>
  </si>
  <si>
    <t>2024-07-18 2:09:00</t>
  </si>
  <si>
    <t>CNR2069122696</t>
  </si>
  <si>
    <t>CID721870</t>
  </si>
  <si>
    <t>CNR5200666535</t>
  </si>
  <si>
    <t>CID838202</t>
  </si>
  <si>
    <t>2024-07-30 4:20:00</t>
  </si>
  <si>
    <t>CNR6618207004</t>
  </si>
  <si>
    <t>CID845134</t>
  </si>
  <si>
    <t>2024-07-24 1:09:00</t>
  </si>
  <si>
    <t>01:09:00</t>
  </si>
  <si>
    <t>CNR4829417506</t>
  </si>
  <si>
    <t>CID170217</t>
  </si>
  <si>
    <t>2024-07-07 12:48:00</t>
  </si>
  <si>
    <t>CNR7826889528</t>
  </si>
  <si>
    <t>CID201118</t>
  </si>
  <si>
    <t>2024-07-14 9:23:00</t>
  </si>
  <si>
    <t>CNR5188438652</t>
  </si>
  <si>
    <t>CID455823</t>
  </si>
  <si>
    <t>2024-07-15 14:02:00</t>
  </si>
  <si>
    <t>CNR6450376866</t>
  </si>
  <si>
    <t>CID607907</t>
  </si>
  <si>
    <t>2024-07-10 7:12:00</t>
  </si>
  <si>
    <t>CNR3232377584</t>
  </si>
  <si>
    <t>CID512865</t>
  </si>
  <si>
    <t>2024-07-26 18:56:00</t>
  </si>
  <si>
    <t>CNR4447283649</t>
  </si>
  <si>
    <t>CID541152</t>
  </si>
  <si>
    <t>2024-07-18 17:34:00</t>
  </si>
  <si>
    <t>CNR7686466284</t>
  </si>
  <si>
    <t>CID721984</t>
  </si>
  <si>
    <t>CNR5430497924</t>
  </si>
  <si>
    <t>CID513737</t>
  </si>
  <si>
    <t>2024-07-02 20:26:00</t>
  </si>
  <si>
    <t>CNR3164827972</t>
  </si>
  <si>
    <t>CID416741</t>
  </si>
  <si>
    <t>2024-07-02 2:07:00</t>
  </si>
  <si>
    <t>CNR3840223920</t>
  </si>
  <si>
    <t>CID406893</t>
  </si>
  <si>
    <t>2024-07-24 16:45:00</t>
  </si>
  <si>
    <t>CNR2360095944</t>
  </si>
  <si>
    <t>CID743473</t>
  </si>
  <si>
    <t>2024-07-22 3:51:00</t>
  </si>
  <si>
    <t>CNR1355360033</t>
  </si>
  <si>
    <t>CID663478</t>
  </si>
  <si>
    <t>CNR2750767603</t>
  </si>
  <si>
    <t>CID160481</t>
  </si>
  <si>
    <t>2024-07-09 8:49:00</t>
  </si>
  <si>
    <t>CNR5697661504</t>
  </si>
  <si>
    <t>CID487687</t>
  </si>
  <si>
    <t>2024-07-10 5:00:00</t>
  </si>
  <si>
    <t>CNR4130458417</t>
  </si>
  <si>
    <t>CID783918</t>
  </si>
  <si>
    <t>2024-07-06 13:46:00</t>
  </si>
  <si>
    <t>CNR3833723678</t>
  </si>
  <si>
    <t>CID797466</t>
  </si>
  <si>
    <t>894</t>
  </si>
  <si>
    <t>2024-07-29 9:39:00</t>
  </si>
  <si>
    <t>CNR3474071886</t>
  </si>
  <si>
    <t>CID420324</t>
  </si>
  <si>
    <t>2024-07-26 6:46:00</t>
  </si>
  <si>
    <t>CNR5802617303</t>
  </si>
  <si>
    <t>CID578534</t>
  </si>
  <si>
    <t>2024-07-24 5:58:00</t>
  </si>
  <si>
    <t>CNR5571493547</t>
  </si>
  <si>
    <t>CID206361</t>
  </si>
  <si>
    <t>2024-07-12 6:55:00</t>
  </si>
  <si>
    <t>CNR9970627647</t>
  </si>
  <si>
    <t>CID838825</t>
  </si>
  <si>
    <t>2024-07-26 6:41:00</t>
  </si>
  <si>
    <t>CNR9743994598</t>
  </si>
  <si>
    <t>CID229562</t>
  </si>
  <si>
    <t>2024-07-25 22:09:00</t>
  </si>
  <si>
    <t>CNR6447699800</t>
  </si>
  <si>
    <t>CID743165</t>
  </si>
  <si>
    <t>2024-07-25 3:51:00</t>
  </si>
  <si>
    <t>CNR4536112396</t>
  </si>
  <si>
    <t>CID623237</t>
  </si>
  <si>
    <t>2024-07-25 15:22:00</t>
  </si>
  <si>
    <t>CNR2982210988</t>
  </si>
  <si>
    <t>CID170360</t>
  </si>
  <si>
    <t>2024-07-29 11:48:00</t>
  </si>
  <si>
    <t>CNR1640086618</t>
  </si>
  <si>
    <t>CID712257</t>
  </si>
  <si>
    <t>2024-07-15 5:59:00</t>
  </si>
  <si>
    <t>CNR3685375702</t>
  </si>
  <si>
    <t>CID157777</t>
  </si>
  <si>
    <t>2024-07-08 12:24:00</t>
  </si>
  <si>
    <t>CNR2921108233</t>
  </si>
  <si>
    <t>CID135437</t>
  </si>
  <si>
    <t>2024-07-14 4:34:00</t>
  </si>
  <si>
    <t>CNR2953896911</t>
  </si>
  <si>
    <t>CID194862</t>
  </si>
  <si>
    <t>2024-07-13 14:34:00</t>
  </si>
  <si>
    <t>CNR9209323896</t>
  </si>
  <si>
    <t>CID427943</t>
  </si>
  <si>
    <t>2024-07-28 15:04:00</t>
  </si>
  <si>
    <t>CNR6731408384</t>
  </si>
  <si>
    <t>CID996341</t>
  </si>
  <si>
    <t>2024-07-08 11:09:00</t>
  </si>
  <si>
    <t>CNR3469231794</t>
  </si>
  <si>
    <t>CID178289</t>
  </si>
  <si>
    <t>2024-07-28 2:54:00</t>
  </si>
  <si>
    <t>CNR5858996696</t>
  </si>
  <si>
    <t>CID220865</t>
  </si>
  <si>
    <t>2024-07-09 15:18:00</t>
  </si>
  <si>
    <t>CNR5887882994</t>
  </si>
  <si>
    <t>CID862758</t>
  </si>
  <si>
    <t>2024-07-08 15:24:00</t>
  </si>
  <si>
    <t>CNR6871344790</t>
  </si>
  <si>
    <t>CID820483</t>
  </si>
  <si>
    <t>2024-07-01 2:56:00</t>
  </si>
  <si>
    <t>CNR4483059400</t>
  </si>
  <si>
    <t>CID291124</t>
  </si>
  <si>
    <t>2024-07-19 0:58:00</t>
  </si>
  <si>
    <t>CNR8786451788</t>
  </si>
  <si>
    <t>CID555544</t>
  </si>
  <si>
    <t>2024-07-18 17:17:00</t>
  </si>
  <si>
    <t>CNR5314813853</t>
  </si>
  <si>
    <t>CID892568</t>
  </si>
  <si>
    <t>CNR3057441535</t>
  </si>
  <si>
    <t>CID397969</t>
  </si>
  <si>
    <t>2024-07-08 4:42:00</t>
  </si>
  <si>
    <t>CNR2822968526</t>
  </si>
  <si>
    <t>CID133171</t>
  </si>
  <si>
    <t>CNR8491556052</t>
  </si>
  <si>
    <t>CID519160</t>
  </si>
  <si>
    <t>2024-07-26 2:14:00</t>
  </si>
  <si>
    <t>CNR7383586663</t>
  </si>
  <si>
    <t>CID602860</t>
  </si>
  <si>
    <t>2024-07-30 16:57:00</t>
  </si>
  <si>
    <t>CNR6913681615</t>
  </si>
  <si>
    <t>CID159544</t>
  </si>
  <si>
    <t>2998</t>
  </si>
  <si>
    <t>2024-07-24 18:13:00</t>
  </si>
  <si>
    <t>CNR5742870688</t>
  </si>
  <si>
    <t>CID661675</t>
  </si>
  <si>
    <t>1696</t>
  </si>
  <si>
    <t>CNR6574571144</t>
  </si>
  <si>
    <t>CID989683</t>
  </si>
  <si>
    <t>2024-07-28 12:48:00</t>
  </si>
  <si>
    <t>CNR4134249434</t>
  </si>
  <si>
    <t>CID626286</t>
  </si>
  <si>
    <t>2024-07-19 18:24:00</t>
  </si>
  <si>
    <t>CNR3727588219</t>
  </si>
  <si>
    <t>CID189007</t>
  </si>
  <si>
    <t>2024-07-04 14:33:00</t>
  </si>
  <si>
    <t>CNR5498736668</t>
  </si>
  <si>
    <t>CID282144</t>
  </si>
  <si>
    <t>CNR5962226541</t>
  </si>
  <si>
    <t>CID817117</t>
  </si>
  <si>
    <t>2024-07-02 21:18:00</t>
  </si>
  <si>
    <t>CNR9968144505</t>
  </si>
  <si>
    <t>CID303415</t>
  </si>
  <si>
    <t>2024-07-16 10:13:00</t>
  </si>
  <si>
    <t>CNR1542180030</t>
  </si>
  <si>
    <t>CID713347</t>
  </si>
  <si>
    <t>2024-07-16 20:06:00</t>
  </si>
  <si>
    <t>CNR1188973993</t>
  </si>
  <si>
    <t>CID800673</t>
  </si>
  <si>
    <t>2024-07-25 17:48:00</t>
  </si>
  <si>
    <t>CNR5945363734</t>
  </si>
  <si>
    <t>CID724547</t>
  </si>
  <si>
    <t>2024-07-16 8:39:00</t>
  </si>
  <si>
    <t>CNR7030771185</t>
  </si>
  <si>
    <t>CID583180</t>
  </si>
  <si>
    <t>CNR5045421697</t>
  </si>
  <si>
    <t>CID894867</t>
  </si>
  <si>
    <t>2024-07-27 23:16:00</t>
  </si>
  <si>
    <t>CNR1147589561</t>
  </si>
  <si>
    <t>CID475661</t>
  </si>
  <si>
    <t>2024-07-20 4:13:00</t>
  </si>
  <si>
    <t>CNR1720389074</t>
  </si>
  <si>
    <t>CID499119</t>
  </si>
  <si>
    <t>2024-07-27 10:06:00</t>
  </si>
  <si>
    <t>CNR1154520415</t>
  </si>
  <si>
    <t>CID271500</t>
  </si>
  <si>
    <t>2024-07-25 13:50:00</t>
  </si>
  <si>
    <t>CNR8197381960</t>
  </si>
  <si>
    <t>CID870934</t>
  </si>
  <si>
    <t>2024-07-11 23:59:00</t>
  </si>
  <si>
    <t>CNR3783716326</t>
  </si>
  <si>
    <t>CID851062</t>
  </si>
  <si>
    <t>2024-07-15 7:07:00</t>
  </si>
  <si>
    <t>CNR5382714811</t>
  </si>
  <si>
    <t>CID442308</t>
  </si>
  <si>
    <t>2024-07-16 20:28:00</t>
  </si>
  <si>
    <t>CNR8522439021</t>
  </si>
  <si>
    <t>CID317486</t>
  </si>
  <si>
    <t>2024-07-13 3:35:00</t>
  </si>
  <si>
    <t>CNR2182869138</t>
  </si>
  <si>
    <t>CID667317</t>
  </si>
  <si>
    <t>CNR9534260993</t>
  </si>
  <si>
    <t>CID713016</t>
  </si>
  <si>
    <t>CNR1425336444</t>
  </si>
  <si>
    <t>CID558895</t>
  </si>
  <si>
    <t>2024-07-15 0:25:00</t>
  </si>
  <si>
    <t>CNR6315620338</t>
  </si>
  <si>
    <t>CID838610</t>
  </si>
  <si>
    <t>2024-07-27 9:30:00</t>
  </si>
  <si>
    <t>CNR4165743896</t>
  </si>
  <si>
    <t>CID776230</t>
  </si>
  <si>
    <t>2024-07-14 12:54:00</t>
  </si>
  <si>
    <t>CNR9772387944</t>
  </si>
  <si>
    <t>CID536451</t>
  </si>
  <si>
    <t>2024-07-08 2:05:00</t>
  </si>
  <si>
    <t>CNR1082745689</t>
  </si>
  <si>
    <t>CID682780</t>
  </si>
  <si>
    <t>2024-07-08 6:22:00</t>
  </si>
  <si>
    <t>CNR1933491262</t>
  </si>
  <si>
    <t>CID737716</t>
  </si>
  <si>
    <t>2024-07-04 5:39:00</t>
  </si>
  <si>
    <t>CNR8233249913</t>
  </si>
  <si>
    <t>CID444764</t>
  </si>
  <si>
    <t>1773</t>
  </si>
  <si>
    <t>2024-07-12 21:18:00</t>
  </si>
  <si>
    <t>CNR4883989423</t>
  </si>
  <si>
    <t>CID470368</t>
  </si>
  <si>
    <t>2024-07-12 19:45:00</t>
  </si>
  <si>
    <t>CNR7209772116</t>
  </si>
  <si>
    <t>CID804638</t>
  </si>
  <si>
    <t>2024-07-19 8:39:00</t>
  </si>
  <si>
    <t>CNR6691512763</t>
  </si>
  <si>
    <t>CID730322</t>
  </si>
  <si>
    <t>CNR7587648543</t>
  </si>
  <si>
    <t>CID848773</t>
  </si>
  <si>
    <t>CNR5940885953</t>
  </si>
  <si>
    <t>CID420843</t>
  </si>
  <si>
    <t>2843</t>
  </si>
  <si>
    <t>2024-07-27 8:59:00</t>
  </si>
  <si>
    <t>CNR4892863300</t>
  </si>
  <si>
    <t>CID475709</t>
  </si>
  <si>
    <t>2024-07-27 10:31:00</t>
  </si>
  <si>
    <t>CNR3566403324</t>
  </si>
  <si>
    <t>CID421059</t>
  </si>
  <si>
    <t>2024-07-06 17:23:00</t>
  </si>
  <si>
    <t>CNR2145343790</t>
  </si>
  <si>
    <t>CID833211</t>
  </si>
  <si>
    <t>2024-07-02 23:59:00</t>
  </si>
  <si>
    <t>CNR8844415950</t>
  </si>
  <si>
    <t>CID659923</t>
  </si>
  <si>
    <t>2024-07-28 14:04:00</t>
  </si>
  <si>
    <t>CNR6820555720</t>
  </si>
  <si>
    <t>CID814027</t>
  </si>
  <si>
    <t>2024-07-24 8:11:00</t>
  </si>
  <si>
    <t>CNR3373187192</t>
  </si>
  <si>
    <t>CID200260</t>
  </si>
  <si>
    <t>2024-07-28 0:35:00</t>
  </si>
  <si>
    <t>CNR8191507888</t>
  </si>
  <si>
    <t>CID358563</t>
  </si>
  <si>
    <t>CNR7523702388</t>
  </si>
  <si>
    <t>CID337839</t>
  </si>
  <si>
    <t>2024-07-26 12:30:00</t>
  </si>
  <si>
    <t>CNR1438434993</t>
  </si>
  <si>
    <t>CID952153</t>
  </si>
  <si>
    <t>2024-07-11 22:30:00</t>
  </si>
  <si>
    <t>CNR5872102275</t>
  </si>
  <si>
    <t>CID784832</t>
  </si>
  <si>
    <t>2024-07-08 7:48:00</t>
  </si>
  <si>
    <t>CNR1666057153</t>
  </si>
  <si>
    <t>CID290969</t>
  </si>
  <si>
    <t>2024-07-19 21:49:00</t>
  </si>
  <si>
    <t>21:49:00</t>
  </si>
  <si>
    <t>CNR3107173490</t>
  </si>
  <si>
    <t>CID641685</t>
  </si>
  <si>
    <t>2024-07-11 10:55:00</t>
  </si>
  <si>
    <t>CNR9537931178</t>
  </si>
  <si>
    <t>CID364107</t>
  </si>
  <si>
    <t>2024-07-26 1:24:00</t>
  </si>
  <si>
    <t>CNR2723392666</t>
  </si>
  <si>
    <t>CID674689</t>
  </si>
  <si>
    <t>CNR5791197094</t>
  </si>
  <si>
    <t>CID625634</t>
  </si>
  <si>
    <t>2024-07-29 3:44:00</t>
  </si>
  <si>
    <t>CNR5369208150</t>
  </si>
  <si>
    <t>CID603045</t>
  </si>
  <si>
    <t>2024-07-05 18:27:00</t>
  </si>
  <si>
    <t>CNR9780691752</t>
  </si>
  <si>
    <t>CID108146</t>
  </si>
  <si>
    <t>2024-07-08 9:29:00</t>
  </si>
  <si>
    <t>CNR3860694783</t>
  </si>
  <si>
    <t>CID710753</t>
  </si>
  <si>
    <t>2024-07-30 9:43:00</t>
  </si>
  <si>
    <t>CNR5265272882</t>
  </si>
  <si>
    <t>CID378082</t>
  </si>
  <si>
    <t>2024-07-26 14:26:00</t>
  </si>
  <si>
    <t>CNR2684993731</t>
  </si>
  <si>
    <t>CID653705</t>
  </si>
  <si>
    <t>2024-07-02 14:02:00</t>
  </si>
  <si>
    <t>CNR5760158074</t>
  </si>
  <si>
    <t>CID987227</t>
  </si>
  <si>
    <t>2024-07-28 22:41:00</t>
  </si>
  <si>
    <t>CNR1410545631</t>
  </si>
  <si>
    <t>CID955714</t>
  </si>
  <si>
    <t>2024-07-23 12:47:00</t>
  </si>
  <si>
    <t>CNR6076028030</t>
  </si>
  <si>
    <t>CID918446</t>
  </si>
  <si>
    <t>2024-07-06 3:08:00</t>
  </si>
  <si>
    <t>CNR4277961844</t>
  </si>
  <si>
    <t>CID552472</t>
  </si>
  <si>
    <t>2024-07-25 21:34:00</t>
  </si>
  <si>
    <t>CNR8870997123</t>
  </si>
  <si>
    <t>CID254433</t>
  </si>
  <si>
    <t>2024-07-01 7:54:00</t>
  </si>
  <si>
    <t>CNR1814370124</t>
  </si>
  <si>
    <t>CID670541</t>
  </si>
  <si>
    <t>2024-07-29 15:51:00</t>
  </si>
  <si>
    <t>CNR4415220182</t>
  </si>
  <si>
    <t>CID281424</t>
  </si>
  <si>
    <t>2024-07-13 16:58:00</t>
  </si>
  <si>
    <t>CNR3152911114</t>
  </si>
  <si>
    <t>CID256580</t>
  </si>
  <si>
    <t>2024-07-19 3:52:00</t>
  </si>
  <si>
    <t>CNR5922901745</t>
  </si>
  <si>
    <t>CID217081</t>
  </si>
  <si>
    <t>2024-07-03 19:47:00</t>
  </si>
  <si>
    <t>CNR3810688901</t>
  </si>
  <si>
    <t>CID448936</t>
  </si>
  <si>
    <t>2024-07-18 10:40:00</t>
  </si>
  <si>
    <t>CNR2948640941</t>
  </si>
  <si>
    <t>CID545159</t>
  </si>
  <si>
    <t>2024-07-29 19:04:00</t>
  </si>
  <si>
    <t>CNR9489720049</t>
  </si>
  <si>
    <t>CID581842</t>
  </si>
  <si>
    <t>2024-07-01 2:37:00</t>
  </si>
  <si>
    <t>CNR3933524051</t>
  </si>
  <si>
    <t>CID373911</t>
  </si>
  <si>
    <t>2024-07-25 11:59:00</t>
  </si>
  <si>
    <t>CNR3232053774</t>
  </si>
  <si>
    <t>CID504500</t>
  </si>
  <si>
    <t>2024-07-17 12:01:00</t>
  </si>
  <si>
    <t>CNR3062823640</t>
  </si>
  <si>
    <t>CID862218</t>
  </si>
  <si>
    <t>2024-07-27 7:24:00</t>
  </si>
  <si>
    <t>CNR3134389062</t>
  </si>
  <si>
    <t>CID261838</t>
  </si>
  <si>
    <t>2024-07-20 23:02:00</t>
  </si>
  <si>
    <t>CNR5874543178</t>
  </si>
  <si>
    <t>CID622267</t>
  </si>
  <si>
    <t>2024-07-08 21:16:00</t>
  </si>
  <si>
    <t>CNR1287404294</t>
  </si>
  <si>
    <t>CID254792</t>
  </si>
  <si>
    <t>2024-07-11 17:40:00</t>
  </si>
  <si>
    <t>CNR5616880199</t>
  </si>
  <si>
    <t>CID872430</t>
  </si>
  <si>
    <t>CNR9497817678</t>
  </si>
  <si>
    <t>CID725724</t>
  </si>
  <si>
    <t>2024-07-10 16:47:00</t>
  </si>
  <si>
    <t>CNR5148078290</t>
  </si>
  <si>
    <t>CID880959</t>
  </si>
  <si>
    <t>2024-07-01 5:42:00</t>
  </si>
  <si>
    <t>CNR5741842318</t>
  </si>
  <si>
    <t>CID131193</t>
  </si>
  <si>
    <t>2024-07-01 5:44:00</t>
  </si>
  <si>
    <t>CNR5387677718</t>
  </si>
  <si>
    <t>CID881748</t>
  </si>
  <si>
    <t>2024-07-12 13:50:00</t>
  </si>
  <si>
    <t>CNR3986573572</t>
  </si>
  <si>
    <t>CID600142</t>
  </si>
  <si>
    <t>2024-07-19 16:05:00</t>
  </si>
  <si>
    <t>CNR5368895056</t>
  </si>
  <si>
    <t>CID196597</t>
  </si>
  <si>
    <t>2024-07-15 19:48:00</t>
  </si>
  <si>
    <t>CNR4731620289</t>
  </si>
  <si>
    <t>CID397608</t>
  </si>
  <si>
    <t>978</t>
  </si>
  <si>
    <t>2024-07-23 23:13:00</t>
  </si>
  <si>
    <t>CNR9005445727</t>
  </si>
  <si>
    <t>CID146445</t>
  </si>
  <si>
    <t>2024-07-10 4:36:00</t>
  </si>
  <si>
    <t>CNR1965270152</t>
  </si>
  <si>
    <t>CID807136</t>
  </si>
  <si>
    <t>2024-07-08 17:40:00</t>
  </si>
  <si>
    <t>CNR2408468186</t>
  </si>
  <si>
    <t>CID271504</t>
  </si>
  <si>
    <t>2929</t>
  </si>
  <si>
    <t>2024-07-22 18:15:00</t>
  </si>
  <si>
    <t>CNR1896642972</t>
  </si>
  <si>
    <t>CID895028</t>
  </si>
  <si>
    <t>2024-07-24 20:20:00</t>
  </si>
  <si>
    <t>CNR6590204334</t>
  </si>
  <si>
    <t>CID927686</t>
  </si>
  <si>
    <t>CNR2847869670</t>
  </si>
  <si>
    <t>CID129255</t>
  </si>
  <si>
    <t>2024-07-20 15:51:00</t>
  </si>
  <si>
    <t>CNR1413837181</t>
  </si>
  <si>
    <t>CID689484</t>
  </si>
  <si>
    <t>CNR8567213994</t>
  </si>
  <si>
    <t>CID407871</t>
  </si>
  <si>
    <t>2024-07-23 7:11:00</t>
  </si>
  <si>
    <t>CNR3505403691</t>
  </si>
  <si>
    <t>CID927526</t>
  </si>
  <si>
    <t>2024-07-22 8:46:00</t>
  </si>
  <si>
    <t>CNR8756736153</t>
  </si>
  <si>
    <t>CID263346</t>
  </si>
  <si>
    <t>2024-07-27 23:56:00</t>
  </si>
  <si>
    <t>CNR5438630521</t>
  </si>
  <si>
    <t>CID504035</t>
  </si>
  <si>
    <t>980</t>
  </si>
  <si>
    <t>2024-07-25 1:07:00</t>
  </si>
  <si>
    <t>CNR2756473173</t>
  </si>
  <si>
    <t>CID314531</t>
  </si>
  <si>
    <t>2024-07-29 14:37:00</t>
  </si>
  <si>
    <t>CNR6820424156</t>
  </si>
  <si>
    <t>CID174311</t>
  </si>
  <si>
    <t>2024-07-01 2:23:00</t>
  </si>
  <si>
    <t>CNR1109173101</t>
  </si>
  <si>
    <t>CID130633</t>
  </si>
  <si>
    <t>2024-07-12 21:12:00</t>
  </si>
  <si>
    <t>CNR6019547397</t>
  </si>
  <si>
    <t>CID125000</t>
  </si>
  <si>
    <t>2024-07-29 22:21:00</t>
  </si>
  <si>
    <t>CNR2111020891</t>
  </si>
  <si>
    <t>CID655487</t>
  </si>
  <si>
    <t>2024-07-17 15:24:00</t>
  </si>
  <si>
    <t>CNR8494813950</t>
  </si>
  <si>
    <t>CID289745</t>
  </si>
  <si>
    <t>2024-07-09 5:49:00</t>
  </si>
  <si>
    <t>CNR4553762115</t>
  </si>
  <si>
    <t>CID325717</t>
  </si>
  <si>
    <t>1527</t>
  </si>
  <si>
    <t>2024-07-30 19:46:00</t>
  </si>
  <si>
    <t>CNR8446968362</t>
  </si>
  <si>
    <t>CID823868</t>
  </si>
  <si>
    <t>2024-07-26 14:40:00</t>
  </si>
  <si>
    <t>CNR8520536670</t>
  </si>
  <si>
    <t>CID254383</t>
  </si>
  <si>
    <t>2024-07-04 13:21:00</t>
  </si>
  <si>
    <t>CNR5547923316</t>
  </si>
  <si>
    <t>CID757690</t>
  </si>
  <si>
    <t>2024-07-07 19:30:00</t>
  </si>
  <si>
    <t>CNR2849216184</t>
  </si>
  <si>
    <t>CID412422</t>
  </si>
  <si>
    <t>2024-07-15 16:30:00</t>
  </si>
  <si>
    <t>CNR6538915597</t>
  </si>
  <si>
    <t>CID355295</t>
  </si>
  <si>
    <t>2024-07-11 22:51:00</t>
  </si>
  <si>
    <t>CNR4237630748</t>
  </si>
  <si>
    <t>CID653548</t>
  </si>
  <si>
    <t>2024-07-09 9:10:00</t>
  </si>
  <si>
    <t>CNR1633974237</t>
  </si>
  <si>
    <t>CID815559</t>
  </si>
  <si>
    <t>2024-07-19 9:19:00</t>
  </si>
  <si>
    <t>CNR4329317788</t>
  </si>
  <si>
    <t>CID588153</t>
  </si>
  <si>
    <t>CNR8737233105</t>
  </si>
  <si>
    <t>CID457823</t>
  </si>
  <si>
    <t>2024-07-13 8:29:00</t>
  </si>
  <si>
    <t>CNR4553210322</t>
  </si>
  <si>
    <t>CID666129</t>
  </si>
  <si>
    <t>2024-07-26 22:40:00</t>
  </si>
  <si>
    <t>CNR4593573026</t>
  </si>
  <si>
    <t>CID857057</t>
  </si>
  <si>
    <t>2024-07-10 21:46:00</t>
  </si>
  <si>
    <t>CNR2742825111</t>
  </si>
  <si>
    <t>CID284248</t>
  </si>
  <si>
    <t>2024-07-05 9:30:00</t>
  </si>
  <si>
    <t>CNR3669162068</t>
  </si>
  <si>
    <t>CID270130</t>
  </si>
  <si>
    <t>CNR6959365970</t>
  </si>
  <si>
    <t>CID631973</t>
  </si>
  <si>
    <t>2024-07-09 10:19:00</t>
  </si>
  <si>
    <t>CNR6156372807</t>
  </si>
  <si>
    <t>CID349411</t>
  </si>
  <si>
    <t>CNR9635864163</t>
  </si>
  <si>
    <t>CID797272</t>
  </si>
  <si>
    <t>2024-07-09 1:26:00</t>
  </si>
  <si>
    <t>CNR8822979782</t>
  </si>
  <si>
    <t>CID829215</t>
  </si>
  <si>
    <t>CNR8543627414</t>
  </si>
  <si>
    <t>CID765538</t>
  </si>
  <si>
    <t>2024-07-10 4:00:00</t>
  </si>
  <si>
    <t>CNR3453039313</t>
  </si>
  <si>
    <t>CID160492</t>
  </si>
  <si>
    <t>2540</t>
  </si>
  <si>
    <t>2024-07-29 18:15:00</t>
  </si>
  <si>
    <t>CNR7869557529</t>
  </si>
  <si>
    <t>CID530835</t>
  </si>
  <si>
    <t>CNR3071439784</t>
  </si>
  <si>
    <t>CID950144</t>
  </si>
  <si>
    <t>2024-07-26 23:40:00</t>
  </si>
  <si>
    <t>CNR9194222271</t>
  </si>
  <si>
    <t>CID432513</t>
  </si>
  <si>
    <t>2024-07-10 19:38:00</t>
  </si>
  <si>
    <t>CNR4937426885</t>
  </si>
  <si>
    <t>2024-07-24 17:24:00</t>
  </si>
  <si>
    <t>CNR2608446628</t>
  </si>
  <si>
    <t>CID431473</t>
  </si>
  <si>
    <t>2024-07-30 6:34:00</t>
  </si>
  <si>
    <t>CNR6298044239</t>
  </si>
  <si>
    <t>CID327645</t>
  </si>
  <si>
    <t>2024-07-17 14:54:00</t>
  </si>
  <si>
    <t>14:54:00</t>
  </si>
  <si>
    <t>CNR5605040260</t>
  </si>
  <si>
    <t>CID433166</t>
  </si>
  <si>
    <t>912</t>
  </si>
  <si>
    <t>2024-07-16 16:45:00</t>
  </si>
  <si>
    <t>CNR9826772298</t>
  </si>
  <si>
    <t>CID412327</t>
  </si>
  <si>
    <t>2024-07-01 15:07:00</t>
  </si>
  <si>
    <t>CNR3560499851</t>
  </si>
  <si>
    <t>CID538027</t>
  </si>
  <si>
    <t>2024-07-28 23:02:00</t>
  </si>
  <si>
    <t>CNR7432858651</t>
  </si>
  <si>
    <t>CID201977</t>
  </si>
  <si>
    <t>2024-07-07 10:30:00</t>
  </si>
  <si>
    <t>CNR2819170934</t>
  </si>
  <si>
    <t>CID189420</t>
  </si>
  <si>
    <t>2024-07-03 12:37:00</t>
  </si>
  <si>
    <t>CNR1017297364</t>
  </si>
  <si>
    <t>CID438451</t>
  </si>
  <si>
    <t>1038</t>
  </si>
  <si>
    <t>2024-07-12 19:17:00</t>
  </si>
  <si>
    <t>CNR5029278986</t>
  </si>
  <si>
    <t>CID588516</t>
  </si>
  <si>
    <t>2024-07-20 1:22:00</t>
  </si>
  <si>
    <t>CNR3212774273</t>
  </si>
  <si>
    <t>CID100378</t>
  </si>
  <si>
    <t>2024-07-21 10:44:00</t>
  </si>
  <si>
    <t>CNR6217349968</t>
  </si>
  <si>
    <t>CID599381</t>
  </si>
  <si>
    <t>CNR6579440715</t>
  </si>
  <si>
    <t>CID600043</t>
  </si>
  <si>
    <t>2024-07-09 9:29:00</t>
  </si>
  <si>
    <t>CNR9199801776</t>
  </si>
  <si>
    <t>CID448702</t>
  </si>
  <si>
    <t>2024-07-27 2:41:00</t>
  </si>
  <si>
    <t>CNR8075149838</t>
  </si>
  <si>
    <t>CID557877</t>
  </si>
  <si>
    <t>2024-07-19 12:01:00</t>
  </si>
  <si>
    <t>CNR9371150374</t>
  </si>
  <si>
    <t>CID675633</t>
  </si>
  <si>
    <t>2024-07-26 8:29:00</t>
  </si>
  <si>
    <t>CNR7681061705</t>
  </si>
  <si>
    <t>CID601685</t>
  </si>
  <si>
    <t>1578</t>
  </si>
  <si>
    <t>CNR1746639872</t>
  </si>
  <si>
    <t>CID399243</t>
  </si>
  <si>
    <t>2024-07-06 20:47:00</t>
  </si>
  <si>
    <t>CNR1770337729</t>
  </si>
  <si>
    <t>CID633129</t>
  </si>
  <si>
    <t>2024-07-06 8:14:00</t>
  </si>
  <si>
    <t>CNR8936778089</t>
  </si>
  <si>
    <t>CID664288</t>
  </si>
  <si>
    <t>2024-07-02 19:33:00</t>
  </si>
  <si>
    <t>CNR5154953342</t>
  </si>
  <si>
    <t>CID908108</t>
  </si>
  <si>
    <t>2024-07-09 1:22:00</t>
  </si>
  <si>
    <t>CNR9538047976</t>
  </si>
  <si>
    <t>CID491511</t>
  </si>
  <si>
    <t>2024-07-15 20:42:00</t>
  </si>
  <si>
    <t>CNR8202004012</t>
  </si>
  <si>
    <t>CID258276</t>
  </si>
  <si>
    <t>2024-07-04 3:09:00</t>
  </si>
  <si>
    <t>CNR5477914225</t>
  </si>
  <si>
    <t>CID881789</t>
  </si>
  <si>
    <t>2024-07-24 22:43:00</t>
  </si>
  <si>
    <t>CNR4448030629</t>
  </si>
  <si>
    <t>CID483743</t>
  </si>
  <si>
    <t>2609</t>
  </si>
  <si>
    <t>2024-07-01 23:37:00</t>
  </si>
  <si>
    <t>CNR2335242570</t>
  </si>
  <si>
    <t>CID695180</t>
  </si>
  <si>
    <t>2024-07-12 19:53:00</t>
  </si>
  <si>
    <t>CNR3776367381</t>
  </si>
  <si>
    <t>CID646011</t>
  </si>
  <si>
    <t>2024-07-27 9:48:00</t>
  </si>
  <si>
    <t>CNR3798819160</t>
  </si>
  <si>
    <t>CID121723</t>
  </si>
  <si>
    <t>2024-07-16 22:02:00</t>
  </si>
  <si>
    <t>CNR1508207203</t>
  </si>
  <si>
    <t>CID662411</t>
  </si>
  <si>
    <t>CNR9487117667</t>
  </si>
  <si>
    <t>CID794061</t>
  </si>
  <si>
    <t>2950</t>
  </si>
  <si>
    <t>2024-07-14 16:02:00</t>
  </si>
  <si>
    <t>CNR5030530651</t>
  </si>
  <si>
    <t>CID972930</t>
  </si>
  <si>
    <t>2024-07-05 14:30:00</t>
  </si>
  <si>
    <t>14:30:00</t>
  </si>
  <si>
    <t>CNR5862008771</t>
  </si>
  <si>
    <t>CID813514</t>
  </si>
  <si>
    <t>2024-07-06 7:41:00</t>
  </si>
  <si>
    <t>CNR8661493726</t>
  </si>
  <si>
    <t>CID318337</t>
  </si>
  <si>
    <t>2024-07-16 13:27:00</t>
  </si>
  <si>
    <t>CNR2377119397</t>
  </si>
  <si>
    <t>CID762378</t>
  </si>
  <si>
    <t>2024-07-06 18:27:00</t>
  </si>
  <si>
    <t>CNR4397521387</t>
  </si>
  <si>
    <t>CID333232</t>
  </si>
  <si>
    <t>2024-07-19 22:56:00</t>
  </si>
  <si>
    <t>CNR6794467233</t>
  </si>
  <si>
    <t>CID185659</t>
  </si>
  <si>
    <t>2024-07-21 6:22:00</t>
  </si>
  <si>
    <t>CNR7725385390</t>
  </si>
  <si>
    <t>CID565589</t>
  </si>
  <si>
    <t>CNR6549411969</t>
  </si>
  <si>
    <t>CID406812</t>
  </si>
  <si>
    <t>2024-07-30 12:32:00</t>
  </si>
  <si>
    <t>CNR2258436372</t>
  </si>
  <si>
    <t>CID976596</t>
  </si>
  <si>
    <t>2024-07-15 11:07:00</t>
  </si>
  <si>
    <t>CNR5913459034</t>
  </si>
  <si>
    <t>CID154231</t>
  </si>
  <si>
    <t>2024-07-13 3:36:00</t>
  </si>
  <si>
    <t>CNR1170048627</t>
  </si>
  <si>
    <t>CID652254</t>
  </si>
  <si>
    <t>2024-07-25 3:56:00</t>
  </si>
  <si>
    <t>CNR7466739771</t>
  </si>
  <si>
    <t>CID310829</t>
  </si>
  <si>
    <t>CNR3287014715</t>
  </si>
  <si>
    <t>CID432099</t>
  </si>
  <si>
    <t>2024-07-14 21:35:00</t>
  </si>
  <si>
    <t>CNR8811433154</t>
  </si>
  <si>
    <t>CID857032</t>
  </si>
  <si>
    <t>CNR1470511232</t>
  </si>
  <si>
    <t>CID497364</t>
  </si>
  <si>
    <t>2024-07-26 18:00:00</t>
  </si>
  <si>
    <t>CNR9130407146</t>
  </si>
  <si>
    <t>CID473371</t>
  </si>
  <si>
    <t>2024-07-29 21:15:00</t>
  </si>
  <si>
    <t>CNR8716482533</t>
  </si>
  <si>
    <t>CID226453</t>
  </si>
  <si>
    <t>2024-07-25 12:57:00</t>
  </si>
  <si>
    <t>CNR4963041570</t>
  </si>
  <si>
    <t>CID537546</t>
  </si>
  <si>
    <t>2024-07-11 11:13:00</t>
  </si>
  <si>
    <t>CNR1872153863</t>
  </si>
  <si>
    <t>CID108043</t>
  </si>
  <si>
    <t>2024-07-21 9:36:00</t>
  </si>
  <si>
    <t>CNR5423207878</t>
  </si>
  <si>
    <t>CID576595</t>
  </si>
  <si>
    <t>2024-07-18 17:20:00</t>
  </si>
  <si>
    <t>CNR4602352654</t>
  </si>
  <si>
    <t>CID177289</t>
  </si>
  <si>
    <t>2024-07-08 20:53:00</t>
  </si>
  <si>
    <t>CNR4323090320</t>
  </si>
  <si>
    <t>CID847720</t>
  </si>
  <si>
    <t>2024-07-24 17:54:00</t>
  </si>
  <si>
    <t>CNR8912695211</t>
  </si>
  <si>
    <t>CID746692</t>
  </si>
  <si>
    <t>CNR9555644377</t>
  </si>
  <si>
    <t>CID776410</t>
  </si>
  <si>
    <t>2024-07-25 22:10:00</t>
  </si>
  <si>
    <t>CNR6494326695</t>
  </si>
  <si>
    <t>CID821067</t>
  </si>
  <si>
    <t>2024-07-27 16:14:00</t>
  </si>
  <si>
    <t>CNR7207850588</t>
  </si>
  <si>
    <t>CID812404</t>
  </si>
  <si>
    <t>CNR5077587035</t>
  </si>
  <si>
    <t>CID647324</t>
  </si>
  <si>
    <t>2024-07-28 10:49:00</t>
  </si>
  <si>
    <t>CNR5739265287</t>
  </si>
  <si>
    <t>CID894657</t>
  </si>
  <si>
    <t>2024-07-01 13:20:00</t>
  </si>
  <si>
    <t>CNR7561361564</t>
  </si>
  <si>
    <t>CID110877</t>
  </si>
  <si>
    <t>2024-07-15 10:07:00</t>
  </si>
  <si>
    <t>CNR1088550137</t>
  </si>
  <si>
    <t>CID130465</t>
  </si>
  <si>
    <t>2024-07-23 13:43:00</t>
  </si>
  <si>
    <t>CNR2603818639</t>
  </si>
  <si>
    <t>CID617996</t>
  </si>
  <si>
    <t>2024-07-30 0:45:00</t>
  </si>
  <si>
    <t>CNR5642304188</t>
  </si>
  <si>
    <t>CID215091</t>
  </si>
  <si>
    <t>2024-07-12 4:11:00</t>
  </si>
  <si>
    <t>CNR6754741555</t>
  </si>
  <si>
    <t>CID692713</t>
  </si>
  <si>
    <t>2024-07-07 8:48:00</t>
  </si>
  <si>
    <t>CNR3468072597</t>
  </si>
  <si>
    <t>CID963242</t>
  </si>
  <si>
    <t>2024-07-24 1:53:00</t>
  </si>
  <si>
    <t>CNR1833163626</t>
  </si>
  <si>
    <t>CID794853</t>
  </si>
  <si>
    <t>2024-07-03 13:34:00</t>
  </si>
  <si>
    <t>CNR2689796406</t>
  </si>
  <si>
    <t>CID129044</t>
  </si>
  <si>
    <t>2024-07-06 0:25:00</t>
  </si>
  <si>
    <t>CNR9595283127</t>
  </si>
  <si>
    <t>CID583339</t>
  </si>
  <si>
    <t>2024-07-02 19:45:00</t>
  </si>
  <si>
    <t>CNR6363840756</t>
  </si>
  <si>
    <t>CID414902</t>
  </si>
  <si>
    <t>2528</t>
  </si>
  <si>
    <t>2024-07-26 20:09:00</t>
  </si>
  <si>
    <t>CNR2867843570</t>
  </si>
  <si>
    <t>CID566172</t>
  </si>
  <si>
    <t>1940</t>
  </si>
  <si>
    <t>2024-07-04 0:14:00</t>
  </si>
  <si>
    <t>CNR4095748084</t>
  </si>
  <si>
    <t>CID194547</t>
  </si>
  <si>
    <t>2024-07-24 4:44:00</t>
  </si>
  <si>
    <t>CNR7657391512</t>
  </si>
  <si>
    <t>CID381883</t>
  </si>
  <si>
    <t>2024-07-24 8:37:00</t>
  </si>
  <si>
    <t>CNR1800658218</t>
  </si>
  <si>
    <t>CID804565</t>
  </si>
  <si>
    <t>2024-07-06 13:52:00</t>
  </si>
  <si>
    <t>CNR8709412988</t>
  </si>
  <si>
    <t>CID216025</t>
  </si>
  <si>
    <t>540</t>
  </si>
  <si>
    <t>2024-07-28 11:12:00</t>
  </si>
  <si>
    <t>CNR4082710522</t>
  </si>
  <si>
    <t>CID241484</t>
  </si>
  <si>
    <t>1055</t>
  </si>
  <si>
    <t>2024-07-13 6:46:00</t>
  </si>
  <si>
    <t>CNR7590872526</t>
  </si>
  <si>
    <t>CID718353</t>
  </si>
  <si>
    <t>2024-07-24 7:49:00</t>
  </si>
  <si>
    <t>CNR1588975608</t>
  </si>
  <si>
    <t>CID197093</t>
  </si>
  <si>
    <t>2024-07-22 11:36:00</t>
  </si>
  <si>
    <t>CNR8037616679</t>
  </si>
  <si>
    <t>CID706865</t>
  </si>
  <si>
    <t>2024-07-23 2:01:00</t>
  </si>
  <si>
    <t>CNR8750822327</t>
  </si>
  <si>
    <t>CID486839</t>
  </si>
  <si>
    <t>1935</t>
  </si>
  <si>
    <t>2024-07-27 16:46:00</t>
  </si>
  <si>
    <t>CNR7031256558</t>
  </si>
  <si>
    <t>CID587793</t>
  </si>
  <si>
    <t>2024-07-21 22:35:00</t>
  </si>
  <si>
    <t>CNR1221672270</t>
  </si>
  <si>
    <t>CID810263</t>
  </si>
  <si>
    <t>2024-07-03 0:05:00</t>
  </si>
  <si>
    <t>CNR6697725735</t>
  </si>
  <si>
    <t>CID933492</t>
  </si>
  <si>
    <t>2024-07-13 10:47:00</t>
  </si>
  <si>
    <t>CNR4373698769</t>
  </si>
  <si>
    <t>CID861584</t>
  </si>
  <si>
    <t>2024-07-22 21:26:00</t>
  </si>
  <si>
    <t>CNR8236877561</t>
  </si>
  <si>
    <t>CID435249</t>
  </si>
  <si>
    <t>2024-07-09 12:16:00</t>
  </si>
  <si>
    <t>CNR5491262709</t>
  </si>
  <si>
    <t>CID335426</t>
  </si>
  <si>
    <t>2024-07-13 16:29:00</t>
  </si>
  <si>
    <t>CNR6530326906</t>
  </si>
  <si>
    <t>CID787074</t>
  </si>
  <si>
    <t>2024-07-16 8:20:00</t>
  </si>
  <si>
    <t>CNR9611228983</t>
  </si>
  <si>
    <t>CID302227</t>
  </si>
  <si>
    <t>2024-07-10 19:21:00</t>
  </si>
  <si>
    <t>CNR7233552583</t>
  </si>
  <si>
    <t>CID225902</t>
  </si>
  <si>
    <t>2024-07-22 11:11:00</t>
  </si>
  <si>
    <t>CNR8852960776</t>
  </si>
  <si>
    <t>CID935354</t>
  </si>
  <si>
    <t>CNR9969696439</t>
  </si>
  <si>
    <t>CID371796</t>
  </si>
  <si>
    <t>2024-07-05 1:52:00</t>
  </si>
  <si>
    <t>CNR3713429089</t>
  </si>
  <si>
    <t>CID915301</t>
  </si>
  <si>
    <t>CNR3031697834</t>
  </si>
  <si>
    <t>CID359788</t>
  </si>
  <si>
    <t>2024-07-18 5:10:00</t>
  </si>
  <si>
    <t>CNR3798835244</t>
  </si>
  <si>
    <t>CID118696</t>
  </si>
  <si>
    <t>CNR4601781466</t>
  </si>
  <si>
    <t>CID862749</t>
  </si>
  <si>
    <t>2535</t>
  </si>
  <si>
    <t>2024-07-14 10:10:00</t>
  </si>
  <si>
    <t>CNR9442288574</t>
  </si>
  <si>
    <t>CID781966</t>
  </si>
  <si>
    <t>2024-07-11 4:35:00</t>
  </si>
  <si>
    <t>CNR7173828692</t>
  </si>
  <si>
    <t>CID951332</t>
  </si>
  <si>
    <t>2024-07-27 5:46:00</t>
  </si>
  <si>
    <t>CNR3285360206</t>
  </si>
  <si>
    <t>CID267813</t>
  </si>
  <si>
    <t>2024-07-09 2:24:00</t>
  </si>
  <si>
    <t>CNR7085786115</t>
  </si>
  <si>
    <t>CID643160</t>
  </si>
  <si>
    <t>2024-07-13 2:27:00</t>
  </si>
  <si>
    <t>CNR5532707200</t>
  </si>
  <si>
    <t>CID292228</t>
  </si>
  <si>
    <t>1263</t>
  </si>
  <si>
    <t>CNR9482668836</t>
  </si>
  <si>
    <t>CID245954</t>
  </si>
  <si>
    <t>2024-07-15 9:50:00</t>
  </si>
  <si>
    <t>CNR7343163507</t>
  </si>
  <si>
    <t>CID605509</t>
  </si>
  <si>
    <t>2024-07-27 12:11:00</t>
  </si>
  <si>
    <t>CNR5787138691</t>
  </si>
  <si>
    <t>CID306069</t>
  </si>
  <si>
    <t>CNR8376142547</t>
  </si>
  <si>
    <t>CID672807</t>
  </si>
  <si>
    <t>CNR2166205010</t>
  </si>
  <si>
    <t>CID763862</t>
  </si>
  <si>
    <t>2024-07-29 15:50:00</t>
  </si>
  <si>
    <t>CNR1823167929</t>
  </si>
  <si>
    <t>CID779016</t>
  </si>
  <si>
    <t>2024-07-22 5:55:00</t>
  </si>
  <si>
    <t>CNR9686463670</t>
  </si>
  <si>
    <t>CID799692</t>
  </si>
  <si>
    <t>2024-07-20 15:15:00</t>
  </si>
  <si>
    <t>CNR1699930357</t>
  </si>
  <si>
    <t>CID150366</t>
  </si>
  <si>
    <t>2024-07-13 11:20:00</t>
  </si>
  <si>
    <t>CNR6605248688</t>
  </si>
  <si>
    <t>CID870155</t>
  </si>
  <si>
    <t>2024-07-23 17:36:00</t>
  </si>
  <si>
    <t>17:36:00</t>
  </si>
  <si>
    <t>CNR2613272854</t>
  </si>
  <si>
    <t>CID289350</t>
  </si>
  <si>
    <t>2024-07-15 2:00:00</t>
  </si>
  <si>
    <t>CNR8949886808</t>
  </si>
  <si>
    <t>CID646593</t>
  </si>
  <si>
    <t>2345</t>
  </si>
  <si>
    <t>CNR3797100011</t>
  </si>
  <si>
    <t>CID304799</t>
  </si>
  <si>
    <t>2024-07-23 15:58:00</t>
  </si>
  <si>
    <t>CNR5644793462</t>
  </si>
  <si>
    <t>CID192058</t>
  </si>
  <si>
    <t>2024-07-09 3:55:00</t>
  </si>
  <si>
    <t>CNR3614872770</t>
  </si>
  <si>
    <t>CID662113</t>
  </si>
  <si>
    <t>2024-07-16 3:02:00</t>
  </si>
  <si>
    <t>CNR5040966215</t>
  </si>
  <si>
    <t>CID302494</t>
  </si>
  <si>
    <t>2024-07-27 7:22:00</t>
  </si>
  <si>
    <t>CNR1121108740</t>
  </si>
  <si>
    <t>CID644391</t>
  </si>
  <si>
    <t>2024-07-29 17:19:00</t>
  </si>
  <si>
    <t>CNR9544144074</t>
  </si>
  <si>
    <t>CID688949</t>
  </si>
  <si>
    <t>2024-07-20 23:11:00</t>
  </si>
  <si>
    <t>CNR1884213429</t>
  </si>
  <si>
    <t>CID680269</t>
  </si>
  <si>
    <t>CNR3609783511</t>
  </si>
  <si>
    <t>CID335953</t>
  </si>
  <si>
    <t>2024-07-19 6:32:00</t>
  </si>
  <si>
    <t>CNR9213187914</t>
  </si>
  <si>
    <t>CID967104</t>
  </si>
  <si>
    <t>2024-07-22 10:24:00</t>
  </si>
  <si>
    <t>CNR7352248944</t>
  </si>
  <si>
    <t>CID582668</t>
  </si>
  <si>
    <t>2024-07-19 13:57:00</t>
  </si>
  <si>
    <t>CNR7830130849</t>
  </si>
  <si>
    <t>CID907708</t>
  </si>
  <si>
    <t>2024-07-04 11:54:00</t>
  </si>
  <si>
    <t>CNR8288998829</t>
  </si>
  <si>
    <t>CID131517</t>
  </si>
  <si>
    <t>2024-07-07 0:09:00</t>
  </si>
  <si>
    <t>CNR4737646668</t>
  </si>
  <si>
    <t>CID993501</t>
  </si>
  <si>
    <t>2024-07-17 21:50:00</t>
  </si>
  <si>
    <t>CNR1419900212</t>
  </si>
  <si>
    <t>CID238552</t>
  </si>
  <si>
    <t>2024-07-08 17:35:00</t>
  </si>
  <si>
    <t>CNR2132755957</t>
  </si>
  <si>
    <t>CID298309</t>
  </si>
  <si>
    <t>995</t>
  </si>
  <si>
    <t>2024-07-21 8:51:00</t>
  </si>
  <si>
    <t>CNR5068061796</t>
  </si>
  <si>
    <t>CID686222</t>
  </si>
  <si>
    <t>2024-07-04 22:14:00</t>
  </si>
  <si>
    <t>CNR5252597699</t>
  </si>
  <si>
    <t>CID527778</t>
  </si>
  <si>
    <t>CNR1801097384</t>
  </si>
  <si>
    <t>CID668593</t>
  </si>
  <si>
    <t>2024-07-24 15:20:00</t>
  </si>
  <si>
    <t>CNR8421881537</t>
  </si>
  <si>
    <t>CID734211</t>
  </si>
  <si>
    <t>2024-07-03 3:46:00</t>
  </si>
  <si>
    <t>CNR2379886756</t>
  </si>
  <si>
    <t>CID120840</t>
  </si>
  <si>
    <t>CNR7683057567</t>
  </si>
  <si>
    <t>CID104774</t>
  </si>
  <si>
    <t>CNR7865770411</t>
  </si>
  <si>
    <t>CID867235</t>
  </si>
  <si>
    <t>CNR5224718380</t>
  </si>
  <si>
    <t>CID862583</t>
  </si>
  <si>
    <t>CNR3837684738</t>
  </si>
  <si>
    <t>CID905102</t>
  </si>
  <si>
    <t>CNR5479452451</t>
  </si>
  <si>
    <t>CID471081</t>
  </si>
  <si>
    <t>2024-07-26 15:50:00</t>
  </si>
  <si>
    <t>CNR6386613991</t>
  </si>
  <si>
    <t>CID169360</t>
  </si>
  <si>
    <t>2091</t>
  </si>
  <si>
    <t>2024-07-22 22:20:00</t>
  </si>
  <si>
    <t>CNR8708976817</t>
  </si>
  <si>
    <t>CID663944</t>
  </si>
  <si>
    <t>2024-07-27 13:03:00</t>
  </si>
  <si>
    <t>CNR9147580732</t>
  </si>
  <si>
    <t>CID532410</t>
  </si>
  <si>
    <t>2024-07-11 7:34:00</t>
  </si>
  <si>
    <t>CNR8832522596</t>
  </si>
  <si>
    <t>CID225876</t>
  </si>
  <si>
    <t>2024-07-17 7:11:00</t>
  </si>
  <si>
    <t>CNR4367520387</t>
  </si>
  <si>
    <t>CID566825</t>
  </si>
  <si>
    <t>2024-07-08 20:03:00</t>
  </si>
  <si>
    <t>CNR5052870917</t>
  </si>
  <si>
    <t>CID995437</t>
  </si>
  <si>
    <t>2024-07-06 7:39:00</t>
  </si>
  <si>
    <t>CNR1257466611</t>
  </si>
  <si>
    <t>CID997713</t>
  </si>
  <si>
    <t>2024-07-16 19:40:00</t>
  </si>
  <si>
    <t>CNR3927137688</t>
  </si>
  <si>
    <t>CID458069</t>
  </si>
  <si>
    <t>2024-07-22 9:49:00</t>
  </si>
  <si>
    <t>CNR3364605193</t>
  </si>
  <si>
    <t>CID818676</t>
  </si>
  <si>
    <t>2024-07-22 15:00:00</t>
  </si>
  <si>
    <t>CNR1839258000</t>
  </si>
  <si>
    <t>CID814602</t>
  </si>
  <si>
    <t>2024-07-08 13:28:00</t>
  </si>
  <si>
    <t>CNR6213113789</t>
  </si>
  <si>
    <t>CID883387</t>
  </si>
  <si>
    <t>2024-07-17 5:57:00</t>
  </si>
  <si>
    <t>CNR6333064040</t>
  </si>
  <si>
    <t>CID138675</t>
  </si>
  <si>
    <t>2024-07-18 12:21:00</t>
  </si>
  <si>
    <t>CNR6470303007</t>
  </si>
  <si>
    <t>CID529891</t>
  </si>
  <si>
    <t>2024-07-14 7:37:00</t>
  </si>
  <si>
    <t>CNR5367668783</t>
  </si>
  <si>
    <t>CID723711</t>
  </si>
  <si>
    <t>2024-07-01 6:42:00</t>
  </si>
  <si>
    <t>CNR1035116085</t>
  </si>
  <si>
    <t>CID648338</t>
  </si>
  <si>
    <t>2024-07-23 13:01:00</t>
  </si>
  <si>
    <t>CNR2951275136</t>
  </si>
  <si>
    <t>CID238100</t>
  </si>
  <si>
    <t>CNR8069696099</t>
  </si>
  <si>
    <t>CID660436</t>
  </si>
  <si>
    <t>1062</t>
  </si>
  <si>
    <t>2024-07-17 7:42:00</t>
  </si>
  <si>
    <t>CNR5379325389</t>
  </si>
  <si>
    <t>CID487498</t>
  </si>
  <si>
    <t>2024-07-22 18:48:00</t>
  </si>
  <si>
    <t>CNR3350770404</t>
  </si>
  <si>
    <t>CID415711</t>
  </si>
  <si>
    <t>2024-07-28 20:23:00</t>
  </si>
  <si>
    <t>CNR5496836738</t>
  </si>
  <si>
    <t>CID751616</t>
  </si>
  <si>
    <t>2024-07-02 6:41:00</t>
  </si>
  <si>
    <t>CNR9052097329</t>
  </si>
  <si>
    <t>CID252241</t>
  </si>
  <si>
    <t>2024-07-15 18:35:00</t>
  </si>
  <si>
    <t>CNR4103524344</t>
  </si>
  <si>
    <t>CID307579</t>
  </si>
  <si>
    <t>2024-07-03 17:36:00</t>
  </si>
  <si>
    <t>CNR6336364875</t>
  </si>
  <si>
    <t>CID395386</t>
  </si>
  <si>
    <t>2024-07-22 0:59:00</t>
  </si>
  <si>
    <t>CNR5292484896</t>
  </si>
  <si>
    <t>CID654126</t>
  </si>
  <si>
    <t>2024-07-28 7:56:00</t>
  </si>
  <si>
    <t>CNR7416379157</t>
  </si>
  <si>
    <t>CID892810</t>
  </si>
  <si>
    <t>2024-07-10 22:20:00</t>
  </si>
  <si>
    <t>CNR7781692841</t>
  </si>
  <si>
    <t>CID672464</t>
  </si>
  <si>
    <t>2024-07-05 12:42:00</t>
  </si>
  <si>
    <t>CNR5515981477</t>
  </si>
  <si>
    <t>CID805139</t>
  </si>
  <si>
    <t>2024-07-13 2:39:00</t>
  </si>
  <si>
    <t>CNR2829475410</t>
  </si>
  <si>
    <t>CID569430</t>
  </si>
  <si>
    <t>2024-07-16 6:22:00</t>
  </si>
  <si>
    <t>CNR2438549430</t>
  </si>
  <si>
    <t>CID162219</t>
  </si>
  <si>
    <t>2024-07-04 10:35:00</t>
  </si>
  <si>
    <t>CNR1600399935</t>
  </si>
  <si>
    <t>CID523787</t>
  </si>
  <si>
    <t>2024-07-02 5:57:00</t>
  </si>
  <si>
    <t>CNR7445057047</t>
  </si>
  <si>
    <t>CID546697</t>
  </si>
  <si>
    <t>2024-07-15 9:38:00</t>
  </si>
  <si>
    <t>CNR8995755789</t>
  </si>
  <si>
    <t>CID336567</t>
  </si>
  <si>
    <t>2024-07-25 0:30:00</t>
  </si>
  <si>
    <t>CNR1294771720</t>
  </si>
  <si>
    <t>CID533703</t>
  </si>
  <si>
    <t>2463</t>
  </si>
  <si>
    <t>2024-07-23 16:24:00</t>
  </si>
  <si>
    <t>CNR8938678001</t>
  </si>
  <si>
    <t>CID942872</t>
  </si>
  <si>
    <t>CNR7454887028</t>
  </si>
  <si>
    <t>CID420998</t>
  </si>
  <si>
    <t>2024-07-22 9:31:00</t>
  </si>
  <si>
    <t>CNR3524665776</t>
  </si>
  <si>
    <t>CID974288</t>
  </si>
  <si>
    <t>2024-07-27 17:31:00</t>
  </si>
  <si>
    <t>CNR1755535610</t>
  </si>
  <si>
    <t>CID241763</t>
  </si>
  <si>
    <t>2024-07-07 11:51:00</t>
  </si>
  <si>
    <t>CNR6454742211</t>
  </si>
  <si>
    <t>CID375336</t>
  </si>
  <si>
    <t>CNR2738676791</t>
  </si>
  <si>
    <t>CID436671</t>
  </si>
  <si>
    <t>2024-07-29 0:26:00</t>
  </si>
  <si>
    <t>CNR4679029459</t>
  </si>
  <si>
    <t>CID947810</t>
  </si>
  <si>
    <t>2024-07-21 20:56:00</t>
  </si>
  <si>
    <t>CNR9616564966</t>
  </si>
  <si>
    <t>CID902411</t>
  </si>
  <si>
    <t>2024-07-30 23:27:00</t>
  </si>
  <si>
    <t>CNR3977520467</t>
  </si>
  <si>
    <t>CID140767</t>
  </si>
  <si>
    <t>2024-07-01 6:25:00</t>
  </si>
  <si>
    <t>CNR6442549698</t>
  </si>
  <si>
    <t>CID938121</t>
  </si>
  <si>
    <t>2024-07-02 8:18:00</t>
  </si>
  <si>
    <t>CNR9211922033</t>
  </si>
  <si>
    <t>CID516845</t>
  </si>
  <si>
    <t>2024-07-16 22:49:00</t>
  </si>
  <si>
    <t>CNR6102043411</t>
  </si>
  <si>
    <t>CID886682</t>
  </si>
  <si>
    <t>2024-07-18 8:01:00</t>
  </si>
  <si>
    <t>CNR4169132124</t>
  </si>
  <si>
    <t>CID208319</t>
  </si>
  <si>
    <t>2024-07-24 7:35:00</t>
  </si>
  <si>
    <t>CNR4679414382</t>
  </si>
  <si>
    <t>CID568335</t>
  </si>
  <si>
    <t>836</t>
  </si>
  <si>
    <t>2024-07-25 21:59:00</t>
  </si>
  <si>
    <t>CNR8683938501</t>
  </si>
  <si>
    <t>CID613306</t>
  </si>
  <si>
    <t>2024-07-20 17:25:00</t>
  </si>
  <si>
    <t>CNR1146160177</t>
  </si>
  <si>
    <t>CID829278</t>
  </si>
  <si>
    <t>2024-07-13 23:39:00</t>
  </si>
  <si>
    <t>CNR2638022434</t>
  </si>
  <si>
    <t>CID997792</t>
  </si>
  <si>
    <t>2024-07-25 2:17:00</t>
  </si>
  <si>
    <t>CNR8335094022</t>
  </si>
  <si>
    <t>CID463275</t>
  </si>
  <si>
    <t>2983</t>
  </si>
  <si>
    <t>2024-07-20 19:17:00</t>
  </si>
  <si>
    <t>CNR6175097899</t>
  </si>
  <si>
    <t>CID361986</t>
  </si>
  <si>
    <t>2024-07-02 23:56:00</t>
  </si>
  <si>
    <t>CNR5673309363</t>
  </si>
  <si>
    <t>CID348148</t>
  </si>
  <si>
    <t>2024-07-25 3:24:00</t>
  </si>
  <si>
    <t>CNR9854837161</t>
  </si>
  <si>
    <t>CID883545</t>
  </si>
  <si>
    <t>2024-07-09 23:26:00</t>
  </si>
  <si>
    <t>CNR3473811937</t>
  </si>
  <si>
    <t>CID841406</t>
  </si>
  <si>
    <t>2024-07-17 4:04:00</t>
  </si>
  <si>
    <t>CNR2589057568</t>
  </si>
  <si>
    <t>CID845118</t>
  </si>
  <si>
    <t>2024-07-09 21:42:00</t>
  </si>
  <si>
    <t>CNR1065433979</t>
  </si>
  <si>
    <t>CID945439</t>
  </si>
  <si>
    <t>2024-07-20 13:34:00</t>
  </si>
  <si>
    <t>CNR5236696936</t>
  </si>
  <si>
    <t>CID230590</t>
  </si>
  <si>
    <t>2024-07-28 9:48:00</t>
  </si>
  <si>
    <t>CNR5131535803</t>
  </si>
  <si>
    <t>CID799585</t>
  </si>
  <si>
    <t>CNR9189934293</t>
  </si>
  <si>
    <t>CID991916</t>
  </si>
  <si>
    <t>2024-07-04 14:19:00</t>
  </si>
  <si>
    <t>CNR5871861803</t>
  </si>
  <si>
    <t>CID941994</t>
  </si>
  <si>
    <t>CNR5531671874</t>
  </si>
  <si>
    <t>CID661713</t>
  </si>
  <si>
    <t>2024-07-02 1:56:00</t>
  </si>
  <si>
    <t>CNR1593013114</t>
  </si>
  <si>
    <t>CID672062</t>
  </si>
  <si>
    <t>2143</t>
  </si>
  <si>
    <t>2024-07-08 23:12:00</t>
  </si>
  <si>
    <t>CNR9452482243</t>
  </si>
  <si>
    <t>CID220625</t>
  </si>
  <si>
    <t>2024-07-23 6:37:00</t>
  </si>
  <si>
    <t>CNR9940804324</t>
  </si>
  <si>
    <t>CID777590</t>
  </si>
  <si>
    <t>CNR6661459238</t>
  </si>
  <si>
    <t>CID463999</t>
  </si>
  <si>
    <t>2024-07-11 4:58:00</t>
  </si>
  <si>
    <t>CNR5216470036</t>
  </si>
  <si>
    <t>CID195805</t>
  </si>
  <si>
    <t>2024-07-24 14:52:00</t>
  </si>
  <si>
    <t>CNR5336778600</t>
  </si>
  <si>
    <t>CID165695</t>
  </si>
  <si>
    <t>CNR5475578787</t>
  </si>
  <si>
    <t>CID402573</t>
  </si>
  <si>
    <t>2024-07-12 7:52:00</t>
  </si>
  <si>
    <t>CNR8932144943</t>
  </si>
  <si>
    <t>CID962464</t>
  </si>
  <si>
    <t>2024-07-19 13:27:00</t>
  </si>
  <si>
    <t>CNR5621387410</t>
  </si>
  <si>
    <t>CID849379</t>
  </si>
  <si>
    <t>2024-07-24 20:24:00</t>
  </si>
  <si>
    <t>CNR3371085450</t>
  </si>
  <si>
    <t>CID618361</t>
  </si>
  <si>
    <t>CNR4947298814</t>
  </si>
  <si>
    <t>CID440070</t>
  </si>
  <si>
    <t>2024-07-28 20:12:00</t>
  </si>
  <si>
    <t>CNR7478254949</t>
  </si>
  <si>
    <t>CID826559</t>
  </si>
  <si>
    <t>2024-07-29 14:49:00</t>
  </si>
  <si>
    <t>CNR2802569346</t>
  </si>
  <si>
    <t>CID759230</t>
  </si>
  <si>
    <t>2024-07-18 5:01:00</t>
  </si>
  <si>
    <t>CNR1482277519</t>
  </si>
  <si>
    <t>CID149958</t>
  </si>
  <si>
    <t>2024-07-05 10:46:00</t>
  </si>
  <si>
    <t>CNR2131978240</t>
  </si>
  <si>
    <t>CID463350</t>
  </si>
  <si>
    <t>CNR4601547349</t>
  </si>
  <si>
    <t>CID535628</t>
  </si>
  <si>
    <t>2024-07-17 16:05:00</t>
  </si>
  <si>
    <t>CNR8261464815</t>
  </si>
  <si>
    <t>CID714833</t>
  </si>
  <si>
    <t>2024-07-01 0:24:00</t>
  </si>
  <si>
    <t>CNR9143514480</t>
  </si>
  <si>
    <t>CID573276</t>
  </si>
  <si>
    <t>2024-07-19 23:14:00</t>
  </si>
  <si>
    <t>CNR9671138532</t>
  </si>
  <si>
    <t>CID403139</t>
  </si>
  <si>
    <t>2024-07-23 15:44:00</t>
  </si>
  <si>
    <t>15:44:00</t>
  </si>
  <si>
    <t>CNR8030967043</t>
  </si>
  <si>
    <t>CID100909</t>
  </si>
  <si>
    <t>CNR4576928324</t>
  </si>
  <si>
    <t>CID978443</t>
  </si>
  <si>
    <t>2024-07-04 14:31:00</t>
  </si>
  <si>
    <t>CNR1621937548</t>
  </si>
  <si>
    <t>CID406535</t>
  </si>
  <si>
    <t>2692</t>
  </si>
  <si>
    <t>2024-07-02 0:00:00</t>
  </si>
  <si>
    <t>CNR3359940767</t>
  </si>
  <si>
    <t>CID603483</t>
  </si>
  <si>
    <t>2024-07-20 11:05:00</t>
  </si>
  <si>
    <t>CNR5469530653</t>
  </si>
  <si>
    <t>CID150713</t>
  </si>
  <si>
    <t>2024-07-12 13:59:00</t>
  </si>
  <si>
    <t>CNR4759129364</t>
  </si>
  <si>
    <t>CID338698</t>
  </si>
  <si>
    <t>2024-07-17 6:08:00</t>
  </si>
  <si>
    <t>CNR4953874122</t>
  </si>
  <si>
    <t>CID862268</t>
  </si>
  <si>
    <t>2024-07-08 21:24:00</t>
  </si>
  <si>
    <t>CNR8971444367</t>
  </si>
  <si>
    <t>CID271376</t>
  </si>
  <si>
    <t>2024-07-24 19:45:00</t>
  </si>
  <si>
    <t>CNR6370142467</t>
  </si>
  <si>
    <t>CID330861</t>
  </si>
  <si>
    <t>2024-07-19 7:22:00</t>
  </si>
  <si>
    <t>CNR6885733170</t>
  </si>
  <si>
    <t>CID293453</t>
  </si>
  <si>
    <t>2024-07-07 2:41:00</t>
  </si>
  <si>
    <t>CNR2539619441</t>
  </si>
  <si>
    <t>CID683593</t>
  </si>
  <si>
    <t>CNR1455777381</t>
  </si>
  <si>
    <t>CID679869</t>
  </si>
  <si>
    <t>2024-07-14 10:07:00</t>
  </si>
  <si>
    <t>CNR1845226105</t>
  </si>
  <si>
    <t>CID709900</t>
  </si>
  <si>
    <t>2024-07-10 14:38:00</t>
  </si>
  <si>
    <t>CNR5018207915</t>
  </si>
  <si>
    <t>CID787830</t>
  </si>
  <si>
    <t>2024-07-22 23:51:00</t>
  </si>
  <si>
    <t>CNR9873351533</t>
  </si>
  <si>
    <t>CID279825</t>
  </si>
  <si>
    <t>2024-07-16 7:53:00</t>
  </si>
  <si>
    <t>CNR1848010411</t>
  </si>
  <si>
    <t>CID651511</t>
  </si>
  <si>
    <t>2024-07-23 17:22:00</t>
  </si>
  <si>
    <t>CNR2640509495</t>
  </si>
  <si>
    <t>CID752664</t>
  </si>
  <si>
    <t>2024-07-05 22:24:00</t>
  </si>
  <si>
    <t>CNR4336997836</t>
  </si>
  <si>
    <t>CID565222</t>
  </si>
  <si>
    <t>2024-07-09 11:51:00</t>
  </si>
  <si>
    <t>CNR5971705322</t>
  </si>
  <si>
    <t>2024-07-01 14:30:00</t>
  </si>
  <si>
    <t>CNR9413790100</t>
  </si>
  <si>
    <t>CID933983</t>
  </si>
  <si>
    <t>2024-07-22 13:01:00</t>
  </si>
  <si>
    <t>CNR2669148849</t>
  </si>
  <si>
    <t>CID989186</t>
  </si>
  <si>
    <t>2024-07-04 12:49:00</t>
  </si>
  <si>
    <t>CNR4504011441</t>
  </si>
  <si>
    <t>CID535975</t>
  </si>
  <si>
    <t>2024-07-12 21:42:00</t>
  </si>
  <si>
    <t>CNR3816996936</t>
  </si>
  <si>
    <t>CID431960</t>
  </si>
  <si>
    <t>2024-07-20 17:33:00</t>
  </si>
  <si>
    <t>CNR7536835503</t>
  </si>
  <si>
    <t>CID312167</t>
  </si>
  <si>
    <t>2024-07-11 6:33:00</t>
  </si>
  <si>
    <t>CNR3914575990</t>
  </si>
  <si>
    <t>CID236296</t>
  </si>
  <si>
    <t>2024-07-14 12:28:00</t>
  </si>
  <si>
    <t>CNR3005304320</t>
  </si>
  <si>
    <t>CID429356</t>
  </si>
  <si>
    <t>CNR4050863083</t>
  </si>
  <si>
    <t>CID162471</t>
  </si>
  <si>
    <t>2024-07-30 14:08:00</t>
  </si>
  <si>
    <t>CNR2411064664</t>
  </si>
  <si>
    <t>CID272158</t>
  </si>
  <si>
    <t>CNR5217300585</t>
  </si>
  <si>
    <t>CID934500</t>
  </si>
  <si>
    <t>2024-07-23 16:13:00</t>
  </si>
  <si>
    <t>CNR8388324687</t>
  </si>
  <si>
    <t>CID505960</t>
  </si>
  <si>
    <t>1953</t>
  </si>
  <si>
    <t>2024-07-11 20:44:00</t>
  </si>
  <si>
    <t>CNR6956210524</t>
  </si>
  <si>
    <t>CID260268</t>
  </si>
  <si>
    <t>2024-07-22 14:32:00</t>
  </si>
  <si>
    <t>CNR6606594434</t>
  </si>
  <si>
    <t>CID685670</t>
  </si>
  <si>
    <t>2024-07-30 7:31:00</t>
  </si>
  <si>
    <t>CNR8944075412</t>
  </si>
  <si>
    <t>CID868387</t>
  </si>
  <si>
    <t>2024-07-23 2:53:00</t>
  </si>
  <si>
    <t>CNR1483050756</t>
  </si>
  <si>
    <t>CID221078</t>
  </si>
  <si>
    <t>2024-07-11 14:54:00</t>
  </si>
  <si>
    <t>CNR1008711605</t>
  </si>
  <si>
    <t>CID560094</t>
  </si>
  <si>
    <t>2024-07-08 4:31:00</t>
  </si>
  <si>
    <t>CNR3725151807</t>
  </si>
  <si>
    <t>CID540839</t>
  </si>
  <si>
    <t>2024-07-20 7:16:00</t>
  </si>
  <si>
    <t>CNR2206592108</t>
  </si>
  <si>
    <t>CID828937</t>
  </si>
  <si>
    <t>2024-07-14 7:32:00</t>
  </si>
  <si>
    <t>CNR5903102256</t>
  </si>
  <si>
    <t>CID606768</t>
  </si>
  <si>
    <t>2024-07-04 17:20:00</t>
  </si>
  <si>
    <t>CNR4810570279</t>
  </si>
  <si>
    <t>CID121863</t>
  </si>
  <si>
    <t>2024-07-23 22:56:00</t>
  </si>
  <si>
    <t>CNR8366624065</t>
  </si>
  <si>
    <t>CID169083</t>
  </si>
  <si>
    <t>2024-07-22 8:54:00</t>
  </si>
  <si>
    <t>CNR7421237413</t>
  </si>
  <si>
    <t>CID875580</t>
  </si>
  <si>
    <t>2024-07-09 21:34:00</t>
  </si>
  <si>
    <t>CNR4139288867</t>
  </si>
  <si>
    <t>CID604702</t>
  </si>
  <si>
    <t>2024-07-15 19:53:00</t>
  </si>
  <si>
    <t>CNR8287885768</t>
  </si>
  <si>
    <t>CID818841</t>
  </si>
  <si>
    <t>2021</t>
  </si>
  <si>
    <t>2024-07-29 21:08:00</t>
  </si>
  <si>
    <t>CNR1328269003</t>
  </si>
  <si>
    <t>CID359164</t>
  </si>
  <si>
    <t>2024-07-17 23:31:00</t>
  </si>
  <si>
    <t>CNR3264798086</t>
  </si>
  <si>
    <t>CID338659</t>
  </si>
  <si>
    <t>2024-07-22 11:17:00</t>
  </si>
  <si>
    <t>CNR4435878179</t>
  </si>
  <si>
    <t>CID581108</t>
  </si>
  <si>
    <t>CNR7660228598</t>
  </si>
  <si>
    <t>CID470184</t>
  </si>
  <si>
    <t>2024-07-01 0:43:00</t>
  </si>
  <si>
    <t>CNR3984932448</t>
  </si>
  <si>
    <t>CID609934</t>
  </si>
  <si>
    <t>2024-07-07 4:33:00</t>
  </si>
  <si>
    <t>CNR4615235930</t>
  </si>
  <si>
    <t>CID740790</t>
  </si>
  <si>
    <t>2024-07-25 18:32:00</t>
  </si>
  <si>
    <t>CNR6097775490</t>
  </si>
  <si>
    <t>CID120899</t>
  </si>
  <si>
    <t>2024-07-11 14:00:00</t>
  </si>
  <si>
    <t>CNR5321175777</t>
  </si>
  <si>
    <t>CID273766</t>
  </si>
  <si>
    <t>2024-07-28 18:51:00</t>
  </si>
  <si>
    <t>CNR3583754710</t>
  </si>
  <si>
    <t>CID924832</t>
  </si>
  <si>
    <t>971</t>
  </si>
  <si>
    <t>2024-07-16 4:53:00</t>
  </si>
  <si>
    <t>CNR1133842249</t>
  </si>
  <si>
    <t>CID660178</t>
  </si>
  <si>
    <t>2024-07-03 13:08:00</t>
  </si>
  <si>
    <t>CNR7255867228</t>
  </si>
  <si>
    <t>CID248946</t>
  </si>
  <si>
    <t>2024-07-05 3:57:00</t>
  </si>
  <si>
    <t>CNR6302743296</t>
  </si>
  <si>
    <t>CID261863</t>
  </si>
  <si>
    <t>2024-07-02 12:05:00</t>
  </si>
  <si>
    <t>CNR8592345942</t>
  </si>
  <si>
    <t>CID519690</t>
  </si>
  <si>
    <t>2024-07-03 3:58:00</t>
  </si>
  <si>
    <t>CNR9533426905</t>
  </si>
  <si>
    <t>CID599090</t>
  </si>
  <si>
    <t>2024-07-13 3:00:00</t>
  </si>
  <si>
    <t>CNR6699219891</t>
  </si>
  <si>
    <t>CID749948</t>
  </si>
  <si>
    <t>2024-07-18 17:16:00</t>
  </si>
  <si>
    <t>CNR1797359883</t>
  </si>
  <si>
    <t>CID663264</t>
  </si>
  <si>
    <t>2024-07-25 22:29:00</t>
  </si>
  <si>
    <t>CNR3744496265</t>
  </si>
  <si>
    <t>CID613670</t>
  </si>
  <si>
    <t>2024-07-02 12:01:00</t>
  </si>
  <si>
    <t>CNR9465275100</t>
  </si>
  <si>
    <t>CID741389</t>
  </si>
  <si>
    <t>2024-07-04 21:44:00</t>
  </si>
  <si>
    <t>CNR6431242862</t>
  </si>
  <si>
    <t>CID478237</t>
  </si>
  <si>
    <t>CNR2217207863</t>
  </si>
  <si>
    <t>CID604843</t>
  </si>
  <si>
    <t>2024-07-08 6:59:00</t>
  </si>
  <si>
    <t>CNR3618050405</t>
  </si>
  <si>
    <t>CID170475</t>
  </si>
  <si>
    <t>2024-07-04 20:18:00</t>
  </si>
  <si>
    <t>CNR8008202119</t>
  </si>
  <si>
    <t>CID211313</t>
  </si>
  <si>
    <t>2024-07-16 22:26:00</t>
  </si>
  <si>
    <t>CNR7049881334</t>
  </si>
  <si>
    <t>CID942249</t>
  </si>
  <si>
    <t>2024-07-14 4:12:00</t>
  </si>
  <si>
    <t>CNR1442813794</t>
  </si>
  <si>
    <t>CID721561</t>
  </si>
  <si>
    <t>2024-07-28 16:59:00</t>
  </si>
  <si>
    <t>CNR7085299357</t>
  </si>
  <si>
    <t>CID173016</t>
  </si>
  <si>
    <t>2731</t>
  </si>
  <si>
    <t>2024-07-25 14:42:00</t>
  </si>
  <si>
    <t>14:42:00</t>
  </si>
  <si>
    <t>CNR6003130549</t>
  </si>
  <si>
    <t>CID542002</t>
  </si>
  <si>
    <t>CNR5406663282</t>
  </si>
  <si>
    <t>CID807304</t>
  </si>
  <si>
    <t>2024-07-30 9:36:00</t>
  </si>
  <si>
    <t>CNR4751240926</t>
  </si>
  <si>
    <t>CID693425</t>
  </si>
  <si>
    <t>2024-07-15 20:01:00</t>
  </si>
  <si>
    <t>CNR1394998414</t>
  </si>
  <si>
    <t>CID644069</t>
  </si>
  <si>
    <t>CNR3612799048</t>
  </si>
  <si>
    <t>CID806036</t>
  </si>
  <si>
    <t>2024-07-26 2:19:00</t>
  </si>
  <si>
    <t>CNR4065030804</t>
  </si>
  <si>
    <t>CID834121</t>
  </si>
  <si>
    <t>801</t>
  </si>
  <si>
    <t>2024-07-24 21:21:00</t>
  </si>
  <si>
    <t>CNR7661220148</t>
  </si>
  <si>
    <t>CID975412</t>
  </si>
  <si>
    <t>2024-07-04 5:27:00</t>
  </si>
  <si>
    <t>CNR2507676039</t>
  </si>
  <si>
    <t>CID912969</t>
  </si>
  <si>
    <t>2024-07-06 12:27:00</t>
  </si>
  <si>
    <t>CNR4492558277</t>
  </si>
  <si>
    <t>CID640726</t>
  </si>
  <si>
    <t>2024-07-14 21:45:00</t>
  </si>
  <si>
    <t>CNR9695539321</t>
  </si>
  <si>
    <t>CID134168</t>
  </si>
  <si>
    <t>2024-07-12 23:34:00</t>
  </si>
  <si>
    <t>CNR4842203348</t>
  </si>
  <si>
    <t>CID714747</t>
  </si>
  <si>
    <t>2024-07-16 20:58:00</t>
  </si>
  <si>
    <t>CNR1916695021</t>
  </si>
  <si>
    <t>CID496925</t>
  </si>
  <si>
    <t>2024-07-29 15:56:00</t>
  </si>
  <si>
    <t>CNR5817725733</t>
  </si>
  <si>
    <t>CID251581</t>
  </si>
  <si>
    <t>2024-07-06 12:12:00</t>
  </si>
  <si>
    <t>CNR8225455003</t>
  </si>
  <si>
    <t>CID345820</t>
  </si>
  <si>
    <t>2024-07-03 3:27:00</t>
  </si>
  <si>
    <t>CNR6312541740</t>
  </si>
  <si>
    <t>CID722682</t>
  </si>
  <si>
    <t>2024-07-09 5:37:00</t>
  </si>
  <si>
    <t>CNR3660061665</t>
  </si>
  <si>
    <t>CID603919</t>
  </si>
  <si>
    <t>2024-07-19 0:05:00</t>
  </si>
  <si>
    <t>CNR4083757209</t>
  </si>
  <si>
    <t>CID512651</t>
  </si>
  <si>
    <t>2024-07-29 8:16:00</t>
  </si>
  <si>
    <t>CNR1602784427</t>
  </si>
  <si>
    <t>CID438055</t>
  </si>
  <si>
    <t>2024-07-20 8:13:00</t>
  </si>
  <si>
    <t>CNR3612880858</t>
  </si>
  <si>
    <t>CID639663</t>
  </si>
  <si>
    <t>2024-07-30 12:14:00</t>
  </si>
  <si>
    <t>CNR9267725861</t>
  </si>
  <si>
    <t>CID750881</t>
  </si>
  <si>
    <t>2024-07-27 10:13:00</t>
  </si>
  <si>
    <t>CNR5221973712</t>
  </si>
  <si>
    <t>CID272491</t>
  </si>
  <si>
    <t>2024-07-26 0:54:00</t>
  </si>
  <si>
    <t>CNR6386191709</t>
  </si>
  <si>
    <t>CID318392</t>
  </si>
  <si>
    <t>2024-07-25 11:54:00</t>
  </si>
  <si>
    <t>CNR7247390618</t>
  </si>
  <si>
    <t>CID967348</t>
  </si>
  <si>
    <t>2024-07-14 15:15:00</t>
  </si>
  <si>
    <t>CNR1172877341</t>
  </si>
  <si>
    <t>CID457918</t>
  </si>
  <si>
    <t>2366</t>
  </si>
  <si>
    <t>2024-07-16 19:23:00</t>
  </si>
  <si>
    <t>CNR1197126014</t>
  </si>
  <si>
    <t>CID806323</t>
  </si>
  <si>
    <t>2024-07-10 23:11:00</t>
  </si>
  <si>
    <t>CNR9632828719</t>
  </si>
  <si>
    <t>CID659632</t>
  </si>
  <si>
    <t>2024-07-14 11:40:00</t>
  </si>
  <si>
    <t>CNR2675781411</t>
  </si>
  <si>
    <t>CID327776</t>
  </si>
  <si>
    <t>CNR9655448120</t>
  </si>
  <si>
    <t>CID375129</t>
  </si>
  <si>
    <t>2024-07-25 11:24:00</t>
  </si>
  <si>
    <t>CNR5528699639</t>
  </si>
  <si>
    <t>CID588109</t>
  </si>
  <si>
    <t>2024-07-14 2:09:00</t>
  </si>
  <si>
    <t>CNR8381125368</t>
  </si>
  <si>
    <t>CID666258</t>
  </si>
  <si>
    <t>2024-07-15 1:32:00</t>
  </si>
  <si>
    <t>CNR9629101809</t>
  </si>
  <si>
    <t>CID963254</t>
  </si>
  <si>
    <t>2024-07-16 16:28:00</t>
  </si>
  <si>
    <t>CNR5007616851</t>
  </si>
  <si>
    <t>CID121297</t>
  </si>
  <si>
    <t>2024-07-15 4:03:00</t>
  </si>
  <si>
    <t>CNR7132363741</t>
  </si>
  <si>
    <t>CID638311</t>
  </si>
  <si>
    <t>CNR7177518783</t>
  </si>
  <si>
    <t>CID130981</t>
  </si>
  <si>
    <t>2024-07-20 17:03:00</t>
  </si>
  <si>
    <t>CNR7113695323</t>
  </si>
  <si>
    <t>CID410936</t>
  </si>
  <si>
    <t>2024-07-23 3:49:00</t>
  </si>
  <si>
    <t>CNR3425284914</t>
  </si>
  <si>
    <t>CID789862</t>
  </si>
  <si>
    <t>2024-07-19 13:34:00</t>
  </si>
  <si>
    <t>CNR9135138835</t>
  </si>
  <si>
    <t>CID903575</t>
  </si>
  <si>
    <t>2024-07-05 23:46:00</t>
  </si>
  <si>
    <t>CNR4803552942</t>
  </si>
  <si>
    <t>CID374064</t>
  </si>
  <si>
    <t>2100</t>
  </si>
  <si>
    <t>2024-07-29 17:31:00</t>
  </si>
  <si>
    <t>CNR4181127199</t>
  </si>
  <si>
    <t>CID465756</t>
  </si>
  <si>
    <t>CNR3202752058</t>
  </si>
  <si>
    <t>CID287256</t>
  </si>
  <si>
    <t>2024-07-23 12:30:00</t>
  </si>
  <si>
    <t>CNR5738965577</t>
  </si>
  <si>
    <t>CID599895</t>
  </si>
  <si>
    <t>2024-07-13 0:07:00</t>
  </si>
  <si>
    <t>CNR8734195989</t>
  </si>
  <si>
    <t>CID733060</t>
  </si>
  <si>
    <t>CNR8987442853</t>
  </si>
  <si>
    <t>CID101898</t>
  </si>
  <si>
    <t>CNR1092534199</t>
  </si>
  <si>
    <t>CID800882</t>
  </si>
  <si>
    <t>2024-07-28 20:08:00</t>
  </si>
  <si>
    <t>CNR7737795455</t>
  </si>
  <si>
    <t>CID302903</t>
  </si>
  <si>
    <t>CNR4621155848</t>
  </si>
  <si>
    <t>CID261096</t>
  </si>
  <si>
    <t>2024-07-15 17:19:00</t>
  </si>
  <si>
    <t>CNR8663305989</t>
  </si>
  <si>
    <t>CID966188</t>
  </si>
  <si>
    <t>2024-07-28 13:35:00</t>
  </si>
  <si>
    <t>CNR5793949336</t>
  </si>
  <si>
    <t>CID761188</t>
  </si>
  <si>
    <t>2024-07-03 8:31:00</t>
  </si>
  <si>
    <t>CNR4030602131</t>
  </si>
  <si>
    <t>CID174444</t>
  </si>
  <si>
    <t>2024-07-28 14:13:00</t>
  </si>
  <si>
    <t>CNR6360852669</t>
  </si>
  <si>
    <t>CID754961</t>
  </si>
  <si>
    <t>2024-07-16 10:47:00</t>
  </si>
  <si>
    <t>CNR8859561942</t>
  </si>
  <si>
    <t>CID506110</t>
  </si>
  <si>
    <t>2024-07-18 4:06:00</t>
  </si>
  <si>
    <t>CNR7540354655</t>
  </si>
  <si>
    <t>CID632974</t>
  </si>
  <si>
    <t>1323</t>
  </si>
  <si>
    <t>CNR2635902441</t>
  </si>
  <si>
    <t>CID904654</t>
  </si>
  <si>
    <t>2024-07-07 6:08:00</t>
  </si>
  <si>
    <t>CNR7531985087</t>
  </si>
  <si>
    <t>CID309040</t>
  </si>
  <si>
    <t>2024-07-08 12:44:00</t>
  </si>
  <si>
    <t>CNR4812387601</t>
  </si>
  <si>
    <t>CID556054</t>
  </si>
  <si>
    <t>2024-07-07 9:16:00</t>
  </si>
  <si>
    <t>CNR2572250566</t>
  </si>
  <si>
    <t>CID672094</t>
  </si>
  <si>
    <t>2024-07-24 1:20:00</t>
  </si>
  <si>
    <t>CNR1407646124</t>
  </si>
  <si>
    <t>CID677687</t>
  </si>
  <si>
    <t>2024-07-14 23:06:00</t>
  </si>
  <si>
    <t>CNR2004559238</t>
  </si>
  <si>
    <t>CID583659</t>
  </si>
  <si>
    <t>2024-07-07 10:47:00</t>
  </si>
  <si>
    <t>CNR9175546088</t>
  </si>
  <si>
    <t>CID281942</t>
  </si>
  <si>
    <t>2024-07-17 12:58:00</t>
  </si>
  <si>
    <t>CNR2712293267</t>
  </si>
  <si>
    <t>CID624812</t>
  </si>
  <si>
    <t>2024-07-24 18:11:00</t>
  </si>
  <si>
    <t>CNR7479462329</t>
  </si>
  <si>
    <t>CID694023</t>
  </si>
  <si>
    <t>2024-07-10 21:34:00</t>
  </si>
  <si>
    <t>CNR6682848802</t>
  </si>
  <si>
    <t>CID415229</t>
  </si>
  <si>
    <t>2024-07-30 22:53:00</t>
  </si>
  <si>
    <t>CNR4257114341</t>
  </si>
  <si>
    <t>CID247599</t>
  </si>
  <si>
    <t>2024-07-05 16:43:00</t>
  </si>
  <si>
    <t>CNR3473148698</t>
  </si>
  <si>
    <t>CID968359</t>
  </si>
  <si>
    <t>2024-07-13 8:33:00</t>
  </si>
  <si>
    <t>CNR9028565891</t>
  </si>
  <si>
    <t>CID811591</t>
  </si>
  <si>
    <t>2024-07-11 3:11:00</t>
  </si>
  <si>
    <t>CNR6811866938</t>
  </si>
  <si>
    <t>CID566573</t>
  </si>
  <si>
    <t>2024-07-17 2:06:00</t>
  </si>
  <si>
    <t>CNR4339562104</t>
  </si>
  <si>
    <t>CID976625</t>
  </si>
  <si>
    <t>2024-07-06 15:51:00</t>
  </si>
  <si>
    <t>CNR5118171345</t>
  </si>
  <si>
    <t>CID527851</t>
  </si>
  <si>
    <t>CNR1184543409</t>
  </si>
  <si>
    <t>CID601632</t>
  </si>
  <si>
    <t>2024-07-30 21:07:00</t>
  </si>
  <si>
    <t>CNR1326077375</t>
  </si>
  <si>
    <t>CID915195</t>
  </si>
  <si>
    <t>2024-07-15 14:19:00</t>
  </si>
  <si>
    <t>CNR2952125760</t>
  </si>
  <si>
    <t>CID978699</t>
  </si>
  <si>
    <t>CNR4722721469</t>
  </si>
  <si>
    <t>CID431451</t>
  </si>
  <si>
    <t>2024-07-17 14:02:00</t>
  </si>
  <si>
    <t>CNR8517329413</t>
  </si>
  <si>
    <t>CID351648</t>
  </si>
  <si>
    <t>2024-07-26 23:27:00</t>
  </si>
  <si>
    <t>CNR2791706011</t>
  </si>
  <si>
    <t>CID764355</t>
  </si>
  <si>
    <t>CNR4498959684</t>
  </si>
  <si>
    <t>CID685902</t>
  </si>
  <si>
    <t>2024-07-05 0:12:00</t>
  </si>
  <si>
    <t>CNR1749195476</t>
  </si>
  <si>
    <t>CID591959</t>
  </si>
  <si>
    <t>CNR6301880937</t>
  </si>
  <si>
    <t>CID764347</t>
  </si>
  <si>
    <t>2024-07-07 15:11:00</t>
  </si>
  <si>
    <t>CNR4339271311</t>
  </si>
  <si>
    <t>CID479807</t>
  </si>
  <si>
    <t>CNR5241521561</t>
  </si>
  <si>
    <t>CID932501</t>
  </si>
  <si>
    <t>2024-07-02 1:20:00</t>
  </si>
  <si>
    <t>CNR1655372621</t>
  </si>
  <si>
    <t>CID312114</t>
  </si>
  <si>
    <t>2024-07-23 11:15:00</t>
  </si>
  <si>
    <t>CNR5871756670</t>
  </si>
  <si>
    <t>CID804047</t>
  </si>
  <si>
    <t>2024-07-09 9:27:00</t>
  </si>
  <si>
    <t>CNR7741091227</t>
  </si>
  <si>
    <t>CID326835</t>
  </si>
  <si>
    <t>2089</t>
  </si>
  <si>
    <t>2024-07-01 13:49:00</t>
  </si>
  <si>
    <t>CNR7057363011</t>
  </si>
  <si>
    <t>CID996723</t>
  </si>
  <si>
    <t>2024-07-10 22:51:00</t>
  </si>
  <si>
    <t>CNR8216371515</t>
  </si>
  <si>
    <t>CID550794</t>
  </si>
  <si>
    <t>2024-07-27 23:06:00</t>
  </si>
  <si>
    <t>CNR4169726165</t>
  </si>
  <si>
    <t>CID379093</t>
  </si>
  <si>
    <t>2024-07-09 0:23:00</t>
  </si>
  <si>
    <t>CNR2572388214</t>
  </si>
  <si>
    <t>CID623260</t>
  </si>
  <si>
    <t>2024-07-10 7:49:00</t>
  </si>
  <si>
    <t>CNR2209338924</t>
  </si>
  <si>
    <t>CID275811</t>
  </si>
  <si>
    <t>CNR9386247161</t>
  </si>
  <si>
    <t>CID940541</t>
  </si>
  <si>
    <t>2024-07-14 12:29:00</t>
  </si>
  <si>
    <t>CNR5060581275</t>
  </si>
  <si>
    <t>CID316695</t>
  </si>
  <si>
    <t>CNR6056771031</t>
  </si>
  <si>
    <t>CID186413</t>
  </si>
  <si>
    <t>CNR8967661701</t>
  </si>
  <si>
    <t>CID177625</t>
  </si>
  <si>
    <t>2024-07-01 17:40:00</t>
  </si>
  <si>
    <t>CNR5755650925</t>
  </si>
  <si>
    <t>CID858484</t>
  </si>
  <si>
    <t>1836</t>
  </si>
  <si>
    <t>2024-07-07 6:37:00</t>
  </si>
  <si>
    <t>CNR6760035550</t>
  </si>
  <si>
    <t>CID297649</t>
  </si>
  <si>
    <t>2024-07-06 12:59:00</t>
  </si>
  <si>
    <t>CNR2735787584</t>
  </si>
  <si>
    <t>CID884354</t>
  </si>
  <si>
    <t>2024-07-30 12:51:00</t>
  </si>
  <si>
    <t>CNR3863926079</t>
  </si>
  <si>
    <t>CID734900</t>
  </si>
  <si>
    <t>CNR4365228130</t>
  </si>
  <si>
    <t>CID253393</t>
  </si>
  <si>
    <t>CNR3051048911</t>
  </si>
  <si>
    <t>CID259235</t>
  </si>
  <si>
    <t>2024-07-08 21:52:00</t>
  </si>
  <si>
    <t>CNR5318592386</t>
  </si>
  <si>
    <t>CID946138</t>
  </si>
  <si>
    <t>2024-07-02 17:20:00</t>
  </si>
  <si>
    <t>CNR2835273635</t>
  </si>
  <si>
    <t>CID316470</t>
  </si>
  <si>
    <t>1237</t>
  </si>
  <si>
    <t>2024-07-10 18:59:00</t>
  </si>
  <si>
    <t>CNR5897089245</t>
  </si>
  <si>
    <t>CID684218</t>
  </si>
  <si>
    <t>2024-07-22 17:40:00</t>
  </si>
  <si>
    <t>CNR4620276114</t>
  </si>
  <si>
    <t>CID705981</t>
  </si>
  <si>
    <t>2024-07-04 1:05:00</t>
  </si>
  <si>
    <t>CNR3465175708</t>
  </si>
  <si>
    <t>CID564278</t>
  </si>
  <si>
    <t>2024-07-24 17:49:00</t>
  </si>
  <si>
    <t>CNR9150622541</t>
  </si>
  <si>
    <t>CID991395</t>
  </si>
  <si>
    <t>2024-07-07 7:12:00</t>
  </si>
  <si>
    <t>CNR5465406782</t>
  </si>
  <si>
    <t>CID761700</t>
  </si>
  <si>
    <t>2024-07-08 9:31:00</t>
  </si>
  <si>
    <t>CNR8558986116</t>
  </si>
  <si>
    <t>CID562646</t>
  </si>
  <si>
    <t>2337</t>
  </si>
  <si>
    <t>2024-07-30 14:32:00</t>
  </si>
  <si>
    <t>CNR5974417608</t>
  </si>
  <si>
    <t>CID342085</t>
  </si>
  <si>
    <t>CNR2899058512</t>
  </si>
  <si>
    <t>CID788402</t>
  </si>
  <si>
    <t>2024-07-02 23:43:00</t>
  </si>
  <si>
    <t>CNR1177858712</t>
  </si>
  <si>
    <t>CID761759</t>
  </si>
  <si>
    <t>2024-07-28 7:59:00</t>
  </si>
  <si>
    <t>CNR6316555713</t>
  </si>
  <si>
    <t>CID855034</t>
  </si>
  <si>
    <t>2024-07-17 14:05:00</t>
  </si>
  <si>
    <t>CNR8915662704</t>
  </si>
  <si>
    <t>CID198556</t>
  </si>
  <si>
    <t>2024-07-02 20:06:00</t>
  </si>
  <si>
    <t>CNR2076447870</t>
  </si>
  <si>
    <t>CID426811</t>
  </si>
  <si>
    <t>2024-07-21 4:00:00</t>
  </si>
  <si>
    <t>CNR7873866207</t>
  </si>
  <si>
    <t>CID726714</t>
  </si>
  <si>
    <t>CNR4741744512</t>
  </si>
  <si>
    <t>CID191713</t>
  </si>
  <si>
    <t>2024-07-05 18:19:00</t>
  </si>
  <si>
    <t>CNR6898159429</t>
  </si>
  <si>
    <t>CID753502</t>
  </si>
  <si>
    <t>2024-07-17 22:43:00</t>
  </si>
  <si>
    <t>CNR2356102615</t>
  </si>
  <si>
    <t>CID906333</t>
  </si>
  <si>
    <t>2024-07-17 21:05:00</t>
  </si>
  <si>
    <t>CNR9414899538</t>
  </si>
  <si>
    <t>CID563852</t>
  </si>
  <si>
    <t>CNR3435621611</t>
  </si>
  <si>
    <t>CID308048</t>
  </si>
  <si>
    <t>2024-07-14 22:26:00</t>
  </si>
  <si>
    <t>CNR6801250146</t>
  </si>
  <si>
    <t>CID128389</t>
  </si>
  <si>
    <t>2024-07-12 4:09:00</t>
  </si>
  <si>
    <t>CNR6301417844</t>
  </si>
  <si>
    <t>CID418837</t>
  </si>
  <si>
    <t>2024-07-18 1:03:00</t>
  </si>
  <si>
    <t>CNR3037725956</t>
  </si>
  <si>
    <t>CID736277</t>
  </si>
  <si>
    <t>2024-07-26 23:06:00</t>
  </si>
  <si>
    <t>CNR5971026587</t>
  </si>
  <si>
    <t>CID725452</t>
  </si>
  <si>
    <t>2024-07-03 0:19:00</t>
  </si>
  <si>
    <t>CNR7279057939</t>
  </si>
  <si>
    <t>CID862445</t>
  </si>
  <si>
    <t>2024-07-05 0:58:00</t>
  </si>
  <si>
    <t>CNR2119856536</t>
  </si>
  <si>
    <t>CID674806</t>
  </si>
  <si>
    <t>2024-07-08 16:27:00</t>
  </si>
  <si>
    <t>CNR8203280415</t>
  </si>
  <si>
    <t>CID986574</t>
  </si>
  <si>
    <t>2024-07-18 7:13:00</t>
  </si>
  <si>
    <t>CNR1917233145</t>
  </si>
  <si>
    <t>CID120985</t>
  </si>
  <si>
    <t>2024-07-11 0:52:00</t>
  </si>
  <si>
    <t>CNR8148307201</t>
  </si>
  <si>
    <t>CID558424</t>
  </si>
  <si>
    <t>2024-07-23 8:57:00</t>
  </si>
  <si>
    <t>CNR2188061851</t>
  </si>
  <si>
    <t>CID325618</t>
  </si>
  <si>
    <t>2024-07-22 17:26:00</t>
  </si>
  <si>
    <t>CNR5145128340</t>
  </si>
  <si>
    <t>CID995361</t>
  </si>
  <si>
    <t>2024-07-28 0:17:00</t>
  </si>
  <si>
    <t>CNR7158545895</t>
  </si>
  <si>
    <t>CID844279</t>
  </si>
  <si>
    <t>2024-07-19 1:10:00</t>
  </si>
  <si>
    <t>CNR9173107597</t>
  </si>
  <si>
    <t>CID522747</t>
  </si>
  <si>
    <t>2024-07-06 13:09:00</t>
  </si>
  <si>
    <t>CNR6393562358</t>
  </si>
  <si>
    <t>CID785115</t>
  </si>
  <si>
    <t>CNR8232247249</t>
  </si>
  <si>
    <t>CID793446</t>
  </si>
  <si>
    <t>2024-07-16 21:09:00</t>
  </si>
  <si>
    <t>CNR6663429218</t>
  </si>
  <si>
    <t>CID791885</t>
  </si>
  <si>
    <t>2024-07-12 12:18:00</t>
  </si>
  <si>
    <t>CNR7548762097</t>
  </si>
  <si>
    <t>CID602521</t>
  </si>
  <si>
    <t>2630</t>
  </si>
  <si>
    <t>2024-07-26 3:46:00</t>
  </si>
  <si>
    <t>CNR5294128823</t>
  </si>
  <si>
    <t>CID459433</t>
  </si>
  <si>
    <t>2024-07-14 19:17:00</t>
  </si>
  <si>
    <t>CNR3206112487</t>
  </si>
  <si>
    <t>CID396565</t>
  </si>
  <si>
    <t>2024-07-01 16:54:00</t>
  </si>
  <si>
    <t>CNR1006922120</t>
  </si>
  <si>
    <t>CID852504</t>
  </si>
  <si>
    <t>2024-07-12 16:46:00</t>
  </si>
  <si>
    <t>CNR5544597949</t>
  </si>
  <si>
    <t>CID761496</t>
  </si>
  <si>
    <t>2024-07-10 22:36:00</t>
  </si>
  <si>
    <t>CNR2577290630</t>
  </si>
  <si>
    <t>CID587486</t>
  </si>
  <si>
    <t>2024-07-08 20:49:00</t>
  </si>
  <si>
    <t>CNR5407767059</t>
  </si>
  <si>
    <t>CID961280</t>
  </si>
  <si>
    <t>2024-07-29 11:37:00</t>
  </si>
  <si>
    <t>CNR3858879331</t>
  </si>
  <si>
    <t>CID130793</t>
  </si>
  <si>
    <t>2024-07-18 2:54:00</t>
  </si>
  <si>
    <t>CNR3884085149</t>
  </si>
  <si>
    <t>CID817565</t>
  </si>
  <si>
    <t>2024-07-03 6:14:00</t>
  </si>
  <si>
    <t>CNR1747570490</t>
  </si>
  <si>
    <t>CID738770</t>
  </si>
  <si>
    <t>2024-07-10 17:04:00</t>
  </si>
  <si>
    <t>CNR5011050582</t>
  </si>
  <si>
    <t>CID314963</t>
  </si>
  <si>
    <t>2024-07-25 9:22:00</t>
  </si>
  <si>
    <t>CNR6084131375</t>
  </si>
  <si>
    <t>CID417409</t>
  </si>
  <si>
    <t>2024-07-08 16:57:00</t>
  </si>
  <si>
    <t>CNR1874926517</t>
  </si>
  <si>
    <t>CID425133</t>
  </si>
  <si>
    <t>2024-07-19 22:35:00</t>
  </si>
  <si>
    <t>CNR6139659832</t>
  </si>
  <si>
    <t>CID996415</t>
  </si>
  <si>
    <t>CNR2718253920</t>
  </si>
  <si>
    <t>CID549923</t>
  </si>
  <si>
    <t>2024-07-25 18:02:00</t>
  </si>
  <si>
    <t>CNR2510555900</t>
  </si>
  <si>
    <t>CID684528</t>
  </si>
  <si>
    <t>2024-07-30 18:00:00</t>
  </si>
  <si>
    <t>CNR3395446674</t>
  </si>
  <si>
    <t>CID828780</t>
  </si>
  <si>
    <t>2024-07-24 11:54:00</t>
  </si>
  <si>
    <t>CNR1267572346</t>
  </si>
  <si>
    <t>CID872108</t>
  </si>
  <si>
    <t>2024-07-14 7:06:00</t>
  </si>
  <si>
    <t>CNR7686071361</t>
  </si>
  <si>
    <t>CID450739</t>
  </si>
  <si>
    <t>2024-07-29 7:44:00</t>
  </si>
  <si>
    <t>CNR5145996802</t>
  </si>
  <si>
    <t>CID413392</t>
  </si>
  <si>
    <t>2024-07-23 5:45:00</t>
  </si>
  <si>
    <t>CNR2076331691</t>
  </si>
  <si>
    <t>CID234500</t>
  </si>
  <si>
    <t>2024-07-30 17:55:00</t>
  </si>
  <si>
    <t>CNR3717366408</t>
  </si>
  <si>
    <t>CID257218</t>
  </si>
  <si>
    <t>2024-07-02 4:18:00</t>
  </si>
  <si>
    <t>CNR3358440210</t>
  </si>
  <si>
    <t>CID327927</t>
  </si>
  <si>
    <t>2024-07-16 4:01:00</t>
  </si>
  <si>
    <t>CNR9040256112</t>
  </si>
  <si>
    <t>CID398210</t>
  </si>
  <si>
    <t>2024-07-10 20:10:00</t>
  </si>
  <si>
    <t>CNR4720528546</t>
  </si>
  <si>
    <t>CID385929</t>
  </si>
  <si>
    <t>2024-07-12 20:20:00</t>
  </si>
  <si>
    <t>CNR5128133901</t>
  </si>
  <si>
    <t>CID124344</t>
  </si>
  <si>
    <t>2024-07-06 4:47:00</t>
  </si>
  <si>
    <t>CNR4329846503</t>
  </si>
  <si>
    <t>CID187639</t>
  </si>
  <si>
    <t>2024-07-22 17:03:00</t>
  </si>
  <si>
    <t>CNR2820104363</t>
  </si>
  <si>
    <t>CID448413</t>
  </si>
  <si>
    <t>2024-07-11 10:15:00</t>
  </si>
  <si>
    <t>CNR8120267984</t>
  </si>
  <si>
    <t>CID320367</t>
  </si>
  <si>
    <t>2024-07-03 5:20:00</t>
  </si>
  <si>
    <t>CNR6886878963</t>
  </si>
  <si>
    <t>CID467826</t>
  </si>
  <si>
    <t>2024-07-30 23:09:00</t>
  </si>
  <si>
    <t>CNR8864077337</t>
  </si>
  <si>
    <t>CID734439</t>
  </si>
  <si>
    <t>CNR6732976155</t>
  </si>
  <si>
    <t>CID518770</t>
  </si>
  <si>
    <t>2024-07-11 20:39:00</t>
  </si>
  <si>
    <t>CNR5536449864</t>
  </si>
  <si>
    <t>CID367391</t>
  </si>
  <si>
    <t>2024-07-13 18:26:00</t>
  </si>
  <si>
    <t>CNR1062745632</t>
  </si>
  <si>
    <t>CID826953</t>
  </si>
  <si>
    <t>2024-07-14 16:47:00</t>
  </si>
  <si>
    <t>CNR9241186044</t>
  </si>
  <si>
    <t>CID227002</t>
  </si>
  <si>
    <t>2024-07-11 19:49:00</t>
  </si>
  <si>
    <t>CNR2306141265</t>
  </si>
  <si>
    <t>CID647471</t>
  </si>
  <si>
    <t>2024-07-25 19:44:00</t>
  </si>
  <si>
    <t>CNR9115658446</t>
  </si>
  <si>
    <t>CID954063</t>
  </si>
  <si>
    <t>2024-07-15 6:18:00</t>
  </si>
  <si>
    <t>CNR2059335643</t>
  </si>
  <si>
    <t>CID369568</t>
  </si>
  <si>
    <t>2024-07-30 12:45:00</t>
  </si>
  <si>
    <t>CNR5005011849</t>
  </si>
  <si>
    <t>CID244061</t>
  </si>
  <si>
    <t>1362</t>
  </si>
  <si>
    <t>2024-07-17 15:41:00</t>
  </si>
  <si>
    <t>15:41:00</t>
  </si>
  <si>
    <t>CNR8842400080</t>
  </si>
  <si>
    <t>CID519899</t>
  </si>
  <si>
    <t>2024-07-10 11:56:00</t>
  </si>
  <si>
    <t>CNR8595318828</t>
  </si>
  <si>
    <t>CID689227</t>
  </si>
  <si>
    <t>2024-07-01 0:35:00</t>
  </si>
  <si>
    <t>CNR3392851231</t>
  </si>
  <si>
    <t>CID907188</t>
  </si>
  <si>
    <t>2024-07-28 13:05:00</t>
  </si>
  <si>
    <t>CNR1157651333</t>
  </si>
  <si>
    <t>CID598412</t>
  </si>
  <si>
    <t>CNR1063105961</t>
  </si>
  <si>
    <t>CID250417</t>
  </si>
  <si>
    <t>2529</t>
  </si>
  <si>
    <t>CNR1683244527</t>
  </si>
  <si>
    <t>CID737325</t>
  </si>
  <si>
    <t>2024-07-23 21:02:00</t>
  </si>
  <si>
    <t>CNR7501799257</t>
  </si>
  <si>
    <t>CID667436</t>
  </si>
  <si>
    <t>2024-07-02 7:42:00</t>
  </si>
  <si>
    <t>CNR9374491196</t>
  </si>
  <si>
    <t>CID578002</t>
  </si>
  <si>
    <t>2024-07-19 17:04:00</t>
  </si>
  <si>
    <t>CNR7657871087</t>
  </si>
  <si>
    <t>CID914135</t>
  </si>
  <si>
    <t>CNR8521640267</t>
  </si>
  <si>
    <t>CID319842</t>
  </si>
  <si>
    <t>2024-07-26 2:03:00</t>
  </si>
  <si>
    <t>CNR1597820282</t>
  </si>
  <si>
    <t>CID857878</t>
  </si>
  <si>
    <t>2024-07-27 0:44:00</t>
  </si>
  <si>
    <t>CNR5086093347</t>
  </si>
  <si>
    <t>CID120408</t>
  </si>
  <si>
    <t>2024-07-08 17:24:00</t>
  </si>
  <si>
    <t>CNR2405659063</t>
  </si>
  <si>
    <t>CID836718</t>
  </si>
  <si>
    <t>2024-07-24 12:26:00</t>
  </si>
  <si>
    <t>CNR5296001121</t>
  </si>
  <si>
    <t>CID835021</t>
  </si>
  <si>
    <t>2024-07-10 7:31:00</t>
  </si>
  <si>
    <t>CNR8092395558</t>
  </si>
  <si>
    <t>CID547390</t>
  </si>
  <si>
    <t>2024-07-11 16:17:00</t>
  </si>
  <si>
    <t>CNR4903580567</t>
  </si>
  <si>
    <t>CID815682</t>
  </si>
  <si>
    <t>2024-07-10 7:11:00</t>
  </si>
  <si>
    <t>CNR1183396471</t>
  </si>
  <si>
    <t>CID198936</t>
  </si>
  <si>
    <t>2024-07-11 8:09:00</t>
  </si>
  <si>
    <t>CNR5590749566</t>
  </si>
  <si>
    <t>CID812616</t>
  </si>
  <si>
    <t>547</t>
  </si>
  <si>
    <t>CNR9748415666</t>
  </si>
  <si>
    <t>CID407213</t>
  </si>
  <si>
    <t>2024-07-02 9:57:00</t>
  </si>
  <si>
    <t>CNR2482996042</t>
  </si>
  <si>
    <t>CID885443</t>
  </si>
  <si>
    <t>2024-07-26 10:51:00</t>
  </si>
  <si>
    <t>CNR1052418862</t>
  </si>
  <si>
    <t>CID885421</t>
  </si>
  <si>
    <t>CNR4931383088</t>
  </si>
  <si>
    <t>CID140735</t>
  </si>
  <si>
    <t>2024-07-09 4:59:00</t>
  </si>
  <si>
    <t>CNR8507485506</t>
  </si>
  <si>
    <t>CID778771</t>
  </si>
  <si>
    <t>2024-07-09 20:33:00</t>
  </si>
  <si>
    <t>CNR1287678437</t>
  </si>
  <si>
    <t>CID336043</t>
  </si>
  <si>
    <t>CNR4153621385</t>
  </si>
  <si>
    <t>CID218615</t>
  </si>
  <si>
    <t>2024-07-29 2:29:00</t>
  </si>
  <si>
    <t>CNR8986223970</t>
  </si>
  <si>
    <t>CID483790</t>
  </si>
  <si>
    <t>2024-07-14 6:32:00</t>
  </si>
  <si>
    <t>CNR5153024085</t>
  </si>
  <si>
    <t>CID409099</t>
  </si>
  <si>
    <t>2024-07-25 16:51:00</t>
  </si>
  <si>
    <t>CNR5248536358</t>
  </si>
  <si>
    <t>CID371554</t>
  </si>
  <si>
    <t>2024-07-16 12:44:00</t>
  </si>
  <si>
    <t>CNR4305880487</t>
  </si>
  <si>
    <t>CID571350</t>
  </si>
  <si>
    <t>2024-07-02 18:37:00</t>
  </si>
  <si>
    <t>CNR8667584551</t>
  </si>
  <si>
    <t>CID161691</t>
  </si>
  <si>
    <t>2024-07-03 2:57:00</t>
  </si>
  <si>
    <t>CNR4973860154</t>
  </si>
  <si>
    <t>CID154177</t>
  </si>
  <si>
    <t>2024-07-11 13:14:00</t>
  </si>
  <si>
    <t>CNR3215797107</t>
  </si>
  <si>
    <t>CID627908</t>
  </si>
  <si>
    <t>2024-07-28 8:20:00</t>
  </si>
  <si>
    <t>CNR7152379310</t>
  </si>
  <si>
    <t>CID818273</t>
  </si>
  <si>
    <t>CNR3952048459</t>
  </si>
  <si>
    <t>CID345057</t>
  </si>
  <si>
    <t>2024-07-13 22:48:00</t>
  </si>
  <si>
    <t>22:48:00</t>
  </si>
  <si>
    <t>CNR5390528221</t>
  </si>
  <si>
    <t>CID576240</t>
  </si>
  <si>
    <t>2024-07-25 1:26:00</t>
  </si>
  <si>
    <t>CNR2391106466</t>
  </si>
  <si>
    <t>CID762865</t>
  </si>
  <si>
    <t>2024-07-01 4:48:00</t>
  </si>
  <si>
    <t>CNR2340544308</t>
  </si>
  <si>
    <t>CID852551</t>
  </si>
  <si>
    <t>2024-07-14 21:43:00</t>
  </si>
  <si>
    <t>CNR7823303390</t>
  </si>
  <si>
    <t>CID555424</t>
  </si>
  <si>
    <t>2024-07-15 4:23:00</t>
  </si>
  <si>
    <t>CNR4006717148</t>
  </si>
  <si>
    <t>2024-07-16 6:44:00</t>
  </si>
  <si>
    <t>CNR5178780027</t>
  </si>
  <si>
    <t>CID716129</t>
  </si>
  <si>
    <t>2024-07-02 22:24:00</t>
  </si>
  <si>
    <t>CNR9347787730</t>
  </si>
  <si>
    <t>CID171998</t>
  </si>
  <si>
    <t>2024-07-26 12:01:00</t>
  </si>
  <si>
    <t>CNR9180488038</t>
  </si>
  <si>
    <t>CID254049</t>
  </si>
  <si>
    <t>2024-07-09 20:00:00</t>
  </si>
  <si>
    <t>CNR9102605880</t>
  </si>
  <si>
    <t>CID523868</t>
  </si>
  <si>
    <t>2024-07-14 4:02:00</t>
  </si>
  <si>
    <t>CNR5197375258</t>
  </si>
  <si>
    <t>CID353931</t>
  </si>
  <si>
    <t>2024-07-09 4:30:00</t>
  </si>
  <si>
    <t>CNR3386584446</t>
  </si>
  <si>
    <t>CID459207</t>
  </si>
  <si>
    <t>CNR4544909345</t>
  </si>
  <si>
    <t>CID195846</t>
  </si>
  <si>
    <t>CNR8243631690</t>
  </si>
  <si>
    <t>CID456518</t>
  </si>
  <si>
    <t>2024-07-13 2:10:00</t>
  </si>
  <si>
    <t>CNR2566668460</t>
  </si>
  <si>
    <t>CID883099</t>
  </si>
  <si>
    <t>2024-07-03 23:40:00</t>
  </si>
  <si>
    <t>CNR3605063846</t>
  </si>
  <si>
    <t>CID862851</t>
  </si>
  <si>
    <t>2024-07-24 6:03:00</t>
  </si>
  <si>
    <t>CNR5404658265</t>
  </si>
  <si>
    <t>CID600676</t>
  </si>
  <si>
    <t>2024-07-15 16:08:00</t>
  </si>
  <si>
    <t>CNR3389750581</t>
  </si>
  <si>
    <t>CID409858</t>
  </si>
  <si>
    <t>2024-07-26 14:15:00</t>
  </si>
  <si>
    <t>CNR4533890682</t>
  </si>
  <si>
    <t>CID323675</t>
  </si>
  <si>
    <t>2024-07-22 3:20:00</t>
  </si>
  <si>
    <t>CNR7947206920</t>
  </si>
  <si>
    <t>CID366600</t>
  </si>
  <si>
    <t>2024-07-18 19:21:00</t>
  </si>
  <si>
    <t>CNR1932355861</t>
  </si>
  <si>
    <t>CID586139</t>
  </si>
  <si>
    <t>2024-07-02 16:39:00</t>
  </si>
  <si>
    <t>CNR3850150497</t>
  </si>
  <si>
    <t>CID165144</t>
  </si>
  <si>
    <t>2024-07-28 8:53:00</t>
  </si>
  <si>
    <t>CNR2388929050</t>
  </si>
  <si>
    <t>2024-07-21 0:55:00</t>
  </si>
  <si>
    <t>CNR7153281636</t>
  </si>
  <si>
    <t>CID297254</t>
  </si>
  <si>
    <t>2024-07-16 18:29:00</t>
  </si>
  <si>
    <t>CNR5147085223</t>
  </si>
  <si>
    <t>CID245278</t>
  </si>
  <si>
    <t>2024-07-28 21:45:00</t>
  </si>
  <si>
    <t>CNR8114520527</t>
  </si>
  <si>
    <t>CID363868</t>
  </si>
  <si>
    <t>2024-07-27 14:43:00</t>
  </si>
  <si>
    <t>CNR9136370006</t>
  </si>
  <si>
    <t>CID380428</t>
  </si>
  <si>
    <t>CNR5076758837</t>
  </si>
  <si>
    <t>CID988751</t>
  </si>
  <si>
    <t>2024-07-30 9:58:00</t>
  </si>
  <si>
    <t>CNR4032240013</t>
  </si>
  <si>
    <t>CID957894</t>
  </si>
  <si>
    <t>CNR5354505495</t>
  </si>
  <si>
    <t>CID203345</t>
  </si>
  <si>
    <t>2024-07-03 23:08:00</t>
  </si>
  <si>
    <t>CNR9815413494</t>
  </si>
  <si>
    <t>CID236427</t>
  </si>
  <si>
    <t>2024-07-24 0:53:00</t>
  </si>
  <si>
    <t>CNR1401487928</t>
  </si>
  <si>
    <t>CID501230</t>
  </si>
  <si>
    <t>2024-07-08 17:01:00</t>
  </si>
  <si>
    <t>CNR4026283559</t>
  </si>
  <si>
    <t>CID610078</t>
  </si>
  <si>
    <t>CNR2218215611</t>
  </si>
  <si>
    <t>CID198026</t>
  </si>
  <si>
    <t>CNR2819221776</t>
  </si>
  <si>
    <t>CID197100</t>
  </si>
  <si>
    <t>2024-07-10 14:31:00</t>
  </si>
  <si>
    <t>CNR7641034911</t>
  </si>
  <si>
    <t>CID553033</t>
  </si>
  <si>
    <t>2024-07-21 14:09:00</t>
  </si>
  <si>
    <t>CNR1161951977</t>
  </si>
  <si>
    <t>CID215599</t>
  </si>
  <si>
    <t>2024-07-20 3:24:00</t>
  </si>
  <si>
    <t>CNR6650823628</t>
  </si>
  <si>
    <t>CID721137</t>
  </si>
  <si>
    <t>2024-07-24 14:12:00</t>
  </si>
  <si>
    <t>CNR8387817092</t>
  </si>
  <si>
    <t>CID550443</t>
  </si>
  <si>
    <t>2024-07-01 21:42:00</t>
  </si>
  <si>
    <t>CNR2955769673</t>
  </si>
  <si>
    <t>CID619653</t>
  </si>
  <si>
    <t>2024-07-30 14:25:00</t>
  </si>
  <si>
    <t>CNR8401874204</t>
  </si>
  <si>
    <t>CID351767</t>
  </si>
  <si>
    <t>2024-07-02 7:21:00</t>
  </si>
  <si>
    <t>CNR9151788621</t>
  </si>
  <si>
    <t>CID131167</t>
  </si>
  <si>
    <t>2024-07-10 18:03:00</t>
  </si>
  <si>
    <t>CNR1470954299</t>
  </si>
  <si>
    <t>CID110493</t>
  </si>
  <si>
    <t>2024-07-05 17:06:00</t>
  </si>
  <si>
    <t>CNR2773175496</t>
  </si>
  <si>
    <t>CID608589</t>
  </si>
  <si>
    <t>2024-07-09 0:38:00</t>
  </si>
  <si>
    <t>CNR2560780731</t>
  </si>
  <si>
    <t>CID461282</t>
  </si>
  <si>
    <t>2024-07-26 14:05:00</t>
  </si>
  <si>
    <t>CNR6527959565</t>
  </si>
  <si>
    <t>CID407713</t>
  </si>
  <si>
    <t>2024-07-01 19:25:00</t>
  </si>
  <si>
    <t>CNR2924235055</t>
  </si>
  <si>
    <t>CID619744</t>
  </si>
  <si>
    <t>2024-07-29 1:29:00</t>
  </si>
  <si>
    <t>CNR5902085237</t>
  </si>
  <si>
    <t>CID806057</t>
  </si>
  <si>
    <t>2024-07-25 22:52:00</t>
  </si>
  <si>
    <t>CNR6613391834</t>
  </si>
  <si>
    <t>CID651232</t>
  </si>
  <si>
    <t>2024-07-28 14:53:00</t>
  </si>
  <si>
    <t>CNR6672231876</t>
  </si>
  <si>
    <t>CID268305</t>
  </si>
  <si>
    <t>2024-07-11 17:46:00</t>
  </si>
  <si>
    <t>CNR8590533136</t>
  </si>
  <si>
    <t>CID113823</t>
  </si>
  <si>
    <t>2024-07-29 1:27:00</t>
  </si>
  <si>
    <t>CNR4573093073</t>
  </si>
  <si>
    <t>CID738372</t>
  </si>
  <si>
    <t>2024-07-17 9:27:00</t>
  </si>
  <si>
    <t>CNR8711682860</t>
  </si>
  <si>
    <t>CID274618</t>
  </si>
  <si>
    <t>2024-07-11 11:26:00</t>
  </si>
  <si>
    <t>CNR1223664851</t>
  </si>
  <si>
    <t>CID137368</t>
  </si>
  <si>
    <t>2024-07-06 16:39:00</t>
  </si>
  <si>
    <t>CNR6328389635</t>
  </si>
  <si>
    <t>CID427723</t>
  </si>
  <si>
    <t>2024-07-23 11:33:00</t>
  </si>
  <si>
    <t>CNR9126679080</t>
  </si>
  <si>
    <t>CID403729</t>
  </si>
  <si>
    <t>2024-07-17 9:17:00</t>
  </si>
  <si>
    <t>CNR4796039448</t>
  </si>
  <si>
    <t>CID633007</t>
  </si>
  <si>
    <t>2024-07-09 3:13:00</t>
  </si>
  <si>
    <t>CNR5568064962</t>
  </si>
  <si>
    <t>CID752468</t>
  </si>
  <si>
    <t>2024-07-02 23:55:00</t>
  </si>
  <si>
    <t>CNR4499555591</t>
  </si>
  <si>
    <t>CID148770</t>
  </si>
  <si>
    <t>2024-07-26 13:11:00</t>
  </si>
  <si>
    <t>CNR8185959832</t>
  </si>
  <si>
    <t>CID930706</t>
  </si>
  <si>
    <t>2024-07-02 12:47:00</t>
  </si>
  <si>
    <t>CNR5037780731</t>
  </si>
  <si>
    <t>CID371818</t>
  </si>
  <si>
    <t>CNR2091019349</t>
  </si>
  <si>
    <t>CID448512</t>
  </si>
  <si>
    <t>2024-07-02 4:53:00</t>
  </si>
  <si>
    <t>CNR1909261630</t>
  </si>
  <si>
    <t>CID215913</t>
  </si>
  <si>
    <t>2024-07-30 9:52:00</t>
  </si>
  <si>
    <t>CNR3240851359</t>
  </si>
  <si>
    <t>CID568187</t>
  </si>
  <si>
    <t>2024-07-27 4:09:00</t>
  </si>
  <si>
    <t>CNR3191297566</t>
  </si>
  <si>
    <t>CID228877</t>
  </si>
  <si>
    <t>2024-07-06 7:47:00</t>
  </si>
  <si>
    <t>CNR8841426475</t>
  </si>
  <si>
    <t>CID516280</t>
  </si>
  <si>
    <t>2024-07-17 15:06:00</t>
  </si>
  <si>
    <t>CNR1465089658</t>
  </si>
  <si>
    <t>CID288234</t>
  </si>
  <si>
    <t>2024-07-18 22:38:00</t>
  </si>
  <si>
    <t>CNR8001195907</t>
  </si>
  <si>
    <t>CID252201</t>
  </si>
  <si>
    <t>2024-07-13 8:16:00</t>
  </si>
  <si>
    <t>CNR8584747668</t>
  </si>
  <si>
    <t>CID777126</t>
  </si>
  <si>
    <t>2024-07-07 16:24:00</t>
  </si>
  <si>
    <t>CNR9635552792</t>
  </si>
  <si>
    <t>CID200612</t>
  </si>
  <si>
    <t>CNR4930768063</t>
  </si>
  <si>
    <t>CID237580</t>
  </si>
  <si>
    <t>2024-07-06 15:42:00</t>
  </si>
  <si>
    <t>CNR9649164083</t>
  </si>
  <si>
    <t>CID673490</t>
  </si>
  <si>
    <t>2024-07-19 13:05:00</t>
  </si>
  <si>
    <t>CNR6809360346</t>
  </si>
  <si>
    <t>CID906538</t>
  </si>
  <si>
    <t>2024-07-26 23:35:00</t>
  </si>
  <si>
    <t>CNR3446441521</t>
  </si>
  <si>
    <t>CID933679</t>
  </si>
  <si>
    <t>2024-07-14 4:55:00</t>
  </si>
  <si>
    <t>CNR4840128673</t>
  </si>
  <si>
    <t>CID668370</t>
  </si>
  <si>
    <t>2024-07-08 2:18:00</t>
  </si>
  <si>
    <t>CNR3126619956</t>
  </si>
  <si>
    <t>CID995599</t>
  </si>
  <si>
    <t>CNR5797943515</t>
  </si>
  <si>
    <t>CID726147</t>
  </si>
  <si>
    <t>2024-07-19 4:38:00</t>
  </si>
  <si>
    <t>CNR6995148308</t>
  </si>
  <si>
    <t>CID113413</t>
  </si>
  <si>
    <t>2024-07-29 13:54:00</t>
  </si>
  <si>
    <t>CNR9071647863</t>
  </si>
  <si>
    <t>CID196724</t>
  </si>
  <si>
    <t>2024-07-27 18:38:00</t>
  </si>
  <si>
    <t>CNR6027735806</t>
  </si>
  <si>
    <t>CID986734</t>
  </si>
  <si>
    <t>2024-07-17 5:56:00</t>
  </si>
  <si>
    <t>CNR6245818372</t>
  </si>
  <si>
    <t>CID465789</t>
  </si>
  <si>
    <t>2024-07-17 8:43:00</t>
  </si>
  <si>
    <t>CNR9949794777</t>
  </si>
  <si>
    <t>CID640133</t>
  </si>
  <si>
    <t>CNR6805867898</t>
  </si>
  <si>
    <t>CID132037</t>
  </si>
  <si>
    <t>2024-07-16 10:10:00</t>
  </si>
  <si>
    <t>CNR1365385068</t>
  </si>
  <si>
    <t>CID414134</t>
  </si>
  <si>
    <t>CNR2748890928</t>
  </si>
  <si>
    <t>CID405119</t>
  </si>
  <si>
    <t>CNR4967055783</t>
  </si>
  <si>
    <t>CID159175</t>
  </si>
  <si>
    <t>751</t>
  </si>
  <si>
    <t>2024-07-06 16:58:00</t>
  </si>
  <si>
    <t>CNR7181504756</t>
  </si>
  <si>
    <t>CID482369</t>
  </si>
  <si>
    <t>755</t>
  </si>
  <si>
    <t>2024-07-13 11:59:00</t>
  </si>
  <si>
    <t>CNR9749493689</t>
  </si>
  <si>
    <t>CID352206</t>
  </si>
  <si>
    <t>2024-07-19 3:07:00</t>
  </si>
  <si>
    <t>CNR7920926484</t>
  </si>
  <si>
    <t>CID834320</t>
  </si>
  <si>
    <t>2024-07-29 19:11:00</t>
  </si>
  <si>
    <t>CNR3721524947</t>
  </si>
  <si>
    <t>CID783159</t>
  </si>
  <si>
    <t>CNR1440439346</t>
  </si>
  <si>
    <t>CID127262</t>
  </si>
  <si>
    <t>2024-07-26 12:17:00</t>
  </si>
  <si>
    <t>CNR4913562934</t>
  </si>
  <si>
    <t>CID355334</t>
  </si>
  <si>
    <t>2024-07-20 1:09:00</t>
  </si>
  <si>
    <t>CNR6785770384</t>
  </si>
  <si>
    <t>CID663774</t>
  </si>
  <si>
    <t>2024-07-06 20:38:00</t>
  </si>
  <si>
    <t>CNR4011974079</t>
  </si>
  <si>
    <t>CID654175</t>
  </si>
  <si>
    <t>2024-07-24 14:47:00</t>
  </si>
  <si>
    <t>CNR1749065098</t>
  </si>
  <si>
    <t>CID961639</t>
  </si>
  <si>
    <t>CNR8699692695</t>
  </si>
  <si>
    <t>CID135480</t>
  </si>
  <si>
    <t>2295</t>
  </si>
  <si>
    <t>2024-07-08 5:49:00</t>
  </si>
  <si>
    <t>CNR3632709981</t>
  </si>
  <si>
    <t>CID755291</t>
  </si>
  <si>
    <t>2024-07-01 18:34:00</t>
  </si>
  <si>
    <t>CNR5859329477</t>
  </si>
  <si>
    <t>CID634265</t>
  </si>
  <si>
    <t>CNR6077613575</t>
  </si>
  <si>
    <t>CID279675</t>
  </si>
  <si>
    <t>2024-07-15 9:23:00</t>
  </si>
  <si>
    <t>CNR8279121432</t>
  </si>
  <si>
    <t>CID249330</t>
  </si>
  <si>
    <t>2024-07-10 13:33:00</t>
  </si>
  <si>
    <t>CNR7983369166</t>
  </si>
  <si>
    <t>CID157180</t>
  </si>
  <si>
    <t>CNR9307469359</t>
  </si>
  <si>
    <t>CID256964</t>
  </si>
  <si>
    <t>2024-07-13 6:16:00</t>
  </si>
  <si>
    <t>CNR2122710881</t>
  </si>
  <si>
    <t>CID137809</t>
  </si>
  <si>
    <t>2024-07-13 11:28:00</t>
  </si>
  <si>
    <t>CNR7576836831</t>
  </si>
  <si>
    <t>CID644902</t>
  </si>
  <si>
    <t>2024-07-24 9:02:00</t>
  </si>
  <si>
    <t>CNR7830580529</t>
  </si>
  <si>
    <t>CID737741</t>
  </si>
  <si>
    <t>1177</t>
  </si>
  <si>
    <t>2024-07-01 9:26:00</t>
  </si>
  <si>
    <t>CNR9037867700</t>
  </si>
  <si>
    <t>CID206796</t>
  </si>
  <si>
    <t>2024-07-01 20:18:00</t>
  </si>
  <si>
    <t>CNR2810266071</t>
  </si>
  <si>
    <t>2024-07-05 20:46:00</t>
  </si>
  <si>
    <t>CNR7953138914</t>
  </si>
  <si>
    <t>CID719290</t>
  </si>
  <si>
    <t>2024-07-02 15:47:00</t>
  </si>
  <si>
    <t>CNR6143625759</t>
  </si>
  <si>
    <t>CID224815</t>
  </si>
  <si>
    <t>2024-07-11 12:12:00</t>
  </si>
  <si>
    <t>CNR2791351943</t>
  </si>
  <si>
    <t>CID495034</t>
  </si>
  <si>
    <t>2024-07-30 15:32:00</t>
  </si>
  <si>
    <t>CNR4039769484</t>
  </si>
  <si>
    <t>CID699902</t>
  </si>
  <si>
    <t>2024-07-15 23:03:00</t>
  </si>
  <si>
    <t>CNR1549866081</t>
  </si>
  <si>
    <t>CID906238</t>
  </si>
  <si>
    <t>2024-07-06 5:52:00</t>
  </si>
  <si>
    <t>CNR4351745053</t>
  </si>
  <si>
    <t>CID542756</t>
  </si>
  <si>
    <t>2024-07-21 4:54:00</t>
  </si>
  <si>
    <t>CNR9292705174</t>
  </si>
  <si>
    <t>CID888973</t>
  </si>
  <si>
    <t>2024-07-25 18:00:00</t>
  </si>
  <si>
    <t>CNR7088429990</t>
  </si>
  <si>
    <t>CID752253</t>
  </si>
  <si>
    <t>2024-07-07 12:03:00</t>
  </si>
  <si>
    <t>CNR2796393510</t>
  </si>
  <si>
    <t>CID233240</t>
  </si>
  <si>
    <t>2024-07-09 10:38:00</t>
  </si>
  <si>
    <t>CNR1803996207</t>
  </si>
  <si>
    <t>CID721202</t>
  </si>
  <si>
    <t>2024-07-26 0:10:00</t>
  </si>
  <si>
    <t>CNR1894308909</t>
  </si>
  <si>
    <t>CID168575</t>
  </si>
  <si>
    <t>1666</t>
  </si>
  <si>
    <t>2024-07-24 10:54:00</t>
  </si>
  <si>
    <t>CNR6360007117</t>
  </si>
  <si>
    <t>CID264850</t>
  </si>
  <si>
    <t>2024-07-17 16:09:00</t>
  </si>
  <si>
    <t>CNR7961457965</t>
  </si>
  <si>
    <t>CID507170</t>
  </si>
  <si>
    <t>2024-07-14 11:14:00</t>
  </si>
  <si>
    <t>CNR2537900045</t>
  </si>
  <si>
    <t>CID503612</t>
  </si>
  <si>
    <t>2024-07-04 6:23:00</t>
  </si>
  <si>
    <t>CNR6669257171</t>
  </si>
  <si>
    <t>CID850000</t>
  </si>
  <si>
    <t>2024-07-01 13:24:00</t>
  </si>
  <si>
    <t>CNR1688033262</t>
  </si>
  <si>
    <t>CID423556</t>
  </si>
  <si>
    <t>CNR9350405030</t>
  </si>
  <si>
    <t>CID691064</t>
  </si>
  <si>
    <t>2024-07-04 10:01:00</t>
  </si>
  <si>
    <t>CNR6115573411</t>
  </si>
  <si>
    <t>CID723897</t>
  </si>
  <si>
    <t>2024-07-09 0:17:00</t>
  </si>
  <si>
    <t>CNR7960905577</t>
  </si>
  <si>
    <t>CID586078</t>
  </si>
  <si>
    <t>2024-07-16 8:47:00</t>
  </si>
  <si>
    <t>CNR2752406165</t>
  </si>
  <si>
    <t>CID279076</t>
  </si>
  <si>
    <t>2024-07-02 1:50:00</t>
  </si>
  <si>
    <t>CNR8702261402</t>
  </si>
  <si>
    <t>CID446883</t>
  </si>
  <si>
    <t>2024-07-22 0:33:00</t>
  </si>
  <si>
    <t>CNR3165683823</t>
  </si>
  <si>
    <t>CID773872</t>
  </si>
  <si>
    <t>CNR6055251569</t>
  </si>
  <si>
    <t>CID347584</t>
  </si>
  <si>
    <t>2024-07-08 14:19:00</t>
  </si>
  <si>
    <t>CNR2355261216</t>
  </si>
  <si>
    <t>CID992550</t>
  </si>
  <si>
    <t>2024-07-24 7:16:00</t>
  </si>
  <si>
    <t>CNR9999653059</t>
  </si>
  <si>
    <t>CID969443</t>
  </si>
  <si>
    <t>1234</t>
  </si>
  <si>
    <t>2024-07-29 16:11:00</t>
  </si>
  <si>
    <t>CNR4245829562</t>
  </si>
  <si>
    <t>CID331369</t>
  </si>
  <si>
    <t>1884</t>
  </si>
  <si>
    <t>2024-07-05 13:27:00</t>
  </si>
  <si>
    <t>CNR6625049500</t>
  </si>
  <si>
    <t>CID684588</t>
  </si>
  <si>
    <t>2024-07-19 2:54:00</t>
  </si>
  <si>
    <t>CNR3336372764</t>
  </si>
  <si>
    <t>CID848547</t>
  </si>
  <si>
    <t>CNR8358896369</t>
  </si>
  <si>
    <t>CID316171</t>
  </si>
  <si>
    <t>2024-07-02 20:07:00</t>
  </si>
  <si>
    <t>CNR5034543843</t>
  </si>
  <si>
    <t>CID946000</t>
  </si>
  <si>
    <t>2024-07-09 17:38:00</t>
  </si>
  <si>
    <t>CNR1757169587</t>
  </si>
  <si>
    <t>CID744819</t>
  </si>
  <si>
    <t>2024-07-14 22:57:00</t>
  </si>
  <si>
    <t>CNR5343191245</t>
  </si>
  <si>
    <t>CID587556</t>
  </si>
  <si>
    <t>2024-07-28 1:22:00</t>
  </si>
  <si>
    <t>CNR5893224660</t>
  </si>
  <si>
    <t>CID988584</t>
  </si>
  <si>
    <t>2024-07-22 12:31:00</t>
  </si>
  <si>
    <t>12:31:00</t>
  </si>
  <si>
    <t>CNR1803861994</t>
  </si>
  <si>
    <t>CID638726</t>
  </si>
  <si>
    <t>2024-07-14 2:15:00</t>
  </si>
  <si>
    <t>CNR9879837532</t>
  </si>
  <si>
    <t>CID462160</t>
  </si>
  <si>
    <t>2024-07-10 10:58:00</t>
  </si>
  <si>
    <t>CNR7507852907</t>
  </si>
  <si>
    <t>CID917496</t>
  </si>
  <si>
    <t>2024-07-04 21:53:00</t>
  </si>
  <si>
    <t>CNR8864272921</t>
  </si>
  <si>
    <t>CID738381</t>
  </si>
  <si>
    <t>2024-07-20 5:02:00</t>
  </si>
  <si>
    <t>CNR9451677845</t>
  </si>
  <si>
    <t>CID674716</t>
  </si>
  <si>
    <t>2024-07-13 17:44:00</t>
  </si>
  <si>
    <t>CNR3521734450</t>
  </si>
  <si>
    <t>CID755390</t>
  </si>
  <si>
    <t>2024-07-29 12:55:00</t>
  </si>
  <si>
    <t>CNR5699690772</t>
  </si>
  <si>
    <t>CID662971</t>
  </si>
  <si>
    <t>2024-07-29 9:48:00</t>
  </si>
  <si>
    <t>CNR8053698838</t>
  </si>
  <si>
    <t>CID214799</t>
  </si>
  <si>
    <t>2024-07-24 5:09:00</t>
  </si>
  <si>
    <t>CNR1909290120</t>
  </si>
  <si>
    <t>CID908561</t>
  </si>
  <si>
    <t>2024-07-23 23:07:00</t>
  </si>
  <si>
    <t>CNR6265269219</t>
  </si>
  <si>
    <t>CID388500</t>
  </si>
  <si>
    <t>1748</t>
  </si>
  <si>
    <t>2024-07-20 8:01:00</t>
  </si>
  <si>
    <t>CNR9840474754</t>
  </si>
  <si>
    <t>CID431783</t>
  </si>
  <si>
    <t>CNR1837554134</t>
  </si>
  <si>
    <t>CID941864</t>
  </si>
  <si>
    <t>2024-07-14 3:45:00</t>
  </si>
  <si>
    <t>CNR8207106729</t>
  </si>
  <si>
    <t>CID183264</t>
  </si>
  <si>
    <t>CNR8372650662</t>
  </si>
  <si>
    <t>CID572840</t>
  </si>
  <si>
    <t>2024-07-20 21:44:00</t>
  </si>
  <si>
    <t>CNR7473627270</t>
  </si>
  <si>
    <t>CID167054</t>
  </si>
  <si>
    <t>2024-07-01 22:54:00</t>
  </si>
  <si>
    <t>CNR7638406017</t>
  </si>
  <si>
    <t>CID409424</t>
  </si>
  <si>
    <t>2024-07-25 6:50:00</t>
  </si>
  <si>
    <t>CNR9486328774</t>
  </si>
  <si>
    <t>CID155940</t>
  </si>
  <si>
    <t>2024-07-11 4:19:00</t>
  </si>
  <si>
    <t>CNR4269705328</t>
  </si>
  <si>
    <t>CID167307</t>
  </si>
  <si>
    <t>CNR5743318299</t>
  </si>
  <si>
    <t>CID910540</t>
  </si>
  <si>
    <t>2024-07-24 3:01:00</t>
  </si>
  <si>
    <t>CNR3003202754</t>
  </si>
  <si>
    <t>CID884183</t>
  </si>
  <si>
    <t>2024-07-09 16:02:00</t>
  </si>
  <si>
    <t>CNR8105276129</t>
  </si>
  <si>
    <t>CID845130</t>
  </si>
  <si>
    <t>2468</t>
  </si>
  <si>
    <t>2024-07-17 16:40:00</t>
  </si>
  <si>
    <t>CNR5234757126</t>
  </si>
  <si>
    <t>CID671672</t>
  </si>
  <si>
    <t>2024-07-18 20:27:00</t>
  </si>
  <si>
    <t>CNR9336060415</t>
  </si>
  <si>
    <t>CID427847</t>
  </si>
  <si>
    <t>2024-07-27 10:29:00</t>
  </si>
  <si>
    <t>CNR9284051828</t>
  </si>
  <si>
    <t>CID135344</t>
  </si>
  <si>
    <t>2024-07-24 22:24:00</t>
  </si>
  <si>
    <t>CNR4731889085</t>
  </si>
  <si>
    <t>CID967089</t>
  </si>
  <si>
    <t>2024-07-03 8:35:00</t>
  </si>
  <si>
    <t>CNR9809138704</t>
  </si>
  <si>
    <t>CID316088</t>
  </si>
  <si>
    <t>2024-07-10 9:18:00</t>
  </si>
  <si>
    <t>CNR6629293684</t>
  </si>
  <si>
    <t>CID423028</t>
  </si>
  <si>
    <t>2024-07-09 14:06:00</t>
  </si>
  <si>
    <t>CNR3731352144</t>
  </si>
  <si>
    <t>CID361834</t>
  </si>
  <si>
    <t>2024-07-06 4:44:00</t>
  </si>
  <si>
    <t>CNR5125983994</t>
  </si>
  <si>
    <t>CID440895</t>
  </si>
  <si>
    <t>2024-07-03 7:19:00</t>
  </si>
  <si>
    <t>CNR7617441570</t>
  </si>
  <si>
    <t>CID887372</t>
  </si>
  <si>
    <t>2024-07-03 23:37:00</t>
  </si>
  <si>
    <t>CNR5908986304</t>
  </si>
  <si>
    <t>CID395533</t>
  </si>
  <si>
    <t>1000</t>
  </si>
  <si>
    <t>2024-07-17 1:40:00</t>
  </si>
  <si>
    <t>CNR9985505530</t>
  </si>
  <si>
    <t>CID208764</t>
  </si>
  <si>
    <t>CNR2450732448</t>
  </si>
  <si>
    <t>CID871138</t>
  </si>
  <si>
    <t>2024-07-24 10:31:00</t>
  </si>
  <si>
    <t>CNR7024132589</t>
  </si>
  <si>
    <t>CID996005</t>
  </si>
  <si>
    <t>2024-07-08 9:22:00</t>
  </si>
  <si>
    <t>CNR3010395750</t>
  </si>
  <si>
    <t>CID610251</t>
  </si>
  <si>
    <t>CNR6987403387</t>
  </si>
  <si>
    <t>CID195660</t>
  </si>
  <si>
    <t>2833</t>
  </si>
  <si>
    <t>2024-07-14 5:14:00</t>
  </si>
  <si>
    <t>CNR4215230164</t>
  </si>
  <si>
    <t>CID225943</t>
  </si>
  <si>
    <t>2024-07-07 16:59:00</t>
  </si>
  <si>
    <t>CNR4799063942</t>
  </si>
  <si>
    <t>CID674489</t>
  </si>
  <si>
    <t>2024-07-06 8:55:00</t>
  </si>
  <si>
    <t>CNR4645630444</t>
  </si>
  <si>
    <t>CID482844</t>
  </si>
  <si>
    <t>CNR2931079852</t>
  </si>
  <si>
    <t>CID245801</t>
  </si>
  <si>
    <t>2024-07-30 22:57:00</t>
  </si>
  <si>
    <t>CNR2204835282</t>
  </si>
  <si>
    <t>CID248155</t>
  </si>
  <si>
    <t>2024-07-18 16:52:00</t>
  </si>
  <si>
    <t>CNR9610430843</t>
  </si>
  <si>
    <t>CID755224</t>
  </si>
  <si>
    <t>CNR4505998262</t>
  </si>
  <si>
    <t>CID950591</t>
  </si>
  <si>
    <t>2024-07-27 7:41:00</t>
  </si>
  <si>
    <t>CNR4961876317</t>
  </si>
  <si>
    <t>CID738366</t>
  </si>
  <si>
    <t>2024-07-16 14:48:00</t>
  </si>
  <si>
    <t>CNR5869928711</t>
  </si>
  <si>
    <t>CID331801</t>
  </si>
  <si>
    <t>2024-07-25 17:16:00</t>
  </si>
  <si>
    <t>CNR5000010167</t>
  </si>
  <si>
    <t>CID348400</t>
  </si>
  <si>
    <t>2024-07-02 18:48:00</t>
  </si>
  <si>
    <t>CNR7518752554</t>
  </si>
  <si>
    <t>CID248490</t>
  </si>
  <si>
    <t>2024-07-26 3:52:00</t>
  </si>
  <si>
    <t>CNR9628616892</t>
  </si>
  <si>
    <t>CID858486</t>
  </si>
  <si>
    <t>2024-07-10 12:59:00</t>
  </si>
  <si>
    <t>CNR9257795422</t>
  </si>
  <si>
    <t>CID836164</t>
  </si>
  <si>
    <t>2024-07-19 20:03:00</t>
  </si>
  <si>
    <t>CNR2384271361</t>
  </si>
  <si>
    <t>CID731586</t>
  </si>
  <si>
    <t>2024-07-29 5:22:00</t>
  </si>
  <si>
    <t>CNR3493292925</t>
  </si>
  <si>
    <t>CID222600</t>
  </si>
  <si>
    <t>2024-07-27 11:45:00</t>
  </si>
  <si>
    <t>CNR6962978597</t>
  </si>
  <si>
    <t>CID878230</t>
  </si>
  <si>
    <t>2024-07-08 14:42:00</t>
  </si>
  <si>
    <t>CNR5622478838</t>
  </si>
  <si>
    <t>CID439751</t>
  </si>
  <si>
    <t>CNR8500332819</t>
  </si>
  <si>
    <t>CID968316</t>
  </si>
  <si>
    <t>2024-07-04 4:25:00</t>
  </si>
  <si>
    <t>CNR9013435049</t>
  </si>
  <si>
    <t>CID288328</t>
  </si>
  <si>
    <t>2024-07-13 0:56:00</t>
  </si>
  <si>
    <t>CNR8952841970</t>
  </si>
  <si>
    <t>CID407004</t>
  </si>
  <si>
    <t>2024-07-17 21:58:00</t>
  </si>
  <si>
    <t>CNR8975292452</t>
  </si>
  <si>
    <t>CID762130</t>
  </si>
  <si>
    <t>2024-07-30 18:56:00</t>
  </si>
  <si>
    <t>CNR1457342904</t>
  </si>
  <si>
    <t>CID983566</t>
  </si>
  <si>
    <t>CNR8120523388</t>
  </si>
  <si>
    <t>CID137458</t>
  </si>
  <si>
    <t>2024-07-07 23:01:00</t>
  </si>
  <si>
    <t>CNR1785393535</t>
  </si>
  <si>
    <t>CID537302</t>
  </si>
  <si>
    <t>2024-07-15 13:05:00</t>
  </si>
  <si>
    <t>CNR5027055473</t>
  </si>
  <si>
    <t>CID683844</t>
  </si>
  <si>
    <t>2024-07-10 21:07:00</t>
  </si>
  <si>
    <t>CNR8579008178</t>
  </si>
  <si>
    <t>CID364003</t>
  </si>
  <si>
    <t>2024-07-03 16:36:00</t>
  </si>
  <si>
    <t>CNR9510107976</t>
  </si>
  <si>
    <t>CID201598</t>
  </si>
  <si>
    <t>2024-07-06 6:44:00</t>
  </si>
  <si>
    <t>CNR3718024857</t>
  </si>
  <si>
    <t>CID800003</t>
  </si>
  <si>
    <t>2024-07-13 8:54:00</t>
  </si>
  <si>
    <t>CNR9466707889</t>
  </si>
  <si>
    <t>CID817917</t>
  </si>
  <si>
    <t>2024-07-19 19:41:00</t>
  </si>
  <si>
    <t>CNR3271597087</t>
  </si>
  <si>
    <t>CID540667</t>
  </si>
  <si>
    <t>2024-07-22 15:30:00</t>
  </si>
  <si>
    <t>CNR6007179472</t>
  </si>
  <si>
    <t>CID973594</t>
  </si>
  <si>
    <t>CNR9413263093</t>
  </si>
  <si>
    <t>CID890230</t>
  </si>
  <si>
    <t>2024-07-17 18:04:00</t>
  </si>
  <si>
    <t>CNR9868907043</t>
  </si>
  <si>
    <t>CID171621</t>
  </si>
  <si>
    <t>2672</t>
  </si>
  <si>
    <t>2024-07-01 6:30:00</t>
  </si>
  <si>
    <t>CNR6284650888</t>
  </si>
  <si>
    <t>CID433316</t>
  </si>
  <si>
    <t>2024-07-04 15:35:00</t>
  </si>
  <si>
    <t>CNR9995097171</t>
  </si>
  <si>
    <t>CID110311</t>
  </si>
  <si>
    <t>2024-07-04 4:37:00</t>
  </si>
  <si>
    <t>CNR1653000128</t>
  </si>
  <si>
    <t>CID721232</t>
  </si>
  <si>
    <t>2024-07-06 9:42:00</t>
  </si>
  <si>
    <t>CNR7674026403</t>
  </si>
  <si>
    <t>CID323146</t>
  </si>
  <si>
    <t>2024-07-16 8:04:00</t>
  </si>
  <si>
    <t>CNR5294192069</t>
  </si>
  <si>
    <t>CID217751</t>
  </si>
  <si>
    <t>2024-07-14 7:02:00</t>
  </si>
  <si>
    <t>CNR1744778976</t>
  </si>
  <si>
    <t>CID702344</t>
  </si>
  <si>
    <t>2024-07-14 7:04:00</t>
  </si>
  <si>
    <t>CNR9219466090</t>
  </si>
  <si>
    <t>CID567559</t>
  </si>
  <si>
    <t>2024-07-04 21:50:00</t>
  </si>
  <si>
    <t>CNR9489241539</t>
  </si>
  <si>
    <t>CID903120</t>
  </si>
  <si>
    <t>2024-07-24 22:55:00</t>
  </si>
  <si>
    <t>CNR5160683790</t>
  </si>
  <si>
    <t>CID174816</t>
  </si>
  <si>
    <t>2024-07-03 0:36:00</t>
  </si>
  <si>
    <t>CNR3681275775</t>
  </si>
  <si>
    <t>CID655881</t>
  </si>
  <si>
    <t>2024-07-04 3:42:00</t>
  </si>
  <si>
    <t>CNR2680493421</t>
  </si>
  <si>
    <t>CID291225</t>
  </si>
  <si>
    <t>2024-07-05 17:52:00</t>
  </si>
  <si>
    <t>CNR1170756447</t>
  </si>
  <si>
    <t>CID576015</t>
  </si>
  <si>
    <t>2024-07-10 21:09:00</t>
  </si>
  <si>
    <t>CNR4956916274</t>
  </si>
  <si>
    <t>CID162858</t>
  </si>
  <si>
    <t>2024-07-16 18:37:00</t>
  </si>
  <si>
    <t>CNR5493591095</t>
  </si>
  <si>
    <t>CID677418</t>
  </si>
  <si>
    <t>2024-07-19 7:16:00</t>
  </si>
  <si>
    <t>CNR4190966312</t>
  </si>
  <si>
    <t>CID149990</t>
  </si>
  <si>
    <t>2024-07-08 8:57:00</t>
  </si>
  <si>
    <t>CNR3459483182</t>
  </si>
  <si>
    <t>CID440904</t>
  </si>
  <si>
    <t>2024-07-26 22:27:00</t>
  </si>
  <si>
    <t>CNR8302554522</t>
  </si>
  <si>
    <t>CID340486</t>
  </si>
  <si>
    <t>2024-07-27 11:52:00</t>
  </si>
  <si>
    <t>CNR7250395568</t>
  </si>
  <si>
    <t>CID926158</t>
  </si>
  <si>
    <t>2024-07-15 19:42:00</t>
  </si>
  <si>
    <t>CNR9736155521</t>
  </si>
  <si>
    <t>CID582088</t>
  </si>
  <si>
    <t>2024-07-16 20:03:00</t>
  </si>
  <si>
    <t>CNR2309354053</t>
  </si>
  <si>
    <t>CID999418</t>
  </si>
  <si>
    <t>2024-07-21 5:25:00</t>
  </si>
  <si>
    <t>CNR5610544520</t>
  </si>
  <si>
    <t>CID177665</t>
  </si>
  <si>
    <t>2024-07-22 5:00:00</t>
  </si>
  <si>
    <t>CNR1892504885</t>
  </si>
  <si>
    <t>CID746810</t>
  </si>
  <si>
    <t>2560</t>
  </si>
  <si>
    <t>2024-07-16 11:41:00</t>
  </si>
  <si>
    <t>CNR1688994846</t>
  </si>
  <si>
    <t>CID406242</t>
  </si>
  <si>
    <t>2034</t>
  </si>
  <si>
    <t>CNR5784980933</t>
  </si>
  <si>
    <t>CID144981</t>
  </si>
  <si>
    <t>2024-07-21 21:44:00</t>
  </si>
  <si>
    <t>CNR1015342235</t>
  </si>
  <si>
    <t>CID604294</t>
  </si>
  <si>
    <t>2024-07-29 5:21:00</t>
  </si>
  <si>
    <t>CNR1933087629</t>
  </si>
  <si>
    <t>CID306240</t>
  </si>
  <si>
    <t>2024-07-20 16:23:00</t>
  </si>
  <si>
    <t>CNR4986922781</t>
  </si>
  <si>
    <t>CID638026</t>
  </si>
  <si>
    <t>2024-07-11 5:47:00</t>
  </si>
  <si>
    <t>CNR3500313406</t>
  </si>
  <si>
    <t>CID372013</t>
  </si>
  <si>
    <t>2024-07-26 2:10:00</t>
  </si>
  <si>
    <t>CNR3478520745</t>
  </si>
  <si>
    <t>CID682995</t>
  </si>
  <si>
    <t>2024-07-26 15:51:00</t>
  </si>
  <si>
    <t>CNR1033219989</t>
  </si>
  <si>
    <t>CID793848</t>
  </si>
  <si>
    <t>CNR7393819836</t>
  </si>
  <si>
    <t>CID476790</t>
  </si>
  <si>
    <t>2024-07-06 11:07:00</t>
  </si>
  <si>
    <t>CNR4321503694</t>
  </si>
  <si>
    <t>CID558163</t>
  </si>
  <si>
    <t>CNR7917581235</t>
  </si>
  <si>
    <t>CID167306</t>
  </si>
  <si>
    <t>2024-07-30 1:56:00</t>
  </si>
  <si>
    <t>CNR6781593793</t>
  </si>
  <si>
    <t>CID365544</t>
  </si>
  <si>
    <t>2024-07-27 1:11:00</t>
  </si>
  <si>
    <t>CNR7534998633</t>
  </si>
  <si>
    <t>CID730861</t>
  </si>
  <si>
    <t>2024-07-24 10:12:00</t>
  </si>
  <si>
    <t>CNR9722184645</t>
  </si>
  <si>
    <t>CID815589</t>
  </si>
  <si>
    <t>2024-07-08 12:14:00</t>
  </si>
  <si>
    <t>CNR3400840679</t>
  </si>
  <si>
    <t>CID144484</t>
  </si>
  <si>
    <t>2024-07-11 7:50:00</t>
  </si>
  <si>
    <t>CNR7282201451</t>
  </si>
  <si>
    <t>CID798795</t>
  </si>
  <si>
    <t>2024-07-02 22:28:00</t>
  </si>
  <si>
    <t>CNR6318619420</t>
  </si>
  <si>
    <t>CID519761</t>
  </si>
  <si>
    <t>2024-07-02 19:38:00</t>
  </si>
  <si>
    <t>CNR7300016247</t>
  </si>
  <si>
    <t>CID857908</t>
  </si>
  <si>
    <t>2024-07-04 6:09:00</t>
  </si>
  <si>
    <t>CNR6987587396</t>
  </si>
  <si>
    <t>CID137173</t>
  </si>
  <si>
    <t>2024-07-25 14:28:00</t>
  </si>
  <si>
    <t>CNR5140915039</t>
  </si>
  <si>
    <t>CID371075</t>
  </si>
  <si>
    <t>2024-07-09 2:54:00</t>
  </si>
  <si>
    <t>CNR5690570637</t>
  </si>
  <si>
    <t>CID822299</t>
  </si>
  <si>
    <t>CNR6342714506</t>
  </si>
  <si>
    <t>CID921902</t>
  </si>
  <si>
    <t>895</t>
  </si>
  <si>
    <t>2024-07-04 2:00:00</t>
  </si>
  <si>
    <t>CNR6741956928</t>
  </si>
  <si>
    <t>CID585830</t>
  </si>
  <si>
    <t>2024-07-02 10:50:00</t>
  </si>
  <si>
    <t>CNR1846486769</t>
  </si>
  <si>
    <t>CID963111</t>
  </si>
  <si>
    <t>2024-07-14 21:13:00</t>
  </si>
  <si>
    <t>CNR7213281790</t>
  </si>
  <si>
    <t>CID725758</t>
  </si>
  <si>
    <t>2024-07-14 11:04:00</t>
  </si>
  <si>
    <t>CNR8321212761</t>
  </si>
  <si>
    <t>CID794383</t>
  </si>
  <si>
    <t>2024-07-20 19:23:00</t>
  </si>
  <si>
    <t>CNR3302606217</t>
  </si>
  <si>
    <t>CID544636</t>
  </si>
  <si>
    <t>2024-07-15 18:53:00</t>
  </si>
  <si>
    <t>CNR1304663855</t>
  </si>
  <si>
    <t>CID351407</t>
  </si>
  <si>
    <t>2024-07-27 9:46:00</t>
  </si>
  <si>
    <t>CNR6374861085</t>
  </si>
  <si>
    <t>CID562195</t>
  </si>
  <si>
    <t>2024-07-01 3:56:00</t>
  </si>
  <si>
    <t>CNR8151122944</t>
  </si>
  <si>
    <t>CID132984</t>
  </si>
  <si>
    <t>CNR6931416168</t>
  </si>
  <si>
    <t>CID616318</t>
  </si>
  <si>
    <t>2024-07-08 22:02:00</t>
  </si>
  <si>
    <t>CNR2711335129</t>
  </si>
  <si>
    <t>CID164741</t>
  </si>
  <si>
    <t>2024-07-12 0:11:00</t>
  </si>
  <si>
    <t>CNR7530468120</t>
  </si>
  <si>
    <t>CID643078</t>
  </si>
  <si>
    <t>2024-07-12 7:47:00</t>
  </si>
  <si>
    <t>CNR6321589179</t>
  </si>
  <si>
    <t>CID264538</t>
  </si>
  <si>
    <t>2024-07-13 22:14:00</t>
  </si>
  <si>
    <t>CNR4723116925</t>
  </si>
  <si>
    <t>2024-07-18 9:47:00</t>
  </si>
  <si>
    <t>CNR7799026165</t>
  </si>
  <si>
    <t>CID329817</t>
  </si>
  <si>
    <t>2024-07-04 17:12:00</t>
  </si>
  <si>
    <t>CNR4442404706</t>
  </si>
  <si>
    <t>CID196287</t>
  </si>
  <si>
    <t>2024-07-07 8:44:00</t>
  </si>
  <si>
    <t>CNR5466193617</t>
  </si>
  <si>
    <t>CID895403</t>
  </si>
  <si>
    <t>2024-07-15 16:34:00</t>
  </si>
  <si>
    <t>CNR3212598575</t>
  </si>
  <si>
    <t>CID966047</t>
  </si>
  <si>
    <t>2024-07-15 2:26:00</t>
  </si>
  <si>
    <t>CNR5496858749</t>
  </si>
  <si>
    <t>CID787993</t>
  </si>
  <si>
    <t>2024-07-14 6:22:00</t>
  </si>
  <si>
    <t>CNR6189823610</t>
  </si>
  <si>
    <t>CID345548</t>
  </si>
  <si>
    <t>2024-07-16 21:01:00</t>
  </si>
  <si>
    <t>CNR3807926935</t>
  </si>
  <si>
    <t>CID832774</t>
  </si>
  <si>
    <t>2822</t>
  </si>
  <si>
    <t>2024-07-19 5:32:00</t>
  </si>
  <si>
    <t>CNR9515457636</t>
  </si>
  <si>
    <t>CID807398</t>
  </si>
  <si>
    <t>2024-07-01 9:32:00</t>
  </si>
  <si>
    <t>CNR7695780529</t>
  </si>
  <si>
    <t>CID125251</t>
  </si>
  <si>
    <t>2024-07-30 22:43:00</t>
  </si>
  <si>
    <t>CNR2347946955</t>
  </si>
  <si>
    <t>CID733325</t>
  </si>
  <si>
    <t>2024-07-06 14:51:00</t>
  </si>
  <si>
    <t>CNR4713446607</t>
  </si>
  <si>
    <t>CID528223</t>
  </si>
  <si>
    <t>2024-07-20 14:08:00</t>
  </si>
  <si>
    <t>CNR7258112303</t>
  </si>
  <si>
    <t>CID867498</t>
  </si>
  <si>
    <t>2024-07-01 8:57:00</t>
  </si>
  <si>
    <t>CNR6842610950</t>
  </si>
  <si>
    <t>CID566415</t>
  </si>
  <si>
    <t>2024-07-08 2:04:00</t>
  </si>
  <si>
    <t>CNR5700731163</t>
  </si>
  <si>
    <t>CID451365</t>
  </si>
  <si>
    <t>1369</t>
  </si>
  <si>
    <t>2024-07-17 8:39:00</t>
  </si>
  <si>
    <t>CNR6162245392</t>
  </si>
  <si>
    <t>CID317977</t>
  </si>
  <si>
    <t>2024-07-09 17:23:00</t>
  </si>
  <si>
    <t>CNR6616204385</t>
  </si>
  <si>
    <t>CID166451</t>
  </si>
  <si>
    <t>2024-07-04 21:02:00</t>
  </si>
  <si>
    <t>CNR6841519963</t>
  </si>
  <si>
    <t>CID427033</t>
  </si>
  <si>
    <t>2024-07-16 5:31:00</t>
  </si>
  <si>
    <t>CNR9017247381</t>
  </si>
  <si>
    <t>CID962537</t>
  </si>
  <si>
    <t>2024-07-26 1:35:00</t>
  </si>
  <si>
    <t>CNR9127123403</t>
  </si>
  <si>
    <t>CID813776</t>
  </si>
  <si>
    <t>2024-07-19 14:24:00</t>
  </si>
  <si>
    <t>CNR1328978408</t>
  </si>
  <si>
    <t>CID361736</t>
  </si>
  <si>
    <t>CNR1005035605</t>
  </si>
  <si>
    <t>CID780772</t>
  </si>
  <si>
    <t>1465</t>
  </si>
  <si>
    <t>2024-07-24 14:56:00</t>
  </si>
  <si>
    <t>CNR8841024197</t>
  </si>
  <si>
    <t>CID719382</t>
  </si>
  <si>
    <t>2024-07-08 1:49:00</t>
  </si>
  <si>
    <t>CNR5806939065</t>
  </si>
  <si>
    <t>CID467260</t>
  </si>
  <si>
    <t>CNR2600728932</t>
  </si>
  <si>
    <t>CID185100</t>
  </si>
  <si>
    <t>CNR1107209049</t>
  </si>
  <si>
    <t>CID122273</t>
  </si>
  <si>
    <t>2024-07-21 21:42:00</t>
  </si>
  <si>
    <t>CNR8589619931</t>
  </si>
  <si>
    <t>CID528403</t>
  </si>
  <si>
    <t>CNR6484290711</t>
  </si>
  <si>
    <t>CID673439</t>
  </si>
  <si>
    <t>2024-07-08 5:57:00</t>
  </si>
  <si>
    <t>CNR2860545768</t>
  </si>
  <si>
    <t>CID961428</t>
  </si>
  <si>
    <t>CNR4406758781</t>
  </si>
  <si>
    <t>CID891477</t>
  </si>
  <si>
    <t>CNR3226106529</t>
  </si>
  <si>
    <t>CID455863</t>
  </si>
  <si>
    <t>2024-07-05 23:28:00</t>
  </si>
  <si>
    <t>CNR4643017471</t>
  </si>
  <si>
    <t>CID357954</t>
  </si>
  <si>
    <t>2024-07-24 17:35:00</t>
  </si>
  <si>
    <t>CNR8105467035</t>
  </si>
  <si>
    <t>CID599399</t>
  </si>
  <si>
    <t>2024-07-24 0:08:00</t>
  </si>
  <si>
    <t>CNR3771390543</t>
  </si>
  <si>
    <t>CID223347</t>
  </si>
  <si>
    <t>2024-07-10 13:22:00</t>
  </si>
  <si>
    <t>CNR1460548351</t>
  </si>
  <si>
    <t>CID208358</t>
  </si>
  <si>
    <t>2024-07-21 17:15:00</t>
  </si>
  <si>
    <t>CNR2322386700</t>
  </si>
  <si>
    <t>CID749853</t>
  </si>
  <si>
    <t>2544</t>
  </si>
  <si>
    <t>2024-07-22 12:22:00</t>
  </si>
  <si>
    <t>CNR4335809849</t>
  </si>
  <si>
    <t>CID413952</t>
  </si>
  <si>
    <t>2024-07-17 10:07:00</t>
  </si>
  <si>
    <t>CNR7572155598</t>
  </si>
  <si>
    <t>CID716743</t>
  </si>
  <si>
    <t>CNR6573249844</t>
  </si>
  <si>
    <t>CID937899</t>
  </si>
  <si>
    <t>2024-07-19 4:10:00</t>
  </si>
  <si>
    <t>CNR8468156596</t>
  </si>
  <si>
    <t>CID895063</t>
  </si>
  <si>
    <t>CNR9456527015</t>
  </si>
  <si>
    <t>CID301818</t>
  </si>
  <si>
    <t>2024-07-13 3:50:00</t>
  </si>
  <si>
    <t>CNR2031949894</t>
  </si>
  <si>
    <t>CID556289</t>
  </si>
  <si>
    <t>CNR3028638456</t>
  </si>
  <si>
    <t>CID943266</t>
  </si>
  <si>
    <t>2024-07-18 0:46:00</t>
  </si>
  <si>
    <t>CNR5082689096</t>
  </si>
  <si>
    <t>CID137651</t>
  </si>
  <si>
    <t>2024-07-02 6:35:00</t>
  </si>
  <si>
    <t>CNR8436310282</t>
  </si>
  <si>
    <t>CID301116</t>
  </si>
  <si>
    <t>CNR9469353321</t>
  </si>
  <si>
    <t>CID197660</t>
  </si>
  <si>
    <t>2024-07-09 11:58:00</t>
  </si>
  <si>
    <t>CNR6990578999</t>
  </si>
  <si>
    <t>CID518731</t>
  </si>
  <si>
    <t>2024-07-12 12:55:00</t>
  </si>
  <si>
    <t>CNR2786018052</t>
  </si>
  <si>
    <t>CID202341</t>
  </si>
  <si>
    <t>2024-07-03 12:49:00</t>
  </si>
  <si>
    <t>CNR5474362929</t>
  </si>
  <si>
    <t>CID866077</t>
  </si>
  <si>
    <t>1950</t>
  </si>
  <si>
    <t>CNR9724998654</t>
  </si>
  <si>
    <t>CID905226</t>
  </si>
  <si>
    <t>2024-07-04 15:55:00</t>
  </si>
  <si>
    <t>CNR7722887756</t>
  </si>
  <si>
    <t>CID429800</t>
  </si>
  <si>
    <t>2024-07-05 17:48:00</t>
  </si>
  <si>
    <t>CNR4365785367</t>
  </si>
  <si>
    <t>CID449606</t>
  </si>
  <si>
    <t>2024-07-02 14:33:00</t>
  </si>
  <si>
    <t>CNR4929903791</t>
  </si>
  <si>
    <t>CID422122</t>
  </si>
  <si>
    <t>2024-07-12 12:24:00</t>
  </si>
  <si>
    <t>CNR9767880962</t>
  </si>
  <si>
    <t>CID595179</t>
  </si>
  <si>
    <t>2024-07-28 3:40:00</t>
  </si>
  <si>
    <t>CNR5150482595</t>
  </si>
  <si>
    <t>CID183902</t>
  </si>
  <si>
    <t>CNR6595838184</t>
  </si>
  <si>
    <t>CID199443</t>
  </si>
  <si>
    <t>2024-07-18 13:10:00</t>
  </si>
  <si>
    <t>CNR7784974469</t>
  </si>
  <si>
    <t>CID200582</t>
  </si>
  <si>
    <t>2024-07-18 3:35:00</t>
  </si>
  <si>
    <t>CNR1850631909</t>
  </si>
  <si>
    <t>CID180445</t>
  </si>
  <si>
    <t>1701</t>
  </si>
  <si>
    <t>CNR6153249650</t>
  </si>
  <si>
    <t>CID156021</t>
  </si>
  <si>
    <t>2024-07-13 7:55:00</t>
  </si>
  <si>
    <t>CNR7236135953</t>
  </si>
  <si>
    <t>CID931639</t>
  </si>
  <si>
    <t>CNR9812517513</t>
  </si>
  <si>
    <t>CID622929</t>
  </si>
  <si>
    <t>2024-07-11 8:40:00</t>
  </si>
  <si>
    <t>CNR3896702677</t>
  </si>
  <si>
    <t>CID369172</t>
  </si>
  <si>
    <t>CNR1697622595</t>
  </si>
  <si>
    <t>CID902383</t>
  </si>
  <si>
    <t>2024-07-11 10:52:00</t>
  </si>
  <si>
    <t>CNR9225229907</t>
  </si>
  <si>
    <t>CID593555</t>
  </si>
  <si>
    <t>2024-07-16 0:31:00</t>
  </si>
  <si>
    <t>CNR8007799254</t>
  </si>
  <si>
    <t>CID385880</t>
  </si>
  <si>
    <t>2888</t>
  </si>
  <si>
    <t>2024-07-08 20:32:00</t>
  </si>
  <si>
    <t>CNR4013721779</t>
  </si>
  <si>
    <t>CID277065</t>
  </si>
  <si>
    <t>2024-07-11 17:19:00</t>
  </si>
  <si>
    <t>CNR7948386887</t>
  </si>
  <si>
    <t>CID550394</t>
  </si>
  <si>
    <t>2024-07-19 17:28:00</t>
  </si>
  <si>
    <t>CNR9254911104</t>
  </si>
  <si>
    <t>CID849533</t>
  </si>
  <si>
    <t>2024-07-24 15:53:00</t>
  </si>
  <si>
    <t>CNR5059307045</t>
  </si>
  <si>
    <t>CID175483</t>
  </si>
  <si>
    <t>2024-07-26 11:42:00</t>
  </si>
  <si>
    <t>CNR4354386420</t>
  </si>
  <si>
    <t>CID129650</t>
  </si>
  <si>
    <t>2024-07-19 16:04:00</t>
  </si>
  <si>
    <t>CNR5404569889</t>
  </si>
  <si>
    <t>CID120931</t>
  </si>
  <si>
    <t>2024-07-18 19:40:00</t>
  </si>
  <si>
    <t>CNR4139367441</t>
  </si>
  <si>
    <t>CID350682</t>
  </si>
  <si>
    <t>2024-07-15 23:35:00</t>
  </si>
  <si>
    <t>CNR2772006321</t>
  </si>
  <si>
    <t>CID997352</t>
  </si>
  <si>
    <t>2024-07-04 8:28:00</t>
  </si>
  <si>
    <t>CNR1849363256</t>
  </si>
  <si>
    <t>CID738432</t>
  </si>
  <si>
    <t>2024-07-17 14:16:00</t>
  </si>
  <si>
    <t>CNR1557916245</t>
  </si>
  <si>
    <t>CID614767</t>
  </si>
  <si>
    <t>2397</t>
  </si>
  <si>
    <t>2024-07-05 23:05:00</t>
  </si>
  <si>
    <t>CNR1770151218</t>
  </si>
  <si>
    <t>CID193865</t>
  </si>
  <si>
    <t>2024-07-23 15:53:00</t>
  </si>
  <si>
    <t>CNR2228524240</t>
  </si>
  <si>
    <t>CID505598</t>
  </si>
  <si>
    <t>CNR3346617232</t>
  </si>
  <si>
    <t>CID588677</t>
  </si>
  <si>
    <t>1239</t>
  </si>
  <si>
    <t>CNR1638745306</t>
  </si>
  <si>
    <t>CID575612</t>
  </si>
  <si>
    <t>CNR4908955882</t>
  </si>
  <si>
    <t>CID312411</t>
  </si>
  <si>
    <t>2024-07-06 1:05:00</t>
  </si>
  <si>
    <t>CNR6093783503</t>
  </si>
  <si>
    <t>CID560283</t>
  </si>
  <si>
    <t>2024-07-16 22:45:00</t>
  </si>
  <si>
    <t>CNR7079785600</t>
  </si>
  <si>
    <t>CID156502</t>
  </si>
  <si>
    <t>CNR6142234970</t>
  </si>
  <si>
    <t>CID964176</t>
  </si>
  <si>
    <t>CNR9569739691</t>
  </si>
  <si>
    <t>CID276319</t>
  </si>
  <si>
    <t>2024-07-16 20:54:00</t>
  </si>
  <si>
    <t>CNR6985192045</t>
  </si>
  <si>
    <t>CID391636</t>
  </si>
  <si>
    <t>2024-07-11 1:21:00</t>
  </si>
  <si>
    <t>CNR5395522128</t>
  </si>
  <si>
    <t>CID912594</t>
  </si>
  <si>
    <t>CNR1378085956</t>
  </si>
  <si>
    <t>CID725478</t>
  </si>
  <si>
    <t>2024-07-10 17:00:00</t>
  </si>
  <si>
    <t>CNR9783634369</t>
  </si>
  <si>
    <t>CID392023</t>
  </si>
  <si>
    <t>2024-07-30 6:29:00</t>
  </si>
  <si>
    <t>CNR6989325523</t>
  </si>
  <si>
    <t>CID846494</t>
  </si>
  <si>
    <t>2024-07-21 1:33:00</t>
  </si>
  <si>
    <t>CNR5596704418</t>
  </si>
  <si>
    <t>CID462536</t>
  </si>
  <si>
    <t>2024-07-21 9:57:00</t>
  </si>
  <si>
    <t>CNR1619978464</t>
  </si>
  <si>
    <t>CID676763</t>
  </si>
  <si>
    <t>CNR6112523007</t>
  </si>
  <si>
    <t>CID688146</t>
  </si>
  <si>
    <t>2024-07-18 10:38:00</t>
  </si>
  <si>
    <t>CNR2036148804</t>
  </si>
  <si>
    <t>CID500473</t>
  </si>
  <si>
    <t>2024-07-10 17:34:00</t>
  </si>
  <si>
    <t>CNR6512329571</t>
  </si>
  <si>
    <t>CID835353</t>
  </si>
  <si>
    <t>2024-07-17 0:30:00</t>
  </si>
  <si>
    <t>CNR5167760845</t>
  </si>
  <si>
    <t>CID964296</t>
  </si>
  <si>
    <t>2024-07-12 18:38:00</t>
  </si>
  <si>
    <t>CNR9113907377</t>
  </si>
  <si>
    <t>CID495628</t>
  </si>
  <si>
    <t>2024-07-18 2:38:00</t>
  </si>
  <si>
    <t>CNR7682224289</t>
  </si>
  <si>
    <t>CID775403</t>
  </si>
  <si>
    <t>2024-07-16 15:48:00</t>
  </si>
  <si>
    <t>CNR3423128891</t>
  </si>
  <si>
    <t>CID973506</t>
  </si>
  <si>
    <t>CNR3218924039</t>
  </si>
  <si>
    <t>CID360375</t>
  </si>
  <si>
    <t>2024-07-23 15:28:00</t>
  </si>
  <si>
    <t>CNR7403255945</t>
  </si>
  <si>
    <t>CID255992</t>
  </si>
  <si>
    <t>2024-07-24 2:33:00</t>
  </si>
  <si>
    <t>CNR8130726585</t>
  </si>
  <si>
    <t>CID657644</t>
  </si>
  <si>
    <t>2024-07-17 3:12:00</t>
  </si>
  <si>
    <t>CNR4170147840</t>
  </si>
  <si>
    <t>CID321737</t>
  </si>
  <si>
    <t>2024-07-01 1:42:00</t>
  </si>
  <si>
    <t>CNR4230434796</t>
  </si>
  <si>
    <t>CID826396</t>
  </si>
  <si>
    <t>2024-07-27 20:21:00</t>
  </si>
  <si>
    <t>CNR9299650118</t>
  </si>
  <si>
    <t>CID403679</t>
  </si>
  <si>
    <t>2024-07-24 14:24:00</t>
  </si>
  <si>
    <t>CNR7117643360</t>
  </si>
  <si>
    <t>CID642317</t>
  </si>
  <si>
    <t>CNR4009186111</t>
  </si>
  <si>
    <t>CID498964</t>
  </si>
  <si>
    <t>2024-07-14 9:25:00</t>
  </si>
  <si>
    <t>CNR5804856117</t>
  </si>
  <si>
    <t>2024-07-28 13:52:00</t>
  </si>
  <si>
    <t>CNR7370222628</t>
  </si>
  <si>
    <t>CID624045</t>
  </si>
  <si>
    <t>CNR3447802103</t>
  </si>
  <si>
    <t>CID140588</t>
  </si>
  <si>
    <t>2024-07-03 11:04:00</t>
  </si>
  <si>
    <t>CNR4761683422</t>
  </si>
  <si>
    <t>CID135820</t>
  </si>
  <si>
    <t>2024-07-30 11:08:00</t>
  </si>
  <si>
    <t>CNR7263625005</t>
  </si>
  <si>
    <t>CID392440</t>
  </si>
  <si>
    <t>2024-07-16 19:36:00</t>
  </si>
  <si>
    <t>CNR1250725147</t>
  </si>
  <si>
    <t>CID139373</t>
  </si>
  <si>
    <t>2024-07-28 1:32:00</t>
  </si>
  <si>
    <t>CNR8298010855</t>
  </si>
  <si>
    <t>CID615917</t>
  </si>
  <si>
    <t>2024-07-21 5:40:00</t>
  </si>
  <si>
    <t>CNR1680701892</t>
  </si>
  <si>
    <t>CID188340</t>
  </si>
  <si>
    <t>2024-07-08 13:33:00</t>
  </si>
  <si>
    <t>CNR6317351269</t>
  </si>
  <si>
    <t>CID746740</t>
  </si>
  <si>
    <t>2024-07-25 0:18:00</t>
  </si>
  <si>
    <t>CNR4426847278</t>
  </si>
  <si>
    <t>CID748279</t>
  </si>
  <si>
    <t>CNR9618268577</t>
  </si>
  <si>
    <t>CID770896</t>
  </si>
  <si>
    <t>2024-07-09 8:45:00</t>
  </si>
  <si>
    <t>CNR8787152067</t>
  </si>
  <si>
    <t>CID291728</t>
  </si>
  <si>
    <t>2024-07-27 0:53:00</t>
  </si>
  <si>
    <t>CNR3290136090</t>
  </si>
  <si>
    <t>CID964692</t>
  </si>
  <si>
    <t>2024-07-06 19:11:00</t>
  </si>
  <si>
    <t>CNR3998643675</t>
  </si>
  <si>
    <t>CID213391</t>
  </si>
  <si>
    <t>2024-07-29 6:02:00</t>
  </si>
  <si>
    <t>CNR9279477444</t>
  </si>
  <si>
    <t>CID420911</t>
  </si>
  <si>
    <t>CNR8438960430</t>
  </si>
  <si>
    <t>CID424671</t>
  </si>
  <si>
    <t>2024-07-12 19:21:00</t>
  </si>
  <si>
    <t>CNR4680973701</t>
  </si>
  <si>
    <t>CID413019</t>
  </si>
  <si>
    <t>2024-07-22 20:38:00</t>
  </si>
  <si>
    <t>CNR6142269810</t>
  </si>
  <si>
    <t>CID574192</t>
  </si>
  <si>
    <t>2024-07-18 6:47:00</t>
  </si>
  <si>
    <t>CNR9040027753</t>
  </si>
  <si>
    <t>CID305968</t>
  </si>
  <si>
    <t>2024-07-11 5:52:00</t>
  </si>
  <si>
    <t>CNR1334233215</t>
  </si>
  <si>
    <t>CID461320</t>
  </si>
  <si>
    <t>2024-07-27 15:52:00</t>
  </si>
  <si>
    <t>CNR5480230092</t>
  </si>
  <si>
    <t>CID261210</t>
  </si>
  <si>
    <t>2024-07-14 12:52:00</t>
  </si>
  <si>
    <t>CNR6118014371</t>
  </si>
  <si>
    <t>CID788080</t>
  </si>
  <si>
    <t>2024-07-09 15:13:00</t>
  </si>
  <si>
    <t>CNR8248277798</t>
  </si>
  <si>
    <t>CID829747</t>
  </si>
  <si>
    <t>CNR7211122851</t>
  </si>
  <si>
    <t>CID553515</t>
  </si>
  <si>
    <t>2024-07-21 4:26:00</t>
  </si>
  <si>
    <t>CNR1252340821</t>
  </si>
  <si>
    <t>CID935061</t>
  </si>
  <si>
    <t>2024-07-30 19:03:00</t>
  </si>
  <si>
    <t>CNR3968244078</t>
  </si>
  <si>
    <t>CID809702</t>
  </si>
  <si>
    <t>2024-07-18 15:37:00</t>
  </si>
  <si>
    <t>CNR4978890567</t>
  </si>
  <si>
    <t>CID391450</t>
  </si>
  <si>
    <t>2024-07-04 3:57:00</t>
  </si>
  <si>
    <t>CNR6206435148</t>
  </si>
  <si>
    <t>CID571501</t>
  </si>
  <si>
    <t>2024-07-30 5:44:00</t>
  </si>
  <si>
    <t>CNR7298058160</t>
  </si>
  <si>
    <t>CID991635</t>
  </si>
  <si>
    <t>2024-07-10 22:32:00</t>
  </si>
  <si>
    <t>22:32:00</t>
  </si>
  <si>
    <t>CNR7150698573</t>
  </si>
  <si>
    <t>CID354027</t>
  </si>
  <si>
    <t>2168</t>
  </si>
  <si>
    <t>CNR9464069318</t>
  </si>
  <si>
    <t>CID148569</t>
  </si>
  <si>
    <t>2024-07-05 7:46:00</t>
  </si>
  <si>
    <t>CNR3713040755</t>
  </si>
  <si>
    <t>CID910065</t>
  </si>
  <si>
    <t>CNR5039006254</t>
  </si>
  <si>
    <t>CID183913</t>
  </si>
  <si>
    <t>2024-07-21 23:47:00</t>
  </si>
  <si>
    <t>CNR5710455339</t>
  </si>
  <si>
    <t>CID776945</t>
  </si>
  <si>
    <t>CNR7952503792</t>
  </si>
  <si>
    <t>CID760481</t>
  </si>
  <si>
    <t>2024-07-18 20:33:00</t>
  </si>
  <si>
    <t>CNR3485889604</t>
  </si>
  <si>
    <t>CID798868</t>
  </si>
  <si>
    <t>2024-07-10 4:33:00</t>
  </si>
  <si>
    <t>CNR2871983972</t>
  </si>
  <si>
    <t>CID843699</t>
  </si>
  <si>
    <t>1136</t>
  </si>
  <si>
    <t>2024-07-12 23:05:00</t>
  </si>
  <si>
    <t>CNR2225359457</t>
  </si>
  <si>
    <t>CID687928</t>
  </si>
  <si>
    <t>2024-07-11 7:47:00</t>
  </si>
  <si>
    <t>CNR7604296054</t>
  </si>
  <si>
    <t>CID335833</t>
  </si>
  <si>
    <t>2024-07-27 5:56:00</t>
  </si>
  <si>
    <t>CNR2168293175</t>
  </si>
  <si>
    <t>CID160226</t>
  </si>
  <si>
    <t>2024-07-01 12:13:00</t>
  </si>
  <si>
    <t>CNR6007784951</t>
  </si>
  <si>
    <t>CID940391</t>
  </si>
  <si>
    <t>2024-07-14 21:36:00</t>
  </si>
  <si>
    <t>CNR8369047544</t>
  </si>
  <si>
    <t>CID113141</t>
  </si>
  <si>
    <t>2024-07-27 17:19:00</t>
  </si>
  <si>
    <t>CNR7501658831</t>
  </si>
  <si>
    <t>CID911906</t>
  </si>
  <si>
    <t>2024-07-07 15:41:00</t>
  </si>
  <si>
    <t>CNR2541409762</t>
  </si>
  <si>
    <t>CID739464</t>
  </si>
  <si>
    <t>2024-07-17 22:29:00</t>
  </si>
  <si>
    <t>CNR5174646418</t>
  </si>
  <si>
    <t>CID397191</t>
  </si>
  <si>
    <t>2024-07-11 7:11:00</t>
  </si>
  <si>
    <t>CNR5743370326</t>
  </si>
  <si>
    <t>CID771236</t>
  </si>
  <si>
    <t>2024-07-12 9:45:00</t>
  </si>
  <si>
    <t>CNR4692145092</t>
  </si>
  <si>
    <t>CID484339</t>
  </si>
  <si>
    <t>CNR8237484039</t>
  </si>
  <si>
    <t>CID294792</t>
  </si>
  <si>
    <t>2024-07-05 9:11:00</t>
  </si>
  <si>
    <t>CNR8553082952</t>
  </si>
  <si>
    <t>CID810175</t>
  </si>
  <si>
    <t>2024-07-17 12:34:00</t>
  </si>
  <si>
    <t>CNR4607432675</t>
  </si>
  <si>
    <t>CID929606</t>
  </si>
  <si>
    <t>2024-07-29 11:40:00</t>
  </si>
  <si>
    <t>CNR4511943470</t>
  </si>
  <si>
    <t>CID501725</t>
  </si>
  <si>
    <t>1712</t>
  </si>
  <si>
    <t>2024-07-03 6:04:00</t>
  </si>
  <si>
    <t>CNR7476024942</t>
  </si>
  <si>
    <t>CID957374</t>
  </si>
  <si>
    <t>2024-07-27 2:53:00</t>
  </si>
  <si>
    <t>CNR2556068948</t>
  </si>
  <si>
    <t>CID235117</t>
  </si>
  <si>
    <t>2024-07-02 17:25:00</t>
  </si>
  <si>
    <t>CNR8373558020</t>
  </si>
  <si>
    <t>CID993658</t>
  </si>
  <si>
    <t>CNR8931226052</t>
  </si>
  <si>
    <t>CID107752</t>
  </si>
  <si>
    <t>2024-07-11 1:05:00</t>
  </si>
  <si>
    <t>CNR1784757449</t>
  </si>
  <si>
    <t>CID330661</t>
  </si>
  <si>
    <t>2024-07-03 23:02:00</t>
  </si>
  <si>
    <t>CNR2440888633</t>
  </si>
  <si>
    <t>CID398629</t>
  </si>
  <si>
    <t>2024-07-13 15:42:00</t>
  </si>
  <si>
    <t>CNR2247359506</t>
  </si>
  <si>
    <t>CID770912</t>
  </si>
  <si>
    <t>2419</t>
  </si>
  <si>
    <t>CNR1410650616</t>
  </si>
  <si>
    <t>CID632098</t>
  </si>
  <si>
    <t>2024-07-22 23:14:00</t>
  </si>
  <si>
    <t>CNR9361637101</t>
  </si>
  <si>
    <t>CID915567</t>
  </si>
  <si>
    <t>2024-07-03 7:56:00</t>
  </si>
  <si>
    <t>CNR8204576109</t>
  </si>
  <si>
    <t>CID849838</t>
  </si>
  <si>
    <t>2024-07-03 0:22:00</t>
  </si>
  <si>
    <t>CNR1533736849</t>
  </si>
  <si>
    <t>CID553247</t>
  </si>
  <si>
    <t>CNR3602418396</t>
  </si>
  <si>
    <t>CID511269</t>
  </si>
  <si>
    <t>2024-07-16 13:07:00</t>
  </si>
  <si>
    <t>CNR5096900284</t>
  </si>
  <si>
    <t>CID499438</t>
  </si>
  <si>
    <t>2024-07-20 20:57:00</t>
  </si>
  <si>
    <t>CNR4822547459</t>
  </si>
  <si>
    <t>CID480358</t>
  </si>
  <si>
    <t>2024-07-08 14:56:00</t>
  </si>
  <si>
    <t>CNR8514067874</t>
  </si>
  <si>
    <t>CID130933</t>
  </si>
  <si>
    <t>2024-07-19 11:20:00</t>
  </si>
  <si>
    <t>CNR9096244500</t>
  </si>
  <si>
    <t>CID416372</t>
  </si>
  <si>
    <t>2024-07-23 20:49:00</t>
  </si>
  <si>
    <t>CNR4866747724</t>
  </si>
  <si>
    <t>CID272201</t>
  </si>
  <si>
    <t>2024-07-22 17:11:00</t>
  </si>
  <si>
    <t>CNR7258199660</t>
  </si>
  <si>
    <t>CID269571</t>
  </si>
  <si>
    <t>CNR2783205329</t>
  </si>
  <si>
    <t>CID646823</t>
  </si>
  <si>
    <t>2024-07-16 4:32:00</t>
  </si>
  <si>
    <t>CNR4910243524</t>
  </si>
  <si>
    <t>CID484858</t>
  </si>
  <si>
    <t>CNR9085056078</t>
  </si>
  <si>
    <t>CID889882</t>
  </si>
  <si>
    <t>2024-07-22 12:29:00</t>
  </si>
  <si>
    <t>CNR1949304002</t>
  </si>
  <si>
    <t>CID940561</t>
  </si>
  <si>
    <t>2024-07-09 9:18:00</t>
  </si>
  <si>
    <t>CNR4040716997</t>
  </si>
  <si>
    <t>CID489722</t>
  </si>
  <si>
    <t>2024-07-25 18:26:00</t>
  </si>
  <si>
    <t>CNR4379163735</t>
  </si>
  <si>
    <t>CID693200</t>
  </si>
  <si>
    <t>2024-07-06 3:03:00</t>
  </si>
  <si>
    <t>CNR1005800896</t>
  </si>
  <si>
    <t>CID539744</t>
  </si>
  <si>
    <t>2024-07-03 17:48:00</t>
  </si>
  <si>
    <t>CNR6100830200</t>
  </si>
  <si>
    <t>CID197204</t>
  </si>
  <si>
    <t>2024-07-24 21:53:00</t>
  </si>
  <si>
    <t>CNR8290582797</t>
  </si>
  <si>
    <t>CID494269</t>
  </si>
  <si>
    <t>CNR1206949455</t>
  </si>
  <si>
    <t>CID575037</t>
  </si>
  <si>
    <t>2024-07-07 12:30:00</t>
  </si>
  <si>
    <t>CNR5981970124</t>
  </si>
  <si>
    <t>CID202511</t>
  </si>
  <si>
    <t>CNR4335335753</t>
  </si>
  <si>
    <t>CID666034</t>
  </si>
  <si>
    <t>2024-07-27 0:06:00</t>
  </si>
  <si>
    <t>CNR9500563919</t>
  </si>
  <si>
    <t>CID401185</t>
  </si>
  <si>
    <t>2024-07-24 0:48:00</t>
  </si>
  <si>
    <t>CNR6454651124</t>
  </si>
  <si>
    <t>CID890630</t>
  </si>
  <si>
    <t>2024-07-20 18:49:00</t>
  </si>
  <si>
    <t>CNR3196964751</t>
  </si>
  <si>
    <t>CID961030</t>
  </si>
  <si>
    <t>2024-07-21 6:52:00</t>
  </si>
  <si>
    <t>CNR3022863980</t>
  </si>
  <si>
    <t>CID420135</t>
  </si>
  <si>
    <t>2024-07-30 9:24:00</t>
  </si>
  <si>
    <t>CNR6509067711</t>
  </si>
  <si>
    <t>CID863414</t>
  </si>
  <si>
    <t>2024-07-27 23:43:00</t>
  </si>
  <si>
    <t>CNR6586683934</t>
  </si>
  <si>
    <t>CID921974</t>
  </si>
  <si>
    <t>2024-07-14 9:01:00</t>
  </si>
  <si>
    <t>CNR1073509432</t>
  </si>
  <si>
    <t>CID614290</t>
  </si>
  <si>
    <t>2024-07-28 9:50:00</t>
  </si>
  <si>
    <t>CNR2546657243</t>
  </si>
  <si>
    <t>CID366798</t>
  </si>
  <si>
    <t>CNR8140570638</t>
  </si>
  <si>
    <t>CID723299</t>
  </si>
  <si>
    <t>2024-07-27 23:34:00</t>
  </si>
  <si>
    <t>CNR7495024337</t>
  </si>
  <si>
    <t>CID443078</t>
  </si>
  <si>
    <t>2024-07-20 18:05:00</t>
  </si>
  <si>
    <t>CNR1057562586</t>
  </si>
  <si>
    <t>CID229222</t>
  </si>
  <si>
    <t>1203</t>
  </si>
  <si>
    <t>2024-07-13 10:39:00</t>
  </si>
  <si>
    <t>CNR4568934724</t>
  </si>
  <si>
    <t>CID945471</t>
  </si>
  <si>
    <t>2024-07-08 5:46:00</t>
  </si>
  <si>
    <t>CNR4469386656</t>
  </si>
  <si>
    <t>CID794380</t>
  </si>
  <si>
    <t>CNR9264880497</t>
  </si>
  <si>
    <t>CID372612</t>
  </si>
  <si>
    <t>2024-07-23 15:52:00</t>
  </si>
  <si>
    <t>CNR2678868477</t>
  </si>
  <si>
    <t>CID562431</t>
  </si>
  <si>
    <t>2024-07-24 13:41:00</t>
  </si>
  <si>
    <t>CNR2525167054</t>
  </si>
  <si>
    <t>CID392371</t>
  </si>
  <si>
    <t>2024-07-05 0:01:00</t>
  </si>
  <si>
    <t>CNR1449744525</t>
  </si>
  <si>
    <t>CID946246</t>
  </si>
  <si>
    <t>2024-07-12 5:13:00</t>
  </si>
  <si>
    <t>CNR4366183008</t>
  </si>
  <si>
    <t>CID853963</t>
  </si>
  <si>
    <t>CNR5556709991</t>
  </si>
  <si>
    <t>CID920622</t>
  </si>
  <si>
    <t>CNR4433213045</t>
  </si>
  <si>
    <t>CID346274</t>
  </si>
  <si>
    <t>2024-07-15 4:09:00</t>
  </si>
  <si>
    <t>CNR7019809951</t>
  </si>
  <si>
    <t>2024-07-13 10:35:00</t>
  </si>
  <si>
    <t>CNR3271209273</t>
  </si>
  <si>
    <t>CID353118</t>
  </si>
  <si>
    <t>2024-07-04 7:02:00</t>
  </si>
  <si>
    <t>CNR9746246702</t>
  </si>
  <si>
    <t>CID251332</t>
  </si>
  <si>
    <t>2024-07-06 19:50:00</t>
  </si>
  <si>
    <t>CNR8044374012</t>
  </si>
  <si>
    <t>CID396007</t>
  </si>
  <si>
    <t>636</t>
  </si>
  <si>
    <t>2024-07-01 9:48:00</t>
  </si>
  <si>
    <t>CNR7816858966</t>
  </si>
  <si>
    <t>CID219584</t>
  </si>
  <si>
    <t>CNR7285020645</t>
  </si>
  <si>
    <t>CID968993</t>
  </si>
  <si>
    <t>2024-07-30 11:48:00</t>
  </si>
  <si>
    <t>CNR3599504818</t>
  </si>
  <si>
    <t>CID960846</t>
  </si>
  <si>
    <t>2024-07-09 1:10:00</t>
  </si>
  <si>
    <t>CNR7998948473</t>
  </si>
  <si>
    <t>CID221580</t>
  </si>
  <si>
    <t>2024-07-05 17:30:00</t>
  </si>
  <si>
    <t>CNR8031909066</t>
  </si>
  <si>
    <t>CID215630</t>
  </si>
  <si>
    <t>2024-07-25 2:24:00</t>
  </si>
  <si>
    <t>CNR9974638506</t>
  </si>
  <si>
    <t>CID862578</t>
  </si>
  <si>
    <t>CNR9758009624</t>
  </si>
  <si>
    <t>CID772976</t>
  </si>
  <si>
    <t>2024-07-09 12:51:00</t>
  </si>
  <si>
    <t>CNR5813906160</t>
  </si>
  <si>
    <t>CID697729</t>
  </si>
  <si>
    <t>2024-07-19 3:01:00</t>
  </si>
  <si>
    <t>CNR8490882473</t>
  </si>
  <si>
    <t>CID651406</t>
  </si>
  <si>
    <t>CNR3724171069</t>
  </si>
  <si>
    <t>CID778349</t>
  </si>
  <si>
    <t>2024-07-01 16:12:00</t>
  </si>
  <si>
    <t>CNR6064905224</t>
  </si>
  <si>
    <t>CID747385</t>
  </si>
  <si>
    <t>2024-07-19 4:23:00</t>
  </si>
  <si>
    <t>CNR7129988971</t>
  </si>
  <si>
    <t>CID932521</t>
  </si>
  <si>
    <t>2024-07-19 22:40:00</t>
  </si>
  <si>
    <t>CNR5904784552</t>
  </si>
  <si>
    <t>CID989029</t>
  </si>
  <si>
    <t>2024-07-01 7:42:00</t>
  </si>
  <si>
    <t>CNR2333748145</t>
  </si>
  <si>
    <t>CID452400</t>
  </si>
  <si>
    <t>1212</t>
  </si>
  <si>
    <t>2024-07-19 10:53:00</t>
  </si>
  <si>
    <t>CNR1191611094</t>
  </si>
  <si>
    <t>CID326934</t>
  </si>
  <si>
    <t>2024-07-25 7:48:00</t>
  </si>
  <si>
    <t>CNR8610489675</t>
  </si>
  <si>
    <t>CID108583</t>
  </si>
  <si>
    <t>2024-07-13 21:30:00</t>
  </si>
  <si>
    <t>CNR6612384384</t>
  </si>
  <si>
    <t>CID729858</t>
  </si>
  <si>
    <t>2024-07-28 1:45:00</t>
  </si>
  <si>
    <t>CNR6773734291</t>
  </si>
  <si>
    <t>CID314103</t>
  </si>
  <si>
    <t>2024-07-17 19:53:00</t>
  </si>
  <si>
    <t>CNR6942641820</t>
  </si>
  <si>
    <t>CNR9718788678</t>
  </si>
  <si>
    <t>CID298527</t>
  </si>
  <si>
    <t>2024-07-30 19:36:00</t>
  </si>
  <si>
    <t>CNR2253355297</t>
  </si>
  <si>
    <t>CID360951</t>
  </si>
  <si>
    <t>2024-07-29 11:14:00</t>
  </si>
  <si>
    <t>CNR1481320415</t>
  </si>
  <si>
    <t>CID966549</t>
  </si>
  <si>
    <t>2024-07-11 22:41:00</t>
  </si>
  <si>
    <t>CNR1530884881</t>
  </si>
  <si>
    <t>CID840877</t>
  </si>
  <si>
    <t>2024-07-26 2:00:00</t>
  </si>
  <si>
    <t>CNR9719529446</t>
  </si>
  <si>
    <t>CID374385</t>
  </si>
  <si>
    <t>CNR6856685098</t>
  </si>
  <si>
    <t>CID951496</t>
  </si>
  <si>
    <t>2024-07-14 14:29:00</t>
  </si>
  <si>
    <t>CNR8266585232</t>
  </si>
  <si>
    <t>CID598051</t>
  </si>
  <si>
    <t>2024-07-25 17:49:00</t>
  </si>
  <si>
    <t>CNR8843612775</t>
  </si>
  <si>
    <t>CID204093</t>
  </si>
  <si>
    <t>CNR5003455080</t>
  </si>
  <si>
    <t>CID764799</t>
  </si>
  <si>
    <t>2024-07-19 14:13:00</t>
  </si>
  <si>
    <t>CNR6678564552</t>
  </si>
  <si>
    <t>CID248748</t>
  </si>
  <si>
    <t>2024-07-30 5:40:00</t>
  </si>
  <si>
    <t>CNR1222689900</t>
  </si>
  <si>
    <t>CID906714</t>
  </si>
  <si>
    <t>2024-07-27 18:46:00</t>
  </si>
  <si>
    <t>CNR3291565784</t>
  </si>
  <si>
    <t>CID508170</t>
  </si>
  <si>
    <t>CNR6790174971</t>
  </si>
  <si>
    <t>CID441250</t>
  </si>
  <si>
    <t>1394</t>
  </si>
  <si>
    <t>2024-07-08 15:20:00</t>
  </si>
  <si>
    <t>CNR8594705680</t>
  </si>
  <si>
    <t>CID554617</t>
  </si>
  <si>
    <t>2024-07-25 10:33:00</t>
  </si>
  <si>
    <t>CNR2822059177</t>
  </si>
  <si>
    <t>CID696968</t>
  </si>
  <si>
    <t>2024-07-15 18:22:00</t>
  </si>
  <si>
    <t>CNR1602000509</t>
  </si>
  <si>
    <t>CID515686</t>
  </si>
  <si>
    <t>2024-07-20 4:10:00</t>
  </si>
  <si>
    <t>CNR2262162826</t>
  </si>
  <si>
    <t>CID555284</t>
  </si>
  <si>
    <t>2024-07-08 4:26:00</t>
  </si>
  <si>
    <t>CNR1449611615</t>
  </si>
  <si>
    <t>CID617261</t>
  </si>
  <si>
    <t>2024-07-14 1:58:00</t>
  </si>
  <si>
    <t>CNR6701512620</t>
  </si>
  <si>
    <t>CID334889</t>
  </si>
  <si>
    <t>2024-07-19 3:21:00</t>
  </si>
  <si>
    <t>CNR2235670541</t>
  </si>
  <si>
    <t>CID297742</t>
  </si>
  <si>
    <t>2024-07-02 8:20:00</t>
  </si>
  <si>
    <t>CNR2174983516</t>
  </si>
  <si>
    <t>CID559867</t>
  </si>
  <si>
    <t>2024-07-12 22:54:00</t>
  </si>
  <si>
    <t>CNR2597768005</t>
  </si>
  <si>
    <t>CID297009</t>
  </si>
  <si>
    <t>CNR2793112107</t>
  </si>
  <si>
    <t>CID214878</t>
  </si>
  <si>
    <t>2024-07-07 10:59:00</t>
  </si>
  <si>
    <t>CNR8509124391</t>
  </si>
  <si>
    <t>CID839365</t>
  </si>
  <si>
    <t>2024-07-21 7:35:00</t>
  </si>
  <si>
    <t>CNR7063055782</t>
  </si>
  <si>
    <t>CID125755</t>
  </si>
  <si>
    <t>2024-07-11 11:10:00</t>
  </si>
  <si>
    <t>CNR1401438082</t>
  </si>
  <si>
    <t>CID170933</t>
  </si>
  <si>
    <t>2024-07-09 2:57:00</t>
  </si>
  <si>
    <t>CNR5812602675</t>
  </si>
  <si>
    <t>CID894211</t>
  </si>
  <si>
    <t>2024-07-12 11:42:00</t>
  </si>
  <si>
    <t>CNR3992306718</t>
  </si>
  <si>
    <t>CID924452</t>
  </si>
  <si>
    <t>2024-07-27 9:20:00</t>
  </si>
  <si>
    <t>CNR2117308084</t>
  </si>
  <si>
    <t>CID650109</t>
  </si>
  <si>
    <t>2024-07-24 0:45:00</t>
  </si>
  <si>
    <t>CNR4798540186</t>
  </si>
  <si>
    <t>CID114402</t>
  </si>
  <si>
    <t>2024-07-25 3:38:00</t>
  </si>
  <si>
    <t>CNR1806762411</t>
  </si>
  <si>
    <t>CID276366</t>
  </si>
  <si>
    <t>2024-07-25 10:08:00</t>
  </si>
  <si>
    <t>CNR9844369444</t>
  </si>
  <si>
    <t>CID373383</t>
  </si>
  <si>
    <t>1071</t>
  </si>
  <si>
    <t>CNR8564173981</t>
  </si>
  <si>
    <t>CID205330</t>
  </si>
  <si>
    <t>CNR7425004685</t>
  </si>
  <si>
    <t>CID391923</t>
  </si>
  <si>
    <t>2024-07-13 1:31:00</t>
  </si>
  <si>
    <t>CNR7165354394</t>
  </si>
  <si>
    <t>CID771891</t>
  </si>
  <si>
    <t>CNR2287324106</t>
  </si>
  <si>
    <t>CID209577</t>
  </si>
  <si>
    <t>2024-07-20 22:53:00</t>
  </si>
  <si>
    <t>CNR7544087998</t>
  </si>
  <si>
    <t>CID227701</t>
  </si>
  <si>
    <t>2024-07-07 23:06:00</t>
  </si>
  <si>
    <t>CNR2218084881</t>
  </si>
  <si>
    <t>CID329656</t>
  </si>
  <si>
    <t>2024-07-20 0:28:00</t>
  </si>
  <si>
    <t>CNR5078923638</t>
  </si>
  <si>
    <t>CID481092</t>
  </si>
  <si>
    <t>CNR9198521440</t>
  </si>
  <si>
    <t>CID886347</t>
  </si>
  <si>
    <t>2024-07-11 13:12:00</t>
  </si>
  <si>
    <t>CNR1661275232</t>
  </si>
  <si>
    <t>CID840763</t>
  </si>
  <si>
    <t>2024-07-14 7:21:00</t>
  </si>
  <si>
    <t>CNR6869901025</t>
  </si>
  <si>
    <t>CID866372</t>
  </si>
  <si>
    <t>2024-07-03 2:45:00</t>
  </si>
  <si>
    <t>CNR3183788399</t>
  </si>
  <si>
    <t>CID701929</t>
  </si>
  <si>
    <t>2024-07-15 3:21:00</t>
  </si>
  <si>
    <t>CNR7042190509</t>
  </si>
  <si>
    <t>CID444122</t>
  </si>
  <si>
    <t>2024-07-01 0:14:00</t>
  </si>
  <si>
    <t>CNR6305551338</t>
  </si>
  <si>
    <t>CID512943</t>
  </si>
  <si>
    <t>2024-07-01 6:50:00</t>
  </si>
  <si>
    <t>CNR6552397221</t>
  </si>
  <si>
    <t>CID619265</t>
  </si>
  <si>
    <t>2024-07-16 21:37:00</t>
  </si>
  <si>
    <t>CNR9630463495</t>
  </si>
  <si>
    <t>CID234121</t>
  </si>
  <si>
    <t>2024-07-08 22:58:00</t>
  </si>
  <si>
    <t>CNR1358129405</t>
  </si>
  <si>
    <t>CID993162</t>
  </si>
  <si>
    <t>2024-07-19 1:29:00</t>
  </si>
  <si>
    <t>CNR4327317092</t>
  </si>
  <si>
    <t>CID194158</t>
  </si>
  <si>
    <t>2024-07-07 15:16:00</t>
  </si>
  <si>
    <t>CNR4222205698</t>
  </si>
  <si>
    <t>CID647089</t>
  </si>
  <si>
    <t>CNR9174901429</t>
  </si>
  <si>
    <t>CID478092</t>
  </si>
  <si>
    <t>2024-07-26 5:30:00</t>
  </si>
  <si>
    <t>CNR7473984004</t>
  </si>
  <si>
    <t>CID248547</t>
  </si>
  <si>
    <t>2024-07-28 7:09:00</t>
  </si>
  <si>
    <t>CNR5927723845</t>
  </si>
  <si>
    <t>CID777354</t>
  </si>
  <si>
    <t>2024-07-20 15:09:00</t>
  </si>
  <si>
    <t>CNR9189428636</t>
  </si>
  <si>
    <t>CID124158</t>
  </si>
  <si>
    <t>1304</t>
  </si>
  <si>
    <t>2024-07-16 21:32:00</t>
  </si>
  <si>
    <t>CNR7616960663</t>
  </si>
  <si>
    <t>CID198493</t>
  </si>
  <si>
    <t>CNR3241535848</t>
  </si>
  <si>
    <t>CID598975</t>
  </si>
  <si>
    <t>2024-07-13 15:23:00</t>
  </si>
  <si>
    <t>CNR3506647563</t>
  </si>
  <si>
    <t>CID739995</t>
  </si>
  <si>
    <t>2024-07-02 16:01:00</t>
  </si>
  <si>
    <t>CNR4954629111</t>
  </si>
  <si>
    <t>CID487527</t>
  </si>
  <si>
    <t>538</t>
  </si>
  <si>
    <t>2024-07-22 2:05:00</t>
  </si>
  <si>
    <t>CNR1916170869</t>
  </si>
  <si>
    <t>CID728594</t>
  </si>
  <si>
    <t>2024-07-06 13:01:00</t>
  </si>
  <si>
    <t>CNR6774354412</t>
  </si>
  <si>
    <t>CID556532</t>
  </si>
  <si>
    <t>2024-07-17 5:29:00</t>
  </si>
  <si>
    <t>CNR4935894427</t>
  </si>
  <si>
    <t>CID481982</t>
  </si>
  <si>
    <t>2024-07-25 7:29:00</t>
  </si>
  <si>
    <t>CNR1193265073</t>
  </si>
  <si>
    <t>CID100070</t>
  </si>
  <si>
    <t>2024-07-03 17:09:00</t>
  </si>
  <si>
    <t>CNR5945262287</t>
  </si>
  <si>
    <t>CID138231</t>
  </si>
  <si>
    <t>2024-07-07 16:43:00</t>
  </si>
  <si>
    <t>CNR2865540398</t>
  </si>
  <si>
    <t>CID197998</t>
  </si>
  <si>
    <t>CNR6475924773</t>
  </si>
  <si>
    <t>CID517680</t>
  </si>
  <si>
    <t>2024-07-09 14:02:00</t>
  </si>
  <si>
    <t>CNR4893966445</t>
  </si>
  <si>
    <t>CID978679</t>
  </si>
  <si>
    <t>CNR5189316700</t>
  </si>
  <si>
    <t>CID634877</t>
  </si>
  <si>
    <t>2024-07-04 11:15:00</t>
  </si>
  <si>
    <t>CNR6244661580</t>
  </si>
  <si>
    <t>CID983701</t>
  </si>
  <si>
    <t>2024-07-07 22:11:00</t>
  </si>
  <si>
    <t>CNR9355659402</t>
  </si>
  <si>
    <t>CID263810</t>
  </si>
  <si>
    <t>2024-07-25 0:33:00</t>
  </si>
  <si>
    <t>CNR6227506080</t>
  </si>
  <si>
    <t>CID833206</t>
  </si>
  <si>
    <t>2024-07-14 0:38:00</t>
  </si>
  <si>
    <t>CNR5398508232</t>
  </si>
  <si>
    <t>CID451407</t>
  </si>
  <si>
    <t>2024-07-01 1:33:00</t>
  </si>
  <si>
    <t>CNR1384262835</t>
  </si>
  <si>
    <t>CID734106</t>
  </si>
  <si>
    <t>2024-07-06 3:41:00</t>
  </si>
  <si>
    <t>CNR6435910042</t>
  </si>
  <si>
    <t>CID943888</t>
  </si>
  <si>
    <t>2024-07-29 19:41:00</t>
  </si>
  <si>
    <t>CNR3904093598</t>
  </si>
  <si>
    <t>CID125801</t>
  </si>
  <si>
    <t>2024-07-14 14:45:00</t>
  </si>
  <si>
    <t>CNR6420665034</t>
  </si>
  <si>
    <t>CID646633</t>
  </si>
  <si>
    <t>2024-07-27 4:51:00</t>
  </si>
  <si>
    <t>CNR2123414651</t>
  </si>
  <si>
    <t>CID568711</t>
  </si>
  <si>
    <t>2024-07-27 19:22:00</t>
  </si>
  <si>
    <t>CNR6441202137</t>
  </si>
  <si>
    <t>CID435208</t>
  </si>
  <si>
    <t>2024-07-03 16:58:00</t>
  </si>
  <si>
    <t>CNR5418385100</t>
  </si>
  <si>
    <t>CID585366</t>
  </si>
  <si>
    <t>2024-07-15 16:13:00</t>
  </si>
  <si>
    <t>CNR1715479060</t>
  </si>
  <si>
    <t>CID234241</t>
  </si>
  <si>
    <t>2024-07-29 5:33:00</t>
  </si>
  <si>
    <t>CNR5236947917</t>
  </si>
  <si>
    <t>CID665164</t>
  </si>
  <si>
    <t>2024-07-16 19:51:00</t>
  </si>
  <si>
    <t>CNR3536313643</t>
  </si>
  <si>
    <t>CID419053</t>
  </si>
  <si>
    <t>2024-07-13 12:39:00</t>
  </si>
  <si>
    <t>CNR3328030103</t>
  </si>
  <si>
    <t>CID669280</t>
  </si>
  <si>
    <t>2024-07-19 17:48:00</t>
  </si>
  <si>
    <t>CNR8569608370</t>
  </si>
  <si>
    <t>CID302913</t>
  </si>
  <si>
    <t>2024-07-08 4:22:00</t>
  </si>
  <si>
    <t>CNR6742367313</t>
  </si>
  <si>
    <t>CID104635</t>
  </si>
  <si>
    <t>2024-07-15 1:03:00</t>
  </si>
  <si>
    <t>CNR9143535311</t>
  </si>
  <si>
    <t>CID851949</t>
  </si>
  <si>
    <t>2024-07-20 12:04:00</t>
  </si>
  <si>
    <t>CNR1335058396</t>
  </si>
  <si>
    <t>CID890278</t>
  </si>
  <si>
    <t>2024-07-09 10:26:00</t>
  </si>
  <si>
    <t>CNR2453633774</t>
  </si>
  <si>
    <t>CID466854</t>
  </si>
  <si>
    <t>2024-07-04 19:24:00</t>
  </si>
  <si>
    <t>CNR1097362487</t>
  </si>
  <si>
    <t>CID508231</t>
  </si>
  <si>
    <t>2024-07-19 11:25:00</t>
  </si>
  <si>
    <t>CNR7597169326</t>
  </si>
  <si>
    <t>CID425959</t>
  </si>
  <si>
    <t>2024-07-23 15:37:00</t>
  </si>
  <si>
    <t>CNR7909104745</t>
  </si>
  <si>
    <t>CID178271</t>
  </si>
  <si>
    <t>2024-07-02 18:56:00</t>
  </si>
  <si>
    <t>CNR8793866121</t>
  </si>
  <si>
    <t>CID772614</t>
  </si>
  <si>
    <t>2024-07-02 1:04:00</t>
  </si>
  <si>
    <t>CNR6354629322</t>
  </si>
  <si>
    <t>CID216262</t>
  </si>
  <si>
    <t>2024-07-12 2:16:00</t>
  </si>
  <si>
    <t>CNR6497660853</t>
  </si>
  <si>
    <t>CID650756</t>
  </si>
  <si>
    <t>2024-07-25 23:00:00</t>
  </si>
  <si>
    <t>CNR2979397162</t>
  </si>
  <si>
    <t>CID238365</t>
  </si>
  <si>
    <t>2024-07-04 10:47:00</t>
  </si>
  <si>
    <t>CNR7449099766</t>
  </si>
  <si>
    <t>CID996778</t>
  </si>
  <si>
    <t>2024-07-20 4:28:00</t>
  </si>
  <si>
    <t>CNR7461286102</t>
  </si>
  <si>
    <t>CID543890</t>
  </si>
  <si>
    <t>2024-07-21 21:01:00</t>
  </si>
  <si>
    <t>CNR8442032446</t>
  </si>
  <si>
    <t>CID774462</t>
  </si>
  <si>
    <t>2024-07-14 23:00:00</t>
  </si>
  <si>
    <t>CNR7454712089</t>
  </si>
  <si>
    <t>CID187437</t>
  </si>
  <si>
    <t>2024-07-08 1:24:00</t>
  </si>
  <si>
    <t>CNR5606671620</t>
  </si>
  <si>
    <t>CID893494</t>
  </si>
  <si>
    <t>2024-07-01 9:41:00</t>
  </si>
  <si>
    <t>CNR4393897188</t>
  </si>
  <si>
    <t>CID829858</t>
  </si>
  <si>
    <t>2024-07-02 2:40:00</t>
  </si>
  <si>
    <t>CNR7054031726</t>
  </si>
  <si>
    <t>CID846912</t>
  </si>
  <si>
    <t>2024-07-30 7:03:00</t>
  </si>
  <si>
    <t>CNR7928768825</t>
  </si>
  <si>
    <t>CID951745</t>
  </si>
  <si>
    <t>2024-07-14 2:51:00</t>
  </si>
  <si>
    <t>02:51:00</t>
  </si>
  <si>
    <t>CNR9518847198</t>
  </si>
  <si>
    <t>CID878593</t>
  </si>
  <si>
    <t>2024-07-08 14:34:00</t>
  </si>
  <si>
    <t>CNR3666756052</t>
  </si>
  <si>
    <t>CID218442</t>
  </si>
  <si>
    <t>2024-07-01 22:28:00</t>
  </si>
  <si>
    <t>CNR2999501893</t>
  </si>
  <si>
    <t>CID464250</t>
  </si>
  <si>
    <t>2024-07-10 5:21:00</t>
  </si>
  <si>
    <t>CNR4650510655</t>
  </si>
  <si>
    <t>CID131289</t>
  </si>
  <si>
    <t>2024-07-23 12:31:00</t>
  </si>
  <si>
    <t>CNR4651026212</t>
  </si>
  <si>
    <t>CID551415</t>
  </si>
  <si>
    <t>CNR2213959398</t>
  </si>
  <si>
    <t>CID428470</t>
  </si>
  <si>
    <t>2024-07-03 15:10:00</t>
  </si>
  <si>
    <t>CNR7014567358</t>
  </si>
  <si>
    <t>CID454414</t>
  </si>
  <si>
    <t>CNR4275986979</t>
  </si>
  <si>
    <t>CID199382</t>
  </si>
  <si>
    <t>2024-07-06 5:36:00</t>
  </si>
  <si>
    <t>CNR9614509397</t>
  </si>
  <si>
    <t>CID134413</t>
  </si>
  <si>
    <t>2024-07-21 3:46:00</t>
  </si>
  <si>
    <t>CNR5372227730</t>
  </si>
  <si>
    <t>CID437702</t>
  </si>
  <si>
    <t>2024-07-13 9:35:00</t>
  </si>
  <si>
    <t>CNR7595572049</t>
  </si>
  <si>
    <t>CID629430</t>
  </si>
  <si>
    <t>CNR6835619199</t>
  </si>
  <si>
    <t>CID134993</t>
  </si>
  <si>
    <t>2024-07-22 3:30:00</t>
  </si>
  <si>
    <t>CNR3718652307</t>
  </si>
  <si>
    <t>CID174878</t>
  </si>
  <si>
    <t>2024-07-14 3:16:00</t>
  </si>
  <si>
    <t>CNR9511553706</t>
  </si>
  <si>
    <t>CID563992</t>
  </si>
  <si>
    <t>2024-07-04 15:10:00</t>
  </si>
  <si>
    <t>CNR2794728209</t>
  </si>
  <si>
    <t>CID995733</t>
  </si>
  <si>
    <t>2024-07-12 17:13:00</t>
  </si>
  <si>
    <t>CNR4275960132</t>
  </si>
  <si>
    <t>CID328827</t>
  </si>
  <si>
    <t>CNR9007660945</t>
  </si>
  <si>
    <t>CID220514</t>
  </si>
  <si>
    <t>2024-07-10 20:16:00</t>
  </si>
  <si>
    <t>CNR7855183096</t>
  </si>
  <si>
    <t>CID498178</t>
  </si>
  <si>
    <t>2024-07-11 13:57:00</t>
  </si>
  <si>
    <t>CNR8762265220</t>
  </si>
  <si>
    <t>CID705959</t>
  </si>
  <si>
    <t>2024-07-27 7:18:00</t>
  </si>
  <si>
    <t>CNR9304404684</t>
  </si>
  <si>
    <t>CID372820</t>
  </si>
  <si>
    <t>2024-07-24 2:25:00</t>
  </si>
  <si>
    <t>CNR7155269634</t>
  </si>
  <si>
    <t>CID535582</t>
  </si>
  <si>
    <t>2024-07-12 16:19:00</t>
  </si>
  <si>
    <t>CNR6590087559</t>
  </si>
  <si>
    <t>CID371867</t>
  </si>
  <si>
    <t>2024-07-22 1:05:00</t>
  </si>
  <si>
    <t>CNR2933833050</t>
  </si>
  <si>
    <t>CID629744</t>
  </si>
  <si>
    <t>2024-07-04 11:46:00</t>
  </si>
  <si>
    <t>CNR3958533711</t>
  </si>
  <si>
    <t>CID544728</t>
  </si>
  <si>
    <t>CNR2381442178</t>
  </si>
  <si>
    <t>CID639843</t>
  </si>
  <si>
    <t>2024-07-21 19:01:00</t>
  </si>
  <si>
    <t>19:01:00</t>
  </si>
  <si>
    <t>CNR6576265791</t>
  </si>
  <si>
    <t>CID476194</t>
  </si>
  <si>
    <t>2024-07-24 21:46:00</t>
  </si>
  <si>
    <t>CNR1147267728</t>
  </si>
  <si>
    <t>CID791977</t>
  </si>
  <si>
    <t>CNR1151899457</t>
  </si>
  <si>
    <t>CID673004</t>
  </si>
  <si>
    <t>2024-07-18 0:17:00</t>
  </si>
  <si>
    <t>CNR2922598252</t>
  </si>
  <si>
    <t>CID745466</t>
  </si>
  <si>
    <t>1976</t>
  </si>
  <si>
    <t>2024-07-17 2:46:00</t>
  </si>
  <si>
    <t>CNR6714007125</t>
  </si>
  <si>
    <t>CID118327</t>
  </si>
  <si>
    <t>1359</t>
  </si>
  <si>
    <t>2024-07-26 0:09:00</t>
  </si>
  <si>
    <t>CNR8252556234</t>
  </si>
  <si>
    <t>CID613530</t>
  </si>
  <si>
    <t>2024-07-26 0:29:00</t>
  </si>
  <si>
    <t>CNR1795290466</t>
  </si>
  <si>
    <t>CID193520</t>
  </si>
  <si>
    <t>814</t>
  </si>
  <si>
    <t>CNR2599333444</t>
  </si>
  <si>
    <t>CID601098</t>
  </si>
  <si>
    <t>2024-07-16 18:13:00</t>
  </si>
  <si>
    <t>CNR4387979123</t>
  </si>
  <si>
    <t>CID532896</t>
  </si>
  <si>
    <t>2024-07-30 7:53:00</t>
  </si>
  <si>
    <t>CNR3735074525</t>
  </si>
  <si>
    <t>CID369225</t>
  </si>
  <si>
    <t>CNR2942536632</t>
  </si>
  <si>
    <t>CID705563</t>
  </si>
  <si>
    <t>2024-07-22 0:45:00</t>
  </si>
  <si>
    <t>CNR7153013640</t>
  </si>
  <si>
    <t>CID538505</t>
  </si>
  <si>
    <t>2024-07-22 21:16:00</t>
  </si>
  <si>
    <t>CNR6483647027</t>
  </si>
  <si>
    <t>CID158441</t>
  </si>
  <si>
    <t>2024-07-17 14:33:00</t>
  </si>
  <si>
    <t>CNR1700951524</t>
  </si>
  <si>
    <t>CID838919</t>
  </si>
  <si>
    <t>2024-07-22 15:09:00</t>
  </si>
  <si>
    <t>CNR7512959535</t>
  </si>
  <si>
    <t>CID320511</t>
  </si>
  <si>
    <t>CNR6601346323</t>
  </si>
  <si>
    <t>CID537511</t>
  </si>
  <si>
    <t>2024-07-28 1:50:00</t>
  </si>
  <si>
    <t>CNR3507661717</t>
  </si>
  <si>
    <t>CID496362</t>
  </si>
  <si>
    <t>CNR8045408119</t>
  </si>
  <si>
    <t>CID913470</t>
  </si>
  <si>
    <t>2024-07-01 23:10:00</t>
  </si>
  <si>
    <t>CNR5081839334</t>
  </si>
  <si>
    <t>CID705449</t>
  </si>
  <si>
    <t>2024-07-23 6:40:00</t>
  </si>
  <si>
    <t>CNR8139729784</t>
  </si>
  <si>
    <t>CID268506</t>
  </si>
  <si>
    <t>CNR4871619213</t>
  </si>
  <si>
    <t>CID466757</t>
  </si>
  <si>
    <t>2024-07-05 8:28:00</t>
  </si>
  <si>
    <t>CNR4651303444</t>
  </si>
  <si>
    <t>CID571766</t>
  </si>
  <si>
    <t>2024-07-20 1:10:00</t>
  </si>
  <si>
    <t>CNR1127513354</t>
  </si>
  <si>
    <t>CID796887</t>
  </si>
  <si>
    <t>2024-07-11 21:44:00</t>
  </si>
  <si>
    <t>CNR4573017926</t>
  </si>
  <si>
    <t>CID424942</t>
  </si>
  <si>
    <t>2024-07-27 0:22:00</t>
  </si>
  <si>
    <t>CNR3184599211</t>
  </si>
  <si>
    <t>CID516024</t>
  </si>
  <si>
    <t>2024-07-15 12:37:00</t>
  </si>
  <si>
    <t>CNR2356432057</t>
  </si>
  <si>
    <t>CID532972</t>
  </si>
  <si>
    <t>2024-07-25 4:14:00</t>
  </si>
  <si>
    <t>CNR8653182934</t>
  </si>
  <si>
    <t>CID415078</t>
  </si>
  <si>
    <t>2024-07-06 13:04:00</t>
  </si>
  <si>
    <t>CNR5036826675</t>
  </si>
  <si>
    <t>CID137224</t>
  </si>
  <si>
    <t>CNR7794365930</t>
  </si>
  <si>
    <t>CID766101</t>
  </si>
  <si>
    <t>2024-07-20 5:55:00</t>
  </si>
  <si>
    <t>CNR3724636107</t>
  </si>
  <si>
    <t>CID188211</t>
  </si>
  <si>
    <t>2024-07-14 1:59:00</t>
  </si>
  <si>
    <t>CNR7511901748</t>
  </si>
  <si>
    <t>CID871635</t>
  </si>
  <si>
    <t>CNR6098718203</t>
  </si>
  <si>
    <t>CID764593</t>
  </si>
  <si>
    <t>2024-07-07 4:31:00</t>
  </si>
  <si>
    <t>CNR5126488830</t>
  </si>
  <si>
    <t>CID393630</t>
  </si>
  <si>
    <t>2024-07-06 2:28:00</t>
  </si>
  <si>
    <t>CNR6021807673</t>
  </si>
  <si>
    <t>CID463688</t>
  </si>
  <si>
    <t>2024-07-03 11:27:00</t>
  </si>
  <si>
    <t>CNR3065809198</t>
  </si>
  <si>
    <t>CID698983</t>
  </si>
  <si>
    <t>2024-07-15 18:23:00</t>
  </si>
  <si>
    <t>CNR5619820818</t>
  </si>
  <si>
    <t>CID497536</t>
  </si>
  <si>
    <t>CNR1824543873</t>
  </si>
  <si>
    <t>CID391082</t>
  </si>
  <si>
    <t>2024-07-22 18:46:00</t>
  </si>
  <si>
    <t>CNR5092844916</t>
  </si>
  <si>
    <t>CID192551</t>
  </si>
  <si>
    <t>2024-07-28 4:17:00</t>
  </si>
  <si>
    <t>CNR1006056964</t>
  </si>
  <si>
    <t>CID605171</t>
  </si>
  <si>
    <t>2024-07-10 12:32:00</t>
  </si>
  <si>
    <t>CNR7337018952</t>
  </si>
  <si>
    <t>CID350085</t>
  </si>
  <si>
    <t>2024-07-29 12:12:00</t>
  </si>
  <si>
    <t>CNR7945974515</t>
  </si>
  <si>
    <t>CNR7274513859</t>
  </si>
  <si>
    <t>CID841927</t>
  </si>
  <si>
    <t>CNR6013277267</t>
  </si>
  <si>
    <t>CID304466</t>
  </si>
  <si>
    <t>2024-07-16 9:15:00</t>
  </si>
  <si>
    <t>CNR2925468050</t>
  </si>
  <si>
    <t>CID595306</t>
  </si>
  <si>
    <t>2024-07-09 4:32:00</t>
  </si>
  <si>
    <t>CNR9984899864</t>
  </si>
  <si>
    <t>CID896969</t>
  </si>
  <si>
    <t>2024-07-27 11:14:00</t>
  </si>
  <si>
    <t>CNR7621165578</t>
  </si>
  <si>
    <t>CID737413</t>
  </si>
  <si>
    <t>2024-07-15 13:54:00</t>
  </si>
  <si>
    <t>CNR8072804611</t>
  </si>
  <si>
    <t>CID696261</t>
  </si>
  <si>
    <t>CNR1133883341</t>
  </si>
  <si>
    <t>CID615835</t>
  </si>
  <si>
    <t>2024-07-09 4:06:00</t>
  </si>
  <si>
    <t>CNR3668979002</t>
  </si>
  <si>
    <t>CID579614</t>
  </si>
  <si>
    <t>2024-07-23 15:08:00</t>
  </si>
  <si>
    <t>CNR1278953813</t>
  </si>
  <si>
    <t>CID363273</t>
  </si>
  <si>
    <t>2024-07-01 11:35:00</t>
  </si>
  <si>
    <t>CNR7767285756</t>
  </si>
  <si>
    <t>CID699852</t>
  </si>
  <si>
    <t>2024-07-04 11:23:00</t>
  </si>
  <si>
    <t>CNR9718334218</t>
  </si>
  <si>
    <t>CID753546</t>
  </si>
  <si>
    <t>2024-07-08 23:40:00</t>
  </si>
  <si>
    <t>CNR4996800402</t>
  </si>
  <si>
    <t>CID131225</t>
  </si>
  <si>
    <t>2024-07-01 15:20:00</t>
  </si>
  <si>
    <t>CNR9821597642</t>
  </si>
  <si>
    <t>CID407533</t>
  </si>
  <si>
    <t>CNR6021132598</t>
  </si>
  <si>
    <t>CID966293</t>
  </si>
  <si>
    <t>2024-07-02 15:32:00</t>
  </si>
  <si>
    <t>CNR8819100567</t>
  </si>
  <si>
    <t>CID121785</t>
  </si>
  <si>
    <t>2024-07-22 2:56:00</t>
  </si>
  <si>
    <t>CNR4509280052</t>
  </si>
  <si>
    <t>CID167547</t>
  </si>
  <si>
    <t>2024-07-13 22:26:00</t>
  </si>
  <si>
    <t>CNR8825578916</t>
  </si>
  <si>
    <t>CID714147</t>
  </si>
  <si>
    <t>2024-07-28 0:21:00</t>
  </si>
  <si>
    <t>CNR9911034894</t>
  </si>
  <si>
    <t>CID139969</t>
  </si>
  <si>
    <t>2024-07-22 10:26:00</t>
  </si>
  <si>
    <t>CNR9381861262</t>
  </si>
  <si>
    <t>CID159765</t>
  </si>
  <si>
    <t>2024-07-28 19:28:00</t>
  </si>
  <si>
    <t>CNR6511202414</t>
  </si>
  <si>
    <t>CID942392</t>
  </si>
  <si>
    <t>2024-07-03 15:47:00</t>
  </si>
  <si>
    <t>CNR3580795435</t>
  </si>
  <si>
    <t>CID652033</t>
  </si>
  <si>
    <t>2024-07-10 3:12:00</t>
  </si>
  <si>
    <t>CNR9003695387</t>
  </si>
  <si>
    <t>CID675147</t>
  </si>
  <si>
    <t>2370</t>
  </si>
  <si>
    <t>2024-07-16 14:26:00</t>
  </si>
  <si>
    <t>CNR5282162215</t>
  </si>
  <si>
    <t>CID975094</t>
  </si>
  <si>
    <t>2024-07-14 8:10:00</t>
  </si>
  <si>
    <t>CNR6871314723</t>
  </si>
  <si>
    <t>CID883531</t>
  </si>
  <si>
    <t>2024-07-10 13:54:00</t>
  </si>
  <si>
    <t>CNR1446659164</t>
  </si>
  <si>
    <t>CID966084</t>
  </si>
  <si>
    <t>2024-07-26 1:14:00</t>
  </si>
  <si>
    <t>CNR9142483095</t>
  </si>
  <si>
    <t>CID212605</t>
  </si>
  <si>
    <t>CNR1524139309</t>
  </si>
  <si>
    <t>CID642195</t>
  </si>
  <si>
    <t>2024-07-26 12:15:00</t>
  </si>
  <si>
    <t>CNR1438315225</t>
  </si>
  <si>
    <t>CID930826</t>
  </si>
  <si>
    <t>CNR3812423082</t>
  </si>
  <si>
    <t>CID417075</t>
  </si>
  <si>
    <t>CNR6506779371</t>
  </si>
  <si>
    <t>CID854278</t>
  </si>
  <si>
    <t>2024-07-18 18:56:00</t>
  </si>
  <si>
    <t>CNR1043070456</t>
  </si>
  <si>
    <t>CID358294</t>
  </si>
  <si>
    <t>CNR3494654591</t>
  </si>
  <si>
    <t>CID659247</t>
  </si>
  <si>
    <t>2024-07-13 17:31:00</t>
  </si>
  <si>
    <t>CNR1259051555</t>
  </si>
  <si>
    <t>CID511326</t>
  </si>
  <si>
    <t>CNR7877656240</t>
  </si>
  <si>
    <t>CID260943</t>
  </si>
  <si>
    <t>2024-07-26 23:34:00</t>
  </si>
  <si>
    <t>CNR6838973008</t>
  </si>
  <si>
    <t>CID376868</t>
  </si>
  <si>
    <t>2024-07-04 21:08:00</t>
  </si>
  <si>
    <t>CNR8340246512</t>
  </si>
  <si>
    <t>CID353908</t>
  </si>
  <si>
    <t>2024-07-21 12:40:00</t>
  </si>
  <si>
    <t>CNR3225214020</t>
  </si>
  <si>
    <t>CID756376</t>
  </si>
  <si>
    <t>2024-07-18 23:48:00</t>
  </si>
  <si>
    <t>CNR1827472430</t>
  </si>
  <si>
    <t>CID792252</t>
  </si>
  <si>
    <t>2024-07-11 19:24:00</t>
  </si>
  <si>
    <t>CNR3735076272</t>
  </si>
  <si>
    <t>CID809394</t>
  </si>
  <si>
    <t>2024-07-29 14:59:00</t>
  </si>
  <si>
    <t>CNR9778407664</t>
  </si>
  <si>
    <t>CID718328</t>
  </si>
  <si>
    <t>2024-07-18 9:52:00</t>
  </si>
  <si>
    <t>CNR2222132685</t>
  </si>
  <si>
    <t>CID490627</t>
  </si>
  <si>
    <t>CNR1150707814</t>
  </si>
  <si>
    <t>CID253586</t>
  </si>
  <si>
    <t>2024-07-11 12:41:00</t>
  </si>
  <si>
    <t>CNR4502739481</t>
  </si>
  <si>
    <t>CID434131</t>
  </si>
  <si>
    <t>2024-07-01 4:09:00</t>
  </si>
  <si>
    <t>CNR5227658995</t>
  </si>
  <si>
    <t>CID446892</t>
  </si>
  <si>
    <t>1007</t>
  </si>
  <si>
    <t>2024-07-14 13:31:00</t>
  </si>
  <si>
    <t>CNR7209670279</t>
  </si>
  <si>
    <t>CID425999</t>
  </si>
  <si>
    <t>2024-07-05 15:50:00</t>
  </si>
  <si>
    <t>CNR7674563759</t>
  </si>
  <si>
    <t>CID454126</t>
  </si>
  <si>
    <t>2024-07-06 7:10:00</t>
  </si>
  <si>
    <t>CNR2342299187</t>
  </si>
  <si>
    <t>CID430714</t>
  </si>
  <si>
    <t>2024-07-03 21:50:00</t>
  </si>
  <si>
    <t>CNR6496525497</t>
  </si>
  <si>
    <t>CID716546</t>
  </si>
  <si>
    <t>CNR7882054065</t>
  </si>
  <si>
    <t>CID669358</t>
  </si>
  <si>
    <t>2024-07-08 2:57:00</t>
  </si>
  <si>
    <t>CNR7606319361</t>
  </si>
  <si>
    <t>CID355081</t>
  </si>
  <si>
    <t>669</t>
  </si>
  <si>
    <t>2024-07-22 23:48:00</t>
  </si>
  <si>
    <t>CNR8515664860</t>
  </si>
  <si>
    <t>CID694231</t>
  </si>
  <si>
    <t>2705</t>
  </si>
  <si>
    <t>2024-07-26 2:38:00</t>
  </si>
  <si>
    <t>CNR3420469643</t>
  </si>
  <si>
    <t>CID827811</t>
  </si>
  <si>
    <t>2024-07-23 18:24:00</t>
  </si>
  <si>
    <t>CNR9807840754</t>
  </si>
  <si>
    <t>CID191289</t>
  </si>
  <si>
    <t>2024-07-30 23:22:00</t>
  </si>
  <si>
    <t>CNR1005983045</t>
  </si>
  <si>
    <t>CID414924</t>
  </si>
  <si>
    <t>2024-07-17 1:19:00</t>
  </si>
  <si>
    <t>CNR1124613015</t>
  </si>
  <si>
    <t>CID649308</t>
  </si>
  <si>
    <t>2024-07-16 13:57:00</t>
  </si>
  <si>
    <t>CNR1302159395</t>
  </si>
  <si>
    <t>CID286590</t>
  </si>
  <si>
    <t>2024-07-28 16:04:00</t>
  </si>
  <si>
    <t>CNR5621455951</t>
  </si>
  <si>
    <t>CID801183</t>
  </si>
  <si>
    <t>2024-07-22 17:17:00</t>
  </si>
  <si>
    <t>CNR5534660267</t>
  </si>
  <si>
    <t>CID833767</t>
  </si>
  <si>
    <t>CNR2330728471</t>
  </si>
  <si>
    <t>CID369026</t>
  </si>
  <si>
    <t>2024-07-05 7:21:00</t>
  </si>
  <si>
    <t>CNR6878075192</t>
  </si>
  <si>
    <t>CID404672</t>
  </si>
  <si>
    <t>2024-07-24 0:59:00</t>
  </si>
  <si>
    <t>CNR5259950688</t>
  </si>
  <si>
    <t>CID547310</t>
  </si>
  <si>
    <t>2024-07-25 8:16:00</t>
  </si>
  <si>
    <t>CNR2670241958</t>
  </si>
  <si>
    <t>CID884456</t>
  </si>
  <si>
    <t>CNR3010092179</t>
  </si>
  <si>
    <t>CID775965</t>
  </si>
  <si>
    <t>2024-07-17 21:07:00</t>
  </si>
  <si>
    <t>CNR9489589472</t>
  </si>
  <si>
    <t>CID115636</t>
  </si>
  <si>
    <t>2024-07-08 10:52:00</t>
  </si>
  <si>
    <t>CNR6441985163</t>
  </si>
  <si>
    <t>CID612767</t>
  </si>
  <si>
    <t>2024-07-21 22:05:00</t>
  </si>
  <si>
    <t>CNR5084428954</t>
  </si>
  <si>
    <t>CID834084</t>
  </si>
  <si>
    <t>2024-07-24 8:32:00</t>
  </si>
  <si>
    <t>CNR5706071348</t>
  </si>
  <si>
    <t>CID482421</t>
  </si>
  <si>
    <t>CNR7058279629</t>
  </si>
  <si>
    <t>CID342847</t>
  </si>
  <si>
    <t>CNR4927035910</t>
  </si>
  <si>
    <t>CID756173</t>
  </si>
  <si>
    <t>2024-07-17 11:35:00</t>
  </si>
  <si>
    <t>CNR9550268696</t>
  </si>
  <si>
    <t>CID378461</t>
  </si>
  <si>
    <t>2024-07-13 18:01:00</t>
  </si>
  <si>
    <t>CNR1179346547</t>
  </si>
  <si>
    <t>CID499291</t>
  </si>
  <si>
    <t>CNR1682509651</t>
  </si>
  <si>
    <t>CID434179</t>
  </si>
  <si>
    <t>2024-07-03 4:28:00</t>
  </si>
  <si>
    <t>CNR3832513099</t>
  </si>
  <si>
    <t>CID114387</t>
  </si>
  <si>
    <t>CNR8040933341</t>
  </si>
  <si>
    <t>CID680704</t>
  </si>
  <si>
    <t>2024-07-27 6:46:00</t>
  </si>
  <si>
    <t>CNR1025185409</t>
  </si>
  <si>
    <t>CID780471</t>
  </si>
  <si>
    <t>2024-07-28 0:19:00</t>
  </si>
  <si>
    <t>CNR6590045569</t>
  </si>
  <si>
    <t>CID469625</t>
  </si>
  <si>
    <t>2024-07-16 4:13:00</t>
  </si>
  <si>
    <t>CNR3132299523</t>
  </si>
  <si>
    <t>CID382993</t>
  </si>
  <si>
    <t>2024-07-03 12:56:00</t>
  </si>
  <si>
    <t>CNR5345637621</t>
  </si>
  <si>
    <t>CID689194</t>
  </si>
  <si>
    <t>2024-07-14 0:39:00</t>
  </si>
  <si>
    <t>CNR5175676427</t>
  </si>
  <si>
    <t>CID964057</t>
  </si>
  <si>
    <t>2024-07-04 23:41:00</t>
  </si>
  <si>
    <t>CNR7422496570</t>
  </si>
  <si>
    <t>CID798774</t>
  </si>
  <si>
    <t>2024-07-21 3:00:00</t>
  </si>
  <si>
    <t>CNR8484043524</t>
  </si>
  <si>
    <t>CID348609</t>
  </si>
  <si>
    <t>2024-07-18 1:32:00</t>
  </si>
  <si>
    <t>CNR8408361381</t>
  </si>
  <si>
    <t>CID968019</t>
  </si>
  <si>
    <t>2024-07-11 10:02:00</t>
  </si>
  <si>
    <t>CNR9308417117</t>
  </si>
  <si>
    <t>CID651492</t>
  </si>
  <si>
    <t>2024-07-20 5:03:00</t>
  </si>
  <si>
    <t>CNR8462929033</t>
  </si>
  <si>
    <t>CID182057</t>
  </si>
  <si>
    <t>2024-07-22 15:28:00</t>
  </si>
  <si>
    <t>CNR9811690361</t>
  </si>
  <si>
    <t>CID662263</t>
  </si>
  <si>
    <t>2024-07-01 16:14:00</t>
  </si>
  <si>
    <t>CNR6195443729</t>
  </si>
  <si>
    <t>CID347706</t>
  </si>
  <si>
    <t>2024-07-02 23:13:00</t>
  </si>
  <si>
    <t>CNR4420082270</t>
  </si>
  <si>
    <t>CID614446</t>
  </si>
  <si>
    <t>2024-07-14 9:02:00</t>
  </si>
  <si>
    <t>CNR7160360185</t>
  </si>
  <si>
    <t>CID509620</t>
  </si>
  <si>
    <t>2024-07-03 15:41:00</t>
  </si>
  <si>
    <t>CNR5062916589</t>
  </si>
  <si>
    <t>CID673016</t>
  </si>
  <si>
    <t>2024-07-16 18:08:00</t>
  </si>
  <si>
    <t>CNR1645020568</t>
  </si>
  <si>
    <t>CID989966</t>
  </si>
  <si>
    <t>2024-07-03 16:22:00</t>
  </si>
  <si>
    <t>CNR2899932376</t>
  </si>
  <si>
    <t>CID257378</t>
  </si>
  <si>
    <t>2024-07-23 2:08:00</t>
  </si>
  <si>
    <t>CNR4414690528</t>
  </si>
  <si>
    <t>CID775969</t>
  </si>
  <si>
    <t>CNR8963277804</t>
  </si>
  <si>
    <t>CID480360</t>
  </si>
  <si>
    <t>2960</t>
  </si>
  <si>
    <t>2024-07-20 7:25:00</t>
  </si>
  <si>
    <t>CNR8076470903</t>
  </si>
  <si>
    <t>CID119114</t>
  </si>
  <si>
    <t>2611</t>
  </si>
  <si>
    <t>2024-07-17 13:03:00</t>
  </si>
  <si>
    <t>CNR2616585545</t>
  </si>
  <si>
    <t>CID359003</t>
  </si>
  <si>
    <t>2024-07-12 6:36:00</t>
  </si>
  <si>
    <t>CNR3383265906</t>
  </si>
  <si>
    <t>CID510722</t>
  </si>
  <si>
    <t>2024-07-01 11:27:00</t>
  </si>
  <si>
    <t>CNR2471887728</t>
  </si>
  <si>
    <t>CID270919</t>
  </si>
  <si>
    <t>2024-07-17 15:04:00</t>
  </si>
  <si>
    <t>CNR4687449017</t>
  </si>
  <si>
    <t>CID120497</t>
  </si>
  <si>
    <t>2024-07-22 12:26:00</t>
  </si>
  <si>
    <t>CNR9464623782</t>
  </si>
  <si>
    <t>CID246522</t>
  </si>
  <si>
    <t>2024-07-26 13:57:00</t>
  </si>
  <si>
    <t>CNR5885352166</t>
  </si>
  <si>
    <t>CID129504</t>
  </si>
  <si>
    <t>2024-07-13 8:47:00</t>
  </si>
  <si>
    <t>CNR7938032896</t>
  </si>
  <si>
    <t>CID952408</t>
  </si>
  <si>
    <t>2024-07-24 3:59:00</t>
  </si>
  <si>
    <t>CNR7990772476</t>
  </si>
  <si>
    <t>CID266072</t>
  </si>
  <si>
    <t>2024-07-26 2:45:00</t>
  </si>
  <si>
    <t>CNR9579507038</t>
  </si>
  <si>
    <t>CID880432</t>
  </si>
  <si>
    <t>2024-07-01 15:51:00</t>
  </si>
  <si>
    <t>CNR3675182074</t>
  </si>
  <si>
    <t>CID771014</t>
  </si>
  <si>
    <t>CNR4439576305</t>
  </si>
  <si>
    <t>CID482975</t>
  </si>
  <si>
    <t>2137</t>
  </si>
  <si>
    <t>CNR4333489748</t>
  </si>
  <si>
    <t>CID448416</t>
  </si>
  <si>
    <t>2024-07-17 21:21:00</t>
  </si>
  <si>
    <t>CNR8907523395</t>
  </si>
  <si>
    <t>CID903277</t>
  </si>
  <si>
    <t>2024-07-03 3:02:00</t>
  </si>
  <si>
    <t>CNR9528888639</t>
  </si>
  <si>
    <t>CID509716</t>
  </si>
  <si>
    <t>2024-07-28 8:19:00</t>
  </si>
  <si>
    <t>CNR8019087877</t>
  </si>
  <si>
    <t>CID508755</t>
  </si>
  <si>
    <t>2024-07-15 3:16:00</t>
  </si>
  <si>
    <t>CNR7647442600</t>
  </si>
  <si>
    <t>CID452979</t>
  </si>
  <si>
    <t>2024-07-14 7:53:00</t>
  </si>
  <si>
    <t>CNR9493776419</t>
  </si>
  <si>
    <t>CID116031</t>
  </si>
  <si>
    <t>2521</t>
  </si>
  <si>
    <t>CNR5543958323</t>
  </si>
  <si>
    <t>CID192453</t>
  </si>
  <si>
    <t>2024-07-01 10:48:00</t>
  </si>
  <si>
    <t>CNR9378486237</t>
  </si>
  <si>
    <t>CID232138</t>
  </si>
  <si>
    <t>CNR9466029038</t>
  </si>
  <si>
    <t>CID560909</t>
  </si>
  <si>
    <t>2024-07-25 2:41:00</t>
  </si>
  <si>
    <t>CNR8753559165</t>
  </si>
  <si>
    <t>CID162506</t>
  </si>
  <si>
    <t>2024-07-06 13:57:00</t>
  </si>
  <si>
    <t>CNR7165074336</t>
  </si>
  <si>
    <t>CID215342</t>
  </si>
  <si>
    <t>2024-07-06 2:13:00</t>
  </si>
  <si>
    <t>CNR3402059255</t>
  </si>
  <si>
    <t>CID784801</t>
  </si>
  <si>
    <t>2024-07-03 22:31:00</t>
  </si>
  <si>
    <t>CNR9030496410</t>
  </si>
  <si>
    <t>CID868933</t>
  </si>
  <si>
    <t>2024-07-16 3:54:00</t>
  </si>
  <si>
    <t>CNR8059964071</t>
  </si>
  <si>
    <t>CID757277</t>
  </si>
  <si>
    <t>2024-07-24 15:23:00</t>
  </si>
  <si>
    <t>CNR1427854862</t>
  </si>
  <si>
    <t>CID681040</t>
  </si>
  <si>
    <t>2024-07-29 10:41:00</t>
  </si>
  <si>
    <t>CNR5618234590</t>
  </si>
  <si>
    <t>CID745855</t>
  </si>
  <si>
    <t>2024-07-16 19:43:00</t>
  </si>
  <si>
    <t>CNR6586501847</t>
  </si>
  <si>
    <t>CID978810</t>
  </si>
  <si>
    <t>2024-07-12 8:35:00</t>
  </si>
  <si>
    <t>CNR2440866459</t>
  </si>
  <si>
    <t>CID525958</t>
  </si>
  <si>
    <t>2024-07-17 19:16:00</t>
  </si>
  <si>
    <t>CNR2358241189</t>
  </si>
  <si>
    <t>CID617230</t>
  </si>
  <si>
    <t>CNR7382965932</t>
  </si>
  <si>
    <t>CID202841</t>
  </si>
  <si>
    <t>1497</t>
  </si>
  <si>
    <t>2024-07-10 5:35:00</t>
  </si>
  <si>
    <t>CNR1095590930</t>
  </si>
  <si>
    <t>CID965871</t>
  </si>
  <si>
    <t>2024-07-23 21:40:00</t>
  </si>
  <si>
    <t>CNR5006147479</t>
  </si>
  <si>
    <t>CID333609</t>
  </si>
  <si>
    <t>2024-07-27 6:32:00</t>
  </si>
  <si>
    <t>CNR5097635712</t>
  </si>
  <si>
    <t>CID596941</t>
  </si>
  <si>
    <t>1096</t>
  </si>
  <si>
    <t>2024-07-16 16:55:00</t>
  </si>
  <si>
    <t>CNR2377122219</t>
  </si>
  <si>
    <t>CID254775</t>
  </si>
  <si>
    <t>2024-07-25 12:05:00</t>
  </si>
  <si>
    <t>CNR3872610652</t>
  </si>
  <si>
    <t>CID397187</t>
  </si>
  <si>
    <t>2410</t>
  </si>
  <si>
    <t>2024-07-22 12:39:00</t>
  </si>
  <si>
    <t>CNR8883450613</t>
  </si>
  <si>
    <t>CID269405</t>
  </si>
  <si>
    <t>CNR3968247363</t>
  </si>
  <si>
    <t>CID946637</t>
  </si>
  <si>
    <t>2024-07-30 8:45:00</t>
  </si>
  <si>
    <t>CNR1096708011</t>
  </si>
  <si>
    <t>CID219868</t>
  </si>
  <si>
    <t>CNR6818283965</t>
  </si>
  <si>
    <t>CID911226</t>
  </si>
  <si>
    <t>2024-07-13 11:04:00</t>
  </si>
  <si>
    <t>CNR1368311611</t>
  </si>
  <si>
    <t>CID749304</t>
  </si>
  <si>
    <t>2024-07-02 4:37:00</t>
  </si>
  <si>
    <t>CNR9325120258</t>
  </si>
  <si>
    <t>CID450893</t>
  </si>
  <si>
    <t>2024-07-08 9:16:00</t>
  </si>
  <si>
    <t>CNR4557221905</t>
  </si>
  <si>
    <t>CID888608</t>
  </si>
  <si>
    <t>2024-07-22 21:14:00</t>
  </si>
  <si>
    <t>CNR3517640946</t>
  </si>
  <si>
    <t>CID147688</t>
  </si>
  <si>
    <t>2024-07-08 5:14:00</t>
  </si>
  <si>
    <t>CNR8375857751</t>
  </si>
  <si>
    <t>CID703322</t>
  </si>
  <si>
    <t>2024-07-29 12:53:00</t>
  </si>
  <si>
    <t>CNR9995380279</t>
  </si>
  <si>
    <t>CID795267</t>
  </si>
  <si>
    <t>2024-07-14 3:30:00</t>
  </si>
  <si>
    <t>CNR5733407607</t>
  </si>
  <si>
    <t>CID839230</t>
  </si>
  <si>
    <t>2876</t>
  </si>
  <si>
    <t>2024-07-14 15:50:00</t>
  </si>
  <si>
    <t>CNR5745915504</t>
  </si>
  <si>
    <t>CID315796</t>
  </si>
  <si>
    <t>1714</t>
  </si>
  <si>
    <t>2024-07-01 1:14:00</t>
  </si>
  <si>
    <t>CNR8334130184</t>
  </si>
  <si>
    <t>CID659560</t>
  </si>
  <si>
    <t>CNR4521613100</t>
  </si>
  <si>
    <t>CID489649</t>
  </si>
  <si>
    <t>CNR2416804984</t>
  </si>
  <si>
    <t>CID970363</t>
  </si>
  <si>
    <t>2024-07-16 23:57:00</t>
  </si>
  <si>
    <t>CNR3961210734</t>
  </si>
  <si>
    <t>CID589257</t>
  </si>
  <si>
    <t>2024-07-08 9:52:00</t>
  </si>
  <si>
    <t>CNR6937778637</t>
  </si>
  <si>
    <t>CID280702</t>
  </si>
  <si>
    <t>2024-07-11 0:47:00</t>
  </si>
  <si>
    <t>CNR2919804061</t>
  </si>
  <si>
    <t>CID847069</t>
  </si>
  <si>
    <t>2024-07-20 23:37:00</t>
  </si>
  <si>
    <t>CNR7570268951</t>
  </si>
  <si>
    <t>CID191552</t>
  </si>
  <si>
    <t>CNR1409318668</t>
  </si>
  <si>
    <t>CID729000</t>
  </si>
  <si>
    <t>2024-07-21 17:27:00</t>
  </si>
  <si>
    <t>CNR8030087306</t>
  </si>
  <si>
    <t>CID822056</t>
  </si>
  <si>
    <t>2024-07-26 0:35:00</t>
  </si>
  <si>
    <t>CNR1149023331</t>
  </si>
  <si>
    <t>CID873906</t>
  </si>
  <si>
    <t>2024-07-21 22:41:00</t>
  </si>
  <si>
    <t>CNR6760008335</t>
  </si>
  <si>
    <t>CID628953</t>
  </si>
  <si>
    <t>2024-07-30 4:59:00</t>
  </si>
  <si>
    <t>CNR5836306585</t>
  </si>
  <si>
    <t>CID828264</t>
  </si>
  <si>
    <t>2024-07-25 20:54:00</t>
  </si>
  <si>
    <t>CNR4720627600</t>
  </si>
  <si>
    <t>CID592625</t>
  </si>
  <si>
    <t>2024-07-05 18:18:00</t>
  </si>
  <si>
    <t>CNR5044705414</t>
  </si>
  <si>
    <t>CID781671</t>
  </si>
  <si>
    <t>1917</t>
  </si>
  <si>
    <t>CNR8361586062</t>
  </si>
  <si>
    <t>CID958263</t>
  </si>
  <si>
    <t>CNR7158330959</t>
  </si>
  <si>
    <t>CID252845</t>
  </si>
  <si>
    <t>1934</t>
  </si>
  <si>
    <t>2024-07-13 4:14:00</t>
  </si>
  <si>
    <t>CNR5781599579</t>
  </si>
  <si>
    <t>CID823577</t>
  </si>
  <si>
    <t>2024-07-29 8:54:00</t>
  </si>
  <si>
    <t>CNR4687732280</t>
  </si>
  <si>
    <t>CID822713</t>
  </si>
  <si>
    <t>2024-07-03 19:11:00</t>
  </si>
  <si>
    <t>CNR7045602072</t>
  </si>
  <si>
    <t>CID240457</t>
  </si>
  <si>
    <t>2024-07-01 1:02:00</t>
  </si>
  <si>
    <t>CNR2260887339</t>
  </si>
  <si>
    <t>CID577118</t>
  </si>
  <si>
    <t>2024-07-25 9:09:00</t>
  </si>
  <si>
    <t>CNR8821163847</t>
  </si>
  <si>
    <t>CID465978</t>
  </si>
  <si>
    <t>2024-07-08 10:36:00</t>
  </si>
  <si>
    <t>CNR6461663533</t>
  </si>
  <si>
    <t>CID998511</t>
  </si>
  <si>
    <t>2024-07-22 1:07:00</t>
  </si>
  <si>
    <t>CNR9429317389</t>
  </si>
  <si>
    <t>CID599353</t>
  </si>
  <si>
    <t>2024-07-01 15:32:00</t>
  </si>
  <si>
    <t>CNR7987547536</t>
  </si>
  <si>
    <t>CID757953</t>
  </si>
  <si>
    <t>2024-07-22 1:51:00</t>
  </si>
  <si>
    <t>CNR4322108334</t>
  </si>
  <si>
    <t>CID837744</t>
  </si>
  <si>
    <t>2024-07-15 15:40:00</t>
  </si>
  <si>
    <t>CNR8934594286</t>
  </si>
  <si>
    <t>CID325250</t>
  </si>
  <si>
    <t>2024-07-13 5:02:00</t>
  </si>
  <si>
    <t>CNR4730204522</t>
  </si>
  <si>
    <t>CID111263</t>
  </si>
  <si>
    <t>2024-07-23 11:31:00</t>
  </si>
  <si>
    <t>CNR2192350506</t>
  </si>
  <si>
    <t>CID425239</t>
  </si>
  <si>
    <t>2024-07-28 21:22:00</t>
  </si>
  <si>
    <t>CNR4952621644</t>
  </si>
  <si>
    <t>CID442971</t>
  </si>
  <si>
    <t>2024-07-03 10:11:00</t>
  </si>
  <si>
    <t>CNR6052890497</t>
  </si>
  <si>
    <t>CID483485</t>
  </si>
  <si>
    <t>2024-07-17 7:19:00</t>
  </si>
  <si>
    <t>CNR6527077784</t>
  </si>
  <si>
    <t>CID375325</t>
  </si>
  <si>
    <t>2024-07-04 12:18:00</t>
  </si>
  <si>
    <t>CNR3625859808</t>
  </si>
  <si>
    <t>CID856170</t>
  </si>
  <si>
    <t>2024-07-28 3:44:00</t>
  </si>
  <si>
    <t>CNR6450868965</t>
  </si>
  <si>
    <t>CID264199</t>
  </si>
  <si>
    <t>2024-07-18 2:57:00</t>
  </si>
  <si>
    <t>CNR6853692684</t>
  </si>
  <si>
    <t>CID565870</t>
  </si>
  <si>
    <t>2024-07-20 19:34:00</t>
  </si>
  <si>
    <t>CNR9113928552</t>
  </si>
  <si>
    <t>CID548897</t>
  </si>
  <si>
    <t>2024-07-12 17:58:00</t>
  </si>
  <si>
    <t>CNR7664999496</t>
  </si>
  <si>
    <t>CID849243</t>
  </si>
  <si>
    <t>2024-07-20 1:02:00</t>
  </si>
  <si>
    <t>CNR1029828643</t>
  </si>
  <si>
    <t>CID175791</t>
  </si>
  <si>
    <t>2024-07-24 13:54:00</t>
  </si>
  <si>
    <t>CNR4209567583</t>
  </si>
  <si>
    <t>CID144713</t>
  </si>
  <si>
    <t>2620</t>
  </si>
  <si>
    <t>2024-07-13 20:58:00</t>
  </si>
  <si>
    <t>CNR7061257130</t>
  </si>
  <si>
    <t>CID833148</t>
  </si>
  <si>
    <t>2024-07-11 16:49:00</t>
  </si>
  <si>
    <t>CNR9795679404</t>
  </si>
  <si>
    <t>CID374233</t>
  </si>
  <si>
    <t>2238</t>
  </si>
  <si>
    <t>2024-07-05 11:35:00</t>
  </si>
  <si>
    <t>CNR5653008186</t>
  </si>
  <si>
    <t>CID906761</t>
  </si>
  <si>
    <t>2024-07-05 10:49:00</t>
  </si>
  <si>
    <t>CNR2035370000</t>
  </si>
  <si>
    <t>CID794324</t>
  </si>
  <si>
    <t>2024-07-09 9:13:00</t>
  </si>
  <si>
    <t>CNR9818569011</t>
  </si>
  <si>
    <t>CID247316</t>
  </si>
  <si>
    <t>2024-07-15 13:13:00</t>
  </si>
  <si>
    <t>CNR2735793935</t>
  </si>
  <si>
    <t>CID947789</t>
  </si>
  <si>
    <t>2024-07-27 12:02:00</t>
  </si>
  <si>
    <t>CNR2650173593</t>
  </si>
  <si>
    <t>CID394728</t>
  </si>
  <si>
    <t>2024-07-10 8:33:00</t>
  </si>
  <si>
    <t>CNR4859322680</t>
  </si>
  <si>
    <t>CID676353</t>
  </si>
  <si>
    <t>2024-07-22 15:41:00</t>
  </si>
  <si>
    <t>CNR2172847308</t>
  </si>
  <si>
    <t>CID156010</t>
  </si>
  <si>
    <t>1661</t>
  </si>
  <si>
    <t>CNR4509707605</t>
  </si>
  <si>
    <t>CID718815</t>
  </si>
  <si>
    <t>2024-07-26 0:15:00</t>
  </si>
  <si>
    <t>CNR7848928733</t>
  </si>
  <si>
    <t>CID446796</t>
  </si>
  <si>
    <t>2024-07-13 11:03:00</t>
  </si>
  <si>
    <t>CNR6030890330</t>
  </si>
  <si>
    <t>CID555731</t>
  </si>
  <si>
    <t>2024-07-19 1:06:00</t>
  </si>
  <si>
    <t>CNR3630418223</t>
  </si>
  <si>
    <t>CID952403</t>
  </si>
  <si>
    <t>2024-07-23 17:27:00</t>
  </si>
  <si>
    <t>CNR3918293714</t>
  </si>
  <si>
    <t>CID459707</t>
  </si>
  <si>
    <t>CNR5648313796</t>
  </si>
  <si>
    <t>CID966118</t>
  </si>
  <si>
    <t>2016</t>
  </si>
  <si>
    <t>2024-07-23 23:11:00</t>
  </si>
  <si>
    <t>CNR3942826633</t>
  </si>
  <si>
    <t>CID574995</t>
  </si>
  <si>
    <t>2024-07-02 22:22:00</t>
  </si>
  <si>
    <t>CNR3052473625</t>
  </si>
  <si>
    <t>CID214466</t>
  </si>
  <si>
    <t>2024-07-11 7:08:00</t>
  </si>
  <si>
    <t>CNR7279470910</t>
  </si>
  <si>
    <t>CID837055</t>
  </si>
  <si>
    <t>CNR6553923547</t>
  </si>
  <si>
    <t>CID705112</t>
  </si>
  <si>
    <t>2024-07-26 17:32:00</t>
  </si>
  <si>
    <t>CNR8543185261</t>
  </si>
  <si>
    <t>CID291471</t>
  </si>
  <si>
    <t>2024-07-21 19:51:00</t>
  </si>
  <si>
    <t>CNR2123603265</t>
  </si>
  <si>
    <t>CID474782</t>
  </si>
  <si>
    <t>2024-07-26 6:27:00</t>
  </si>
  <si>
    <t>CNR7815994562</t>
  </si>
  <si>
    <t>CID956690</t>
  </si>
  <si>
    <t>2024-07-08 8:43:00</t>
  </si>
  <si>
    <t>CNR7834058670</t>
  </si>
  <si>
    <t>CID742046</t>
  </si>
  <si>
    <t>CNR8506676558</t>
  </si>
  <si>
    <t>CID367808</t>
  </si>
  <si>
    <t>2024-07-04 14:34:00</t>
  </si>
  <si>
    <t>CNR3898758231</t>
  </si>
  <si>
    <t>CID382630</t>
  </si>
  <si>
    <t>2024-07-26 2:51:00</t>
  </si>
  <si>
    <t>CNR4545236640</t>
  </si>
  <si>
    <t>CID234743</t>
  </si>
  <si>
    <t>2024-07-19 16:44:00</t>
  </si>
  <si>
    <t>CNR9726811914</t>
  </si>
  <si>
    <t>CID247070</t>
  </si>
  <si>
    <t>2024-07-18 9:26:00</t>
  </si>
  <si>
    <t>CNR9130383842</t>
  </si>
  <si>
    <t>CID986006</t>
  </si>
  <si>
    <t>2024-07-26 23:26:00</t>
  </si>
  <si>
    <t>CNR7847844915</t>
  </si>
  <si>
    <t>CID270422</t>
  </si>
  <si>
    <t>2024-07-22 9:15:00</t>
  </si>
  <si>
    <t>CNR9266659177</t>
  </si>
  <si>
    <t>CID574946</t>
  </si>
  <si>
    <t>CNR2148765428</t>
  </si>
  <si>
    <t>CID425443</t>
  </si>
  <si>
    <t>2024-07-12 22:52:00</t>
  </si>
  <si>
    <t>CNR8205991264</t>
  </si>
  <si>
    <t>CID668313</t>
  </si>
  <si>
    <t>2024-07-13 3:03:00</t>
  </si>
  <si>
    <t>CNR1625794065</t>
  </si>
  <si>
    <t>CID836407</t>
  </si>
  <si>
    <t>2024-07-27 19:30:00</t>
  </si>
  <si>
    <t>CNR1592840462</t>
  </si>
  <si>
    <t>CID545487</t>
  </si>
  <si>
    <t>2024-07-25 10:12:00</t>
  </si>
  <si>
    <t>CNR8481799748</t>
  </si>
  <si>
    <t>CID175296</t>
  </si>
  <si>
    <t>1104</t>
  </si>
  <si>
    <t>2024-07-01 3:47:00</t>
  </si>
  <si>
    <t>CNR2216045664</t>
  </si>
  <si>
    <t>CID691556</t>
  </si>
  <si>
    <t>2024-07-26 18:31:00</t>
  </si>
  <si>
    <t>CNR1850386282</t>
  </si>
  <si>
    <t>CID772116</t>
  </si>
  <si>
    <t>2024-07-20 0:56:00</t>
  </si>
  <si>
    <t>CNR7847235798</t>
  </si>
  <si>
    <t>CID855201</t>
  </si>
  <si>
    <t>2024-07-22 1:26:00</t>
  </si>
  <si>
    <t>CNR4650720089</t>
  </si>
  <si>
    <t>CID577449</t>
  </si>
  <si>
    <t>2024-07-08 13:03:00</t>
  </si>
  <si>
    <t>CNR7151924537</t>
  </si>
  <si>
    <t>CID926912</t>
  </si>
  <si>
    <t>2024-07-27 14:29:00</t>
  </si>
  <si>
    <t>CNR6156996787</t>
  </si>
  <si>
    <t>CID551459</t>
  </si>
  <si>
    <t>2024-07-19 22:28:00</t>
  </si>
  <si>
    <t>CNR5545820301</t>
  </si>
  <si>
    <t>CID645557</t>
  </si>
  <si>
    <t>2024-07-11 11:23:00</t>
  </si>
  <si>
    <t>CNR6883292476</t>
  </si>
  <si>
    <t>CID273139</t>
  </si>
  <si>
    <t>CNR1764805081</t>
  </si>
  <si>
    <t>CID395342</t>
  </si>
  <si>
    <t>2187</t>
  </si>
  <si>
    <t>CNR4203146474</t>
  </si>
  <si>
    <t>CID330060</t>
  </si>
  <si>
    <t>1705</t>
  </si>
  <si>
    <t>2024-07-27 20:33:00</t>
  </si>
  <si>
    <t>CNR6086599655</t>
  </si>
  <si>
    <t>CID155417</t>
  </si>
  <si>
    <t>2024-07-02 0:21:00</t>
  </si>
  <si>
    <t>CNR2161474099</t>
  </si>
  <si>
    <t>CID425541</t>
  </si>
  <si>
    <t>2024-07-22 11:19:00</t>
  </si>
  <si>
    <t>CNR1860365012</t>
  </si>
  <si>
    <t>CID343036</t>
  </si>
  <si>
    <t>2024-07-13 18:57:00</t>
  </si>
  <si>
    <t>CNR4080242172</t>
  </si>
  <si>
    <t>CID513163</t>
  </si>
  <si>
    <t>2024-07-27 18:04:00</t>
  </si>
  <si>
    <t>CNR6623477149</t>
  </si>
  <si>
    <t>CID437233</t>
  </si>
  <si>
    <t>CNR5378018019</t>
  </si>
  <si>
    <t>CID290041</t>
  </si>
  <si>
    <t>2024-07-05 6:24:00</t>
  </si>
  <si>
    <t>CNR8358758489</t>
  </si>
  <si>
    <t>CID630473</t>
  </si>
  <si>
    <t>2024-07-07 6:11:00</t>
  </si>
  <si>
    <t>CNR3324120387</t>
  </si>
  <si>
    <t>CID661551</t>
  </si>
  <si>
    <t>2024-07-24 0:56:00</t>
  </si>
  <si>
    <t>CNR1219334211</t>
  </si>
  <si>
    <t>CID424404</t>
  </si>
  <si>
    <t>2024-07-14 18:30:00</t>
  </si>
  <si>
    <t>CNR8294135722</t>
  </si>
  <si>
    <t>CID411357</t>
  </si>
  <si>
    <t>2024-07-04 7:34:00</t>
  </si>
  <si>
    <t>CNR4709751010</t>
  </si>
  <si>
    <t>CID800123</t>
  </si>
  <si>
    <t>2024-07-14 0:11:00</t>
  </si>
  <si>
    <t>CNR9534396757</t>
  </si>
  <si>
    <t>CID209929</t>
  </si>
  <si>
    <t>872</t>
  </si>
  <si>
    <t>2024-07-01 12:33:00</t>
  </si>
  <si>
    <t>CNR2344375298</t>
  </si>
  <si>
    <t>CID480772</t>
  </si>
  <si>
    <t>2024-07-17 19:13:00</t>
  </si>
  <si>
    <t>CNR2248648125</t>
  </si>
  <si>
    <t>CID567178</t>
  </si>
  <si>
    <t>2024-07-22 1:27:00</t>
  </si>
  <si>
    <t>CNR6603810276</t>
  </si>
  <si>
    <t>CID650443</t>
  </si>
  <si>
    <t>2024-07-20 0:15:00</t>
  </si>
  <si>
    <t>CNR7046283728</t>
  </si>
  <si>
    <t>CID309149</t>
  </si>
  <si>
    <t>2024-07-25 5:03:00</t>
  </si>
  <si>
    <t>CNR4154985331</t>
  </si>
  <si>
    <t>CID391939</t>
  </si>
  <si>
    <t>2024-07-06 3:14:00</t>
  </si>
  <si>
    <t>CNR4510407016</t>
  </si>
  <si>
    <t>CID156748</t>
  </si>
  <si>
    <t>CNR3177833843</t>
  </si>
  <si>
    <t>CID583756</t>
  </si>
  <si>
    <t>2024-07-12 4:57:00</t>
  </si>
  <si>
    <t>CNR1248441681</t>
  </si>
  <si>
    <t>CID129297</t>
  </si>
  <si>
    <t>2024-07-05 2:48:00</t>
  </si>
  <si>
    <t>CNR9648392671</t>
  </si>
  <si>
    <t>2024-07-18 0:50:00</t>
  </si>
  <si>
    <t>CNR3092698432</t>
  </si>
  <si>
    <t>CID315873</t>
  </si>
  <si>
    <t>CNR1220715699</t>
  </si>
  <si>
    <t>CID515801</t>
  </si>
  <si>
    <t>2024-07-22 6:39:00</t>
  </si>
  <si>
    <t>CNR1401406968</t>
  </si>
  <si>
    <t>CID893387</t>
  </si>
  <si>
    <t>2024-07-30 6:19:00</t>
  </si>
  <si>
    <t>CNR3162765160</t>
  </si>
  <si>
    <t>CID149959</t>
  </si>
  <si>
    <t>2024-07-24 0:05:00</t>
  </si>
  <si>
    <t>CNR1771045406</t>
  </si>
  <si>
    <t>CID831319</t>
  </si>
  <si>
    <t>2024-07-14 23:21:00</t>
  </si>
  <si>
    <t>CNR9896096799</t>
  </si>
  <si>
    <t>CID957781</t>
  </si>
  <si>
    <t>2024-07-19 2:09:00</t>
  </si>
  <si>
    <t>CNR5585081216</t>
  </si>
  <si>
    <t>CID528842</t>
  </si>
  <si>
    <t>CNR8472371104</t>
  </si>
  <si>
    <t>CID741261</t>
  </si>
  <si>
    <t>2024-07-09 4:25:00</t>
  </si>
  <si>
    <t>CNR1120490368</t>
  </si>
  <si>
    <t>CID784548</t>
  </si>
  <si>
    <t>1681</t>
  </si>
  <si>
    <t>2024-07-26 12:05:00</t>
  </si>
  <si>
    <t>CNR7618658101</t>
  </si>
  <si>
    <t>CID903862</t>
  </si>
  <si>
    <t>2024-07-09 23:35:00</t>
  </si>
  <si>
    <t>CNR6616482156</t>
  </si>
  <si>
    <t>CID147671</t>
  </si>
  <si>
    <t>2024-07-01 15:40:00</t>
  </si>
  <si>
    <t>CNR5334574034</t>
  </si>
  <si>
    <t>CID457440</t>
  </si>
  <si>
    <t>2024-07-05 20:11:00</t>
  </si>
  <si>
    <t>20:11:00</t>
  </si>
  <si>
    <t>CNR8817871700</t>
  </si>
  <si>
    <t>CID274045</t>
  </si>
  <si>
    <t>2024-07-26 19:04:00</t>
  </si>
  <si>
    <t>CNR6034054513</t>
  </si>
  <si>
    <t>CID637802</t>
  </si>
  <si>
    <t>CNR4451107703</t>
  </si>
  <si>
    <t>CID830383</t>
  </si>
  <si>
    <t>2024-07-06 8:24:00</t>
  </si>
  <si>
    <t>CNR9848232822</t>
  </si>
  <si>
    <t>CID302323</t>
  </si>
  <si>
    <t>2024-07-15 9:16:00</t>
  </si>
  <si>
    <t>CNR6566433683</t>
  </si>
  <si>
    <t>CID957048</t>
  </si>
  <si>
    <t>2024-07-30 12:56:00</t>
  </si>
  <si>
    <t>CNR3946951987</t>
  </si>
  <si>
    <t>CID198233</t>
  </si>
  <si>
    <t>2024-07-20 12:48:00</t>
  </si>
  <si>
    <t>CNR6058056281</t>
  </si>
  <si>
    <t>CID631740</t>
  </si>
  <si>
    <t>2024-07-29 4:29:00</t>
  </si>
  <si>
    <t>CNR1823742298</t>
  </si>
  <si>
    <t>CID479119</t>
  </si>
  <si>
    <t>2024-07-16 17:11:00</t>
  </si>
  <si>
    <t>CNR6077905281</t>
  </si>
  <si>
    <t>CID839938</t>
  </si>
  <si>
    <t>2024-07-05 12:14:00</t>
  </si>
  <si>
    <t>CNR2214600621</t>
  </si>
  <si>
    <t>CID527665</t>
  </si>
  <si>
    <t>2024-07-09 17:34:00</t>
  </si>
  <si>
    <t>CNR7776337099</t>
  </si>
  <si>
    <t>CID597386</t>
  </si>
  <si>
    <t>2024-07-23 1:12:00</t>
  </si>
  <si>
    <t>CNR6284027287</t>
  </si>
  <si>
    <t>CID611143</t>
  </si>
  <si>
    <t>CNR6104261552</t>
  </si>
  <si>
    <t>CID598837</t>
  </si>
  <si>
    <t>2024-07-18 8:40:00</t>
  </si>
  <si>
    <t>CNR1885136144</t>
  </si>
  <si>
    <t>CID632301</t>
  </si>
  <si>
    <t>2024-07-01 14:28:00</t>
  </si>
  <si>
    <t>CNR8020875508</t>
  </si>
  <si>
    <t>CID522743</t>
  </si>
  <si>
    <t>2024-07-13 17:28:00</t>
  </si>
  <si>
    <t>CNR8414457581</t>
  </si>
  <si>
    <t>CID435132</t>
  </si>
  <si>
    <t>2024-07-19 7:29:00</t>
  </si>
  <si>
    <t>CNR6643326019</t>
  </si>
  <si>
    <t>CID441041</t>
  </si>
  <si>
    <t>2024-07-02 15:50:00</t>
  </si>
  <si>
    <t>CNR1482321498</t>
  </si>
  <si>
    <t>CID592528</t>
  </si>
  <si>
    <t>CNR5559134176</t>
  </si>
  <si>
    <t>CID235972</t>
  </si>
  <si>
    <t>2024-07-24 15:18:00</t>
  </si>
  <si>
    <t>CNR8521864339</t>
  </si>
  <si>
    <t>CID467793</t>
  </si>
  <si>
    <t>2024-07-26 18:26:00</t>
  </si>
  <si>
    <t>CNR8371964387</t>
  </si>
  <si>
    <t>CID339961</t>
  </si>
  <si>
    <t>541</t>
  </si>
  <si>
    <t>2024-07-17 12:35:00</t>
  </si>
  <si>
    <t>CNR1802642965</t>
  </si>
  <si>
    <t>CID528971</t>
  </si>
  <si>
    <t>2024-07-10 2:57:00</t>
  </si>
  <si>
    <t>CNR1096400671</t>
  </si>
  <si>
    <t>CID894558</t>
  </si>
  <si>
    <t>2024-07-30 14:35:00</t>
  </si>
  <si>
    <t>CNR6998166978</t>
  </si>
  <si>
    <t>CID704384</t>
  </si>
  <si>
    <t>2024-07-15 17:34:00</t>
  </si>
  <si>
    <t>CNR3397377196</t>
  </si>
  <si>
    <t>CID944048</t>
  </si>
  <si>
    <t>2024-07-24 20:02:00</t>
  </si>
  <si>
    <t>CNR8691540778</t>
  </si>
  <si>
    <t>CID617040</t>
  </si>
  <si>
    <t>2024-07-09 9:57:00</t>
  </si>
  <si>
    <t>CNR1144162294</t>
  </si>
  <si>
    <t>CID994242</t>
  </si>
  <si>
    <t>2024-07-01 14:51:00</t>
  </si>
  <si>
    <t>CNR7955559114</t>
  </si>
  <si>
    <t>CID448322</t>
  </si>
  <si>
    <t>CNR1143119530</t>
  </si>
  <si>
    <t>CID160980</t>
  </si>
  <si>
    <t>2024-07-21 14:14:00</t>
  </si>
  <si>
    <t>CNR3384253888</t>
  </si>
  <si>
    <t>CID746491</t>
  </si>
  <si>
    <t>1672</t>
  </si>
  <si>
    <t>2024-07-27 12:06:00</t>
  </si>
  <si>
    <t>CNR3146270091</t>
  </si>
  <si>
    <t>CID986934</t>
  </si>
  <si>
    <t>2024-07-02 19:48:00</t>
  </si>
  <si>
    <t>CNR3641625328</t>
  </si>
  <si>
    <t>CID903822</t>
  </si>
  <si>
    <t>2471</t>
  </si>
  <si>
    <t>2024-07-03 3:43:00</t>
  </si>
  <si>
    <t>CNR2866642957</t>
  </si>
  <si>
    <t>CID309884</t>
  </si>
  <si>
    <t>CNR5080342615</t>
  </si>
  <si>
    <t>CID201110</t>
  </si>
  <si>
    <t>2024-07-17 4:08:00</t>
  </si>
  <si>
    <t>CNR7418210742</t>
  </si>
  <si>
    <t>CID531150</t>
  </si>
  <si>
    <t>2024-07-13 21:18:00</t>
  </si>
  <si>
    <t>CNR6819005420</t>
  </si>
  <si>
    <t>CID306177</t>
  </si>
  <si>
    <t>2024-07-15 17:54:00</t>
  </si>
  <si>
    <t>CNR1673214280</t>
  </si>
  <si>
    <t>CID302664</t>
  </si>
  <si>
    <t>2024-07-22 21:12:00</t>
  </si>
  <si>
    <t>CNR6093849908</t>
  </si>
  <si>
    <t>CID709650</t>
  </si>
  <si>
    <t>2782</t>
  </si>
  <si>
    <t>2024-07-15 2:32:00</t>
  </si>
  <si>
    <t>CNR8679438105</t>
  </si>
  <si>
    <t>CID282292</t>
  </si>
  <si>
    <t>2024-07-02 12:07:00</t>
  </si>
  <si>
    <t>CNR7681908431</t>
  </si>
  <si>
    <t>CID276547</t>
  </si>
  <si>
    <t>2024-07-04 8:56:00</t>
  </si>
  <si>
    <t>CNR6690876174</t>
  </si>
  <si>
    <t>CID124356</t>
  </si>
  <si>
    <t>CNR9560875398</t>
  </si>
  <si>
    <t>CID790915</t>
  </si>
  <si>
    <t>2024-07-05 0:41:00</t>
  </si>
  <si>
    <t>CNR1158391716</t>
  </si>
  <si>
    <t>CID199001</t>
  </si>
  <si>
    <t>2024-07-21 3:33:00</t>
  </si>
  <si>
    <t>CNR1218284592</t>
  </si>
  <si>
    <t>CID210154</t>
  </si>
  <si>
    <t>2024-07-07 20:33:00</t>
  </si>
  <si>
    <t>CNR7315474718</t>
  </si>
  <si>
    <t>CID234509</t>
  </si>
  <si>
    <t>1827</t>
  </si>
  <si>
    <t>2024-07-26 23:57:00</t>
  </si>
  <si>
    <t>CNR6505309981</t>
  </si>
  <si>
    <t>CID360298</t>
  </si>
  <si>
    <t>2024-07-01 14:54:00</t>
  </si>
  <si>
    <t>CNR7846276028</t>
  </si>
  <si>
    <t>CID942218</t>
  </si>
  <si>
    <t>2024-07-22 21:05:00</t>
  </si>
  <si>
    <t>CNR6545249188</t>
  </si>
  <si>
    <t>CID259532</t>
  </si>
  <si>
    <t>CNR9310036678</t>
  </si>
  <si>
    <t>CID506603</t>
  </si>
  <si>
    <t>2024-07-07 23:54:00</t>
  </si>
  <si>
    <t>CNR3346611441</t>
  </si>
  <si>
    <t>CID758652</t>
  </si>
  <si>
    <t>2024-07-08 2:02:00</t>
  </si>
  <si>
    <t>CNR1289713872</t>
  </si>
  <si>
    <t>CID455197</t>
  </si>
  <si>
    <t>2024-07-15 20:10:00</t>
  </si>
  <si>
    <t>CNR7928810792</t>
  </si>
  <si>
    <t>CID384733</t>
  </si>
  <si>
    <t>2024-07-25 20:16:00</t>
  </si>
  <si>
    <t>CNR6466436239</t>
  </si>
  <si>
    <t>CID774542</t>
  </si>
  <si>
    <t>2928</t>
  </si>
  <si>
    <t>2024-07-01 13:17:00</t>
  </si>
  <si>
    <t>CNR2054947518</t>
  </si>
  <si>
    <t>CID432812</t>
  </si>
  <si>
    <t>2024-07-20 8:37:00</t>
  </si>
  <si>
    <t>CNR5953401146</t>
  </si>
  <si>
    <t>CID405337</t>
  </si>
  <si>
    <t>CNR4991985708</t>
  </si>
  <si>
    <t>CID894436</t>
  </si>
  <si>
    <t>2024-07-09 20:41:00</t>
  </si>
  <si>
    <t>CNR4240837860</t>
  </si>
  <si>
    <t>CID217448</t>
  </si>
  <si>
    <t>2024-07-27 6:06:00</t>
  </si>
  <si>
    <t>CNR9108423066</t>
  </si>
  <si>
    <t>CID233365</t>
  </si>
  <si>
    <t>2024-07-12 13:42:00</t>
  </si>
  <si>
    <t>CNR8944471473</t>
  </si>
  <si>
    <t>CID742234</t>
  </si>
  <si>
    <t>CNR6882311709</t>
  </si>
  <si>
    <t>CID335936</t>
  </si>
  <si>
    <t>2024-07-14 7:38:00</t>
  </si>
  <si>
    <t>CNR1549608735</t>
  </si>
  <si>
    <t>CID712928</t>
  </si>
  <si>
    <t>2024-07-16 17:03:00</t>
  </si>
  <si>
    <t>CNR9343499894</t>
  </si>
  <si>
    <t>CID360588</t>
  </si>
  <si>
    <t>2024-07-06 10:16:00</t>
  </si>
  <si>
    <t>CNR1459371964</t>
  </si>
  <si>
    <t>CID820629</t>
  </si>
  <si>
    <t>2024-07-06 3:36:00</t>
  </si>
  <si>
    <t>CNR9016244353</t>
  </si>
  <si>
    <t>CID632589</t>
  </si>
  <si>
    <t>2024-07-11 9:43:00</t>
  </si>
  <si>
    <t>CNR2498912542</t>
  </si>
  <si>
    <t>CID240330</t>
  </si>
  <si>
    <t>2024-07-17 7:49:00</t>
  </si>
  <si>
    <t>CNR4263725208</t>
  </si>
  <si>
    <t>CID807838</t>
  </si>
  <si>
    <t>2024-07-15 3:20:00</t>
  </si>
  <si>
    <t>CNR1474034091</t>
  </si>
  <si>
    <t>CID313385</t>
  </si>
  <si>
    <t>2024-07-21 16:20:00</t>
  </si>
  <si>
    <t>16:20:00</t>
  </si>
  <si>
    <t>CNR7200976931</t>
  </si>
  <si>
    <t>CID637140</t>
  </si>
  <si>
    <t>CNR2547564090</t>
  </si>
  <si>
    <t>CID372131</t>
  </si>
  <si>
    <t>2024-07-30 8:55:00</t>
  </si>
  <si>
    <t>CNR9857023467</t>
  </si>
  <si>
    <t>CID225210</t>
  </si>
  <si>
    <t>2024-07-23 15:13:00</t>
  </si>
  <si>
    <t>CNR6813763791</t>
  </si>
  <si>
    <t>CID921761</t>
  </si>
  <si>
    <t>2024-07-06 20:18:00</t>
  </si>
  <si>
    <t>CNR2455874262</t>
  </si>
  <si>
    <t>CID219168</t>
  </si>
  <si>
    <t>1500</t>
  </si>
  <si>
    <t>2024-07-01 14:33:00</t>
  </si>
  <si>
    <t>CNR5832148161</t>
  </si>
  <si>
    <t>CID684676</t>
  </si>
  <si>
    <t>2024-07-21 14:10:00</t>
  </si>
  <si>
    <t>CNR2682103576</t>
  </si>
  <si>
    <t>CID678935</t>
  </si>
  <si>
    <t>2024-07-26 21:47:00</t>
  </si>
  <si>
    <t>CNR9226221569</t>
  </si>
  <si>
    <t>CID784545</t>
  </si>
  <si>
    <t>2024-07-26 10:14:00</t>
  </si>
  <si>
    <t>CNR5599201395</t>
  </si>
  <si>
    <t>CID961625</t>
  </si>
  <si>
    <t>CNR5648445521</t>
  </si>
  <si>
    <t>CID495387</t>
  </si>
  <si>
    <t>2024-07-08 21:29:00</t>
  </si>
  <si>
    <t>CNR9572404349</t>
  </si>
  <si>
    <t>CID197098</t>
  </si>
  <si>
    <t>2024-07-01 21:18:00</t>
  </si>
  <si>
    <t>CNR4264054580</t>
  </si>
  <si>
    <t>CID979091</t>
  </si>
  <si>
    <t>CNR2525693882</t>
  </si>
  <si>
    <t>CID910877</t>
  </si>
  <si>
    <t>1127</t>
  </si>
  <si>
    <t>2024-07-01 16:42:00</t>
  </si>
  <si>
    <t>CNR3074206333</t>
  </si>
  <si>
    <t>CID118243</t>
  </si>
  <si>
    <t>2024-07-11 23:58:00</t>
  </si>
  <si>
    <t>CNR6716801531</t>
  </si>
  <si>
    <t>CID766226</t>
  </si>
  <si>
    <t>2024-07-11 0:59:00</t>
  </si>
  <si>
    <t>CNR5759075963</t>
  </si>
  <si>
    <t>CID855614</t>
  </si>
  <si>
    <t>2024-07-26 15:10:00</t>
  </si>
  <si>
    <t>CNR8722514874</t>
  </si>
  <si>
    <t>CID245015</t>
  </si>
  <si>
    <t>2024-07-02 7:24:00</t>
  </si>
  <si>
    <t>CNR7089254821</t>
  </si>
  <si>
    <t>CID931853</t>
  </si>
  <si>
    <t>2024-07-28 23:51:00</t>
  </si>
  <si>
    <t>CNR6891434365</t>
  </si>
  <si>
    <t>CID619041</t>
  </si>
  <si>
    <t>2024-07-19 15:33:00</t>
  </si>
  <si>
    <t>CNR5634029296</t>
  </si>
  <si>
    <t>CID142342</t>
  </si>
  <si>
    <t>2024-07-04 4:04:00</t>
  </si>
  <si>
    <t>CNR3955184761</t>
  </si>
  <si>
    <t>CID415813</t>
  </si>
  <si>
    <t>2024-07-26 7:37:00</t>
  </si>
  <si>
    <t>CNR7948245730</t>
  </si>
  <si>
    <t>CID547743</t>
  </si>
  <si>
    <t>2024-07-26 5:20:00</t>
  </si>
  <si>
    <t>CNR4441404651</t>
  </si>
  <si>
    <t>CID231755</t>
  </si>
  <si>
    <t>2024-07-23 11:23:00</t>
  </si>
  <si>
    <t>CNR8153918611</t>
  </si>
  <si>
    <t>CID394400</t>
  </si>
  <si>
    <t>2024-07-28 5:23:00</t>
  </si>
  <si>
    <t>CNR1355391986</t>
  </si>
  <si>
    <t>CID292257</t>
  </si>
  <si>
    <t>2024-07-30 10:48:00</t>
  </si>
  <si>
    <t>CNR6120563500</t>
  </si>
  <si>
    <t>CID825360</t>
  </si>
  <si>
    <t>CNR8366283002</t>
  </si>
  <si>
    <t>CID355590</t>
  </si>
  <si>
    <t>2024-07-13 1:56:00</t>
  </si>
  <si>
    <t>CNR4372377336</t>
  </si>
  <si>
    <t>CID689501</t>
  </si>
  <si>
    <t>2024-07-07 14:27:00</t>
  </si>
  <si>
    <t>CNR4322457233</t>
  </si>
  <si>
    <t>CID779085</t>
  </si>
  <si>
    <t>2024-07-16 18:40:00</t>
  </si>
  <si>
    <t>CNR1028567838</t>
  </si>
  <si>
    <t>CID275783</t>
  </si>
  <si>
    <t>2024-07-18 10:55:00</t>
  </si>
  <si>
    <t>CNR3966236339</t>
  </si>
  <si>
    <t>CID376722</t>
  </si>
  <si>
    <t>2024-07-14 3:02:00</t>
  </si>
  <si>
    <t>CNR5622112633</t>
  </si>
  <si>
    <t>CID470803</t>
  </si>
  <si>
    <t>2024-07-10 10:10:00</t>
  </si>
  <si>
    <t>CNR9318952319</t>
  </si>
  <si>
    <t>CID603856</t>
  </si>
  <si>
    <t>2024-07-23 11:14:00</t>
  </si>
  <si>
    <t>CNR4946408569</t>
  </si>
  <si>
    <t>CID115178</t>
  </si>
  <si>
    <t>CNR3869410797</t>
  </si>
  <si>
    <t>CID634051</t>
  </si>
  <si>
    <t>2024-07-21 6:25:00</t>
  </si>
  <si>
    <t>CNR7559580593</t>
  </si>
  <si>
    <t>CID223589</t>
  </si>
  <si>
    <t>2024-07-28 19:58:00</t>
  </si>
  <si>
    <t>CNR3105153067</t>
  </si>
  <si>
    <t>CID664779</t>
  </si>
  <si>
    <t>2024-07-04 14:30:00</t>
  </si>
  <si>
    <t>CNR2475499870</t>
  </si>
  <si>
    <t>CID521507</t>
  </si>
  <si>
    <t>2024-07-08 19:11:00</t>
  </si>
  <si>
    <t>CNR9283331742</t>
  </si>
  <si>
    <t>CID630696</t>
  </si>
  <si>
    <t>2024-07-20 15:59:00</t>
  </si>
  <si>
    <t>CNR1833357763</t>
  </si>
  <si>
    <t>CID769908</t>
  </si>
  <si>
    <t>2024-07-17 17:51:00</t>
  </si>
  <si>
    <t>CNR6873090189</t>
  </si>
  <si>
    <t>CID363701</t>
  </si>
  <si>
    <t>2024-07-10 17:36:00</t>
  </si>
  <si>
    <t>CNR5867028618</t>
  </si>
  <si>
    <t>CID547333</t>
  </si>
  <si>
    <t>2024-07-15 18:05:00</t>
  </si>
  <si>
    <t>CNR1455545604</t>
  </si>
  <si>
    <t>CID827745</t>
  </si>
  <si>
    <t>2024-07-12 5:01:00</t>
  </si>
  <si>
    <t>CNR4487932993</t>
  </si>
  <si>
    <t>CID442122</t>
  </si>
  <si>
    <t>CNR1523390571</t>
  </si>
  <si>
    <t>CID254709</t>
  </si>
  <si>
    <t>CNR4296561501</t>
  </si>
  <si>
    <t>CID161275</t>
  </si>
  <si>
    <t>2024-07-19 13:59:00</t>
  </si>
  <si>
    <t>CNR2552079411</t>
  </si>
  <si>
    <t>CID515392</t>
  </si>
  <si>
    <t>2024-07-06 22:59:00</t>
  </si>
  <si>
    <t>CNR3681361581</t>
  </si>
  <si>
    <t>CID422200</t>
  </si>
  <si>
    <t>2024-07-16 23:51:00</t>
  </si>
  <si>
    <t>CNR6662144734</t>
  </si>
  <si>
    <t>CID227727</t>
  </si>
  <si>
    <t>2024-07-20 19:55:00</t>
  </si>
  <si>
    <t>CNR7546852672</t>
  </si>
  <si>
    <t>CID268931</t>
  </si>
  <si>
    <t>2024-07-05 1:15:00</t>
  </si>
  <si>
    <t>CNR5121550259</t>
  </si>
  <si>
    <t>CID872179</t>
  </si>
  <si>
    <t>2024-07-19 4:40:00</t>
  </si>
  <si>
    <t>CNR8566040000</t>
  </si>
  <si>
    <t>CID237896</t>
  </si>
  <si>
    <t>2024-07-02 12:59:00</t>
  </si>
  <si>
    <t>CNR7345719395</t>
  </si>
  <si>
    <t>CID758665</t>
  </si>
  <si>
    <t>CNR8456905465</t>
  </si>
  <si>
    <t>CID461624</t>
  </si>
  <si>
    <t>2024-07-22 14:53:00</t>
  </si>
  <si>
    <t>CNR4294060770</t>
  </si>
  <si>
    <t>CID620587</t>
  </si>
  <si>
    <t>2024-07-30 8:02:00</t>
  </si>
  <si>
    <t>CNR6067510090</t>
  </si>
  <si>
    <t>CID236017</t>
  </si>
  <si>
    <t>2024-07-28 18:39:00</t>
  </si>
  <si>
    <t>CNR7611704093</t>
  </si>
  <si>
    <t>CID403953</t>
  </si>
  <si>
    <t>2024-07-30 0:15:00</t>
  </si>
  <si>
    <t>CNR8062686134</t>
  </si>
  <si>
    <t>CID116304</t>
  </si>
  <si>
    <t>2024-07-17 17:24:00</t>
  </si>
  <si>
    <t>CNR3502551351</t>
  </si>
  <si>
    <t>CID998828</t>
  </si>
  <si>
    <t>2024-07-16 19:54:00</t>
  </si>
  <si>
    <t>CNR8461637554</t>
  </si>
  <si>
    <t>CID684053</t>
  </si>
  <si>
    <t>CNR7478968405</t>
  </si>
  <si>
    <t>CID108946</t>
  </si>
  <si>
    <t>2024-07-09 15:06:00</t>
  </si>
  <si>
    <t>CNR9619630555</t>
  </si>
  <si>
    <t>CID595128</t>
  </si>
  <si>
    <t>2024-07-27 7:27:00</t>
  </si>
  <si>
    <t>CNR8446611966</t>
  </si>
  <si>
    <t>CID241476</t>
  </si>
  <si>
    <t>CNR6792644254</t>
  </si>
  <si>
    <t>CID573166</t>
  </si>
  <si>
    <t>2024-07-25 2:56:00</t>
  </si>
  <si>
    <t>CNR3070840097</t>
  </si>
  <si>
    <t>CID960872</t>
  </si>
  <si>
    <t>2024-07-25 23:11:00</t>
  </si>
  <si>
    <t>CNR1640859259</t>
  </si>
  <si>
    <t>CID886959</t>
  </si>
  <si>
    <t>2024-07-16 9:08:00</t>
  </si>
  <si>
    <t>CNR7342444011</t>
  </si>
  <si>
    <t>CID822095</t>
  </si>
  <si>
    <t>CNR5343295170</t>
  </si>
  <si>
    <t>CID748743</t>
  </si>
  <si>
    <t>2024-07-07 0:27:00</t>
  </si>
  <si>
    <t>CNR6610997179</t>
  </si>
  <si>
    <t>CID887195</t>
  </si>
  <si>
    <t>2024-07-11 14:42:00</t>
  </si>
  <si>
    <t>CNR6500102076</t>
  </si>
  <si>
    <t>CID885855</t>
  </si>
  <si>
    <t>2024-07-06 9:31:00</t>
  </si>
  <si>
    <t>CNR3555927930</t>
  </si>
  <si>
    <t>CID110986</t>
  </si>
  <si>
    <t>2024-07-11 23:38:00</t>
  </si>
  <si>
    <t>CNR6454712646</t>
  </si>
  <si>
    <t>CID223643</t>
  </si>
  <si>
    <t>2024-07-05 0:38:00</t>
  </si>
  <si>
    <t>CNR5445245980</t>
  </si>
  <si>
    <t>CID171405</t>
  </si>
  <si>
    <t>CNR7972469059</t>
  </si>
  <si>
    <t>CID752120</t>
  </si>
  <si>
    <t>1832</t>
  </si>
  <si>
    <t>CNR5552823272</t>
  </si>
  <si>
    <t>CID125815</t>
  </si>
  <si>
    <t>2024-07-06 17:42:00</t>
  </si>
  <si>
    <t>CNR7580711724</t>
  </si>
  <si>
    <t>CID189265</t>
  </si>
  <si>
    <t>2024-07-08 19:37:00</t>
  </si>
  <si>
    <t>CNR3173627692</t>
  </si>
  <si>
    <t>CID349868</t>
  </si>
  <si>
    <t>1583</t>
  </si>
  <si>
    <t>2024-07-17 4:45:00</t>
  </si>
  <si>
    <t>CNR3572700663</t>
  </si>
  <si>
    <t>CID999712</t>
  </si>
  <si>
    <t>2024-07-09 1:19:00</t>
  </si>
  <si>
    <t>CNR8862908888</t>
  </si>
  <si>
    <t>CID609121</t>
  </si>
  <si>
    <t>2024-07-04 16:42:00</t>
  </si>
  <si>
    <t>CNR8757002543</t>
  </si>
  <si>
    <t>CID360791</t>
  </si>
  <si>
    <t>2024-07-26 4:31:00</t>
  </si>
  <si>
    <t>CNR4463622877</t>
  </si>
  <si>
    <t>CID375403</t>
  </si>
  <si>
    <t>1819</t>
  </si>
  <si>
    <t>2024-07-09 18:16:00</t>
  </si>
  <si>
    <t>CNR6895344143</t>
  </si>
  <si>
    <t>CID971044</t>
  </si>
  <si>
    <t>2024-07-16 0:51:00</t>
  </si>
  <si>
    <t>CNR9142832229</t>
  </si>
  <si>
    <t>CID107137</t>
  </si>
  <si>
    <t>2024-07-06 21:31:00</t>
  </si>
  <si>
    <t>CNR9894050399</t>
  </si>
  <si>
    <t>CID310578</t>
  </si>
  <si>
    <t>CNR4199364736</t>
  </si>
  <si>
    <t>CID524002</t>
  </si>
  <si>
    <t>2024-07-29 5:15:00</t>
  </si>
  <si>
    <t>CNR9242752052</t>
  </si>
  <si>
    <t>CID651489</t>
  </si>
  <si>
    <t>2024-07-29 15:13:00</t>
  </si>
  <si>
    <t>CNR7353306955</t>
  </si>
  <si>
    <t>CID779045</t>
  </si>
  <si>
    <t>2024-07-02 8:27:00</t>
  </si>
  <si>
    <t>CNR5286020359</t>
  </si>
  <si>
    <t>CID688542</t>
  </si>
  <si>
    <t>2024-07-30 1:57:00</t>
  </si>
  <si>
    <t>CNR1382702743</t>
  </si>
  <si>
    <t>CID360616</t>
  </si>
  <si>
    <t>2024-07-08 8:32:00</t>
  </si>
  <si>
    <t>CNR9409218771</t>
  </si>
  <si>
    <t>CID698437</t>
  </si>
  <si>
    <t>2024-07-03 11:57:00</t>
  </si>
  <si>
    <t>CNR4630162740</t>
  </si>
  <si>
    <t>CID987811</t>
  </si>
  <si>
    <t>2024-07-23 11:54:00</t>
  </si>
  <si>
    <t>CNR3710480157</t>
  </si>
  <si>
    <t>CID112299</t>
  </si>
  <si>
    <t>2024-07-11 5:53:00</t>
  </si>
  <si>
    <t>CNR7227823802</t>
  </si>
  <si>
    <t>CID120341</t>
  </si>
  <si>
    <t>2024-07-21 12:22:00</t>
  </si>
  <si>
    <t>CNR2274676678</t>
  </si>
  <si>
    <t>CID676194</t>
  </si>
  <si>
    <t>2024-07-09 16:28:00</t>
  </si>
  <si>
    <t>CNR2674986994</t>
  </si>
  <si>
    <t>CID518202</t>
  </si>
  <si>
    <t>2024-07-11 22:35:00</t>
  </si>
  <si>
    <t>CNR5685823217</t>
  </si>
  <si>
    <t>CID402299</t>
  </si>
  <si>
    <t>2024-07-20 3:08:00</t>
  </si>
  <si>
    <t>CNR5625265642</t>
  </si>
  <si>
    <t>CID742051</t>
  </si>
  <si>
    <t>2024-07-14 14:28:00</t>
  </si>
  <si>
    <t>CNR1444626078</t>
  </si>
  <si>
    <t>CID948997</t>
  </si>
  <si>
    <t>2024-07-25 11:02:00</t>
  </si>
  <si>
    <t>CNR1213906231</t>
  </si>
  <si>
    <t>CID542090</t>
  </si>
  <si>
    <t>CNR9110785678</t>
  </si>
  <si>
    <t>CID440019</t>
  </si>
  <si>
    <t>1524</t>
  </si>
  <si>
    <t>2024-07-22 15:56:00</t>
  </si>
  <si>
    <t>CNR9909716202</t>
  </si>
  <si>
    <t>CID993848</t>
  </si>
  <si>
    <t>2024-07-16 3:12:00</t>
  </si>
  <si>
    <t>CNR9175725736</t>
  </si>
  <si>
    <t>CID776339</t>
  </si>
  <si>
    <t>CNR5021228216</t>
  </si>
  <si>
    <t>CID883160</t>
  </si>
  <si>
    <t>CNR7009987036</t>
  </si>
  <si>
    <t>CID752275</t>
  </si>
  <si>
    <t>2024-07-15 11:23:00</t>
  </si>
  <si>
    <t>CNR2198747096</t>
  </si>
  <si>
    <t>CID304680</t>
  </si>
  <si>
    <t>2024-07-04 11:45:00</t>
  </si>
  <si>
    <t>CNR7000475582</t>
  </si>
  <si>
    <t>CID504711</t>
  </si>
  <si>
    <t>2024-07-28 12:20:00</t>
  </si>
  <si>
    <t>CNR5739954359</t>
  </si>
  <si>
    <t>CID169857</t>
  </si>
  <si>
    <t>2024-07-12 12:03:00</t>
  </si>
  <si>
    <t>CNR4101809835</t>
  </si>
  <si>
    <t>CID716177</t>
  </si>
  <si>
    <t>2024-07-04 19:14:00</t>
  </si>
  <si>
    <t>CNR7269386334</t>
  </si>
  <si>
    <t>CID659870</t>
  </si>
  <si>
    <t>2024-07-16 8:12:00</t>
  </si>
  <si>
    <t>CNR2709323083</t>
  </si>
  <si>
    <t>CID583383</t>
  </si>
  <si>
    <t>CNR3126482091</t>
  </si>
  <si>
    <t>CID809774</t>
  </si>
  <si>
    <t>2024-07-16 11:00:00</t>
  </si>
  <si>
    <t>CNR5694734420</t>
  </si>
  <si>
    <t>CID597434</t>
  </si>
  <si>
    <t>CNR9101564229</t>
  </si>
  <si>
    <t>CID315405</t>
  </si>
  <si>
    <t>CNR6300643650</t>
  </si>
  <si>
    <t>CID316555</t>
  </si>
  <si>
    <t>2024-07-27 3:56:00</t>
  </si>
  <si>
    <t>CNR9145899525</t>
  </si>
  <si>
    <t>CID588543</t>
  </si>
  <si>
    <t>2819</t>
  </si>
  <si>
    <t>2024-07-27 18:16:00</t>
  </si>
  <si>
    <t>CNR9085413577</t>
  </si>
  <si>
    <t>CID597074</t>
  </si>
  <si>
    <t>2024-07-23 16:39:00</t>
  </si>
  <si>
    <t>CNR8929178165</t>
  </si>
  <si>
    <t>CID608205</t>
  </si>
  <si>
    <t>2024-07-16 9:02:00</t>
  </si>
  <si>
    <t>CNR4122863204</t>
  </si>
  <si>
    <t>CID320996</t>
  </si>
  <si>
    <t>2024-07-14 10:00:00</t>
  </si>
  <si>
    <t>CNR4569471884</t>
  </si>
  <si>
    <t>CID132916</t>
  </si>
  <si>
    <t>2024-07-09 12:43:00</t>
  </si>
  <si>
    <t>CNR1727602065</t>
  </si>
  <si>
    <t>CID362712</t>
  </si>
  <si>
    <t>1384</t>
  </si>
  <si>
    <t>2024-07-14 19:50:00</t>
  </si>
  <si>
    <t>CNR4824900242</t>
  </si>
  <si>
    <t>CID722980</t>
  </si>
  <si>
    <t>2024-07-01 23:38:00</t>
  </si>
  <si>
    <t>CNR3432691936</t>
  </si>
  <si>
    <t>CID603665</t>
  </si>
  <si>
    <t>2024-07-11 1:10:00</t>
  </si>
  <si>
    <t>CNR2674533890</t>
  </si>
  <si>
    <t>CID232681</t>
  </si>
  <si>
    <t>2024-07-23 5:57:00</t>
  </si>
  <si>
    <t>CNR4739374856</t>
  </si>
  <si>
    <t>CID603173</t>
  </si>
  <si>
    <t>2024-07-28 4:46:00</t>
  </si>
  <si>
    <t>CNR9542610946</t>
  </si>
  <si>
    <t>CID896571</t>
  </si>
  <si>
    <t>2024-07-16 14:21:00</t>
  </si>
  <si>
    <t>CNR1920733661</t>
  </si>
  <si>
    <t>CID608582</t>
  </si>
  <si>
    <t>2024-07-11 17:01:00</t>
  </si>
  <si>
    <t>CNR4154974261</t>
  </si>
  <si>
    <t>CID550982</t>
  </si>
  <si>
    <t>2024-07-25 17:42:00</t>
  </si>
  <si>
    <t>CNR9663491731</t>
  </si>
  <si>
    <t>CID510035</t>
  </si>
  <si>
    <t>2024-07-25 18:17:00</t>
  </si>
  <si>
    <t>CNR2562011017</t>
  </si>
  <si>
    <t>CID378411</t>
  </si>
  <si>
    <t>2024-07-03 6:19:00</t>
  </si>
  <si>
    <t>CNR4562108183</t>
  </si>
  <si>
    <t>CID324367</t>
  </si>
  <si>
    <t>2024-07-06 12:21:00</t>
  </si>
  <si>
    <t>CNR6800273182</t>
  </si>
  <si>
    <t>CID855989</t>
  </si>
  <si>
    <t>2024-07-18 18:02:00</t>
  </si>
  <si>
    <t>CNR1831499644</t>
  </si>
  <si>
    <t>CID782295</t>
  </si>
  <si>
    <t>CNR4674968444</t>
  </si>
  <si>
    <t>CID898884</t>
  </si>
  <si>
    <t>2024-07-28 16:32:00</t>
  </si>
  <si>
    <t>CNR5555835002</t>
  </si>
  <si>
    <t>CID431342</t>
  </si>
  <si>
    <t>2024-07-15 10:03:00</t>
  </si>
  <si>
    <t>CNR9426465154</t>
  </si>
  <si>
    <t>CID557785</t>
  </si>
  <si>
    <t>2024-07-27 10:15:00</t>
  </si>
  <si>
    <t>CNR8997519650</t>
  </si>
  <si>
    <t>CID690649</t>
  </si>
  <si>
    <t>2024-07-23 21:26:00</t>
  </si>
  <si>
    <t>CNR4155141543</t>
  </si>
  <si>
    <t>CID520845</t>
  </si>
  <si>
    <t>588</t>
  </si>
  <si>
    <t>2024-07-10 13:53:00</t>
  </si>
  <si>
    <t>CNR8624440061</t>
  </si>
  <si>
    <t>CID239404</t>
  </si>
  <si>
    <t>2024-07-17 16:04:00</t>
  </si>
  <si>
    <t>CNR1653091987</t>
  </si>
  <si>
    <t>CID700944</t>
  </si>
  <si>
    <t>2024-07-10 7:19:00</t>
  </si>
  <si>
    <t>CNR6332707555</t>
  </si>
  <si>
    <t>CID380152</t>
  </si>
  <si>
    <t>2024-07-29 14:07:00</t>
  </si>
  <si>
    <t>CNR5063548362</t>
  </si>
  <si>
    <t>CID812958</t>
  </si>
  <si>
    <t>2024-07-10 5:29:00</t>
  </si>
  <si>
    <t>CNR3239758559</t>
  </si>
  <si>
    <t>CID138022</t>
  </si>
  <si>
    <t>2024-07-21 23:14:00</t>
  </si>
  <si>
    <t>CNR8399414078</t>
  </si>
  <si>
    <t>CID577358</t>
  </si>
  <si>
    <t>CNR2402692638</t>
  </si>
  <si>
    <t>CID784343</t>
  </si>
  <si>
    <t>CNR7457555336</t>
  </si>
  <si>
    <t>CID895301</t>
  </si>
  <si>
    <t>2024-07-22 20:10:00</t>
  </si>
  <si>
    <t>CNR5435518339</t>
  </si>
  <si>
    <t>CID760778</t>
  </si>
  <si>
    <t>CNR3185878759</t>
  </si>
  <si>
    <t>CID654692</t>
  </si>
  <si>
    <t>2024-07-19 17:34:00</t>
  </si>
  <si>
    <t>CNR1465208222</t>
  </si>
  <si>
    <t>CID962640</t>
  </si>
  <si>
    <t>2024-07-18 13:03:00</t>
  </si>
  <si>
    <t>CNR2754642933</t>
  </si>
  <si>
    <t>CID325352</t>
  </si>
  <si>
    <t>2024-07-02 0:30:00</t>
  </si>
  <si>
    <t>CNR8472112131</t>
  </si>
  <si>
    <t>CID705002</t>
  </si>
  <si>
    <t>2024-07-22 8:33:00</t>
  </si>
  <si>
    <t>CNR8912965932</t>
  </si>
  <si>
    <t>CID670269</t>
  </si>
  <si>
    <t>2024-07-26 7:41:00</t>
  </si>
  <si>
    <t>CNR4271328782</t>
  </si>
  <si>
    <t>CID392828</t>
  </si>
  <si>
    <t>2024-07-30 3:20:00</t>
  </si>
  <si>
    <t>CNR9193795244</t>
  </si>
  <si>
    <t>CID856471</t>
  </si>
  <si>
    <t>2834</t>
  </si>
  <si>
    <t>2024-07-29 12:26:00</t>
  </si>
  <si>
    <t>CNR7635003338</t>
  </si>
  <si>
    <t>CID110010</t>
  </si>
  <si>
    <t>2024-07-07 8:15:00</t>
  </si>
  <si>
    <t>CNR8076147329</t>
  </si>
  <si>
    <t>CID978137</t>
  </si>
  <si>
    <t>2024-07-03 13:22:00</t>
  </si>
  <si>
    <t>CNR6387760963</t>
  </si>
  <si>
    <t>CID601479</t>
  </si>
  <si>
    <t>2024-07-23 19:38:00</t>
  </si>
  <si>
    <t>CNR1230671214</t>
  </si>
  <si>
    <t>CID108056</t>
  </si>
  <si>
    <t>2024-07-11 21:28:00</t>
  </si>
  <si>
    <t>CNR2013166577</t>
  </si>
  <si>
    <t>CID280931</t>
  </si>
  <si>
    <t>2024-07-27 11:20:00</t>
  </si>
  <si>
    <t>CNR7438376099</t>
  </si>
  <si>
    <t>CID775022</t>
  </si>
  <si>
    <t>2024-07-19 1:30:00</t>
  </si>
  <si>
    <t>01:30:00</t>
  </si>
  <si>
    <t>CNR6157002281</t>
  </si>
  <si>
    <t>CID460794</t>
  </si>
  <si>
    <t>2024-07-15 6:52:00</t>
  </si>
  <si>
    <t>CNR5817272111</t>
  </si>
  <si>
    <t>CID344046</t>
  </si>
  <si>
    <t>2024-07-30 7:35:00</t>
  </si>
  <si>
    <t>CNR8566483101</t>
  </si>
  <si>
    <t>CID582130</t>
  </si>
  <si>
    <t>2024-07-20 18:43:00</t>
  </si>
  <si>
    <t>CNR4776514591</t>
  </si>
  <si>
    <t>CID915721</t>
  </si>
  <si>
    <t>2024-07-30 13:35:00</t>
  </si>
  <si>
    <t>CNR2754564509</t>
  </si>
  <si>
    <t>CID524622</t>
  </si>
  <si>
    <t>2913</t>
  </si>
  <si>
    <t>2024-07-02 22:09:00</t>
  </si>
  <si>
    <t>CNR1741245298</t>
  </si>
  <si>
    <t>CID588147</t>
  </si>
  <si>
    <t>2024-07-29 14:48:00</t>
  </si>
  <si>
    <t>CNR2040026386</t>
  </si>
  <si>
    <t>CID700544</t>
  </si>
  <si>
    <t>2024-07-17 1:26:00</t>
  </si>
  <si>
    <t>CNR4137544172</t>
  </si>
  <si>
    <t>CID179663</t>
  </si>
  <si>
    <t>2024-07-09 11:45:00</t>
  </si>
  <si>
    <t>CNR8388452418</t>
  </si>
  <si>
    <t>CID667141</t>
  </si>
  <si>
    <t>CNR8711598394</t>
  </si>
  <si>
    <t>CID886733</t>
  </si>
  <si>
    <t>2024-07-26 13:02:00</t>
  </si>
  <si>
    <t>CNR1603564468</t>
  </si>
  <si>
    <t>CID772307</t>
  </si>
  <si>
    <t>2024-07-22 5:09:00</t>
  </si>
  <si>
    <t>CNR9359727928</t>
  </si>
  <si>
    <t>CID639634</t>
  </si>
  <si>
    <t>2024-07-01 1:40:00</t>
  </si>
  <si>
    <t>CNR2080723656</t>
  </si>
  <si>
    <t>CID513416</t>
  </si>
  <si>
    <t>2024-07-29 17:29:00</t>
  </si>
  <si>
    <t>CNR5908152127</t>
  </si>
  <si>
    <t>CID945073</t>
  </si>
  <si>
    <t>2024-07-06 3:40:00</t>
  </si>
  <si>
    <t>CNR3964829656</t>
  </si>
  <si>
    <t>CID996429</t>
  </si>
  <si>
    <t>2024-07-06 16:04:00</t>
  </si>
  <si>
    <t>CNR7974875744</t>
  </si>
  <si>
    <t>CID595058</t>
  </si>
  <si>
    <t>CNR4840191875</t>
  </si>
  <si>
    <t>CID673233</t>
  </si>
  <si>
    <t>2024-07-05 4:31:00</t>
  </si>
  <si>
    <t>CNR7407207770</t>
  </si>
  <si>
    <t>CID108320</t>
  </si>
  <si>
    <t>2024-07-08 11:32:00</t>
  </si>
  <si>
    <t>CNR5463671119</t>
  </si>
  <si>
    <t>CID811538</t>
  </si>
  <si>
    <t>2024-07-12 18:57:00</t>
  </si>
  <si>
    <t>CNR9561284222</t>
  </si>
  <si>
    <t>CID418482</t>
  </si>
  <si>
    <t>2024-07-06 6:54:00</t>
  </si>
  <si>
    <t>CNR7773170384</t>
  </si>
  <si>
    <t>CID355917</t>
  </si>
  <si>
    <t>2024-07-12 16:07:00</t>
  </si>
  <si>
    <t>CNR6941730595</t>
  </si>
  <si>
    <t>CID459317</t>
  </si>
  <si>
    <t>2024-07-06 14:02:00</t>
  </si>
  <si>
    <t>CNR2026857126</t>
  </si>
  <si>
    <t>CID685688</t>
  </si>
  <si>
    <t>2024-07-23 18:47:00</t>
  </si>
  <si>
    <t>CNR6803142565</t>
  </si>
  <si>
    <t>CID886676</t>
  </si>
  <si>
    <t>2024-07-27 13:45:00</t>
  </si>
  <si>
    <t>CNR9664101983</t>
  </si>
  <si>
    <t>CID129302</t>
  </si>
  <si>
    <t>2024-07-05 9:36:00</t>
  </si>
  <si>
    <t>CNR4044794521</t>
  </si>
  <si>
    <t>CID168343</t>
  </si>
  <si>
    <t>2024-07-03 21:35:00</t>
  </si>
  <si>
    <t>CNR8554794913</t>
  </si>
  <si>
    <t>CID695488</t>
  </si>
  <si>
    <t>2024-07-28 14:22:00</t>
  </si>
  <si>
    <t>CNR5087476782</t>
  </si>
  <si>
    <t>CID403341</t>
  </si>
  <si>
    <t>CNR3773469525</t>
  </si>
  <si>
    <t>CID833271</t>
  </si>
  <si>
    <t>2024-07-27 20:03:00</t>
  </si>
  <si>
    <t>CNR7936643213</t>
  </si>
  <si>
    <t>CID112948</t>
  </si>
  <si>
    <t>CNR2233129894</t>
  </si>
  <si>
    <t>CID755435</t>
  </si>
  <si>
    <t>2024-07-27 19:56:00</t>
  </si>
  <si>
    <t>CNR9672274839</t>
  </si>
  <si>
    <t>CID613732</t>
  </si>
  <si>
    <t>2024-07-08 14:08:00</t>
  </si>
  <si>
    <t>CNR9926222984</t>
  </si>
  <si>
    <t>CID248284</t>
  </si>
  <si>
    <t>2024-07-09 11:21:00</t>
  </si>
  <si>
    <t>CNR9288067894</t>
  </si>
  <si>
    <t>CID754897</t>
  </si>
  <si>
    <t>2024-07-17 22:30:00</t>
  </si>
  <si>
    <t>CNR5590535968</t>
  </si>
  <si>
    <t>CID293581</t>
  </si>
  <si>
    <t>2024-07-28 16:39:00</t>
  </si>
  <si>
    <t>CNR8671924740</t>
  </si>
  <si>
    <t>CID960689</t>
  </si>
  <si>
    <t>2024-07-28 11:10:00</t>
  </si>
  <si>
    <t>CNR2867571851</t>
  </si>
  <si>
    <t>CID521167</t>
  </si>
  <si>
    <t>2024-07-20 11:50:00</t>
  </si>
  <si>
    <t>CNR9694426673</t>
  </si>
  <si>
    <t>CID511140</t>
  </si>
  <si>
    <t>2024-07-02 2:35:00</t>
  </si>
  <si>
    <t>CNR5817279015</t>
  </si>
  <si>
    <t>CID444054</t>
  </si>
  <si>
    <t>2024-07-05 9:26:00</t>
  </si>
  <si>
    <t>CNR6544389495</t>
  </si>
  <si>
    <t>CID299901</t>
  </si>
  <si>
    <t>2024-07-14 12:18:00</t>
  </si>
  <si>
    <t>CNR3912811642</t>
  </si>
  <si>
    <t>CID369785</t>
  </si>
  <si>
    <t>2024-07-04 18:05:00</t>
  </si>
  <si>
    <t>CNR5381956976</t>
  </si>
  <si>
    <t>CID427198</t>
  </si>
  <si>
    <t>CNR8827507556</t>
  </si>
  <si>
    <t>CID810409</t>
  </si>
  <si>
    <t>2024-07-21 6:21:00</t>
  </si>
  <si>
    <t>CNR5573611963</t>
  </si>
  <si>
    <t>CID959412</t>
  </si>
  <si>
    <t>2024-07-25 15:29:00</t>
  </si>
  <si>
    <t>CNR9029965741</t>
  </si>
  <si>
    <t>CID520348</t>
  </si>
  <si>
    <t>2024-07-20 12:17:00</t>
  </si>
  <si>
    <t>CNR7754434872</t>
  </si>
  <si>
    <t>CID289573</t>
  </si>
  <si>
    <t>CNR2121231820</t>
  </si>
  <si>
    <t>CID285002</t>
  </si>
  <si>
    <t>CNR8867461012</t>
  </si>
  <si>
    <t>CID283291</t>
  </si>
  <si>
    <t>2024-07-04 9:33:00</t>
  </si>
  <si>
    <t>CNR6584407850</t>
  </si>
  <si>
    <t>CID858509</t>
  </si>
  <si>
    <t>2024-07-03 23:49:00</t>
  </si>
  <si>
    <t>CNR6102650017</t>
  </si>
  <si>
    <t>CID505684</t>
  </si>
  <si>
    <t>2024-07-17 3:27:00</t>
  </si>
  <si>
    <t>CNR9699806618</t>
  </si>
  <si>
    <t>CID589012</t>
  </si>
  <si>
    <t>2024-07-12 4:07:00</t>
  </si>
  <si>
    <t>CNR1728467075</t>
  </si>
  <si>
    <t>CID787190</t>
  </si>
  <si>
    <t>2024-07-09 14:53:00</t>
  </si>
  <si>
    <t>CNR6081809748</t>
  </si>
  <si>
    <t>CID787514</t>
  </si>
  <si>
    <t>2024-07-18 1:53:00</t>
  </si>
  <si>
    <t>CNR6867836104</t>
  </si>
  <si>
    <t>CID782224</t>
  </si>
  <si>
    <t>2024-07-29 7:03:00</t>
  </si>
  <si>
    <t>CNR6945730846</t>
  </si>
  <si>
    <t>CID685807</t>
  </si>
  <si>
    <t>2024-07-07 2:59:00</t>
  </si>
  <si>
    <t>CNR3169577986</t>
  </si>
  <si>
    <t>CID845540</t>
  </si>
  <si>
    <t>2024-07-19 2:18:00</t>
  </si>
  <si>
    <t>CNR5446213868</t>
  </si>
  <si>
    <t>CID215178</t>
  </si>
  <si>
    <t>2024-07-08 15:17:00</t>
  </si>
  <si>
    <t>CNR9679159897</t>
  </si>
  <si>
    <t>CID739025</t>
  </si>
  <si>
    <t>504</t>
  </si>
  <si>
    <t>2024-07-24 12:16:00</t>
  </si>
  <si>
    <t>CNR6406788795</t>
  </si>
  <si>
    <t>CID360281</t>
  </si>
  <si>
    <t>2024-07-10 7:36:00</t>
  </si>
  <si>
    <t>CNR8712334054</t>
  </si>
  <si>
    <t>CID154819</t>
  </si>
  <si>
    <t>2024-07-14 22:14:00</t>
  </si>
  <si>
    <t>CNR6565958622</t>
  </si>
  <si>
    <t>CID233027</t>
  </si>
  <si>
    <t>2024-07-14 3:20:00</t>
  </si>
  <si>
    <t>CNR2154732379</t>
  </si>
  <si>
    <t>CID248702</t>
  </si>
  <si>
    <t>2024-07-17 20:00:00</t>
  </si>
  <si>
    <t>CNR9421966105</t>
  </si>
  <si>
    <t>CID929776</t>
  </si>
  <si>
    <t>2024-07-15 14:00:00</t>
  </si>
  <si>
    <t>CNR8104468137</t>
  </si>
  <si>
    <t>CID692486</t>
  </si>
  <si>
    <t>2024-07-07 17:01:00</t>
  </si>
  <si>
    <t>CNR1060157567</t>
  </si>
  <si>
    <t>CID575784</t>
  </si>
  <si>
    <t>2024-07-13 0:37:00</t>
  </si>
  <si>
    <t>CNR9876895139</t>
  </si>
  <si>
    <t>CID403090</t>
  </si>
  <si>
    <t>2024-07-15 23:51:00</t>
  </si>
  <si>
    <t>CNR6844230756</t>
  </si>
  <si>
    <t>CID272870</t>
  </si>
  <si>
    <t>2024-07-06 7:11:00</t>
  </si>
  <si>
    <t>CNR1176759551</t>
  </si>
  <si>
    <t>CID170774</t>
  </si>
  <si>
    <t>2024-07-11 20:45:00</t>
  </si>
  <si>
    <t>CNR4018608892</t>
  </si>
  <si>
    <t>CID770317</t>
  </si>
  <si>
    <t>2695</t>
  </si>
  <si>
    <t>2024-07-01 1:37:00</t>
  </si>
  <si>
    <t>CNR7109663590</t>
  </si>
  <si>
    <t>CID406305</t>
  </si>
  <si>
    <t>2024-07-17 4:11:00</t>
  </si>
  <si>
    <t>CNR3771977697</t>
  </si>
  <si>
    <t>CID498315</t>
  </si>
  <si>
    <t>2024-07-18 13:02:00</t>
  </si>
  <si>
    <t>CNR5870717930</t>
  </si>
  <si>
    <t>CID740659</t>
  </si>
  <si>
    <t>2024-07-05 21:14:00</t>
  </si>
  <si>
    <t>CNR8442219702</t>
  </si>
  <si>
    <t>CID445489</t>
  </si>
  <si>
    <t>2024-07-13 13:07:00</t>
  </si>
  <si>
    <t>CNR9833490868</t>
  </si>
  <si>
    <t>CID793433</t>
  </si>
  <si>
    <t>2024-07-09 22:28:00</t>
  </si>
  <si>
    <t>CNR5916458798</t>
  </si>
  <si>
    <t>CID293863</t>
  </si>
  <si>
    <t>2024-07-08 13:10:00</t>
  </si>
  <si>
    <t>CNR3326417016</t>
  </si>
  <si>
    <t>CID858570</t>
  </si>
  <si>
    <t>2024-07-28 6:58:00</t>
  </si>
  <si>
    <t>CNR2316438486</t>
  </si>
  <si>
    <t>CID776158</t>
  </si>
  <si>
    <t>2024-07-21 7:34:00</t>
  </si>
  <si>
    <t>CNR4868466012</t>
  </si>
  <si>
    <t>CID991140</t>
  </si>
  <si>
    <t>2024-07-29 19:22:00</t>
  </si>
  <si>
    <t>CNR3914210517</t>
  </si>
  <si>
    <t>CID517741</t>
  </si>
  <si>
    <t>2024-07-15 6:53:00</t>
  </si>
  <si>
    <t>CNR5828549455</t>
  </si>
  <si>
    <t>CID602461</t>
  </si>
  <si>
    <t>2024-07-01 3:20:00</t>
  </si>
  <si>
    <t>CNR7106552966</t>
  </si>
  <si>
    <t>CID446069</t>
  </si>
  <si>
    <t>2024-07-05 12:30:00</t>
  </si>
  <si>
    <t>CNR5584410304</t>
  </si>
  <si>
    <t>CID958478</t>
  </si>
  <si>
    <t>CNR1385807097</t>
  </si>
  <si>
    <t>CID117180</t>
  </si>
  <si>
    <t>2024-07-20 5:27:00</t>
  </si>
  <si>
    <t>CNR5156451680</t>
  </si>
  <si>
    <t>CID932635</t>
  </si>
  <si>
    <t>2024-07-15 14:26:00</t>
  </si>
  <si>
    <t>CNR2447588328</t>
  </si>
  <si>
    <t>CID306647</t>
  </si>
  <si>
    <t>2024-07-28 12:45:00</t>
  </si>
  <si>
    <t>CNR2741526340</t>
  </si>
  <si>
    <t>CID583443</t>
  </si>
  <si>
    <t>2024-07-19 10:59:00</t>
  </si>
  <si>
    <t>CNR8029209489</t>
  </si>
  <si>
    <t>CID470586</t>
  </si>
  <si>
    <t>CNR8123681984</t>
  </si>
  <si>
    <t>CID113605</t>
  </si>
  <si>
    <t>2024-07-09 22:13:00</t>
  </si>
  <si>
    <t>CNR1416545203</t>
  </si>
  <si>
    <t>CID171140</t>
  </si>
  <si>
    <t>2024-07-15 19:24:00</t>
  </si>
  <si>
    <t>CNR7550029198</t>
  </si>
  <si>
    <t>CID430572</t>
  </si>
  <si>
    <t>2024-07-24 5:01:00</t>
  </si>
  <si>
    <t>CNR1166098870</t>
  </si>
  <si>
    <t>CID624424</t>
  </si>
  <si>
    <t>2024-07-19 19:52:00</t>
  </si>
  <si>
    <t>CNR5756874991</t>
  </si>
  <si>
    <t>CID977981</t>
  </si>
  <si>
    <t>2024-07-18 9:17:00</t>
  </si>
  <si>
    <t>CNR3066778230</t>
  </si>
  <si>
    <t>CID249381</t>
  </si>
  <si>
    <t>2024-07-12 3:37:00</t>
  </si>
  <si>
    <t>CNR6234652437</t>
  </si>
  <si>
    <t>CID485187</t>
  </si>
  <si>
    <t>2024-07-25 21:28:00</t>
  </si>
  <si>
    <t>CNR1150773018</t>
  </si>
  <si>
    <t>CID304638</t>
  </si>
  <si>
    <t>2024-07-23 18:22:00</t>
  </si>
  <si>
    <t>CNR7547028405</t>
  </si>
  <si>
    <t>CID443980</t>
  </si>
  <si>
    <t>2024-07-14 11:27:00</t>
  </si>
  <si>
    <t>CNR7460686266</t>
  </si>
  <si>
    <t>CID982814</t>
  </si>
  <si>
    <t>2024-07-10 8:19:00</t>
  </si>
  <si>
    <t>CNR2675291662</t>
  </si>
  <si>
    <t>CID292252</t>
  </si>
  <si>
    <t>2024-07-07 3:39:00</t>
  </si>
  <si>
    <t>CNR6099520409</t>
  </si>
  <si>
    <t>1888</t>
  </si>
  <si>
    <t>CNR2223460959</t>
  </si>
  <si>
    <t>CID109165</t>
  </si>
  <si>
    <t>2024-07-26 10:00:00</t>
  </si>
  <si>
    <t>CNR5208711178</t>
  </si>
  <si>
    <t>CID789194</t>
  </si>
  <si>
    <t>2024-07-28 16:22:00</t>
  </si>
  <si>
    <t>CNR3051141445</t>
  </si>
  <si>
    <t>CID777750</t>
  </si>
  <si>
    <t>2024-07-26 4:30:00</t>
  </si>
  <si>
    <t>CNR1341660514</t>
  </si>
  <si>
    <t>CID530227</t>
  </si>
  <si>
    <t>CNR3949709258</t>
  </si>
  <si>
    <t>CID941625</t>
  </si>
  <si>
    <t>2024-07-15 15:27:00</t>
  </si>
  <si>
    <t>CNR3566673679</t>
  </si>
  <si>
    <t>CID729335</t>
  </si>
  <si>
    <t>CNR2665507351</t>
  </si>
  <si>
    <t>CID362126</t>
  </si>
  <si>
    <t>2024-07-18 14:18:00</t>
  </si>
  <si>
    <t>CNR5837310631</t>
  </si>
  <si>
    <t>CID800744</t>
  </si>
  <si>
    <t>2024-07-10 8:53:00</t>
  </si>
  <si>
    <t>CNR4048320292</t>
  </si>
  <si>
    <t>CID963471</t>
  </si>
  <si>
    <t>CNR3968046650</t>
  </si>
  <si>
    <t>CID254669</t>
  </si>
  <si>
    <t>2024-07-20 3:37:00</t>
  </si>
  <si>
    <t>CNR2976801073</t>
  </si>
  <si>
    <t>CID576228</t>
  </si>
  <si>
    <t>2024-07-25 8:52:00</t>
  </si>
  <si>
    <t>CNR5201215371</t>
  </si>
  <si>
    <t>CID495478</t>
  </si>
  <si>
    <t>CNR7643058378</t>
  </si>
  <si>
    <t>CID327074</t>
  </si>
  <si>
    <t>CNR1649717682</t>
  </si>
  <si>
    <t>CID311218</t>
  </si>
  <si>
    <t>2024-07-20 19:12:00</t>
  </si>
  <si>
    <t>CNR1334385943</t>
  </si>
  <si>
    <t>CID159965</t>
  </si>
  <si>
    <t>2024-07-01 4:24:00</t>
  </si>
  <si>
    <t>CNR2502818106</t>
  </si>
  <si>
    <t>CID991616</t>
  </si>
  <si>
    <t>2024-07-25 19:06:00</t>
  </si>
  <si>
    <t>CNR1549930417</t>
  </si>
  <si>
    <t>CID807187</t>
  </si>
  <si>
    <t>2024-07-30 23:18:00</t>
  </si>
  <si>
    <t>CNR3337793855</t>
  </si>
  <si>
    <t>CID655406</t>
  </si>
  <si>
    <t>2024-07-13 14:43:00</t>
  </si>
  <si>
    <t>CNR8048757953</t>
  </si>
  <si>
    <t>CID965571</t>
  </si>
  <si>
    <t>2024-07-15 22:56:00</t>
  </si>
  <si>
    <t>CNR4117241946</t>
  </si>
  <si>
    <t>CID858449</t>
  </si>
  <si>
    <t>2024-07-13 13:02:00</t>
  </si>
  <si>
    <t>CNR2929661340</t>
  </si>
  <si>
    <t>CID144326</t>
  </si>
  <si>
    <t>2024-07-22 21:31:00</t>
  </si>
  <si>
    <t>CNR1069506748</t>
  </si>
  <si>
    <t>CID348224</t>
  </si>
  <si>
    <t>2024-07-26 16:56:00</t>
  </si>
  <si>
    <t>CNR4769178911</t>
  </si>
  <si>
    <t>CID486911</t>
  </si>
  <si>
    <t>2024-07-12 3:25:00</t>
  </si>
  <si>
    <t>CNR9195995369</t>
  </si>
  <si>
    <t>CID638858</t>
  </si>
  <si>
    <t>2024-07-09 19:20:00</t>
  </si>
  <si>
    <t>CNR5875227614</t>
  </si>
  <si>
    <t>CID445941</t>
  </si>
  <si>
    <t>2024-07-10 18:30:00</t>
  </si>
  <si>
    <t>CNR3080845637</t>
  </si>
  <si>
    <t>CID189471</t>
  </si>
  <si>
    <t>2024-07-29 4:55:00</t>
  </si>
  <si>
    <t>CNR3023911648</t>
  </si>
  <si>
    <t>CID170580</t>
  </si>
  <si>
    <t>2024-07-23 11:37:00</t>
  </si>
  <si>
    <t>CNR1035193709</t>
  </si>
  <si>
    <t>CID602852</t>
  </si>
  <si>
    <t>2024-07-12 11:20:00</t>
  </si>
  <si>
    <t>CNR6974623556</t>
  </si>
  <si>
    <t>CID719564</t>
  </si>
  <si>
    <t>CNR9751541435</t>
  </si>
  <si>
    <t>CID665206</t>
  </si>
  <si>
    <t>2024-07-16 7:33:00</t>
  </si>
  <si>
    <t>CNR4253486923</t>
  </si>
  <si>
    <t>CID690720</t>
  </si>
  <si>
    <t>2024-07-23 21:09:00</t>
  </si>
  <si>
    <t>CNR2350442380</t>
  </si>
  <si>
    <t>CID709375</t>
  </si>
  <si>
    <t>2024-07-06 9:17:00</t>
  </si>
  <si>
    <t>CNR1519897462</t>
  </si>
  <si>
    <t>CID700355</t>
  </si>
  <si>
    <t>2024-07-09 3:40:00</t>
  </si>
  <si>
    <t>CNR2115831111</t>
  </si>
  <si>
    <t>CID625991</t>
  </si>
  <si>
    <t>2024-07-16 23:23:00</t>
  </si>
  <si>
    <t>CNR5617548601</t>
  </si>
  <si>
    <t>CID393608</t>
  </si>
  <si>
    <t>2024-07-18 4:09:00</t>
  </si>
  <si>
    <t>CNR7955349806</t>
  </si>
  <si>
    <t>CID408044</t>
  </si>
  <si>
    <t>CNR2684198148</t>
  </si>
  <si>
    <t>CID548676</t>
  </si>
  <si>
    <t>2024-07-24 8:19:00</t>
  </si>
  <si>
    <t>CNR1574674696</t>
  </si>
  <si>
    <t>CID594358</t>
  </si>
  <si>
    <t>2024-07-07 4:49:00</t>
  </si>
  <si>
    <t>CNR5212578327</t>
  </si>
  <si>
    <t>CID290695</t>
  </si>
  <si>
    <t>2024-07-18 17:05:00</t>
  </si>
  <si>
    <t>CNR7859898438</t>
  </si>
  <si>
    <t>CID434442</t>
  </si>
  <si>
    <t>2024-07-26 14:44:00</t>
  </si>
  <si>
    <t>CNR4344880970</t>
  </si>
  <si>
    <t>CID209865</t>
  </si>
  <si>
    <t>2024-07-17 9:43:00</t>
  </si>
  <si>
    <t>CNR8337901730</t>
  </si>
  <si>
    <t>CID817767</t>
  </si>
  <si>
    <t>2024-07-21 8:42:00</t>
  </si>
  <si>
    <t>CNR1609929402</t>
  </si>
  <si>
    <t>CID618259</t>
  </si>
  <si>
    <t>2024-07-04 18:16:00</t>
  </si>
  <si>
    <t>CNR1793078122</t>
  </si>
  <si>
    <t>CID591451</t>
  </si>
  <si>
    <t>2300</t>
  </si>
  <si>
    <t>2024-07-13 0:38:00</t>
  </si>
  <si>
    <t>CNR4525294279</t>
  </si>
  <si>
    <t>CID238949</t>
  </si>
  <si>
    <t>2024-07-30 17:43:00</t>
  </si>
  <si>
    <t>CNR3606946042</t>
  </si>
  <si>
    <t>CID739771</t>
  </si>
  <si>
    <t>2024-07-06 14:15:00</t>
  </si>
  <si>
    <t>CNR8306447631</t>
  </si>
  <si>
    <t>CID474128</t>
  </si>
  <si>
    <t>2024-07-20 11:51:00</t>
  </si>
  <si>
    <t>CNR9848902165</t>
  </si>
  <si>
    <t>CID793475</t>
  </si>
  <si>
    <t>2024-07-19 11:36:00</t>
  </si>
  <si>
    <t>CNR5047245427</t>
  </si>
  <si>
    <t>CID196442</t>
  </si>
  <si>
    <t>CNR5720392801</t>
  </si>
  <si>
    <t>CID172777</t>
  </si>
  <si>
    <t>2024-07-18 7:36:00</t>
  </si>
  <si>
    <t>CNR4716606399</t>
  </si>
  <si>
    <t>CID936298</t>
  </si>
  <si>
    <t>2024-07-03 19:08:00</t>
  </si>
  <si>
    <t>CNR6282261120</t>
  </si>
  <si>
    <t>CID938533</t>
  </si>
  <si>
    <t>CNR6205286062</t>
  </si>
  <si>
    <t>CID788486</t>
  </si>
  <si>
    <t>891</t>
  </si>
  <si>
    <t>2024-07-08 6:26:00</t>
  </si>
  <si>
    <t>CNR4389140805</t>
  </si>
  <si>
    <t>CID592116</t>
  </si>
  <si>
    <t>2024-07-20 6:07:00</t>
  </si>
  <si>
    <t>CNR5992582154</t>
  </si>
  <si>
    <t>CID302438</t>
  </si>
  <si>
    <t>1530</t>
  </si>
  <si>
    <t>2024-07-29 4:00:00</t>
  </si>
  <si>
    <t>CNR4959154623</t>
  </si>
  <si>
    <t>CID718294</t>
  </si>
  <si>
    <t>2024-07-26 18:11:00</t>
  </si>
  <si>
    <t>CNR9675383980</t>
  </si>
  <si>
    <t>CID159020</t>
  </si>
  <si>
    <t>2024-07-14 18:47:00</t>
  </si>
  <si>
    <t>CNR3819598576</t>
  </si>
  <si>
    <t>CID430509</t>
  </si>
  <si>
    <t>2024-07-19 11:52:00</t>
  </si>
  <si>
    <t>CNR1079492967</t>
  </si>
  <si>
    <t>CID281373</t>
  </si>
  <si>
    <t>2024-07-15 12:55:00</t>
  </si>
  <si>
    <t>CNR9964218582</t>
  </si>
  <si>
    <t>CID797904</t>
  </si>
  <si>
    <t>2024-07-01 8:32:00</t>
  </si>
  <si>
    <t>CNR9577401796</t>
  </si>
  <si>
    <t>CID802001</t>
  </si>
  <si>
    <t>2024-07-11 23:36:00</t>
  </si>
  <si>
    <t>CNR6213256980</t>
  </si>
  <si>
    <t>CID796931</t>
  </si>
  <si>
    <t>CNR6874414659</t>
  </si>
  <si>
    <t>CID551546</t>
  </si>
  <si>
    <t>2024-07-27 5:01:00</t>
  </si>
  <si>
    <t>CNR1225198883</t>
  </si>
  <si>
    <t>CID759014</t>
  </si>
  <si>
    <t>CNR8081933498</t>
  </si>
  <si>
    <t>CID292740</t>
  </si>
  <si>
    <t>2024-07-23 16:03:00</t>
  </si>
  <si>
    <t>CNR3635641795</t>
  </si>
  <si>
    <t>CID358337</t>
  </si>
  <si>
    <t>2024-07-12 9:32:00</t>
  </si>
  <si>
    <t>CNR9784125650</t>
  </si>
  <si>
    <t>CID991911</t>
  </si>
  <si>
    <t>2024-07-29 21:56:00</t>
  </si>
  <si>
    <t>CNR3435646163</t>
  </si>
  <si>
    <t>CID917537</t>
  </si>
  <si>
    <t>2024-07-15 17:12:00</t>
  </si>
  <si>
    <t>CNR3363111368</t>
  </si>
  <si>
    <t>CID644287</t>
  </si>
  <si>
    <t>2024-07-29 14:24:00</t>
  </si>
  <si>
    <t>CNR1995617235</t>
  </si>
  <si>
    <t>CID987464</t>
  </si>
  <si>
    <t>2024-07-01 2:26:00</t>
  </si>
  <si>
    <t>CNR6324410023</t>
  </si>
  <si>
    <t>CID286925</t>
  </si>
  <si>
    <t>2024-07-26 11:40:00</t>
  </si>
  <si>
    <t>CNR5391997660</t>
  </si>
  <si>
    <t>CID581113</t>
  </si>
  <si>
    <t>2024-07-01 15:00:00</t>
  </si>
  <si>
    <t>CNR7857441300</t>
  </si>
  <si>
    <t>CID120059</t>
  </si>
  <si>
    <t>2024-07-03 3:37:00</t>
  </si>
  <si>
    <t>CNR8531184328</t>
  </si>
  <si>
    <t>CID411296</t>
  </si>
  <si>
    <t>2024-07-23 19:27:00</t>
  </si>
  <si>
    <t>CNR1687727757</t>
  </si>
  <si>
    <t>CID170487</t>
  </si>
  <si>
    <t>2024-07-22 20:41:00</t>
  </si>
  <si>
    <t>CNR7778316168</t>
  </si>
  <si>
    <t>CID199220</t>
  </si>
  <si>
    <t>2024-07-27 19:12:00</t>
  </si>
  <si>
    <t>CNR2888863041</t>
  </si>
  <si>
    <t>CID892659</t>
  </si>
  <si>
    <t>2024-07-01 15:19:00</t>
  </si>
  <si>
    <t>CNR6238608218</t>
  </si>
  <si>
    <t>CID805920</t>
  </si>
  <si>
    <t>2024-07-19 16:01:00</t>
  </si>
  <si>
    <t>CNR7678599044</t>
  </si>
  <si>
    <t>CID137590</t>
  </si>
  <si>
    <t>2024-07-12 19:09:00</t>
  </si>
  <si>
    <t>CNR2576443483</t>
  </si>
  <si>
    <t>CID627583</t>
  </si>
  <si>
    <t>2024-07-28 15:22:00</t>
  </si>
  <si>
    <t>CNR3721227102</t>
  </si>
  <si>
    <t>CID269650</t>
  </si>
  <si>
    <t>2024-07-13 13:50:00</t>
  </si>
  <si>
    <t>CNR7646456771</t>
  </si>
  <si>
    <t>CID125057</t>
  </si>
  <si>
    <t>2024-07-18 19:55:00</t>
  </si>
  <si>
    <t>CNR8764480574</t>
  </si>
  <si>
    <t>CID684675</t>
  </si>
  <si>
    <t>2024-07-18 7:09:00</t>
  </si>
  <si>
    <t>CNR6289150357</t>
  </si>
  <si>
    <t>CID216355</t>
  </si>
  <si>
    <t>2024-07-05 11:05:00</t>
  </si>
  <si>
    <t>CNR7458653479</t>
  </si>
  <si>
    <t>CID251273</t>
  </si>
  <si>
    <t>2024-07-10 1:24:00</t>
  </si>
  <si>
    <t>CNR4881103589</t>
  </si>
  <si>
    <t>CID411275</t>
  </si>
  <si>
    <t>2024-07-14 21:33:00</t>
  </si>
  <si>
    <t>CNR4925588348</t>
  </si>
  <si>
    <t>CID626296</t>
  </si>
  <si>
    <t>2024-07-09 16:44:00</t>
  </si>
  <si>
    <t>CNR3179456974</t>
  </si>
  <si>
    <t>CID393966</t>
  </si>
  <si>
    <t>2024-07-03 9:24:00</t>
  </si>
  <si>
    <t>CNR5076974184</t>
  </si>
  <si>
    <t>CID413342</t>
  </si>
  <si>
    <t>2024-07-12 0:49:00</t>
  </si>
  <si>
    <t>CNR9516632833</t>
  </si>
  <si>
    <t>CID674831</t>
  </si>
  <si>
    <t>2207</t>
  </si>
  <si>
    <t>CNR7582164808</t>
  </si>
  <si>
    <t>CID121507</t>
  </si>
  <si>
    <t>2024-07-24 13:12:00</t>
  </si>
  <si>
    <t>CNR1160518482</t>
  </si>
  <si>
    <t>CID513671</t>
  </si>
  <si>
    <t>2024-07-07 9:05:00</t>
  </si>
  <si>
    <t>CNR5501330940</t>
  </si>
  <si>
    <t>CID985592</t>
  </si>
  <si>
    <t>CNR7502525247</t>
  </si>
  <si>
    <t>CID187744</t>
  </si>
  <si>
    <t>2024-07-30 11:59:00</t>
  </si>
  <si>
    <t>CNR6436007680</t>
  </si>
  <si>
    <t>CID950479</t>
  </si>
  <si>
    <t>CNR2320847268</t>
  </si>
  <si>
    <t>CID952569</t>
  </si>
  <si>
    <t>2024-07-17 2:58:00</t>
  </si>
  <si>
    <t>CNR5428679142</t>
  </si>
  <si>
    <t>CID246129</t>
  </si>
  <si>
    <t>2024-07-23 9:13:00</t>
  </si>
  <si>
    <t>CNR6965687107</t>
  </si>
  <si>
    <t>CID409450</t>
  </si>
  <si>
    <t>2024-07-09 5:46:00</t>
  </si>
  <si>
    <t>CNR3123817436</t>
  </si>
  <si>
    <t>CID387084</t>
  </si>
  <si>
    <t>2024-07-17 4:33:00</t>
  </si>
  <si>
    <t>CNR3192131471</t>
  </si>
  <si>
    <t>CID741275</t>
  </si>
  <si>
    <t>CNR2990469303</t>
  </si>
  <si>
    <t>CID524150</t>
  </si>
  <si>
    <t>2024-07-06 5:26:00</t>
  </si>
  <si>
    <t>CNR3842202843</t>
  </si>
  <si>
    <t>CID509635</t>
  </si>
  <si>
    <t>2024-07-21 6:42:00</t>
  </si>
  <si>
    <t>CNR9947962699</t>
  </si>
  <si>
    <t>CID242582</t>
  </si>
  <si>
    <t>2024-07-08 22:36:00</t>
  </si>
  <si>
    <t>CNR9559352651</t>
  </si>
  <si>
    <t>CID267258</t>
  </si>
  <si>
    <t>2024-07-27 23:08:00</t>
  </si>
  <si>
    <t>CNR3427519919</t>
  </si>
  <si>
    <t>CID640565</t>
  </si>
  <si>
    <t>2024-07-06 0:02:00</t>
  </si>
  <si>
    <t>00:02:00</t>
  </si>
  <si>
    <t>CNR4398003246</t>
  </si>
  <si>
    <t>CID566844</t>
  </si>
  <si>
    <t>505</t>
  </si>
  <si>
    <t>2024-07-04 8:54:00</t>
  </si>
  <si>
    <t>CNR9754034850</t>
  </si>
  <si>
    <t>CID678604</t>
  </si>
  <si>
    <t>1344</t>
  </si>
  <si>
    <t>2024-07-02 8:05:00</t>
  </si>
  <si>
    <t>CNR1804962066</t>
  </si>
  <si>
    <t>CID396077</t>
  </si>
  <si>
    <t>2024-07-18 9:31:00</t>
  </si>
  <si>
    <t>CNR6216945561</t>
  </si>
  <si>
    <t>CID397382</t>
  </si>
  <si>
    <t>CNR2044114310</t>
  </si>
  <si>
    <t>CID115983</t>
  </si>
  <si>
    <t>2024-07-29 4:33:00</t>
  </si>
  <si>
    <t>CNR3619544430</t>
  </si>
  <si>
    <t>CID267302</t>
  </si>
  <si>
    <t>2024-07-21 8:20:00</t>
  </si>
  <si>
    <t>CNR7742849626</t>
  </si>
  <si>
    <t>CID484780</t>
  </si>
  <si>
    <t>2024-07-22 22:21:00</t>
  </si>
  <si>
    <t>CNR6578332568</t>
  </si>
  <si>
    <t>CID629788</t>
  </si>
  <si>
    <t>2024-07-21 10:25:00</t>
  </si>
  <si>
    <t>CNR7543826447</t>
  </si>
  <si>
    <t>CID824893</t>
  </si>
  <si>
    <t>2024-07-02 18:59:00</t>
  </si>
  <si>
    <t>CNR8085516918</t>
  </si>
  <si>
    <t>CID150442</t>
  </si>
  <si>
    <t>2993</t>
  </si>
  <si>
    <t>CNR4307100541</t>
  </si>
  <si>
    <t>CID393500</t>
  </si>
  <si>
    <t>2024-07-22 19:36:00</t>
  </si>
  <si>
    <t>CNR4273860604</t>
  </si>
  <si>
    <t>CID386747</t>
  </si>
  <si>
    <t>2024-07-23 12:43:00</t>
  </si>
  <si>
    <t>CNR8550874531</t>
  </si>
  <si>
    <t>CID317743</t>
  </si>
  <si>
    <t>2024-07-05 10:20:00</t>
  </si>
  <si>
    <t>CNR9862312091</t>
  </si>
  <si>
    <t>CID199640</t>
  </si>
  <si>
    <t>2024-07-28 20:40:00</t>
  </si>
  <si>
    <t>CNR2307648286</t>
  </si>
  <si>
    <t>CID430181</t>
  </si>
  <si>
    <t>CNR6508002431</t>
  </si>
  <si>
    <t>CID898478</t>
  </si>
  <si>
    <t>954</t>
  </si>
  <si>
    <t>2024-07-29 4:20:00</t>
  </si>
  <si>
    <t>CNR4957341521</t>
  </si>
  <si>
    <t>CID284939</t>
  </si>
  <si>
    <t>2024-07-29 14:52:00</t>
  </si>
  <si>
    <t>CNR6871930034</t>
  </si>
  <si>
    <t>CID359692</t>
  </si>
  <si>
    <t>2024-07-25 2:31:00</t>
  </si>
  <si>
    <t>CNR4724899594</t>
  </si>
  <si>
    <t>CID365330</t>
  </si>
  <si>
    <t>2024-07-23 2:36:00</t>
  </si>
  <si>
    <t>CNR2721689822</t>
  </si>
  <si>
    <t>CID352439</t>
  </si>
  <si>
    <t>2024-07-30 1:11:00</t>
  </si>
  <si>
    <t>CNR2794524273</t>
  </si>
  <si>
    <t>CID530795</t>
  </si>
  <si>
    <t>2024-07-18 22:13:00</t>
  </si>
  <si>
    <t>CNR9102369718</t>
  </si>
  <si>
    <t>CID613562</t>
  </si>
  <si>
    <t>2024-07-12 1:04:00</t>
  </si>
  <si>
    <t>CNR8041231117</t>
  </si>
  <si>
    <t>CID233959</t>
  </si>
  <si>
    <t>1993</t>
  </si>
  <si>
    <t>2024-07-10 8:22:00</t>
  </si>
  <si>
    <t>CNR7855770897</t>
  </si>
  <si>
    <t>CID610853</t>
  </si>
  <si>
    <t>2024-07-21 8:19:00</t>
  </si>
  <si>
    <t>CNR2707263870</t>
  </si>
  <si>
    <t>CID397922</t>
  </si>
  <si>
    <t>2024-07-28 17:21:00</t>
  </si>
  <si>
    <t>CNR6209575082</t>
  </si>
  <si>
    <t>CID755730</t>
  </si>
  <si>
    <t>2024-07-03 17:11:00</t>
  </si>
  <si>
    <t>CNR7099285123</t>
  </si>
  <si>
    <t>CID379512</t>
  </si>
  <si>
    <t>2024-07-13 19:06:00</t>
  </si>
  <si>
    <t>CNR3872446898</t>
  </si>
  <si>
    <t>CID539259</t>
  </si>
  <si>
    <t>2024-07-07 15:52:00</t>
  </si>
  <si>
    <t>CNR4728065804</t>
  </si>
  <si>
    <t>CID831500</t>
  </si>
  <si>
    <t>2024-07-02 22:04:00</t>
  </si>
  <si>
    <t>CNR6037728670</t>
  </si>
  <si>
    <t>CID938648</t>
  </si>
  <si>
    <t>2024-07-28 9:24:00</t>
  </si>
  <si>
    <t>CNR6772727518</t>
  </si>
  <si>
    <t>CID764583</t>
  </si>
  <si>
    <t>2024-07-11 11:58:00</t>
  </si>
  <si>
    <t>CNR6009030938</t>
  </si>
  <si>
    <t>CID286909</t>
  </si>
  <si>
    <t>2024-07-17 3:24:00</t>
  </si>
  <si>
    <t>CNR2427100602</t>
  </si>
  <si>
    <t>CID653323</t>
  </si>
  <si>
    <t>2024-07-29 23:35:00</t>
  </si>
  <si>
    <t>CNR1971372435</t>
  </si>
  <si>
    <t>CID838844</t>
  </si>
  <si>
    <t>2024-07-04 14:47:00</t>
  </si>
  <si>
    <t>CNR3247971981</t>
  </si>
  <si>
    <t>CID744808</t>
  </si>
  <si>
    <t>2024-07-12 16:27:00</t>
  </si>
  <si>
    <t>CNR7309997907</t>
  </si>
  <si>
    <t>CID665945</t>
  </si>
  <si>
    <t>2024-07-14 7:15:00</t>
  </si>
  <si>
    <t>CNR3088504443</t>
  </si>
  <si>
    <t>CID847356</t>
  </si>
  <si>
    <t>2024-07-24 18:12:00</t>
  </si>
  <si>
    <t>CNR9328290062</t>
  </si>
  <si>
    <t>CID691502</t>
  </si>
  <si>
    <t>2024-07-19 9:22:00</t>
  </si>
  <si>
    <t>CNR9942390651</t>
  </si>
  <si>
    <t>CID500367</t>
  </si>
  <si>
    <t>2024-07-28 14:39:00</t>
  </si>
  <si>
    <t>CNR1714301575</t>
  </si>
  <si>
    <t>CID633896</t>
  </si>
  <si>
    <t>2024-07-03 1:18:00</t>
  </si>
  <si>
    <t>CNR2832319604</t>
  </si>
  <si>
    <t>CID428527</t>
  </si>
  <si>
    <t>1737</t>
  </si>
  <si>
    <t>2024-07-25 2:40:00</t>
  </si>
  <si>
    <t>CNR5265822630</t>
  </si>
  <si>
    <t>CID983027</t>
  </si>
  <si>
    <t>2024-07-11 14:07:00</t>
  </si>
  <si>
    <t>CNR7217393426</t>
  </si>
  <si>
    <t>CID235796</t>
  </si>
  <si>
    <t>2024-07-02 21:17:00</t>
  </si>
  <si>
    <t>CNR8836466625</t>
  </si>
  <si>
    <t>CID244883</t>
  </si>
  <si>
    <t>2024-07-27 9:00:00</t>
  </si>
  <si>
    <t>CNR8333262125</t>
  </si>
  <si>
    <t>CID528782</t>
  </si>
  <si>
    <t>2024-07-07 20:53:00</t>
  </si>
  <si>
    <t>CNR9480062837</t>
  </si>
  <si>
    <t>CID164618</t>
  </si>
  <si>
    <t>2024-07-09 15:47:00</t>
  </si>
  <si>
    <t>CNR8022166548</t>
  </si>
  <si>
    <t>CID188859</t>
  </si>
  <si>
    <t>2024-07-26 8:44:00</t>
  </si>
  <si>
    <t>CNR9511324266</t>
  </si>
  <si>
    <t>CID983366</t>
  </si>
  <si>
    <t>2024-07-19 16:58:00</t>
  </si>
  <si>
    <t>CNR5734722840</t>
  </si>
  <si>
    <t>CID234903</t>
  </si>
  <si>
    <t>CNR6836828799</t>
  </si>
  <si>
    <t>CID147940</t>
  </si>
  <si>
    <t>CNR4203343972</t>
  </si>
  <si>
    <t>CID408296</t>
  </si>
  <si>
    <t>2024-07-07 13:58:00</t>
  </si>
  <si>
    <t>CNR3974837857</t>
  </si>
  <si>
    <t>CID456058</t>
  </si>
  <si>
    <t>2024-07-15 17:49:00</t>
  </si>
  <si>
    <t>CNR2026344393</t>
  </si>
  <si>
    <t>CID830833</t>
  </si>
  <si>
    <t>2024-07-10 9:53:00</t>
  </si>
  <si>
    <t>CNR4712591465</t>
  </si>
  <si>
    <t>CID130937</t>
  </si>
  <si>
    <t>2024-07-04 13:33:00</t>
  </si>
  <si>
    <t>CNR4000759155</t>
  </si>
  <si>
    <t>CID637776</t>
  </si>
  <si>
    <t>2024-07-01 2:59:00</t>
  </si>
  <si>
    <t>CNR8903046034</t>
  </si>
  <si>
    <t>CID236189</t>
  </si>
  <si>
    <t>CNR6411101820</t>
  </si>
  <si>
    <t>CID313190</t>
  </si>
  <si>
    <t>2024-07-04 18:30:00</t>
  </si>
  <si>
    <t>CNR8671079806</t>
  </si>
  <si>
    <t>CID975398</t>
  </si>
  <si>
    <t>2024-07-10 3:25:00</t>
  </si>
  <si>
    <t>CNR8320011425</t>
  </si>
  <si>
    <t>CID579123</t>
  </si>
  <si>
    <t>CNR6716850399</t>
  </si>
  <si>
    <t>CID165906</t>
  </si>
  <si>
    <t>CNR2370245738</t>
  </si>
  <si>
    <t>CID884303</t>
  </si>
  <si>
    <t>2024-07-09 2:45:00</t>
  </si>
  <si>
    <t>CNR6310714400</t>
  </si>
  <si>
    <t>CID539781</t>
  </si>
  <si>
    <t>2024-07-20 13:31:00</t>
  </si>
  <si>
    <t>CNR7451703994</t>
  </si>
  <si>
    <t>CID149469</t>
  </si>
  <si>
    <t>2024-07-03 8:25:00</t>
  </si>
  <si>
    <t>CNR4439223258</t>
  </si>
  <si>
    <t>CID437947</t>
  </si>
  <si>
    <t>2024-07-21 1:52:00</t>
  </si>
  <si>
    <t>CNR1457402871</t>
  </si>
  <si>
    <t>CID162763</t>
  </si>
  <si>
    <t>2024-07-07 9:08:00</t>
  </si>
  <si>
    <t>CNR2591649281</t>
  </si>
  <si>
    <t>CID683852</t>
  </si>
  <si>
    <t>688</t>
  </si>
  <si>
    <t>2024-07-12 4:18:00</t>
  </si>
  <si>
    <t>CNR9774315680</t>
  </si>
  <si>
    <t>CID164524</t>
  </si>
  <si>
    <t>CNR2802398614</t>
  </si>
  <si>
    <t>CID571425</t>
  </si>
  <si>
    <t>2024-07-11 13:39:00</t>
  </si>
  <si>
    <t>CNR5247985331</t>
  </si>
  <si>
    <t>CID423144</t>
  </si>
  <si>
    <t>2024-07-21 6:29:00</t>
  </si>
  <si>
    <t>CNR8135455283</t>
  </si>
  <si>
    <t>CID658915</t>
  </si>
  <si>
    <t>2024-07-20 15:26:00</t>
  </si>
  <si>
    <t>CNR7677192723</t>
  </si>
  <si>
    <t>CID304241</t>
  </si>
  <si>
    <t>2024-07-29 13:04:00</t>
  </si>
  <si>
    <t>CNR7065488439</t>
  </si>
  <si>
    <t>CID356448</t>
  </si>
  <si>
    <t>2024-07-29 5:37:00</t>
  </si>
  <si>
    <t>CNR8836441798</t>
  </si>
  <si>
    <t>CID716357</t>
  </si>
  <si>
    <t>2024-07-19 18:45:00</t>
  </si>
  <si>
    <t>CNR3635135175</t>
  </si>
  <si>
    <t>CID332311</t>
  </si>
  <si>
    <t>2024-07-18 18:28:00</t>
  </si>
  <si>
    <t>CNR7005837425</t>
  </si>
  <si>
    <t>CID177466</t>
  </si>
  <si>
    <t>2024-07-27 7:17:00</t>
  </si>
  <si>
    <t>CNR1766772780</t>
  </si>
  <si>
    <t>CID585095</t>
  </si>
  <si>
    <t>CNR8482287782</t>
  </si>
  <si>
    <t>CID349768</t>
  </si>
  <si>
    <t>2024-07-17 13:28:00</t>
  </si>
  <si>
    <t>CNR9810706460</t>
  </si>
  <si>
    <t>CID305901</t>
  </si>
  <si>
    <t>2024-07-02 21:34:00</t>
  </si>
  <si>
    <t>CNR5954427010</t>
  </si>
  <si>
    <t>CID299588</t>
  </si>
  <si>
    <t>2024-07-06 11:04:00</t>
  </si>
  <si>
    <t>CNR2858752608</t>
  </si>
  <si>
    <t>CID848033</t>
  </si>
  <si>
    <t>2024-07-22 21:47:00</t>
  </si>
  <si>
    <t>CNR7521991887</t>
  </si>
  <si>
    <t>CID204825</t>
  </si>
  <si>
    <t>2024-07-05 8:44:00</t>
  </si>
  <si>
    <t>CNR8370509085</t>
  </si>
  <si>
    <t>CID856575</t>
  </si>
  <si>
    <t>2024-07-30 19:45:00</t>
  </si>
  <si>
    <t>CNR1258631716</t>
  </si>
  <si>
    <t>CID197505</t>
  </si>
  <si>
    <t>2024-07-21 8:37:00</t>
  </si>
  <si>
    <t>CNR4821930195</t>
  </si>
  <si>
    <t>CID915431</t>
  </si>
  <si>
    <t>2024-07-09 15:20:00</t>
  </si>
  <si>
    <t>CNR6010618460</t>
  </si>
  <si>
    <t>CID548460</t>
  </si>
  <si>
    <t>2024-07-16 22:14:00</t>
  </si>
  <si>
    <t>CNR4474168769</t>
  </si>
  <si>
    <t>CID616215</t>
  </si>
  <si>
    <t>2024-07-09 2:01:00</t>
  </si>
  <si>
    <t>CNR9190962907</t>
  </si>
  <si>
    <t>CID108928</t>
  </si>
  <si>
    <t>2024-07-07 15:28:00</t>
  </si>
  <si>
    <t>CNR2975116880</t>
  </si>
  <si>
    <t>CID933049</t>
  </si>
  <si>
    <t>2024-07-26 21:11:00</t>
  </si>
  <si>
    <t>CNR6433638309</t>
  </si>
  <si>
    <t>CID335219</t>
  </si>
  <si>
    <t>CNR6345498060</t>
  </si>
  <si>
    <t>CID421444</t>
  </si>
  <si>
    <t>2024-07-16 14:25:00</t>
  </si>
  <si>
    <t>CNR1739747413</t>
  </si>
  <si>
    <t>CID814490</t>
  </si>
  <si>
    <t>CNR5012719224</t>
  </si>
  <si>
    <t>CID326340</t>
  </si>
  <si>
    <t>1633</t>
  </si>
  <si>
    <t>2024-07-18 21:33:00</t>
  </si>
  <si>
    <t>CNR9050088793</t>
  </si>
  <si>
    <t>CID524291</t>
  </si>
  <si>
    <t>2024-07-25 23:24:00</t>
  </si>
  <si>
    <t>CNR9281797463</t>
  </si>
  <si>
    <t>CID812859</t>
  </si>
  <si>
    <t>2024-07-18 3:23:00</t>
  </si>
  <si>
    <t>CNR3170567476</t>
  </si>
  <si>
    <t>CID797025</t>
  </si>
  <si>
    <t>2024-07-22 19:16:00</t>
  </si>
  <si>
    <t>CNR5722414132</t>
  </si>
  <si>
    <t>CID941647</t>
  </si>
  <si>
    <t>2024-07-25 20:25:00</t>
  </si>
  <si>
    <t>CNR2757056117</t>
  </si>
  <si>
    <t>CID815523</t>
  </si>
  <si>
    <t>2024-07-11 6:54:00</t>
  </si>
  <si>
    <t>CNR5102308661</t>
  </si>
  <si>
    <t>CID187477</t>
  </si>
  <si>
    <t>2024-07-06 13:21:00</t>
  </si>
  <si>
    <t>CNR5034956858</t>
  </si>
  <si>
    <t>CID660535</t>
  </si>
  <si>
    <t>2024-07-22 2:21:00</t>
  </si>
  <si>
    <t>CNR4992304687</t>
  </si>
  <si>
    <t>CID272751</t>
  </si>
  <si>
    <t>CNR4746450181</t>
  </si>
  <si>
    <t>CID121408</t>
  </si>
  <si>
    <t>2024-07-20 21:49:00</t>
  </si>
  <si>
    <t>CNR7083012618</t>
  </si>
  <si>
    <t>CID434972</t>
  </si>
  <si>
    <t>2024-07-27 20:45:00</t>
  </si>
  <si>
    <t>CNR2361556281</t>
  </si>
  <si>
    <t>CID577897</t>
  </si>
  <si>
    <t>CNR5571059771</t>
  </si>
  <si>
    <t>CID400519</t>
  </si>
  <si>
    <t>2024-07-15 6:06:00</t>
  </si>
  <si>
    <t>CNR5617391707</t>
  </si>
  <si>
    <t>CID572154</t>
  </si>
  <si>
    <t>2024-07-04 0:15:00</t>
  </si>
  <si>
    <t>CNR3734447566</t>
  </si>
  <si>
    <t>CID405840</t>
  </si>
  <si>
    <t>2024-07-14 5:02:00</t>
  </si>
  <si>
    <t>CNR5420204763</t>
  </si>
  <si>
    <t>CID990443</t>
  </si>
  <si>
    <t>2024-07-08 20:59:00</t>
  </si>
  <si>
    <t>CNR2863122640</t>
  </si>
  <si>
    <t>CID593482</t>
  </si>
  <si>
    <t>2024-07-09 3:11:00</t>
  </si>
  <si>
    <t>CNR1625592976</t>
  </si>
  <si>
    <t>CID657993</t>
  </si>
  <si>
    <t>2024-07-04 16:21:00</t>
  </si>
  <si>
    <t>CNR4517844462</t>
  </si>
  <si>
    <t>CID201465</t>
  </si>
  <si>
    <t>CNR5276528261</t>
  </si>
  <si>
    <t>CID427931</t>
  </si>
  <si>
    <t>2024-07-29 21:25:00</t>
  </si>
  <si>
    <t>CNR6633055571</t>
  </si>
  <si>
    <t>CID145735</t>
  </si>
  <si>
    <t>2024-07-29 9:58:00</t>
  </si>
  <si>
    <t>CNR8444378467</t>
  </si>
  <si>
    <t>CID249224</t>
  </si>
  <si>
    <t>1131</t>
  </si>
  <si>
    <t>2024-07-11 14:29:00</t>
  </si>
  <si>
    <t>CNR1405873140</t>
  </si>
  <si>
    <t>CID530783</t>
  </si>
  <si>
    <t>2024-07-27 12:52:00</t>
  </si>
  <si>
    <t>CNR4027292596</t>
  </si>
  <si>
    <t>CID328919</t>
  </si>
  <si>
    <t>2024-07-26 5:56:00</t>
  </si>
  <si>
    <t>CNR1353470725</t>
  </si>
  <si>
    <t>CID323297</t>
  </si>
  <si>
    <t>2024-07-19 10:52:00</t>
  </si>
  <si>
    <t>CNR7767341814</t>
  </si>
  <si>
    <t>CID930727</t>
  </si>
  <si>
    <t>2024-07-15 11:38:00</t>
  </si>
  <si>
    <t>CNR8397192457</t>
  </si>
  <si>
    <t>CID788079</t>
  </si>
  <si>
    <t>1474</t>
  </si>
  <si>
    <t>2024-07-27 9:36:00</t>
  </si>
  <si>
    <t>CNR3659094437</t>
  </si>
  <si>
    <t>CID780015</t>
  </si>
  <si>
    <t>2024-07-26 13:28:00</t>
  </si>
  <si>
    <t>CNR3248950349</t>
  </si>
  <si>
    <t>CID425439</t>
  </si>
  <si>
    <t>2445</t>
  </si>
  <si>
    <t>2024-07-12 5:44:00</t>
  </si>
  <si>
    <t>CNR6714666270</t>
  </si>
  <si>
    <t>CID779779</t>
  </si>
  <si>
    <t>2024-07-19 10:00:00</t>
  </si>
  <si>
    <t>CNR1846533766</t>
  </si>
  <si>
    <t>CID547495</t>
  </si>
  <si>
    <t>2024-07-02 17:05:00</t>
  </si>
  <si>
    <t>CNR3375398607</t>
  </si>
  <si>
    <t>CID616985</t>
  </si>
  <si>
    <t>2024-07-03 19:55:00</t>
  </si>
  <si>
    <t>CNR9628239821</t>
  </si>
  <si>
    <t>CID574830</t>
  </si>
  <si>
    <t>2024-07-23 21:57:00</t>
  </si>
  <si>
    <t>CNR4599053451</t>
  </si>
  <si>
    <t>CID233578</t>
  </si>
  <si>
    <t>2024-07-03 11:46:00</t>
  </si>
  <si>
    <t>CNR6808475032</t>
  </si>
  <si>
    <t>CID343972</t>
  </si>
  <si>
    <t>CNR5410456319</t>
  </si>
  <si>
    <t>CID747148</t>
  </si>
  <si>
    <t>2024-07-21 11:14:00</t>
  </si>
  <si>
    <t>CNR3039771875</t>
  </si>
  <si>
    <t>CID519489</t>
  </si>
  <si>
    <t>2024-07-27 17:36:00</t>
  </si>
  <si>
    <t>CNR6146801771</t>
  </si>
  <si>
    <t>CID611025</t>
  </si>
  <si>
    <t>2024-07-02 14:18:00</t>
  </si>
  <si>
    <t>CNR4578289902</t>
  </si>
  <si>
    <t>CID270152</t>
  </si>
  <si>
    <t>2024-07-06 0:07:00</t>
  </si>
  <si>
    <t>CNR3777210607</t>
  </si>
  <si>
    <t>CID233603</t>
  </si>
  <si>
    <t>2024-07-16 1:15:00</t>
  </si>
  <si>
    <t>CNR4568799730</t>
  </si>
  <si>
    <t>CID332154</t>
  </si>
  <si>
    <t>2024-07-12 22:15:00</t>
  </si>
  <si>
    <t>CNR2622600847</t>
  </si>
  <si>
    <t>CID536143</t>
  </si>
  <si>
    <t>2024-07-23 9:08:00</t>
  </si>
  <si>
    <t>CNR7067473062</t>
  </si>
  <si>
    <t>CID784185</t>
  </si>
  <si>
    <t>2024-07-06 9:26:00</t>
  </si>
  <si>
    <t>CNR1860240504</t>
  </si>
  <si>
    <t>CID776240</t>
  </si>
  <si>
    <t>2024-07-30 19:54:00</t>
  </si>
  <si>
    <t>CNR5866604652</t>
  </si>
  <si>
    <t>CID389813</t>
  </si>
  <si>
    <t>2024-07-05 3:50:00</t>
  </si>
  <si>
    <t>CNR1336402349</t>
  </si>
  <si>
    <t>CID938361</t>
  </si>
  <si>
    <t>2024-07-23 3:12:00</t>
  </si>
  <si>
    <t>CNR1587623643</t>
  </si>
  <si>
    <t>CID367098</t>
  </si>
  <si>
    <t>CNR8469645419</t>
  </si>
  <si>
    <t>CID382022</t>
  </si>
  <si>
    <t>2024-07-01 14:37:00</t>
  </si>
  <si>
    <t>CNR8871361679</t>
  </si>
  <si>
    <t>CID505862</t>
  </si>
  <si>
    <t>CNR1262464323</t>
  </si>
  <si>
    <t>CID682692</t>
  </si>
  <si>
    <t>2024-07-21 19:13:00</t>
  </si>
  <si>
    <t>CNR3493482417</t>
  </si>
  <si>
    <t>CID131331</t>
  </si>
  <si>
    <t>2024-07-30 5:15:00</t>
  </si>
  <si>
    <t>CNR1079446070</t>
  </si>
  <si>
    <t>CID969919</t>
  </si>
  <si>
    <t>2024-07-06 2:01:00</t>
  </si>
  <si>
    <t>CNR4178750912</t>
  </si>
  <si>
    <t>CID903877</t>
  </si>
  <si>
    <t>2024-07-07 18:44:00</t>
  </si>
  <si>
    <t>CNR4045592454</t>
  </si>
  <si>
    <t>CID473299</t>
  </si>
  <si>
    <t>2024-07-17 14:32:00</t>
  </si>
  <si>
    <t>CNR8817493300</t>
  </si>
  <si>
    <t>CID979579</t>
  </si>
  <si>
    <t>CNR1301125882</t>
  </si>
  <si>
    <t>CID196976</t>
  </si>
  <si>
    <t>2024-07-15 13:45:00</t>
  </si>
  <si>
    <t>CNR1223027966</t>
  </si>
  <si>
    <t>CID923443</t>
  </si>
  <si>
    <t>CNR6397055656</t>
  </si>
  <si>
    <t>CID979748</t>
  </si>
  <si>
    <t>667</t>
  </si>
  <si>
    <t>2024-07-13 18:58:00</t>
  </si>
  <si>
    <t>CNR6755440913</t>
  </si>
  <si>
    <t>CID294396</t>
  </si>
  <si>
    <t>2024-07-01 14:41:00</t>
  </si>
  <si>
    <t>CNR1249863080</t>
  </si>
  <si>
    <t>CID911730</t>
  </si>
  <si>
    <t>2024-07-23 8:53:00</t>
  </si>
  <si>
    <t>CNR1714143376</t>
  </si>
  <si>
    <t>CID687863</t>
  </si>
  <si>
    <t>2024-07-04 18:37:00</t>
  </si>
  <si>
    <t>CNR4308608147</t>
  </si>
  <si>
    <t>CID988249</t>
  </si>
  <si>
    <t>2024-07-22 15:44:00</t>
  </si>
  <si>
    <t>CNR9779727421</t>
  </si>
  <si>
    <t>CID536198</t>
  </si>
  <si>
    <t>2024-07-27 20:24:00</t>
  </si>
  <si>
    <t>CNR5234643467</t>
  </si>
  <si>
    <t>CID677849</t>
  </si>
  <si>
    <t>1146</t>
  </si>
  <si>
    <t>CNR5921424405</t>
  </si>
  <si>
    <t>CID760163</t>
  </si>
  <si>
    <t>2024-07-22 10:11:00</t>
  </si>
  <si>
    <t>CNR4861332750</t>
  </si>
  <si>
    <t>1522</t>
  </si>
  <si>
    <t>2024-07-22 0:38:00</t>
  </si>
  <si>
    <t>CNR7108710647</t>
  </si>
  <si>
    <t>CID474440</t>
  </si>
  <si>
    <t>2024-07-19 1:23:00</t>
  </si>
  <si>
    <t>CNR7739513912</t>
  </si>
  <si>
    <t>CID558031</t>
  </si>
  <si>
    <t>2024-07-01 2:08:00</t>
  </si>
  <si>
    <t>CNR3447175790</t>
  </si>
  <si>
    <t>CID824051</t>
  </si>
  <si>
    <t>2024-07-26 1:59:00</t>
  </si>
  <si>
    <t>CNR2860156749</t>
  </si>
  <si>
    <t>CID445661</t>
  </si>
  <si>
    <t>2024-07-16 17:08:00</t>
  </si>
  <si>
    <t>CNR3423492790</t>
  </si>
  <si>
    <t>CID305200</t>
  </si>
  <si>
    <t>2024-07-02 21:42:00</t>
  </si>
  <si>
    <t>CNR2844553048</t>
  </si>
  <si>
    <t>CID164021</t>
  </si>
  <si>
    <t>CNR4259470762</t>
  </si>
  <si>
    <t>CID901474</t>
  </si>
  <si>
    <t>2024-07-13 8:28:00</t>
  </si>
  <si>
    <t>CNR5125829527</t>
  </si>
  <si>
    <t>CID788229</t>
  </si>
  <si>
    <t>2024-07-05 6:16:00</t>
  </si>
  <si>
    <t>CNR5443814570</t>
  </si>
  <si>
    <t>CID513426</t>
  </si>
  <si>
    <t>CNR9129756281</t>
  </si>
  <si>
    <t>CID497109</t>
  </si>
  <si>
    <t>2024-07-10 20:57:00</t>
  </si>
  <si>
    <t>CNR2028127173</t>
  </si>
  <si>
    <t>CID375646</t>
  </si>
  <si>
    <t>2032</t>
  </si>
  <si>
    <t>2024-07-23 1:57:00</t>
  </si>
  <si>
    <t>CNR1043901830</t>
  </si>
  <si>
    <t>CID389382</t>
  </si>
  <si>
    <t>2024-07-24 16:28:00</t>
  </si>
  <si>
    <t>CNR9946693854</t>
  </si>
  <si>
    <t>CID605174</t>
  </si>
  <si>
    <t>2024-07-20 20:50:00</t>
  </si>
  <si>
    <t>CNR8793541743</t>
  </si>
  <si>
    <t>CID593612</t>
  </si>
  <si>
    <t>2024-07-21 13:33:00</t>
  </si>
  <si>
    <t>CNR2894364072</t>
  </si>
  <si>
    <t>CID346905</t>
  </si>
  <si>
    <t>2024-07-20 19:15:00</t>
  </si>
  <si>
    <t>CNR6564698369</t>
  </si>
  <si>
    <t>CID789910</t>
  </si>
  <si>
    <t>2024-07-29 22:07:00</t>
  </si>
  <si>
    <t>CNR2179874514</t>
  </si>
  <si>
    <t>2024-07-20 14:32:00</t>
  </si>
  <si>
    <t>CNR3832438158</t>
  </si>
  <si>
    <t>CID974811</t>
  </si>
  <si>
    <t>2024-07-18 14:07:00</t>
  </si>
  <si>
    <t>CNR7462205690</t>
  </si>
  <si>
    <t>CID841511</t>
  </si>
  <si>
    <t>2024-07-20 6:05:00</t>
  </si>
  <si>
    <t>CNR4072572737</t>
  </si>
  <si>
    <t>CID295062</t>
  </si>
  <si>
    <t>2024-07-11 22:25:00</t>
  </si>
  <si>
    <t>CNR8023525172</t>
  </si>
  <si>
    <t>CID637311</t>
  </si>
  <si>
    <t>2816</t>
  </si>
  <si>
    <t>2024-07-14 3:08:00</t>
  </si>
  <si>
    <t>CNR8474810746</t>
  </si>
  <si>
    <t>CID109490</t>
  </si>
  <si>
    <t>2024-07-12 22:33:00</t>
  </si>
  <si>
    <t>CNR9651346466</t>
  </si>
  <si>
    <t>CID833029</t>
  </si>
  <si>
    <t>2024-07-28 1:02:00</t>
  </si>
  <si>
    <t>CNR6669349732</t>
  </si>
  <si>
    <t>CID325124</t>
  </si>
  <si>
    <t>2024-07-25 11:12:00</t>
  </si>
  <si>
    <t>CNR1594656888</t>
  </si>
  <si>
    <t>CID290736</t>
  </si>
  <si>
    <t>2024-07-05 14:23:00</t>
  </si>
  <si>
    <t>CNR3569634078</t>
  </si>
  <si>
    <t>CID215992</t>
  </si>
  <si>
    <t>2024-07-29 21:55:00</t>
  </si>
  <si>
    <t>CNR6439366940</t>
  </si>
  <si>
    <t>CID331085</t>
  </si>
  <si>
    <t>2024-07-10 19:33:00</t>
  </si>
  <si>
    <t>CNR5727355000</t>
  </si>
  <si>
    <t>CID424239</t>
  </si>
  <si>
    <t>2024-07-07 11:10:00</t>
  </si>
  <si>
    <t>CNR7752408356</t>
  </si>
  <si>
    <t>CID473471</t>
  </si>
  <si>
    <t>2024-07-24 9:30:00</t>
  </si>
  <si>
    <t>CNR6492027381</t>
  </si>
  <si>
    <t>CID336983</t>
  </si>
  <si>
    <t>2024-07-20 12:29:00</t>
  </si>
  <si>
    <t>CNR9171064604</t>
  </si>
  <si>
    <t>CID768526</t>
  </si>
  <si>
    <t>937</t>
  </si>
  <si>
    <t>2024-07-15 21:12:00</t>
  </si>
  <si>
    <t>CNR4000304755</t>
  </si>
  <si>
    <t>CID715995</t>
  </si>
  <si>
    <t>2024-07-16 16:06:00</t>
  </si>
  <si>
    <t>CNR2049313437</t>
  </si>
  <si>
    <t>CID572682</t>
  </si>
  <si>
    <t>CNR4236879746</t>
  </si>
  <si>
    <t>CID829241</t>
  </si>
  <si>
    <t>2024-07-30 1:33:00</t>
  </si>
  <si>
    <t>CNR9662013344</t>
  </si>
  <si>
    <t>CID883442</t>
  </si>
  <si>
    <t>2024-07-30 21:31:00</t>
  </si>
  <si>
    <t>CNR3051830798</t>
  </si>
  <si>
    <t>CID816914</t>
  </si>
  <si>
    <t>2024-07-06 17:28:00</t>
  </si>
  <si>
    <t>CNR7679008528</t>
  </si>
  <si>
    <t>CID112904</t>
  </si>
  <si>
    <t>2024-07-06 11:57:00</t>
  </si>
  <si>
    <t>CNR7768390400</t>
  </si>
  <si>
    <t>CID422982</t>
  </si>
  <si>
    <t>2024-07-26 21:24:00</t>
  </si>
  <si>
    <t>CNR7854913463</t>
  </si>
  <si>
    <t>CID512222</t>
  </si>
  <si>
    <t>2024-07-28 3:23:00</t>
  </si>
  <si>
    <t>CNR5115573726</t>
  </si>
  <si>
    <t>CID509013</t>
  </si>
  <si>
    <t>CNR3583546904</t>
  </si>
  <si>
    <t>CID805051</t>
  </si>
  <si>
    <t>2024-07-14 17:32:00</t>
  </si>
  <si>
    <t>CNR2339417999</t>
  </si>
  <si>
    <t>CID419177</t>
  </si>
  <si>
    <t>2024-07-07 9:40:00</t>
  </si>
  <si>
    <t>CNR5091579472</t>
  </si>
  <si>
    <t>CID655743</t>
  </si>
  <si>
    <t>1807</t>
  </si>
  <si>
    <t>2024-07-13 9:14:00</t>
  </si>
  <si>
    <t>CNR7677640756</t>
  </si>
  <si>
    <t>CID610332</t>
  </si>
  <si>
    <t>2024-07-17 3:53:00</t>
  </si>
  <si>
    <t>CNR8891408104</t>
  </si>
  <si>
    <t>CID207120</t>
  </si>
  <si>
    <t>2024-07-02 23:35:00</t>
  </si>
  <si>
    <t>CNR7927956644</t>
  </si>
  <si>
    <t>CID480757</t>
  </si>
  <si>
    <t>CNR2452177555</t>
  </si>
  <si>
    <t>CID601737</t>
  </si>
  <si>
    <t>1554</t>
  </si>
  <si>
    <t>2024-07-22 5:42:00</t>
  </si>
  <si>
    <t>CNR3761384614</t>
  </si>
  <si>
    <t>CID527392</t>
  </si>
  <si>
    <t>CNR2312339169</t>
  </si>
  <si>
    <t>CID249253</t>
  </si>
  <si>
    <t>2024-07-11 12:19:00</t>
  </si>
  <si>
    <t>CNR5889117934</t>
  </si>
  <si>
    <t>CID769841</t>
  </si>
  <si>
    <t>578</t>
  </si>
  <si>
    <t>2024-07-24 19:38:00</t>
  </si>
  <si>
    <t>CNR9810263385</t>
  </si>
  <si>
    <t>CID658876</t>
  </si>
  <si>
    <t>CNR1627446734</t>
  </si>
  <si>
    <t>CID228291</t>
  </si>
  <si>
    <t>2024-07-18 2:51:00</t>
  </si>
  <si>
    <t>CNR4568429154</t>
  </si>
  <si>
    <t>CID126587</t>
  </si>
  <si>
    <t>2373</t>
  </si>
  <si>
    <t>2024-07-24 19:04:00</t>
  </si>
  <si>
    <t>CNR1442140102</t>
  </si>
  <si>
    <t>CID192450</t>
  </si>
  <si>
    <t>2024-07-22 5:26:00</t>
  </si>
  <si>
    <t>CNR3976000556</t>
  </si>
  <si>
    <t>CID874789</t>
  </si>
  <si>
    <t>CNR7704909682</t>
  </si>
  <si>
    <t>CID984971</t>
  </si>
  <si>
    <t>2024-07-22 10:44:00</t>
  </si>
  <si>
    <t>CNR5664983548</t>
  </si>
  <si>
    <t>CID179250</t>
  </si>
  <si>
    <t>CNR9583247443</t>
  </si>
  <si>
    <t>CID747827</t>
  </si>
  <si>
    <t>2024-07-08 4:30:00</t>
  </si>
  <si>
    <t>CNR2806935655</t>
  </si>
  <si>
    <t>CID957099</t>
  </si>
  <si>
    <t>2024-07-21 20:08:00</t>
  </si>
  <si>
    <t>CNR7965250937</t>
  </si>
  <si>
    <t>CID381025</t>
  </si>
  <si>
    <t>610</t>
  </si>
  <si>
    <t>CNR8669887114</t>
  </si>
  <si>
    <t>CID344165</t>
  </si>
  <si>
    <t>2024-07-14 5:45:00</t>
  </si>
  <si>
    <t>CNR5264812872</t>
  </si>
  <si>
    <t>CID300605</t>
  </si>
  <si>
    <t>1231</t>
  </si>
  <si>
    <t>2024-07-24 17:47:00</t>
  </si>
  <si>
    <t>CNR6160086854</t>
  </si>
  <si>
    <t>CID471523</t>
  </si>
  <si>
    <t>2024-07-27 18:18:00</t>
  </si>
  <si>
    <t>CNR9759675322</t>
  </si>
  <si>
    <t>CID101950</t>
  </si>
  <si>
    <t>2024-07-19 18:12:00</t>
  </si>
  <si>
    <t>CNR1139633726</t>
  </si>
  <si>
    <t>CID144910</t>
  </si>
  <si>
    <t>2024-07-02 11:45:00</t>
  </si>
  <si>
    <t>CNR4359785739</t>
  </si>
  <si>
    <t>2024-07-23 23:19:00</t>
  </si>
  <si>
    <t>CNR4515533885</t>
  </si>
  <si>
    <t>CID641807</t>
  </si>
  <si>
    <t>2024-07-29 2:42:00</t>
  </si>
  <si>
    <t>CNR3155375444</t>
  </si>
  <si>
    <t>CID833923</t>
  </si>
  <si>
    <t>2024-07-12 3:48:00</t>
  </si>
  <si>
    <t>CNR9086446250</t>
  </si>
  <si>
    <t>CID305126</t>
  </si>
  <si>
    <t>2024-07-25 3:26:00</t>
  </si>
  <si>
    <t>CNR7785059091</t>
  </si>
  <si>
    <t>CID206531</t>
  </si>
  <si>
    <t>2024-07-26 11:18:00</t>
  </si>
  <si>
    <t>CNR3289605228</t>
  </si>
  <si>
    <t>CID769284</t>
  </si>
  <si>
    <t>2024-07-12 17:44:00</t>
  </si>
  <si>
    <t>CNR8952106573</t>
  </si>
  <si>
    <t>CID360389</t>
  </si>
  <si>
    <t>2024-07-10 15:41:00</t>
  </si>
  <si>
    <t>CNR1412261852</t>
  </si>
  <si>
    <t>CID747976</t>
  </si>
  <si>
    <t>2024-07-27 15:12:00</t>
  </si>
  <si>
    <t>CNR9257783014</t>
  </si>
  <si>
    <t>CID742274</t>
  </si>
  <si>
    <t>2024-07-10 20:44:00</t>
  </si>
  <si>
    <t>CNR8360756194</t>
  </si>
  <si>
    <t>CID938001</t>
  </si>
  <si>
    <t>CNR9780472883</t>
  </si>
  <si>
    <t>CID283777</t>
  </si>
  <si>
    <t>2024-07-26 10:45:00</t>
  </si>
  <si>
    <t>CNR7399568713</t>
  </si>
  <si>
    <t>CID129172</t>
  </si>
  <si>
    <t>2024-07-21 17:37:00</t>
  </si>
  <si>
    <t>CNR8191706849</t>
  </si>
  <si>
    <t>CID617244</t>
  </si>
  <si>
    <t>2024-07-15 7:33:00</t>
  </si>
  <si>
    <t>CNR2289889581</t>
  </si>
  <si>
    <t>CID899247</t>
  </si>
  <si>
    <t>2024-07-09 5:17:00</t>
  </si>
  <si>
    <t>CNR1587944486</t>
  </si>
  <si>
    <t>CID929543</t>
  </si>
  <si>
    <t>2698</t>
  </si>
  <si>
    <t>2024-07-22 5:56:00</t>
  </si>
  <si>
    <t>CNR3415009931</t>
  </si>
  <si>
    <t>CID819062</t>
  </si>
  <si>
    <t>2024-07-27 11:53:00</t>
  </si>
  <si>
    <t>CNR1879919343</t>
  </si>
  <si>
    <t>CID383464</t>
  </si>
  <si>
    <t>2024-07-26 6:03:00</t>
  </si>
  <si>
    <t>CNR4418813111</t>
  </si>
  <si>
    <t>CID510737</t>
  </si>
  <si>
    <t>2024-07-29 23:18:00</t>
  </si>
  <si>
    <t>CNR4207232399</t>
  </si>
  <si>
    <t>CID756372</t>
  </si>
  <si>
    <t>2024-07-01 1:57:00</t>
  </si>
  <si>
    <t>CNR8515862109</t>
  </si>
  <si>
    <t>CID628734</t>
  </si>
  <si>
    <t>2024-07-26 0:46:00</t>
  </si>
  <si>
    <t>CNR8151570659</t>
  </si>
  <si>
    <t>CID639701</t>
  </si>
  <si>
    <t>CNR4016633408</t>
  </si>
  <si>
    <t>CID778135</t>
  </si>
  <si>
    <t>2024-07-02 9:53:00</t>
  </si>
  <si>
    <t>CNR5644822797</t>
  </si>
  <si>
    <t>CID954702</t>
  </si>
  <si>
    <t>2024-07-29 4:24:00</t>
  </si>
  <si>
    <t>CNR6509889768</t>
  </si>
  <si>
    <t>CID133993</t>
  </si>
  <si>
    <t>2024-07-30 1:21:00</t>
  </si>
  <si>
    <t>CNR2792142399</t>
  </si>
  <si>
    <t>CID803472</t>
  </si>
  <si>
    <t>2024-07-18 17:13:00</t>
  </si>
  <si>
    <t>CNR4645855572</t>
  </si>
  <si>
    <t>CID721565</t>
  </si>
  <si>
    <t>2024-07-21 1:11:00</t>
  </si>
  <si>
    <t>CNR6297810214</t>
  </si>
  <si>
    <t>CID871797</t>
  </si>
  <si>
    <t>2024-07-17 20:25:00</t>
  </si>
  <si>
    <t>CNR1744780131</t>
  </si>
  <si>
    <t>CID816680</t>
  </si>
  <si>
    <t>2024-07-06 21:40:00</t>
  </si>
  <si>
    <t>CNR4929379324</t>
  </si>
  <si>
    <t>CID906347</t>
  </si>
  <si>
    <t>2024-07-14 22:35:00</t>
  </si>
  <si>
    <t>CNR1206349969</t>
  </si>
  <si>
    <t>CID260068</t>
  </si>
  <si>
    <t>2024-07-04 0:57:00</t>
  </si>
  <si>
    <t>CNR1711236636</t>
  </si>
  <si>
    <t>CID162568</t>
  </si>
  <si>
    <t>2024-07-07 5:33:00</t>
  </si>
  <si>
    <t>CNR2248585602</t>
  </si>
  <si>
    <t>CID927934</t>
  </si>
  <si>
    <t>2024-07-09 20:37:00</t>
  </si>
  <si>
    <t>CNR6032817833</t>
  </si>
  <si>
    <t>CID484495</t>
  </si>
  <si>
    <t>CNR4200999612</t>
  </si>
  <si>
    <t>CID609937</t>
  </si>
  <si>
    <t>2024-07-14 5:39:00</t>
  </si>
  <si>
    <t>CNR7928173115</t>
  </si>
  <si>
    <t>CID443101</t>
  </si>
  <si>
    <t>2024-07-16 13:03:00</t>
  </si>
  <si>
    <t>CNR6690814286</t>
  </si>
  <si>
    <t>CID784220</t>
  </si>
  <si>
    <t>1201</t>
  </si>
  <si>
    <t>2024-07-25 16:34:00</t>
  </si>
  <si>
    <t>CNR4339246644</t>
  </si>
  <si>
    <t>CID337245</t>
  </si>
  <si>
    <t>2024-07-25 0:09:00</t>
  </si>
  <si>
    <t>CNR7035416963</t>
  </si>
  <si>
    <t>CID490110</t>
  </si>
  <si>
    <t>CNR6021756248</t>
  </si>
  <si>
    <t>CID833123</t>
  </si>
  <si>
    <t>2024-07-08 2:08:00</t>
  </si>
  <si>
    <t>CNR3355023831</t>
  </si>
  <si>
    <t>CID200634</t>
  </si>
  <si>
    <t>2024-07-23 10:19:00</t>
  </si>
  <si>
    <t>CNR3930258780</t>
  </si>
  <si>
    <t>CID953133</t>
  </si>
  <si>
    <t>2024-07-22 3:49:00</t>
  </si>
  <si>
    <t>CNR5061203270</t>
  </si>
  <si>
    <t>CID783523</t>
  </si>
  <si>
    <t>2024-07-05 22:16:00</t>
  </si>
  <si>
    <t>CNR9040554004</t>
  </si>
  <si>
    <t>CID368360</t>
  </si>
  <si>
    <t>2024-07-24 18:51:00</t>
  </si>
  <si>
    <t>CNR6261860063</t>
  </si>
  <si>
    <t>CID435624</t>
  </si>
  <si>
    <t>2024-07-15 14:05:00</t>
  </si>
  <si>
    <t>CNR8476100378</t>
  </si>
  <si>
    <t>CID129699</t>
  </si>
  <si>
    <t>2024-07-20 20:03:00</t>
  </si>
  <si>
    <t>CNR8923024874</t>
  </si>
  <si>
    <t>CID170721</t>
  </si>
  <si>
    <t>2024-07-25 14:35:00</t>
  </si>
  <si>
    <t>CNR4020382259</t>
  </si>
  <si>
    <t>CID128159</t>
  </si>
  <si>
    <t>2375</t>
  </si>
  <si>
    <t>2024-07-03 13:57:00</t>
  </si>
  <si>
    <t>CNR1893947651</t>
  </si>
  <si>
    <t>CNR9290768798</t>
  </si>
  <si>
    <t>CID399624</t>
  </si>
  <si>
    <t>2024-07-26 1:10:00</t>
  </si>
  <si>
    <t>CNR7518134235</t>
  </si>
  <si>
    <t>CID969206</t>
  </si>
  <si>
    <t>2024-07-18 7:56:00</t>
  </si>
  <si>
    <t>CNR7204016377</t>
  </si>
  <si>
    <t>CID741696</t>
  </si>
  <si>
    <t>2024-07-05 9:16:00</t>
  </si>
  <si>
    <t>CNR6353722794</t>
  </si>
  <si>
    <t>CID751405</t>
  </si>
  <si>
    <t>CNR6940835682</t>
  </si>
  <si>
    <t>CID769777</t>
  </si>
  <si>
    <t>2024-07-02 9:47:00</t>
  </si>
  <si>
    <t>CNR4535117060</t>
  </si>
  <si>
    <t>CID462786</t>
  </si>
  <si>
    <t>2024-07-07 16:16:00</t>
  </si>
  <si>
    <t>CNR9423645086</t>
  </si>
  <si>
    <t>CID879215</t>
  </si>
  <si>
    <t>1866</t>
  </si>
  <si>
    <t>2024-07-30 6:57:00</t>
  </si>
  <si>
    <t>CNR6987610616</t>
  </si>
  <si>
    <t>CID749119</t>
  </si>
  <si>
    <t>2024-07-23 20:22:00</t>
  </si>
  <si>
    <t>CNR5262229763</t>
  </si>
  <si>
    <t>CID806009</t>
  </si>
  <si>
    <t>CNR7802357243</t>
  </si>
  <si>
    <t>CID278721</t>
  </si>
  <si>
    <t>2024-07-20 13:59:00</t>
  </si>
  <si>
    <t>CNR9452166677</t>
  </si>
  <si>
    <t>CID787448</t>
  </si>
  <si>
    <t>2024-07-19 11:48:00</t>
  </si>
  <si>
    <t>CNR1624309516</t>
  </si>
  <si>
    <t>2024-07-03 17:24:00</t>
  </si>
  <si>
    <t>CNR3996226883</t>
  </si>
  <si>
    <t>CID722187</t>
  </si>
  <si>
    <t>2024-07-05 9:03:00</t>
  </si>
  <si>
    <t>CNR8275339332</t>
  </si>
  <si>
    <t>CID324050</t>
  </si>
  <si>
    <t>2024-07-01 12:36:00</t>
  </si>
  <si>
    <t>CNR9030196642</t>
  </si>
  <si>
    <t>CID219694</t>
  </si>
  <si>
    <t>2024-07-17 7:45:00</t>
  </si>
  <si>
    <t>CNR4114245452</t>
  </si>
  <si>
    <t>CID792146</t>
  </si>
  <si>
    <t>2024-07-24 20:03:00</t>
  </si>
  <si>
    <t>CNR6898229424</t>
  </si>
  <si>
    <t>CID420877</t>
  </si>
  <si>
    <t>2024-07-24 11:34:00</t>
  </si>
  <si>
    <t>CNR8867239848</t>
  </si>
  <si>
    <t>CID805838</t>
  </si>
  <si>
    <t>2024-07-08 11:19:00</t>
  </si>
  <si>
    <t>CNR4957156616</t>
  </si>
  <si>
    <t>CID124836</t>
  </si>
  <si>
    <t>2024-07-22 18:32:00</t>
  </si>
  <si>
    <t>CNR8920313484</t>
  </si>
  <si>
    <t>CID516608</t>
  </si>
  <si>
    <t>2024-07-09 15:03:00</t>
  </si>
  <si>
    <t>CNR3028710073</t>
  </si>
  <si>
    <t>CID877481</t>
  </si>
  <si>
    <t>2024-07-04 14:07:00</t>
  </si>
  <si>
    <t>CNR2138692025</t>
  </si>
  <si>
    <t>CID762434</t>
  </si>
  <si>
    <t>2024-07-24 18:29:00</t>
  </si>
  <si>
    <t>CNR9234823120</t>
  </si>
  <si>
    <t>CID536223</t>
  </si>
  <si>
    <t>2024-07-01 15:53:00</t>
  </si>
  <si>
    <t>CNR9905856615</t>
  </si>
  <si>
    <t>CID203083</t>
  </si>
  <si>
    <t>2024-07-30 22:32:00</t>
  </si>
  <si>
    <t>CNR9021264849</t>
  </si>
  <si>
    <t>CID959757</t>
  </si>
  <si>
    <t>2024-07-24 20:08:00</t>
  </si>
  <si>
    <t>CNR4877548148</t>
  </si>
  <si>
    <t>CID450724</t>
  </si>
  <si>
    <t>CNR6764657713</t>
  </si>
  <si>
    <t>CID407033</t>
  </si>
  <si>
    <t>2024-07-21 15:58:00</t>
  </si>
  <si>
    <t>CNR2294144318</t>
  </si>
  <si>
    <t>CID502396</t>
  </si>
  <si>
    <t>2024-07-25 23:28:00</t>
  </si>
  <si>
    <t>CNR7870435858</t>
  </si>
  <si>
    <t>CID404451</t>
  </si>
  <si>
    <t>CNR6290736649</t>
  </si>
  <si>
    <t>CID433846</t>
  </si>
  <si>
    <t>2024-07-24 23:01:00</t>
  </si>
  <si>
    <t>CNR3413037365</t>
  </si>
  <si>
    <t>CID714689</t>
  </si>
  <si>
    <t>CNR8153453329</t>
  </si>
  <si>
    <t>CID305332</t>
  </si>
  <si>
    <t>2024-07-29 15:40:00</t>
  </si>
  <si>
    <t>CNR2159189450</t>
  </si>
  <si>
    <t>CID491977</t>
  </si>
  <si>
    <t>2024-07-03 9:19:00</t>
  </si>
  <si>
    <t>CNR1784242983</t>
  </si>
  <si>
    <t>CID197953</t>
  </si>
  <si>
    <t>2024-07-16 9:59:00</t>
  </si>
  <si>
    <t>CNR2102110741</t>
  </si>
  <si>
    <t>CID169249</t>
  </si>
  <si>
    <t>580</t>
  </si>
  <si>
    <t>2024-07-24 12:54:00</t>
  </si>
  <si>
    <t>CNR9360061961</t>
  </si>
  <si>
    <t>CID327109</t>
  </si>
  <si>
    <t>CNR9312052350</t>
  </si>
  <si>
    <t>CID350574</t>
  </si>
  <si>
    <t>2024-07-10 6:01:00</t>
  </si>
  <si>
    <t>CNR9933479896</t>
  </si>
  <si>
    <t>CID838237</t>
  </si>
  <si>
    <t>2024-07-28 9:47:00</t>
  </si>
  <si>
    <t>CNR1162433352</t>
  </si>
  <si>
    <t>CID964787</t>
  </si>
  <si>
    <t>2024-07-27 15:02:00</t>
  </si>
  <si>
    <t>CNR6966297251</t>
  </si>
  <si>
    <t>CID264405</t>
  </si>
  <si>
    <t>1794</t>
  </si>
  <si>
    <t>CNR2681589440</t>
  </si>
  <si>
    <t>CID800015</t>
  </si>
  <si>
    <t>2024-07-30 15:05:00</t>
  </si>
  <si>
    <t>CNR5426892168</t>
  </si>
  <si>
    <t>CID408265</t>
  </si>
  <si>
    <t>2024-07-19 12:20:00</t>
  </si>
  <si>
    <t>CNR4692925949</t>
  </si>
  <si>
    <t>CID980767</t>
  </si>
  <si>
    <t>2024-07-05 14:21:00</t>
  </si>
  <si>
    <t>CNR1874381826</t>
  </si>
  <si>
    <t>CID880336</t>
  </si>
  <si>
    <t>2024-07-09 6:40:00</t>
  </si>
  <si>
    <t>CNR4208855883</t>
  </si>
  <si>
    <t>CID658131</t>
  </si>
  <si>
    <t>2024-07-04 23:56:00</t>
  </si>
  <si>
    <t>CNR9478033573</t>
  </si>
  <si>
    <t>CID528101</t>
  </si>
  <si>
    <t>2024-07-18 23:07:00</t>
  </si>
  <si>
    <t>CNR2113323808</t>
  </si>
  <si>
    <t>CID818915</t>
  </si>
  <si>
    <t>2024-07-25 11:40:00</t>
  </si>
  <si>
    <t>CNR9169767037</t>
  </si>
  <si>
    <t>CID513544</t>
  </si>
  <si>
    <t>2024-07-03 22:34:00</t>
  </si>
  <si>
    <t>CNR9269380738</t>
  </si>
  <si>
    <t>CID446288</t>
  </si>
  <si>
    <t>2024-07-05 0:24:00</t>
  </si>
  <si>
    <t>CNR6796023164</t>
  </si>
  <si>
    <t>CID459121</t>
  </si>
  <si>
    <t>2024-07-23 7:23:00</t>
  </si>
  <si>
    <t>CNR3984350347</t>
  </si>
  <si>
    <t>CID575831</t>
  </si>
  <si>
    <t>2024-07-12 15:30:00</t>
  </si>
  <si>
    <t>CNR8026154417</t>
  </si>
  <si>
    <t>CID423620</t>
  </si>
  <si>
    <t>2024-07-30 19:52:00</t>
  </si>
  <si>
    <t>CNR6148138933</t>
  </si>
  <si>
    <t>CID574376</t>
  </si>
  <si>
    <t>CNR7321376523</t>
  </si>
  <si>
    <t>CID548106</t>
  </si>
  <si>
    <t>2024-07-01 5:48:00</t>
  </si>
  <si>
    <t>CNR3100797080</t>
  </si>
  <si>
    <t>CID919655</t>
  </si>
  <si>
    <t>2024-07-12 10:20:00</t>
  </si>
  <si>
    <t>CNR3485223708</t>
  </si>
  <si>
    <t>CID819896</t>
  </si>
  <si>
    <t>2024-07-04 7:30:00</t>
  </si>
  <si>
    <t>CNR3589301125</t>
  </si>
  <si>
    <t>CID647032</t>
  </si>
  <si>
    <t>2024-07-05 7:55:00</t>
  </si>
  <si>
    <t>CNR2394906700</t>
  </si>
  <si>
    <t>CID103524</t>
  </si>
  <si>
    <t>2024-07-01 5:21:00</t>
  </si>
  <si>
    <t>CNR5879429132</t>
  </si>
  <si>
    <t>CID280740</t>
  </si>
  <si>
    <t>2024-07-02 4:48:00</t>
  </si>
  <si>
    <t>CNR2324596749</t>
  </si>
  <si>
    <t>CID227704</t>
  </si>
  <si>
    <t>2024-07-19 2:21:00</t>
  </si>
  <si>
    <t>CNR7148331675</t>
  </si>
  <si>
    <t>CID674745</t>
  </si>
  <si>
    <t>2024-07-29 0:05:00</t>
  </si>
  <si>
    <t>CNR6781125431</t>
  </si>
  <si>
    <t>CID369357</t>
  </si>
  <si>
    <t>2024-07-18 3:47:00</t>
  </si>
  <si>
    <t>CNR2854304267</t>
  </si>
  <si>
    <t>CID998802</t>
  </si>
  <si>
    <t>CNR2354588981</t>
  </si>
  <si>
    <t>CID934041</t>
  </si>
  <si>
    <t>2498</t>
  </si>
  <si>
    <t>2024-07-22 21:27:00</t>
  </si>
  <si>
    <t>CNR8923456217</t>
  </si>
  <si>
    <t>CID610624</t>
  </si>
  <si>
    <t>2024-07-25 1:39:00</t>
  </si>
  <si>
    <t>CNR9806423677</t>
  </si>
  <si>
    <t>CID668890</t>
  </si>
  <si>
    <t>2024-07-22 0:09:00</t>
  </si>
  <si>
    <t>CNR8856275972</t>
  </si>
  <si>
    <t>CID520129</t>
  </si>
  <si>
    <t>2024-07-24 3:44:00</t>
  </si>
  <si>
    <t>CNR7687469044</t>
  </si>
  <si>
    <t>CID388899</t>
  </si>
  <si>
    <t>2024-07-27 19:15:00</t>
  </si>
  <si>
    <t>CNR2171402084</t>
  </si>
  <si>
    <t>CID148261</t>
  </si>
  <si>
    <t>2024-07-16 6:15:00</t>
  </si>
  <si>
    <t>CNR6198555078</t>
  </si>
  <si>
    <t>CID892593</t>
  </si>
  <si>
    <t>2024-07-07 13:59:00</t>
  </si>
  <si>
    <t>CNR6277066135</t>
  </si>
  <si>
    <t>CID883161</t>
  </si>
  <si>
    <t>CNR9813927791</t>
  </si>
  <si>
    <t>CID172091</t>
  </si>
  <si>
    <t>2358</t>
  </si>
  <si>
    <t>2024-07-10 14:09:00</t>
  </si>
  <si>
    <t>CNR5602596246</t>
  </si>
  <si>
    <t>CID343722</t>
  </si>
  <si>
    <t>2024-07-17 2:10:00</t>
  </si>
  <si>
    <t>CNR3786551977</t>
  </si>
  <si>
    <t>CID308661</t>
  </si>
  <si>
    <t>2024-07-23 18:36:00</t>
  </si>
  <si>
    <t>CNR7796283308</t>
  </si>
  <si>
    <t>CID165895</t>
  </si>
  <si>
    <t>2024-07-07 16:35:00</t>
  </si>
  <si>
    <t>CNR5742470026</t>
  </si>
  <si>
    <t>CID947374</t>
  </si>
  <si>
    <t>2024-07-27 12:19:00</t>
  </si>
  <si>
    <t>CNR8800315822</t>
  </si>
  <si>
    <t>CID638116</t>
  </si>
  <si>
    <t>CNR3887625332</t>
  </si>
  <si>
    <t>CID778903</t>
  </si>
  <si>
    <t>CNR5845941393</t>
  </si>
  <si>
    <t>CID476569</t>
  </si>
  <si>
    <t>CNR6009047264</t>
  </si>
  <si>
    <t>CID868099</t>
  </si>
  <si>
    <t>2024-07-02 17:01:00</t>
  </si>
  <si>
    <t>CNR2065517633</t>
  </si>
  <si>
    <t>CID962702</t>
  </si>
  <si>
    <t>2024-07-03 9:49:00</t>
  </si>
  <si>
    <t>CNR9037538281</t>
  </si>
  <si>
    <t>CID997678</t>
  </si>
  <si>
    <t>2024-07-27 6:19:00</t>
  </si>
  <si>
    <t>CNR6566262578</t>
  </si>
  <si>
    <t>CID971158</t>
  </si>
  <si>
    <t>2024-07-18 9:51:00</t>
  </si>
  <si>
    <t>CNR6929306893</t>
  </si>
  <si>
    <t>CID421814</t>
  </si>
  <si>
    <t>2024-07-25 19:08:00</t>
  </si>
  <si>
    <t>CNR3772894831</t>
  </si>
  <si>
    <t>CID729499</t>
  </si>
  <si>
    <t>2024-07-21 7:05:00</t>
  </si>
  <si>
    <t>CNR2653474212</t>
  </si>
  <si>
    <t>CID894119</t>
  </si>
  <si>
    <t>2024-07-16 21:42:00</t>
  </si>
  <si>
    <t>CNR7008558083</t>
  </si>
  <si>
    <t>CID309116</t>
  </si>
  <si>
    <t>2024-07-05 13:48:00</t>
  </si>
  <si>
    <t>CNR1036978390</t>
  </si>
  <si>
    <t>CID880960</t>
  </si>
  <si>
    <t>2024-07-20 13:09:00</t>
  </si>
  <si>
    <t>CNR5930299674</t>
  </si>
  <si>
    <t>CID575218</t>
  </si>
  <si>
    <t>2024-07-18 5:52:00</t>
  </si>
  <si>
    <t>CNR9206425262</t>
  </si>
  <si>
    <t>CID825394</t>
  </si>
  <si>
    <t>2024-07-06 6:18:00</t>
  </si>
  <si>
    <t>CNR8746261766</t>
  </si>
  <si>
    <t>CID497104</t>
  </si>
  <si>
    <t>2024-07-18 11:49:00</t>
  </si>
  <si>
    <t>CNR4745586127</t>
  </si>
  <si>
    <t>CID779746</t>
  </si>
  <si>
    <t>CNR5778168529</t>
  </si>
  <si>
    <t>CID629157</t>
  </si>
  <si>
    <t>2024-07-26 9:36:00</t>
  </si>
  <si>
    <t>CNR2847137443</t>
  </si>
  <si>
    <t>CID312067</t>
  </si>
  <si>
    <t>2024-07-14 6:53:00</t>
  </si>
  <si>
    <t>CNR9729628706</t>
  </si>
  <si>
    <t>CID564938</t>
  </si>
  <si>
    <t>2024-07-21 6:18:00</t>
  </si>
  <si>
    <t>CNR1627894725</t>
  </si>
  <si>
    <t>CID653097</t>
  </si>
  <si>
    <t>2024-07-24 23:59:00</t>
  </si>
  <si>
    <t>CNR7570858024</t>
  </si>
  <si>
    <t>CID304865</t>
  </si>
  <si>
    <t>2024-07-15 11:08:00</t>
  </si>
  <si>
    <t>CNR5460408780</t>
  </si>
  <si>
    <t>CID242341</t>
  </si>
  <si>
    <t>2024-07-25 22:37:00</t>
  </si>
  <si>
    <t>CNR5777447140</t>
  </si>
  <si>
    <t>CID471022</t>
  </si>
  <si>
    <t>CNR8402553807</t>
  </si>
  <si>
    <t>CID505978</t>
  </si>
  <si>
    <t>2024-07-15 4:18:00</t>
  </si>
  <si>
    <t>CNR1632423263</t>
  </si>
  <si>
    <t>CID746310</t>
  </si>
  <si>
    <t>CNR3047071055</t>
  </si>
  <si>
    <t>CID388668</t>
  </si>
  <si>
    <t>2932</t>
  </si>
  <si>
    <t>2024-07-19 13:48:00</t>
  </si>
  <si>
    <t>CNR8819346938</t>
  </si>
  <si>
    <t>CID137223</t>
  </si>
  <si>
    <t>2024-07-27 21:19:00</t>
  </si>
  <si>
    <t>CNR6425248405</t>
  </si>
  <si>
    <t>CID711615</t>
  </si>
  <si>
    <t>2024-07-04 12:09:00</t>
  </si>
  <si>
    <t>CNR4784366342</t>
  </si>
  <si>
    <t>CID924968</t>
  </si>
  <si>
    <t>2024-07-16 12:01:00</t>
  </si>
  <si>
    <t>CNR7095287655</t>
  </si>
  <si>
    <t>CID365028</t>
  </si>
  <si>
    <t>2024-07-01 15:46:00</t>
  </si>
  <si>
    <t>CNR3349337488</t>
  </si>
  <si>
    <t>CID250384</t>
  </si>
  <si>
    <t>1210</t>
  </si>
  <si>
    <t>2024-07-05 10:33:00</t>
  </si>
  <si>
    <t>CNR2748622982</t>
  </si>
  <si>
    <t>CID644394</t>
  </si>
  <si>
    <t>2024-07-16 1:24:00</t>
  </si>
  <si>
    <t>CNR3101755592</t>
  </si>
  <si>
    <t>CID407345</t>
  </si>
  <si>
    <t>2024-07-08 7:46:00</t>
  </si>
  <si>
    <t>CNR7329654011</t>
  </si>
  <si>
    <t>CID504900</t>
  </si>
  <si>
    <t>2024-07-02 17:27:00</t>
  </si>
  <si>
    <t>CNR9045676104</t>
  </si>
  <si>
    <t>CID813512</t>
  </si>
  <si>
    <t>1222</t>
  </si>
  <si>
    <t>2024-07-10 15:27:00</t>
  </si>
  <si>
    <t>CNR6600180077</t>
  </si>
  <si>
    <t>CID204118</t>
  </si>
  <si>
    <t>2024-07-25 2:25:00</t>
  </si>
  <si>
    <t>CNR5818495882</t>
  </si>
  <si>
    <t>CID318815</t>
  </si>
  <si>
    <t>2024-07-17 11:06:00</t>
  </si>
  <si>
    <t>CNR7094435052</t>
  </si>
  <si>
    <t>CID147466</t>
  </si>
  <si>
    <t>2024-07-27 21:27:00</t>
  </si>
  <si>
    <t>CNR4386593235</t>
  </si>
  <si>
    <t>CID985727</t>
  </si>
  <si>
    <t>2024-07-25 19:47:00</t>
  </si>
  <si>
    <t>CNR4293484854</t>
  </si>
  <si>
    <t>CID162057</t>
  </si>
  <si>
    <t>2024-07-06 22:31:00</t>
  </si>
  <si>
    <t>CNR6958820835</t>
  </si>
  <si>
    <t>CID370114</t>
  </si>
  <si>
    <t>2024-07-17 1:28:00</t>
  </si>
  <si>
    <t>CNR4534863735</t>
  </si>
  <si>
    <t>CID958854</t>
  </si>
  <si>
    <t>CNR1077663251</t>
  </si>
  <si>
    <t>CID200462</t>
  </si>
  <si>
    <t>2024-07-01 3:29:00</t>
  </si>
  <si>
    <t>CNR6869429274</t>
  </si>
  <si>
    <t>CID938249</t>
  </si>
  <si>
    <t>2024-07-19 9:25:00</t>
  </si>
  <si>
    <t>CNR8958973082</t>
  </si>
  <si>
    <t>CID518231</t>
  </si>
  <si>
    <t>2024-07-20 10:32:00</t>
  </si>
  <si>
    <t>CNR5288504801</t>
  </si>
  <si>
    <t>CID242782</t>
  </si>
  <si>
    <t>2024-07-30 0:01:00</t>
  </si>
  <si>
    <t>CNR1019725528</t>
  </si>
  <si>
    <t>CID370986</t>
  </si>
  <si>
    <t>2024-07-30 18:29:00</t>
  </si>
  <si>
    <t>CNR1740611669</t>
  </si>
  <si>
    <t>CID514470</t>
  </si>
  <si>
    <t>2024-07-19 7:54:00</t>
  </si>
  <si>
    <t>CNR9026899537</t>
  </si>
  <si>
    <t>CID424697</t>
  </si>
  <si>
    <t>2024-07-02 17:55:00</t>
  </si>
  <si>
    <t>CNR1159851195</t>
  </si>
  <si>
    <t>CID570466</t>
  </si>
  <si>
    <t>CNR6961849860</t>
  </si>
  <si>
    <t>CID716968</t>
  </si>
  <si>
    <t>2024-07-23 19:52:00</t>
  </si>
  <si>
    <t>CNR2585994196</t>
  </si>
  <si>
    <t>CID620141</t>
  </si>
  <si>
    <t>2024-07-16 0:10:00</t>
  </si>
  <si>
    <t>CNR3152234394</t>
  </si>
  <si>
    <t>CID519277</t>
  </si>
  <si>
    <t>2024-07-12 9:33:00</t>
  </si>
  <si>
    <t>CNR7028452587</t>
  </si>
  <si>
    <t>CID637040</t>
  </si>
  <si>
    <t>2024-07-23 11:10:00</t>
  </si>
  <si>
    <t>CNR3579063873</t>
  </si>
  <si>
    <t>CID226442</t>
  </si>
  <si>
    <t>2024-07-23 16:35:00</t>
  </si>
  <si>
    <t>CNR7315290710</t>
  </si>
  <si>
    <t>CID593924</t>
  </si>
  <si>
    <t>2024-07-02 1:00:00</t>
  </si>
  <si>
    <t>CNR5345070563</t>
  </si>
  <si>
    <t>CID554391</t>
  </si>
  <si>
    <t>CNR7896676863</t>
  </si>
  <si>
    <t>CID471511</t>
  </si>
  <si>
    <t>2024-07-12 20:13:00</t>
  </si>
  <si>
    <t>CNR5071851514</t>
  </si>
  <si>
    <t>CID485213</t>
  </si>
  <si>
    <t>2024-07-28 13:22:00</t>
  </si>
  <si>
    <t>CNR2331965514</t>
  </si>
  <si>
    <t>CID777364</t>
  </si>
  <si>
    <t>2024-07-29 3:52:00</t>
  </si>
  <si>
    <t>CNR1500897902</t>
  </si>
  <si>
    <t>CID631657</t>
  </si>
  <si>
    <t>2024-07-01 17:12:00</t>
  </si>
  <si>
    <t>CNR2870348821</t>
  </si>
  <si>
    <t>CID418120</t>
  </si>
  <si>
    <t>CNR5382924871</t>
  </si>
  <si>
    <t>CID736399</t>
  </si>
  <si>
    <t>2024-07-23 9:59:00</t>
  </si>
  <si>
    <t>CNR5352969514</t>
  </si>
  <si>
    <t>CID471199</t>
  </si>
  <si>
    <t>2024-07-08 6:55:00</t>
  </si>
  <si>
    <t>CNR5365612115</t>
  </si>
  <si>
    <t>CID669543</t>
  </si>
  <si>
    <t>2024-07-01 23:20:00</t>
  </si>
  <si>
    <t>CNR4840279594</t>
  </si>
  <si>
    <t>CID890936</t>
  </si>
  <si>
    <t>CNR3663166212</t>
  </si>
  <si>
    <t>CID477811</t>
  </si>
  <si>
    <t>2024-07-17 0:53:00</t>
  </si>
  <si>
    <t>CNR8316414284</t>
  </si>
  <si>
    <t>CID178925</t>
  </si>
  <si>
    <t>2024-07-24 0:33:00</t>
  </si>
  <si>
    <t>CNR7882718309</t>
  </si>
  <si>
    <t>CID682266</t>
  </si>
  <si>
    <t>2024-07-07 7:10:00</t>
  </si>
  <si>
    <t>CNR9857225605</t>
  </si>
  <si>
    <t>CID233801</t>
  </si>
  <si>
    <t>CNR8022232507</t>
  </si>
  <si>
    <t>CID604122</t>
  </si>
  <si>
    <t>2024-07-07 20:35:00</t>
  </si>
  <si>
    <t>CNR2439442119</t>
  </si>
  <si>
    <t>CID197315</t>
  </si>
  <si>
    <t>2024-07-01 14:55:00</t>
  </si>
  <si>
    <t>CNR8227922139</t>
  </si>
  <si>
    <t>CID436294</t>
  </si>
  <si>
    <t>2024-07-16 11:49:00</t>
  </si>
  <si>
    <t>CNR1850386317</t>
  </si>
  <si>
    <t>CID132549</t>
  </si>
  <si>
    <t>2024-07-29 2:43:00</t>
  </si>
  <si>
    <t>CNR4357466643</t>
  </si>
  <si>
    <t>CID579582</t>
  </si>
  <si>
    <t>2024-07-09 17:46:00</t>
  </si>
  <si>
    <t>CNR4853846148</t>
  </si>
  <si>
    <t>CID448703</t>
  </si>
  <si>
    <t>2024-07-23 4:37:00</t>
  </si>
  <si>
    <t>CNR3928513321</t>
  </si>
  <si>
    <t>CID276370</t>
  </si>
  <si>
    <t>CNR7541789118</t>
  </si>
  <si>
    <t>CID972078</t>
  </si>
  <si>
    <t>CNR7235406574</t>
  </si>
  <si>
    <t>CID751157</t>
  </si>
  <si>
    <t>2024-07-24 1:21:00</t>
  </si>
  <si>
    <t>CNR2927080915</t>
  </si>
  <si>
    <t>CID922871</t>
  </si>
  <si>
    <t>2024-07-18 14:30:00</t>
  </si>
  <si>
    <t>CNR8992478086</t>
  </si>
  <si>
    <t>CID908018</t>
  </si>
  <si>
    <t>2024-07-19 11:47:00</t>
  </si>
  <si>
    <t>CNR8162381193</t>
  </si>
  <si>
    <t>CID699881</t>
  </si>
  <si>
    <t>CNR7072801652</t>
  </si>
  <si>
    <t>CID282279</t>
  </si>
  <si>
    <t>2024-07-29 20:31:00</t>
  </si>
  <si>
    <t>CNR9521742426</t>
  </si>
  <si>
    <t>CID776168</t>
  </si>
  <si>
    <t>2024-07-12 4:28:00</t>
  </si>
  <si>
    <t>CNR7605740576</t>
  </si>
  <si>
    <t>CID655871</t>
  </si>
  <si>
    <t>CNR6571269364</t>
  </si>
  <si>
    <t>CID200094</t>
  </si>
  <si>
    <t>2024-07-30 11:23:00</t>
  </si>
  <si>
    <t>CNR7404218031</t>
  </si>
  <si>
    <t>CID220889</t>
  </si>
  <si>
    <t>2024-07-01 3:15:00</t>
  </si>
  <si>
    <t>CNR5372151831</t>
  </si>
  <si>
    <t>CID907710</t>
  </si>
  <si>
    <t>2024-07-25 15:08:00</t>
  </si>
  <si>
    <t>CNR5496850035</t>
  </si>
  <si>
    <t>CID669672</t>
  </si>
  <si>
    <t>2024-07-26 16:36:00</t>
  </si>
  <si>
    <t>CNR1731209919</t>
  </si>
  <si>
    <t>CID911954</t>
  </si>
  <si>
    <t>2024-07-17 21:33:00</t>
  </si>
  <si>
    <t>CNR3180210609</t>
  </si>
  <si>
    <t>CID637900</t>
  </si>
  <si>
    <t>1438</t>
  </si>
  <si>
    <t>2024-07-09 4:53:00</t>
  </si>
  <si>
    <t>CNR3032540824</t>
  </si>
  <si>
    <t>CID753776</t>
  </si>
  <si>
    <t>2024-07-17 14:49:00</t>
  </si>
  <si>
    <t>CNR1803174594</t>
  </si>
  <si>
    <t>CID972865</t>
  </si>
  <si>
    <t>CNR7978024564</t>
  </si>
  <si>
    <t>CID305991</t>
  </si>
  <si>
    <t>2024-07-25 3:11:00</t>
  </si>
  <si>
    <t>CNR4851555604</t>
  </si>
  <si>
    <t>CID726238</t>
  </si>
  <si>
    <t>2024-07-25 20:45:00</t>
  </si>
  <si>
    <t>CNR2598147959</t>
  </si>
  <si>
    <t>CID761462</t>
  </si>
  <si>
    <t>CNR7209000219</t>
  </si>
  <si>
    <t>CID880269</t>
  </si>
  <si>
    <t>2024-07-16 23:28:00</t>
  </si>
  <si>
    <t>CNR3533655898</t>
  </si>
  <si>
    <t>CID898490</t>
  </si>
  <si>
    <t>2024-07-04 19:08:00</t>
  </si>
  <si>
    <t>CNR1484428881</t>
  </si>
  <si>
    <t>CID840792</t>
  </si>
  <si>
    <t>2024-07-27 1:42:00</t>
  </si>
  <si>
    <t>CNR2852568403</t>
  </si>
  <si>
    <t>CID213065</t>
  </si>
  <si>
    <t>2024-07-28 12:51:00</t>
  </si>
  <si>
    <t>CNR1308879623</t>
  </si>
  <si>
    <t>CID801630</t>
  </si>
  <si>
    <t>1955</t>
  </si>
  <si>
    <t>2024-07-16 18:27:00</t>
  </si>
  <si>
    <t>CNR8664922075</t>
  </si>
  <si>
    <t>CID274988</t>
  </si>
  <si>
    <t>CNR2645295144</t>
  </si>
  <si>
    <t>CID486787</t>
  </si>
  <si>
    <t>2024-07-14 2:35:00</t>
  </si>
  <si>
    <t>CNR8536957525</t>
  </si>
  <si>
    <t>CID322328</t>
  </si>
  <si>
    <t>2024-07-19 6:11:00</t>
  </si>
  <si>
    <t>CNR4913728312</t>
  </si>
  <si>
    <t>CID515522</t>
  </si>
  <si>
    <t>2024-07-11 3:15:00</t>
  </si>
  <si>
    <t>CNR5036915108</t>
  </si>
  <si>
    <t>CID989592</t>
  </si>
  <si>
    <t>2024-07-16 20:21:00</t>
  </si>
  <si>
    <t>CNR2530776934</t>
  </si>
  <si>
    <t>CID312684</t>
  </si>
  <si>
    <t>2024-07-05 18:33:00</t>
  </si>
  <si>
    <t>CNR6837065921</t>
  </si>
  <si>
    <t>CID318809</t>
  </si>
  <si>
    <t>2024-07-13 3:58:00</t>
  </si>
  <si>
    <t>CNR2675436545</t>
  </si>
  <si>
    <t>CID629664</t>
  </si>
  <si>
    <t>CNR9726234666</t>
  </si>
  <si>
    <t>CID512640</t>
  </si>
  <si>
    <t>2024-07-23 18:29:00</t>
  </si>
  <si>
    <t>CNR2415717408</t>
  </si>
  <si>
    <t>CID625322</t>
  </si>
  <si>
    <t>2024-07-27 3:50:00</t>
  </si>
  <si>
    <t>CNR5648324304</t>
  </si>
  <si>
    <t>CID443259</t>
  </si>
  <si>
    <t>2024-07-16 5:57:00</t>
  </si>
  <si>
    <t>CNR4949695334</t>
  </si>
  <si>
    <t>CID305138</t>
  </si>
  <si>
    <t>CNR8945133577</t>
  </si>
  <si>
    <t>CID547028</t>
  </si>
  <si>
    <t>2024-07-21 10:34:00</t>
  </si>
  <si>
    <t>CNR8629824083</t>
  </si>
  <si>
    <t>CID501062</t>
  </si>
  <si>
    <t>2024-07-18 12:06:00</t>
  </si>
  <si>
    <t>CNR9510799716</t>
  </si>
  <si>
    <t>CID441585</t>
  </si>
  <si>
    <t>2024-07-20 0:34:00</t>
  </si>
  <si>
    <t>CNR9699773418</t>
  </si>
  <si>
    <t>CID296596</t>
  </si>
  <si>
    <t>2024-07-14 5:07:00</t>
  </si>
  <si>
    <t>CNR2859526743</t>
  </si>
  <si>
    <t>CID447713</t>
  </si>
  <si>
    <t>CNR9319704803</t>
  </si>
  <si>
    <t>CID266372</t>
  </si>
  <si>
    <t>CNR5205808174</t>
  </si>
  <si>
    <t>CID564992</t>
  </si>
  <si>
    <t>2024-07-30 8:52:00</t>
  </si>
  <si>
    <t>CNR2403414747</t>
  </si>
  <si>
    <t>CID728846</t>
  </si>
  <si>
    <t>2024-07-10 4:39:00</t>
  </si>
  <si>
    <t>CNR3547153428</t>
  </si>
  <si>
    <t>CID158221</t>
  </si>
  <si>
    <t>2024-07-04 5:35:00</t>
  </si>
  <si>
    <t>CNR6523907234</t>
  </si>
  <si>
    <t>CID617989</t>
  </si>
  <si>
    <t>2024-07-20 5:33:00</t>
  </si>
  <si>
    <t>CNR9149840781</t>
  </si>
  <si>
    <t>CID402076</t>
  </si>
  <si>
    <t>CNR5273637865</t>
  </si>
  <si>
    <t>CID737087</t>
  </si>
  <si>
    <t>2024-07-17 22:24:00</t>
  </si>
  <si>
    <t>CNR8673869372</t>
  </si>
  <si>
    <t>CID779899</t>
  </si>
  <si>
    <t>2024-07-17 12:40:00</t>
  </si>
  <si>
    <t>CNR7419563437</t>
  </si>
  <si>
    <t>CID361911</t>
  </si>
  <si>
    <t>2267</t>
  </si>
  <si>
    <t>2024-07-03 19:00:00</t>
  </si>
  <si>
    <t>CNR1451507555</t>
  </si>
  <si>
    <t>CID746050</t>
  </si>
  <si>
    <t>CNR2064388381</t>
  </si>
  <si>
    <t>CID580741</t>
  </si>
  <si>
    <t>2024-07-19 11:34:00</t>
  </si>
  <si>
    <t>CNR3193795667</t>
  </si>
  <si>
    <t>CID963451</t>
  </si>
  <si>
    <t>2024-07-25 12:55:00</t>
  </si>
  <si>
    <t>CNR8646986980</t>
  </si>
  <si>
    <t>CID879080</t>
  </si>
  <si>
    <t>2024-07-06 3:50:00</t>
  </si>
  <si>
    <t>CNR6200546054</t>
  </si>
  <si>
    <t>CID769345</t>
  </si>
  <si>
    <t>2024-07-20 15:39:00</t>
  </si>
  <si>
    <t>CNR3964466606</t>
  </si>
  <si>
    <t>CID570553</t>
  </si>
  <si>
    <t>CNR1167107049</t>
  </si>
  <si>
    <t>CID745546</t>
  </si>
  <si>
    <t>2024-07-11 1:45:00</t>
  </si>
  <si>
    <t>CNR9908202011</t>
  </si>
  <si>
    <t>CID685034</t>
  </si>
  <si>
    <t>2024-07-24 7:24:00</t>
  </si>
  <si>
    <t>CNR4303826190</t>
  </si>
  <si>
    <t>CID694874</t>
  </si>
  <si>
    <t>2024-07-11 9:17:00</t>
  </si>
  <si>
    <t>CNR7887254176</t>
  </si>
  <si>
    <t>CID195041</t>
  </si>
  <si>
    <t>2024-07-07 17:15:00</t>
  </si>
  <si>
    <t>CNR8427933728</t>
  </si>
  <si>
    <t>CID111328</t>
  </si>
  <si>
    <t>2024-07-19 20:39:00</t>
  </si>
  <si>
    <t>CNR1472830137</t>
  </si>
  <si>
    <t>CID521147</t>
  </si>
  <si>
    <t>2024-07-22 8:18:00</t>
  </si>
  <si>
    <t>CNR6495435658</t>
  </si>
  <si>
    <t>CID496719</t>
  </si>
  <si>
    <t>2024-07-09 20:54:00</t>
  </si>
  <si>
    <t>CNR4450256913</t>
  </si>
  <si>
    <t>CID255900</t>
  </si>
  <si>
    <t>CNR9087942757</t>
  </si>
  <si>
    <t>CID731178</t>
  </si>
  <si>
    <t>2024-07-30 17:53:00</t>
  </si>
  <si>
    <t>CNR9775823271</t>
  </si>
  <si>
    <t>CID231584</t>
  </si>
  <si>
    <t>2024-07-20 12:49:00</t>
  </si>
  <si>
    <t>CNR4172168697</t>
  </si>
  <si>
    <t>CID420516</t>
  </si>
  <si>
    <t>CNR2075186535</t>
  </si>
  <si>
    <t>CID698854</t>
  </si>
  <si>
    <t>2024-07-18 14:12:00</t>
  </si>
  <si>
    <t>CNR2337653301</t>
  </si>
  <si>
    <t>CID279101</t>
  </si>
  <si>
    <t>2024-07-04 14:08:00</t>
  </si>
  <si>
    <t>CNR6267836202</t>
  </si>
  <si>
    <t>CID921484</t>
  </si>
  <si>
    <t>2024-07-15 5:24:00</t>
  </si>
  <si>
    <t>CNR4151880112</t>
  </si>
  <si>
    <t>CID727344</t>
  </si>
  <si>
    <t>1879</t>
  </si>
  <si>
    <t>2024-07-26 2:54:00</t>
  </si>
  <si>
    <t>CNR2530516152</t>
  </si>
  <si>
    <t>CID566466</t>
  </si>
  <si>
    <t>2024-07-05 20:34:00</t>
  </si>
  <si>
    <t>CNR3320704608</t>
  </si>
  <si>
    <t>CID147527</t>
  </si>
  <si>
    <t>2024-07-14 10:02:00</t>
  </si>
  <si>
    <t>CNR3246821972</t>
  </si>
  <si>
    <t>CID463359</t>
  </si>
  <si>
    <t>2024-07-30 20:34:00</t>
  </si>
  <si>
    <t>CNR1109955647</t>
  </si>
  <si>
    <t>CID288589</t>
  </si>
  <si>
    <t>2024-07-19 23:18:00</t>
  </si>
  <si>
    <t>CNR3862499166</t>
  </si>
  <si>
    <t>CID680144</t>
  </si>
  <si>
    <t>2024-07-13 11:26:00</t>
  </si>
  <si>
    <t>CNR6292621412</t>
  </si>
  <si>
    <t>CID373685</t>
  </si>
  <si>
    <t>2024-07-28 2:33:00</t>
  </si>
  <si>
    <t>CNR1823281896</t>
  </si>
  <si>
    <t>CID118156</t>
  </si>
  <si>
    <t>2024-07-11 0:24:00</t>
  </si>
  <si>
    <t>CNR9848351131</t>
  </si>
  <si>
    <t>CID719939</t>
  </si>
  <si>
    <t>2024-07-26 13:42:00</t>
  </si>
  <si>
    <t>CNR1490089352</t>
  </si>
  <si>
    <t>CID187823</t>
  </si>
  <si>
    <t>2024-07-25 0:10:00</t>
  </si>
  <si>
    <t>CNR1013055241</t>
  </si>
  <si>
    <t>CID658200</t>
  </si>
  <si>
    <t>2024-07-13 4:58:00</t>
  </si>
  <si>
    <t>CNR4490714233</t>
  </si>
  <si>
    <t>CID925302</t>
  </si>
  <si>
    <t>2024-07-18 6:51:00</t>
  </si>
  <si>
    <t>CNR4551899818</t>
  </si>
  <si>
    <t>CID842405</t>
  </si>
  <si>
    <t>2024-07-04 23:43:00</t>
  </si>
  <si>
    <t>CNR1682309374</t>
  </si>
  <si>
    <t>CID460825</t>
  </si>
  <si>
    <t>2024-07-11 10:48:00</t>
  </si>
  <si>
    <t>CNR8757455605</t>
  </si>
  <si>
    <t>CID467428</t>
  </si>
  <si>
    <t>2024-07-03 15:40:00</t>
  </si>
  <si>
    <t>CNR7999346508</t>
  </si>
  <si>
    <t>CID526690</t>
  </si>
  <si>
    <t>2024-07-27 9:26:00</t>
  </si>
  <si>
    <t>CNR8783869625</t>
  </si>
  <si>
    <t>CID648627</t>
  </si>
  <si>
    <t>2024-07-10 13:58:00</t>
  </si>
  <si>
    <t>CNR2188222862</t>
  </si>
  <si>
    <t>CID640168</t>
  </si>
  <si>
    <t>2024-07-05 19:47:00</t>
  </si>
  <si>
    <t>CNR4039027531</t>
  </si>
  <si>
    <t>CID827878</t>
  </si>
  <si>
    <t>2024-07-12 8:47:00</t>
  </si>
  <si>
    <t>CNR3438586774</t>
  </si>
  <si>
    <t>CID512436</t>
  </si>
  <si>
    <t>CNR6373785724</t>
  </si>
  <si>
    <t>CID224387</t>
  </si>
  <si>
    <t>732</t>
  </si>
  <si>
    <t>2024-07-20 22:15:00</t>
  </si>
  <si>
    <t>CNR9957370961</t>
  </si>
  <si>
    <t>CID415730</t>
  </si>
  <si>
    <t>2024-07-25 10:27:00</t>
  </si>
  <si>
    <t>CNR8312507533</t>
  </si>
  <si>
    <t>CID771098</t>
  </si>
  <si>
    <t>2024-07-23 3:07:00</t>
  </si>
  <si>
    <t>CNR3991101676</t>
  </si>
  <si>
    <t>CID407062</t>
  </si>
  <si>
    <t>2024-07-01 2:06:00</t>
  </si>
  <si>
    <t>CNR5400165193</t>
  </si>
  <si>
    <t>CID581743</t>
  </si>
  <si>
    <t>2024-07-11 22:24:00</t>
  </si>
  <si>
    <t>CNR5162427048</t>
  </si>
  <si>
    <t>CID310028</t>
  </si>
  <si>
    <t>2024-07-01 3:48:00</t>
  </si>
  <si>
    <t>CNR6470301979</t>
  </si>
  <si>
    <t>CID816929</t>
  </si>
  <si>
    <t>2024-07-30 4:19:00</t>
  </si>
  <si>
    <t>CNR1907079762</t>
  </si>
  <si>
    <t>CID950027</t>
  </si>
  <si>
    <t>2024-07-04 7:55:00</t>
  </si>
  <si>
    <t>CNR2878171111</t>
  </si>
  <si>
    <t>CID778529</t>
  </si>
  <si>
    <t>2024-07-22 10:29:00</t>
  </si>
  <si>
    <t>CNR6601149298</t>
  </si>
  <si>
    <t>CID696518</t>
  </si>
  <si>
    <t>2024-07-11 4:42:00</t>
  </si>
  <si>
    <t>CNR5517355932</t>
  </si>
  <si>
    <t>CID990062</t>
  </si>
  <si>
    <t>2024-07-25 21:35:00</t>
  </si>
  <si>
    <t>CNR2659225945</t>
  </si>
  <si>
    <t>CID413174</t>
  </si>
  <si>
    <t>2024-07-01 21:17:00</t>
  </si>
  <si>
    <t>CNR4668375181</t>
  </si>
  <si>
    <t>CID617122</t>
  </si>
  <si>
    <t>1170</t>
  </si>
  <si>
    <t>CNR2663486306</t>
  </si>
  <si>
    <t>CID891379</t>
  </si>
  <si>
    <t>CNR1314906499</t>
  </si>
  <si>
    <t>CID170128</t>
  </si>
  <si>
    <t>2024-07-22 12:32:00</t>
  </si>
  <si>
    <t>CNR7722085710</t>
  </si>
  <si>
    <t>CID166316</t>
  </si>
  <si>
    <t>2024-07-18 2:14:00</t>
  </si>
  <si>
    <t>CNR2931845144</t>
  </si>
  <si>
    <t>CID609787</t>
  </si>
  <si>
    <t>2024-07-22 0:34:00</t>
  </si>
  <si>
    <t>CNR5897675004</t>
  </si>
  <si>
    <t>CID111303</t>
  </si>
  <si>
    <t>CNR4711764134</t>
  </si>
  <si>
    <t>CID964259</t>
  </si>
  <si>
    <t>2024-07-12 7:06:00</t>
  </si>
  <si>
    <t>CNR8812701698</t>
  </si>
  <si>
    <t>CID600437</t>
  </si>
  <si>
    <t>2024-07-17 19:03:00</t>
  </si>
  <si>
    <t>CNR3145376086</t>
  </si>
  <si>
    <t>CID979130</t>
  </si>
  <si>
    <t>2024-07-16 2:44:00</t>
  </si>
  <si>
    <t>CNR8853978169</t>
  </si>
  <si>
    <t>CID842870</t>
  </si>
  <si>
    <t>1259</t>
  </si>
  <si>
    <t>2024-07-17 10:37:00</t>
  </si>
  <si>
    <t>CNR9739170480</t>
  </si>
  <si>
    <t>CID335558</t>
  </si>
  <si>
    <t>CNR2754552843</t>
  </si>
  <si>
    <t>CID254588</t>
  </si>
  <si>
    <t>2963</t>
  </si>
  <si>
    <t>2024-07-15 18:21:00</t>
  </si>
  <si>
    <t>CNR6025991437</t>
  </si>
  <si>
    <t>CID798451</t>
  </si>
  <si>
    <t>CNR6280103086</t>
  </si>
  <si>
    <t>CID651856</t>
  </si>
  <si>
    <t>2024-07-22 5:34:00</t>
  </si>
  <si>
    <t>CNR3428044809</t>
  </si>
  <si>
    <t>CID743138</t>
  </si>
  <si>
    <t>2024-07-08 3:46:00</t>
  </si>
  <si>
    <t>CNR8974504637</t>
  </si>
  <si>
    <t>CID685012</t>
  </si>
  <si>
    <t>CNR5586001459</t>
  </si>
  <si>
    <t>CID946042</t>
  </si>
  <si>
    <t>2024-07-27 2:13:00</t>
  </si>
  <si>
    <t>CNR8553618921</t>
  </si>
  <si>
    <t>CID922637</t>
  </si>
  <si>
    <t>CNR8859760837</t>
  </si>
  <si>
    <t>CID507369</t>
  </si>
  <si>
    <t>2024-07-03 3:16:00</t>
  </si>
  <si>
    <t>CNR4404029242</t>
  </si>
  <si>
    <t>CID478516</t>
  </si>
  <si>
    <t>2024-07-22 22:39:00</t>
  </si>
  <si>
    <t>CNR2717229168</t>
  </si>
  <si>
    <t>CID271786</t>
  </si>
  <si>
    <t>2024-07-11 4:52:00</t>
  </si>
  <si>
    <t>CNR8177299209</t>
  </si>
  <si>
    <t>CID556000</t>
  </si>
  <si>
    <t>CNR5542671444</t>
  </si>
  <si>
    <t>CID191769</t>
  </si>
  <si>
    <t>2024-07-13 13:28:00</t>
  </si>
  <si>
    <t>CNR1914269026</t>
  </si>
  <si>
    <t>CID988498</t>
  </si>
  <si>
    <t>1487</t>
  </si>
  <si>
    <t>2024-07-22 3:45:00</t>
  </si>
  <si>
    <t>CNR5812275660</t>
  </si>
  <si>
    <t>CID405313</t>
  </si>
  <si>
    <t>2024-07-18 20:22:00</t>
  </si>
  <si>
    <t>CNR9811710944</t>
  </si>
  <si>
    <t>CID896206</t>
  </si>
  <si>
    <t>2024-07-02 14:35:00</t>
  </si>
  <si>
    <t>CNR3638416947</t>
  </si>
  <si>
    <t>CID206109</t>
  </si>
  <si>
    <t>2024-07-22 3:27:00</t>
  </si>
  <si>
    <t>CNR9747226109</t>
  </si>
  <si>
    <t>CID966788</t>
  </si>
  <si>
    <t>2024-07-15 20:28:00</t>
  </si>
  <si>
    <t>CNR1651358470</t>
  </si>
  <si>
    <t>CID280664</t>
  </si>
  <si>
    <t>CNR9512590719</t>
  </si>
  <si>
    <t>CID379428</t>
  </si>
  <si>
    <t>CNR8740090330</t>
  </si>
  <si>
    <t>CID491715</t>
  </si>
  <si>
    <t>2024-07-12 11:19:00</t>
  </si>
  <si>
    <t>CNR2098843829</t>
  </si>
  <si>
    <t>CID697789</t>
  </si>
  <si>
    <t>2024-07-17 16:19:00</t>
  </si>
  <si>
    <t>CNR3809237836</t>
  </si>
  <si>
    <t>CID503892</t>
  </si>
  <si>
    <t>2024-07-14 6:20:00</t>
  </si>
  <si>
    <t>CNR8819399758</t>
  </si>
  <si>
    <t>CID821180</t>
  </si>
  <si>
    <t>2024-07-22 13:07:00</t>
  </si>
  <si>
    <t>CNR6946157458</t>
  </si>
  <si>
    <t>CID300083</t>
  </si>
  <si>
    <t>2024-07-23 2:39:00</t>
  </si>
  <si>
    <t>CNR7727041509</t>
  </si>
  <si>
    <t>CID850737</t>
  </si>
  <si>
    <t>2024-07-19 8:42:00</t>
  </si>
  <si>
    <t>CNR7336204626</t>
  </si>
  <si>
    <t>CID963404</t>
  </si>
  <si>
    <t>2024-07-11 0:33:00</t>
  </si>
  <si>
    <t>CNR9810682839</t>
  </si>
  <si>
    <t>CID885272</t>
  </si>
  <si>
    <t>CNR4869134101</t>
  </si>
  <si>
    <t>CID387538</t>
  </si>
  <si>
    <t>2024-07-03 10:56:00</t>
  </si>
  <si>
    <t>CNR8517339671</t>
  </si>
  <si>
    <t>CID772893</t>
  </si>
  <si>
    <t>2024-07-03 18:35:00</t>
  </si>
  <si>
    <t>CNR8299651041</t>
  </si>
  <si>
    <t>CID698644</t>
  </si>
  <si>
    <t>2024-07-06 18:33:00</t>
  </si>
  <si>
    <t>CNR3110701658</t>
  </si>
  <si>
    <t>CID550823</t>
  </si>
  <si>
    <t>2024-07-20 16:39:00</t>
  </si>
  <si>
    <t>CNR7755602504</t>
  </si>
  <si>
    <t>CID324159</t>
  </si>
  <si>
    <t>2024-07-08 22:10:00</t>
  </si>
  <si>
    <t>CNR1038482751</t>
  </si>
  <si>
    <t>CID922365</t>
  </si>
  <si>
    <t>2465</t>
  </si>
  <si>
    <t>2024-07-19 21:39:00</t>
  </si>
  <si>
    <t>CNR8788792837</t>
  </si>
  <si>
    <t>CID622935</t>
  </si>
  <si>
    <t>1216</t>
  </si>
  <si>
    <t>2024-07-17 22:26:00</t>
  </si>
  <si>
    <t>CNR8790719007</t>
  </si>
  <si>
    <t>CID173625</t>
  </si>
  <si>
    <t>2024-07-10 5:44:00</t>
  </si>
  <si>
    <t>CNR6853051785</t>
  </si>
  <si>
    <t>CID644214</t>
  </si>
  <si>
    <t>2024-07-30 18:35:00</t>
  </si>
  <si>
    <t>CNR3867653619</t>
  </si>
  <si>
    <t>CID837628</t>
  </si>
  <si>
    <t>2024-07-01 11:51:00</t>
  </si>
  <si>
    <t>CNR5424041443</t>
  </si>
  <si>
    <t>CID819034</t>
  </si>
  <si>
    <t>CNR8068839462</t>
  </si>
  <si>
    <t>CID390796</t>
  </si>
  <si>
    <t>2024-07-20 3:06:00</t>
  </si>
  <si>
    <t>CNR8705681076</t>
  </si>
  <si>
    <t>CID376371</t>
  </si>
  <si>
    <t>1687</t>
  </si>
  <si>
    <t>2024-07-10 14:36:00</t>
  </si>
  <si>
    <t>CNR5581728919</t>
  </si>
  <si>
    <t>CID113164</t>
  </si>
  <si>
    <t>2309</t>
  </si>
  <si>
    <t>2024-07-04 10:06:00</t>
  </si>
  <si>
    <t>CNR3655603930</t>
  </si>
  <si>
    <t>CID503816</t>
  </si>
  <si>
    <t>CNR5196282776</t>
  </si>
  <si>
    <t>CID708279</t>
  </si>
  <si>
    <t>2024-07-25 16:37:00</t>
  </si>
  <si>
    <t>CNR5631742511</t>
  </si>
  <si>
    <t>CID272106</t>
  </si>
  <si>
    <t>2024-07-03 20:08:00</t>
  </si>
  <si>
    <t>CNR7422951854</t>
  </si>
  <si>
    <t>CID419028</t>
  </si>
  <si>
    <t>2024-07-08 2:40:00</t>
  </si>
  <si>
    <t>CNR5059077510</t>
  </si>
  <si>
    <t>CID912042</t>
  </si>
  <si>
    <t>2024-07-06 1:30:00</t>
  </si>
  <si>
    <t>CNR8876063700</t>
  </si>
  <si>
    <t>CID413360</t>
  </si>
  <si>
    <t>2024-07-15 22:51:00</t>
  </si>
  <si>
    <t>CNR9128006344</t>
  </si>
  <si>
    <t>CID982348</t>
  </si>
  <si>
    <t>2281</t>
  </si>
  <si>
    <t>2024-07-05 15:40:00</t>
  </si>
  <si>
    <t>CNR9240244364</t>
  </si>
  <si>
    <t>CID491525</t>
  </si>
  <si>
    <t>2024-07-26 2:27:00</t>
  </si>
  <si>
    <t>CNR1484307441</t>
  </si>
  <si>
    <t>CID493067</t>
  </si>
  <si>
    <t>2024-07-14 1:26:00</t>
  </si>
  <si>
    <t>CNR6358418895</t>
  </si>
  <si>
    <t>CID447872</t>
  </si>
  <si>
    <t>2024-07-01 17:22:00</t>
  </si>
  <si>
    <t>CNR1681299198</t>
  </si>
  <si>
    <t>CID883581</t>
  </si>
  <si>
    <t>CNR4480393287</t>
  </si>
  <si>
    <t>CID747113</t>
  </si>
  <si>
    <t>2024-07-24 17:07:00</t>
  </si>
  <si>
    <t>CNR1469818118</t>
  </si>
  <si>
    <t>CID298222</t>
  </si>
  <si>
    <t>2024-07-11 4:49:00</t>
  </si>
  <si>
    <t>CNR3953130928</t>
  </si>
  <si>
    <t>CID858455</t>
  </si>
  <si>
    <t>2024-07-12 17:52:00</t>
  </si>
  <si>
    <t>CNR3882932150</t>
  </si>
  <si>
    <t>CID889897</t>
  </si>
  <si>
    <t>2024-07-16 5:58:00</t>
  </si>
  <si>
    <t>CNR9823468072</t>
  </si>
  <si>
    <t>CID385247</t>
  </si>
  <si>
    <t>2024-07-23 18:17:00</t>
  </si>
  <si>
    <t>CNR1280453874</t>
  </si>
  <si>
    <t>CID279491</t>
  </si>
  <si>
    <t>2024-07-01 17:03:00</t>
  </si>
  <si>
    <t>CNR9690450095</t>
  </si>
  <si>
    <t>CID410410</t>
  </si>
  <si>
    <t>2024-07-13 1:54:00</t>
  </si>
  <si>
    <t>CNR2420588027</t>
  </si>
  <si>
    <t>CID865171</t>
  </si>
  <si>
    <t>2024-07-14 13:02:00</t>
  </si>
  <si>
    <t>CNR6646231312</t>
  </si>
  <si>
    <t>CID350807</t>
  </si>
  <si>
    <t>2024-07-14 0:37:00</t>
  </si>
  <si>
    <t>CNR9866910970</t>
  </si>
  <si>
    <t>CID247281</t>
  </si>
  <si>
    <t>2024-07-20 11:12:00</t>
  </si>
  <si>
    <t>CNR3415664253</t>
  </si>
  <si>
    <t>CID451168</t>
  </si>
  <si>
    <t>2024-07-14 9:56:00</t>
  </si>
  <si>
    <t>CNR5344837351</t>
  </si>
  <si>
    <t>CID432626</t>
  </si>
  <si>
    <t>2024-07-02 1:22:00</t>
  </si>
  <si>
    <t>CNR6550623555</t>
  </si>
  <si>
    <t>CID203488</t>
  </si>
  <si>
    <t>2024-07-05 7:26:00</t>
  </si>
  <si>
    <t>CNR7462709539</t>
  </si>
  <si>
    <t>CID171370</t>
  </si>
  <si>
    <t>2024-07-13 15:03:00</t>
  </si>
  <si>
    <t>CNR5956832394</t>
  </si>
  <si>
    <t>CID997841</t>
  </si>
  <si>
    <t>2024-07-15 0:33:00</t>
  </si>
  <si>
    <t>CNR3150485755</t>
  </si>
  <si>
    <t>CID127276</t>
  </si>
  <si>
    <t>2024-07-07 17:51:00</t>
  </si>
  <si>
    <t>CNR7611280905</t>
  </si>
  <si>
    <t>CID203131</t>
  </si>
  <si>
    <t>2024-07-04 19:32:00</t>
  </si>
  <si>
    <t>CNR3122446174</t>
  </si>
  <si>
    <t>CID561922</t>
  </si>
  <si>
    <t>2024-07-24 6:43:00</t>
  </si>
  <si>
    <t>CNR2418085943</t>
  </si>
  <si>
    <t>CID497162</t>
  </si>
  <si>
    <t>2024-07-29 0:57:00</t>
  </si>
  <si>
    <t>CNR3034367262</t>
  </si>
  <si>
    <t>CID974456</t>
  </si>
  <si>
    <t>2175</t>
  </si>
  <si>
    <t>2024-07-22 1:16:00</t>
  </si>
  <si>
    <t>01:16:00</t>
  </si>
  <si>
    <t>CNR7676536262</t>
  </si>
  <si>
    <t>CID658709</t>
  </si>
  <si>
    <t>CNR6095207879</t>
  </si>
  <si>
    <t>CID704270</t>
  </si>
  <si>
    <t>2024-07-07 1:32:00</t>
  </si>
  <si>
    <t>CNR2734129698</t>
  </si>
  <si>
    <t>CID357578</t>
  </si>
  <si>
    <t>2024-07-16 1:08:00</t>
  </si>
  <si>
    <t>CNR9857477913</t>
  </si>
  <si>
    <t>CID935310</t>
  </si>
  <si>
    <t>2024-07-01 23:44:00</t>
  </si>
  <si>
    <t>CNR6955467714</t>
  </si>
  <si>
    <t>CID467960</t>
  </si>
  <si>
    <t>2024-07-16 6:56:00</t>
  </si>
  <si>
    <t>CNR2812160843</t>
  </si>
  <si>
    <t>CID120829</t>
  </si>
  <si>
    <t>2024-07-13 22:06:00</t>
  </si>
  <si>
    <t>CNR4940266864</t>
  </si>
  <si>
    <t>CID506411</t>
  </si>
  <si>
    <t>2024-07-15 3:51:00</t>
  </si>
  <si>
    <t>CNR3165249106</t>
  </si>
  <si>
    <t>CID118369</t>
  </si>
  <si>
    <t>2024-07-12 20:50:00</t>
  </si>
  <si>
    <t>CNR2535731324</t>
  </si>
  <si>
    <t>CID802431</t>
  </si>
  <si>
    <t>2024-07-29 21:19:00</t>
  </si>
  <si>
    <t>CNR2075230132</t>
  </si>
  <si>
    <t>CID731898</t>
  </si>
  <si>
    <t>2024-07-20 0:08:00</t>
  </si>
  <si>
    <t>CNR6133888473</t>
  </si>
  <si>
    <t>CID164942</t>
  </si>
  <si>
    <t>2024-07-08 21:05:00</t>
  </si>
  <si>
    <t>CNR6250232447</t>
  </si>
  <si>
    <t>CID728124</t>
  </si>
  <si>
    <t>CNR5854350208</t>
  </si>
  <si>
    <t>CID683801</t>
  </si>
  <si>
    <t>CNR1871046125</t>
  </si>
  <si>
    <t>2024-07-21 12:57:00</t>
  </si>
  <si>
    <t>CNR8994728622</t>
  </si>
  <si>
    <t>CID468369</t>
  </si>
  <si>
    <t>2024-07-09 18:12:00</t>
  </si>
  <si>
    <t>CNR7685159645</t>
  </si>
  <si>
    <t>CID167203</t>
  </si>
  <si>
    <t>2024-07-21 12:31:00</t>
  </si>
  <si>
    <t>CNR8702102891</t>
  </si>
  <si>
    <t>CID614106</t>
  </si>
  <si>
    <t>2024-07-01 18:32:00</t>
  </si>
  <si>
    <t>CNR9271131611</t>
  </si>
  <si>
    <t>CID229327</t>
  </si>
  <si>
    <t>2024-07-22 23:31:00</t>
  </si>
  <si>
    <t>CNR7768810074</t>
  </si>
  <si>
    <t>CID260819</t>
  </si>
  <si>
    <t>CNR6590611860</t>
  </si>
  <si>
    <t>CID405109</t>
  </si>
  <si>
    <t>CNR2108897005</t>
  </si>
  <si>
    <t>CID701633</t>
  </si>
  <si>
    <t>2024-07-01 10:50:00</t>
  </si>
  <si>
    <t>CNR2144090614</t>
  </si>
  <si>
    <t>CID738838</t>
  </si>
  <si>
    <t>2024-07-06 2:16:00</t>
  </si>
  <si>
    <t>CNR7539085553</t>
  </si>
  <si>
    <t>CID374303</t>
  </si>
  <si>
    <t>2024-07-15 11:10:00</t>
  </si>
  <si>
    <t>CNR3391905237</t>
  </si>
  <si>
    <t>CID847031</t>
  </si>
  <si>
    <t>2024-07-01 23:56:00</t>
  </si>
  <si>
    <t>CNR6204691694</t>
  </si>
  <si>
    <t>CID756671</t>
  </si>
  <si>
    <t>2024-07-04 13:35:00</t>
  </si>
  <si>
    <t>CNR5278641785</t>
  </si>
  <si>
    <t>CID592934</t>
  </si>
  <si>
    <t>2801</t>
  </si>
  <si>
    <t>2024-07-27 10:21:00</t>
  </si>
  <si>
    <t>CNR5814644864</t>
  </si>
  <si>
    <t>CID192349</t>
  </si>
  <si>
    <t>2024-07-01 7:31:00</t>
  </si>
  <si>
    <t>CNR2399135366</t>
  </si>
  <si>
    <t>CID294459</t>
  </si>
  <si>
    <t>1456</t>
  </si>
  <si>
    <t>2024-07-05 5:43:00</t>
  </si>
  <si>
    <t>CNR5092523511</t>
  </si>
  <si>
    <t>CID415364</t>
  </si>
  <si>
    <t>2024-07-08 2:43:00</t>
  </si>
  <si>
    <t>CNR4914463452</t>
  </si>
  <si>
    <t>CID323035</t>
  </si>
  <si>
    <t>CNR9784716815</t>
  </si>
  <si>
    <t>CID480205</t>
  </si>
  <si>
    <t>2024-07-10 16:10:00</t>
  </si>
  <si>
    <t>CNR4369438093</t>
  </si>
  <si>
    <t>CID698073</t>
  </si>
  <si>
    <t>2024-07-22 23:54:00</t>
  </si>
  <si>
    <t>CNR4273123959</t>
  </si>
  <si>
    <t>CID196561</t>
  </si>
  <si>
    <t>2741</t>
  </si>
  <si>
    <t>CNR1696706830</t>
  </si>
  <si>
    <t>CID157778</t>
  </si>
  <si>
    <t>949</t>
  </si>
  <si>
    <t>CNR9843628385</t>
  </si>
  <si>
    <t>CID555581</t>
  </si>
  <si>
    <t>2024-07-18 22:32:00</t>
  </si>
  <si>
    <t>CNR6250191663</t>
  </si>
  <si>
    <t>CID465376</t>
  </si>
  <si>
    <t>2024-07-16 5:53:00</t>
  </si>
  <si>
    <t>CNR1552364263</t>
  </si>
  <si>
    <t>CID315790</t>
  </si>
  <si>
    <t>2024-07-16 0:37:00</t>
  </si>
  <si>
    <t>CNR7652459866</t>
  </si>
  <si>
    <t>CID735958</t>
  </si>
  <si>
    <t>CNR9230962984</t>
  </si>
  <si>
    <t>CID536893</t>
  </si>
  <si>
    <t>2264</t>
  </si>
  <si>
    <t>CNR4147125358</t>
  </si>
  <si>
    <t>CID779532</t>
  </si>
  <si>
    <t>2024-07-30 19:58:00</t>
  </si>
  <si>
    <t>CNR6336546087</t>
  </si>
  <si>
    <t>CID766424</t>
  </si>
  <si>
    <t>2024-07-19 23:34:00</t>
  </si>
  <si>
    <t>CNR4991690716</t>
  </si>
  <si>
    <t>CID357946</t>
  </si>
  <si>
    <t>2024-07-02 21:54:00</t>
  </si>
  <si>
    <t>CNR1175053669</t>
  </si>
  <si>
    <t>CID345649</t>
  </si>
  <si>
    <t>2024-07-22 7:06:00</t>
  </si>
  <si>
    <t>CNR2173118469</t>
  </si>
  <si>
    <t>2024-07-29 11:32:00</t>
  </si>
  <si>
    <t>CNR3297012394</t>
  </si>
  <si>
    <t>CID636204</t>
  </si>
  <si>
    <t>2024-07-09 22:38:00</t>
  </si>
  <si>
    <t>CNR2954017081</t>
  </si>
  <si>
    <t>CID764810</t>
  </si>
  <si>
    <t>2024-07-03 8:24:00</t>
  </si>
  <si>
    <t>CNR9575770828</t>
  </si>
  <si>
    <t>CID297554</t>
  </si>
  <si>
    <t>2024-07-05 17:23:00</t>
  </si>
  <si>
    <t>CNR9832810894</t>
  </si>
  <si>
    <t>CID287426</t>
  </si>
  <si>
    <t>CNR6975045945</t>
  </si>
  <si>
    <t>CID934190</t>
  </si>
  <si>
    <t>2024-07-19 21:12:00</t>
  </si>
  <si>
    <t>CNR5061694293</t>
  </si>
  <si>
    <t>CID441966</t>
  </si>
  <si>
    <t>2024-07-16 8:50:00</t>
  </si>
  <si>
    <t>CNR9213615551</t>
  </si>
  <si>
    <t>CID169062</t>
  </si>
  <si>
    <t>2024-07-04 7:54:00</t>
  </si>
  <si>
    <t>CNR4546979143</t>
  </si>
  <si>
    <t>CID403672</t>
  </si>
  <si>
    <t>2024-07-20 17:51:00</t>
  </si>
  <si>
    <t>CNR4121196873</t>
  </si>
  <si>
    <t>CID806372</t>
  </si>
  <si>
    <t>2024-07-17 15:09:00</t>
  </si>
  <si>
    <t>CNR1895661413</t>
  </si>
  <si>
    <t>CID780636</t>
  </si>
  <si>
    <t>2024-07-07 4:54:00</t>
  </si>
  <si>
    <t>CNR7727526174</t>
  </si>
  <si>
    <t>CID852696</t>
  </si>
  <si>
    <t>CNR6948473862</t>
  </si>
  <si>
    <t>CID237826</t>
  </si>
  <si>
    <t>2024-07-17 23:27:00</t>
  </si>
  <si>
    <t>CNR3982837523</t>
  </si>
  <si>
    <t>CID931787</t>
  </si>
  <si>
    <t>2024-07-29 23:54:00</t>
  </si>
  <si>
    <t>CNR7416089045</t>
  </si>
  <si>
    <t>CID533074</t>
  </si>
  <si>
    <t>CNR1830804397</t>
  </si>
  <si>
    <t>CID614861</t>
  </si>
  <si>
    <t>CNR6744468937</t>
  </si>
  <si>
    <t>CID292686</t>
  </si>
  <si>
    <t>2024-07-27 9:10:00</t>
  </si>
  <si>
    <t>CNR7748498528</t>
  </si>
  <si>
    <t>CID295569</t>
  </si>
  <si>
    <t>2024-07-20 7:39:00</t>
  </si>
  <si>
    <t>CNR4094809148</t>
  </si>
  <si>
    <t>CID700482</t>
  </si>
  <si>
    <t>2024-07-01 8:46:00</t>
  </si>
  <si>
    <t>CNR4363880091</t>
  </si>
  <si>
    <t>CID722489</t>
  </si>
  <si>
    <t>2024-07-22 22:17:00</t>
  </si>
  <si>
    <t>CNR1249652780</t>
  </si>
  <si>
    <t>CID154204</t>
  </si>
  <si>
    <t>2024-07-19 5:39:00</t>
  </si>
  <si>
    <t>CNR5148782417</t>
  </si>
  <si>
    <t>CID997581</t>
  </si>
  <si>
    <t>2024-07-14 2:27:00</t>
  </si>
  <si>
    <t>CNR6034115562</t>
  </si>
  <si>
    <t>CID520221</t>
  </si>
  <si>
    <t>2158</t>
  </si>
  <si>
    <t>2024-07-09 3:34:00</t>
  </si>
  <si>
    <t>03:34:00</t>
  </si>
  <si>
    <t>CNR5911180828</t>
  </si>
  <si>
    <t>CID853101</t>
  </si>
  <si>
    <t>CNR7001907347</t>
  </si>
  <si>
    <t>CID577318</t>
  </si>
  <si>
    <t>2024-07-25 13:31:00</t>
  </si>
  <si>
    <t>CNR7554552023</t>
  </si>
  <si>
    <t>CID251052</t>
  </si>
  <si>
    <t>2024-07-16 11:38:00</t>
  </si>
  <si>
    <t>CNR2028885548</t>
  </si>
  <si>
    <t>CID284496</t>
  </si>
  <si>
    <t>CNR3704691745</t>
  </si>
  <si>
    <t>CID345613</t>
  </si>
  <si>
    <t>2024-07-03 6:46:00</t>
  </si>
  <si>
    <t>CNR8980403690</t>
  </si>
  <si>
    <t>CID201949</t>
  </si>
  <si>
    <t>2024-07-04 1:35:00</t>
  </si>
  <si>
    <t>CNR9890807833</t>
  </si>
  <si>
    <t>CID478350</t>
  </si>
  <si>
    <t>2024-07-11 7:27:00</t>
  </si>
  <si>
    <t>CNR5058259636</t>
  </si>
  <si>
    <t>CID541939</t>
  </si>
  <si>
    <t>CNR2324219488</t>
  </si>
  <si>
    <t>CID855779</t>
  </si>
  <si>
    <t>2024-07-04 0:49:00</t>
  </si>
  <si>
    <t>CNR6623376407</t>
  </si>
  <si>
    <t>CID907610</t>
  </si>
  <si>
    <t>2024-07-27 21:21:00</t>
  </si>
  <si>
    <t>CNR1965004565</t>
  </si>
  <si>
    <t>CID709099</t>
  </si>
  <si>
    <t>CNR9534466698</t>
  </si>
  <si>
    <t>CID774847</t>
  </si>
  <si>
    <t>2024-07-26 20:07:00</t>
  </si>
  <si>
    <t>CNR1585823210</t>
  </si>
  <si>
    <t>CID981983</t>
  </si>
  <si>
    <t>CNR5391910655</t>
  </si>
  <si>
    <t>CID895217</t>
  </si>
  <si>
    <t>CNR6616968930</t>
  </si>
  <si>
    <t>CID187238</t>
  </si>
  <si>
    <t>2024-07-14 9:16:00</t>
  </si>
  <si>
    <t>CNR2561343045</t>
  </si>
  <si>
    <t>CID606577</t>
  </si>
  <si>
    <t>2024-07-17 15:59:00</t>
  </si>
  <si>
    <t>CNR1662280849</t>
  </si>
  <si>
    <t>CID299650</t>
  </si>
  <si>
    <t>2024-07-21 21:38:00</t>
  </si>
  <si>
    <t>CNR1412022279</t>
  </si>
  <si>
    <t>CID562880</t>
  </si>
  <si>
    <t>2024-07-13 9:06:00</t>
  </si>
  <si>
    <t>CNR2990253478</t>
  </si>
  <si>
    <t>CID416229</t>
  </si>
  <si>
    <t>2024-07-11 5:30:00</t>
  </si>
  <si>
    <t>CNR7929966409</t>
  </si>
  <si>
    <t>CID227252</t>
  </si>
  <si>
    <t>2024-07-14 8:38:00</t>
  </si>
  <si>
    <t>CNR9244366130</t>
  </si>
  <si>
    <t>CID660757</t>
  </si>
  <si>
    <t>CNR8274670818</t>
  </si>
  <si>
    <t>CID651994</t>
  </si>
  <si>
    <t>2024-07-01 0:03:00</t>
  </si>
  <si>
    <t>CNR3610392570</t>
  </si>
  <si>
    <t>CID569014</t>
  </si>
  <si>
    <t>2024-07-04 16:56:00</t>
  </si>
  <si>
    <t>CNR3906106158</t>
  </si>
  <si>
    <t>CID180655</t>
  </si>
  <si>
    <t>2024-07-21 20:59:00</t>
  </si>
  <si>
    <t>CNR2819420122</t>
  </si>
  <si>
    <t>CID138392</t>
  </si>
  <si>
    <t>2024-07-12 11:32:00</t>
  </si>
  <si>
    <t>CNR9787687154</t>
  </si>
  <si>
    <t>CID868218</t>
  </si>
  <si>
    <t>2024-07-12 2:51:00</t>
  </si>
  <si>
    <t>CNR9014110347</t>
  </si>
  <si>
    <t>CID719516</t>
  </si>
  <si>
    <t>2018</t>
  </si>
  <si>
    <t>2024-07-14 15:56:00</t>
  </si>
  <si>
    <t>CNR2904885026</t>
  </si>
  <si>
    <t>CID591094</t>
  </si>
  <si>
    <t>2024-07-17 14:30:00</t>
  </si>
  <si>
    <t>CNR6151941724</t>
  </si>
  <si>
    <t>CID786253</t>
  </si>
  <si>
    <t>2024-07-29 8:43:00</t>
  </si>
  <si>
    <t>CNR8139751288</t>
  </si>
  <si>
    <t>CID339784</t>
  </si>
  <si>
    <t>2024-07-06 4:15:00</t>
  </si>
  <si>
    <t>CNR4011912695</t>
  </si>
  <si>
    <t>CID957900</t>
  </si>
  <si>
    <t>2024-07-06 12:55:00</t>
  </si>
  <si>
    <t>CNR3715558202</t>
  </si>
  <si>
    <t>CID309336</t>
  </si>
  <si>
    <t>2024-07-25 18:39:00</t>
  </si>
  <si>
    <t>CNR1379389476</t>
  </si>
  <si>
    <t>CID966600</t>
  </si>
  <si>
    <t>2024-07-24 22:07:00</t>
  </si>
  <si>
    <t>CNR2784061430</t>
  </si>
  <si>
    <t>CID306147</t>
  </si>
  <si>
    <t>2024-07-08 10:17:00</t>
  </si>
  <si>
    <t>CNR5005852939</t>
  </si>
  <si>
    <t>CID108434</t>
  </si>
  <si>
    <t>2024-07-08 23:00:00</t>
  </si>
  <si>
    <t>CNR1533973926</t>
  </si>
  <si>
    <t>CID749455</t>
  </si>
  <si>
    <t>2024-07-04 23:17:00</t>
  </si>
  <si>
    <t>CNR7568533031</t>
  </si>
  <si>
    <t>CID618613</t>
  </si>
  <si>
    <t>CNR8287937499</t>
  </si>
  <si>
    <t>CID433190</t>
  </si>
  <si>
    <t>2024-07-14 19:28:00</t>
  </si>
  <si>
    <t>CNR2272354290</t>
  </si>
  <si>
    <t>CID134323</t>
  </si>
  <si>
    <t>2024-07-26 13:05:00</t>
  </si>
  <si>
    <t>CNR9257997362</t>
  </si>
  <si>
    <t>CID259547</t>
  </si>
  <si>
    <t>CNR6301912986</t>
  </si>
  <si>
    <t>CID666332</t>
  </si>
  <si>
    <t>CNR1382949918</t>
  </si>
  <si>
    <t>CID999838</t>
  </si>
  <si>
    <t>2024-07-22 10:19:00</t>
  </si>
  <si>
    <t>CNR2183972839</t>
  </si>
  <si>
    <t>CID865889</t>
  </si>
  <si>
    <t>2024-07-28 19:08:00</t>
  </si>
  <si>
    <t>CNR2676915647</t>
  </si>
  <si>
    <t>CID812283</t>
  </si>
  <si>
    <t>2024-07-15 19:44:00</t>
  </si>
  <si>
    <t>CNR5427424701</t>
  </si>
  <si>
    <t>CID564932</t>
  </si>
  <si>
    <t>CNR6351261226</t>
  </si>
  <si>
    <t>CID629443</t>
  </si>
  <si>
    <t>2024-07-24 21:26:00</t>
  </si>
  <si>
    <t>CNR9007449246</t>
  </si>
  <si>
    <t>CID472634</t>
  </si>
  <si>
    <t>2024-07-01 16:47:00</t>
  </si>
  <si>
    <t>CNR8363987774</t>
  </si>
  <si>
    <t>CID613290</t>
  </si>
  <si>
    <t>2024-07-05 16:29:00</t>
  </si>
  <si>
    <t>CNR7352467998</t>
  </si>
  <si>
    <t>CID922102</t>
  </si>
  <si>
    <t>2024-07-23 8:55:00</t>
  </si>
  <si>
    <t>CNR3475407647</t>
  </si>
  <si>
    <t>CID458687</t>
  </si>
  <si>
    <t>2024-07-05 17:42:00</t>
  </si>
  <si>
    <t>CNR6006207201</t>
  </si>
  <si>
    <t>CID766383</t>
  </si>
  <si>
    <t>2024-07-11 23:34:00</t>
  </si>
  <si>
    <t>CNR9413081757</t>
  </si>
  <si>
    <t>CID761533</t>
  </si>
  <si>
    <t>2024-07-12 20:19:00</t>
  </si>
  <si>
    <t>CNR4623804184</t>
  </si>
  <si>
    <t>CID937231</t>
  </si>
  <si>
    <t>2024-07-20 20:35:00</t>
  </si>
  <si>
    <t>CNR7002295902</t>
  </si>
  <si>
    <t>CID515070</t>
  </si>
  <si>
    <t>2024-07-26 16:35:00</t>
  </si>
  <si>
    <t>CNR6723606403</t>
  </si>
  <si>
    <t>CID413057</t>
  </si>
  <si>
    <t>2024-07-07 2:54:00</t>
  </si>
  <si>
    <t>CNR4157417445</t>
  </si>
  <si>
    <t>CID475724</t>
  </si>
  <si>
    <t>CNR8285577127</t>
  </si>
  <si>
    <t>CID910011</t>
  </si>
  <si>
    <t>2024-07-13 21:40:00</t>
  </si>
  <si>
    <t>CNR7008862933</t>
  </si>
  <si>
    <t>CID506233</t>
  </si>
  <si>
    <t>CNR3482120971</t>
  </si>
  <si>
    <t>CID357255</t>
  </si>
  <si>
    <t>2024-07-24 4:13:00</t>
  </si>
  <si>
    <t>CNR3543396123</t>
  </si>
  <si>
    <t>CID498588</t>
  </si>
  <si>
    <t>2024-07-18 10:14:00</t>
  </si>
  <si>
    <t>CNR9160876038</t>
  </si>
  <si>
    <t>CID169450</t>
  </si>
  <si>
    <t>2024-07-28 17:28:00</t>
  </si>
  <si>
    <t>CNR5640207234</t>
  </si>
  <si>
    <t>CID862053</t>
  </si>
  <si>
    <t>CNR3968220006</t>
  </si>
  <si>
    <t>CID708648</t>
  </si>
  <si>
    <t>2024-07-27 17:04:00</t>
  </si>
  <si>
    <t>CNR4660833211</t>
  </si>
  <si>
    <t>CID312331</t>
  </si>
  <si>
    <t>1037</t>
  </si>
  <si>
    <t>2024-07-13 9:50:00</t>
  </si>
  <si>
    <t>CNR6651566058</t>
  </si>
  <si>
    <t>CID328305</t>
  </si>
  <si>
    <t>2024-07-11 19:58:00</t>
  </si>
  <si>
    <t>CNR2144171347</t>
  </si>
  <si>
    <t>CID304107</t>
  </si>
  <si>
    <t>2024-07-08 0:57:00</t>
  </si>
  <si>
    <t>CNR7006659184</t>
  </si>
  <si>
    <t>CID685233</t>
  </si>
  <si>
    <t>2024-07-25 21:33:00</t>
  </si>
  <si>
    <t>CNR9939969327</t>
  </si>
  <si>
    <t>CID492450</t>
  </si>
  <si>
    <t>2024-07-22 11:14:00</t>
  </si>
  <si>
    <t>CNR5991000008</t>
  </si>
  <si>
    <t>CID523981</t>
  </si>
  <si>
    <t>2024-07-11 7:39:00</t>
  </si>
  <si>
    <t>CNR9140857277</t>
  </si>
  <si>
    <t>CID350536</t>
  </si>
  <si>
    <t>2024-07-14 8:43:00</t>
  </si>
  <si>
    <t>CNR2595060088</t>
  </si>
  <si>
    <t>CID346304</t>
  </si>
  <si>
    <t>2024-07-16 3:31:00</t>
  </si>
  <si>
    <t>CNR4797475797</t>
  </si>
  <si>
    <t>CID418810</t>
  </si>
  <si>
    <t>2024-07-09 19:15:00</t>
  </si>
  <si>
    <t>CNR8385222659</t>
  </si>
  <si>
    <t>CID830937</t>
  </si>
  <si>
    <t>CNR2778211577</t>
  </si>
  <si>
    <t>CID175364</t>
  </si>
  <si>
    <t>2024-07-25 13:25:00</t>
  </si>
  <si>
    <t>CNR2905157250</t>
  </si>
  <si>
    <t>CID507002</t>
  </si>
  <si>
    <t>CNR6528981603</t>
  </si>
  <si>
    <t>CID268451</t>
  </si>
  <si>
    <t>CNR2954282815</t>
  </si>
  <si>
    <t>CID928311</t>
  </si>
  <si>
    <t>2024-07-01 13:07:00</t>
  </si>
  <si>
    <t>CNR1427593062</t>
  </si>
  <si>
    <t>CID776379</t>
  </si>
  <si>
    <t>2024-07-15 13:58:00</t>
  </si>
  <si>
    <t>CNR5328712039</t>
  </si>
  <si>
    <t>CID158200</t>
  </si>
  <si>
    <t>2024-07-20 23:12:00</t>
  </si>
  <si>
    <t>CNR6792592313</t>
  </si>
  <si>
    <t>CID686985</t>
  </si>
  <si>
    <t>2024-07-12 14:56:00</t>
  </si>
  <si>
    <t>CNR9215877639</t>
  </si>
  <si>
    <t>CID264888</t>
  </si>
  <si>
    <t>2024-07-24 0:18:00</t>
  </si>
  <si>
    <t>CNR9122433783</t>
  </si>
  <si>
    <t>CID547105</t>
  </si>
  <si>
    <t>2024-07-09 22:34:00</t>
  </si>
  <si>
    <t>CNR9533663855</t>
  </si>
  <si>
    <t>CID970670</t>
  </si>
  <si>
    <t>CNR1840932260</t>
  </si>
  <si>
    <t>CID223516</t>
  </si>
  <si>
    <t>2024-07-24 13:05:00</t>
  </si>
  <si>
    <t>CNR8441647550</t>
  </si>
  <si>
    <t>CID654893</t>
  </si>
  <si>
    <t>2024-07-29 13:32:00</t>
  </si>
  <si>
    <t>CNR4886490322</t>
  </si>
  <si>
    <t>CID195803</t>
  </si>
  <si>
    <t>2024-07-19 12:32:00</t>
  </si>
  <si>
    <t>CNR8843167246</t>
  </si>
  <si>
    <t>CID834887</t>
  </si>
  <si>
    <t>2024-07-11 19:53:00</t>
  </si>
  <si>
    <t>CNR1273331990</t>
  </si>
  <si>
    <t>CID723047</t>
  </si>
  <si>
    <t>2024-07-02 2:08:00</t>
  </si>
  <si>
    <t>CNR7311762276</t>
  </si>
  <si>
    <t>CID813278</t>
  </si>
  <si>
    <t>2024-07-05 3:37:00</t>
  </si>
  <si>
    <t>CNR4084055598</t>
  </si>
  <si>
    <t>CID637481</t>
  </si>
  <si>
    <t>2024-07-12 12:56:00</t>
  </si>
  <si>
    <t>CNR7899634503</t>
  </si>
  <si>
    <t>CID859831</t>
  </si>
  <si>
    <t>2024-07-28 6:13:00</t>
  </si>
  <si>
    <t>CNR6917525811</t>
  </si>
  <si>
    <t>CID937419</t>
  </si>
  <si>
    <t>1496</t>
  </si>
  <si>
    <t>2024-07-23 11:32:00</t>
  </si>
  <si>
    <t>CNR2400014771</t>
  </si>
  <si>
    <t>CID480137</t>
  </si>
  <si>
    <t>2024-07-09 12:35:00</t>
  </si>
  <si>
    <t>CNR7838210977</t>
  </si>
  <si>
    <t>CID715716</t>
  </si>
  <si>
    <t>2024-07-06 8:45:00</t>
  </si>
  <si>
    <t>CNR2690939372</t>
  </si>
  <si>
    <t>CID558611</t>
  </si>
  <si>
    <t>2024-07-03 23:25:00</t>
  </si>
  <si>
    <t>CNR8332454692</t>
  </si>
  <si>
    <t>1114</t>
  </si>
  <si>
    <t>CNR9081072279</t>
  </si>
  <si>
    <t>CID311198</t>
  </si>
  <si>
    <t>2024-07-02 16:21:00</t>
  </si>
  <si>
    <t>CNR3743032601</t>
  </si>
  <si>
    <t>CID588520</t>
  </si>
  <si>
    <t>2024-07-16 15:47:00</t>
  </si>
  <si>
    <t>CNR1581206413</t>
  </si>
  <si>
    <t>CID223249</t>
  </si>
  <si>
    <t>CNR2043937532</t>
  </si>
  <si>
    <t>CID826533</t>
  </si>
  <si>
    <t>2024-07-22 9:57:00</t>
  </si>
  <si>
    <t>CNR9416153309</t>
  </si>
  <si>
    <t>CID891635</t>
  </si>
  <si>
    <t>2024-07-02 5:34:00</t>
  </si>
  <si>
    <t>CNR7086752853</t>
  </si>
  <si>
    <t>CID529874</t>
  </si>
  <si>
    <t>2024-07-17 8:12:00</t>
  </si>
  <si>
    <t>CNR4894647106</t>
  </si>
  <si>
    <t>CID783312</t>
  </si>
  <si>
    <t>2024-07-20 2:09:00</t>
  </si>
  <si>
    <t>CNR1705809550</t>
  </si>
  <si>
    <t>CID103225</t>
  </si>
  <si>
    <t>CNR8682559096</t>
  </si>
  <si>
    <t>CID490801</t>
  </si>
  <si>
    <t>1219</t>
  </si>
  <si>
    <t>2024-07-15 10:14:00</t>
  </si>
  <si>
    <t>CNR9481984921</t>
  </si>
  <si>
    <t>CID859731</t>
  </si>
  <si>
    <t>2024-07-13 14:08:00</t>
  </si>
  <si>
    <t>CNR4160760910</t>
  </si>
  <si>
    <t>CID262441</t>
  </si>
  <si>
    <t>2024-07-08 20:01:00</t>
  </si>
  <si>
    <t>CNR2235574366</t>
  </si>
  <si>
    <t>CID834501</t>
  </si>
  <si>
    <t>2024-07-16 0:56:00</t>
  </si>
  <si>
    <t>CNR4128380703</t>
  </si>
  <si>
    <t>CID286151</t>
  </si>
  <si>
    <t>2024-07-04 0:45:00</t>
  </si>
  <si>
    <t>CNR4883839081</t>
  </si>
  <si>
    <t>CID256170</t>
  </si>
  <si>
    <t>2024-07-10 12:08:00</t>
  </si>
  <si>
    <t>CNR8945965055</t>
  </si>
  <si>
    <t>CID257396</t>
  </si>
  <si>
    <t>1699</t>
  </si>
  <si>
    <t>2024-07-05 14:45:00</t>
  </si>
  <si>
    <t>CNR1817516905</t>
  </si>
  <si>
    <t>CID126142</t>
  </si>
  <si>
    <t>2024-07-07 13:53:00</t>
  </si>
  <si>
    <t>CNR8403152139</t>
  </si>
  <si>
    <t>CID607722</t>
  </si>
  <si>
    <t>CNR2747210931</t>
  </si>
  <si>
    <t>CID534845</t>
  </si>
  <si>
    <t>2024-07-05 22:14:00</t>
  </si>
  <si>
    <t>CNR9265721049</t>
  </si>
  <si>
    <t>CID352966</t>
  </si>
  <si>
    <t>2024-07-01 14:49:00</t>
  </si>
  <si>
    <t>CNR6237809723</t>
  </si>
  <si>
    <t>CID538113</t>
  </si>
  <si>
    <t>CNR5777900353</t>
  </si>
  <si>
    <t>CID769599</t>
  </si>
  <si>
    <t>2024-07-24 19:55:00</t>
  </si>
  <si>
    <t>CNR3994616798</t>
  </si>
  <si>
    <t>CID701603</t>
  </si>
  <si>
    <t>CNR6924100129</t>
  </si>
  <si>
    <t>CID117123</t>
  </si>
  <si>
    <t>2024-07-20 1:11:00</t>
  </si>
  <si>
    <t>CNR7574595616</t>
  </si>
  <si>
    <t>CID191216</t>
  </si>
  <si>
    <t>2024-07-16 14:56:00</t>
  </si>
  <si>
    <t>CNR6295998043</t>
  </si>
  <si>
    <t>CID546969</t>
  </si>
  <si>
    <t>CNR6595227213</t>
  </si>
  <si>
    <t>CID917176</t>
  </si>
  <si>
    <t>1824</t>
  </si>
  <si>
    <t>2024-07-07 21:24:00</t>
  </si>
  <si>
    <t>CNR9992612495</t>
  </si>
  <si>
    <t>CID939742</t>
  </si>
  <si>
    <t>2024-07-21 1:34:00</t>
  </si>
  <si>
    <t>CNR2250962017</t>
  </si>
  <si>
    <t>CID589405</t>
  </si>
  <si>
    <t>2024-07-07 10:26:00</t>
  </si>
  <si>
    <t>CNR2849445673</t>
  </si>
  <si>
    <t>CID178779</t>
  </si>
  <si>
    <t>2024-07-02 19:13:00</t>
  </si>
  <si>
    <t>CNR3839755990</t>
  </si>
  <si>
    <t>CID539990</t>
  </si>
  <si>
    <t>2024-07-11 10:53:00</t>
  </si>
  <si>
    <t>CNR9316666954</t>
  </si>
  <si>
    <t>CID447495</t>
  </si>
  <si>
    <t>1347</t>
  </si>
  <si>
    <t>2024-07-23 18:48:00</t>
  </si>
  <si>
    <t>CNR8067134309</t>
  </si>
  <si>
    <t>CID672302</t>
  </si>
  <si>
    <t>2024-07-02 10:23:00</t>
  </si>
  <si>
    <t>10:23:00</t>
  </si>
  <si>
    <t>CNR7559507005</t>
  </si>
  <si>
    <t>CID458189</t>
  </si>
  <si>
    <t>2024-07-23 19:50:00</t>
  </si>
  <si>
    <t>CNR7711497073</t>
  </si>
  <si>
    <t>CID422832</t>
  </si>
  <si>
    <t>2024-07-21 2:22:00</t>
  </si>
  <si>
    <t>02:22:00</t>
  </si>
  <si>
    <t>CNR6104737188</t>
  </si>
  <si>
    <t>CID221875</t>
  </si>
  <si>
    <t>2024-07-25 21:31:00</t>
  </si>
  <si>
    <t>CNR4816531502</t>
  </si>
  <si>
    <t>CID506703</t>
  </si>
  <si>
    <t>2024-07-10 21:47:00</t>
  </si>
  <si>
    <t>CNR7729669323</t>
  </si>
  <si>
    <t>CID193263</t>
  </si>
  <si>
    <t>2024-07-18 9:23:00</t>
  </si>
  <si>
    <t>CNR5289000825</t>
  </si>
  <si>
    <t>CID821036</t>
  </si>
  <si>
    <t>2293</t>
  </si>
  <si>
    <t>2024-07-07 7:35:00</t>
  </si>
  <si>
    <t>CNR7815556733</t>
  </si>
  <si>
    <t>CID431149</t>
  </si>
  <si>
    <t>2024-07-23 5:33:00</t>
  </si>
  <si>
    <t>CNR5065108414</t>
  </si>
  <si>
    <t>CID610910</t>
  </si>
  <si>
    <t>2024-07-16 3:10:00</t>
  </si>
  <si>
    <t>03:10:00</t>
  </si>
  <si>
    <t>CNR3880578494</t>
  </si>
  <si>
    <t>CID369509</t>
  </si>
  <si>
    <t>2024-07-10 17:44:00</t>
  </si>
  <si>
    <t>CNR2525198384</t>
  </si>
  <si>
    <t>CID814627</t>
  </si>
  <si>
    <t>1822</t>
  </si>
  <si>
    <t>2024-07-25 20:30:00</t>
  </si>
  <si>
    <t>CNR6723929682</t>
  </si>
  <si>
    <t>CID908898</t>
  </si>
  <si>
    <t>2024-07-24 1:50:00</t>
  </si>
  <si>
    <t>CNR2987602774</t>
  </si>
  <si>
    <t>CID841925</t>
  </si>
  <si>
    <t>CNR1518269044</t>
  </si>
  <si>
    <t>CID710871</t>
  </si>
  <si>
    <t>2024-07-15 1:26:00</t>
  </si>
  <si>
    <t>CNR8788271767</t>
  </si>
  <si>
    <t>CID106494</t>
  </si>
  <si>
    <t>CNR2198567852</t>
  </si>
  <si>
    <t>CID528427</t>
  </si>
  <si>
    <t>2024-07-21 6:40:00</t>
  </si>
  <si>
    <t>CNR1403647431</t>
  </si>
  <si>
    <t>CID768216</t>
  </si>
  <si>
    <t>2024-07-18 23:14:00</t>
  </si>
  <si>
    <t>CNR3947822671</t>
  </si>
  <si>
    <t>CID964576</t>
  </si>
  <si>
    <t>2024-07-02 6:05:00</t>
  </si>
  <si>
    <t>CNR2219174477</t>
  </si>
  <si>
    <t>CID849636</t>
  </si>
  <si>
    <t>2024-07-11 5:44:00</t>
  </si>
  <si>
    <t>CNR3343146413</t>
  </si>
  <si>
    <t>CID166785</t>
  </si>
  <si>
    <t>CNR8544458416</t>
  </si>
  <si>
    <t>CID807180</t>
  </si>
  <si>
    <t>2024-07-14 19:57:00</t>
  </si>
  <si>
    <t>CNR4208350664</t>
  </si>
  <si>
    <t>CID117684</t>
  </si>
  <si>
    <t>2024-07-04 1:09:00</t>
  </si>
  <si>
    <t>CNR5699656215</t>
  </si>
  <si>
    <t>CID720645</t>
  </si>
  <si>
    <t>2024-07-20 18:38:00</t>
  </si>
  <si>
    <t>CNR6903912288</t>
  </si>
  <si>
    <t>CID781112</t>
  </si>
  <si>
    <t>2024-07-24 17:57:00</t>
  </si>
  <si>
    <t>CNR4381005666</t>
  </si>
  <si>
    <t>CID922270</t>
  </si>
  <si>
    <t>2024-07-20 2:14:00</t>
  </si>
  <si>
    <t>CNR6590554347</t>
  </si>
  <si>
    <t>CID497986</t>
  </si>
  <si>
    <t>CNR6702404767</t>
  </si>
  <si>
    <t>CID627236</t>
  </si>
  <si>
    <t>2024-07-25 10:41:00</t>
  </si>
  <si>
    <t>CNR8964675466</t>
  </si>
  <si>
    <t>CID310757</t>
  </si>
  <si>
    <t>2024-07-24 22:44:00</t>
  </si>
  <si>
    <t>CNR3590304465</t>
  </si>
  <si>
    <t>CID622279</t>
  </si>
  <si>
    <t>CNR3515875736</t>
  </si>
  <si>
    <t>CID631070</t>
  </si>
  <si>
    <t>871</t>
  </si>
  <si>
    <t>2024-07-05 21:18:00</t>
  </si>
  <si>
    <t>CNR8184904186</t>
  </si>
  <si>
    <t>CID814187</t>
  </si>
  <si>
    <t>2024-07-29 15:03:00</t>
  </si>
  <si>
    <t>CNR5264652974</t>
  </si>
  <si>
    <t>CID768303</t>
  </si>
  <si>
    <t>2024-07-27 2:54:00</t>
  </si>
  <si>
    <t>CNR3154076391</t>
  </si>
  <si>
    <t>CID262489</t>
  </si>
  <si>
    <t>2024-07-25 13:33:00</t>
  </si>
  <si>
    <t>CNR6774187753</t>
  </si>
  <si>
    <t>CID725565</t>
  </si>
  <si>
    <t>2024-07-10 13:29:00</t>
  </si>
  <si>
    <t>CNR2119272226</t>
  </si>
  <si>
    <t>CID995290</t>
  </si>
  <si>
    <t>2024-07-10 3:03:00</t>
  </si>
  <si>
    <t>CNR7530730293</t>
  </si>
  <si>
    <t>CID464954</t>
  </si>
  <si>
    <t>CNR5769057612</t>
  </si>
  <si>
    <t>CID127473</t>
  </si>
  <si>
    <t>2024-07-22 20:56:00</t>
  </si>
  <si>
    <t>CNR9465684722</t>
  </si>
  <si>
    <t>CID391024</t>
  </si>
  <si>
    <t>2024-07-19 23:46:00</t>
  </si>
  <si>
    <t>CNR3876829578</t>
  </si>
  <si>
    <t>CID906411</t>
  </si>
  <si>
    <t>2024-07-05 14:16:00</t>
  </si>
  <si>
    <t>CNR5222391496</t>
  </si>
  <si>
    <t>CID611096</t>
  </si>
  <si>
    <t>2024-07-28 14:31:00</t>
  </si>
  <si>
    <t>CNR4042353816</t>
  </si>
  <si>
    <t>CID480601</t>
  </si>
  <si>
    <t>2024-07-03 21:27:00</t>
  </si>
  <si>
    <t>CNR8220575594</t>
  </si>
  <si>
    <t>CID688805</t>
  </si>
  <si>
    <t>2024-07-12 4:06:00</t>
  </si>
  <si>
    <t>CNR2164263923</t>
  </si>
  <si>
    <t>CID917159</t>
  </si>
  <si>
    <t>2024-07-08 8:01:00</t>
  </si>
  <si>
    <t>CNR6496126998</t>
  </si>
  <si>
    <t>CID851254</t>
  </si>
  <si>
    <t>CNR2684503923</t>
  </si>
  <si>
    <t>CID355800</t>
  </si>
  <si>
    <t>2024-07-22 7:51:00</t>
  </si>
  <si>
    <t>CNR2691284418</t>
  </si>
  <si>
    <t>CID683153</t>
  </si>
  <si>
    <t>CNR6086361164</t>
  </si>
  <si>
    <t>CID202253</t>
  </si>
  <si>
    <t>2024-07-10 10:25:00</t>
  </si>
  <si>
    <t>CNR2227562138</t>
  </si>
  <si>
    <t>CID643876</t>
  </si>
  <si>
    <t>2024-07-22 18:42:00</t>
  </si>
  <si>
    <t>CNR5468596628</t>
  </si>
  <si>
    <t>CID606194</t>
  </si>
  <si>
    <t>2024-07-23 12:50:00</t>
  </si>
  <si>
    <t>CNR9621878792</t>
  </si>
  <si>
    <t>CID436562</t>
  </si>
  <si>
    <t>2024-07-21 11:06:00</t>
  </si>
  <si>
    <t>CNR5023266748</t>
  </si>
  <si>
    <t>CID798727</t>
  </si>
  <si>
    <t>2024-07-04 3:58:00</t>
  </si>
  <si>
    <t>CNR1835275052</t>
  </si>
  <si>
    <t>CID871340</t>
  </si>
  <si>
    <t>CNR9522319665</t>
  </si>
  <si>
    <t>CID733590</t>
  </si>
  <si>
    <t>CNR7324961413</t>
  </si>
  <si>
    <t>CID884009</t>
  </si>
  <si>
    <t>2024-07-04 20:38:00</t>
  </si>
  <si>
    <t>CNR4043697187</t>
  </si>
  <si>
    <t>CID872291</t>
  </si>
  <si>
    <t>2024-07-11 6:08:00</t>
  </si>
  <si>
    <t>CNR7472727676</t>
  </si>
  <si>
    <t>CID848702</t>
  </si>
  <si>
    <t>2024-07-05 16:27:00</t>
  </si>
  <si>
    <t>CNR4967539920</t>
  </si>
  <si>
    <t>CID663717</t>
  </si>
  <si>
    <t>2024-07-25 22:43:00</t>
  </si>
  <si>
    <t>CNR3697667063</t>
  </si>
  <si>
    <t>CID928705</t>
  </si>
  <si>
    <t>CNR7236106287</t>
  </si>
  <si>
    <t>CID247779</t>
  </si>
  <si>
    <t>2024-07-28 13:58:00</t>
  </si>
  <si>
    <t>CNR1981924497</t>
  </si>
  <si>
    <t>CID774210</t>
  </si>
  <si>
    <t>2024-07-04 23:21:00</t>
  </si>
  <si>
    <t>CNR8000187202</t>
  </si>
  <si>
    <t>CID980201</t>
  </si>
  <si>
    <t>2024-07-15 0:50:00</t>
  </si>
  <si>
    <t>CNR8723616152</t>
  </si>
  <si>
    <t>CID373445</t>
  </si>
  <si>
    <t>CNR5826546760</t>
  </si>
  <si>
    <t>CID159576</t>
  </si>
  <si>
    <t>2024-07-05 6:59:00</t>
  </si>
  <si>
    <t>CNR3248785599</t>
  </si>
  <si>
    <t>CID794318</t>
  </si>
  <si>
    <t>2024-07-12 9:41:00</t>
  </si>
  <si>
    <t>CNR9938403747</t>
  </si>
  <si>
    <t>CID750613</t>
  </si>
  <si>
    <t>CNR8865104285</t>
  </si>
  <si>
    <t>CID907389</t>
  </si>
  <si>
    <t>2024-07-02 18:10:00</t>
  </si>
  <si>
    <t>CNR3860950502</t>
  </si>
  <si>
    <t>CID756238</t>
  </si>
  <si>
    <t>2024-07-09 1:56:00</t>
  </si>
  <si>
    <t>CNR8672920450</t>
  </si>
  <si>
    <t>CID430683</t>
  </si>
  <si>
    <t>2024-07-27 21:05:00</t>
  </si>
  <si>
    <t>CNR9812338292</t>
  </si>
  <si>
    <t>CID667147</t>
  </si>
  <si>
    <t>2024-07-08 20:14:00</t>
  </si>
  <si>
    <t>CNR5525643119</t>
  </si>
  <si>
    <t>CID715636</t>
  </si>
  <si>
    <t>CNR4003224821</t>
  </si>
  <si>
    <t>CID595387</t>
  </si>
  <si>
    <t>2024-07-25 2:27:00</t>
  </si>
  <si>
    <t>CNR7552522156</t>
  </si>
  <si>
    <t>CID644281</t>
  </si>
  <si>
    <t>2024-07-10 2:49:00</t>
  </si>
  <si>
    <t>CNR2577744454</t>
  </si>
  <si>
    <t>CID234030</t>
  </si>
  <si>
    <t>2024-07-09 5:45:00</t>
  </si>
  <si>
    <t>CNR9230880023</t>
  </si>
  <si>
    <t>CID550814</t>
  </si>
  <si>
    <t>2024-07-17 12:47:00</t>
  </si>
  <si>
    <t>CNR8147525752</t>
  </si>
  <si>
    <t>CID448037</t>
  </si>
  <si>
    <t>CNR4908142904</t>
  </si>
  <si>
    <t>CID600890</t>
  </si>
  <si>
    <t>2024-07-25 23:02:00</t>
  </si>
  <si>
    <t>CNR8066019941</t>
  </si>
  <si>
    <t>CID124515</t>
  </si>
  <si>
    <t>2024-07-19 14:21:00</t>
  </si>
  <si>
    <t>CNR5366346227</t>
  </si>
  <si>
    <t>CID529284</t>
  </si>
  <si>
    <t>2024-07-15 9:02:00</t>
  </si>
  <si>
    <t>CNR6696702889</t>
  </si>
  <si>
    <t>CID229032</t>
  </si>
  <si>
    <t>2024-07-16 17:28:00</t>
  </si>
  <si>
    <t>CNR4196243894</t>
  </si>
  <si>
    <t>CID745874</t>
  </si>
  <si>
    <t>2024-07-07 15:21:00</t>
  </si>
  <si>
    <t>CNR6494904660</t>
  </si>
  <si>
    <t>CID221262</t>
  </si>
  <si>
    <t>2024-07-19 7:48:00</t>
  </si>
  <si>
    <t>CNR7140474896</t>
  </si>
  <si>
    <t>CID661936</t>
  </si>
  <si>
    <t>2024-07-28 22:44:00</t>
  </si>
  <si>
    <t>CNR7869480209</t>
  </si>
  <si>
    <t>CID981778</t>
  </si>
  <si>
    <t>CNR4799968166</t>
  </si>
  <si>
    <t>CID957641</t>
  </si>
  <si>
    <t>CNR3981726410</t>
  </si>
  <si>
    <t>CID987430</t>
  </si>
  <si>
    <t>2024-07-12 5:15:00</t>
  </si>
  <si>
    <t>CNR8094230363</t>
  </si>
  <si>
    <t>CID209633</t>
  </si>
  <si>
    <t>CNR9493508164</t>
  </si>
  <si>
    <t>CID761758</t>
  </si>
  <si>
    <t>621</t>
  </si>
  <si>
    <t>2024-07-15 2:14:00</t>
  </si>
  <si>
    <t>CNR7680003825</t>
  </si>
  <si>
    <t>CID131874</t>
  </si>
  <si>
    <t>2024-07-28 0:30:00</t>
  </si>
  <si>
    <t>CNR3582804230</t>
  </si>
  <si>
    <t>CID520408</t>
  </si>
  <si>
    <t>CNR7563328083</t>
  </si>
  <si>
    <t>CID960229</t>
  </si>
  <si>
    <t>2024-07-02 13:03:00</t>
  </si>
  <si>
    <t>CNR5674816873</t>
  </si>
  <si>
    <t>CID892808</t>
  </si>
  <si>
    <t>2024-07-03 7:59:00</t>
  </si>
  <si>
    <t>CNR7210100292</t>
  </si>
  <si>
    <t>CID774579</t>
  </si>
  <si>
    <t>2024-07-25 4:37:00</t>
  </si>
  <si>
    <t>CNR3454367319</t>
  </si>
  <si>
    <t>CID141551</t>
  </si>
  <si>
    <t>CNR2422838541</t>
  </si>
  <si>
    <t>CID373434</t>
  </si>
  <si>
    <t>1511</t>
  </si>
  <si>
    <t>CNR9700558317</t>
  </si>
  <si>
    <t>CID925596</t>
  </si>
  <si>
    <t>2024-07-08 4:44:00</t>
  </si>
  <si>
    <t>CNR8325565904</t>
  </si>
  <si>
    <t>CID711763</t>
  </si>
  <si>
    <t>2024-07-08 18:31:00</t>
  </si>
  <si>
    <t>CNR1625316724</t>
  </si>
  <si>
    <t>CID367191</t>
  </si>
  <si>
    <t>2024-07-22 16:52:00</t>
  </si>
  <si>
    <t>CNR4667893352</t>
  </si>
  <si>
    <t>CID794123</t>
  </si>
  <si>
    <t>2024-07-11 21:39:00</t>
  </si>
  <si>
    <t>CNR8080790229</t>
  </si>
  <si>
    <t>CID964188</t>
  </si>
  <si>
    <t>2017</t>
  </si>
  <si>
    <t>2024-07-04 1:08:00</t>
  </si>
  <si>
    <t>CNR4174979968</t>
  </si>
  <si>
    <t>CID472422</t>
  </si>
  <si>
    <t>2024-07-04 7:37:00</t>
  </si>
  <si>
    <t>CNR4028513762</t>
  </si>
  <si>
    <t>CID280813</t>
  </si>
  <si>
    <t>1211</t>
  </si>
  <si>
    <t>2024-07-29 1:46:00</t>
  </si>
  <si>
    <t>CNR7033060394</t>
  </si>
  <si>
    <t>CID289240</t>
  </si>
  <si>
    <t>2024-07-23 12:23:00</t>
  </si>
  <si>
    <t>CNR7630915736</t>
  </si>
  <si>
    <t>CID621561</t>
  </si>
  <si>
    <t>2024-07-08 12:43:00</t>
  </si>
  <si>
    <t>CNR5459287832</t>
  </si>
  <si>
    <t>2024-07-01 5:41:00</t>
  </si>
  <si>
    <t>CNR1755080548</t>
  </si>
  <si>
    <t>CID288711</t>
  </si>
  <si>
    <t>2024-07-06 21:14:00</t>
  </si>
  <si>
    <t>CNR4979580902</t>
  </si>
  <si>
    <t>CID144269</t>
  </si>
  <si>
    <t>1891</t>
  </si>
  <si>
    <t>CNR9998356574</t>
  </si>
  <si>
    <t>CID460211</t>
  </si>
  <si>
    <t>2024-07-29 4:16:00</t>
  </si>
  <si>
    <t>CNR5902737021</t>
  </si>
  <si>
    <t>CID851909</t>
  </si>
  <si>
    <t>2024-07-05 14:10:00</t>
  </si>
  <si>
    <t>CNR8486544816</t>
  </si>
  <si>
    <t>CID753533</t>
  </si>
  <si>
    <t>2024-07-03 9:47:00</t>
  </si>
  <si>
    <t>CNR1411206582</t>
  </si>
  <si>
    <t>CID111314</t>
  </si>
  <si>
    <t>2024-07-11 4:33:00</t>
  </si>
  <si>
    <t>CNR6635268635</t>
  </si>
  <si>
    <t>CID735467</t>
  </si>
  <si>
    <t>2024-07-19 15:44:00</t>
  </si>
  <si>
    <t>CNR7827238323</t>
  </si>
  <si>
    <t>CID214284</t>
  </si>
  <si>
    <t>2024-07-18 1:10:00</t>
  </si>
  <si>
    <t>CNR7109939195</t>
  </si>
  <si>
    <t>CID250983</t>
  </si>
  <si>
    <t>1183</t>
  </si>
  <si>
    <t>2024-07-09 21:02:00</t>
  </si>
  <si>
    <t>CNR8257472889</t>
  </si>
  <si>
    <t>CID861353</t>
  </si>
  <si>
    <t>2024-07-03 6:51:00</t>
  </si>
  <si>
    <t>CNR3591613069</t>
  </si>
  <si>
    <t>CID197306</t>
  </si>
  <si>
    <t>2024-07-27 10:48:00</t>
  </si>
  <si>
    <t>CNR2429194731</t>
  </si>
  <si>
    <t>CID319776</t>
  </si>
  <si>
    <t>2024-07-16 0:58:00</t>
  </si>
  <si>
    <t>CNR9299898459</t>
  </si>
  <si>
    <t>CID427547</t>
  </si>
  <si>
    <t>2024-07-07 4:24:00</t>
  </si>
  <si>
    <t>CNR2798469172</t>
  </si>
  <si>
    <t>CID271864</t>
  </si>
  <si>
    <t>2024-07-05 1:22:00</t>
  </si>
  <si>
    <t>CNR5992897949</t>
  </si>
  <si>
    <t>CID692351</t>
  </si>
  <si>
    <t>2024-07-30 5:25:00</t>
  </si>
  <si>
    <t>CNR5074638935</t>
  </si>
  <si>
    <t>CID470406</t>
  </si>
  <si>
    <t>2024-07-02 20:18:00</t>
  </si>
  <si>
    <t>CNR3459542488</t>
  </si>
  <si>
    <t>CID500078</t>
  </si>
  <si>
    <t>2024-07-17 1:53:00</t>
  </si>
  <si>
    <t>CNR3409478865</t>
  </si>
  <si>
    <t>CID374684</t>
  </si>
  <si>
    <t>2132</t>
  </si>
  <si>
    <t>CNR5645717601</t>
  </si>
  <si>
    <t>CID870929</t>
  </si>
  <si>
    <t>2024-07-27 13:16:00</t>
  </si>
  <si>
    <t>CNR1423501781</t>
  </si>
  <si>
    <t>CID173932</t>
  </si>
  <si>
    <t>2024-07-10 8:26:00</t>
  </si>
  <si>
    <t>CNR3204726578</t>
  </si>
  <si>
    <t>CID957958</t>
  </si>
  <si>
    <t>2024-07-03 23:50:00</t>
  </si>
  <si>
    <t>CNR4596189378</t>
  </si>
  <si>
    <t>CID651770</t>
  </si>
  <si>
    <t>2024-07-01 19:42:00</t>
  </si>
  <si>
    <t>CNR4305516943</t>
  </si>
  <si>
    <t>CID766009</t>
  </si>
  <si>
    <t>2024-07-28 21:01:00</t>
  </si>
  <si>
    <t>CNR5568224914</t>
  </si>
  <si>
    <t>CID683664</t>
  </si>
  <si>
    <t>2024-07-09 18:29:00</t>
  </si>
  <si>
    <t>CNR7099095556</t>
  </si>
  <si>
    <t>CID538531</t>
  </si>
  <si>
    <t>2024-07-07 6:04:00</t>
  </si>
  <si>
    <t>CNR2890910146</t>
  </si>
  <si>
    <t>CID776505</t>
  </si>
  <si>
    <t>2024-07-29 11:46:00</t>
  </si>
  <si>
    <t>CNR6450051398</t>
  </si>
  <si>
    <t>CID990421</t>
  </si>
  <si>
    <t>CNR5765588815</t>
  </si>
  <si>
    <t>CID133009</t>
  </si>
  <si>
    <t>2024-07-10 20:11:00</t>
  </si>
  <si>
    <t>CNR4821814261</t>
  </si>
  <si>
    <t>CID110683</t>
  </si>
  <si>
    <t>CNR2951577881</t>
  </si>
  <si>
    <t>CID484632</t>
  </si>
  <si>
    <t>2024-07-18 7:48:00</t>
  </si>
  <si>
    <t>CNR2217037472</t>
  </si>
  <si>
    <t>CID521155</t>
  </si>
  <si>
    <t>2024-07-06 0:14:00</t>
  </si>
  <si>
    <t>CNR3465864487</t>
  </si>
  <si>
    <t>CID566014</t>
  </si>
  <si>
    <t>2024-07-01 17:01:00</t>
  </si>
  <si>
    <t>CNR6511146710</t>
  </si>
  <si>
    <t>CID274676</t>
  </si>
  <si>
    <t>1079</t>
  </si>
  <si>
    <t>CNR3849074841</t>
  </si>
  <si>
    <t>CID112251</t>
  </si>
  <si>
    <t>2024-07-27 4:50:00</t>
  </si>
  <si>
    <t>04:50:00</t>
  </si>
  <si>
    <t>CNR5723091218</t>
  </si>
  <si>
    <t>CID729277</t>
  </si>
  <si>
    <t>2024-07-08 4:38:00</t>
  </si>
  <si>
    <t>CNR6181368465</t>
  </si>
  <si>
    <t>CID492452</t>
  </si>
  <si>
    <t>CNR3335954242</t>
  </si>
  <si>
    <t>CID264297</t>
  </si>
  <si>
    <t>CNR4202104009</t>
  </si>
  <si>
    <t>CID543265</t>
  </si>
  <si>
    <t>CNR7309960343</t>
  </si>
  <si>
    <t>CID604375</t>
  </si>
  <si>
    <t>2024-07-23 5:53:00</t>
  </si>
  <si>
    <t>CNR1795470737</t>
  </si>
  <si>
    <t>CID382391</t>
  </si>
  <si>
    <t>2024-07-05 17:15:00</t>
  </si>
  <si>
    <t>CNR5698081062</t>
  </si>
  <si>
    <t>CID692471</t>
  </si>
  <si>
    <t>2024-07-20 2:20:00</t>
  </si>
  <si>
    <t>CNR4442662113</t>
  </si>
  <si>
    <t>CID993005</t>
  </si>
  <si>
    <t>1360</t>
  </si>
  <si>
    <t>2024-07-21 3:57:00</t>
  </si>
  <si>
    <t>CNR3802932860</t>
  </si>
  <si>
    <t>CID384958</t>
  </si>
  <si>
    <t>2024-07-06 12:04:00</t>
  </si>
  <si>
    <t>CNR5162218487</t>
  </si>
  <si>
    <t>CID202455</t>
  </si>
  <si>
    <t>2024-07-13 9:04:00</t>
  </si>
  <si>
    <t>CNR5655045242</t>
  </si>
  <si>
    <t>CID405440</t>
  </si>
  <si>
    <t>2024-07-04 5:48:00</t>
  </si>
  <si>
    <t>CNR8449141457</t>
  </si>
  <si>
    <t>CID788531</t>
  </si>
  <si>
    <t>2024-07-19 11:13:00</t>
  </si>
  <si>
    <t>CNR4235155987</t>
  </si>
  <si>
    <t>CID585401</t>
  </si>
  <si>
    <t>2024-07-14 20:32:00</t>
  </si>
  <si>
    <t>CNR7793037554</t>
  </si>
  <si>
    <t>CID815325</t>
  </si>
  <si>
    <t>2024-07-27 4:16:00</t>
  </si>
  <si>
    <t>CNR3681189537</t>
  </si>
  <si>
    <t>CID348355</t>
  </si>
  <si>
    <t>2024-07-18 22:23:00</t>
  </si>
  <si>
    <t>CNR1988786642</t>
  </si>
  <si>
    <t>CID935630</t>
  </si>
  <si>
    <t>2024-07-27 4:36:00</t>
  </si>
  <si>
    <t>CNR3150887238</t>
  </si>
  <si>
    <t>CID203361</t>
  </si>
  <si>
    <t>2024-07-14 5:47:00</t>
  </si>
  <si>
    <t>CNR2983593633</t>
  </si>
  <si>
    <t>CID895315</t>
  </si>
  <si>
    <t>2024-07-08 5:39:00</t>
  </si>
  <si>
    <t>CNR6350976707</t>
  </si>
  <si>
    <t>CID345151</t>
  </si>
  <si>
    <t>2024-07-03 3:35:00</t>
  </si>
  <si>
    <t>CNR6277775567</t>
  </si>
  <si>
    <t>CID487035</t>
  </si>
  <si>
    <t>2024-07-14 16:39:00</t>
  </si>
  <si>
    <t>CNR1788975206</t>
  </si>
  <si>
    <t>CID453198</t>
  </si>
  <si>
    <t>2024-07-23 13:44:00</t>
  </si>
  <si>
    <t>CNR8284587337</t>
  </si>
  <si>
    <t>CID933771</t>
  </si>
  <si>
    <t>2024-07-15 17:03:00</t>
  </si>
  <si>
    <t>CNR7067622192</t>
  </si>
  <si>
    <t>CID919853</t>
  </si>
  <si>
    <t>CNR2218245775</t>
  </si>
  <si>
    <t>CID679697</t>
  </si>
  <si>
    <t>2024-07-09 20:29:00</t>
  </si>
  <si>
    <t>CNR1035329170</t>
  </si>
  <si>
    <t>CID897176</t>
  </si>
  <si>
    <t>2024-07-04 23:04:00</t>
  </si>
  <si>
    <t>CNR5486363958</t>
  </si>
  <si>
    <t>CID529613</t>
  </si>
  <si>
    <t>CNR7655034179</t>
  </si>
  <si>
    <t>CID971525</t>
  </si>
  <si>
    <t>2024-07-02 0:25:00</t>
  </si>
  <si>
    <t>CNR4298595866</t>
  </si>
  <si>
    <t>CID744330</t>
  </si>
  <si>
    <t>2024-07-20 10:13:00</t>
  </si>
  <si>
    <t>CNR2183134179</t>
  </si>
  <si>
    <t>CID209735</t>
  </si>
  <si>
    <t>CNR7285751237</t>
  </si>
  <si>
    <t>CID819184</t>
  </si>
  <si>
    <t>CNR5698149000</t>
  </si>
  <si>
    <t>CID136232</t>
  </si>
  <si>
    <t>2024-07-07 4:42:00</t>
  </si>
  <si>
    <t>CNR4755315470</t>
  </si>
  <si>
    <t>CID802461</t>
  </si>
  <si>
    <t>2024-07-16 2:43:00</t>
  </si>
  <si>
    <t>CNR9155530959</t>
  </si>
  <si>
    <t>CID523926</t>
  </si>
  <si>
    <t>2024-07-10 13:04:00</t>
  </si>
  <si>
    <t>CNR6212986882</t>
  </si>
  <si>
    <t>CID782308</t>
  </si>
  <si>
    <t>2024-07-28 5:11:00</t>
  </si>
  <si>
    <t>CNR5807196828</t>
  </si>
  <si>
    <t>CID351047</t>
  </si>
  <si>
    <t>2024-07-02 14:40:00</t>
  </si>
  <si>
    <t>CNR8863376533</t>
  </si>
  <si>
    <t>CID210263</t>
  </si>
  <si>
    <t>2024-07-28 19:53:00</t>
  </si>
  <si>
    <t>CNR3795687580</t>
  </si>
  <si>
    <t>CID816990</t>
  </si>
  <si>
    <t>2898</t>
  </si>
  <si>
    <t>2024-07-09 16:26:00</t>
  </si>
  <si>
    <t>CNR1926705604</t>
  </si>
  <si>
    <t>CID187098</t>
  </si>
  <si>
    <t>2024-07-22 1:02:00</t>
  </si>
  <si>
    <t>CNR9668243444</t>
  </si>
  <si>
    <t>CID175758</t>
  </si>
  <si>
    <t>2899</t>
  </si>
  <si>
    <t>2024-07-21 11:34:00</t>
  </si>
  <si>
    <t>CNR9686356638</t>
  </si>
  <si>
    <t>CID777549</t>
  </si>
  <si>
    <t>2024-07-03 18:10:00</t>
  </si>
  <si>
    <t>CNR2182824279</t>
  </si>
  <si>
    <t>CID655768</t>
  </si>
  <si>
    <t>2115</t>
  </si>
  <si>
    <t>2024-07-26 22:52:00</t>
  </si>
  <si>
    <t>CNR5346814211</t>
  </si>
  <si>
    <t>CID990738</t>
  </si>
  <si>
    <t>2024-07-11 12:18:00</t>
  </si>
  <si>
    <t>CNR2184557419</t>
  </si>
  <si>
    <t>CID905856</t>
  </si>
  <si>
    <t>CNR2387655335</t>
  </si>
  <si>
    <t>CID340029</t>
  </si>
  <si>
    <t>2024-07-08 21:54:00</t>
  </si>
  <si>
    <t>CNR6855081744</t>
  </si>
  <si>
    <t>CID597679</t>
  </si>
  <si>
    <t>2024-07-16 10:08:00</t>
  </si>
  <si>
    <t>CNR6310236272</t>
  </si>
  <si>
    <t>CID566944</t>
  </si>
  <si>
    <t>2024-07-05 20:09:00</t>
  </si>
  <si>
    <t>CNR8250914590</t>
  </si>
  <si>
    <t>CID358881</t>
  </si>
  <si>
    <t>2024-07-25 9:05:00</t>
  </si>
  <si>
    <t>CNR3875017523</t>
  </si>
  <si>
    <t>CID700074</t>
  </si>
  <si>
    <t>2024-07-06 17:50:00</t>
  </si>
  <si>
    <t>CNR2334054241</t>
  </si>
  <si>
    <t>CID522766</t>
  </si>
  <si>
    <t>2024-07-09 13:17:00</t>
  </si>
  <si>
    <t>CNR9051090910</t>
  </si>
  <si>
    <t>CID928883</t>
  </si>
  <si>
    <t>2024-07-22 17:43:00</t>
  </si>
  <si>
    <t>CNR9135361166</t>
  </si>
  <si>
    <t>CID445671</t>
  </si>
  <si>
    <t>2024-07-17 4:53:00</t>
  </si>
  <si>
    <t>CNR4099799726</t>
  </si>
  <si>
    <t>CID351916</t>
  </si>
  <si>
    <t>2024-07-20 20:48:00</t>
  </si>
  <si>
    <t>CNR3756630107</t>
  </si>
  <si>
    <t>CID118141</t>
  </si>
  <si>
    <t>2024-07-22 13:35:00</t>
  </si>
  <si>
    <t>CNR8300007457</t>
  </si>
  <si>
    <t>CID309435</t>
  </si>
  <si>
    <t>2024-07-23 23:31:00</t>
  </si>
  <si>
    <t>CNR5679571375</t>
  </si>
  <si>
    <t>CID604660</t>
  </si>
  <si>
    <t>2024-07-05 19:36:00</t>
  </si>
  <si>
    <t>CNR9822494179</t>
  </si>
  <si>
    <t>CID672534</t>
  </si>
  <si>
    <t>2024-07-16 14:19:00</t>
  </si>
  <si>
    <t>CNR4087203080</t>
  </si>
  <si>
    <t>CID193010</t>
  </si>
  <si>
    <t>2024-07-30 0:18:00</t>
  </si>
  <si>
    <t>CNR1501055312</t>
  </si>
  <si>
    <t>CID942796</t>
  </si>
  <si>
    <t>CNR6549309709</t>
  </si>
  <si>
    <t>CID241759</t>
  </si>
  <si>
    <t>CNR5696391496</t>
  </si>
  <si>
    <t>CID348482</t>
  </si>
  <si>
    <t>2024-07-05 10:41:00</t>
  </si>
  <si>
    <t>CNR6768511618</t>
  </si>
  <si>
    <t>CID129665</t>
  </si>
  <si>
    <t>2024-07-26 1:27:00</t>
  </si>
  <si>
    <t>CNR9164125945</t>
  </si>
  <si>
    <t>CID652117</t>
  </si>
  <si>
    <t>2024-07-19 4:00:00</t>
  </si>
  <si>
    <t>CNR7163108066</t>
  </si>
  <si>
    <t>CID134182</t>
  </si>
  <si>
    <t>2024-07-21 1:45:00</t>
  </si>
  <si>
    <t>CNR7603424886</t>
  </si>
  <si>
    <t>CID159993</t>
  </si>
  <si>
    <t>2024-07-29 20:15:00</t>
  </si>
  <si>
    <t>CNR9248134022</t>
  </si>
  <si>
    <t>CID757695</t>
  </si>
  <si>
    <t>2024-07-29 2:56:00</t>
  </si>
  <si>
    <t>CNR7777383355</t>
  </si>
  <si>
    <t>CID177800</t>
  </si>
  <si>
    <t>2024-07-15 4:43:00</t>
  </si>
  <si>
    <t>CNR1159366943</t>
  </si>
  <si>
    <t>CID909464</t>
  </si>
  <si>
    <t>2024-07-26 8:52:00</t>
  </si>
  <si>
    <t>CNR8260719235</t>
  </si>
  <si>
    <t>CID991956</t>
  </si>
  <si>
    <t>2024-07-02 20:57:00</t>
  </si>
  <si>
    <t>CNR2496038344</t>
  </si>
  <si>
    <t>CID469322</t>
  </si>
  <si>
    <t>2024-07-20 12:52:00</t>
  </si>
  <si>
    <t>CNR7332907510</t>
  </si>
  <si>
    <t>CID593818</t>
  </si>
  <si>
    <t>2024-07-09 2:40:00</t>
  </si>
  <si>
    <t>CNR2217614791</t>
  </si>
  <si>
    <t>CID982010</t>
  </si>
  <si>
    <t>CNR3729958417</t>
  </si>
  <si>
    <t>CID329960</t>
  </si>
  <si>
    <t>CNR3774016270</t>
  </si>
  <si>
    <t>CID543882</t>
  </si>
  <si>
    <t>2424</t>
  </si>
  <si>
    <t>CNR3565058836</t>
  </si>
  <si>
    <t>CID474999</t>
  </si>
  <si>
    <t>2024-07-26 6:56:00</t>
  </si>
  <si>
    <t>CNR2221016338</t>
  </si>
  <si>
    <t>CID975331</t>
  </si>
  <si>
    <t>2024-07-10 14:48:00</t>
  </si>
  <si>
    <t>CNR7345762146</t>
  </si>
  <si>
    <t>CID815175</t>
  </si>
  <si>
    <t>2024-07-03 11:09:00</t>
  </si>
  <si>
    <t>CNR5728862143</t>
  </si>
  <si>
    <t>CID274877</t>
  </si>
  <si>
    <t>2024-07-08 22:27:00</t>
  </si>
  <si>
    <t>CNR1446817137</t>
  </si>
  <si>
    <t>CID247932</t>
  </si>
  <si>
    <t>2024-07-27 4:58:00</t>
  </si>
  <si>
    <t>CNR3992469216</t>
  </si>
  <si>
    <t>CID855723</t>
  </si>
  <si>
    <t>2024-07-25 12:43:00</t>
  </si>
  <si>
    <t>CNR3613637077</t>
  </si>
  <si>
    <t>CID543556</t>
  </si>
  <si>
    <t>2024-07-06 14:46:00</t>
  </si>
  <si>
    <t>CNR8532368379</t>
  </si>
  <si>
    <t>CID732418</t>
  </si>
  <si>
    <t>2024-07-19 10:44:00</t>
  </si>
  <si>
    <t>CNR8846795220</t>
  </si>
  <si>
    <t>CID192892</t>
  </si>
  <si>
    <t>2024-07-15 19:40:00</t>
  </si>
  <si>
    <t>CNR9353067933</t>
  </si>
  <si>
    <t>CID231203</t>
  </si>
  <si>
    <t>CNR3085290133</t>
  </si>
  <si>
    <t>CID558561</t>
  </si>
  <si>
    <t>CNR7350644372</t>
  </si>
  <si>
    <t>CID494109</t>
  </si>
  <si>
    <t>2024-07-20 9:23:00</t>
  </si>
  <si>
    <t>CNR8240867040</t>
  </si>
  <si>
    <t>CID518667</t>
  </si>
  <si>
    <t>CNR1823395628</t>
  </si>
  <si>
    <t>CID205900</t>
  </si>
  <si>
    <t>2024-07-13 1:38:00</t>
  </si>
  <si>
    <t>CNR5431498400</t>
  </si>
  <si>
    <t>CID775423</t>
  </si>
  <si>
    <t>2024-07-10 8:11:00</t>
  </si>
  <si>
    <t>CNR7243435756</t>
  </si>
  <si>
    <t>CID182558</t>
  </si>
  <si>
    <t>CNR5188353089</t>
  </si>
  <si>
    <t>CID102663</t>
  </si>
  <si>
    <t>2024-07-10 17:12:00</t>
  </si>
  <si>
    <t>CNR5679394271</t>
  </si>
  <si>
    <t>CID592936</t>
  </si>
  <si>
    <t>1148</t>
  </si>
  <si>
    <t>2024-07-27 4:18:00</t>
  </si>
  <si>
    <t>CNR5467922806</t>
  </si>
  <si>
    <t>CID501069</t>
  </si>
  <si>
    <t>2024-07-21 0:02:00</t>
  </si>
  <si>
    <t>CNR1412658139</t>
  </si>
  <si>
    <t>CID449104</t>
  </si>
  <si>
    <t>CNR3301255500</t>
  </si>
  <si>
    <t>CID607269</t>
  </si>
  <si>
    <t>2024-07-20 8:56:00</t>
  </si>
  <si>
    <t>CNR1581302044</t>
  </si>
  <si>
    <t>2024-07-26 8:30:00</t>
  </si>
  <si>
    <t>CNR3507801464</t>
  </si>
  <si>
    <t>CID585528</t>
  </si>
  <si>
    <t>2024-07-19 9:43:00</t>
  </si>
  <si>
    <t>CNR2866819120</t>
  </si>
  <si>
    <t>CID545542</t>
  </si>
  <si>
    <t>2024-07-01 16:02:00</t>
  </si>
  <si>
    <t>CNR7524067429</t>
  </si>
  <si>
    <t>CID467937</t>
  </si>
  <si>
    <t>2024-07-19 0:26:00</t>
  </si>
  <si>
    <t>CNR3167010417</t>
  </si>
  <si>
    <t>CID702366</t>
  </si>
  <si>
    <t>2024-07-11 6:16:00</t>
  </si>
  <si>
    <t>CNR2788375391</t>
  </si>
  <si>
    <t>CID887580</t>
  </si>
  <si>
    <t>2024-07-15 6:03:00</t>
  </si>
  <si>
    <t>CNR8459480724</t>
  </si>
  <si>
    <t>CID961439</t>
  </si>
  <si>
    <t>2024-07-17 14:38:00</t>
  </si>
  <si>
    <t>CNR2811895590</t>
  </si>
  <si>
    <t>CID786688</t>
  </si>
  <si>
    <t>2024-07-06 13:43:00</t>
  </si>
  <si>
    <t>CNR7571817039</t>
  </si>
  <si>
    <t>CID627539</t>
  </si>
  <si>
    <t>2024-07-03 10:12:00</t>
  </si>
  <si>
    <t>CNR8509901642</t>
  </si>
  <si>
    <t>CID528228</t>
  </si>
  <si>
    <t>2226</t>
  </si>
  <si>
    <t>2024-07-06 22:09:00</t>
  </si>
  <si>
    <t>CNR6797520410</t>
  </si>
  <si>
    <t>CID641081</t>
  </si>
  <si>
    <t>2024-07-12 15:24:00</t>
  </si>
  <si>
    <t>CNR1958976666</t>
  </si>
  <si>
    <t>CID207699</t>
  </si>
  <si>
    <t>2024-07-04 17:51:00</t>
  </si>
  <si>
    <t>CNR4139745465</t>
  </si>
  <si>
    <t>CID253790</t>
  </si>
  <si>
    <t>1647</t>
  </si>
  <si>
    <t>2024-07-07 17:05:00</t>
  </si>
  <si>
    <t>CNR8581689740</t>
  </si>
  <si>
    <t>CID729808</t>
  </si>
  <si>
    <t>2024-07-05 9:37:00</t>
  </si>
  <si>
    <t>CNR2871799742</t>
  </si>
  <si>
    <t>CID424828</t>
  </si>
  <si>
    <t>2024-07-25 6:13:00</t>
  </si>
  <si>
    <t>CNR1485772216</t>
  </si>
  <si>
    <t>CID940408</t>
  </si>
  <si>
    <t>2024-07-15 10:23:00</t>
  </si>
  <si>
    <t>CNR3906751011</t>
  </si>
  <si>
    <t>CID389738</t>
  </si>
  <si>
    <t>2024-07-09 5:55:00</t>
  </si>
  <si>
    <t>CNR1532212366</t>
  </si>
  <si>
    <t>CID529773</t>
  </si>
  <si>
    <t>2024-07-09 7:03:00</t>
  </si>
  <si>
    <t>CNR8306765948</t>
  </si>
  <si>
    <t>CID758277</t>
  </si>
  <si>
    <t>2024-07-02 20:15:00</t>
  </si>
  <si>
    <t>CNR8138086706</t>
  </si>
  <si>
    <t>CID880299</t>
  </si>
  <si>
    <t>2024-07-30 19:31:00</t>
  </si>
  <si>
    <t>CNR1394449988</t>
  </si>
  <si>
    <t>CID145819</t>
  </si>
  <si>
    <t>2024-07-19 0:48:00</t>
  </si>
  <si>
    <t>CNR6905892667</t>
  </si>
  <si>
    <t>CID346688</t>
  </si>
  <si>
    <t>2024-07-14 11:51:00</t>
  </si>
  <si>
    <t>CNR1313721997</t>
  </si>
  <si>
    <t>CID547420</t>
  </si>
  <si>
    <t>2024-07-01 13:09:00</t>
  </si>
  <si>
    <t>CNR5992333952</t>
  </si>
  <si>
    <t>CID995821</t>
  </si>
  <si>
    <t>2024-07-27 10:04:00</t>
  </si>
  <si>
    <t>CNR4215773381</t>
  </si>
  <si>
    <t>CID537088</t>
  </si>
  <si>
    <t>2024-07-30 10:32:00</t>
  </si>
  <si>
    <t>CNR7335516667</t>
  </si>
  <si>
    <t>CID403016</t>
  </si>
  <si>
    <t>CNR6842810635</t>
  </si>
  <si>
    <t>CID667410</t>
  </si>
  <si>
    <t>2024-07-26 1:46:00</t>
  </si>
  <si>
    <t>CNR7316494880</t>
  </si>
  <si>
    <t>CID357051</t>
  </si>
  <si>
    <t>2024-07-14 7:56:00</t>
  </si>
  <si>
    <t>CNR3386898532</t>
  </si>
  <si>
    <t>CID730594</t>
  </si>
  <si>
    <t>2024-07-17 7:36:00</t>
  </si>
  <si>
    <t>CNR5038496351</t>
  </si>
  <si>
    <t>CID691487</t>
  </si>
  <si>
    <t>2860</t>
  </si>
  <si>
    <t>CNR8602102956</t>
  </si>
  <si>
    <t>CID298871</t>
  </si>
  <si>
    <t>2024-07-28 19:43:00</t>
  </si>
  <si>
    <t>CNR6031824990</t>
  </si>
  <si>
    <t>CID138622</t>
  </si>
  <si>
    <t>2024-07-17 6:04:00</t>
  </si>
  <si>
    <t>CNR1331120741</t>
  </si>
  <si>
    <t>CID190565</t>
  </si>
  <si>
    <t>2024-07-22 22:43:00</t>
  </si>
  <si>
    <t>CNR2137060823</t>
  </si>
  <si>
    <t>CID502308</t>
  </si>
  <si>
    <t>2024-07-29 8:13:00</t>
  </si>
  <si>
    <t>CNR3671165430</t>
  </si>
  <si>
    <t>CID183316</t>
  </si>
  <si>
    <t>CNR9773795247</t>
  </si>
  <si>
    <t>CID182342</t>
  </si>
  <si>
    <t>2024-07-05 10:19:00</t>
  </si>
  <si>
    <t>CNR9288899841</t>
  </si>
  <si>
    <t>CID255236</t>
  </si>
  <si>
    <t>2024-07-26 12:53:00</t>
  </si>
  <si>
    <t>CNR4589986533</t>
  </si>
  <si>
    <t>CID958434</t>
  </si>
  <si>
    <t>1498</t>
  </si>
  <si>
    <t>2024-07-13 8:34:00</t>
  </si>
  <si>
    <t>CNR8738990755</t>
  </si>
  <si>
    <t>CID195972</t>
  </si>
  <si>
    <t>CNR2348263751</t>
  </si>
  <si>
    <t>CID184974</t>
  </si>
  <si>
    <t>2024-07-16 20:24:00</t>
  </si>
  <si>
    <t>CNR1246716691</t>
  </si>
  <si>
    <t>CID360549</t>
  </si>
  <si>
    <t>2024-07-29 5:48:00</t>
  </si>
  <si>
    <t>CNR2219323086</t>
  </si>
  <si>
    <t>CID565043</t>
  </si>
  <si>
    <t>2024-07-13 2:51:00</t>
  </si>
  <si>
    <t>CNR9615452155</t>
  </si>
  <si>
    <t>CID486877</t>
  </si>
  <si>
    <t>2024-07-02 15:00:00</t>
  </si>
  <si>
    <t>CNR7387627386</t>
  </si>
  <si>
    <t>CID753192</t>
  </si>
  <si>
    <t>2024-07-26 16:45:00</t>
  </si>
  <si>
    <t>CNR5513461012</t>
  </si>
  <si>
    <t>CID680092</t>
  </si>
  <si>
    <t>2024-07-01 22:50:00</t>
  </si>
  <si>
    <t>CNR4222360610</t>
  </si>
  <si>
    <t>CID541159</t>
  </si>
  <si>
    <t>2024-07-02 14:30:00</t>
  </si>
  <si>
    <t>CNR4659668670</t>
  </si>
  <si>
    <t>CID745481</t>
  </si>
  <si>
    <t>2024-07-10 15:21:00</t>
  </si>
  <si>
    <t>CNR2650854550</t>
  </si>
  <si>
    <t>CID743253</t>
  </si>
  <si>
    <t>2024-07-20 6:08:00</t>
  </si>
  <si>
    <t>CNR7553714060</t>
  </si>
  <si>
    <t>CID176724</t>
  </si>
  <si>
    <t>2024-07-13 14:20:00</t>
  </si>
  <si>
    <t>CNR8924167055</t>
  </si>
  <si>
    <t>CID958006</t>
  </si>
  <si>
    <t>CNR9339026934</t>
  </si>
  <si>
    <t>CID646215</t>
  </si>
  <si>
    <t>2024-07-20 7:46:00</t>
  </si>
  <si>
    <t>CNR7977310818</t>
  </si>
  <si>
    <t>CID543931</t>
  </si>
  <si>
    <t>2024-07-22 3:40:00</t>
  </si>
  <si>
    <t>CNR5107405292</t>
  </si>
  <si>
    <t>CID533991</t>
  </si>
  <si>
    <t>CNR3178839354</t>
  </si>
  <si>
    <t>CID914427</t>
  </si>
  <si>
    <t>2024-07-13 6:49:00</t>
  </si>
  <si>
    <t>CNR8068210130</t>
  </si>
  <si>
    <t>CID125949</t>
  </si>
  <si>
    <t>2024-07-17 16:22:00</t>
  </si>
  <si>
    <t>CNR8366993625</t>
  </si>
  <si>
    <t>CID791962</t>
  </si>
  <si>
    <t>2024-07-30 4:57:00</t>
  </si>
  <si>
    <t>CNR4803963845</t>
  </si>
  <si>
    <t>CID289582</t>
  </si>
  <si>
    <t>2024-07-06 14:33:00</t>
  </si>
  <si>
    <t>CNR8591926144</t>
  </si>
  <si>
    <t>CID762698</t>
  </si>
  <si>
    <t>2024-07-14 3:12:00</t>
  </si>
  <si>
    <t>CNR9365242211</t>
  </si>
  <si>
    <t>CID572243</t>
  </si>
  <si>
    <t>2024-07-07 5:05:00</t>
  </si>
  <si>
    <t>CNR4636487800</t>
  </si>
  <si>
    <t>CID802421</t>
  </si>
  <si>
    <t>2024-07-17 0:24:00</t>
  </si>
  <si>
    <t>CNR4136575670</t>
  </si>
  <si>
    <t>CID820578</t>
  </si>
  <si>
    <t>2024-07-26 9:26:00</t>
  </si>
  <si>
    <t>CNR7558590122</t>
  </si>
  <si>
    <t>CID728744</t>
  </si>
  <si>
    <t>CNR7383413243</t>
  </si>
  <si>
    <t>CID294150</t>
  </si>
  <si>
    <t>2024-07-07 20:04:00</t>
  </si>
  <si>
    <t>CNR8703320313</t>
  </si>
  <si>
    <t>CID722130</t>
  </si>
  <si>
    <t>CNR7611104667</t>
  </si>
  <si>
    <t>CID697509</t>
  </si>
  <si>
    <t>2024-07-11 10:00:00</t>
  </si>
  <si>
    <t>CNR2359086837</t>
  </si>
  <si>
    <t>CID390753</t>
  </si>
  <si>
    <t>2024-07-19 3:16:00</t>
  </si>
  <si>
    <t>CNR1696042267</t>
  </si>
  <si>
    <t>CID979785</t>
  </si>
  <si>
    <t>2024-07-24 19:57:00</t>
  </si>
  <si>
    <t>CNR4989273106</t>
  </si>
  <si>
    <t>CID778032</t>
  </si>
  <si>
    <t>CNR2465324072</t>
  </si>
  <si>
    <t>CID174047</t>
  </si>
  <si>
    <t>2024-07-19 8:26:00</t>
  </si>
  <si>
    <t>CNR1715568108</t>
  </si>
  <si>
    <t>CID759512</t>
  </si>
  <si>
    <t>2024-07-13 10:34:00</t>
  </si>
  <si>
    <t>CNR6072785492</t>
  </si>
  <si>
    <t>CID559774</t>
  </si>
  <si>
    <t>2024-07-24 20:00:00</t>
  </si>
  <si>
    <t>CNR9781976319</t>
  </si>
  <si>
    <t>CID611942</t>
  </si>
  <si>
    <t>CNR6772854421</t>
  </si>
  <si>
    <t>CID280501</t>
  </si>
  <si>
    <t>2024-07-15 0:14:00</t>
  </si>
  <si>
    <t>CNR8959580650</t>
  </si>
  <si>
    <t>CID424242</t>
  </si>
  <si>
    <t>2024-07-17 3:39:00</t>
  </si>
  <si>
    <t>CNR7942941051</t>
  </si>
  <si>
    <t>CID272597</t>
  </si>
  <si>
    <t>2024-07-27 21:49:00</t>
  </si>
  <si>
    <t>CNR7700283609</t>
  </si>
  <si>
    <t>CID693664</t>
  </si>
  <si>
    <t>CNR5880364706</t>
  </si>
  <si>
    <t>CID335580</t>
  </si>
  <si>
    <t>2024-07-15 21:56:00</t>
  </si>
  <si>
    <t>CNR9949660160</t>
  </si>
  <si>
    <t>CID689662</t>
  </si>
  <si>
    <t>2024-07-13 7:00:00</t>
  </si>
  <si>
    <t>CNR1172659363</t>
  </si>
  <si>
    <t>CID829746</t>
  </si>
  <si>
    <t>2024-07-07 3:36:00</t>
  </si>
  <si>
    <t>CNR9845432290</t>
  </si>
  <si>
    <t>CID513429</t>
  </si>
  <si>
    <t>CNR4267059838</t>
  </si>
  <si>
    <t>CID410527</t>
  </si>
  <si>
    <t>2605</t>
  </si>
  <si>
    <t>2024-07-11 17:39:00</t>
  </si>
  <si>
    <t>CNR9552644309</t>
  </si>
  <si>
    <t>CID130805</t>
  </si>
  <si>
    <t>2024-07-04 3:24:00</t>
  </si>
  <si>
    <t>CNR2058156875</t>
  </si>
  <si>
    <t>CID335017</t>
  </si>
  <si>
    <t>2024-07-20 23:01:00</t>
  </si>
  <si>
    <t>CNR2653414085</t>
  </si>
  <si>
    <t>CID224600</t>
  </si>
  <si>
    <t>2024-07-14 15:29:00</t>
  </si>
  <si>
    <t>CNR4454305498</t>
  </si>
  <si>
    <t>CID421204</t>
  </si>
  <si>
    <t>2024-07-28 11:49:00</t>
  </si>
  <si>
    <t>CNR1453345115</t>
  </si>
  <si>
    <t>CID176586</t>
  </si>
  <si>
    <t>2024-07-10 12:48:00</t>
  </si>
  <si>
    <t>CNR7079606369</t>
  </si>
  <si>
    <t>CID916561</t>
  </si>
  <si>
    <t>2024-07-07 22:08:00</t>
  </si>
  <si>
    <t>CNR4328813330</t>
  </si>
  <si>
    <t>CID894813</t>
  </si>
  <si>
    <t>2024-07-01 18:19:00</t>
  </si>
  <si>
    <t>CNR5062667829</t>
  </si>
  <si>
    <t>CID288025</t>
  </si>
  <si>
    <t>2682</t>
  </si>
  <si>
    <t>CNR8007607550</t>
  </si>
  <si>
    <t>CID599646</t>
  </si>
  <si>
    <t>2024-07-16 12:32:00</t>
  </si>
  <si>
    <t>CNR2533840084</t>
  </si>
  <si>
    <t>CID376905</t>
  </si>
  <si>
    <t>2024-07-11 5:38:00</t>
  </si>
  <si>
    <t>CNR7170117432</t>
  </si>
  <si>
    <t>CID648249</t>
  </si>
  <si>
    <t>2024-07-09 15:08:00</t>
  </si>
  <si>
    <t>CNR9259065679</t>
  </si>
  <si>
    <t>CID518783</t>
  </si>
  <si>
    <t>2024-07-12 14:15:00</t>
  </si>
  <si>
    <t>CNR4024297725</t>
  </si>
  <si>
    <t>CID914988</t>
  </si>
  <si>
    <t>2024-07-20 18:23:00</t>
  </si>
  <si>
    <t>CNR9114169129</t>
  </si>
  <si>
    <t>CID573786</t>
  </si>
  <si>
    <t>2024-07-05 10:23:00</t>
  </si>
  <si>
    <t>CNR9180382961</t>
  </si>
  <si>
    <t>CID284152</t>
  </si>
  <si>
    <t>CNR5052167687</t>
  </si>
  <si>
    <t>CID162761</t>
  </si>
  <si>
    <t>2024-07-01 3:43:00</t>
  </si>
  <si>
    <t>CNR6007593627</t>
  </si>
  <si>
    <t>CID960116</t>
  </si>
  <si>
    <t>CNR3395806981</t>
  </si>
  <si>
    <t>CID201733</t>
  </si>
  <si>
    <t>2024-07-01 18:22:00</t>
  </si>
  <si>
    <t>CNR9254971023</t>
  </si>
  <si>
    <t>CID779726</t>
  </si>
  <si>
    <t>2024-07-17 5:11:00</t>
  </si>
  <si>
    <t>CNR7289738521</t>
  </si>
  <si>
    <t>CID668642</t>
  </si>
  <si>
    <t>2024-07-27 12:15:00</t>
  </si>
  <si>
    <t>CNR3258551735</t>
  </si>
  <si>
    <t>CID168709</t>
  </si>
  <si>
    <t>2024-07-13 18:06:00</t>
  </si>
  <si>
    <t>CNR8185320716</t>
  </si>
  <si>
    <t>CID714524</t>
  </si>
  <si>
    <t>2024-07-12 6:18:00</t>
  </si>
  <si>
    <t>CNR2871885642</t>
  </si>
  <si>
    <t>CID709700</t>
  </si>
  <si>
    <t>2024-07-29 2:47:00</t>
  </si>
  <si>
    <t>CNR2401312228</t>
  </si>
  <si>
    <t>CID816011</t>
  </si>
  <si>
    <t>2024-07-14 22:01:00</t>
  </si>
  <si>
    <t>CNR3208388696</t>
  </si>
  <si>
    <t>CID314116</t>
  </si>
  <si>
    <t>2024-07-16 3:49:00</t>
  </si>
  <si>
    <t>CNR1310339881</t>
  </si>
  <si>
    <t>CID520944</t>
  </si>
  <si>
    <t>2024-07-14 21:53:00</t>
  </si>
  <si>
    <t>CNR8856257713</t>
  </si>
  <si>
    <t>CID444715</t>
  </si>
  <si>
    <t>2024-07-04 14:44:00</t>
  </si>
  <si>
    <t>CNR4839110327</t>
  </si>
  <si>
    <t>CID625295</t>
  </si>
  <si>
    <t>2980</t>
  </si>
  <si>
    <t>2024-07-06 19:17:00</t>
  </si>
  <si>
    <t>CNR6027083957</t>
  </si>
  <si>
    <t>CID436831</t>
  </si>
  <si>
    <t>2024-07-24 16:17:00</t>
  </si>
  <si>
    <t>CNR4045796396</t>
  </si>
  <si>
    <t>CID921524</t>
  </si>
  <si>
    <t>2024-07-23 18:07:00</t>
  </si>
  <si>
    <t>CNR9849132240</t>
  </si>
  <si>
    <t>CID392429</t>
  </si>
  <si>
    <t>1027</t>
  </si>
  <si>
    <t>2024-07-21 13:57:00</t>
  </si>
  <si>
    <t>CNR6511293931</t>
  </si>
  <si>
    <t>CID230212</t>
  </si>
  <si>
    <t>CNR1830440550</t>
  </si>
  <si>
    <t>CID627045</t>
  </si>
  <si>
    <t>2024-07-03 17:12:00</t>
  </si>
  <si>
    <t>CNR4113371611</t>
  </si>
  <si>
    <t>CID712731</t>
  </si>
  <si>
    <t>2024-07-16 6:34:00</t>
  </si>
  <si>
    <t>CNR6761339980</t>
  </si>
  <si>
    <t>CID802967</t>
  </si>
  <si>
    <t>1470</t>
  </si>
  <si>
    <t>2024-07-15 20:05:00</t>
  </si>
  <si>
    <t>CNR8416240629</t>
  </si>
  <si>
    <t>CID517934</t>
  </si>
  <si>
    <t>1426</t>
  </si>
  <si>
    <t>2024-07-13 23:13:00</t>
  </si>
  <si>
    <t>CNR5130683256</t>
  </si>
  <si>
    <t>CID705237</t>
  </si>
  <si>
    <t>2024-07-08 7:54:00</t>
  </si>
  <si>
    <t>CNR7818921716</t>
  </si>
  <si>
    <t>CID754102</t>
  </si>
  <si>
    <t>2024-07-09 2:43:00</t>
  </si>
  <si>
    <t>CNR5476321319</t>
  </si>
  <si>
    <t>CID304268</t>
  </si>
  <si>
    <t>CNR2934842451</t>
  </si>
  <si>
    <t>CID475800</t>
  </si>
  <si>
    <t>2024-07-28 11:51:00</t>
  </si>
  <si>
    <t>CNR6240123676</t>
  </si>
  <si>
    <t>CID334326</t>
  </si>
  <si>
    <t>2024-07-29 23:23:00</t>
  </si>
  <si>
    <t>CNR4857774552</t>
  </si>
  <si>
    <t>CID597438</t>
  </si>
  <si>
    <t>2024-07-13 12:36:00</t>
  </si>
  <si>
    <t>CNR4691581156</t>
  </si>
  <si>
    <t>CID415008</t>
  </si>
  <si>
    <t>2024-07-24 1:05:00</t>
  </si>
  <si>
    <t>CNR7716149211</t>
  </si>
  <si>
    <t>CID919577</t>
  </si>
  <si>
    <t>CNR9425002336</t>
  </si>
  <si>
    <t>CID397407</t>
  </si>
  <si>
    <t>2024-07-04 19:54:00</t>
  </si>
  <si>
    <t>CNR8487846604</t>
  </si>
  <si>
    <t>CID286238</t>
  </si>
  <si>
    <t>2024-07-20 6:32:00</t>
  </si>
  <si>
    <t>CNR4371386066</t>
  </si>
  <si>
    <t>CID276966</t>
  </si>
  <si>
    <t>2024-07-17 17:01:00</t>
  </si>
  <si>
    <t>CNR3584821113</t>
  </si>
  <si>
    <t>CID288515</t>
  </si>
  <si>
    <t>2024-07-12 19:19:00</t>
  </si>
  <si>
    <t>CNR6664805668</t>
  </si>
  <si>
    <t>CID873791</t>
  </si>
  <si>
    <t>2024-07-16 11:31:00</t>
  </si>
  <si>
    <t>CNR8893328116</t>
  </si>
  <si>
    <t>CID325449</t>
  </si>
  <si>
    <t>2024-07-02 16:59:00</t>
  </si>
  <si>
    <t>CNR5820999723</t>
  </si>
  <si>
    <t>CID950599</t>
  </si>
  <si>
    <t>2024-07-25 5:32:00</t>
  </si>
  <si>
    <t>CNR1317065602</t>
  </si>
  <si>
    <t>CID364220</t>
  </si>
  <si>
    <t>2921</t>
  </si>
  <si>
    <t>2024-07-21 9:10:00</t>
  </si>
  <si>
    <t>CNR8109056277</t>
  </si>
  <si>
    <t>CID515459</t>
  </si>
  <si>
    <t>2024-07-14 20:26:00</t>
  </si>
  <si>
    <t>CNR9748509650</t>
  </si>
  <si>
    <t>CID433437</t>
  </si>
  <si>
    <t>2024-07-16 15:20:00</t>
  </si>
  <si>
    <t>CNR3910431622</t>
  </si>
  <si>
    <t>CID802650</t>
  </si>
  <si>
    <t>2024-07-07 5:52:00</t>
  </si>
  <si>
    <t>CNR2815000110</t>
  </si>
  <si>
    <t>CID520929</t>
  </si>
  <si>
    <t>1346</t>
  </si>
  <si>
    <t>CNR9546255964</t>
  </si>
  <si>
    <t>CID894167</t>
  </si>
  <si>
    <t>2024-07-28 21:03:00</t>
  </si>
  <si>
    <t>CNR3348869817</t>
  </si>
  <si>
    <t>CID602088</t>
  </si>
  <si>
    <t>2024-07-13 1:57:00</t>
  </si>
  <si>
    <t>CNR9123712140</t>
  </si>
  <si>
    <t>CID163091</t>
  </si>
  <si>
    <t>2024-07-21 2:58:00</t>
  </si>
  <si>
    <t>CNR6294148299</t>
  </si>
  <si>
    <t>CID273929</t>
  </si>
  <si>
    <t>2024-07-27 3:18:00</t>
  </si>
  <si>
    <t>CNR5460978884</t>
  </si>
  <si>
    <t>CID384509</t>
  </si>
  <si>
    <t>2024-07-11 17:07:00</t>
  </si>
  <si>
    <t>CNR8374897857</t>
  </si>
  <si>
    <t>CID195841</t>
  </si>
  <si>
    <t>2024-07-27 8:09:00</t>
  </si>
  <si>
    <t>CNR6941650547</t>
  </si>
  <si>
    <t>CID708649</t>
  </si>
  <si>
    <t>2024-07-11 6:42:00</t>
  </si>
  <si>
    <t>CNR7002369546</t>
  </si>
  <si>
    <t>CID862432</t>
  </si>
  <si>
    <t>2024-07-09 15:35:00</t>
  </si>
  <si>
    <t>CNR8480298152</t>
  </si>
  <si>
    <t>CID139550</t>
  </si>
  <si>
    <t>1180</t>
  </si>
  <si>
    <t>2024-07-29 4:28:00</t>
  </si>
  <si>
    <t>CNR8269890521</t>
  </si>
  <si>
    <t>CID933656</t>
  </si>
  <si>
    <t>2024-07-24 7:12:00</t>
  </si>
  <si>
    <t>CNR6200342831</t>
  </si>
  <si>
    <t>CID132670</t>
  </si>
  <si>
    <t>CNR7043563773</t>
  </si>
  <si>
    <t>CID403318</t>
  </si>
  <si>
    <t>CNR9874204682</t>
  </si>
  <si>
    <t>CID954334</t>
  </si>
  <si>
    <t>2522</t>
  </si>
  <si>
    <t>CNR8443956249</t>
  </si>
  <si>
    <t>CID463956</t>
  </si>
  <si>
    <t>2024-07-30 21:05:00</t>
  </si>
  <si>
    <t>CNR6051134780</t>
  </si>
  <si>
    <t>CID134715</t>
  </si>
  <si>
    <t>2024-07-19 16:37:00</t>
  </si>
  <si>
    <t>CNR7043687870</t>
  </si>
  <si>
    <t>CID974711</t>
  </si>
  <si>
    <t>2024-07-23 8:21:00</t>
  </si>
  <si>
    <t>CNR4166971709</t>
  </si>
  <si>
    <t>CID950953</t>
  </si>
  <si>
    <t>CNR9541741683</t>
  </si>
  <si>
    <t>CID564799</t>
  </si>
  <si>
    <t>2024-07-19 8:37:00</t>
  </si>
  <si>
    <t>CNR2451022419</t>
  </si>
  <si>
    <t>CID116386</t>
  </si>
  <si>
    <t>2024-07-01 3:10:00</t>
  </si>
  <si>
    <t>CNR5238275736</t>
  </si>
  <si>
    <t>CID551281</t>
  </si>
  <si>
    <t>2024-07-15 22:33:00</t>
  </si>
  <si>
    <t>CNR2883717296</t>
  </si>
  <si>
    <t>CID782968</t>
  </si>
  <si>
    <t>2024-07-07 2:37:00</t>
  </si>
  <si>
    <t>CNR9689499121</t>
  </si>
  <si>
    <t>CID432922</t>
  </si>
  <si>
    <t>2024-07-28 23:41:00</t>
  </si>
  <si>
    <t>CNR1688505142</t>
  </si>
  <si>
    <t>CID800671</t>
  </si>
  <si>
    <t>CNR9619774824</t>
  </si>
  <si>
    <t>CID829701</t>
  </si>
  <si>
    <t>2024-07-03 22:16:00</t>
  </si>
  <si>
    <t>CNR5373146913</t>
  </si>
  <si>
    <t>CID514050</t>
  </si>
  <si>
    <t>2024-07-21 2:41:00</t>
  </si>
  <si>
    <t>CNR5706325109</t>
  </si>
  <si>
    <t>CID206062</t>
  </si>
  <si>
    <t>2024-07-09 9:22:00</t>
  </si>
  <si>
    <t>CNR7631562123</t>
  </si>
  <si>
    <t>CID328417</t>
  </si>
  <si>
    <t>2024-07-03 14:51:00</t>
  </si>
  <si>
    <t>CNR3041799615</t>
  </si>
  <si>
    <t>CID509579</t>
  </si>
  <si>
    <t>2024-07-26 8:38:00</t>
  </si>
  <si>
    <t>CNR9614702690</t>
  </si>
  <si>
    <t>CID415009</t>
  </si>
  <si>
    <t>2024-07-13 0:44:00</t>
  </si>
  <si>
    <t>CNR9910495267</t>
  </si>
  <si>
    <t>CID433442</t>
  </si>
  <si>
    <t>2024-07-25 17:43:00</t>
  </si>
  <si>
    <t>CNR3883455146</t>
  </si>
  <si>
    <t>CID769629</t>
  </si>
  <si>
    <t>2024-07-09 22:58:00</t>
  </si>
  <si>
    <t>CNR1617435790</t>
  </si>
  <si>
    <t>CID949310</t>
  </si>
  <si>
    <t>2024-07-03 15:49:00</t>
  </si>
  <si>
    <t>CNR3355748009</t>
  </si>
  <si>
    <t>CID365756</t>
  </si>
  <si>
    <t>2024-07-22 6:33:00</t>
  </si>
  <si>
    <t>CNR6330267656</t>
  </si>
  <si>
    <t>CID212473</t>
  </si>
  <si>
    <t>2024-07-06 9:48:00</t>
  </si>
  <si>
    <t>CNR5277548632</t>
  </si>
  <si>
    <t>CID309906</t>
  </si>
  <si>
    <t>2024-07-19 12:15:00</t>
  </si>
  <si>
    <t>CNR8000218462</t>
  </si>
  <si>
    <t>CID747740</t>
  </si>
  <si>
    <t>2024-07-22 4:13:00</t>
  </si>
  <si>
    <t>CNR1705108789</t>
  </si>
  <si>
    <t>CID888270</t>
  </si>
  <si>
    <t>CNR9047033724</t>
  </si>
  <si>
    <t>CID311226</t>
  </si>
  <si>
    <t>2024-07-01 3:52:00</t>
  </si>
  <si>
    <t>CNR9391530593</t>
  </si>
  <si>
    <t>CID256823</t>
  </si>
  <si>
    <t>2024-07-04 21:20:00</t>
  </si>
  <si>
    <t>CNR6595357704</t>
  </si>
  <si>
    <t>CID599199</t>
  </si>
  <si>
    <t>2024-07-21 23:45:00</t>
  </si>
  <si>
    <t>CNR6697045058</t>
  </si>
  <si>
    <t>CID537763</t>
  </si>
  <si>
    <t>2024-07-16 2:08:00</t>
  </si>
  <si>
    <t>CNR3649646593</t>
  </si>
  <si>
    <t>CID101071</t>
  </si>
  <si>
    <t>2024-07-06 10:18:00</t>
  </si>
  <si>
    <t>CNR1630920247</t>
  </si>
  <si>
    <t>CID894377</t>
  </si>
  <si>
    <t>2024-07-09 1:11:00</t>
  </si>
  <si>
    <t>CNR2901839383</t>
  </si>
  <si>
    <t>CID949560</t>
  </si>
  <si>
    <t>2024-07-10 12:33:00</t>
  </si>
  <si>
    <t>CNR9124744230</t>
  </si>
  <si>
    <t>CID661456</t>
  </si>
  <si>
    <t>1998</t>
  </si>
  <si>
    <t>CNR3240740168</t>
  </si>
  <si>
    <t>CID468675</t>
  </si>
  <si>
    <t>2024-07-26 9:27:00</t>
  </si>
  <si>
    <t>CNR1389536342</t>
  </si>
  <si>
    <t>CID924017</t>
  </si>
  <si>
    <t>CNR8748445701</t>
  </si>
  <si>
    <t>CID808076</t>
  </si>
  <si>
    <t>2024-07-27 5:57:00</t>
  </si>
  <si>
    <t>CNR1492792150</t>
  </si>
  <si>
    <t>CID395522</t>
  </si>
  <si>
    <t>2024-07-05 21:01:00</t>
  </si>
  <si>
    <t>CNR8826279753</t>
  </si>
  <si>
    <t>CID504886</t>
  </si>
  <si>
    <t>2024-07-29 2:28:00</t>
  </si>
  <si>
    <t>CNR2086128905</t>
  </si>
  <si>
    <t>CID232074</t>
  </si>
  <si>
    <t>2024-07-17 16:52:00</t>
  </si>
  <si>
    <t>CNR7349150170</t>
  </si>
  <si>
    <t>CID567080</t>
  </si>
  <si>
    <t>2024-07-20 18:28:00</t>
  </si>
  <si>
    <t>CNR4474826747</t>
  </si>
  <si>
    <t>CID756181</t>
  </si>
  <si>
    <t>2024-07-29 14:12:00</t>
  </si>
  <si>
    <t>CNR5127953824</t>
  </si>
  <si>
    <t>CID198177</t>
  </si>
  <si>
    <t>2024-07-16 23:06:00</t>
  </si>
  <si>
    <t>CNR7172691544</t>
  </si>
  <si>
    <t>CID942422</t>
  </si>
  <si>
    <t>CNR6518489322</t>
  </si>
  <si>
    <t>CID856367</t>
  </si>
  <si>
    <t>2024-07-19 4:02:00</t>
  </si>
  <si>
    <t>CNR9353595788</t>
  </si>
  <si>
    <t>CID571260</t>
  </si>
  <si>
    <t>2024-07-17 17:47:00</t>
  </si>
  <si>
    <t>CNR4078816624</t>
  </si>
  <si>
    <t>CID683328</t>
  </si>
  <si>
    <t>2024-07-04 0:05:00</t>
  </si>
  <si>
    <t>CNR1174362303</t>
  </si>
  <si>
    <t>CID200264</t>
  </si>
  <si>
    <t>2024-07-30 14:04:00</t>
  </si>
  <si>
    <t>CNR2069221101</t>
  </si>
  <si>
    <t>CID837610</t>
  </si>
  <si>
    <t>2024-07-26 7:56:00</t>
  </si>
  <si>
    <t>CNR7201028725</t>
  </si>
  <si>
    <t>CID512276</t>
  </si>
  <si>
    <t>2024-07-13 4:54:00</t>
  </si>
  <si>
    <t>CNR1818059080</t>
  </si>
  <si>
    <t>CID210118</t>
  </si>
  <si>
    <t>2555</t>
  </si>
  <si>
    <t>2024-07-29 3:19:00</t>
  </si>
  <si>
    <t>CNR4645828493</t>
  </si>
  <si>
    <t>CID319133</t>
  </si>
  <si>
    <t>2024-07-06 16:44:00</t>
  </si>
  <si>
    <t>CNR6211946022</t>
  </si>
  <si>
    <t>CID425977</t>
  </si>
  <si>
    <t>2024-07-19 13:49:00</t>
  </si>
  <si>
    <t>CNR3870094743</t>
  </si>
  <si>
    <t>2024-07-23 5:22:00</t>
  </si>
  <si>
    <t>CNR5406925596</t>
  </si>
  <si>
    <t>CID658163</t>
  </si>
  <si>
    <t>CNR2644259418</t>
  </si>
  <si>
    <t>CID328185</t>
  </si>
  <si>
    <t>CNR4441513188</t>
  </si>
  <si>
    <t>CID602182</t>
  </si>
  <si>
    <t>2024-07-10 22:37:00</t>
  </si>
  <si>
    <t>CNR8923851644</t>
  </si>
  <si>
    <t>CID701492</t>
  </si>
  <si>
    <t>2024-07-30 22:28:00</t>
  </si>
  <si>
    <t>CNR8456002202</t>
  </si>
  <si>
    <t>CID274467</t>
  </si>
  <si>
    <t>CNR7747835388</t>
  </si>
  <si>
    <t>CID548699</t>
  </si>
  <si>
    <t>2024-07-05 0:52:00</t>
  </si>
  <si>
    <t>CNR2764805230</t>
  </si>
  <si>
    <t>CID202024</t>
  </si>
  <si>
    <t>2024-07-15 4:11:00</t>
  </si>
  <si>
    <t>CNR9008607143</t>
  </si>
  <si>
    <t>CID500258</t>
  </si>
  <si>
    <t>2024-07-29 1:24:00</t>
  </si>
  <si>
    <t>CNR3965162572</t>
  </si>
  <si>
    <t>CID898864</t>
  </si>
  <si>
    <t>2024-07-24 11:47:00</t>
  </si>
  <si>
    <t>CNR1195437468</t>
  </si>
  <si>
    <t>CID492977</t>
  </si>
  <si>
    <t>2024-07-25 16:08:00</t>
  </si>
  <si>
    <t>CNR1618786111</t>
  </si>
  <si>
    <t>CID938521</t>
  </si>
  <si>
    <t>CNR9733081318</t>
  </si>
  <si>
    <t>CID276807</t>
  </si>
  <si>
    <t>2024-07-26 7:55:00</t>
  </si>
  <si>
    <t>CNR2208798145</t>
  </si>
  <si>
    <t>CID486567</t>
  </si>
  <si>
    <t>2024-07-26 22:09:00</t>
  </si>
  <si>
    <t>CNR5865069714</t>
  </si>
  <si>
    <t>CID914513</t>
  </si>
  <si>
    <t>2024-07-22 22:14:00</t>
  </si>
  <si>
    <t>CNR2907275935</t>
  </si>
  <si>
    <t>2024-07-20 18:21:00</t>
  </si>
  <si>
    <t>CNR9080990197</t>
  </si>
  <si>
    <t>CID401901</t>
  </si>
  <si>
    <t>2024-07-20 3:15:00</t>
  </si>
  <si>
    <t>CNR2647697175</t>
  </si>
  <si>
    <t>CID820279</t>
  </si>
  <si>
    <t>2024-07-05 8:37:00</t>
  </si>
  <si>
    <t>CNR4077028386</t>
  </si>
  <si>
    <t>CID739167</t>
  </si>
  <si>
    <t>2024-07-27 0:23:00</t>
  </si>
  <si>
    <t>CNR9777135801</t>
  </si>
  <si>
    <t>CID418159</t>
  </si>
  <si>
    <t>2024-07-23 23:43:00</t>
  </si>
  <si>
    <t>CNR7566506821</t>
  </si>
  <si>
    <t>CID590607</t>
  </si>
  <si>
    <t>2024-07-07 5:35:00</t>
  </si>
  <si>
    <t>CNR8013242084</t>
  </si>
  <si>
    <t>CID346495</t>
  </si>
  <si>
    <t>2024-07-29 9:26:00</t>
  </si>
  <si>
    <t>CNR1267339523</t>
  </si>
  <si>
    <t>CID872205</t>
  </si>
  <si>
    <t>CNR9818076516</t>
  </si>
  <si>
    <t>CID646530</t>
  </si>
  <si>
    <t>2024-07-18 2:23:00</t>
  </si>
  <si>
    <t>CNR3563594675</t>
  </si>
  <si>
    <t>CID349716</t>
  </si>
  <si>
    <t>2024-07-17 8:06:00</t>
  </si>
  <si>
    <t>CNR2012915822</t>
  </si>
  <si>
    <t>CID312778</t>
  </si>
  <si>
    <t>2024-07-26 12:43:00</t>
  </si>
  <si>
    <t>CNR3368485926</t>
  </si>
  <si>
    <t>CID320459</t>
  </si>
  <si>
    <t>2024-07-07 0:13:00</t>
  </si>
  <si>
    <t>CNR3245768462</t>
  </si>
  <si>
    <t>CID162775</t>
  </si>
  <si>
    <t>2024-07-03 0:52:00</t>
  </si>
  <si>
    <t>CNR4686642426</t>
  </si>
  <si>
    <t>CID159124</t>
  </si>
  <si>
    <t>2024-07-21 19:28:00</t>
  </si>
  <si>
    <t>CNR4337326397</t>
  </si>
  <si>
    <t>CID810692</t>
  </si>
  <si>
    <t>2024-07-29 14:14:00</t>
  </si>
  <si>
    <t>CNR8064686294</t>
  </si>
  <si>
    <t>CID251826</t>
  </si>
  <si>
    <t>CNR6987336859</t>
  </si>
  <si>
    <t>CID137123</t>
  </si>
  <si>
    <t>2024-07-30 7:48:00</t>
  </si>
  <si>
    <t>CNR1219131188</t>
  </si>
  <si>
    <t>CID222917</t>
  </si>
  <si>
    <t>2024-07-09 18:17:00</t>
  </si>
  <si>
    <t>CNR4605642207</t>
  </si>
  <si>
    <t>CID302673</t>
  </si>
  <si>
    <t>2024-07-10 11:43:00</t>
  </si>
  <si>
    <t>CNR1471066728</t>
  </si>
  <si>
    <t>CID853695</t>
  </si>
  <si>
    <t>2024-07-06 21:08:00</t>
  </si>
  <si>
    <t>CNR6030882729</t>
  </si>
  <si>
    <t>CID258047</t>
  </si>
  <si>
    <t>2024-07-16 4:56:00</t>
  </si>
  <si>
    <t>CNR2092947540</t>
  </si>
  <si>
    <t>CID983278</t>
  </si>
  <si>
    <t>2024-07-20 0:30:00</t>
  </si>
  <si>
    <t>CNR4519646625</t>
  </si>
  <si>
    <t>2024-07-17 6:24:00</t>
  </si>
  <si>
    <t>CNR9636762039</t>
  </si>
  <si>
    <t>CID580918</t>
  </si>
  <si>
    <t>2024-07-11 3:28:00</t>
  </si>
  <si>
    <t>CNR5687735950</t>
  </si>
  <si>
    <t>CID786160</t>
  </si>
  <si>
    <t>2024-07-05 10:18:00</t>
  </si>
  <si>
    <t>CNR7868372598</t>
  </si>
  <si>
    <t>CID413696</t>
  </si>
  <si>
    <t>2024-07-05 0:04:00</t>
  </si>
  <si>
    <t>CNR2197389236</t>
  </si>
  <si>
    <t>CID312495</t>
  </si>
  <si>
    <t>2024-07-10 7:22:00</t>
  </si>
  <si>
    <t>CNR4634973713</t>
  </si>
  <si>
    <t>CID823207</t>
  </si>
  <si>
    <t>897</t>
  </si>
  <si>
    <t>2024-07-29 4:48:00</t>
  </si>
  <si>
    <t>CNR6728393955</t>
  </si>
  <si>
    <t>CID460627</t>
  </si>
  <si>
    <t>2024-07-15 16:54:00</t>
  </si>
  <si>
    <t>CNR1948835944</t>
  </si>
  <si>
    <t>CID490822</t>
  </si>
  <si>
    <t>2024-07-10 0:17:00</t>
  </si>
  <si>
    <t>CNR6766554532</t>
  </si>
  <si>
    <t>CID185245</t>
  </si>
  <si>
    <t>2024-07-17 13:14:00</t>
  </si>
  <si>
    <t>CNR3637310732</t>
  </si>
  <si>
    <t>CID801667</t>
  </si>
  <si>
    <t>2024-07-25 0:05:00</t>
  </si>
  <si>
    <t>CNR5965178610</t>
  </si>
  <si>
    <t>CID867337</t>
  </si>
  <si>
    <t>2024-07-16 8:35:00</t>
  </si>
  <si>
    <t>CNR2496658543</t>
  </si>
  <si>
    <t>CID345629</t>
  </si>
  <si>
    <t>CNR5068815558</t>
  </si>
  <si>
    <t>CID404550</t>
  </si>
  <si>
    <t>2024-07-21 7:38:00</t>
  </si>
  <si>
    <t>CNR7716463031</t>
  </si>
  <si>
    <t>CID286193</t>
  </si>
  <si>
    <t>CNR3792783262</t>
  </si>
  <si>
    <t>CID237057</t>
  </si>
  <si>
    <t>2024-07-15 15:21:00</t>
  </si>
  <si>
    <t>CNR7848450076</t>
  </si>
  <si>
    <t>CID481164</t>
  </si>
  <si>
    <t>2024-07-07 1:24:00</t>
  </si>
  <si>
    <t>CNR7983956171</t>
  </si>
  <si>
    <t>CID842967</t>
  </si>
  <si>
    <t>2024-07-15 12:42:00</t>
  </si>
  <si>
    <t>CNR7225255185</t>
  </si>
  <si>
    <t>CID616073</t>
  </si>
  <si>
    <t>2024-07-02 7:47:00</t>
  </si>
  <si>
    <t>CNR5622165826</t>
  </si>
  <si>
    <t>CID559451</t>
  </si>
  <si>
    <t>2024-07-30 16:48:00</t>
  </si>
  <si>
    <t>CNR7490148520</t>
  </si>
  <si>
    <t>CID412090</t>
  </si>
  <si>
    <t>2024-07-30 22:17:00</t>
  </si>
  <si>
    <t>CNR6554937296</t>
  </si>
  <si>
    <t>CID242660</t>
  </si>
  <si>
    <t>2024-07-28 19:41:00</t>
  </si>
  <si>
    <t>CNR8721653727</t>
  </si>
  <si>
    <t>CID585100</t>
  </si>
  <si>
    <t>CNR3961136510</t>
  </si>
  <si>
    <t>CID349718</t>
  </si>
  <si>
    <t>2024-07-30 19:10:00</t>
  </si>
  <si>
    <t>CNR3137013130</t>
  </si>
  <si>
    <t>CID112940</t>
  </si>
  <si>
    <t>2024-07-29 17:44:00</t>
  </si>
  <si>
    <t>CNR3181742739</t>
  </si>
  <si>
    <t>CID554356</t>
  </si>
  <si>
    <t>2024-07-07 12:40:00</t>
  </si>
  <si>
    <t>CNR3552204666</t>
  </si>
  <si>
    <t>CID622844</t>
  </si>
  <si>
    <t>CNR9456142417</t>
  </si>
  <si>
    <t>CID717094</t>
  </si>
  <si>
    <t>2024-07-01 10:51:00</t>
  </si>
  <si>
    <t>CNR8209840791</t>
  </si>
  <si>
    <t>CID230256</t>
  </si>
  <si>
    <t>2024-07-09 10:08:00</t>
  </si>
  <si>
    <t>CNR5002363377</t>
  </si>
  <si>
    <t>CID495901</t>
  </si>
  <si>
    <t>2024-07-07 11:52:00</t>
  </si>
  <si>
    <t>CNR9450774628</t>
  </si>
  <si>
    <t>CID234548</t>
  </si>
  <si>
    <t>CNR4453469850</t>
  </si>
  <si>
    <t>CID692942</t>
  </si>
  <si>
    <t>2024-07-03 10:38:00</t>
  </si>
  <si>
    <t>CNR5718925360</t>
  </si>
  <si>
    <t>CID659061</t>
  </si>
  <si>
    <t>2024-07-16 7:17:00</t>
  </si>
  <si>
    <t>CNR3413338220</t>
  </si>
  <si>
    <t>CID952184</t>
  </si>
  <si>
    <t>2024-07-15 20:40:00</t>
  </si>
  <si>
    <t>CNR1193762567</t>
  </si>
  <si>
    <t>2024-07-27 0:57:00</t>
  </si>
  <si>
    <t>CNR3410353272</t>
  </si>
  <si>
    <t>CID487092</t>
  </si>
  <si>
    <t>1312</t>
  </si>
  <si>
    <t>CNR3509609930</t>
  </si>
  <si>
    <t>CID802135</t>
  </si>
  <si>
    <t>2024-07-15 8:26:00</t>
  </si>
  <si>
    <t>CNR5239569099</t>
  </si>
  <si>
    <t>CID509347</t>
  </si>
  <si>
    <t>2024-07-29 1:05:00</t>
  </si>
  <si>
    <t>CNR6128846019</t>
  </si>
  <si>
    <t>CID260569</t>
  </si>
  <si>
    <t>2024-07-23 2:37:00</t>
  </si>
  <si>
    <t>CNR6942861313</t>
  </si>
  <si>
    <t>CID801782</t>
  </si>
  <si>
    <t>2024-07-16 22:30:00</t>
  </si>
  <si>
    <t>CNR1667320957</t>
  </si>
  <si>
    <t>CID551562</t>
  </si>
  <si>
    <t>2024-07-27 5:20:00</t>
  </si>
  <si>
    <t>CNR4230513322</t>
  </si>
  <si>
    <t>CID749222</t>
  </si>
  <si>
    <t>2024-07-24 1:45:00</t>
  </si>
  <si>
    <t>CNR4837938688</t>
  </si>
  <si>
    <t>2024-07-20 14:13:00</t>
  </si>
  <si>
    <t>CNR6893762807</t>
  </si>
  <si>
    <t>CID113768</t>
  </si>
  <si>
    <t>2024-07-07 19:03:00</t>
  </si>
  <si>
    <t>CNR4952574240</t>
  </si>
  <si>
    <t>CID805978</t>
  </si>
  <si>
    <t>CNR1692821248</t>
  </si>
  <si>
    <t>CID712401</t>
  </si>
  <si>
    <t>2024-07-27 3:52:00</t>
  </si>
  <si>
    <t>CNR5443347556</t>
  </si>
  <si>
    <t>CID754965</t>
  </si>
  <si>
    <t>2024-07-19 4:18:00</t>
  </si>
  <si>
    <t>CNR6221092019</t>
  </si>
  <si>
    <t>CID897203</t>
  </si>
  <si>
    <t>2024-07-16 0:15:00</t>
  </si>
  <si>
    <t>CNR9949878193</t>
  </si>
  <si>
    <t>CID471277</t>
  </si>
  <si>
    <t>CNR4165313597</t>
  </si>
  <si>
    <t>CID723501</t>
  </si>
  <si>
    <t>2024-07-20 21:59:00</t>
  </si>
  <si>
    <t>CNR7448917805</t>
  </si>
  <si>
    <t>CID493561</t>
  </si>
  <si>
    <t>2024-07-25 23:15:00</t>
  </si>
  <si>
    <t>CNR1111945197</t>
  </si>
  <si>
    <t>CID313344</t>
  </si>
  <si>
    <t>2024-07-18 9:09:00</t>
  </si>
  <si>
    <t>CNR7632073533</t>
  </si>
  <si>
    <t>CID230579</t>
  </si>
  <si>
    <t>2700</t>
  </si>
  <si>
    <t>2024-07-21 13:46:00</t>
  </si>
  <si>
    <t>CNR2772916184</t>
  </si>
  <si>
    <t>CID775761</t>
  </si>
  <si>
    <t>2676</t>
  </si>
  <si>
    <t>2024-07-07 10:11:00</t>
  </si>
  <si>
    <t>CNR8314085166</t>
  </si>
  <si>
    <t>CID171990</t>
  </si>
  <si>
    <t>2024-07-28 5:26:00</t>
  </si>
  <si>
    <t>CNR6542394608</t>
  </si>
  <si>
    <t>CID688712</t>
  </si>
  <si>
    <t>2024-07-03 15:14:00</t>
  </si>
  <si>
    <t>CNR5564628935</t>
  </si>
  <si>
    <t>CID258657</t>
  </si>
  <si>
    <t>2024-07-25 23:01:00</t>
  </si>
  <si>
    <t>CNR6941331954</t>
  </si>
  <si>
    <t>CID914965</t>
  </si>
  <si>
    <t>2024-07-18 13:43:00</t>
  </si>
  <si>
    <t>CNR5905494387</t>
  </si>
  <si>
    <t>CID726227</t>
  </si>
  <si>
    <t>CNR7669721323</t>
  </si>
  <si>
    <t>CID487826</t>
  </si>
  <si>
    <t>2024-07-10 11:15:00</t>
  </si>
  <si>
    <t>CNR3827770347</t>
  </si>
  <si>
    <t>CID290779</t>
  </si>
  <si>
    <t>2024-07-13 4:43:00</t>
  </si>
  <si>
    <t>CNR6762748288</t>
  </si>
  <si>
    <t>CID896215</t>
  </si>
  <si>
    <t>2024-07-07 12:57:00</t>
  </si>
  <si>
    <t>CNR2013134078</t>
  </si>
  <si>
    <t>CID634627</t>
  </si>
  <si>
    <t>2024-07-07 5:45:00</t>
  </si>
  <si>
    <t>CNR6984212692</t>
  </si>
  <si>
    <t>CID583445</t>
  </si>
  <si>
    <t>2024-07-08 22:56:00</t>
  </si>
  <si>
    <t>CNR8645315518</t>
  </si>
  <si>
    <t>CID572038</t>
  </si>
  <si>
    <t>2024-07-06 4:51:00</t>
  </si>
  <si>
    <t>CNR7959921666</t>
  </si>
  <si>
    <t>CID450329</t>
  </si>
  <si>
    <t>CNR2910128343</t>
  </si>
  <si>
    <t>CID279381</t>
  </si>
  <si>
    <t>2024-07-23 8:02:00</t>
  </si>
  <si>
    <t>CNR5101524271</t>
  </si>
  <si>
    <t>CID875742</t>
  </si>
  <si>
    <t>2024-07-21 0:03:00</t>
  </si>
  <si>
    <t>CNR5523424793</t>
  </si>
  <si>
    <t>CID894626</t>
  </si>
  <si>
    <t>CNR9462743126</t>
  </si>
  <si>
    <t>CID764005</t>
  </si>
  <si>
    <t>2024-07-02 19:53:00</t>
  </si>
  <si>
    <t>CNR9541265046</t>
  </si>
  <si>
    <t>CID967698</t>
  </si>
  <si>
    <t>2024-07-09 11:18:00</t>
  </si>
  <si>
    <t>CNR8433870337</t>
  </si>
  <si>
    <t>CID332523</t>
  </si>
  <si>
    <t>2024-07-13 0:06:00</t>
  </si>
  <si>
    <t>CNR3023782768</t>
  </si>
  <si>
    <t>CID821487</t>
  </si>
  <si>
    <t>2024-07-24 21:43:00</t>
  </si>
  <si>
    <t>CNR5970162500</t>
  </si>
  <si>
    <t>CID723632</t>
  </si>
  <si>
    <t>2024-07-01 18:54:00</t>
  </si>
  <si>
    <t>CNR9651015263</t>
  </si>
  <si>
    <t>CID595206</t>
  </si>
  <si>
    <t>2024-07-24 7:15:00</t>
  </si>
  <si>
    <t>CNR5079059906</t>
  </si>
  <si>
    <t>CID134922</t>
  </si>
  <si>
    <t>2024-07-12 19:35:00</t>
  </si>
  <si>
    <t>CNR5682044392</t>
  </si>
  <si>
    <t>CID280124</t>
  </si>
  <si>
    <t>2551</t>
  </si>
  <si>
    <t>2024-07-29 10:43:00</t>
  </si>
  <si>
    <t>CNR5139659923</t>
  </si>
  <si>
    <t>CID351247</t>
  </si>
  <si>
    <t>2024-07-08 19:40:00</t>
  </si>
  <si>
    <t>CNR4175068679</t>
  </si>
  <si>
    <t>CID230360</t>
  </si>
  <si>
    <t>2024-07-18 16:25:00</t>
  </si>
  <si>
    <t>CNR2080799265</t>
  </si>
  <si>
    <t>CID997840</t>
  </si>
  <si>
    <t>2024-07-15 18:59:00</t>
  </si>
  <si>
    <t>CNR5750347623</t>
  </si>
  <si>
    <t>CID324455</t>
  </si>
  <si>
    <t>2024-07-03 13:38:00</t>
  </si>
  <si>
    <t>CNR5732708761</t>
  </si>
  <si>
    <t>CID566035</t>
  </si>
  <si>
    <t>CNR9606874528</t>
  </si>
  <si>
    <t>CID116785</t>
  </si>
  <si>
    <t>2024-07-15 3:07:00</t>
  </si>
  <si>
    <t>CNR4477156367</t>
  </si>
  <si>
    <t>CID925846</t>
  </si>
  <si>
    <t>CNR3563211775</t>
  </si>
  <si>
    <t>CID342180</t>
  </si>
  <si>
    <t>2024-07-10 16:08:00</t>
  </si>
  <si>
    <t>CNR4207689066</t>
  </si>
  <si>
    <t>CID770235</t>
  </si>
  <si>
    <t>2024-07-19 15:17:00</t>
  </si>
  <si>
    <t>CNR3239892073</t>
  </si>
  <si>
    <t>CID802309</t>
  </si>
  <si>
    <t>2024-07-02 15:19:00</t>
  </si>
  <si>
    <t>CNR1554494037</t>
  </si>
  <si>
    <t>CID529054</t>
  </si>
  <si>
    <t>2024-07-11 1:55:00</t>
  </si>
  <si>
    <t>CNR1266701075</t>
  </si>
  <si>
    <t>CID441151</t>
  </si>
  <si>
    <t>2024-07-25 17:04:00</t>
  </si>
  <si>
    <t>CNR9965169967</t>
  </si>
  <si>
    <t>CID775786</t>
  </si>
  <si>
    <t>2024-07-05 23:47:00</t>
  </si>
  <si>
    <t>CNR8630960995</t>
  </si>
  <si>
    <t>CID970483</t>
  </si>
  <si>
    <t>2024-07-22 16:27:00</t>
  </si>
  <si>
    <t>CNR3147017188</t>
  </si>
  <si>
    <t>CID234005</t>
  </si>
  <si>
    <t>1937</t>
  </si>
  <si>
    <t>2024-07-29 21:20:00</t>
  </si>
  <si>
    <t>CNR4118796100</t>
  </si>
  <si>
    <t>CID894509</t>
  </si>
  <si>
    <t>2024-07-19 2:47:00</t>
  </si>
  <si>
    <t>CNR6467936733</t>
  </si>
  <si>
    <t>CID704398</t>
  </si>
  <si>
    <t>2024-07-16 21:18:00</t>
  </si>
  <si>
    <t>CNR8155619497</t>
  </si>
  <si>
    <t>CID671805</t>
  </si>
  <si>
    <t>2024-07-26 7:27:00</t>
  </si>
  <si>
    <t>CNR2511661083</t>
  </si>
  <si>
    <t>CID388823</t>
  </si>
  <si>
    <t>CNR2783823906</t>
  </si>
  <si>
    <t>CID808605</t>
  </si>
  <si>
    <t>2024-07-10 19:11:00</t>
  </si>
  <si>
    <t>CNR3335739981</t>
  </si>
  <si>
    <t>CID538370</t>
  </si>
  <si>
    <t>2024-07-18 19:42:00</t>
  </si>
  <si>
    <t>CNR4444173383</t>
  </si>
  <si>
    <t>CID528835</t>
  </si>
  <si>
    <t>2024-07-20 11:41:00</t>
  </si>
  <si>
    <t>CNR3842457027</t>
  </si>
  <si>
    <t>CID891469</t>
  </si>
  <si>
    <t>2024-07-02 6:07:00</t>
  </si>
  <si>
    <t>CNR2687250794</t>
  </si>
  <si>
    <t>CID261145</t>
  </si>
  <si>
    <t>2024-07-21 1:24:00</t>
  </si>
  <si>
    <t>CNR7462437386</t>
  </si>
  <si>
    <t>CID472984</t>
  </si>
  <si>
    <t>2024-07-04 21:33:00</t>
  </si>
  <si>
    <t>CNR7369630372</t>
  </si>
  <si>
    <t>CID868733</t>
  </si>
  <si>
    <t>2024-07-02 4:05:00</t>
  </si>
  <si>
    <t>CNR4108393736</t>
  </si>
  <si>
    <t>CID330020</t>
  </si>
  <si>
    <t>2024-07-14 20:33:00</t>
  </si>
  <si>
    <t>CNR5197139815</t>
  </si>
  <si>
    <t>CID207156</t>
  </si>
  <si>
    <t>2024-07-08 17:23:00</t>
  </si>
  <si>
    <t>CNR5614105129</t>
  </si>
  <si>
    <t>CID369084</t>
  </si>
  <si>
    <t>2024-07-11 19:36:00</t>
  </si>
  <si>
    <t>CNR2291669155</t>
  </si>
  <si>
    <t>CID272940</t>
  </si>
  <si>
    <t>2550</t>
  </si>
  <si>
    <t>2024-07-01 6:59:00</t>
  </si>
  <si>
    <t>CNR6912604116</t>
  </si>
  <si>
    <t>CID995644</t>
  </si>
  <si>
    <t>2024-07-27 17:20:00</t>
  </si>
  <si>
    <t>CNR4297715780</t>
  </si>
  <si>
    <t>CID648698</t>
  </si>
  <si>
    <t>2024-07-29 1:26:00</t>
  </si>
  <si>
    <t>CNR2989257453</t>
  </si>
  <si>
    <t>CID608062</t>
  </si>
  <si>
    <t>2024-07-12 8:18:00</t>
  </si>
  <si>
    <t>CNR3275866443</t>
  </si>
  <si>
    <t>CID645286</t>
  </si>
  <si>
    <t>2024-07-30 14:40:00</t>
  </si>
  <si>
    <t>CNR2324784371</t>
  </si>
  <si>
    <t>CID487725</t>
  </si>
  <si>
    <t>2024-07-26 14:17:00</t>
  </si>
  <si>
    <t>CNR4364397190</t>
  </si>
  <si>
    <t>CID296793</t>
  </si>
  <si>
    <t>2024-07-13 13:48:00</t>
  </si>
  <si>
    <t>CNR8959345848</t>
  </si>
  <si>
    <t>CID977351</t>
  </si>
  <si>
    <t>2024-07-06 11:02:00</t>
  </si>
  <si>
    <t>CNR1669268221</t>
  </si>
  <si>
    <t>CID560955</t>
  </si>
  <si>
    <t>2024-07-26 5:38:00</t>
  </si>
  <si>
    <t>CNR1841496031</t>
  </si>
  <si>
    <t>CID627597</t>
  </si>
  <si>
    <t>2024-07-03 11:40:00</t>
  </si>
  <si>
    <t>CNR5834606652</t>
  </si>
  <si>
    <t>CID902665</t>
  </si>
  <si>
    <t>CNR1738752390</t>
  </si>
  <si>
    <t>CID828534</t>
  </si>
  <si>
    <t>2219</t>
  </si>
  <si>
    <t>2024-07-08 19:25:00</t>
  </si>
  <si>
    <t>CNR1039974970</t>
  </si>
  <si>
    <t>CID792577</t>
  </si>
  <si>
    <t>2024-07-12 0:07:00</t>
  </si>
  <si>
    <t>CNR4554910955</t>
  </si>
  <si>
    <t>CID246973</t>
  </si>
  <si>
    <t>2024-07-04 21:52:00</t>
  </si>
  <si>
    <t>CNR3465480629</t>
  </si>
  <si>
    <t>CID359550</t>
  </si>
  <si>
    <t>2024-07-17 0:03:00</t>
  </si>
  <si>
    <t>CNR9481145443</t>
  </si>
  <si>
    <t>CID104613</t>
  </si>
  <si>
    <t>2024-07-13 14:30:00</t>
  </si>
  <si>
    <t>CNR6792493845</t>
  </si>
  <si>
    <t>CID517587</t>
  </si>
  <si>
    <t>2024-07-08 19:19:00</t>
  </si>
  <si>
    <t>CNR6911387051</t>
  </si>
  <si>
    <t>CID742174</t>
  </si>
  <si>
    <t>2024-07-29 13:24:00</t>
  </si>
  <si>
    <t>CNR1024262827</t>
  </si>
  <si>
    <t>CID955411</t>
  </si>
  <si>
    <t>2024-07-21 9:11:00</t>
  </si>
  <si>
    <t>CNR9898065166</t>
  </si>
  <si>
    <t>CID442740</t>
  </si>
  <si>
    <t>2024-07-05 0:00:00</t>
  </si>
  <si>
    <t>CNR7618055534</t>
  </si>
  <si>
    <t>CID139273</t>
  </si>
  <si>
    <t>2024-07-15 12:08:00</t>
  </si>
  <si>
    <t>CNR6695334380</t>
  </si>
  <si>
    <t>CID466173</t>
  </si>
  <si>
    <t>2024-07-27 18:49:00</t>
  </si>
  <si>
    <t>CNR7702294940</t>
  </si>
  <si>
    <t>CID464357</t>
  </si>
  <si>
    <t>2024-07-17 15:15:00</t>
  </si>
  <si>
    <t>CNR4965464168</t>
  </si>
  <si>
    <t>CID243676</t>
  </si>
  <si>
    <t>CNR3326590952</t>
  </si>
  <si>
    <t>CID964658</t>
  </si>
  <si>
    <t>2024-07-27 20:06:00</t>
  </si>
  <si>
    <t>CNR1302565371</t>
  </si>
  <si>
    <t>CID830084</t>
  </si>
  <si>
    <t>2024-07-20 11:57:00</t>
  </si>
  <si>
    <t>CNR8350252204</t>
  </si>
  <si>
    <t>CID481722</t>
  </si>
  <si>
    <t>2024-07-29 5:00:00</t>
  </si>
  <si>
    <t>CNR5793728266</t>
  </si>
  <si>
    <t>CID906511</t>
  </si>
  <si>
    <t>2024-07-07 3:48:00</t>
  </si>
  <si>
    <t>CNR8580290923</t>
  </si>
  <si>
    <t>CID294927</t>
  </si>
  <si>
    <t>CNR6889570246</t>
  </si>
  <si>
    <t>CID690991</t>
  </si>
  <si>
    <t>2024-07-28 8:44:00</t>
  </si>
  <si>
    <t>CNR2142245885</t>
  </si>
  <si>
    <t>CID366758</t>
  </si>
  <si>
    <t>2024-07-16 2:58:00</t>
  </si>
  <si>
    <t>CNR1657931941</t>
  </si>
  <si>
    <t>CID892391</t>
  </si>
  <si>
    <t>2024-07-12 2:32:00</t>
  </si>
  <si>
    <t>CNR6976933791</t>
  </si>
  <si>
    <t>CID431809</t>
  </si>
  <si>
    <t>2024-07-22 5:45:00</t>
  </si>
  <si>
    <t>CNR1154355542</t>
  </si>
  <si>
    <t>CID143813</t>
  </si>
  <si>
    <t>CNR8772609049</t>
  </si>
  <si>
    <t>CID427146</t>
  </si>
  <si>
    <t>2024-07-23 15:10:00</t>
  </si>
  <si>
    <t>CNR4914608729</t>
  </si>
  <si>
    <t>CID545116</t>
  </si>
  <si>
    <t>2024-07-15 5:41:00</t>
  </si>
  <si>
    <t>CNR3660438522</t>
  </si>
  <si>
    <t>CID829841</t>
  </si>
  <si>
    <t>2024-07-26 9:22:00</t>
  </si>
  <si>
    <t>CNR8617749113</t>
  </si>
  <si>
    <t>CID909630</t>
  </si>
  <si>
    <t>2024-07-19 7:08:00</t>
  </si>
  <si>
    <t>CNR9170866307</t>
  </si>
  <si>
    <t>CID525943</t>
  </si>
  <si>
    <t>2024-07-06 0:08:00</t>
  </si>
  <si>
    <t>CNR9069582149</t>
  </si>
  <si>
    <t>CID342389</t>
  </si>
  <si>
    <t>2024-07-01 22:06:00</t>
  </si>
  <si>
    <t>CNR2643835957</t>
  </si>
  <si>
    <t>CID332913</t>
  </si>
  <si>
    <t>2024-07-19 22:13:00</t>
  </si>
  <si>
    <t>CNR8148329094</t>
  </si>
  <si>
    <t>CID581678</t>
  </si>
  <si>
    <t>2024-07-30 5:54:00</t>
  </si>
  <si>
    <t>CNR7523293998</t>
  </si>
  <si>
    <t>CID734806</t>
  </si>
  <si>
    <t>CNR2934653670</t>
  </si>
  <si>
    <t>CID848489</t>
  </si>
  <si>
    <t>2024-07-30 18:53:00</t>
  </si>
  <si>
    <t>CNR9034242434</t>
  </si>
  <si>
    <t>CID391231</t>
  </si>
  <si>
    <t>2024-07-26 7:33:00</t>
  </si>
  <si>
    <t>CNR5964326327</t>
  </si>
  <si>
    <t>CID523814</t>
  </si>
  <si>
    <t>2024-07-05 15:58:00</t>
  </si>
  <si>
    <t>CNR3586028646</t>
  </si>
  <si>
    <t>CID332447</t>
  </si>
  <si>
    <t>2024-07-30 16:23:00</t>
  </si>
  <si>
    <t>CNR1037361129</t>
  </si>
  <si>
    <t>CID289258</t>
  </si>
  <si>
    <t>2024-07-13 21:41:00</t>
  </si>
  <si>
    <t>CNR3444451327</t>
  </si>
  <si>
    <t>CID851790</t>
  </si>
  <si>
    <t>2024-07-14 14:59:00</t>
  </si>
  <si>
    <t>CNR1680480658</t>
  </si>
  <si>
    <t>CID416590</t>
  </si>
  <si>
    <t>CNR3499509749</t>
  </si>
  <si>
    <t>CID534444</t>
  </si>
  <si>
    <t>2024-07-08 12:41:00</t>
  </si>
  <si>
    <t>CNR1694631050</t>
  </si>
  <si>
    <t>CID591907</t>
  </si>
  <si>
    <t>2024-07-16 17:00:00</t>
  </si>
  <si>
    <t>CNR1757628268</t>
  </si>
  <si>
    <t>CID718126</t>
  </si>
  <si>
    <t>2024-07-10 19:06:00</t>
  </si>
  <si>
    <t>CNR9241378300</t>
  </si>
  <si>
    <t>CID721231</t>
  </si>
  <si>
    <t>2024-07-23 8:54:00</t>
  </si>
  <si>
    <t>CNR9135043577</t>
  </si>
  <si>
    <t>CID608525</t>
  </si>
  <si>
    <t>2024-07-17 20:39:00</t>
  </si>
  <si>
    <t>CNR8731359050</t>
  </si>
  <si>
    <t>CID892264</t>
  </si>
  <si>
    <t>2024-07-04 16:57:00</t>
  </si>
  <si>
    <t>CNR4404582789</t>
  </si>
  <si>
    <t>CID358277</t>
  </si>
  <si>
    <t>1544</t>
  </si>
  <si>
    <t>CNR3301253231</t>
  </si>
  <si>
    <t>CID923338</t>
  </si>
  <si>
    <t>2024-07-09 1:53:00</t>
  </si>
  <si>
    <t>CNR7762168635</t>
  </si>
  <si>
    <t>CID300717</t>
  </si>
  <si>
    <t>2024-07-11 10:47:00</t>
  </si>
  <si>
    <t>CNR3542186740</t>
  </si>
  <si>
    <t>CID707102</t>
  </si>
  <si>
    <t>2024-07-05 21:50:00</t>
  </si>
  <si>
    <t>CNR6425065608</t>
  </si>
  <si>
    <t>CID856011</t>
  </si>
  <si>
    <t>2024-07-10 13:20:00</t>
  </si>
  <si>
    <t>CNR3053764181</t>
  </si>
  <si>
    <t>CID333639</t>
  </si>
  <si>
    <t>2024-07-12 15:01:00</t>
  </si>
  <si>
    <t>CNR5597202932</t>
  </si>
  <si>
    <t>CID943093</t>
  </si>
  <si>
    <t>CNR3163926494</t>
  </si>
  <si>
    <t>CID111716</t>
  </si>
  <si>
    <t>2024-07-04 9:10:00</t>
  </si>
  <si>
    <t>CNR1441702290</t>
  </si>
  <si>
    <t>CID457375</t>
  </si>
  <si>
    <t>2024-07-15 19:13:00</t>
  </si>
  <si>
    <t>CNR9716580571</t>
  </si>
  <si>
    <t>CID746581</t>
  </si>
  <si>
    <t>2024-07-09 13:25:00</t>
  </si>
  <si>
    <t>CNR3975263203</t>
  </si>
  <si>
    <t>CID366143</t>
  </si>
  <si>
    <t>2024-07-25 4:03:00</t>
  </si>
  <si>
    <t>CNR7465760410</t>
  </si>
  <si>
    <t>CID620164</t>
  </si>
  <si>
    <t>2024-07-23 7:28:00</t>
  </si>
  <si>
    <t>CNR5802158463</t>
  </si>
  <si>
    <t>CID741706</t>
  </si>
  <si>
    <t>2024-07-24 7:32:00</t>
  </si>
  <si>
    <t>CNR8612790303</t>
  </si>
  <si>
    <t>CID302153</t>
  </si>
  <si>
    <t>2024-07-10 17:22:00</t>
  </si>
  <si>
    <t>CNR9642351676</t>
  </si>
  <si>
    <t>CID394316</t>
  </si>
  <si>
    <t>2024-07-14 21:41:00</t>
  </si>
  <si>
    <t>CNR3708544585</t>
  </si>
  <si>
    <t>CID909882</t>
  </si>
  <si>
    <t>2024-07-29 22:31:00</t>
  </si>
  <si>
    <t>CNR8218843462</t>
  </si>
  <si>
    <t>CID295340</t>
  </si>
  <si>
    <t>2024-07-05 10:07:00</t>
  </si>
  <si>
    <t>CNR3727004946</t>
  </si>
  <si>
    <t>CID110175</t>
  </si>
  <si>
    <t>2024-07-12 20:58:00</t>
  </si>
  <si>
    <t>CNR3702659258</t>
  </si>
  <si>
    <t>CID248739</t>
  </si>
  <si>
    <t>2024-07-28 12:50:00</t>
  </si>
  <si>
    <t>CNR2312818380</t>
  </si>
  <si>
    <t>CID786790</t>
  </si>
  <si>
    <t>2024-07-08 1:17:00</t>
  </si>
  <si>
    <t>CNR8560067231</t>
  </si>
  <si>
    <t>CID189821</t>
  </si>
  <si>
    <t>2024-07-30 7:38:00</t>
  </si>
  <si>
    <t>CNR9002353572</t>
  </si>
  <si>
    <t>CID190147</t>
  </si>
  <si>
    <t>2024-07-27 12:45:00</t>
  </si>
  <si>
    <t>CNR6887436714</t>
  </si>
  <si>
    <t>CID110530</t>
  </si>
  <si>
    <t>2028</t>
  </si>
  <si>
    <t>CNR6570108165</t>
  </si>
  <si>
    <t>CID146767</t>
  </si>
  <si>
    <t>2024-07-21 8:00:00</t>
  </si>
  <si>
    <t>CNR5466019995</t>
  </si>
  <si>
    <t>CID348463</t>
  </si>
  <si>
    <t>2024-07-07 21:40:00</t>
  </si>
  <si>
    <t>CNR5079389259</t>
  </si>
  <si>
    <t>CID374443</t>
  </si>
  <si>
    <t>2354</t>
  </si>
  <si>
    <t>2024-07-27 6:59:00</t>
  </si>
  <si>
    <t>CNR8975406874</t>
  </si>
  <si>
    <t>CID330103</t>
  </si>
  <si>
    <t>2024-07-19 23:09:00</t>
  </si>
  <si>
    <t>CNR6411009466</t>
  </si>
  <si>
    <t>CID761289</t>
  </si>
  <si>
    <t>CNR1757891106</t>
  </si>
  <si>
    <t>CID657937</t>
  </si>
  <si>
    <t>2024-07-19 6:39:00</t>
  </si>
  <si>
    <t>CNR6710827279</t>
  </si>
  <si>
    <t>CID818391</t>
  </si>
  <si>
    <t>1730</t>
  </si>
  <si>
    <t>2024-07-25 2:37:00</t>
  </si>
  <si>
    <t>CNR5313319209</t>
  </si>
  <si>
    <t>CID656872</t>
  </si>
  <si>
    <t>2024-07-19 0:36:00</t>
  </si>
  <si>
    <t>CNR3517367590</t>
  </si>
  <si>
    <t>CID596850</t>
  </si>
  <si>
    <t>2024-07-24 9:14:00</t>
  </si>
  <si>
    <t>CNR8167010307</t>
  </si>
  <si>
    <t>CID947264</t>
  </si>
  <si>
    <t>2024-07-29 4:40:00</t>
  </si>
  <si>
    <t>CNR1305271807</t>
  </si>
  <si>
    <t>CID946289</t>
  </si>
  <si>
    <t>CNR5464358235</t>
  </si>
  <si>
    <t>CID890615</t>
  </si>
  <si>
    <t>2024-07-02 12:35:00</t>
  </si>
  <si>
    <t>CNR5544031827</t>
  </si>
  <si>
    <t>CID653181</t>
  </si>
  <si>
    <t>CNR1225919287</t>
  </si>
  <si>
    <t>CID186612</t>
  </si>
  <si>
    <t>2024-07-12 20:29:00</t>
  </si>
  <si>
    <t>CNR8528188513</t>
  </si>
  <si>
    <t>CID968015</t>
  </si>
  <si>
    <t>2024-07-19 3:17:00</t>
  </si>
  <si>
    <t>CNR6491013171</t>
  </si>
  <si>
    <t>CID341045</t>
  </si>
  <si>
    <t>2024-07-07 16:29:00</t>
  </si>
  <si>
    <t>CNR1375668422</t>
  </si>
  <si>
    <t>CID860317</t>
  </si>
  <si>
    <t>2024-07-05 2:46:00</t>
  </si>
  <si>
    <t>CNR9688873242</t>
  </si>
  <si>
    <t>CID795403</t>
  </si>
  <si>
    <t>2024-07-22 7:50:00</t>
  </si>
  <si>
    <t>CNR5569897822</t>
  </si>
  <si>
    <t>CID959956</t>
  </si>
  <si>
    <t>2024-07-16 4:28:00</t>
  </si>
  <si>
    <t>CNR4040011932</t>
  </si>
  <si>
    <t>CID411308</t>
  </si>
  <si>
    <t>2024-07-22 19:12:00</t>
  </si>
  <si>
    <t>CNR4298399705</t>
  </si>
  <si>
    <t>CID653280</t>
  </si>
  <si>
    <t>CNR9422497910</t>
  </si>
  <si>
    <t>CID952067</t>
  </si>
  <si>
    <t>2024-07-02 18:09:00</t>
  </si>
  <si>
    <t>CNR8412139932</t>
  </si>
  <si>
    <t>CID327427</t>
  </si>
  <si>
    <t>2024-07-23 18:20:00</t>
  </si>
  <si>
    <t>CNR3878363157</t>
  </si>
  <si>
    <t>CID997066</t>
  </si>
  <si>
    <t>2024-07-04 9:14:00</t>
  </si>
  <si>
    <t>CNR8913525956</t>
  </si>
  <si>
    <t>CID853336</t>
  </si>
  <si>
    <t>2024-07-07 11:42:00</t>
  </si>
  <si>
    <t>CNR7746251163</t>
  </si>
  <si>
    <t>CID201777</t>
  </si>
  <si>
    <t>2024-07-24 11:03:00</t>
  </si>
  <si>
    <t>CNR9906242936</t>
  </si>
  <si>
    <t>CID840522</t>
  </si>
  <si>
    <t>2024-07-25 4:31:00</t>
  </si>
  <si>
    <t>CNR8527043586</t>
  </si>
  <si>
    <t>CID554188</t>
  </si>
  <si>
    <t>2024-07-28 18:11:00</t>
  </si>
  <si>
    <t>CNR3887243107</t>
  </si>
  <si>
    <t>CID480342</t>
  </si>
  <si>
    <t>CNR9623663468</t>
  </si>
  <si>
    <t>CID177352</t>
  </si>
  <si>
    <t>CNR9822495070</t>
  </si>
  <si>
    <t>CID945030</t>
  </si>
  <si>
    <t>2024-07-09 13:03:00</t>
  </si>
  <si>
    <t>CNR5932944037</t>
  </si>
  <si>
    <t>CID657626</t>
  </si>
  <si>
    <t>2024-07-17 0:58:00</t>
  </si>
  <si>
    <t>CNR1158032749</t>
  </si>
  <si>
    <t>CID647868</t>
  </si>
  <si>
    <t>2024-07-09 22:20:00</t>
  </si>
  <si>
    <t>CNR5231742430</t>
  </si>
  <si>
    <t>CID561852</t>
  </si>
  <si>
    <t>2024-07-25 8:06:00</t>
  </si>
  <si>
    <t>CNR1230219527</t>
  </si>
  <si>
    <t>CID572261</t>
  </si>
  <si>
    <t>2024-07-15 16:10:00</t>
  </si>
  <si>
    <t>CNR6015186029</t>
  </si>
  <si>
    <t>CID843931</t>
  </si>
  <si>
    <t>2024-07-07 5:22:00</t>
  </si>
  <si>
    <t>CNR5346261538</t>
  </si>
  <si>
    <t>CID231964</t>
  </si>
  <si>
    <t>2024-07-25 20:51:00</t>
  </si>
  <si>
    <t>CNR3513740110</t>
  </si>
  <si>
    <t>CID622307</t>
  </si>
  <si>
    <t>2024-07-14 18:13:00</t>
  </si>
  <si>
    <t>CNR7066370869</t>
  </si>
  <si>
    <t>CID915710</t>
  </si>
  <si>
    <t>2024-07-07 8:05:00</t>
  </si>
  <si>
    <t>CNR5603889168</t>
  </si>
  <si>
    <t>CID164422</t>
  </si>
  <si>
    <t>2024-07-01 4:28:00</t>
  </si>
  <si>
    <t>CNR9170182636</t>
  </si>
  <si>
    <t>CID234789</t>
  </si>
  <si>
    <t>CNR9760576679</t>
  </si>
  <si>
    <t>CID356559</t>
  </si>
  <si>
    <t>2024-07-12 8:45:00</t>
  </si>
  <si>
    <t>CNR7778892165</t>
  </si>
  <si>
    <t>CID995948</t>
  </si>
  <si>
    <t>2024-07-18 19:33:00</t>
  </si>
  <si>
    <t>CNR7727899261</t>
  </si>
  <si>
    <t>CID869598</t>
  </si>
  <si>
    <t>2024-07-25 12:37:00</t>
  </si>
  <si>
    <t>CNR8401095527</t>
  </si>
  <si>
    <t>CID293193</t>
  </si>
  <si>
    <t>2024-07-05 4:26:00</t>
  </si>
  <si>
    <t>CNR8044233504</t>
  </si>
  <si>
    <t>CID274217</t>
  </si>
  <si>
    <t>2024-07-02 4:02:00</t>
  </si>
  <si>
    <t>CNR1973286063</t>
  </si>
  <si>
    <t>CID349750</t>
  </si>
  <si>
    <t>2600</t>
  </si>
  <si>
    <t>2024-07-11 14:28:00</t>
  </si>
  <si>
    <t>CNR2921019237</t>
  </si>
  <si>
    <t>CID374053</t>
  </si>
  <si>
    <t>2024-07-13 17:55:00</t>
  </si>
  <si>
    <t>CNR2186859252</t>
  </si>
  <si>
    <t>CID604273</t>
  </si>
  <si>
    <t>2024-07-08 5:51:00</t>
  </si>
  <si>
    <t>CNR4807787316</t>
  </si>
  <si>
    <t>CID574988</t>
  </si>
  <si>
    <t>2024-07-12 18:28:00</t>
  </si>
  <si>
    <t>CNR5048689426</t>
  </si>
  <si>
    <t>CID455026</t>
  </si>
  <si>
    <t>2024-07-11 17:15:00</t>
  </si>
  <si>
    <t>CNR5016594539</t>
  </si>
  <si>
    <t>CID408617</t>
  </si>
  <si>
    <t>CNR8552894185</t>
  </si>
  <si>
    <t>CID687158</t>
  </si>
  <si>
    <t>2024-07-29 6:34:00</t>
  </si>
  <si>
    <t>CNR6772792356</t>
  </si>
  <si>
    <t>CID632034</t>
  </si>
  <si>
    <t>2024-07-02 9:52:00</t>
  </si>
  <si>
    <t>CNR7853857833</t>
  </si>
  <si>
    <t>CID425823</t>
  </si>
  <si>
    <t>2024-07-13 15:06:00</t>
  </si>
  <si>
    <t>CNR4115652732</t>
  </si>
  <si>
    <t>CID254961</t>
  </si>
  <si>
    <t>CNR3690217556</t>
  </si>
  <si>
    <t>CID509851</t>
  </si>
  <si>
    <t>2024-07-09 3:16:00</t>
  </si>
  <si>
    <t>CNR2638876488</t>
  </si>
  <si>
    <t>CID983094</t>
  </si>
  <si>
    <t>2024-07-15 8:40:00</t>
  </si>
  <si>
    <t>CNR8846931289</t>
  </si>
  <si>
    <t>CID801351</t>
  </si>
  <si>
    <t>2024-07-09 21:10:00</t>
  </si>
  <si>
    <t>CNR5562922611</t>
  </si>
  <si>
    <t>CID151736</t>
  </si>
  <si>
    <t>1960</t>
  </si>
  <si>
    <t>CNR6640502104</t>
  </si>
  <si>
    <t>CID633242</t>
  </si>
  <si>
    <t>2690</t>
  </si>
  <si>
    <t>2024-07-26 9:50:00</t>
  </si>
  <si>
    <t>CNR9794311720</t>
  </si>
  <si>
    <t>CID741144</t>
  </si>
  <si>
    <t>2024-07-09 14:18:00</t>
  </si>
  <si>
    <t>CNR8283238003</t>
  </si>
  <si>
    <t>CID685598</t>
  </si>
  <si>
    <t>2024-07-01 15:30:00</t>
  </si>
  <si>
    <t>CNR6632811203</t>
  </si>
  <si>
    <t>CID745209</t>
  </si>
  <si>
    <t>2024-07-20 18:58:00</t>
  </si>
  <si>
    <t>CNR2556058559</t>
  </si>
  <si>
    <t>CID918776</t>
  </si>
  <si>
    <t>2024-07-29 20:32:00</t>
  </si>
  <si>
    <t>CNR6958570718</t>
  </si>
  <si>
    <t>CID161077</t>
  </si>
  <si>
    <t>2024-07-04 15:58:00</t>
  </si>
  <si>
    <t>CNR5288739121</t>
  </si>
  <si>
    <t>CID549281</t>
  </si>
  <si>
    <t>2024-07-10 3:58:00</t>
  </si>
  <si>
    <t>CNR7124194848</t>
  </si>
  <si>
    <t>CID251407</t>
  </si>
  <si>
    <t>CNR4731042042</t>
  </si>
  <si>
    <t>CID620411</t>
  </si>
  <si>
    <t>2024-07-14 6:57:00</t>
  </si>
  <si>
    <t>CNR5531122057</t>
  </si>
  <si>
    <t>CID671003</t>
  </si>
  <si>
    <t>2024-07-02 23:06:00</t>
  </si>
  <si>
    <t>CNR9682170990</t>
  </si>
  <si>
    <t>CID692138</t>
  </si>
  <si>
    <t>2024-07-12 8:08:00</t>
  </si>
  <si>
    <t>CNR5862976811</t>
  </si>
  <si>
    <t>CID578920</t>
  </si>
  <si>
    <t>CNR2510841958</t>
  </si>
  <si>
    <t>CID267197</t>
  </si>
  <si>
    <t>2024-07-14 3:49:00</t>
  </si>
  <si>
    <t>CNR5418512309</t>
  </si>
  <si>
    <t>CID144696</t>
  </si>
  <si>
    <t>CNR3560790363</t>
  </si>
  <si>
    <t>CID499343</t>
  </si>
  <si>
    <t>2024-07-25 21:38:00</t>
  </si>
  <si>
    <t>CNR6380674295</t>
  </si>
  <si>
    <t>CID187317</t>
  </si>
  <si>
    <t>2024-07-20 12:19:00</t>
  </si>
  <si>
    <t>CNR5359152857</t>
  </si>
  <si>
    <t>CID815486</t>
  </si>
  <si>
    <t>1863</t>
  </si>
  <si>
    <t>2024-07-27 2:25:00</t>
  </si>
  <si>
    <t>CNR9874391527</t>
  </si>
  <si>
    <t>CID588779</t>
  </si>
  <si>
    <t>2024-07-12 14:26:00</t>
  </si>
  <si>
    <t>CNR4291586533</t>
  </si>
  <si>
    <t>CID254419</t>
  </si>
  <si>
    <t>CNR8680006638</t>
  </si>
  <si>
    <t>CID565488</t>
  </si>
  <si>
    <t>2024-07-23 23:34:00</t>
  </si>
  <si>
    <t>CNR6927761986</t>
  </si>
  <si>
    <t>CID136343</t>
  </si>
  <si>
    <t>2326</t>
  </si>
  <si>
    <t>2024-07-15 20:46:00</t>
  </si>
  <si>
    <t>CNR4926938651</t>
  </si>
  <si>
    <t>CID632021</t>
  </si>
  <si>
    <t>CNR4640843300</t>
  </si>
  <si>
    <t>CID159034</t>
  </si>
  <si>
    <t>2024-07-13 3:47:00</t>
  </si>
  <si>
    <t>CNR7994852936</t>
  </si>
  <si>
    <t>CID561638</t>
  </si>
  <si>
    <t>2024-07-24 22:59:00</t>
  </si>
  <si>
    <t>CNR6593071205</t>
  </si>
  <si>
    <t>CID329693</t>
  </si>
  <si>
    <t>2024-07-02 9:08:00</t>
  </si>
  <si>
    <t>CNR2294830397</t>
  </si>
  <si>
    <t>CID503762</t>
  </si>
  <si>
    <t>1113</t>
  </si>
  <si>
    <t>CNR6962674730</t>
  </si>
  <si>
    <t>CID428189</t>
  </si>
  <si>
    <t>2024-07-11 6:13:00</t>
  </si>
  <si>
    <t>CNR4238536614</t>
  </si>
  <si>
    <t>CID365319</t>
  </si>
  <si>
    <t>2024-07-07 11:31:00</t>
  </si>
  <si>
    <t>CNR1241153496</t>
  </si>
  <si>
    <t>CID696951</t>
  </si>
  <si>
    <t>2024-07-25 4:41:00</t>
  </si>
  <si>
    <t>CNR3881856904</t>
  </si>
  <si>
    <t>CID402275</t>
  </si>
  <si>
    <t>2024-07-27 10:28:00</t>
  </si>
  <si>
    <t>CNR2747426513</t>
  </si>
  <si>
    <t>CID813045</t>
  </si>
  <si>
    <t>2024-07-15 2:18:00</t>
  </si>
  <si>
    <t>CNR7170435875</t>
  </si>
  <si>
    <t>CID588823</t>
  </si>
  <si>
    <t>2024-07-11 5:49:00</t>
  </si>
  <si>
    <t>CNR1301162276</t>
  </si>
  <si>
    <t>CID867336</t>
  </si>
  <si>
    <t>2024-07-13 14:32:00</t>
  </si>
  <si>
    <t>CNR1503657417</t>
  </si>
  <si>
    <t>CID987467</t>
  </si>
  <si>
    <t>2024-07-01 13:30:00</t>
  </si>
  <si>
    <t>CNR5935491607</t>
  </si>
  <si>
    <t>CID305813</t>
  </si>
  <si>
    <t>2024-07-11 5:10:00</t>
  </si>
  <si>
    <t>CNR5625334959</t>
  </si>
  <si>
    <t>CID707875</t>
  </si>
  <si>
    <t>2024-07-28 13:33:00</t>
  </si>
  <si>
    <t>CNR7533976288</t>
  </si>
  <si>
    <t>CID546742</t>
  </si>
  <si>
    <t>CNR8548418387</t>
  </si>
  <si>
    <t>CID859938</t>
  </si>
  <si>
    <t>2024-07-22 6:08:00</t>
  </si>
  <si>
    <t>CNR2121139175</t>
  </si>
  <si>
    <t>CID743649</t>
  </si>
  <si>
    <t>2024-07-26 14:34:00</t>
  </si>
  <si>
    <t>CNR2140958207</t>
  </si>
  <si>
    <t>CID963106</t>
  </si>
  <si>
    <t>2024-07-12 20:11:00</t>
  </si>
  <si>
    <t>CNR7249454064</t>
  </si>
  <si>
    <t>CID235370</t>
  </si>
  <si>
    <t>2024-07-11 1:39:00</t>
  </si>
  <si>
    <t>CNR7642555827</t>
  </si>
  <si>
    <t>CID351515</t>
  </si>
  <si>
    <t>2024-07-03 15:12:00</t>
  </si>
  <si>
    <t>CNR1363573137</t>
  </si>
  <si>
    <t>CID234225</t>
  </si>
  <si>
    <t>2024-07-15 3:50:00</t>
  </si>
  <si>
    <t>CNR7099723649</t>
  </si>
  <si>
    <t>CID402097</t>
  </si>
  <si>
    <t>2024-07-05 3:15:00</t>
  </si>
  <si>
    <t>CNR2412183445</t>
  </si>
  <si>
    <t>CID866861</t>
  </si>
  <si>
    <t>2024-07-24 8:50:00</t>
  </si>
  <si>
    <t>CNR6500239066</t>
  </si>
  <si>
    <t>CID834683</t>
  </si>
  <si>
    <t>2024-07-29 7:56:00</t>
  </si>
  <si>
    <t>CNR1451151428</t>
  </si>
  <si>
    <t>CID717462</t>
  </si>
  <si>
    <t>2954</t>
  </si>
  <si>
    <t>2024-07-26 14:39:00</t>
  </si>
  <si>
    <t>CNR4016915474</t>
  </si>
  <si>
    <t>CID696746</t>
  </si>
  <si>
    <t>2024-07-06 9:46:00</t>
  </si>
  <si>
    <t>CNR2811278043</t>
  </si>
  <si>
    <t>CID226194</t>
  </si>
  <si>
    <t>2024-07-22 4:14:00</t>
  </si>
  <si>
    <t>CNR2175339857</t>
  </si>
  <si>
    <t>CID313647</t>
  </si>
  <si>
    <t>2024-07-25 6:22:00</t>
  </si>
  <si>
    <t>CNR3207180827</t>
  </si>
  <si>
    <t>CID928479</t>
  </si>
  <si>
    <t>2024-07-06 8:53:00</t>
  </si>
  <si>
    <t>CNR5853071058</t>
  </si>
  <si>
    <t>CID748200</t>
  </si>
  <si>
    <t>2771</t>
  </si>
  <si>
    <t>2024-07-11 9:07:00</t>
  </si>
  <si>
    <t>CNR6675335391</t>
  </si>
  <si>
    <t>CID974849</t>
  </si>
  <si>
    <t>2024-07-27 17:21:00</t>
  </si>
  <si>
    <t>CNR3807567773</t>
  </si>
  <si>
    <t>CID787599</t>
  </si>
  <si>
    <t>2024-07-10 18:50:00</t>
  </si>
  <si>
    <t>CNR1033929354</t>
  </si>
  <si>
    <t>CID731890</t>
  </si>
  <si>
    <t>2024-07-07 9:30:00</t>
  </si>
  <si>
    <t>CNR4186150113</t>
  </si>
  <si>
    <t>CID572008</t>
  </si>
  <si>
    <t>2024-07-23 1:59:00</t>
  </si>
  <si>
    <t>CNR9987156465</t>
  </si>
  <si>
    <t>CID551102</t>
  </si>
  <si>
    <t>2024-07-02 6:47:00</t>
  </si>
  <si>
    <t>CNR4475519498</t>
  </si>
  <si>
    <t>CID690978</t>
  </si>
  <si>
    <t>2024-07-11 7:16:00</t>
  </si>
  <si>
    <t>CNR3452857465</t>
  </si>
  <si>
    <t>CID504531</t>
  </si>
  <si>
    <t>2024-07-24 17:10:00</t>
  </si>
  <si>
    <t>CNR9592069812</t>
  </si>
  <si>
    <t>CID812836</t>
  </si>
  <si>
    <t>2024-07-15 9:44:00</t>
  </si>
  <si>
    <t>09:44:00</t>
  </si>
  <si>
    <t>CNR3299883445</t>
  </si>
  <si>
    <t>CID640900</t>
  </si>
  <si>
    <t>2024-07-07 6:52:00</t>
  </si>
  <si>
    <t>CNR2569642974</t>
  </si>
  <si>
    <t>CID318940</t>
  </si>
  <si>
    <t>CNR4668233825</t>
  </si>
  <si>
    <t>CID220992</t>
  </si>
  <si>
    <t>CNR8663381426</t>
  </si>
  <si>
    <t>CID231839</t>
  </si>
  <si>
    <t>1577</t>
  </si>
  <si>
    <t>2024-07-02 17:52:00</t>
  </si>
  <si>
    <t>CNR8060271933</t>
  </si>
  <si>
    <t>CID158836</t>
  </si>
  <si>
    <t>CNR7816906268</t>
  </si>
  <si>
    <t>CID969541</t>
  </si>
  <si>
    <t>2024-07-13 12:08:00</t>
  </si>
  <si>
    <t>CNR9418151005</t>
  </si>
  <si>
    <t>CID620356</t>
  </si>
  <si>
    <t>2024-07-28 17:26:00</t>
  </si>
  <si>
    <t>CNR3354977507</t>
  </si>
  <si>
    <t>CID481296</t>
  </si>
  <si>
    <t>2024-07-02 4:38:00</t>
  </si>
  <si>
    <t>CNR4723528203</t>
  </si>
  <si>
    <t>CID130760</t>
  </si>
  <si>
    <t>2024-07-12 18:14:00</t>
  </si>
  <si>
    <t>CNR7646891250</t>
  </si>
  <si>
    <t>CID641708</t>
  </si>
  <si>
    <t>2024-07-27 0:24:00</t>
  </si>
  <si>
    <t>CNR1163011960</t>
  </si>
  <si>
    <t>CID401429</t>
  </si>
  <si>
    <t>2024-07-27 8:33:00</t>
  </si>
  <si>
    <t>CNR3518399672</t>
  </si>
  <si>
    <t>CID211934</t>
  </si>
  <si>
    <t>2024-07-18 17:19:00</t>
  </si>
  <si>
    <t>CNR1678792110</t>
  </si>
  <si>
    <t>CID897029</t>
  </si>
  <si>
    <t>CNR8826796446</t>
  </si>
  <si>
    <t>CID558247</t>
  </si>
  <si>
    <t>2024-07-03 9:22:00</t>
  </si>
  <si>
    <t>CNR9260564057</t>
  </si>
  <si>
    <t>CID964048</t>
  </si>
  <si>
    <t>2024-07-11 17:58:00</t>
  </si>
  <si>
    <t>CNR8537530896</t>
  </si>
  <si>
    <t>CID350119</t>
  </si>
  <si>
    <t>CNR5724973363</t>
  </si>
  <si>
    <t>CID146196</t>
  </si>
  <si>
    <t>2024-07-17 0:16:00</t>
  </si>
  <si>
    <t>CNR7433465424</t>
  </si>
  <si>
    <t>CID668820</t>
  </si>
  <si>
    <t>2418</t>
  </si>
  <si>
    <t>2024-07-25 21:37:00</t>
  </si>
  <si>
    <t>CNR6345116675</t>
  </si>
  <si>
    <t>CID912775</t>
  </si>
  <si>
    <t>2024-07-07 2:24:00</t>
  </si>
  <si>
    <t>CNR4444802368</t>
  </si>
  <si>
    <t>CID468129</t>
  </si>
  <si>
    <t>2024-07-09 20:50:00</t>
  </si>
  <si>
    <t>CNR4011078992</t>
  </si>
  <si>
    <t>CID762965</t>
  </si>
  <si>
    <t>2024-07-13 17:58:00</t>
  </si>
  <si>
    <t>CNR4394931759</t>
  </si>
  <si>
    <t>CID108740</t>
  </si>
  <si>
    <t>2024-07-28 18:00:00</t>
  </si>
  <si>
    <t>CNR3858211809</t>
  </si>
  <si>
    <t>CID358299</t>
  </si>
  <si>
    <t>CNR1657136093</t>
  </si>
  <si>
    <t>CID963128</t>
  </si>
  <si>
    <t>2024-07-01 12:52:00</t>
  </si>
  <si>
    <t>CNR9599775169</t>
  </si>
  <si>
    <t>CID422313</t>
  </si>
  <si>
    <t>CNR6822722333</t>
  </si>
  <si>
    <t>CID364047</t>
  </si>
  <si>
    <t>2024-07-13 1:16:00</t>
  </si>
  <si>
    <t>CNR5597207665</t>
  </si>
  <si>
    <t>CID506940</t>
  </si>
  <si>
    <t>2024-07-16 3:44:00</t>
  </si>
  <si>
    <t>CNR8539623811</t>
  </si>
  <si>
    <t>CID686344</t>
  </si>
  <si>
    <t>2024-07-27 22:32:00</t>
  </si>
  <si>
    <t>CNR7846010998</t>
  </si>
  <si>
    <t>CID356084</t>
  </si>
  <si>
    <t>2024-07-02 14:29:00</t>
  </si>
  <si>
    <t>CNR4120239587</t>
  </si>
  <si>
    <t>CID177697</t>
  </si>
  <si>
    <t>2377</t>
  </si>
  <si>
    <t>2024-07-23 14:23:00</t>
  </si>
  <si>
    <t>CNR4377510578</t>
  </si>
  <si>
    <t>CID539536</t>
  </si>
  <si>
    <t>2024-07-26 8:17:00</t>
  </si>
  <si>
    <t>CNR7061152526</t>
  </si>
  <si>
    <t>CID853214</t>
  </si>
  <si>
    <t>CNR3001011714</t>
  </si>
  <si>
    <t>CID440482</t>
  </si>
  <si>
    <t>2024-07-15 14:06:00</t>
  </si>
  <si>
    <t>CNR5010675215</t>
  </si>
  <si>
    <t>CID525737</t>
  </si>
  <si>
    <t>2024-07-05 9:18:00</t>
  </si>
  <si>
    <t>CNR8717202067</t>
  </si>
  <si>
    <t>CID533261</t>
  </si>
  <si>
    <t>2347</t>
  </si>
  <si>
    <t>2024-07-28 15:59:00</t>
  </si>
  <si>
    <t>CNR5851858262</t>
  </si>
  <si>
    <t>CID568622</t>
  </si>
  <si>
    <t>2024-07-25 0:03:00</t>
  </si>
  <si>
    <t>CNR1648029636</t>
  </si>
  <si>
    <t>CID526862</t>
  </si>
  <si>
    <t>2024-07-16 4:10:00</t>
  </si>
  <si>
    <t>CNR5511693115</t>
  </si>
  <si>
    <t>CID246127</t>
  </si>
  <si>
    <t>CNR5674571210</t>
  </si>
  <si>
    <t>CID522396</t>
  </si>
  <si>
    <t>2024-07-18 21:57:00</t>
  </si>
  <si>
    <t>CNR3935532453</t>
  </si>
  <si>
    <t>CID311617</t>
  </si>
  <si>
    <t>CNR2392544707</t>
  </si>
  <si>
    <t>CID882457</t>
  </si>
  <si>
    <t>2024-07-28 21:56:00</t>
  </si>
  <si>
    <t>CNR2271463214</t>
  </si>
  <si>
    <t>CID599071</t>
  </si>
  <si>
    <t>CNR8602414822</t>
  </si>
  <si>
    <t>CID749991</t>
  </si>
  <si>
    <t>2024-07-04 14:25:00</t>
  </si>
  <si>
    <t>CNR2157726983</t>
  </si>
  <si>
    <t>CID838467</t>
  </si>
  <si>
    <t>2024-07-27 14:26:00</t>
  </si>
  <si>
    <t>CNR7699321539</t>
  </si>
  <si>
    <t>CID285079</t>
  </si>
  <si>
    <t>CNR9895951697</t>
  </si>
  <si>
    <t>CID752433</t>
  </si>
  <si>
    <t>CNR4934474605</t>
  </si>
  <si>
    <t>CID153324</t>
  </si>
  <si>
    <t>2024-07-26 0:19:00</t>
  </si>
  <si>
    <t>CNR4582644372</t>
  </si>
  <si>
    <t>CID766819</t>
  </si>
  <si>
    <t>2024-07-20 20:26:00</t>
  </si>
  <si>
    <t>CNR9713030837</t>
  </si>
  <si>
    <t>CID437480</t>
  </si>
  <si>
    <t>2024-07-30 15:55:00</t>
  </si>
  <si>
    <t>CNR5460571675</t>
  </si>
  <si>
    <t>CID618095</t>
  </si>
  <si>
    <t>2024-07-16 15:22:00</t>
  </si>
  <si>
    <t>CNR5861631112</t>
  </si>
  <si>
    <t>CID253091</t>
  </si>
  <si>
    <t>2024-07-23 17:57:00</t>
  </si>
  <si>
    <t>CNR5929260418</t>
  </si>
  <si>
    <t>CID542720</t>
  </si>
  <si>
    <t>2024-07-13 0:00:00</t>
  </si>
  <si>
    <t>CNR7946943575</t>
  </si>
  <si>
    <t>CID880059</t>
  </si>
  <si>
    <t>1414</t>
  </si>
  <si>
    <t>2024-07-23 0:28:00</t>
  </si>
  <si>
    <t>CNR5051759117</t>
  </si>
  <si>
    <t>CID261522</t>
  </si>
  <si>
    <t>2024-07-05 2:39:00</t>
  </si>
  <si>
    <t>CNR1324424152</t>
  </si>
  <si>
    <t>CID720191</t>
  </si>
  <si>
    <t>2024-07-05 8:58:00</t>
  </si>
  <si>
    <t>CNR8326737862</t>
  </si>
  <si>
    <t>CID840465</t>
  </si>
  <si>
    <t>2024-07-28 20:33:00</t>
  </si>
  <si>
    <t>CNR9970801459</t>
  </si>
  <si>
    <t>CID815134</t>
  </si>
  <si>
    <t>2024-07-14 11:20:00</t>
  </si>
  <si>
    <t>CNR4074303974</t>
  </si>
  <si>
    <t>CID253631</t>
  </si>
  <si>
    <t>2024-07-03 18:07:00</t>
  </si>
  <si>
    <t>CNR8824450001</t>
  </si>
  <si>
    <t>CID928075</t>
  </si>
  <si>
    <t>CNR3607133751</t>
  </si>
  <si>
    <t>CID354493</t>
  </si>
  <si>
    <t>2024-07-18 20:19:00</t>
  </si>
  <si>
    <t>CNR5028905981</t>
  </si>
  <si>
    <t>CID397913</t>
  </si>
  <si>
    <t>2024-07-24 22:41:00</t>
  </si>
  <si>
    <t>CNR2982017931</t>
  </si>
  <si>
    <t>CID914929</t>
  </si>
  <si>
    <t>2024-07-17 10:45:00</t>
  </si>
  <si>
    <t>CNR8221861944</t>
  </si>
  <si>
    <t>CID653475</t>
  </si>
  <si>
    <t>2024-07-24 20:26:00</t>
  </si>
  <si>
    <t>CNR1309001244</t>
  </si>
  <si>
    <t>CID113610</t>
  </si>
  <si>
    <t>2024-07-03 8:53:00</t>
  </si>
  <si>
    <t>CNR1821101510</t>
  </si>
  <si>
    <t>CID898125</t>
  </si>
  <si>
    <t>2024-07-02 6:53:00</t>
  </si>
  <si>
    <t>CNR4018176842</t>
  </si>
  <si>
    <t>CID354824</t>
  </si>
  <si>
    <t>CNR5210593343</t>
  </si>
  <si>
    <t>CID529358</t>
  </si>
  <si>
    <t>2024-07-10 22:10:00</t>
  </si>
  <si>
    <t>CNR1159682289</t>
  </si>
  <si>
    <t>CID247367</t>
  </si>
  <si>
    <t>2024-07-02 5:08:00</t>
  </si>
  <si>
    <t>CNR2691528740</t>
  </si>
  <si>
    <t>CID824241</t>
  </si>
  <si>
    <t>2024-07-26 22:18:00</t>
  </si>
  <si>
    <t>CNR5162807371</t>
  </si>
  <si>
    <t>CID432260</t>
  </si>
  <si>
    <t>2024-07-11 13:13:00</t>
  </si>
  <si>
    <t>CNR7306486573</t>
  </si>
  <si>
    <t>CID301570</t>
  </si>
  <si>
    <t>2024-07-10 10:34:00</t>
  </si>
  <si>
    <t>CNR8654107455</t>
  </si>
  <si>
    <t>CID857765</t>
  </si>
  <si>
    <t>CNR2400819336</t>
  </si>
  <si>
    <t>CID234852</t>
  </si>
  <si>
    <t>2024-07-23 21:42:00</t>
  </si>
  <si>
    <t>CNR4482505232</t>
  </si>
  <si>
    <t>CID757905</t>
  </si>
  <si>
    <t>2024-07-03 15:55:00</t>
  </si>
  <si>
    <t>CNR8557572100</t>
  </si>
  <si>
    <t>CID918267</t>
  </si>
  <si>
    <t>2024-07-18 17:07:00</t>
  </si>
  <si>
    <t>CNR9214764352</t>
  </si>
  <si>
    <t>CID782675</t>
  </si>
  <si>
    <t>2024-07-25 0:06:00</t>
  </si>
  <si>
    <t>CNR6510208927</t>
  </si>
  <si>
    <t>CID263205</t>
  </si>
  <si>
    <t>2024-07-30 10:05:00</t>
  </si>
  <si>
    <t>CNR5880204642</t>
  </si>
  <si>
    <t>CID693873</t>
  </si>
  <si>
    <t>2024-07-07 2:03:00</t>
  </si>
  <si>
    <t>CNR1223137625</t>
  </si>
  <si>
    <t>CID678963</t>
  </si>
  <si>
    <t>2024-07-22 8:07:00</t>
  </si>
  <si>
    <t>CNR9582810851</t>
  </si>
  <si>
    <t>CID222114</t>
  </si>
  <si>
    <t>CNR1761538771</t>
  </si>
  <si>
    <t>CID145324</t>
  </si>
  <si>
    <t>2024-07-28 8:18:00</t>
  </si>
  <si>
    <t>CNR3340779324</t>
  </si>
  <si>
    <t>CID505045</t>
  </si>
  <si>
    <t>2024-07-25 22:40:00</t>
  </si>
  <si>
    <t>CNR1725191122</t>
  </si>
  <si>
    <t>CID354724</t>
  </si>
  <si>
    <t>2024-07-07 16:26:00</t>
  </si>
  <si>
    <t>CNR4526803996</t>
  </si>
  <si>
    <t>CID134033</t>
  </si>
  <si>
    <t>CNR9180505755</t>
  </si>
  <si>
    <t>CID592658</t>
  </si>
  <si>
    <t>2024-07-02 20:52:00</t>
  </si>
  <si>
    <t>CNR9884688260</t>
  </si>
  <si>
    <t>CID852261</t>
  </si>
  <si>
    <t>2024-07-20 10:33:00</t>
  </si>
  <si>
    <t>CNR5226376643</t>
  </si>
  <si>
    <t>CID933617</t>
  </si>
  <si>
    <t>2024-07-23 7:37:00</t>
  </si>
  <si>
    <t>CNR8385492718</t>
  </si>
  <si>
    <t>CID430715</t>
  </si>
  <si>
    <t>2024-07-22 17:22:00</t>
  </si>
  <si>
    <t>CNR3114544472</t>
  </si>
  <si>
    <t>CID523267</t>
  </si>
  <si>
    <t>2024-07-05 6:48:00</t>
  </si>
  <si>
    <t>CNR8468456061</t>
  </si>
  <si>
    <t>CID772855</t>
  </si>
  <si>
    <t>2024-07-27 20:44:00</t>
  </si>
  <si>
    <t>CNR2121848971</t>
  </si>
  <si>
    <t>CID269779</t>
  </si>
  <si>
    <t>2024-07-24 5:15:00</t>
  </si>
  <si>
    <t>CNR2140944967</t>
  </si>
  <si>
    <t>CID849709</t>
  </si>
  <si>
    <t>CNR6155829849</t>
  </si>
  <si>
    <t>CID240276</t>
  </si>
  <si>
    <t>2024-07-27 10:45:00</t>
  </si>
  <si>
    <t>CNR3781433308</t>
  </si>
  <si>
    <t>CID704767</t>
  </si>
  <si>
    <t>2024-07-03 9:29:00</t>
  </si>
  <si>
    <t>CNR3743248409</t>
  </si>
  <si>
    <t>CID529952</t>
  </si>
  <si>
    <t>CNR2008394856</t>
  </si>
  <si>
    <t>CID751742</t>
  </si>
  <si>
    <t>2024-07-14 12:32:00</t>
  </si>
  <si>
    <t>CNR1995456346</t>
  </si>
  <si>
    <t>2024-07-16 11:45:00</t>
  </si>
  <si>
    <t>CNR5891093886</t>
  </si>
  <si>
    <t>CID572551</t>
  </si>
  <si>
    <t>2024-07-15 1:57:00</t>
  </si>
  <si>
    <t>CNR5429444599</t>
  </si>
  <si>
    <t>CID308668</t>
  </si>
  <si>
    <t>2024-07-19 16:49:00</t>
  </si>
  <si>
    <t>CNR9125436257</t>
  </si>
  <si>
    <t>CID298378</t>
  </si>
  <si>
    <t>2024-07-27 9:56:00</t>
  </si>
  <si>
    <t>CNR4597076171</t>
  </si>
  <si>
    <t>CID736687</t>
  </si>
  <si>
    <t>2024-07-23 7:46:00</t>
  </si>
  <si>
    <t>CNR9582943174</t>
  </si>
  <si>
    <t>CID812194</t>
  </si>
  <si>
    <t>2024-07-11 4:01:00</t>
  </si>
  <si>
    <t>CNR6133920943</t>
  </si>
  <si>
    <t>CID924932</t>
  </si>
  <si>
    <t>2024-07-08 11:45:00</t>
  </si>
  <si>
    <t>CNR2189297183</t>
  </si>
  <si>
    <t>CID753949</t>
  </si>
  <si>
    <t>2024-07-12 7:13:00</t>
  </si>
  <si>
    <t>CNR2788309329</t>
  </si>
  <si>
    <t>CID487872</t>
  </si>
  <si>
    <t>2024-07-24 12:22:00</t>
  </si>
  <si>
    <t>CNR1270206348</t>
  </si>
  <si>
    <t>CID283710</t>
  </si>
  <si>
    <t>2024-07-03 9:58:00</t>
  </si>
  <si>
    <t>CNR4701219615</t>
  </si>
  <si>
    <t>CID804635</t>
  </si>
  <si>
    <t>2024-07-29 12:58:00</t>
  </si>
  <si>
    <t>CNR1002425933</t>
  </si>
  <si>
    <t>CID305239</t>
  </si>
  <si>
    <t>2024-07-29 13:53:00</t>
  </si>
  <si>
    <t>CNR6457422616</t>
  </si>
  <si>
    <t>CID640112</t>
  </si>
  <si>
    <t>1291</t>
  </si>
  <si>
    <t>2024-07-18 2:12:00</t>
  </si>
  <si>
    <t>CNR8696181141</t>
  </si>
  <si>
    <t>CID681783</t>
  </si>
  <si>
    <t>2024-07-12 8:01:00</t>
  </si>
  <si>
    <t>CNR6576468368</t>
  </si>
  <si>
    <t>CID328205</t>
  </si>
  <si>
    <t>2024-07-15 7:31:00</t>
  </si>
  <si>
    <t>CNR3256373898</t>
  </si>
  <si>
    <t>CID286572</t>
  </si>
  <si>
    <t>CNR1219085257</t>
  </si>
  <si>
    <t>CID914789</t>
  </si>
  <si>
    <t>1489</t>
  </si>
  <si>
    <t>2024-07-17 3:03:00</t>
  </si>
  <si>
    <t>CNR9383857162</t>
  </si>
  <si>
    <t>CID287572</t>
  </si>
  <si>
    <t>2024-07-11 23:35:00</t>
  </si>
  <si>
    <t>CNR9858108206</t>
  </si>
  <si>
    <t>CID411998</t>
  </si>
  <si>
    <t>2024-07-12 10:44:00</t>
  </si>
  <si>
    <t>CNR5457969005</t>
  </si>
  <si>
    <t>CID597407</t>
  </si>
  <si>
    <t>2647</t>
  </si>
  <si>
    <t>2024-07-26 16:15:00</t>
  </si>
  <si>
    <t>CNR6459292636</t>
  </si>
  <si>
    <t>CID199266</t>
  </si>
  <si>
    <t>CNR4931937708</t>
  </si>
  <si>
    <t>CID712244</t>
  </si>
  <si>
    <t>1376</t>
  </si>
  <si>
    <t>2024-07-04 5:31:00</t>
  </si>
  <si>
    <t>CNR4842050759</t>
  </si>
  <si>
    <t>CID965997</t>
  </si>
  <si>
    <t>2024-07-28 17:18:00</t>
  </si>
  <si>
    <t>CNR3539975502</t>
  </si>
  <si>
    <t>CID689191</t>
  </si>
  <si>
    <t>2024-07-15 2:48:00</t>
  </si>
  <si>
    <t>CNR4580649553</t>
  </si>
  <si>
    <t>CID697311</t>
  </si>
  <si>
    <t>CNR8545917296</t>
  </si>
  <si>
    <t>CID738391</t>
  </si>
  <si>
    <t>2024-07-22 8:39:00</t>
  </si>
  <si>
    <t>CNR7880963894</t>
  </si>
  <si>
    <t>CID978854</t>
  </si>
  <si>
    <t>2024-07-18 10:34:00</t>
  </si>
  <si>
    <t>CNR5851560426</t>
  </si>
  <si>
    <t>CID341845</t>
  </si>
  <si>
    <t>2024-07-23 21:16:00</t>
  </si>
  <si>
    <t>CNR3296944045</t>
  </si>
  <si>
    <t>CID687328</t>
  </si>
  <si>
    <t>2024-07-03 0:30:00</t>
  </si>
  <si>
    <t>CNR3381500081</t>
  </si>
  <si>
    <t>CID415326</t>
  </si>
  <si>
    <t>2024-07-25 21:18:00</t>
  </si>
  <si>
    <t>CNR2469891787</t>
  </si>
  <si>
    <t>CID809632</t>
  </si>
  <si>
    <t>CNR5066467496</t>
  </si>
  <si>
    <t>CID626813</t>
  </si>
  <si>
    <t>1422</t>
  </si>
  <si>
    <t>2024-07-22 15:06:00</t>
  </si>
  <si>
    <t>CNR7635013316</t>
  </si>
  <si>
    <t>CID286239</t>
  </si>
  <si>
    <t>2024-07-26 7:00:00</t>
  </si>
  <si>
    <t>CNR3453856215</t>
  </si>
  <si>
    <t>CID666538</t>
  </si>
  <si>
    <t>2024-07-30 3:51:00</t>
  </si>
  <si>
    <t>CNR4951255828</t>
  </si>
  <si>
    <t>CID575746</t>
  </si>
  <si>
    <t>2024-07-10 13:07:00</t>
  </si>
  <si>
    <t>CNR6916636585</t>
  </si>
  <si>
    <t>CID532083</t>
  </si>
  <si>
    <t>2024-07-19 15:45:00</t>
  </si>
  <si>
    <t>CNR7081030721</t>
  </si>
  <si>
    <t>CID314107</t>
  </si>
  <si>
    <t>2024-07-01 18:16:00</t>
  </si>
  <si>
    <t>CNR1755421861</t>
  </si>
  <si>
    <t>CID711202</t>
  </si>
  <si>
    <t>2024-07-11 11:06:00</t>
  </si>
  <si>
    <t>CNR4500393616</t>
  </si>
  <si>
    <t>CID791349</t>
  </si>
  <si>
    <t>2024-07-06 9:27:00</t>
  </si>
  <si>
    <t>CNR8083590284</t>
  </si>
  <si>
    <t>CID895995</t>
  </si>
  <si>
    <t>2024-07-10 17:07:00</t>
  </si>
  <si>
    <t>CNR1491096639</t>
  </si>
  <si>
    <t>CID988485</t>
  </si>
  <si>
    <t>2024-07-27 17:23:00</t>
  </si>
  <si>
    <t>CNR2982161910</t>
  </si>
  <si>
    <t>CID925367</t>
  </si>
  <si>
    <t>2024-07-24 0:15:00</t>
  </si>
  <si>
    <t>CNR6743076863</t>
  </si>
  <si>
    <t>CID786232</t>
  </si>
  <si>
    <t>CNR6113433222</t>
  </si>
  <si>
    <t>CID792902</t>
  </si>
  <si>
    <t>CNR3771380298</t>
  </si>
  <si>
    <t>CID740687</t>
  </si>
  <si>
    <t>2024-07-26 7:15:00</t>
  </si>
  <si>
    <t>CNR9750220209</t>
  </si>
  <si>
    <t>CID983858</t>
  </si>
  <si>
    <t>2024-07-30 14:52:00</t>
  </si>
  <si>
    <t>CNR1669418368</t>
  </si>
  <si>
    <t>CID918457</t>
  </si>
  <si>
    <t>2024-07-04 11:50:00</t>
  </si>
  <si>
    <t>CNR6775552227</t>
  </si>
  <si>
    <t>CID957230</t>
  </si>
  <si>
    <t>CNR2090612385</t>
  </si>
  <si>
    <t>CID846251</t>
  </si>
  <si>
    <t>2024-07-09 11:37:00</t>
  </si>
  <si>
    <t>CNR2226302243</t>
  </si>
  <si>
    <t>CID957789</t>
  </si>
  <si>
    <t>2024-07-08 1:46:00</t>
  </si>
  <si>
    <t>CNR4978683466</t>
  </si>
  <si>
    <t>CID477853</t>
  </si>
  <si>
    <t>2024-07-17 15:05:00</t>
  </si>
  <si>
    <t>CNR8718145701</t>
  </si>
  <si>
    <t>CID656887</t>
  </si>
  <si>
    <t>2024-07-03 20:49:00</t>
  </si>
  <si>
    <t>CNR2483463339</t>
  </si>
  <si>
    <t>CID392887</t>
  </si>
  <si>
    <t>2024-07-17 5:13:00</t>
  </si>
  <si>
    <t>CNR7315597410</t>
  </si>
  <si>
    <t>CID975584</t>
  </si>
  <si>
    <t>CNR3492098331</t>
  </si>
  <si>
    <t>CID973566</t>
  </si>
  <si>
    <t>2024-07-25 15:32:00</t>
  </si>
  <si>
    <t>CNR9115150187</t>
  </si>
  <si>
    <t>CID654410</t>
  </si>
  <si>
    <t>2510</t>
  </si>
  <si>
    <t>2024-07-04 22:15:00</t>
  </si>
  <si>
    <t>CNR9800842295</t>
  </si>
  <si>
    <t>CID790091</t>
  </si>
  <si>
    <t>2024-07-06 9:04:00</t>
  </si>
  <si>
    <t>CNR8090283509</t>
  </si>
  <si>
    <t>CID123452</t>
  </si>
  <si>
    <t>2728</t>
  </si>
  <si>
    <t>CNR8723735103</t>
  </si>
  <si>
    <t>CID489241</t>
  </si>
  <si>
    <t>2024-07-19 13:30:00</t>
  </si>
  <si>
    <t>CNR8225042519</t>
  </si>
  <si>
    <t>CID136370</t>
  </si>
  <si>
    <t>2024-07-08 18:19:00</t>
  </si>
  <si>
    <t>CNR2802864071</t>
  </si>
  <si>
    <t>CID345527</t>
  </si>
  <si>
    <t>2024-07-04 2:56:00</t>
  </si>
  <si>
    <t>CNR3357444256</t>
  </si>
  <si>
    <t>CID240396</t>
  </si>
  <si>
    <t>2270</t>
  </si>
  <si>
    <t>CNR9543630401</t>
  </si>
  <si>
    <t>CID456246</t>
  </si>
  <si>
    <t>2024-07-10 20:27:00</t>
  </si>
  <si>
    <t>CNR5932315714</t>
  </si>
  <si>
    <t>CID427448</t>
  </si>
  <si>
    <t>2024-07-13 12:26:00</t>
  </si>
  <si>
    <t>CNR6276687969</t>
  </si>
  <si>
    <t>CID937535</t>
  </si>
  <si>
    <t>2024-07-04 1:17:00</t>
  </si>
  <si>
    <t>CNR4119727948</t>
  </si>
  <si>
    <t>CID644316</t>
  </si>
  <si>
    <t>2024-07-12 9:28:00</t>
  </si>
  <si>
    <t>CNR5660313242</t>
  </si>
  <si>
    <t>CID308653</t>
  </si>
  <si>
    <t>2024-07-04 0:53:00</t>
  </si>
  <si>
    <t>CNR5120368353</t>
  </si>
  <si>
    <t>CID244650</t>
  </si>
  <si>
    <t>2024-07-09 19:23:00</t>
  </si>
  <si>
    <t>CNR7345220838</t>
  </si>
  <si>
    <t>CID668171</t>
  </si>
  <si>
    <t>CNR8173860028</t>
  </si>
  <si>
    <t>CID702192</t>
  </si>
  <si>
    <t>2024-07-22 20:59:00</t>
  </si>
  <si>
    <t>CNR4052588110</t>
  </si>
  <si>
    <t>CID588220</t>
  </si>
  <si>
    <t>2024-07-07 13:50:00</t>
  </si>
  <si>
    <t>CNR2434079877</t>
  </si>
  <si>
    <t>CID730798</t>
  </si>
  <si>
    <t>2024-07-20 5:49:00</t>
  </si>
  <si>
    <t>CNR2284387654</t>
  </si>
  <si>
    <t>CID495504</t>
  </si>
  <si>
    <t>2024-07-15 20:21:00</t>
  </si>
  <si>
    <t>CNR8507418183</t>
  </si>
  <si>
    <t>CID523602</t>
  </si>
  <si>
    <t>2024-07-19 16:59:00</t>
  </si>
  <si>
    <t>CNR3324408841</t>
  </si>
  <si>
    <t>CID502713</t>
  </si>
  <si>
    <t>2024-07-21 2:33:00</t>
  </si>
  <si>
    <t>CNR8523796522</t>
  </si>
  <si>
    <t>CID880558</t>
  </si>
  <si>
    <t>CNR9002428177</t>
  </si>
  <si>
    <t>CID111402</t>
  </si>
  <si>
    <t>2024-07-16 3:20:00</t>
  </si>
  <si>
    <t>CNR6383754055</t>
  </si>
  <si>
    <t>CID440575</t>
  </si>
  <si>
    <t>2024-07-12 23:13:00</t>
  </si>
  <si>
    <t>CNR9657173652</t>
  </si>
  <si>
    <t>CID825927</t>
  </si>
  <si>
    <t>2024-07-16 19:55:00</t>
  </si>
  <si>
    <t>CNR9701936443</t>
  </si>
  <si>
    <t>CID704875</t>
  </si>
  <si>
    <t>2024-07-26 7:18:00</t>
  </si>
  <si>
    <t>CNR9173333278</t>
  </si>
  <si>
    <t>CID158993</t>
  </si>
  <si>
    <t>2024-07-08 19:35:00</t>
  </si>
  <si>
    <t>CNR7420916552</t>
  </si>
  <si>
    <t>CID440941</t>
  </si>
  <si>
    <t>2024-07-18 15:33:00</t>
  </si>
  <si>
    <t>CNR6732091807</t>
  </si>
  <si>
    <t>CID216935</t>
  </si>
  <si>
    <t>2024-07-12 4:14:00</t>
  </si>
  <si>
    <t>CNR9992967151</t>
  </si>
  <si>
    <t>CID419834</t>
  </si>
  <si>
    <t>2024-07-15 22:37:00</t>
  </si>
  <si>
    <t>CNR7959938216</t>
  </si>
  <si>
    <t>CID633030</t>
  </si>
  <si>
    <t>2024-07-04 15:44:00</t>
  </si>
  <si>
    <t>CNR2798898425</t>
  </si>
  <si>
    <t>CID585766</t>
  </si>
  <si>
    <t>2024-07-17 23:37:00</t>
  </si>
  <si>
    <t>CNR6498136574</t>
  </si>
  <si>
    <t>CID353027</t>
  </si>
  <si>
    <t>2024-07-13 20:19:00</t>
  </si>
  <si>
    <t>CNR2993426301</t>
  </si>
  <si>
    <t>CID711435</t>
  </si>
  <si>
    <t>1374</t>
  </si>
  <si>
    <t>2024-07-16 15:28:00</t>
  </si>
  <si>
    <t>CNR1673106883</t>
  </si>
  <si>
    <t>CID801601</t>
  </si>
  <si>
    <t>2024-07-03 14:58:00</t>
  </si>
  <si>
    <t>CNR1658193293</t>
  </si>
  <si>
    <t>CID612690</t>
  </si>
  <si>
    <t>2024-07-21 22:53:00</t>
  </si>
  <si>
    <t>CNR2547353427</t>
  </si>
  <si>
    <t>CID670295</t>
  </si>
  <si>
    <t>2024-07-16 16:07:00</t>
  </si>
  <si>
    <t>CNR8475833901</t>
  </si>
  <si>
    <t>CID375226</t>
  </si>
  <si>
    <t>CNR1151175554</t>
  </si>
  <si>
    <t>CID200907</t>
  </si>
  <si>
    <t>503</t>
  </si>
  <si>
    <t>2024-07-16 3:39:00</t>
  </si>
  <si>
    <t>CNR1803952653</t>
  </si>
  <si>
    <t>CID423169</t>
  </si>
  <si>
    <t>2024-07-12 18:20:00</t>
  </si>
  <si>
    <t>CNR5627750743</t>
  </si>
  <si>
    <t>CID610601</t>
  </si>
  <si>
    <t>1520</t>
  </si>
  <si>
    <t>2024-07-23 16:09:00</t>
  </si>
  <si>
    <t>CNR1688103754</t>
  </si>
  <si>
    <t>CID951541</t>
  </si>
  <si>
    <t>2024-07-11 22:57:00</t>
  </si>
  <si>
    <t>CNR6477276259</t>
  </si>
  <si>
    <t>CID211063</t>
  </si>
  <si>
    <t>CNR1565291804</t>
  </si>
  <si>
    <t>CID508609</t>
  </si>
  <si>
    <t>CNR7080776006</t>
  </si>
  <si>
    <t>CID817463</t>
  </si>
  <si>
    <t>CNR6684669272</t>
  </si>
  <si>
    <t>CID555246</t>
  </si>
  <si>
    <t>2024-07-28 5:51:00</t>
  </si>
  <si>
    <t>CNR7837617655</t>
  </si>
  <si>
    <t>CID785597</t>
  </si>
  <si>
    <t>2024-07-06 17:14:00</t>
  </si>
  <si>
    <t>CNR1832156869</t>
  </si>
  <si>
    <t>CID659879</t>
  </si>
  <si>
    <t>2024-07-05 16:37:00</t>
  </si>
  <si>
    <t>CNR2251738457</t>
  </si>
  <si>
    <t>CID274960</t>
  </si>
  <si>
    <t>CNR7112416858</t>
  </si>
  <si>
    <t>CID850853</t>
  </si>
  <si>
    <t>2024-07-17 8:11:00</t>
  </si>
  <si>
    <t>CNR4632910179</t>
  </si>
  <si>
    <t>CID116178</t>
  </si>
  <si>
    <t>2024-07-13 1:47:00</t>
  </si>
  <si>
    <t>CNR9004328241</t>
  </si>
  <si>
    <t>CID173224</t>
  </si>
  <si>
    <t>2024-07-28 2:31:00</t>
  </si>
  <si>
    <t>CNR9404702949</t>
  </si>
  <si>
    <t>CID925827</t>
  </si>
  <si>
    <t>2024-07-16 18:20:00</t>
  </si>
  <si>
    <t>CNR3980236675</t>
  </si>
  <si>
    <t>CID208824</t>
  </si>
  <si>
    <t>2024-07-09 3:35:00</t>
  </si>
  <si>
    <t>CNR2925051306</t>
  </si>
  <si>
    <t>CID864609</t>
  </si>
  <si>
    <t>2024-07-08 18:27:00</t>
  </si>
  <si>
    <t>CNR1235545128</t>
  </si>
  <si>
    <t>CID754309</t>
  </si>
  <si>
    <t>2024-07-24 21:15:00</t>
  </si>
  <si>
    <t>CNR9638362672</t>
  </si>
  <si>
    <t>CID552111</t>
  </si>
  <si>
    <t>2024-07-26 13:23:00</t>
  </si>
  <si>
    <t>CNR6259098469</t>
  </si>
  <si>
    <t>CID229977</t>
  </si>
  <si>
    <t>2024-07-18 0:04:00</t>
  </si>
  <si>
    <t>CNR3938189552</t>
  </si>
  <si>
    <t>CID144073</t>
  </si>
  <si>
    <t>2024-07-19 12:25:00</t>
  </si>
  <si>
    <t>CNR7128446553</t>
  </si>
  <si>
    <t>CID416896</t>
  </si>
  <si>
    <t>2024-07-09 5:44:00</t>
  </si>
  <si>
    <t>CNR8518121286</t>
  </si>
  <si>
    <t>CID427318</t>
  </si>
  <si>
    <t>2024-07-23 12:10:00</t>
  </si>
  <si>
    <t>CNR2743620965</t>
  </si>
  <si>
    <t>CID546535</t>
  </si>
  <si>
    <t>CNR3501545697</t>
  </si>
  <si>
    <t>CID316552</t>
  </si>
  <si>
    <t>CNR8230417822</t>
  </si>
  <si>
    <t>CID843325</t>
  </si>
  <si>
    <t>2024-07-25 10:40:00</t>
  </si>
  <si>
    <t>CNR7680102611</t>
  </si>
  <si>
    <t>CID703939</t>
  </si>
  <si>
    <t>2024-07-01 7:52:00</t>
  </si>
  <si>
    <t>CNR7137003335</t>
  </si>
  <si>
    <t>CID305662</t>
  </si>
  <si>
    <t>2024-07-22 10:10:00</t>
  </si>
  <si>
    <t>CNR3659048084</t>
  </si>
  <si>
    <t>CID712564</t>
  </si>
  <si>
    <t>2024-07-04 10:56:00</t>
  </si>
  <si>
    <t>CNR1004398406</t>
  </si>
  <si>
    <t>CID138998</t>
  </si>
  <si>
    <t>2024-07-14 8:03:00</t>
  </si>
  <si>
    <t>CNR4821813939</t>
  </si>
  <si>
    <t>CID302290</t>
  </si>
  <si>
    <t>2024-07-19 11:16:00</t>
  </si>
  <si>
    <t>CNR6144812654</t>
  </si>
  <si>
    <t>CID453804</t>
  </si>
  <si>
    <t>2024-07-26 11:34:00</t>
  </si>
  <si>
    <t>CNR4869303165</t>
  </si>
  <si>
    <t>CID299243</t>
  </si>
  <si>
    <t>2128</t>
  </si>
  <si>
    <t>2024-07-24 3:15:00</t>
  </si>
  <si>
    <t>CNR1328735682</t>
  </si>
  <si>
    <t>CID892339</t>
  </si>
  <si>
    <t>2024-07-25 23:52:00</t>
  </si>
  <si>
    <t>CNR6862481979</t>
  </si>
  <si>
    <t>CID171626</t>
  </si>
  <si>
    <t>2024-07-25 1:45:00</t>
  </si>
  <si>
    <t>CNR3440739456</t>
  </si>
  <si>
    <t>CID254073</t>
  </si>
  <si>
    <t>2024-07-14 13:00:00</t>
  </si>
  <si>
    <t>CNR5482743134</t>
  </si>
  <si>
    <t>CID561525</t>
  </si>
  <si>
    <t>2024-07-21 15:26:00</t>
  </si>
  <si>
    <t>CNR1886090704</t>
  </si>
  <si>
    <t>CID543583</t>
  </si>
  <si>
    <t>2024-07-24 13:48:00</t>
  </si>
  <si>
    <t>CNR9671937591</t>
  </si>
  <si>
    <t>CID209085</t>
  </si>
  <si>
    <t>2024-07-10 18:08:00</t>
  </si>
  <si>
    <t>CNR2037091094</t>
  </si>
  <si>
    <t>CID766515</t>
  </si>
  <si>
    <t>2024-07-22 22:54:00</t>
  </si>
  <si>
    <t>CNR5421740103</t>
  </si>
  <si>
    <t>CID578968</t>
  </si>
  <si>
    <t>2024-07-30 6:42:00</t>
  </si>
  <si>
    <t>CNR6523727519</t>
  </si>
  <si>
    <t>CID331264</t>
  </si>
  <si>
    <t>2024-07-04 22:13:00</t>
  </si>
  <si>
    <t>CNR4317719070</t>
  </si>
  <si>
    <t>CID145566</t>
  </si>
  <si>
    <t>2024-07-29 23:38:00</t>
  </si>
  <si>
    <t>CNR3455580579</t>
  </si>
  <si>
    <t>CID486080</t>
  </si>
  <si>
    <t>2024-07-12 23:15:00</t>
  </si>
  <si>
    <t>CNR8573591008</t>
  </si>
  <si>
    <t>CID128616</t>
  </si>
  <si>
    <t>2024-07-09 13:18:00</t>
  </si>
  <si>
    <t>CNR9742206549</t>
  </si>
  <si>
    <t>CID172260</t>
  </si>
  <si>
    <t>2024-07-03 15:58:00</t>
  </si>
  <si>
    <t>CNR5962938125</t>
  </si>
  <si>
    <t>CID898731</t>
  </si>
  <si>
    <t>2024-07-24 13:59:00</t>
  </si>
  <si>
    <t>CNR1852350112</t>
  </si>
  <si>
    <t>CID425309</t>
  </si>
  <si>
    <t>2024-07-08 8:54:00</t>
  </si>
  <si>
    <t>CNR5899147852</t>
  </si>
  <si>
    <t>CID509622</t>
  </si>
  <si>
    <t>2024-07-19 2:32:00</t>
  </si>
  <si>
    <t>CNR1500386078</t>
  </si>
  <si>
    <t>CID731730</t>
  </si>
  <si>
    <t>2024-07-11 13:22:00</t>
  </si>
  <si>
    <t>CNR6425937838</t>
  </si>
  <si>
    <t>CID172655</t>
  </si>
  <si>
    <t>2024-07-30 16:46:00</t>
  </si>
  <si>
    <t>CNR9784010511</t>
  </si>
  <si>
    <t>CID799062</t>
  </si>
  <si>
    <t>2024-07-12 10:45:00</t>
  </si>
  <si>
    <t>CNR9179779625</t>
  </si>
  <si>
    <t>CID916340</t>
  </si>
  <si>
    <t>CNR2332496487</t>
  </si>
  <si>
    <t>2024-07-05 13:37:00</t>
  </si>
  <si>
    <t>CNR8147978828</t>
  </si>
  <si>
    <t>CID322014</t>
  </si>
  <si>
    <t>2024-07-25 17:56:00</t>
  </si>
  <si>
    <t>CNR3759954505</t>
  </si>
  <si>
    <t>CID163281</t>
  </si>
  <si>
    <t>2024-07-16 14:30:00</t>
  </si>
  <si>
    <t>CNR3065357532</t>
  </si>
  <si>
    <t>CID869874</t>
  </si>
  <si>
    <t>2024-07-18 9:24:00</t>
  </si>
  <si>
    <t>CNR3082528844</t>
  </si>
  <si>
    <t>CID913516</t>
  </si>
  <si>
    <t>2024-07-05 20:51:00</t>
  </si>
  <si>
    <t>CNR6753308565</t>
  </si>
  <si>
    <t>CID846319</t>
  </si>
  <si>
    <t>2024-07-19 17:19:00</t>
  </si>
  <si>
    <t>CNR3109858276</t>
  </si>
  <si>
    <t>CID513694</t>
  </si>
  <si>
    <t>2024-07-30 18:50:00</t>
  </si>
  <si>
    <t>CNR4881913717</t>
  </si>
  <si>
    <t>CID701786</t>
  </si>
  <si>
    <t>2024-07-21 15:15:00</t>
  </si>
  <si>
    <t>CNR2261799688</t>
  </si>
  <si>
    <t>CID645866</t>
  </si>
  <si>
    <t>2024-07-09 3:36:00</t>
  </si>
  <si>
    <t>CNR1003170189</t>
  </si>
  <si>
    <t>CID326402</t>
  </si>
  <si>
    <t>2024-07-05 1:28:00</t>
  </si>
  <si>
    <t>CNR6761484785</t>
  </si>
  <si>
    <t>CID774851</t>
  </si>
  <si>
    <t>CNR8645365587</t>
  </si>
  <si>
    <t>CID673172</t>
  </si>
  <si>
    <t>CNR8372373292</t>
  </si>
  <si>
    <t>CID262101</t>
  </si>
  <si>
    <t>2024-07-12 23:10:00</t>
  </si>
  <si>
    <t>CNR9856179187</t>
  </si>
  <si>
    <t>CID486897</t>
  </si>
  <si>
    <t>2024-07-04 19:53:00</t>
  </si>
  <si>
    <t>CNR1416019195</t>
  </si>
  <si>
    <t>CID302928</t>
  </si>
  <si>
    <t>CNR3387183556</t>
  </si>
  <si>
    <t>CID729082</t>
  </si>
  <si>
    <t>2024-07-03 16:40:00</t>
  </si>
  <si>
    <t>CNR4384066221</t>
  </si>
  <si>
    <t>CID352464</t>
  </si>
  <si>
    <t>CNR4181356398</t>
  </si>
  <si>
    <t>CID989001</t>
  </si>
  <si>
    <t>2024-07-26 1:47:00</t>
  </si>
  <si>
    <t>CNR6114622720</t>
  </si>
  <si>
    <t>CID724913</t>
  </si>
  <si>
    <t>2024-07-19 6:23:00</t>
  </si>
  <si>
    <t>CNR9183193435</t>
  </si>
  <si>
    <t>CID294025</t>
  </si>
  <si>
    <t>2024-07-23 15:46:00</t>
  </si>
  <si>
    <t>CNR5745757207</t>
  </si>
  <si>
    <t>CID467481</t>
  </si>
  <si>
    <t>2024-07-23 18:50:00</t>
  </si>
  <si>
    <t>CNR3666965875</t>
  </si>
  <si>
    <t>CID885481</t>
  </si>
  <si>
    <t>2024-07-27 3:19:00</t>
  </si>
  <si>
    <t>CNR7139663601</t>
  </si>
  <si>
    <t>CID953729</t>
  </si>
  <si>
    <t>2024-07-25 0:25:00</t>
  </si>
  <si>
    <t>CNR5426697358</t>
  </si>
  <si>
    <t>CID165663</t>
  </si>
  <si>
    <t>2024-07-09 17:30:00</t>
  </si>
  <si>
    <t>CNR2028095193</t>
  </si>
  <si>
    <t>CID173792</t>
  </si>
  <si>
    <t>CNR9976514976</t>
  </si>
  <si>
    <t>CID725475</t>
  </si>
  <si>
    <t>CNR1505171043</t>
  </si>
  <si>
    <t>CID500231</t>
  </si>
  <si>
    <t>2024-07-05 8:56:00</t>
  </si>
  <si>
    <t>CNR8453841940</t>
  </si>
  <si>
    <t>CID189735</t>
  </si>
  <si>
    <t>2024-07-09 19:10:00</t>
  </si>
  <si>
    <t>CNR4751739168</t>
  </si>
  <si>
    <t>CID782033</t>
  </si>
  <si>
    <t>CNR2325677002</t>
  </si>
  <si>
    <t>CID597430</t>
  </si>
  <si>
    <t>2024-07-07 5:25:00</t>
  </si>
  <si>
    <t>CNR2769699225</t>
  </si>
  <si>
    <t>CID168591</t>
  </si>
  <si>
    <t>2024-07-04 6:04:00</t>
  </si>
  <si>
    <t>CNR6650304531</t>
  </si>
  <si>
    <t>CID466337</t>
  </si>
  <si>
    <t>2024-07-21 14:55:00</t>
  </si>
  <si>
    <t>CNR9404100600</t>
  </si>
  <si>
    <t>CID111744</t>
  </si>
  <si>
    <t>2024-07-08 2:58:00</t>
  </si>
  <si>
    <t>CNR7424806528</t>
  </si>
  <si>
    <t>2024-07-10 2:59:00</t>
  </si>
  <si>
    <t>CNR1014982452</t>
  </si>
  <si>
    <t>CID230415</t>
  </si>
  <si>
    <t>2024-07-27 6:04:00</t>
  </si>
  <si>
    <t>CNR6290498725</t>
  </si>
  <si>
    <t>CID670365</t>
  </si>
  <si>
    <t>2024-07-21 8:07:00</t>
  </si>
  <si>
    <t>CNR5553524633</t>
  </si>
  <si>
    <t>CID790578</t>
  </si>
  <si>
    <t>2024-07-19 17:47:00</t>
  </si>
  <si>
    <t>CNR7901379759</t>
  </si>
  <si>
    <t>CID928609</t>
  </si>
  <si>
    <t>CNR4772049998</t>
  </si>
  <si>
    <t>CID786802</t>
  </si>
  <si>
    <t>2024-07-16 9:34:00</t>
  </si>
  <si>
    <t>CNR7866044440</t>
  </si>
  <si>
    <t>CID323566</t>
  </si>
  <si>
    <t>2024-07-17 12:30:00</t>
  </si>
  <si>
    <t>CNR1069651429</t>
  </si>
  <si>
    <t>CID133719</t>
  </si>
  <si>
    <t>2024-07-14 6:23:00</t>
  </si>
  <si>
    <t>CNR7400460892</t>
  </si>
  <si>
    <t>CID738561</t>
  </si>
  <si>
    <t>2024-07-29 13:01:00</t>
  </si>
  <si>
    <t>CNR1231759504</t>
  </si>
  <si>
    <t>CID723440</t>
  </si>
  <si>
    <t>2024-07-30 3:43:00</t>
  </si>
  <si>
    <t>CNR9641135042</t>
  </si>
  <si>
    <t>CID529752</t>
  </si>
  <si>
    <t>2024-07-06 1:19:00</t>
  </si>
  <si>
    <t>CNR2922768744</t>
  </si>
  <si>
    <t>CID475969</t>
  </si>
  <si>
    <t>1802</t>
  </si>
  <si>
    <t>2024-07-07 6:18:00</t>
  </si>
  <si>
    <t>CNR8042256949</t>
  </si>
  <si>
    <t>CID587041</t>
  </si>
  <si>
    <t>2024-07-26 2:47:00</t>
  </si>
  <si>
    <t>CNR6188211053</t>
  </si>
  <si>
    <t>CID263334</t>
  </si>
  <si>
    <t>1342</t>
  </si>
  <si>
    <t>2024-07-13 2:38:00</t>
  </si>
  <si>
    <t>CNR7743162541</t>
  </si>
  <si>
    <t>CID801611</t>
  </si>
  <si>
    <t>2024-07-06 9:16:00</t>
  </si>
  <si>
    <t>CNR7821091553</t>
  </si>
  <si>
    <t>CID384022</t>
  </si>
  <si>
    <t>2024-07-23 2:42:00</t>
  </si>
  <si>
    <t>CNR6218558081</t>
  </si>
  <si>
    <t>CID805285</t>
  </si>
  <si>
    <t>2024-07-15 5:12:00</t>
  </si>
  <si>
    <t>CNR6934556260</t>
  </si>
  <si>
    <t>CID271417</t>
  </si>
  <si>
    <t>CNR3749222535</t>
  </si>
  <si>
    <t>CID760208</t>
  </si>
  <si>
    <t>2024-07-15 8:47:00</t>
  </si>
  <si>
    <t>CNR9137800854</t>
  </si>
  <si>
    <t>CID189063</t>
  </si>
  <si>
    <t>CNR7567155593</t>
  </si>
  <si>
    <t>CID540711</t>
  </si>
  <si>
    <t>CNR4761208523</t>
  </si>
  <si>
    <t>CID270340</t>
  </si>
  <si>
    <t>2024-07-05 19:18:00</t>
  </si>
  <si>
    <t>CNR7784122529</t>
  </si>
  <si>
    <t>CID680488</t>
  </si>
  <si>
    <t>CNR1000967649</t>
  </si>
  <si>
    <t>CID603728</t>
  </si>
  <si>
    <t>CNR8746490197</t>
  </si>
  <si>
    <t>CID553454</t>
  </si>
  <si>
    <t>2024-07-13 12:16:00</t>
  </si>
  <si>
    <t>CNR8590553926</t>
  </si>
  <si>
    <t>CID446420</t>
  </si>
  <si>
    <t>2024-07-23 1:55:00</t>
  </si>
  <si>
    <t>CNR6246458586</t>
  </si>
  <si>
    <t>CID706941</t>
  </si>
  <si>
    <t>1504</t>
  </si>
  <si>
    <t>2024-07-10 7:40:00</t>
  </si>
  <si>
    <t>CNR5461324204</t>
  </si>
  <si>
    <t>CID405467</t>
  </si>
  <si>
    <t>2024-07-17 10:21:00</t>
  </si>
  <si>
    <t>CNR7928791017</t>
  </si>
  <si>
    <t>CID572973</t>
  </si>
  <si>
    <t>2024-07-30 12:07:00</t>
  </si>
  <si>
    <t>CNR6844161474</t>
  </si>
  <si>
    <t>CID667288</t>
  </si>
  <si>
    <t>2024-07-02 11:01:00</t>
  </si>
  <si>
    <t>CNR3621158856</t>
  </si>
  <si>
    <t>CID988175</t>
  </si>
  <si>
    <t>2024-07-05 9:04:00</t>
  </si>
  <si>
    <t>CNR1816239655</t>
  </si>
  <si>
    <t>CID770288</t>
  </si>
  <si>
    <t>2024-07-24 1:24:00</t>
  </si>
  <si>
    <t>CNR6383598263</t>
  </si>
  <si>
    <t>CID223737</t>
  </si>
  <si>
    <t>2527</t>
  </si>
  <si>
    <t>CNR5119551099</t>
  </si>
  <si>
    <t>CID142198</t>
  </si>
  <si>
    <t>2024-07-24 9:21:00</t>
  </si>
  <si>
    <t>CNR7472434803</t>
  </si>
  <si>
    <t>CID673630</t>
  </si>
  <si>
    <t>2024-07-15 11:33:00</t>
  </si>
  <si>
    <t>CNR9150434599</t>
  </si>
  <si>
    <t>CID417141</t>
  </si>
  <si>
    <t>2024-07-16 3:40:00</t>
  </si>
  <si>
    <t>CNR7354265460</t>
  </si>
  <si>
    <t>CID608934</t>
  </si>
  <si>
    <t>2024-07-10 9:16:00</t>
  </si>
  <si>
    <t>CNR7666123860</t>
  </si>
  <si>
    <t>CID506777</t>
  </si>
  <si>
    <t>2024-07-10 5:36:00</t>
  </si>
  <si>
    <t>CNR9775970965</t>
  </si>
  <si>
    <t>CID901043</t>
  </si>
  <si>
    <t>2024-07-22 21:17:00</t>
  </si>
  <si>
    <t>CNR6001803160</t>
  </si>
  <si>
    <t>CID522352</t>
  </si>
  <si>
    <t>2024-07-05 21:31:00</t>
  </si>
  <si>
    <t>CNR6283975220</t>
  </si>
  <si>
    <t>CID192294</t>
  </si>
  <si>
    <t>CNR9500064939</t>
  </si>
  <si>
    <t>CID445020</t>
  </si>
  <si>
    <t>2024-07-06 5:44:00</t>
  </si>
  <si>
    <t>CNR8562429796</t>
  </si>
  <si>
    <t>CID790025</t>
  </si>
  <si>
    <t>CNR8966939650</t>
  </si>
  <si>
    <t>2024-07-10 6:28:00</t>
  </si>
  <si>
    <t>CNR5156913655</t>
  </si>
  <si>
    <t>CID481218</t>
  </si>
  <si>
    <t>2024-07-19 8:55:00</t>
  </si>
  <si>
    <t>CNR1073405697</t>
  </si>
  <si>
    <t>CID515202</t>
  </si>
  <si>
    <t>CNR1581589400</t>
  </si>
  <si>
    <t>CID820605</t>
  </si>
  <si>
    <t>CNR7617732249</t>
  </si>
  <si>
    <t>CID830624</t>
  </si>
  <si>
    <t>2024-07-12 17:19:00</t>
  </si>
  <si>
    <t>CNR2972620723</t>
  </si>
  <si>
    <t>CID514014</t>
  </si>
  <si>
    <t>2024-07-06 11:05:00</t>
  </si>
  <si>
    <t>CNR1126558644</t>
  </si>
  <si>
    <t>CID480877</t>
  </si>
  <si>
    <t>2024-07-01 7:18:00</t>
  </si>
  <si>
    <t>CNR4990955580</t>
  </si>
  <si>
    <t>CID591021</t>
  </si>
  <si>
    <t>2024-07-17 23:49:00</t>
  </si>
  <si>
    <t>CNR7628191962</t>
  </si>
  <si>
    <t>CID755090</t>
  </si>
  <si>
    <t>2024-07-21 1:19:00</t>
  </si>
  <si>
    <t>CNR3727146709</t>
  </si>
  <si>
    <t>CID229006</t>
  </si>
  <si>
    <t>2024-07-28 2:28:00</t>
  </si>
  <si>
    <t>CNR1286541486</t>
  </si>
  <si>
    <t>CID593348</t>
  </si>
  <si>
    <t>2024-07-14 10:35:00</t>
  </si>
  <si>
    <t>CNR4263784051</t>
  </si>
  <si>
    <t>CID532028</t>
  </si>
  <si>
    <t>2024-07-06 0:59:00</t>
  </si>
  <si>
    <t>CNR8040965463</t>
  </si>
  <si>
    <t>CID166780</t>
  </si>
  <si>
    <t>CNR4361739910</t>
  </si>
  <si>
    <t>CID761596</t>
  </si>
  <si>
    <t>CNR7643902344</t>
  </si>
  <si>
    <t>CID498868</t>
  </si>
  <si>
    <t>2094</t>
  </si>
  <si>
    <t>2024-07-18 23:33:00</t>
  </si>
  <si>
    <t>CNR1305359178</t>
  </si>
  <si>
    <t>CID445810</t>
  </si>
  <si>
    <t>2024-07-25 11:37:00</t>
  </si>
  <si>
    <t>CNR5879439139</t>
  </si>
  <si>
    <t>CID328480</t>
  </si>
  <si>
    <t>2024-07-17 7:34:00</t>
  </si>
  <si>
    <t>CNR8162098964</t>
  </si>
  <si>
    <t>CID247341</t>
  </si>
  <si>
    <t>1435</t>
  </si>
  <si>
    <t>2024-07-07 16:34:00</t>
  </si>
  <si>
    <t>CNR7730298662</t>
  </si>
  <si>
    <t>CID242756</t>
  </si>
  <si>
    <t>2024-07-19 0:49:00</t>
  </si>
  <si>
    <t>CNR4970188306</t>
  </si>
  <si>
    <t>CID766346</t>
  </si>
  <si>
    <t>CNR8217628109</t>
  </si>
  <si>
    <t>CID511300</t>
  </si>
  <si>
    <t>2024-07-18 1:29:00</t>
  </si>
  <si>
    <t>CNR6650942218</t>
  </si>
  <si>
    <t>CID354945</t>
  </si>
  <si>
    <t>2024-07-07 9:50:00</t>
  </si>
  <si>
    <t>CNR4705176615</t>
  </si>
  <si>
    <t>CID627924</t>
  </si>
  <si>
    <t>2024-07-07 5:04:00</t>
  </si>
  <si>
    <t>CNR4584378120</t>
  </si>
  <si>
    <t>CID932182</t>
  </si>
  <si>
    <t>2024-07-26 4:49:00</t>
  </si>
  <si>
    <t>CNR2401353351</t>
  </si>
  <si>
    <t>CID921065</t>
  </si>
  <si>
    <t>2024-07-02 15:35:00</t>
  </si>
  <si>
    <t>CNR5596575120</t>
  </si>
  <si>
    <t>CID364382</t>
  </si>
  <si>
    <t>2024-07-26 19:05:00</t>
  </si>
  <si>
    <t>CNR4989037269</t>
  </si>
  <si>
    <t>CID415974</t>
  </si>
  <si>
    <t>2024-07-04 22:22:00</t>
  </si>
  <si>
    <t>CNR3380194627</t>
  </si>
  <si>
    <t>CID584819</t>
  </si>
  <si>
    <t>2024-07-09 10:34:00</t>
  </si>
  <si>
    <t>CNR5829939847</t>
  </si>
  <si>
    <t>CID640403</t>
  </si>
  <si>
    <t>1029</t>
  </si>
  <si>
    <t>2024-07-27 12:49:00</t>
  </si>
  <si>
    <t>CNR9879735564</t>
  </si>
  <si>
    <t>CID686105</t>
  </si>
  <si>
    <t>2024-07-05 14:15:00</t>
  </si>
  <si>
    <t>CNR4403306456</t>
  </si>
  <si>
    <t>CID375582</t>
  </si>
  <si>
    <t>1516</t>
  </si>
  <si>
    <t>2024-07-20 17:08:00</t>
  </si>
  <si>
    <t>CNR1021645590</t>
  </si>
  <si>
    <t>CID155651</t>
  </si>
  <si>
    <t>2024-07-27 13:05:00</t>
  </si>
  <si>
    <t>CNR6957002179</t>
  </si>
  <si>
    <t>CID973451</t>
  </si>
  <si>
    <t>2024-07-21 19:36:00</t>
  </si>
  <si>
    <t>CNR7030806479</t>
  </si>
  <si>
    <t>CID275774</t>
  </si>
  <si>
    <t>2024-07-07 20:28:00</t>
  </si>
  <si>
    <t>CNR2568968193</t>
  </si>
  <si>
    <t>CID426744</t>
  </si>
  <si>
    <t>2024-07-14 0:02:00</t>
  </si>
  <si>
    <t>CNR4505468733</t>
  </si>
  <si>
    <t>CID659167</t>
  </si>
  <si>
    <t>2024-07-25 19:34:00</t>
  </si>
  <si>
    <t>CNR9917250554</t>
  </si>
  <si>
    <t>CID236250</t>
  </si>
  <si>
    <t>2024-07-23 17:16:00</t>
  </si>
  <si>
    <t>CNR1305780116</t>
  </si>
  <si>
    <t>CID724182</t>
  </si>
  <si>
    <t>2024-07-21 12:45:00</t>
  </si>
  <si>
    <t>CNR3111090062</t>
  </si>
  <si>
    <t>CID589499</t>
  </si>
  <si>
    <t>2024-07-19 4:29:00</t>
  </si>
  <si>
    <t>CNR3873537636</t>
  </si>
  <si>
    <t>CID681829</t>
  </si>
  <si>
    <t>2024-07-02 23:21:00</t>
  </si>
  <si>
    <t>CNR3948793091</t>
  </si>
  <si>
    <t>CID657931</t>
  </si>
  <si>
    <t>2024-07-30 20:59:00</t>
  </si>
  <si>
    <t>CNR3718436003</t>
  </si>
  <si>
    <t>CID401072</t>
  </si>
  <si>
    <t>2024-07-23 22:00:00</t>
  </si>
  <si>
    <t>CNR6603315254</t>
  </si>
  <si>
    <t>CID739576</t>
  </si>
  <si>
    <t>2024-07-28 13:47:00</t>
  </si>
  <si>
    <t>CNR3550425601</t>
  </si>
  <si>
    <t>CID710350</t>
  </si>
  <si>
    <t>2024-07-11 7:58:00</t>
  </si>
  <si>
    <t>CNR3910173211</t>
  </si>
  <si>
    <t>CID718716</t>
  </si>
  <si>
    <t>2024-07-26 22:50:00</t>
  </si>
  <si>
    <t>CNR5540804270</t>
  </si>
  <si>
    <t>CID748090</t>
  </si>
  <si>
    <t>1366</t>
  </si>
  <si>
    <t>2024-07-24 1:51:00</t>
  </si>
  <si>
    <t>CNR9927962770</t>
  </si>
  <si>
    <t>CID194277</t>
  </si>
  <si>
    <t>CNR6477173485</t>
  </si>
  <si>
    <t>CID776003</t>
  </si>
  <si>
    <t>CNR8525152989</t>
  </si>
  <si>
    <t>CID229481</t>
  </si>
  <si>
    <t>2024-07-24 4:51:00</t>
  </si>
  <si>
    <t>CNR4746819444</t>
  </si>
  <si>
    <t>2024-07-20 0:40:00</t>
  </si>
  <si>
    <t>CNR3926395425</t>
  </si>
  <si>
    <t>CID910928</t>
  </si>
  <si>
    <t>CNR2560187968</t>
  </si>
  <si>
    <t>CID661147</t>
  </si>
  <si>
    <t>2024-07-19 1:48:00</t>
  </si>
  <si>
    <t>CNR1631904055</t>
  </si>
  <si>
    <t>CID219252</t>
  </si>
  <si>
    <t>2024-07-27 14:00:00</t>
  </si>
  <si>
    <t>CNR9847936663</t>
  </si>
  <si>
    <t>CID570494</t>
  </si>
  <si>
    <t>2024-07-06 10:28:00</t>
  </si>
  <si>
    <t>CNR6106991832</t>
  </si>
  <si>
    <t>CID758571</t>
  </si>
  <si>
    <t>CNR3040574073</t>
  </si>
  <si>
    <t>CID591742</t>
  </si>
  <si>
    <t>2024-07-10 21:41:00</t>
  </si>
  <si>
    <t>CNR6228561734</t>
  </si>
  <si>
    <t>CID705967</t>
  </si>
  <si>
    <t>2024-07-10 13:48:00</t>
  </si>
  <si>
    <t>CNR5715901195</t>
  </si>
  <si>
    <t>CID220478</t>
  </si>
  <si>
    <t>2024-07-21 17:12:00</t>
  </si>
  <si>
    <t>CNR4125507208</t>
  </si>
  <si>
    <t>CID114386</t>
  </si>
  <si>
    <t>CNR7014507393</t>
  </si>
  <si>
    <t>CID400125</t>
  </si>
  <si>
    <t>CNR2895842224</t>
  </si>
  <si>
    <t>CID422895</t>
  </si>
  <si>
    <t>2024-07-21 22:14:00</t>
  </si>
  <si>
    <t>CNR1405431321</t>
  </si>
  <si>
    <t>CID680407</t>
  </si>
  <si>
    <t>2024-07-20 9:24:00</t>
  </si>
  <si>
    <t>CNR9277769483</t>
  </si>
  <si>
    <t>CID291465</t>
  </si>
  <si>
    <t>2024-07-05 15:45:00</t>
  </si>
  <si>
    <t>CNR2388617184</t>
  </si>
  <si>
    <t>CID116668</t>
  </si>
  <si>
    <t>2024-07-04 7:49:00</t>
  </si>
  <si>
    <t>CNR7554550069</t>
  </si>
  <si>
    <t>CID665272</t>
  </si>
  <si>
    <t>2024-07-19 5:49:00</t>
  </si>
  <si>
    <t>CNR5907018716</t>
  </si>
  <si>
    <t>CID153804</t>
  </si>
  <si>
    <t>2024-07-16 21:10:00</t>
  </si>
  <si>
    <t>CNR2019475827</t>
  </si>
  <si>
    <t>CID436483</t>
  </si>
  <si>
    <t>2024-07-03 4:00:00</t>
  </si>
  <si>
    <t>CNR9418620541</t>
  </si>
  <si>
    <t>CID158748</t>
  </si>
  <si>
    <t>2024-07-30 11:20:00</t>
  </si>
  <si>
    <t>CNR8152640208</t>
  </si>
  <si>
    <t>CID991601</t>
  </si>
  <si>
    <t>2024-07-21 12:11:00</t>
  </si>
  <si>
    <t>CNR1774752376</t>
  </si>
  <si>
    <t>CID605828</t>
  </si>
  <si>
    <t>2024-07-15 3:31:00</t>
  </si>
  <si>
    <t>CNR9556698835</t>
  </si>
  <si>
    <t>CID234306</t>
  </si>
  <si>
    <t>2792</t>
  </si>
  <si>
    <t>2024-07-04 19:37:00</t>
  </si>
  <si>
    <t>CNR5363486414</t>
  </si>
  <si>
    <t>CID523451</t>
  </si>
  <si>
    <t>2024-07-04 22:16:00</t>
  </si>
  <si>
    <t>CNR7349222308</t>
  </si>
  <si>
    <t>CID119376</t>
  </si>
  <si>
    <t>CNR8431112471</t>
  </si>
  <si>
    <t>CID617543</t>
  </si>
  <si>
    <t>2024-07-06 2:42:00</t>
  </si>
  <si>
    <t>CNR2363104866</t>
  </si>
  <si>
    <t>CID607094</t>
  </si>
  <si>
    <t>2024-07-30 2:34:00</t>
  </si>
  <si>
    <t>CNR9098853337</t>
  </si>
  <si>
    <t>CID320003</t>
  </si>
  <si>
    <t>2742</t>
  </si>
  <si>
    <t>CNR5743050006</t>
  </si>
  <si>
    <t>CID912681</t>
  </si>
  <si>
    <t>CNR3446931828</t>
  </si>
  <si>
    <t>CID244949</t>
  </si>
  <si>
    <t>2231</t>
  </si>
  <si>
    <t>2024-07-09 9:42:00</t>
  </si>
  <si>
    <t>CNR2132496805</t>
  </si>
  <si>
    <t>CID644093</t>
  </si>
  <si>
    <t>2024-07-25 14:51:00</t>
  </si>
  <si>
    <t>CNR5914587916</t>
  </si>
  <si>
    <t>CID367718</t>
  </si>
  <si>
    <t>2024-07-25 6:18:00</t>
  </si>
  <si>
    <t>CNR1817866974</t>
  </si>
  <si>
    <t>CID324603</t>
  </si>
  <si>
    <t>2024-07-20 21:48:00</t>
  </si>
  <si>
    <t>CNR8003270810</t>
  </si>
  <si>
    <t>CID729731</t>
  </si>
  <si>
    <t>2024-07-06 2:11:00</t>
  </si>
  <si>
    <t>CNR7171597886</t>
  </si>
  <si>
    <t>CID485537</t>
  </si>
  <si>
    <t>2024-07-19 9:42:00</t>
  </si>
  <si>
    <t>CNR7122779156</t>
  </si>
  <si>
    <t>CID267614</t>
  </si>
  <si>
    <t>2941</t>
  </si>
  <si>
    <t>CNR7516368741</t>
  </si>
  <si>
    <t>CID585982</t>
  </si>
  <si>
    <t>2024-07-01 8:39:00</t>
  </si>
  <si>
    <t>CNR6793896758</t>
  </si>
  <si>
    <t>CID782247</t>
  </si>
  <si>
    <t>2024-07-27 14:08:00</t>
  </si>
  <si>
    <t>CNR1075563649</t>
  </si>
  <si>
    <t>CID253422</t>
  </si>
  <si>
    <t>2024-07-29 12:04:00</t>
  </si>
  <si>
    <t>CNR8633282829</t>
  </si>
  <si>
    <t>CID804162</t>
  </si>
  <si>
    <t>2024-07-03 22:15:00</t>
  </si>
  <si>
    <t>CNR3609898233</t>
  </si>
  <si>
    <t>CID869023</t>
  </si>
  <si>
    <t>2024-07-30 16:01:00</t>
  </si>
  <si>
    <t>CNR7475047733</t>
  </si>
  <si>
    <t>CID248704</t>
  </si>
  <si>
    <t>2024-07-19 19:40:00</t>
  </si>
  <si>
    <t>CNR2951687902</t>
  </si>
  <si>
    <t>CID988292</t>
  </si>
  <si>
    <t>2024-07-29 4:41:00</t>
  </si>
  <si>
    <t>CNR3990832830</t>
  </si>
  <si>
    <t>CID967407</t>
  </si>
  <si>
    <t>2024-07-19 12:36:00</t>
  </si>
  <si>
    <t>CNR3863600436</t>
  </si>
  <si>
    <t>CID636976</t>
  </si>
  <si>
    <t>2024-07-23 15:43:00</t>
  </si>
  <si>
    <t>CNR3748198416</t>
  </si>
  <si>
    <t>CID420512</t>
  </si>
  <si>
    <t>2024-07-07 22:48:00</t>
  </si>
  <si>
    <t>CNR4763890977</t>
  </si>
  <si>
    <t>CID677710</t>
  </si>
  <si>
    <t>2024-07-12 23:46:00</t>
  </si>
  <si>
    <t>CNR3755049401</t>
  </si>
  <si>
    <t>CNR5432488621</t>
  </si>
  <si>
    <t>CID814109</t>
  </si>
  <si>
    <t>CNR3334134321</t>
  </si>
  <si>
    <t>CID740970</t>
  </si>
  <si>
    <t>2024-07-30 0:21:00</t>
  </si>
  <si>
    <t>CNR8000338807</t>
  </si>
  <si>
    <t>CID467598</t>
  </si>
  <si>
    <t>CNR9115640255</t>
  </si>
  <si>
    <t>CID338566</t>
  </si>
  <si>
    <t>2024-07-19 5:33:00</t>
  </si>
  <si>
    <t>CNR2814516404</t>
  </si>
  <si>
    <t>CID186636</t>
  </si>
  <si>
    <t>2024-07-08 14:24:00</t>
  </si>
  <si>
    <t>CNR4287606713</t>
  </si>
  <si>
    <t>CID473459</t>
  </si>
  <si>
    <t>2024-07-14 6:43:00</t>
  </si>
  <si>
    <t>CNR7130423901</t>
  </si>
  <si>
    <t>CID704610</t>
  </si>
  <si>
    <t>2024-07-08 4:09:00</t>
  </si>
  <si>
    <t>CNR4227009019</t>
  </si>
  <si>
    <t>CID305785</t>
  </si>
  <si>
    <t>CNR6359701547</t>
  </si>
  <si>
    <t>CID986339</t>
  </si>
  <si>
    <t>2024-07-22 15:23:00</t>
  </si>
  <si>
    <t>CNR5097158670</t>
  </si>
  <si>
    <t>CID357550</t>
  </si>
  <si>
    <t>2024-07-10 21:31:00</t>
  </si>
  <si>
    <t>CNR2769975279</t>
  </si>
  <si>
    <t>CID598690</t>
  </si>
  <si>
    <t>CNR2140017918</t>
  </si>
  <si>
    <t>CID213624</t>
  </si>
  <si>
    <t>2024-07-08 10:28:00</t>
  </si>
  <si>
    <t>CNR5201098542</t>
  </si>
  <si>
    <t>CID802994</t>
  </si>
  <si>
    <t>2024-07-11 13:34:00</t>
  </si>
  <si>
    <t>CNR9335617898</t>
  </si>
  <si>
    <t>CID725538</t>
  </si>
  <si>
    <t>2024-07-25 21:19:00</t>
  </si>
  <si>
    <t>CNR7367402676</t>
  </si>
  <si>
    <t>CID639008</t>
  </si>
  <si>
    <t>2024-07-01 15:48:00</t>
  </si>
  <si>
    <t>CNR2522430092</t>
  </si>
  <si>
    <t>CID223277</t>
  </si>
  <si>
    <t>2024-07-12 19:13:00</t>
  </si>
  <si>
    <t>CNR3039740689</t>
  </si>
  <si>
    <t>CID621128</t>
  </si>
  <si>
    <t>2024-07-27 22:54:00</t>
  </si>
  <si>
    <t>CNR8182237645</t>
  </si>
  <si>
    <t>CID399161</t>
  </si>
  <si>
    <t>2024-07-13 10:22:00</t>
  </si>
  <si>
    <t>CNR8418053156</t>
  </si>
  <si>
    <t>CID118463</t>
  </si>
  <si>
    <t>2024-07-07 22:59:00</t>
  </si>
  <si>
    <t>CNR3115625921</t>
  </si>
  <si>
    <t>CID426505</t>
  </si>
  <si>
    <t>2024-07-12 2:26:00</t>
  </si>
  <si>
    <t>CNR3960827796</t>
  </si>
  <si>
    <t>CID261517</t>
  </si>
  <si>
    <t>2024-07-06 3:23:00</t>
  </si>
  <si>
    <t>CNR6356760131</t>
  </si>
  <si>
    <t>CID651311</t>
  </si>
  <si>
    <t>2024-07-16 8:19:00</t>
  </si>
  <si>
    <t>CNR7306627190</t>
  </si>
  <si>
    <t>CID471147</t>
  </si>
  <si>
    <t>2024-07-20 23:18:00</t>
  </si>
  <si>
    <t>CNR3631059702</t>
  </si>
  <si>
    <t>CID706466</t>
  </si>
  <si>
    <t>CNR6511666163</t>
  </si>
  <si>
    <t>CID341016</t>
  </si>
  <si>
    <t>CNR1993394420</t>
  </si>
  <si>
    <t>CID938768</t>
  </si>
  <si>
    <t>2835</t>
  </si>
  <si>
    <t>2024-07-16 23:03:00</t>
  </si>
  <si>
    <t>CNR5453182288</t>
  </si>
  <si>
    <t>CID455908</t>
  </si>
  <si>
    <t>2024-07-09 0:56:00</t>
  </si>
  <si>
    <t>CNR1718877040</t>
  </si>
  <si>
    <t>CID373233</t>
  </si>
  <si>
    <t>2024-07-03 3:38:00</t>
  </si>
  <si>
    <t>CNR5768126918</t>
  </si>
  <si>
    <t>CID334875</t>
  </si>
  <si>
    <t>CNR8878300621</t>
  </si>
  <si>
    <t>CID708008</t>
  </si>
  <si>
    <t>CNR6358535531</t>
  </si>
  <si>
    <t>CID820413</t>
  </si>
  <si>
    <t>2024-07-16 13:31:00</t>
  </si>
  <si>
    <t>CNR1546067817</t>
  </si>
  <si>
    <t>CID736864</t>
  </si>
  <si>
    <t>2024-07-22 17:20:00</t>
  </si>
  <si>
    <t>CNR1942887695</t>
  </si>
  <si>
    <t>CID662838</t>
  </si>
  <si>
    <t>CNR1384833953</t>
  </si>
  <si>
    <t>CID665988</t>
  </si>
  <si>
    <t>CNR1184744240</t>
  </si>
  <si>
    <t>CID885236</t>
  </si>
  <si>
    <t>2024-07-22 9:05:00</t>
  </si>
  <si>
    <t>CNR8337348274</t>
  </si>
  <si>
    <t>CID804880</t>
  </si>
  <si>
    <t>2024-07-02 2:20:00</t>
  </si>
  <si>
    <t>CNR7294967348</t>
  </si>
  <si>
    <t>CID164166</t>
  </si>
  <si>
    <t>2024-07-12 14:03:00</t>
  </si>
  <si>
    <t>CNR9009320566</t>
  </si>
  <si>
    <t>CID847749</t>
  </si>
  <si>
    <t>2024-07-28 9:09:00</t>
  </si>
  <si>
    <t>CNR1289544882</t>
  </si>
  <si>
    <t>CID736627</t>
  </si>
  <si>
    <t>2024-07-12 7:26:00</t>
  </si>
  <si>
    <t>CNR4629344516</t>
  </si>
  <si>
    <t>CID170695</t>
  </si>
  <si>
    <t>2024-07-15 3:48:00</t>
  </si>
  <si>
    <t>CNR8472303011</t>
  </si>
  <si>
    <t>CID677269</t>
  </si>
  <si>
    <t>2024-07-26 14:58:00</t>
  </si>
  <si>
    <t>CNR3911821844</t>
  </si>
  <si>
    <t>CID346361</t>
  </si>
  <si>
    <t>2804</t>
  </si>
  <si>
    <t>CNR6073348624</t>
  </si>
  <si>
    <t>CID803157</t>
  </si>
  <si>
    <t>2024-07-15 12:43:00</t>
  </si>
  <si>
    <t>CNR1386626596</t>
  </si>
  <si>
    <t>CID724336</t>
  </si>
  <si>
    <t>2024-07-17 5:05:00</t>
  </si>
  <si>
    <t>CNR5117766841</t>
  </si>
  <si>
    <t>CID100686</t>
  </si>
  <si>
    <t>2024-07-01 1:26:00</t>
  </si>
  <si>
    <t>CNR1800233803</t>
  </si>
  <si>
    <t>CID232916</t>
  </si>
  <si>
    <t>2024-07-14 9:55:00</t>
  </si>
  <si>
    <t>CNR5456952031</t>
  </si>
  <si>
    <t>CID706447</t>
  </si>
  <si>
    <t>2024-07-02 11:31:00</t>
  </si>
  <si>
    <t>CNR9510234825</t>
  </si>
  <si>
    <t>CID736038</t>
  </si>
  <si>
    <t>2024-07-10 2:03:00</t>
  </si>
  <si>
    <t>CNR9408185849</t>
  </si>
  <si>
    <t>CID587562</t>
  </si>
  <si>
    <t>CNR4696629790</t>
  </si>
  <si>
    <t>CID758800</t>
  </si>
  <si>
    <t>CNR6822020670</t>
  </si>
  <si>
    <t>CID940626</t>
  </si>
  <si>
    <t>CNR5059615459</t>
  </si>
  <si>
    <t>CID704115</t>
  </si>
  <si>
    <t>2024-07-10 7:34:00</t>
  </si>
  <si>
    <t>CNR8095565932</t>
  </si>
  <si>
    <t>CID907726</t>
  </si>
  <si>
    <t>2024-07-21 18:06:00</t>
  </si>
  <si>
    <t>CNR1407757555</t>
  </si>
  <si>
    <t>CID929274</t>
  </si>
  <si>
    <t>2024-07-14 12:38:00</t>
  </si>
  <si>
    <t>CNR9241674877</t>
  </si>
  <si>
    <t>CID880228</t>
  </si>
  <si>
    <t>2024-07-10 9:04:00</t>
  </si>
  <si>
    <t>CNR1029517968</t>
  </si>
  <si>
    <t>CID708260</t>
  </si>
  <si>
    <t>2024-07-30 14:31:00</t>
  </si>
  <si>
    <t>CNR4973793974</t>
  </si>
  <si>
    <t>CID863643</t>
  </si>
  <si>
    <t>2024-07-01 12:50:00</t>
  </si>
  <si>
    <t>CNR2409491655</t>
  </si>
  <si>
    <t>CID762271</t>
  </si>
  <si>
    <t>1909</t>
  </si>
  <si>
    <t>2024-07-05 8:13:00</t>
  </si>
  <si>
    <t>CNR2035786779</t>
  </si>
  <si>
    <t>CID544032</t>
  </si>
  <si>
    <t>2024-07-19 17:18:00</t>
  </si>
  <si>
    <t>CNR7302723129</t>
  </si>
  <si>
    <t>CID380784</t>
  </si>
  <si>
    <t>2024-07-30 23:34:00</t>
  </si>
  <si>
    <t>CNR4323368801</t>
  </si>
  <si>
    <t>CID389746</t>
  </si>
  <si>
    <t>2024-07-23 5:27:00</t>
  </si>
  <si>
    <t>CNR2324712347</t>
  </si>
  <si>
    <t>CID997548</t>
  </si>
  <si>
    <t>2024-07-18 4:01:00</t>
  </si>
  <si>
    <t>CNR1992642205</t>
  </si>
  <si>
    <t>CID244365</t>
  </si>
  <si>
    <t>2024-07-27 15:51:00</t>
  </si>
  <si>
    <t>CNR3665217394</t>
  </si>
  <si>
    <t>CID865474</t>
  </si>
  <si>
    <t>2024-07-25 5:00:00</t>
  </si>
  <si>
    <t>CNR5602864379</t>
  </si>
  <si>
    <t>CID964561</t>
  </si>
  <si>
    <t>2024-07-13 11:10:00</t>
  </si>
  <si>
    <t>CNR9991439156</t>
  </si>
  <si>
    <t>CID631185</t>
  </si>
  <si>
    <t>2024-07-14 22:16:00</t>
  </si>
  <si>
    <t>CNR5496658036</t>
  </si>
  <si>
    <t>CID468924</t>
  </si>
  <si>
    <t>2024-07-02 1:10:00</t>
  </si>
  <si>
    <t>CNR9715088421</t>
  </si>
  <si>
    <t>CID527305</t>
  </si>
  <si>
    <t>2024-07-03 10:08:00</t>
  </si>
  <si>
    <t>CNR9225517030</t>
  </si>
  <si>
    <t>CID200959</t>
  </si>
  <si>
    <t>2644</t>
  </si>
  <si>
    <t>2024-07-17 8:09:00</t>
  </si>
  <si>
    <t>CNR8331842697</t>
  </si>
  <si>
    <t>CID497361</t>
  </si>
  <si>
    <t>CNR7042636396</t>
  </si>
  <si>
    <t>CID626734</t>
  </si>
  <si>
    <t>2024-07-04 14:45:00</t>
  </si>
  <si>
    <t>CNR9101338052</t>
  </si>
  <si>
    <t>CID615935</t>
  </si>
  <si>
    <t>2024-07-06 21:57:00</t>
  </si>
  <si>
    <t>CNR2902669994</t>
  </si>
  <si>
    <t>CID201104</t>
  </si>
  <si>
    <t>2024-07-16 19:27:00</t>
  </si>
  <si>
    <t>CNR4570983823</t>
  </si>
  <si>
    <t>CID192133</t>
  </si>
  <si>
    <t>2024-07-25 12:14:00</t>
  </si>
  <si>
    <t>CNR1680409076</t>
  </si>
  <si>
    <t>CID536763</t>
  </si>
  <si>
    <t>CNR4364665447</t>
  </si>
  <si>
    <t>CID371286</t>
  </si>
  <si>
    <t>CNR8670099369</t>
  </si>
  <si>
    <t>CID494858</t>
  </si>
  <si>
    <t>2024-07-18 21:16:00</t>
  </si>
  <si>
    <t>CNR8540988798</t>
  </si>
  <si>
    <t>CID150177</t>
  </si>
  <si>
    <t>1861</t>
  </si>
  <si>
    <t>2024-07-08 20:20:00</t>
  </si>
  <si>
    <t>CNR4316242673</t>
  </si>
  <si>
    <t>CID508403</t>
  </si>
  <si>
    <t>2024-07-12 2:24:00</t>
  </si>
  <si>
    <t>CNR2522385532</t>
  </si>
  <si>
    <t>CID237311</t>
  </si>
  <si>
    <t>2024-07-23 6:29:00</t>
  </si>
  <si>
    <t>CNR6679621987</t>
  </si>
  <si>
    <t>CID833164</t>
  </si>
  <si>
    <t>2024-07-15 15:20:00</t>
  </si>
  <si>
    <t>CNR9967963579</t>
  </si>
  <si>
    <t>CID538772</t>
  </si>
  <si>
    <t>2024-07-25 23:41:00</t>
  </si>
  <si>
    <t>CNR2327683280</t>
  </si>
  <si>
    <t>CID657724</t>
  </si>
  <si>
    <t>2024-07-26 13:48:00</t>
  </si>
  <si>
    <t>CNR7403450816</t>
  </si>
  <si>
    <t>CID603830</t>
  </si>
  <si>
    <t>2024-07-14 20:45:00</t>
  </si>
  <si>
    <t>CNR3774211283</t>
  </si>
  <si>
    <t>CID876562</t>
  </si>
  <si>
    <t>2024-07-21 2:23:00</t>
  </si>
  <si>
    <t>CNR1233620061</t>
  </si>
  <si>
    <t>CID285390</t>
  </si>
  <si>
    <t>2024-07-23 16:55:00</t>
  </si>
  <si>
    <t>CNR6331352992</t>
  </si>
  <si>
    <t>CID441998</t>
  </si>
  <si>
    <t>2024-07-21 20:46:00</t>
  </si>
  <si>
    <t>CNR8228352485</t>
  </si>
  <si>
    <t>CID278281</t>
  </si>
  <si>
    <t>2024-07-07 3:19:00</t>
  </si>
  <si>
    <t>CNR7574203904</t>
  </si>
  <si>
    <t>CID178568</t>
  </si>
  <si>
    <t>2024-07-03 15:53:00</t>
  </si>
  <si>
    <t>CNR8930017349</t>
  </si>
  <si>
    <t>CID611456</t>
  </si>
  <si>
    <t>2024-07-15 13:41:00</t>
  </si>
  <si>
    <t>CNR5989211586</t>
  </si>
  <si>
    <t>CID109817</t>
  </si>
  <si>
    <t>2024-07-09 3:48:00</t>
  </si>
  <si>
    <t>CNR5672002079</t>
  </si>
  <si>
    <t>CID358690</t>
  </si>
  <si>
    <t>CNR9107875972</t>
  </si>
  <si>
    <t>CID491404</t>
  </si>
  <si>
    <t>2024-07-06 2:53:00</t>
  </si>
  <si>
    <t>CNR3139376081</t>
  </si>
  <si>
    <t>CID845247</t>
  </si>
  <si>
    <t>2024-07-06 1:32:00</t>
  </si>
  <si>
    <t>CNR3950067005</t>
  </si>
  <si>
    <t>CID223973</t>
  </si>
  <si>
    <t>2024-07-27 13:07:00</t>
  </si>
  <si>
    <t>CNR2436448028</t>
  </si>
  <si>
    <t>CID355283</t>
  </si>
  <si>
    <t>2024-07-02 21:23:00</t>
  </si>
  <si>
    <t>CNR4774606819</t>
  </si>
  <si>
    <t>CID447913</t>
  </si>
  <si>
    <t>1887</t>
  </si>
  <si>
    <t>2024-07-07 18:19:00</t>
  </si>
  <si>
    <t>CNR1319600049</t>
  </si>
  <si>
    <t>CID514730</t>
  </si>
  <si>
    <t>2024-07-06 4:39:00</t>
  </si>
  <si>
    <t>CNR6505367638</t>
  </si>
  <si>
    <t>CID952743</t>
  </si>
  <si>
    <t>2024-07-10 6:20:00</t>
  </si>
  <si>
    <t>CNR1343889943</t>
  </si>
  <si>
    <t>CID958041</t>
  </si>
  <si>
    <t>2024-07-05 16:34:00</t>
  </si>
  <si>
    <t>CNR2860127161</t>
  </si>
  <si>
    <t>CID732408</t>
  </si>
  <si>
    <t>2024-07-08 14:16:00</t>
  </si>
  <si>
    <t>CNR7601243246</t>
  </si>
  <si>
    <t>CID101840</t>
  </si>
  <si>
    <t>2024-07-03 10:37:00</t>
  </si>
  <si>
    <t>CNR9431633990</t>
  </si>
  <si>
    <t>CID237127</t>
  </si>
  <si>
    <t>2024-07-22 0:52:00</t>
  </si>
  <si>
    <t>CNR3847149359</t>
  </si>
  <si>
    <t>CID557375</t>
  </si>
  <si>
    <t>2024-07-08 1:14:00</t>
  </si>
  <si>
    <t>CNR6972348233</t>
  </si>
  <si>
    <t>CID440834</t>
  </si>
  <si>
    <t>2024-07-26 4:35:00</t>
  </si>
  <si>
    <t>CNR1466757617</t>
  </si>
  <si>
    <t>CID832482</t>
  </si>
  <si>
    <t>1155</t>
  </si>
  <si>
    <t>2024-07-29 11:22:00</t>
  </si>
  <si>
    <t>CNR4472596564</t>
  </si>
  <si>
    <t>CID517715</t>
  </si>
  <si>
    <t>2024-07-28 11:09:00</t>
  </si>
  <si>
    <t>CNR4846866585</t>
  </si>
  <si>
    <t>CID287101</t>
  </si>
  <si>
    <t>2024-07-25 13:15:00</t>
  </si>
  <si>
    <t>CNR2311295372</t>
  </si>
  <si>
    <t>CID299605</t>
  </si>
  <si>
    <t>2024-07-24 19:52:00</t>
  </si>
  <si>
    <t>CNR9876272617</t>
  </si>
  <si>
    <t>CID676516</t>
  </si>
  <si>
    <t>2024-07-26 2:06:00</t>
  </si>
  <si>
    <t>CNR3117324875</t>
  </si>
  <si>
    <t>CID245034</t>
  </si>
  <si>
    <t>2024-07-10 2:04:00</t>
  </si>
  <si>
    <t>CNR1492236214</t>
  </si>
  <si>
    <t>CID170357</t>
  </si>
  <si>
    <t>2024-07-27 15:01:00</t>
  </si>
  <si>
    <t>CNR3780258576</t>
  </si>
  <si>
    <t>CID586740</t>
  </si>
  <si>
    <t>2024-07-23 14:25:00</t>
  </si>
  <si>
    <t>CNR8448517623</t>
  </si>
  <si>
    <t>CID336851</t>
  </si>
  <si>
    <t>2024-07-26 9:24:00</t>
  </si>
  <si>
    <t>CNR3228193056</t>
  </si>
  <si>
    <t>CID630172</t>
  </si>
  <si>
    <t>CNR9301568726</t>
  </si>
  <si>
    <t>CID410874</t>
  </si>
  <si>
    <t>2024-07-13 6:20:00</t>
  </si>
  <si>
    <t>CNR3911435553</t>
  </si>
  <si>
    <t>CID369932</t>
  </si>
  <si>
    <t>2024-07-27 7:12:00</t>
  </si>
  <si>
    <t>CNR1743997840</t>
  </si>
  <si>
    <t>CID768341</t>
  </si>
  <si>
    <t>CNR8493620838</t>
  </si>
  <si>
    <t>CID960463</t>
  </si>
  <si>
    <t>CNR8523119378</t>
  </si>
  <si>
    <t>CID480962</t>
  </si>
  <si>
    <t>2024-07-11 15:08:00</t>
  </si>
  <si>
    <t>CNR8448236744</t>
  </si>
  <si>
    <t>CID777900</t>
  </si>
  <si>
    <t>2024-07-12 10:39:00</t>
  </si>
  <si>
    <t>CNR2229575879</t>
  </si>
  <si>
    <t>CID825893</t>
  </si>
  <si>
    <t>2024-07-11 17:13:00</t>
  </si>
  <si>
    <t>CNR7512859554</t>
  </si>
  <si>
    <t>CID809333</t>
  </si>
  <si>
    <t>2024-07-25 11:46:00</t>
  </si>
  <si>
    <t>CNR3111186043</t>
  </si>
  <si>
    <t>CID601904</t>
  </si>
  <si>
    <t>2024-07-10 10:05:00</t>
  </si>
  <si>
    <t>CNR2694248602</t>
  </si>
  <si>
    <t>CID267844</t>
  </si>
  <si>
    <t>2024-07-30 3:55:00</t>
  </si>
  <si>
    <t>CNR4686421425</t>
  </si>
  <si>
    <t>CID866049</t>
  </si>
  <si>
    <t>2024-07-10 9:23:00</t>
  </si>
  <si>
    <t>CNR7565414628</t>
  </si>
  <si>
    <t>CID546418</t>
  </si>
  <si>
    <t>2024-07-14 3:11:00</t>
  </si>
  <si>
    <t>CNR3702880259</t>
  </si>
  <si>
    <t>CID849747</t>
  </si>
  <si>
    <t>CNR4714361034</t>
  </si>
  <si>
    <t>CID506991</t>
  </si>
  <si>
    <t>2024-07-29 7:42:00</t>
  </si>
  <si>
    <t>CNR1637728464</t>
  </si>
  <si>
    <t>CID930142</t>
  </si>
  <si>
    <t>2024-07-14 0:16:00</t>
  </si>
  <si>
    <t>CNR6591878486</t>
  </si>
  <si>
    <t>CID206433</t>
  </si>
  <si>
    <t>2024-07-26 18:42:00</t>
  </si>
  <si>
    <t>CNR4435988097</t>
  </si>
  <si>
    <t>CID464783</t>
  </si>
  <si>
    <t>2024-07-20 6:41:00</t>
  </si>
  <si>
    <t>CNR9326761610</t>
  </si>
  <si>
    <t>CID716397</t>
  </si>
  <si>
    <t>2024-07-15 3:56:00</t>
  </si>
  <si>
    <t>CNR4693788215</t>
  </si>
  <si>
    <t>CID768017</t>
  </si>
  <si>
    <t>2024-07-10 19:57:00</t>
  </si>
  <si>
    <t>CNR4600856389</t>
  </si>
  <si>
    <t>CID104579</t>
  </si>
  <si>
    <t>2971</t>
  </si>
  <si>
    <t>2024-07-29 18:30:00</t>
  </si>
  <si>
    <t>CNR4462007311</t>
  </si>
  <si>
    <t>CID371663</t>
  </si>
  <si>
    <t>2024-07-04 2:43:00</t>
  </si>
  <si>
    <t>CNR6985510447</t>
  </si>
  <si>
    <t>CID187630</t>
  </si>
  <si>
    <t>CNR2859711410</t>
  </si>
  <si>
    <t>CID999638</t>
  </si>
  <si>
    <t>2024-07-18 15:51:00</t>
  </si>
  <si>
    <t>CNR7761610889</t>
  </si>
  <si>
    <t>CID466309</t>
  </si>
  <si>
    <t>2024-07-15 0:53:00</t>
  </si>
  <si>
    <t>CNR7674745640</t>
  </si>
  <si>
    <t>CID561535</t>
  </si>
  <si>
    <t>2024-07-16 12:17:00</t>
  </si>
  <si>
    <t>CNR4664539628</t>
  </si>
  <si>
    <t>CID505860</t>
  </si>
  <si>
    <t>2024-07-17 10:11:00</t>
  </si>
  <si>
    <t>CNR5843906942</t>
  </si>
  <si>
    <t>CID166322</t>
  </si>
  <si>
    <t>2024-07-27 21:38:00</t>
  </si>
  <si>
    <t>CNR2153215546</t>
  </si>
  <si>
    <t>CID240558</t>
  </si>
  <si>
    <t>2024-07-21 16:59:00</t>
  </si>
  <si>
    <t>CNR9045177675</t>
  </si>
  <si>
    <t>CID704866</t>
  </si>
  <si>
    <t>2024-07-01 0:09:00</t>
  </si>
  <si>
    <t>CNR9184474251</t>
  </si>
  <si>
    <t>CID979150</t>
  </si>
  <si>
    <t>2024-07-07 10:45:00</t>
  </si>
  <si>
    <t>CNR5097600507</t>
  </si>
  <si>
    <t>CID990800</t>
  </si>
  <si>
    <t>2024-07-19 3:39:00</t>
  </si>
  <si>
    <t>CNR8303840528</t>
  </si>
  <si>
    <t>CID390417</t>
  </si>
  <si>
    <t>2024-07-15 4:30:00</t>
  </si>
  <si>
    <t>CNR1217443910</t>
  </si>
  <si>
    <t>CID217189</t>
  </si>
  <si>
    <t>2024-07-28 17:09:00</t>
  </si>
  <si>
    <t>CNR8145048617</t>
  </si>
  <si>
    <t>CID166611</t>
  </si>
  <si>
    <t>2024-07-21 15:36:00</t>
  </si>
  <si>
    <t>CNR1479696044</t>
  </si>
  <si>
    <t>CID429823</t>
  </si>
  <si>
    <t>2024-07-19 0:18:00</t>
  </si>
  <si>
    <t>CNR6982999611</t>
  </si>
  <si>
    <t>CID682645</t>
  </si>
  <si>
    <t>CNR8571486724</t>
  </si>
  <si>
    <t>CID964412</t>
  </si>
  <si>
    <t>2024-07-15 19:08:00</t>
  </si>
  <si>
    <t>CNR9265643246</t>
  </si>
  <si>
    <t>CID499955</t>
  </si>
  <si>
    <t>2024-07-10 8:40:00</t>
  </si>
  <si>
    <t>CNR7455613205</t>
  </si>
  <si>
    <t>CID935513</t>
  </si>
  <si>
    <t>2024-07-28 4:36:00</t>
  </si>
  <si>
    <t>CNR2480395082</t>
  </si>
  <si>
    <t>CID200170</t>
  </si>
  <si>
    <t>2024-07-27 1:05:00</t>
  </si>
  <si>
    <t>CNR3808162044</t>
  </si>
  <si>
    <t>CID802819</t>
  </si>
  <si>
    <t>2024-07-07 5:53:00</t>
  </si>
  <si>
    <t>CNR3566738427</t>
  </si>
  <si>
    <t>CID454212</t>
  </si>
  <si>
    <t>2024-07-18 1:12:00</t>
  </si>
  <si>
    <t>CNR8699526935</t>
  </si>
  <si>
    <t>CID707962</t>
  </si>
  <si>
    <t>2024-07-07 17:21:00</t>
  </si>
  <si>
    <t>CNR7311076246</t>
  </si>
  <si>
    <t>CID417795</t>
  </si>
  <si>
    <t>CNR8280540023</t>
  </si>
  <si>
    <t>CID356580</t>
  </si>
  <si>
    <t>CNR3936395884</t>
  </si>
  <si>
    <t>CID345195</t>
  </si>
  <si>
    <t>2024-07-22 19:14:00</t>
  </si>
  <si>
    <t>CNR4549061045</t>
  </si>
  <si>
    <t>CID416979</t>
  </si>
  <si>
    <t>CNR9531683564</t>
  </si>
  <si>
    <t>CID130986</t>
  </si>
  <si>
    <t>2024-07-28 8:12:00</t>
  </si>
  <si>
    <t>CNR5047205140</t>
  </si>
  <si>
    <t>CID210860</t>
  </si>
  <si>
    <t>CNR7161989083</t>
  </si>
  <si>
    <t>CID431020</t>
  </si>
  <si>
    <t>2024-07-29 8:22:00</t>
  </si>
  <si>
    <t>CNR6804219274</t>
  </si>
  <si>
    <t>CID392819</t>
  </si>
  <si>
    <t>2024-07-20 22:38:00</t>
  </si>
  <si>
    <t>CNR6402062504</t>
  </si>
  <si>
    <t>CID334176</t>
  </si>
  <si>
    <t>CNR6230488259</t>
  </si>
  <si>
    <t>CID179878</t>
  </si>
  <si>
    <t>2024-07-24 14:38:00</t>
  </si>
  <si>
    <t>CNR7594996275</t>
  </si>
  <si>
    <t>CID101318</t>
  </si>
  <si>
    <t>CNR2010991046</t>
  </si>
  <si>
    <t>CID190648</t>
  </si>
  <si>
    <t>2024-07-07 23:46:00</t>
  </si>
  <si>
    <t>CNR8776708594</t>
  </si>
  <si>
    <t>CID919899</t>
  </si>
  <si>
    <t>1249</t>
  </si>
  <si>
    <t>2024-07-25 15:44:00</t>
  </si>
  <si>
    <t>CNR1662085707</t>
  </si>
  <si>
    <t>CID294152</t>
  </si>
  <si>
    <t>2024-07-18 9:29:00</t>
  </si>
  <si>
    <t>CNR4481407482</t>
  </si>
  <si>
    <t>CID951199</t>
  </si>
  <si>
    <t>CNR2848129612</t>
  </si>
  <si>
    <t>CID863602</t>
  </si>
  <si>
    <t>2024-07-15 3:25:00</t>
  </si>
  <si>
    <t>CNR9850290243</t>
  </si>
  <si>
    <t>CID886422</t>
  </si>
  <si>
    <t>2024-07-10 23:27:00</t>
  </si>
  <si>
    <t>CNR3947740189</t>
  </si>
  <si>
    <t>CID494631</t>
  </si>
  <si>
    <t>2024-07-21 19:55:00</t>
  </si>
  <si>
    <t>CNR5290535821</t>
  </si>
  <si>
    <t>CID598475</t>
  </si>
  <si>
    <t>2024-07-03 1:02:00</t>
  </si>
  <si>
    <t>CNR2233580989</t>
  </si>
  <si>
    <t>CID946359</t>
  </si>
  <si>
    <t>2024-07-02 5:51:00</t>
  </si>
  <si>
    <t>CNR5784454562</t>
  </si>
  <si>
    <t>CID138461</t>
  </si>
  <si>
    <t>2024-07-24 11:27:00</t>
  </si>
  <si>
    <t>CNR7189110110</t>
  </si>
  <si>
    <t>CID802611</t>
  </si>
  <si>
    <t>2024-07-23 5:00:00</t>
  </si>
  <si>
    <t>CNR1181539996</t>
  </si>
  <si>
    <t>CID260484</t>
  </si>
  <si>
    <t>2024-07-13 5:54:00</t>
  </si>
  <si>
    <t>CNR2070787287</t>
  </si>
  <si>
    <t>CID749196</t>
  </si>
  <si>
    <t>2024-07-23 9:16:00</t>
  </si>
  <si>
    <t>CNR3822091797</t>
  </si>
  <si>
    <t>CID412595</t>
  </si>
  <si>
    <t>2024-07-21 21:54:00</t>
  </si>
  <si>
    <t>CNR2096123810</t>
  </si>
  <si>
    <t>CID783955</t>
  </si>
  <si>
    <t>2024-07-15 10:37:00</t>
  </si>
  <si>
    <t>CNR8714765029</t>
  </si>
  <si>
    <t>CID694205</t>
  </si>
  <si>
    <t>CNR7898403589</t>
  </si>
  <si>
    <t>CID706172</t>
  </si>
  <si>
    <t>2024-07-22 2:13:00</t>
  </si>
  <si>
    <t>CNR4365217670</t>
  </si>
  <si>
    <t>CID131895</t>
  </si>
  <si>
    <t>2024-07-23 19:17:00</t>
  </si>
  <si>
    <t>CNR3105474996</t>
  </si>
  <si>
    <t>CID593166</t>
  </si>
  <si>
    <t>1751</t>
  </si>
  <si>
    <t>CNR5077100029</t>
  </si>
  <si>
    <t>CID376765</t>
  </si>
  <si>
    <t>2024-07-30 0:35:00</t>
  </si>
  <si>
    <t>CNR5218046647</t>
  </si>
  <si>
    <t>CID394352</t>
  </si>
  <si>
    <t>2024-07-18 13:17:00</t>
  </si>
  <si>
    <t>CNR6544472351</t>
  </si>
  <si>
    <t>CID481142</t>
  </si>
  <si>
    <t>2024-07-20 4:02:00</t>
  </si>
  <si>
    <t>CNR9399007933</t>
  </si>
  <si>
    <t>CID579303</t>
  </si>
  <si>
    <t>CNR1616861617</t>
  </si>
  <si>
    <t>CID176856</t>
  </si>
  <si>
    <t>1961</t>
  </si>
  <si>
    <t>2024-07-26 22:31:00</t>
  </si>
  <si>
    <t>CNR9063768923</t>
  </si>
  <si>
    <t>CID141083</t>
  </si>
  <si>
    <t>2024-07-27 13:53:00</t>
  </si>
  <si>
    <t>CNR5837509618</t>
  </si>
  <si>
    <t>CID368366</t>
  </si>
  <si>
    <t>CNR8218135951</t>
  </si>
  <si>
    <t>CID954949</t>
  </si>
  <si>
    <t>2759</t>
  </si>
  <si>
    <t>2024-07-30 22:37:00</t>
  </si>
  <si>
    <t>CNR7248991907</t>
  </si>
  <si>
    <t>CID945058</t>
  </si>
  <si>
    <t>2024-07-03 20:53:00</t>
  </si>
  <si>
    <t>CNR1315958044</t>
  </si>
  <si>
    <t>CID709850</t>
  </si>
  <si>
    <t>2024-07-09 4:20:00</t>
  </si>
  <si>
    <t>CNR1491808733</t>
  </si>
  <si>
    <t>CID486036</t>
  </si>
  <si>
    <t>2024-07-18 14:19:00</t>
  </si>
  <si>
    <t>CNR8460579380</t>
  </si>
  <si>
    <t>CID375105</t>
  </si>
  <si>
    <t>CNR4827847302</t>
  </si>
  <si>
    <t>CID296726</t>
  </si>
  <si>
    <t>2024-07-16 23:19:00</t>
  </si>
  <si>
    <t>CNR1141579991</t>
  </si>
  <si>
    <t>CID915074</t>
  </si>
  <si>
    <t>2024-07-30 2:17:00</t>
  </si>
  <si>
    <t>CNR3748370477</t>
  </si>
  <si>
    <t>CID696419</t>
  </si>
  <si>
    <t>CNR1457691754</t>
  </si>
  <si>
    <t>CID195709</t>
  </si>
  <si>
    <t>2024-07-05 0:33:00</t>
  </si>
  <si>
    <t>CNR1596128735</t>
  </si>
  <si>
    <t>CID569809</t>
  </si>
  <si>
    <t>2024-07-03 11:12:00</t>
  </si>
  <si>
    <t>CNR8967352749</t>
  </si>
  <si>
    <t>CID834669</t>
  </si>
  <si>
    <t>2024-07-05 9:31:00</t>
  </si>
  <si>
    <t>CNR4773319260</t>
  </si>
  <si>
    <t>CID724027</t>
  </si>
  <si>
    <t>2024-07-01 18:26:00</t>
  </si>
  <si>
    <t>CNR6305035267</t>
  </si>
  <si>
    <t>CID448386</t>
  </si>
  <si>
    <t>2024-07-03 19:04:00</t>
  </si>
  <si>
    <t>CNR9324400983</t>
  </si>
  <si>
    <t>CID493669</t>
  </si>
  <si>
    <t>2024-07-11 10:13:00</t>
  </si>
  <si>
    <t>CNR5097734548</t>
  </si>
  <si>
    <t>CID757334</t>
  </si>
  <si>
    <t>2024-07-29 17:38:00</t>
  </si>
  <si>
    <t>CNR3862027806</t>
  </si>
  <si>
    <t>CID363510</t>
  </si>
  <si>
    <t>CNR3891709451</t>
  </si>
  <si>
    <t>CID934954</t>
  </si>
  <si>
    <t>2024-07-14 18:50:00</t>
  </si>
  <si>
    <t>CNR4618383094</t>
  </si>
  <si>
    <t>CID797291</t>
  </si>
  <si>
    <t>2024-07-05 11:28:00</t>
  </si>
  <si>
    <t>CNR7400390758</t>
  </si>
  <si>
    <t>CID234541</t>
  </si>
  <si>
    <t>2024-07-08 14:06:00</t>
  </si>
  <si>
    <t>CNR3602301552</t>
  </si>
  <si>
    <t>CID191065</t>
  </si>
  <si>
    <t>1995</t>
  </si>
  <si>
    <t>2024-07-28 6:31:00</t>
  </si>
  <si>
    <t>CNR7321798189</t>
  </si>
  <si>
    <t>CID896638</t>
  </si>
  <si>
    <t>CNR8324337672</t>
  </si>
  <si>
    <t>CID352304</t>
  </si>
  <si>
    <t>2024-07-07 16:13:00</t>
  </si>
  <si>
    <t>CNR1241746416</t>
  </si>
  <si>
    <t>CID572655</t>
  </si>
  <si>
    <t>2024-07-10 19:32:00</t>
  </si>
  <si>
    <t>CNR2885427857</t>
  </si>
  <si>
    <t>CID875874</t>
  </si>
  <si>
    <t>2024-07-15 11:59:00</t>
  </si>
  <si>
    <t>CNR5772992257</t>
  </si>
  <si>
    <t>CID250632</t>
  </si>
  <si>
    <t>2024-07-06 12:44:00</t>
  </si>
  <si>
    <t>CNR1707305122</t>
  </si>
  <si>
    <t>CID121130</t>
  </si>
  <si>
    <t>2024-07-20 5:37:00</t>
  </si>
  <si>
    <t>CNR5985993966</t>
  </si>
  <si>
    <t>CID248813</t>
  </si>
  <si>
    <t>2024-07-01 18:10:00</t>
  </si>
  <si>
    <t>CNR3400563316</t>
  </si>
  <si>
    <t>CID839778</t>
  </si>
  <si>
    <t>CNR3235868382</t>
  </si>
  <si>
    <t>CID196306</t>
  </si>
  <si>
    <t>2024-07-09 3:51:00</t>
  </si>
  <si>
    <t>CNR4276051360</t>
  </si>
  <si>
    <t>CID259184</t>
  </si>
  <si>
    <t>CNR6495402099</t>
  </si>
  <si>
    <t>CID555704</t>
  </si>
  <si>
    <t>2024-07-02 6:01:00</t>
  </si>
  <si>
    <t>CNR7357738249</t>
  </si>
  <si>
    <t>CID962050</t>
  </si>
  <si>
    <t>2024-07-10 11:40:00</t>
  </si>
  <si>
    <t>CNR4444647055</t>
  </si>
  <si>
    <t>CID893102</t>
  </si>
  <si>
    <t>2024-07-15 5:49:00</t>
  </si>
  <si>
    <t>CNR3493557437</t>
  </si>
  <si>
    <t>CID622284</t>
  </si>
  <si>
    <t>2024-07-29 19:19:00</t>
  </si>
  <si>
    <t>CNR5400316647</t>
  </si>
  <si>
    <t>CID849118</t>
  </si>
  <si>
    <t>CNR3430920010</t>
  </si>
  <si>
    <t>CID242824</t>
  </si>
  <si>
    <t>2024-07-03 17:30:00</t>
  </si>
  <si>
    <t>CNR1270113578</t>
  </si>
  <si>
    <t>CID705014</t>
  </si>
  <si>
    <t>2024-07-13 22:08:00</t>
  </si>
  <si>
    <t>CNR2282600646</t>
  </si>
  <si>
    <t>CID817413</t>
  </si>
  <si>
    <t>2024-07-24 5:38:00</t>
  </si>
  <si>
    <t>CNR5968823375</t>
  </si>
  <si>
    <t>CID194170</t>
  </si>
  <si>
    <t>2024-07-04 13:58:00</t>
  </si>
  <si>
    <t>CNR3036093823</t>
  </si>
  <si>
    <t>CID190481</t>
  </si>
  <si>
    <t>2024-07-06 15:08:00</t>
  </si>
  <si>
    <t>CNR1954203446</t>
  </si>
  <si>
    <t>CID983056</t>
  </si>
  <si>
    <t>2024-07-24 6:31:00</t>
  </si>
  <si>
    <t>CNR7118638045</t>
  </si>
  <si>
    <t>CID433511</t>
  </si>
  <si>
    <t>2024-07-06 18:00:00</t>
  </si>
  <si>
    <t>CNR3985963458</t>
  </si>
  <si>
    <t>CID201693</t>
  </si>
  <si>
    <t>2024-07-12 17:32:00</t>
  </si>
  <si>
    <t>CNR2668905824</t>
  </si>
  <si>
    <t>CID534810</t>
  </si>
  <si>
    <t>2593</t>
  </si>
  <si>
    <t>2024-07-03 5:35:00</t>
  </si>
  <si>
    <t>CNR8077716676</t>
  </si>
  <si>
    <t>CID669760</t>
  </si>
  <si>
    <t>CNR4076367681</t>
  </si>
  <si>
    <t>CID645156</t>
  </si>
  <si>
    <t>CNR4859409249</t>
  </si>
  <si>
    <t>CID798406</t>
  </si>
  <si>
    <t>CNR8450698376</t>
  </si>
  <si>
    <t>CID221489</t>
  </si>
  <si>
    <t>2024-07-30 4:41:00</t>
  </si>
  <si>
    <t>CNR4289745941</t>
  </si>
  <si>
    <t>CID894706</t>
  </si>
  <si>
    <t>2024-07-04 20:24:00</t>
  </si>
  <si>
    <t>CNR1824303977</t>
  </si>
  <si>
    <t>CID421944</t>
  </si>
  <si>
    <t>2024-07-25 6:32:00</t>
  </si>
  <si>
    <t>CNR7699776110</t>
  </si>
  <si>
    <t>CID364169</t>
  </si>
  <si>
    <t>2024-07-28 23:06:00</t>
  </si>
  <si>
    <t>CNR8723717708</t>
  </si>
  <si>
    <t>CID561186</t>
  </si>
  <si>
    <t>2024-07-01 23:18:00</t>
  </si>
  <si>
    <t>CNR7703896141</t>
  </si>
  <si>
    <t>CID643888</t>
  </si>
  <si>
    <t>CNR5377582474</t>
  </si>
  <si>
    <t>CID707468</t>
  </si>
  <si>
    <t>2775</t>
  </si>
  <si>
    <t>2024-07-04 9:19:00</t>
  </si>
  <si>
    <t>CNR4485176786</t>
  </si>
  <si>
    <t>CID334332</t>
  </si>
  <si>
    <t>CNR4934679637</t>
  </si>
  <si>
    <t>CID923643</t>
  </si>
  <si>
    <t>2024-07-02 12:31:00</t>
  </si>
  <si>
    <t>CNR2996079717</t>
  </si>
  <si>
    <t>CID772747</t>
  </si>
  <si>
    <t>CNR3248851611</t>
  </si>
  <si>
    <t>CID478756</t>
  </si>
  <si>
    <t>2024-07-03 14:34:00</t>
  </si>
  <si>
    <t>CNR9638434284</t>
  </si>
  <si>
    <t>CID798217</t>
  </si>
  <si>
    <t>2024-07-20 2:18:00</t>
  </si>
  <si>
    <t>CNR6707253799</t>
  </si>
  <si>
    <t>CID715182</t>
  </si>
  <si>
    <t>CNR1863002436</t>
  </si>
  <si>
    <t>CID551388</t>
  </si>
  <si>
    <t>2024-07-07 21:58:00</t>
  </si>
  <si>
    <t>CNR2928091006</t>
  </si>
  <si>
    <t>CID904681</t>
  </si>
  <si>
    <t>CNR6620091034</t>
  </si>
  <si>
    <t>CID860973</t>
  </si>
  <si>
    <t>2024-07-23 7:30:00</t>
  </si>
  <si>
    <t>CNR4042089744</t>
  </si>
  <si>
    <t>CID328061</t>
  </si>
  <si>
    <t>CNR4364991232</t>
  </si>
  <si>
    <t>CID714254</t>
  </si>
  <si>
    <t>CNR3441492482</t>
  </si>
  <si>
    <t>CID293947</t>
  </si>
  <si>
    <t>2024-07-28 16:55:00</t>
  </si>
  <si>
    <t>CNR2553538842</t>
  </si>
  <si>
    <t>CID490169</t>
  </si>
  <si>
    <t>2024-07-16 10:00:00</t>
  </si>
  <si>
    <t>CNR2591297830</t>
  </si>
  <si>
    <t>CID906852</t>
  </si>
  <si>
    <t>2024-07-28 3:55:00</t>
  </si>
  <si>
    <t>CNR7970415355</t>
  </si>
  <si>
    <t>CID331536</t>
  </si>
  <si>
    <t>2024-07-21 0:26:00</t>
  </si>
  <si>
    <t>CNR9236397599</t>
  </si>
  <si>
    <t>CID361134</t>
  </si>
  <si>
    <t>2024-07-12 18:36:00</t>
  </si>
  <si>
    <t>CNR5031362354</t>
  </si>
  <si>
    <t>CID380208</t>
  </si>
  <si>
    <t>CNR2765360552</t>
  </si>
  <si>
    <t>CID378899</t>
  </si>
  <si>
    <t>2024-07-25 7:56:00</t>
  </si>
  <si>
    <t>CNR9570508005</t>
  </si>
  <si>
    <t>CID406277</t>
  </si>
  <si>
    <t>2024-07-24 20:18:00</t>
  </si>
  <si>
    <t>CNR7584307155</t>
  </si>
  <si>
    <t>CID951173</t>
  </si>
  <si>
    <t>2024-07-28 12:12:00</t>
  </si>
  <si>
    <t>CNR5385321201</t>
  </si>
  <si>
    <t>CID478200</t>
  </si>
  <si>
    <t>2024-07-01 3:53:00</t>
  </si>
  <si>
    <t>CNR5320818922</t>
  </si>
  <si>
    <t>CID713280</t>
  </si>
  <si>
    <t>2024-07-11 15:13:00</t>
  </si>
  <si>
    <t>CNR3654566895</t>
  </si>
  <si>
    <t>CID453089</t>
  </si>
  <si>
    <t>2024-07-09 11:08:00</t>
  </si>
  <si>
    <t>CNR8779608674</t>
  </si>
  <si>
    <t>CID532454</t>
  </si>
  <si>
    <t>2024-07-12 22:50:00</t>
  </si>
  <si>
    <t>CNR4057907712</t>
  </si>
  <si>
    <t>CID443331</t>
  </si>
  <si>
    <t>2024-07-08 18:04:00</t>
  </si>
  <si>
    <t>CNR4424753443</t>
  </si>
  <si>
    <t>CID435806</t>
  </si>
  <si>
    <t>2024-07-28 17:45:00</t>
  </si>
  <si>
    <t>CNR8779014558</t>
  </si>
  <si>
    <t>CID539499</t>
  </si>
  <si>
    <t>2024-07-16 7:50:00</t>
  </si>
  <si>
    <t>CNR6166270691</t>
  </si>
  <si>
    <t>CID833022</t>
  </si>
  <si>
    <t>CNR5055093805</t>
  </si>
  <si>
    <t>CID588746</t>
  </si>
  <si>
    <t>2024-07-20 23:27:00</t>
  </si>
  <si>
    <t>CNR5672706887</t>
  </si>
  <si>
    <t>CID895838</t>
  </si>
  <si>
    <t>CNR8469997838</t>
  </si>
  <si>
    <t>CID776172</t>
  </si>
  <si>
    <t>2024-07-08 19:15:00</t>
  </si>
  <si>
    <t>CNR3608482188</t>
  </si>
  <si>
    <t>CID609336</t>
  </si>
  <si>
    <t>2159</t>
  </si>
  <si>
    <t>2024-07-19 14:55:00</t>
  </si>
  <si>
    <t>CNR4164624134</t>
  </si>
  <si>
    <t>CID829058</t>
  </si>
  <si>
    <t>2024-07-15 8:20:00</t>
  </si>
  <si>
    <t>CNR4439454799</t>
  </si>
  <si>
    <t>CID148364</t>
  </si>
  <si>
    <t>CNR2247073618</t>
  </si>
  <si>
    <t>CID789907</t>
  </si>
  <si>
    <t>2024-07-15 17:15:00</t>
  </si>
  <si>
    <t>CNR1072960181</t>
  </si>
  <si>
    <t>CID459342</t>
  </si>
  <si>
    <t>2024-07-21 2:07:00</t>
  </si>
  <si>
    <t>CNR9912927747</t>
  </si>
  <si>
    <t>CID442735</t>
  </si>
  <si>
    <t>2024-07-09 5:30:00</t>
  </si>
  <si>
    <t>CNR3483781288</t>
  </si>
  <si>
    <t>CID640490</t>
  </si>
  <si>
    <t>2024-07-21 16:01:00</t>
  </si>
  <si>
    <t>CNR4847649080</t>
  </si>
  <si>
    <t>CID184689</t>
  </si>
  <si>
    <t>1365</t>
  </si>
  <si>
    <t>2024-07-28 3:10:00</t>
  </si>
  <si>
    <t>CNR9451174641</t>
  </si>
  <si>
    <t>CID873207</t>
  </si>
  <si>
    <t>CNR2313114770</t>
  </si>
  <si>
    <t>CID705663</t>
  </si>
  <si>
    <t>2024-07-19 23:36:00</t>
  </si>
  <si>
    <t>CNR2309153316</t>
  </si>
  <si>
    <t>CID247490</t>
  </si>
  <si>
    <t>2826</t>
  </si>
  <si>
    <t>2024-07-19 0:06:00</t>
  </si>
  <si>
    <t>CNR5353780472</t>
  </si>
  <si>
    <t>CID944507</t>
  </si>
  <si>
    <t>2024-07-01 4:27:00</t>
  </si>
  <si>
    <t>CNR3332036092</t>
  </si>
  <si>
    <t>CID195260</t>
  </si>
  <si>
    <t>2024-07-24 4:45:00</t>
  </si>
  <si>
    <t>CNR4714688862</t>
  </si>
  <si>
    <t>CID642854</t>
  </si>
  <si>
    <t>2301</t>
  </si>
  <si>
    <t>2024-07-17 2:31:00</t>
  </si>
  <si>
    <t>CNR8156838973</t>
  </si>
  <si>
    <t>CID278507</t>
  </si>
  <si>
    <t>2024-07-14 17:41:00</t>
  </si>
  <si>
    <t>CNR8250129875</t>
  </si>
  <si>
    <t>CID533669</t>
  </si>
  <si>
    <t>2024-07-28 17:01:00</t>
  </si>
  <si>
    <t>CNR5246193368</t>
  </si>
  <si>
    <t>CID134749</t>
  </si>
  <si>
    <t>CNR2224708802</t>
  </si>
  <si>
    <t>CID340060</t>
  </si>
  <si>
    <t>2024-07-29 5:18:00</t>
  </si>
  <si>
    <t>CNR7979498166</t>
  </si>
  <si>
    <t>CID188679</t>
  </si>
  <si>
    <t>CNR4777857316</t>
  </si>
  <si>
    <t>CID234140</t>
  </si>
  <si>
    <t>2024-07-12 15:00:00</t>
  </si>
  <si>
    <t>CNR2021170996</t>
  </si>
  <si>
    <t>CID963896</t>
  </si>
  <si>
    <t>2024-07-09 22:27:00</t>
  </si>
  <si>
    <t>CNR3263288881</t>
  </si>
  <si>
    <t>CID527874</t>
  </si>
  <si>
    <t>2024-07-21 8:46:00</t>
  </si>
  <si>
    <t>CNR9506645927</t>
  </si>
  <si>
    <t>CID918201</t>
  </si>
  <si>
    <t>2024-07-16 1:23:00</t>
  </si>
  <si>
    <t>CNR1301289023</t>
  </si>
  <si>
    <t>CID742613</t>
  </si>
  <si>
    <t>2024-07-26 3:35:00</t>
  </si>
  <si>
    <t>CNR9388839389</t>
  </si>
  <si>
    <t>CID472615</t>
  </si>
  <si>
    <t>2024-07-05 23:52:00</t>
  </si>
  <si>
    <t>CNR1020189892</t>
  </si>
  <si>
    <t>CID879371</t>
  </si>
  <si>
    <t>2024-07-01 7:12:00</t>
  </si>
  <si>
    <t>CNR2349170978</t>
  </si>
  <si>
    <t>CID123353</t>
  </si>
  <si>
    <t>2024-07-02 9:17:00</t>
  </si>
  <si>
    <t>CNR2746190258</t>
  </si>
  <si>
    <t>CID539310</t>
  </si>
  <si>
    <t>2024-07-05 20:23:00</t>
  </si>
  <si>
    <t>CNR3476501708</t>
  </si>
  <si>
    <t>CID922893</t>
  </si>
  <si>
    <t>CNR7747778033</t>
  </si>
  <si>
    <t>CID773983</t>
  </si>
  <si>
    <t>CNR9414660781</t>
  </si>
  <si>
    <t>CID700754</t>
  </si>
  <si>
    <t>2024-07-15 20:38:00</t>
  </si>
  <si>
    <t>CNR6777210548</t>
  </si>
  <si>
    <t>CID312446</t>
  </si>
  <si>
    <t>2024-07-05 9:05:00</t>
  </si>
  <si>
    <t>CNR3464363268</t>
  </si>
  <si>
    <t>CID197314</t>
  </si>
  <si>
    <t>2024-07-22 20:27:00</t>
  </si>
  <si>
    <t>CNR3444111228</t>
  </si>
  <si>
    <t>CID242301</t>
  </si>
  <si>
    <t>2670</t>
  </si>
  <si>
    <t>2024-07-22 9:40:00</t>
  </si>
  <si>
    <t>CNR1655358428</t>
  </si>
  <si>
    <t>CID633339</t>
  </si>
  <si>
    <t>2024-07-18 20:17:00</t>
  </si>
  <si>
    <t>CNR8872659677</t>
  </si>
  <si>
    <t>CID421527</t>
  </si>
  <si>
    <t>2024-07-14 8:52:00</t>
  </si>
  <si>
    <t>CNR7449728283</t>
  </si>
  <si>
    <t>CID132867</t>
  </si>
  <si>
    <t>2024-07-24 0:57:00</t>
  </si>
  <si>
    <t>CNR5083715014</t>
  </si>
  <si>
    <t>CID125512</t>
  </si>
  <si>
    <t>2024-07-10 0:35:00</t>
  </si>
  <si>
    <t>CNR3136683983</t>
  </si>
  <si>
    <t>CID107382</t>
  </si>
  <si>
    <t>2024-07-26 0:48:00</t>
  </si>
  <si>
    <t>CNR1334452847</t>
  </si>
  <si>
    <t>CID850178</t>
  </si>
  <si>
    <t>CNR3511228303</t>
  </si>
  <si>
    <t>CID233462</t>
  </si>
  <si>
    <t>2024-07-06 11:31:00</t>
  </si>
  <si>
    <t>CNR6531590585</t>
  </si>
  <si>
    <t>CID849099</t>
  </si>
  <si>
    <t>CNR8304396520</t>
  </si>
  <si>
    <t>CID441734</t>
  </si>
  <si>
    <t>CNR5316877552</t>
  </si>
  <si>
    <t>CID597415</t>
  </si>
  <si>
    <t>CNR8002660835</t>
  </si>
  <si>
    <t>CID414897</t>
  </si>
  <si>
    <t>2024-07-12 21:31:00</t>
  </si>
  <si>
    <t>CNR2301026710</t>
  </si>
  <si>
    <t>CID498623</t>
  </si>
  <si>
    <t>2024-07-21 14:45:00</t>
  </si>
  <si>
    <t>CNR6731315928</t>
  </si>
  <si>
    <t>CID154227</t>
  </si>
  <si>
    <t>2024-07-20 23:51:00</t>
  </si>
  <si>
    <t>CNR5508757551</t>
  </si>
  <si>
    <t>CID329937</t>
  </si>
  <si>
    <t>CNR8512315678</t>
  </si>
  <si>
    <t>CID775930</t>
  </si>
  <si>
    <t>2024-07-28 22:20:00</t>
  </si>
  <si>
    <t>CNR9475965579</t>
  </si>
  <si>
    <t>CID419226</t>
  </si>
  <si>
    <t>2024-07-18 22:02:00</t>
  </si>
  <si>
    <t>CNR7529759217</t>
  </si>
  <si>
    <t>CID811609</t>
  </si>
  <si>
    <t>2024-07-08 2:42:00</t>
  </si>
  <si>
    <t>CNR4160833821</t>
  </si>
  <si>
    <t>CID235412</t>
  </si>
  <si>
    <t>2024-07-23 23:10:00</t>
  </si>
  <si>
    <t>CNR9431366465</t>
  </si>
  <si>
    <t>CID412446</t>
  </si>
  <si>
    <t>CNR2158759282</t>
  </si>
  <si>
    <t>CID168682</t>
  </si>
  <si>
    <t>CNR6512371895</t>
  </si>
  <si>
    <t>CID620089</t>
  </si>
  <si>
    <t>2024-07-13 11:21:00</t>
  </si>
  <si>
    <t>CNR8116485840</t>
  </si>
  <si>
    <t>CID776377</t>
  </si>
  <si>
    <t>1398</t>
  </si>
  <si>
    <t>CNR1297022984</t>
  </si>
  <si>
    <t>CID100941</t>
  </si>
  <si>
    <t>2024-07-09 12:38:00</t>
  </si>
  <si>
    <t>CNR5854375398</t>
  </si>
  <si>
    <t>CID474614</t>
  </si>
  <si>
    <t>2024-07-10 4:54:00</t>
  </si>
  <si>
    <t>CNR7859241909</t>
  </si>
  <si>
    <t>CID837439</t>
  </si>
  <si>
    <t>2024-07-09 13:07:00</t>
  </si>
  <si>
    <t>CNR9933479054</t>
  </si>
  <si>
    <t>CID248930</t>
  </si>
  <si>
    <t>2024-07-09 5:09:00</t>
  </si>
  <si>
    <t>CNR9437160514</t>
  </si>
  <si>
    <t>CID754257</t>
  </si>
  <si>
    <t>2024-07-11 4:28:00</t>
  </si>
  <si>
    <t>CNR4931485923</t>
  </si>
  <si>
    <t>CID826883</t>
  </si>
  <si>
    <t>CNR7267742964</t>
  </si>
  <si>
    <t>CID660311</t>
  </si>
  <si>
    <t>2024-07-26 22:58:00</t>
  </si>
  <si>
    <t>CNR1731227232</t>
  </si>
  <si>
    <t>CID461196</t>
  </si>
  <si>
    <t>2024-07-22 7:12:00</t>
  </si>
  <si>
    <t>CNR6121188698</t>
  </si>
  <si>
    <t>CID608082</t>
  </si>
  <si>
    <t>2024-07-07 22:09:00</t>
  </si>
  <si>
    <t>CNR3451956277</t>
  </si>
  <si>
    <t>CID458570</t>
  </si>
  <si>
    <t>2024-07-15 15:49:00</t>
  </si>
  <si>
    <t>CNR2896792810</t>
  </si>
  <si>
    <t>CID267139</t>
  </si>
  <si>
    <t>2024-07-18 22:53:00</t>
  </si>
  <si>
    <t>CNR6793396926</t>
  </si>
  <si>
    <t>CID133332</t>
  </si>
  <si>
    <t>2024-07-14 8:19:00</t>
  </si>
  <si>
    <t>CNR8007563563</t>
  </si>
  <si>
    <t>CID536824</t>
  </si>
  <si>
    <t>2024-07-06 0:47:00</t>
  </si>
  <si>
    <t>CNR3882963361</t>
  </si>
  <si>
    <t>CID387893</t>
  </si>
  <si>
    <t>1284</t>
  </si>
  <si>
    <t>2024-07-22 18:31:00</t>
  </si>
  <si>
    <t>CNR2765070733</t>
  </si>
  <si>
    <t>CID972846</t>
  </si>
  <si>
    <t>2024-07-14 3:40:00</t>
  </si>
  <si>
    <t>CNR3890716182</t>
  </si>
  <si>
    <t>CID768333</t>
  </si>
  <si>
    <t>2024-07-12 8:36:00</t>
  </si>
  <si>
    <t>CNR6410167951</t>
  </si>
  <si>
    <t>CID488032</t>
  </si>
  <si>
    <t>2024-07-18 18:10:00</t>
  </si>
  <si>
    <t>CNR4189222346</t>
  </si>
  <si>
    <t>CID524772</t>
  </si>
  <si>
    <t>2024-07-14 20:20:00</t>
  </si>
  <si>
    <t>CNR6534115031</t>
  </si>
  <si>
    <t>CID547942</t>
  </si>
  <si>
    <t>2024-07-07 18:39:00</t>
  </si>
  <si>
    <t>CNR9095100526</t>
  </si>
  <si>
    <t>CID595323</t>
  </si>
  <si>
    <t>2024-07-13 11:33:00</t>
  </si>
  <si>
    <t>CNR7237141552</t>
  </si>
  <si>
    <t>CID505823</t>
  </si>
  <si>
    <t>CNR7873898403</t>
  </si>
  <si>
    <t>CID691901</t>
  </si>
  <si>
    <t>2024-07-22 8:34:00</t>
  </si>
  <si>
    <t>CNR1588257258</t>
  </si>
  <si>
    <t>CID820547</t>
  </si>
  <si>
    <t>2024-07-11 4:34:00</t>
  </si>
  <si>
    <t>CNR7505699336</t>
  </si>
  <si>
    <t>CID876042</t>
  </si>
  <si>
    <t>2024-07-10 21:01:00</t>
  </si>
  <si>
    <t>CNR1125562910</t>
  </si>
  <si>
    <t>CID638725</t>
  </si>
  <si>
    <t>2024-07-07 10:32:00</t>
  </si>
  <si>
    <t>CNR7550376670</t>
  </si>
  <si>
    <t>CID209330</t>
  </si>
  <si>
    <t>2024-07-07 6:01:00</t>
  </si>
  <si>
    <t>CNR7154612239</t>
  </si>
  <si>
    <t>CID983107</t>
  </si>
  <si>
    <t>2024-07-11 1:14:00</t>
  </si>
  <si>
    <t>CNR2301026787</t>
  </si>
  <si>
    <t>CID384721</t>
  </si>
  <si>
    <t>2024-07-11 12:47:00</t>
  </si>
  <si>
    <t>CNR1007722874</t>
  </si>
  <si>
    <t>CID257931</t>
  </si>
  <si>
    <t>2024-07-13 22:45:00</t>
  </si>
  <si>
    <t>CNR6938191805</t>
  </si>
  <si>
    <t>CID235638</t>
  </si>
  <si>
    <t>2024-07-28 15:42:00</t>
  </si>
  <si>
    <t>CNR5763432325</t>
  </si>
  <si>
    <t>CID810060</t>
  </si>
  <si>
    <t>2024-07-12 8:56:00</t>
  </si>
  <si>
    <t>CNR9056033418</t>
  </si>
  <si>
    <t>CID795459</t>
  </si>
  <si>
    <t>2024-07-20 9:44:00</t>
  </si>
  <si>
    <t>CNR5341851721</t>
  </si>
  <si>
    <t>CID607758</t>
  </si>
  <si>
    <t>CNR1862015447</t>
  </si>
  <si>
    <t>CID926826</t>
  </si>
  <si>
    <t>2024-07-21 12:07:00</t>
  </si>
  <si>
    <t>CNR7544080082</t>
  </si>
  <si>
    <t>CID616484</t>
  </si>
  <si>
    <t>2024-07-16 9:25:00</t>
  </si>
  <si>
    <t>CNR2765960844</t>
  </si>
  <si>
    <t>CID986736</t>
  </si>
  <si>
    <t>2024-07-12 9:34:00</t>
  </si>
  <si>
    <t>CNR8719488133</t>
  </si>
  <si>
    <t>CID794703</t>
  </si>
  <si>
    <t>2024-07-30 11:38:00</t>
  </si>
  <si>
    <t>CNR8224768638</t>
  </si>
  <si>
    <t>CID761513</t>
  </si>
  <si>
    <t>2024-07-17 11:52:00</t>
  </si>
  <si>
    <t>CNR5384064830</t>
  </si>
  <si>
    <t>CID589881</t>
  </si>
  <si>
    <t>2024-07-18 6:57:00</t>
  </si>
  <si>
    <t>CNR3429708937</t>
  </si>
  <si>
    <t>CID643277</t>
  </si>
  <si>
    <t>2024-07-23 8:39:00</t>
  </si>
  <si>
    <t>CNR8875736010</t>
  </si>
  <si>
    <t>CID546435</t>
  </si>
  <si>
    <t>2024-07-01 18:57:00</t>
  </si>
  <si>
    <t>CNR5354482722</t>
  </si>
  <si>
    <t>CID743547</t>
  </si>
  <si>
    <t>2024-07-28 15:00:00</t>
  </si>
  <si>
    <t>CNR7348776081</t>
  </si>
  <si>
    <t>CID258480</t>
  </si>
  <si>
    <t>2024-07-18 8:57:00</t>
  </si>
  <si>
    <t>CNR1620728581</t>
  </si>
  <si>
    <t>CID866385</t>
  </si>
  <si>
    <t>2024-07-30 14:55:00</t>
  </si>
  <si>
    <t>CNR1716326435</t>
  </si>
  <si>
    <t>CID824048</t>
  </si>
  <si>
    <t>CNR5293100004</t>
  </si>
  <si>
    <t>CID572773</t>
  </si>
  <si>
    <t>CNR4260062721</t>
  </si>
  <si>
    <t>CID141335</t>
  </si>
  <si>
    <t>2024-07-21 23:42:00</t>
  </si>
  <si>
    <t>CNR5834128586</t>
  </si>
  <si>
    <t>CID661240</t>
  </si>
  <si>
    <t>CNR2689788157</t>
  </si>
  <si>
    <t>CID728842</t>
  </si>
  <si>
    <t>2024-07-05 7:05:00</t>
  </si>
  <si>
    <t>CNR8308180729</t>
  </si>
  <si>
    <t>CID918254</t>
  </si>
  <si>
    <t>2024-07-25 8:04:00</t>
  </si>
  <si>
    <t>CNR9080925179</t>
  </si>
  <si>
    <t>CID244519</t>
  </si>
  <si>
    <t>CNR4992517191</t>
  </si>
  <si>
    <t>CID688426</t>
  </si>
  <si>
    <t>2024-07-16 17:19:00</t>
  </si>
  <si>
    <t>CNR3387702076</t>
  </si>
  <si>
    <t>CID673105</t>
  </si>
  <si>
    <t>2024-07-12 8:38:00</t>
  </si>
  <si>
    <t>CNR1623458714</t>
  </si>
  <si>
    <t>CID654887</t>
  </si>
  <si>
    <t>2024-07-29 15:26:00</t>
  </si>
  <si>
    <t>CNR5385910040</t>
  </si>
  <si>
    <t>CID104986</t>
  </si>
  <si>
    <t>2024-07-25 6:37:00</t>
  </si>
  <si>
    <t>CNR2798082327</t>
  </si>
  <si>
    <t>CID874840</t>
  </si>
  <si>
    <t>1220</t>
  </si>
  <si>
    <t>2024-07-12 4:23:00</t>
  </si>
  <si>
    <t>CNR8975760887</t>
  </si>
  <si>
    <t>CID894959</t>
  </si>
  <si>
    <t>2024-07-23 17:38:00</t>
  </si>
  <si>
    <t>CNR9757346152</t>
  </si>
  <si>
    <t>CID690507</t>
  </si>
  <si>
    <t>CNR3474215131</t>
  </si>
  <si>
    <t>CID967559</t>
  </si>
  <si>
    <t>2024-07-26 6:17:00</t>
  </si>
  <si>
    <t>CNR4149994866</t>
  </si>
  <si>
    <t>CID947964</t>
  </si>
  <si>
    <t>2024-07-28 12:41:00</t>
  </si>
  <si>
    <t>CNR9929704877</t>
  </si>
  <si>
    <t>CID199406</t>
  </si>
  <si>
    <t>2042</t>
  </si>
  <si>
    <t>2024-07-03 19:26:00</t>
  </si>
  <si>
    <t>CNR8990953148</t>
  </si>
  <si>
    <t>CID692096</t>
  </si>
  <si>
    <t>2990</t>
  </si>
  <si>
    <t>2024-07-19 21:56:00</t>
  </si>
  <si>
    <t>CNR8507069195</t>
  </si>
  <si>
    <t>CID361795</t>
  </si>
  <si>
    <t>2024-07-04 20:26:00</t>
  </si>
  <si>
    <t>CNR7623310608</t>
  </si>
  <si>
    <t>CID440266</t>
  </si>
  <si>
    <t>2024-07-18 20:14:00</t>
  </si>
  <si>
    <t>CNR1013736020</t>
  </si>
  <si>
    <t>CID949561</t>
  </si>
  <si>
    <t>2024-07-16 17:17:00</t>
  </si>
  <si>
    <t>CNR8857175450</t>
  </si>
  <si>
    <t>CID448644</t>
  </si>
  <si>
    <t>2024-07-06 2:38:00</t>
  </si>
  <si>
    <t>CNR6626580395</t>
  </si>
  <si>
    <t>CID115698</t>
  </si>
  <si>
    <t>2024-07-19 10:30:00</t>
  </si>
  <si>
    <t>CNR2376301376</t>
  </si>
  <si>
    <t>CID254563</t>
  </si>
  <si>
    <t>2588</t>
  </si>
  <si>
    <t>2024-07-08 18:41:00</t>
  </si>
  <si>
    <t>CNR8423207161</t>
  </si>
  <si>
    <t>CID447058</t>
  </si>
  <si>
    <t>2024-07-26 1:00:00</t>
  </si>
  <si>
    <t>CNR5094887797</t>
  </si>
  <si>
    <t>CID164144</t>
  </si>
  <si>
    <t>2024-07-22 14:27:00</t>
  </si>
  <si>
    <t>CNR7060687333</t>
  </si>
  <si>
    <t>CID809174</t>
  </si>
  <si>
    <t>2024-07-01 16:49:00</t>
  </si>
  <si>
    <t>CNR2515949679</t>
  </si>
  <si>
    <t>CID114380</t>
  </si>
  <si>
    <t>CNR7692757758</t>
  </si>
  <si>
    <t>CID997623</t>
  </si>
  <si>
    <t>2024-07-01 3:35:00</t>
  </si>
  <si>
    <t>CNR6099848327</t>
  </si>
  <si>
    <t>CID530648</t>
  </si>
  <si>
    <t>2024-07-03 15:03:00</t>
  </si>
  <si>
    <t>CNR4627674047</t>
  </si>
  <si>
    <t>CID536498</t>
  </si>
  <si>
    <t>2024-07-17 16:08:00</t>
  </si>
  <si>
    <t>CNR5540256415</t>
  </si>
  <si>
    <t>CID180187</t>
  </si>
  <si>
    <t>2024-07-08 12:26:00</t>
  </si>
  <si>
    <t>CNR5345970476</t>
  </si>
  <si>
    <t>CID880209</t>
  </si>
  <si>
    <t>CNR3294936806</t>
  </si>
  <si>
    <t>CID502796</t>
  </si>
  <si>
    <t>2432</t>
  </si>
  <si>
    <t>2024-07-30 12:58:00</t>
  </si>
  <si>
    <t>CNR3855311565</t>
  </si>
  <si>
    <t>CID966724</t>
  </si>
  <si>
    <t>2024-07-26 5:54:00</t>
  </si>
  <si>
    <t>CNR4963914811</t>
  </si>
  <si>
    <t>CID545917</t>
  </si>
  <si>
    <t>2024-07-16 20:26:00</t>
  </si>
  <si>
    <t>CNR2945697061</t>
  </si>
  <si>
    <t>CID991026</t>
  </si>
  <si>
    <t>2024-07-06 10:06:00</t>
  </si>
  <si>
    <t>CNR5079235511</t>
  </si>
  <si>
    <t>CID281593</t>
  </si>
  <si>
    <t>2024-07-08 15:33:00</t>
  </si>
  <si>
    <t>CNR5253631099</t>
  </si>
  <si>
    <t>CID445881</t>
  </si>
  <si>
    <t>2024-07-02 10:02:00</t>
  </si>
  <si>
    <t>CNR3919043744</t>
  </si>
  <si>
    <t>CID891652</t>
  </si>
  <si>
    <t>2024-07-22 8:28:00</t>
  </si>
  <si>
    <t>CNR5605324280</t>
  </si>
  <si>
    <t>CID944343</t>
  </si>
  <si>
    <t>2024-07-12 12:25:00</t>
  </si>
  <si>
    <t>CNR1482834267</t>
  </si>
  <si>
    <t>CID155211</t>
  </si>
  <si>
    <t>CNR3999626903</t>
  </si>
  <si>
    <t>CID251087</t>
  </si>
  <si>
    <t>2024-07-10 5:05:00</t>
  </si>
  <si>
    <t>CNR3884007076</t>
  </si>
  <si>
    <t>CID312245</t>
  </si>
  <si>
    <t>CNR3142457709</t>
  </si>
  <si>
    <t>CID440571</t>
  </si>
  <si>
    <t>2024-07-03 9:42:00</t>
  </si>
  <si>
    <t>CNR9699563368</t>
  </si>
  <si>
    <t>CID828159</t>
  </si>
  <si>
    <t>2024-07-28 23:18:00</t>
  </si>
  <si>
    <t>CNR2099849780</t>
  </si>
  <si>
    <t>2024-07-09 16:33:00</t>
  </si>
  <si>
    <t>CNR4180712091</t>
  </si>
  <si>
    <t>CID909728</t>
  </si>
  <si>
    <t>2024-07-06 23:11:00</t>
  </si>
  <si>
    <t>CNR9379485289</t>
  </si>
  <si>
    <t>CID784522</t>
  </si>
  <si>
    <t>2024-07-06 12:31:00</t>
  </si>
  <si>
    <t>CNR4496362204</t>
  </si>
  <si>
    <t>CID817716</t>
  </si>
  <si>
    <t>2024-07-08 23:41:00</t>
  </si>
  <si>
    <t>CNR5686190628</t>
  </si>
  <si>
    <t>CID284086</t>
  </si>
  <si>
    <t>2024-07-03 15:57:00</t>
  </si>
  <si>
    <t>CNR2749938283</t>
  </si>
  <si>
    <t>CID625222</t>
  </si>
  <si>
    <t>2024-07-07 10:22:00</t>
  </si>
  <si>
    <t>CNR7610275679</t>
  </si>
  <si>
    <t>CID882522</t>
  </si>
  <si>
    <t>2024-07-09 23:15:00</t>
  </si>
  <si>
    <t>CNR6147314841</t>
  </si>
  <si>
    <t>CID105335</t>
  </si>
  <si>
    <t>2024-07-11 5:08:00</t>
  </si>
  <si>
    <t>CNR4209562396</t>
  </si>
  <si>
    <t>CID141288</t>
  </si>
  <si>
    <t>2024-07-04 15:30:00</t>
  </si>
  <si>
    <t>CNR1701874484</t>
  </si>
  <si>
    <t>CID922942</t>
  </si>
  <si>
    <t>2024-07-13 12:09:00</t>
  </si>
  <si>
    <t>CNR2851178324</t>
  </si>
  <si>
    <t>CID535396</t>
  </si>
  <si>
    <t>2024-07-15 10:17:00</t>
  </si>
  <si>
    <t>CNR7221576382</t>
  </si>
  <si>
    <t>CID285102</t>
  </si>
  <si>
    <t>2024-07-18 14:06:00</t>
  </si>
  <si>
    <t>CNR9696757215</t>
  </si>
  <si>
    <t>CID234811</t>
  </si>
  <si>
    <t>2024-07-16 19:12:00</t>
  </si>
  <si>
    <t>CNR3685906683</t>
  </si>
  <si>
    <t>CID867675</t>
  </si>
  <si>
    <t>2024-07-14 16:14:00</t>
  </si>
  <si>
    <t>CNR6259188709</t>
  </si>
  <si>
    <t>CID236235</t>
  </si>
  <si>
    <t>2024-07-24 0:36:00</t>
  </si>
  <si>
    <t>CNR8853531142</t>
  </si>
  <si>
    <t>CID268079</t>
  </si>
  <si>
    <t>2024-07-30 12:18:00</t>
  </si>
  <si>
    <t>CNR7592812724</t>
  </si>
  <si>
    <t>CID494065</t>
  </si>
  <si>
    <t>CNR1496811468</t>
  </si>
  <si>
    <t>CID994486</t>
  </si>
  <si>
    <t>CNR7392859777</t>
  </si>
  <si>
    <t>CID200194</t>
  </si>
  <si>
    <t>2024-07-16 7:48:00</t>
  </si>
  <si>
    <t>CNR8458327612</t>
  </si>
  <si>
    <t>CID788115</t>
  </si>
  <si>
    <t>2024-07-19 11:28:00</t>
  </si>
  <si>
    <t>CNR5584778379</t>
  </si>
  <si>
    <t>CID608824</t>
  </si>
  <si>
    <t>2024-07-15 20:36:00</t>
  </si>
  <si>
    <t>CNR4162687704</t>
  </si>
  <si>
    <t>CID475216</t>
  </si>
  <si>
    <t>2024-07-18 22:29:00</t>
  </si>
  <si>
    <t>CNR4263982557</t>
  </si>
  <si>
    <t>CID743064</t>
  </si>
  <si>
    <t>2024-07-29 19:57:00</t>
  </si>
  <si>
    <t>CNR2626940577</t>
  </si>
  <si>
    <t>CID453083</t>
  </si>
  <si>
    <t>2024-07-17 16:54:00</t>
  </si>
  <si>
    <t>CNR9904038900</t>
  </si>
  <si>
    <t>CID542736</t>
  </si>
  <si>
    <t>CNR3613484184</t>
  </si>
  <si>
    <t>CID558854</t>
  </si>
  <si>
    <t>2599</t>
  </si>
  <si>
    <t>CNR2706060744</t>
  </si>
  <si>
    <t>CID263112</t>
  </si>
  <si>
    <t>2024-07-08 20:43:00</t>
  </si>
  <si>
    <t>CNR9758961771</t>
  </si>
  <si>
    <t>CID758465</t>
  </si>
  <si>
    <t>2024-07-15 16:52:00</t>
  </si>
  <si>
    <t>CNR1402407583</t>
  </si>
  <si>
    <t>CID705940</t>
  </si>
  <si>
    <t>CNR5648242112</t>
  </si>
  <si>
    <t>CID221906</t>
  </si>
  <si>
    <t>2024-07-20 11:01:00</t>
  </si>
  <si>
    <t>CNR5689838990</t>
  </si>
  <si>
    <t>CID583011</t>
  </si>
  <si>
    <t>2024-07-04 5:05:00</t>
  </si>
  <si>
    <t>CNR6888541386</t>
  </si>
  <si>
    <t>CID839599</t>
  </si>
  <si>
    <t>2024-07-07 23:16:00</t>
  </si>
  <si>
    <t>CNR7846451020</t>
  </si>
  <si>
    <t>CID439301</t>
  </si>
  <si>
    <t>2024-07-09 6:21:00</t>
  </si>
  <si>
    <t>CNR9614951399</t>
  </si>
  <si>
    <t>CID729793</t>
  </si>
  <si>
    <t>CNR7724057143</t>
  </si>
  <si>
    <t>CID500031</t>
  </si>
  <si>
    <t>2024-07-11 10:30:00</t>
  </si>
  <si>
    <t>CNR2722404673</t>
  </si>
  <si>
    <t>CID514993</t>
  </si>
  <si>
    <t>2024-07-01 0:50:00</t>
  </si>
  <si>
    <t>CNR6356888822</t>
  </si>
  <si>
    <t>CID245998</t>
  </si>
  <si>
    <t>2024-07-10 9:21:00</t>
  </si>
  <si>
    <t>CNR8021106938</t>
  </si>
  <si>
    <t>CID426652</t>
  </si>
  <si>
    <t>CNR7834841597</t>
  </si>
  <si>
    <t>CID983176</t>
  </si>
  <si>
    <t>2024-07-22 19:15:00</t>
  </si>
  <si>
    <t>CNR7271324189</t>
  </si>
  <si>
    <t>CID673702</t>
  </si>
  <si>
    <t>2024-07-14 23:29:00</t>
  </si>
  <si>
    <t>CNR6748075370</t>
  </si>
  <si>
    <t>CID796946</t>
  </si>
  <si>
    <t>2024-07-17 0:09:00</t>
  </si>
  <si>
    <t>CNR3595533320</t>
  </si>
  <si>
    <t>CID805775</t>
  </si>
  <si>
    <t>2024-07-17 8:04:00</t>
  </si>
  <si>
    <t>CNR1520355916</t>
  </si>
  <si>
    <t>CID972970</t>
  </si>
  <si>
    <t>1399</t>
  </si>
  <si>
    <t>2024-07-14 18:46:00</t>
  </si>
  <si>
    <t>CNR2529258657</t>
  </si>
  <si>
    <t>CID172396</t>
  </si>
  <si>
    <t>2024-07-08 15:04:00</t>
  </si>
  <si>
    <t>CNR7174422271</t>
  </si>
  <si>
    <t>CID476641</t>
  </si>
  <si>
    <t>2024-07-10 17:37:00</t>
  </si>
  <si>
    <t>CNR3055058581</t>
  </si>
  <si>
    <t>CID650893</t>
  </si>
  <si>
    <t>2024-07-20 10:48:00</t>
  </si>
  <si>
    <t>CNR8492347517</t>
  </si>
  <si>
    <t>CID875916</t>
  </si>
  <si>
    <t>2024-07-25 5:46:00</t>
  </si>
  <si>
    <t>CNR8784154069</t>
  </si>
  <si>
    <t>CID421712</t>
  </si>
  <si>
    <t>2024-07-22 15:39:00</t>
  </si>
  <si>
    <t>CNR2444046939</t>
  </si>
  <si>
    <t>CID233677</t>
  </si>
  <si>
    <t>2024-07-27 10:17:00</t>
  </si>
  <si>
    <t>CNR2611496212</t>
  </si>
  <si>
    <t>CID279818</t>
  </si>
  <si>
    <t>2024-07-14 3:55:00</t>
  </si>
  <si>
    <t>CNR6979030119</t>
  </si>
  <si>
    <t>CID743680</t>
  </si>
  <si>
    <t>2024-07-15 19:37:00</t>
  </si>
  <si>
    <t>CNR8779052104</t>
  </si>
  <si>
    <t>CID410673</t>
  </si>
  <si>
    <t>CNR9052270104</t>
  </si>
  <si>
    <t>CID978564</t>
  </si>
  <si>
    <t>2024-07-27 6:30:00</t>
  </si>
  <si>
    <t>CNR1479227240</t>
  </si>
  <si>
    <t>CID123050</t>
  </si>
  <si>
    <t>2024-07-01 13:22:00</t>
  </si>
  <si>
    <t>CNR7850620248</t>
  </si>
  <si>
    <t>CID160488</t>
  </si>
  <si>
    <t>2024-07-27 2:03:00</t>
  </si>
  <si>
    <t>CNR2505118585</t>
  </si>
  <si>
    <t>CID821181</t>
  </si>
  <si>
    <t>2024-07-16 13:46:00</t>
  </si>
  <si>
    <t>CNR8016493001</t>
  </si>
  <si>
    <t>CID179958</t>
  </si>
  <si>
    <t>2024-07-05 20:58:00</t>
  </si>
  <si>
    <t>CNR7137843387</t>
  </si>
  <si>
    <t>CID318879</t>
  </si>
  <si>
    <t>2024-07-02 20:36:00</t>
  </si>
  <si>
    <t>CNR9657632563</t>
  </si>
  <si>
    <t>CID201853</t>
  </si>
  <si>
    <t>2024-07-10 0:05:00</t>
  </si>
  <si>
    <t>CNR1842061423</t>
  </si>
  <si>
    <t>CID449589</t>
  </si>
  <si>
    <t>2024-07-05 5:32:00</t>
  </si>
  <si>
    <t>CNR7964517765</t>
  </si>
  <si>
    <t>CID907949</t>
  </si>
  <si>
    <t>2024-07-06 18:46:00</t>
  </si>
  <si>
    <t>CNR6672302763</t>
  </si>
  <si>
    <t>CID958358</t>
  </si>
  <si>
    <t>2024-07-26 3:19:00</t>
  </si>
  <si>
    <t>CNR3735826158</t>
  </si>
  <si>
    <t>CID190696</t>
  </si>
  <si>
    <t>2024-07-28 17:57:00</t>
  </si>
  <si>
    <t>CNR2374060488</t>
  </si>
  <si>
    <t>CID486719</t>
  </si>
  <si>
    <t>2024-07-17 18:21:00</t>
  </si>
  <si>
    <t>CNR7871504969</t>
  </si>
  <si>
    <t>CID350855</t>
  </si>
  <si>
    <t>1318</t>
  </si>
  <si>
    <t>2024-07-15 11:30:00</t>
  </si>
  <si>
    <t>CNR7889360705</t>
  </si>
  <si>
    <t>CID906486</t>
  </si>
  <si>
    <t>2024-07-14 1:17:00</t>
  </si>
  <si>
    <t>CNR9997856485</t>
  </si>
  <si>
    <t>CID464065</t>
  </si>
  <si>
    <t>2024-07-08 10:56:00</t>
  </si>
  <si>
    <t>CNR6861079802</t>
  </si>
  <si>
    <t>CID755132</t>
  </si>
  <si>
    <t>CNR6304527858</t>
  </si>
  <si>
    <t>CID402542</t>
  </si>
  <si>
    <t>2024-07-13 11:58:00</t>
  </si>
  <si>
    <t>CNR4917631432</t>
  </si>
  <si>
    <t>CID969272</t>
  </si>
  <si>
    <t>2024-07-10 3:14:00</t>
  </si>
  <si>
    <t>CNR9308113778</t>
  </si>
  <si>
    <t>CID479854</t>
  </si>
  <si>
    <t>2024-07-14 2:30:00</t>
  </si>
  <si>
    <t>CNR7584702433</t>
  </si>
  <si>
    <t>CID928988</t>
  </si>
  <si>
    <t>CNR1048039540</t>
  </si>
  <si>
    <t>CID799728</t>
  </si>
  <si>
    <t>2024-07-05 10:55:00</t>
  </si>
  <si>
    <t>CNR3521677338</t>
  </si>
  <si>
    <t>CID160061</t>
  </si>
  <si>
    <t>2024-07-13 21:50:00</t>
  </si>
  <si>
    <t>CNR2580652705</t>
  </si>
  <si>
    <t>CID650344</t>
  </si>
  <si>
    <t>2024-07-24 4:21:00</t>
  </si>
  <si>
    <t>CNR7789693799</t>
  </si>
  <si>
    <t>CID921584</t>
  </si>
  <si>
    <t>CNR4055831617</t>
  </si>
  <si>
    <t>CID987866</t>
  </si>
  <si>
    <t>2024-07-02 2:11:00</t>
  </si>
  <si>
    <t>CNR9548545868</t>
  </si>
  <si>
    <t>CID340013</t>
  </si>
  <si>
    <t>2024-07-25 0:26:00</t>
  </si>
  <si>
    <t>CNR2407143541</t>
  </si>
  <si>
    <t>CID485425</t>
  </si>
  <si>
    <t>CNR4407449665</t>
  </si>
  <si>
    <t>CID900290</t>
  </si>
  <si>
    <t>CNR5003500995</t>
  </si>
  <si>
    <t>CID320607</t>
  </si>
  <si>
    <t>2024-07-06 7:46:00</t>
  </si>
  <si>
    <t>CNR7285606208</t>
  </si>
  <si>
    <t>CID168932</t>
  </si>
  <si>
    <t>2024-07-18 6:00:00</t>
  </si>
  <si>
    <t>CNR5993996575</t>
  </si>
  <si>
    <t>CID679236</t>
  </si>
  <si>
    <t>2024-07-10 18:10:00</t>
  </si>
  <si>
    <t>CNR4594319899</t>
  </si>
  <si>
    <t>CID709011</t>
  </si>
  <si>
    <t>CNR9012082021</t>
  </si>
  <si>
    <t>CID930225</t>
  </si>
  <si>
    <t>2024-07-30 16:43:00</t>
  </si>
  <si>
    <t>CNR9622609136</t>
  </si>
  <si>
    <t>CID306575</t>
  </si>
  <si>
    <t>2024-07-18 23:04:00</t>
  </si>
  <si>
    <t>CNR4850514268</t>
  </si>
  <si>
    <t>CID475619</t>
  </si>
  <si>
    <t>2024-07-06 23:03:00</t>
  </si>
  <si>
    <t>CNR5158981270</t>
  </si>
  <si>
    <t>CID243779</t>
  </si>
  <si>
    <t>2024-07-18 0:09:00</t>
  </si>
  <si>
    <t>CNR3832803988</t>
  </si>
  <si>
    <t>CID173001</t>
  </si>
  <si>
    <t>2024-07-16 11:33:00</t>
  </si>
  <si>
    <t>CNR7481423466</t>
  </si>
  <si>
    <t>CID145776</t>
  </si>
  <si>
    <t>CNR2516040659</t>
  </si>
  <si>
    <t>CID896997</t>
  </si>
  <si>
    <t>2355</t>
  </si>
  <si>
    <t>2024-07-14 12:45:00</t>
  </si>
  <si>
    <t>CNR8343927230</t>
  </si>
  <si>
    <t>CID640127</t>
  </si>
  <si>
    <t>2024-07-24 6:02:00</t>
  </si>
  <si>
    <t>CNR7154333546</t>
  </si>
  <si>
    <t>CID741446</t>
  </si>
  <si>
    <t>1708</t>
  </si>
  <si>
    <t>CNR4826008322</t>
  </si>
  <si>
    <t>CID282838</t>
  </si>
  <si>
    <t>CNR9225225882</t>
  </si>
  <si>
    <t>CID839675</t>
  </si>
  <si>
    <t>CNR7582371917</t>
  </si>
  <si>
    <t>CID209696</t>
  </si>
  <si>
    <t>CNR3722879910</t>
  </si>
  <si>
    <t>CID294151</t>
  </si>
  <si>
    <t>CNR7800350511</t>
  </si>
  <si>
    <t>CID626113</t>
  </si>
  <si>
    <t>2024-07-07 15:35:00</t>
  </si>
  <si>
    <t>CNR8971777039</t>
  </si>
  <si>
    <t>CID581981</t>
  </si>
  <si>
    <t>2024-07-16 9:30:00</t>
  </si>
  <si>
    <t>CNR4960737931</t>
  </si>
  <si>
    <t>CID753862</t>
  </si>
  <si>
    <t>2024-07-21 5:44:00</t>
  </si>
  <si>
    <t>CNR3097675425</t>
  </si>
  <si>
    <t>CID481324</t>
  </si>
  <si>
    <t>2024-07-11 5:26:00</t>
  </si>
  <si>
    <t>CNR4029200380</t>
  </si>
  <si>
    <t>CID339598</t>
  </si>
  <si>
    <t>2024-07-22 14:40:00</t>
  </si>
  <si>
    <t>CNR7136196790</t>
  </si>
  <si>
    <t>CID925664</t>
  </si>
  <si>
    <t>2024-07-10 6:26:00</t>
  </si>
  <si>
    <t>CNR1823037225</t>
  </si>
  <si>
    <t>CID194637</t>
  </si>
  <si>
    <t>2024-07-08 14:17:00</t>
  </si>
  <si>
    <t>CNR5925271990</t>
  </si>
  <si>
    <t>CID652897</t>
  </si>
  <si>
    <t>2024-07-21 21:13:00</t>
  </si>
  <si>
    <t>CNR3446684958</t>
  </si>
  <si>
    <t>CID259960</t>
  </si>
  <si>
    <t>CNR5923010200</t>
  </si>
  <si>
    <t>CID345583</t>
  </si>
  <si>
    <t>CNR3595809639</t>
  </si>
  <si>
    <t>CID332515</t>
  </si>
  <si>
    <t>2024-07-13 18:36:00</t>
  </si>
  <si>
    <t>CNR9457579910</t>
  </si>
  <si>
    <t>CID141705</t>
  </si>
  <si>
    <t>2024-07-19 8:21:00</t>
  </si>
  <si>
    <t>CNR1240327187</t>
  </si>
  <si>
    <t>2024-07-10 19:15:00</t>
  </si>
  <si>
    <t>CNR2370403261</t>
  </si>
  <si>
    <t>CID428248</t>
  </si>
  <si>
    <t>2024-07-18 23:58:00</t>
  </si>
  <si>
    <t>CNR1979604278</t>
  </si>
  <si>
    <t>CID716768</t>
  </si>
  <si>
    <t>2153</t>
  </si>
  <si>
    <t>2024-07-06 5:35:00</t>
  </si>
  <si>
    <t>CNR3275369276</t>
  </si>
  <si>
    <t>CID974142</t>
  </si>
  <si>
    <t>2024-07-14 19:27:00</t>
  </si>
  <si>
    <t>CNR3924733360</t>
  </si>
  <si>
    <t>CID214610</t>
  </si>
  <si>
    <t>2024-07-15 22:00:00</t>
  </si>
  <si>
    <t>CNR6342785869</t>
  </si>
  <si>
    <t>CID833251</t>
  </si>
  <si>
    <t>2024-07-01 11:07:00</t>
  </si>
  <si>
    <t>CNR8129735691</t>
  </si>
  <si>
    <t>CID631594</t>
  </si>
  <si>
    <t>2598</t>
  </si>
  <si>
    <t>2024-07-13 6:55:00</t>
  </si>
  <si>
    <t>CNR2945790827</t>
  </si>
  <si>
    <t>CID725011</t>
  </si>
  <si>
    <t>2024-07-20 13:13:00</t>
  </si>
  <si>
    <t>CNR8059754036</t>
  </si>
  <si>
    <t>CID591585</t>
  </si>
  <si>
    <t>2024-07-14 22:12:00</t>
  </si>
  <si>
    <t>CNR3283438059</t>
  </si>
  <si>
    <t>CID580122</t>
  </si>
  <si>
    <t>2024-07-30 20:21:00</t>
  </si>
  <si>
    <t>CNR8184343810</t>
  </si>
  <si>
    <t>CID548805</t>
  </si>
  <si>
    <t>2688</t>
  </si>
  <si>
    <t>2024-07-05 10:50:00</t>
  </si>
  <si>
    <t>CNR7231538133</t>
  </si>
  <si>
    <t>CID679026</t>
  </si>
  <si>
    <t>2024-07-26 6:44:00</t>
  </si>
  <si>
    <t>CNR5415178387</t>
  </si>
  <si>
    <t>CID656396</t>
  </si>
  <si>
    <t>2024-07-30 5:09:00</t>
  </si>
  <si>
    <t>CNR3430973569</t>
  </si>
  <si>
    <t>CID258989</t>
  </si>
  <si>
    <t>2024-07-09 16:03:00</t>
  </si>
  <si>
    <t>CNR6230738910</t>
  </si>
  <si>
    <t>CID800696</t>
  </si>
  <si>
    <t>CNR3004086693</t>
  </si>
  <si>
    <t>CID367461</t>
  </si>
  <si>
    <t>CNR2602397248</t>
  </si>
  <si>
    <t>CID499300</t>
  </si>
  <si>
    <t>2024-07-06 5:12:00</t>
  </si>
  <si>
    <t>CNR8059361119</t>
  </si>
  <si>
    <t>CID889903</t>
  </si>
  <si>
    <t>2024-07-29 13:26:00</t>
  </si>
  <si>
    <t>CNR7172313632</t>
  </si>
  <si>
    <t>CID951303</t>
  </si>
  <si>
    <t>2024-07-12 6:22:00</t>
  </si>
  <si>
    <t>CNR6865801331</t>
  </si>
  <si>
    <t>CID625561</t>
  </si>
  <si>
    <t>2024-07-29 18:22:00</t>
  </si>
  <si>
    <t>CNR2352038652</t>
  </si>
  <si>
    <t>CID783436</t>
  </si>
  <si>
    <t>CNR4046172805</t>
  </si>
  <si>
    <t>CID272892</t>
  </si>
  <si>
    <t>2024-07-11 0:17:00</t>
  </si>
  <si>
    <t>CNR1921948513</t>
  </si>
  <si>
    <t>CID956780</t>
  </si>
  <si>
    <t>2024-07-17 18:33:00</t>
  </si>
  <si>
    <t>CNR2887660642</t>
  </si>
  <si>
    <t>CID873890</t>
  </si>
  <si>
    <t>CNR3218722061</t>
  </si>
  <si>
    <t>CID402212</t>
  </si>
  <si>
    <t>CNR1338344429</t>
  </si>
  <si>
    <t>CID256183</t>
  </si>
  <si>
    <t>2024-07-30 0:17:00</t>
  </si>
  <si>
    <t>CNR1993375133</t>
  </si>
  <si>
    <t>CID799472</t>
  </si>
  <si>
    <t>2024-07-05 10:14:00</t>
  </si>
  <si>
    <t>CNR9882854803</t>
  </si>
  <si>
    <t>CID473521</t>
  </si>
  <si>
    <t>CNR8256559150</t>
  </si>
  <si>
    <t>CID993688</t>
  </si>
  <si>
    <t>2024-07-01 20:04:00</t>
  </si>
  <si>
    <t>CNR3299928544</t>
  </si>
  <si>
    <t>CID692649</t>
  </si>
  <si>
    <t>2090</t>
  </si>
  <si>
    <t>CNR9015767272</t>
  </si>
  <si>
    <t>CID609789</t>
  </si>
  <si>
    <t>CNR5733109360</t>
  </si>
  <si>
    <t>CID935758</t>
  </si>
  <si>
    <t>CNR2561605964</t>
  </si>
  <si>
    <t>CID330221</t>
  </si>
  <si>
    <t>2024-07-12 4:17:00</t>
  </si>
  <si>
    <t>CNR3463702432</t>
  </si>
  <si>
    <t>CID287842</t>
  </si>
  <si>
    <t>CNR5634249979</t>
  </si>
  <si>
    <t>CID231420</t>
  </si>
  <si>
    <t>2543</t>
  </si>
  <si>
    <t>2024-07-07 7:17:00</t>
  </si>
  <si>
    <t>CNR7948205887</t>
  </si>
  <si>
    <t>CID977195</t>
  </si>
  <si>
    <t>2024-07-06 6:41:00</t>
  </si>
  <si>
    <t>CNR5821316917</t>
  </si>
  <si>
    <t>CID568584</t>
  </si>
  <si>
    <t>2024-07-18 19:26:00</t>
  </si>
  <si>
    <t>CNR3438788395</t>
  </si>
  <si>
    <t>CID362596</t>
  </si>
  <si>
    <t>2024-07-08 3:13:00</t>
  </si>
  <si>
    <t>CNR4848633048</t>
  </si>
  <si>
    <t>CID657147</t>
  </si>
  <si>
    <t>1954</t>
  </si>
  <si>
    <t>2024-07-07 4:20:00</t>
  </si>
  <si>
    <t>CNR1418458233</t>
  </si>
  <si>
    <t>CID172058</t>
  </si>
  <si>
    <t>CNR8663245949</t>
  </si>
  <si>
    <t>CID626653</t>
  </si>
  <si>
    <t>2024-07-17 7:38:00</t>
  </si>
  <si>
    <t>CNR3640392499</t>
  </si>
  <si>
    <t>CID253983</t>
  </si>
  <si>
    <t>2024-07-06 15:38:00</t>
  </si>
  <si>
    <t>CNR8601391286</t>
  </si>
  <si>
    <t>CID828559</t>
  </si>
  <si>
    <t>2024-07-04 18:11:00</t>
  </si>
  <si>
    <t>CNR5927075448</t>
  </si>
  <si>
    <t>CID586289</t>
  </si>
  <si>
    <t>CNR2607012180</t>
  </si>
  <si>
    <t>CID466731</t>
  </si>
  <si>
    <t>2024-07-09 11:47:00</t>
  </si>
  <si>
    <t>CNR8479354549</t>
  </si>
  <si>
    <t>CID798599</t>
  </si>
  <si>
    <t>2024-07-11 9:44:00</t>
  </si>
  <si>
    <t>CNR1987499284</t>
  </si>
  <si>
    <t>CID643357</t>
  </si>
  <si>
    <t>2024-07-02 11:26:00</t>
  </si>
  <si>
    <t>CNR1786801606</t>
  </si>
  <si>
    <t>CID517633</t>
  </si>
  <si>
    <t>2024-07-24 9:53:00</t>
  </si>
  <si>
    <t>CNR3494648217</t>
  </si>
  <si>
    <t>CID870483</t>
  </si>
  <si>
    <t>CNR9220886651</t>
  </si>
  <si>
    <t>CID555783</t>
  </si>
  <si>
    <t>2024-07-22 23:59:00</t>
  </si>
  <si>
    <t>CNR3098430291</t>
  </si>
  <si>
    <t>CID970754</t>
  </si>
  <si>
    <t>2024-07-09 11:29:00</t>
  </si>
  <si>
    <t>CNR1228244124</t>
  </si>
  <si>
    <t>CID259113</t>
  </si>
  <si>
    <t>2024-07-19 6:40:00</t>
  </si>
  <si>
    <t>CNR6590920218</t>
  </si>
  <si>
    <t>CID904289</t>
  </si>
  <si>
    <t>CNR1301852498</t>
  </si>
  <si>
    <t>CNR3891999996</t>
  </si>
  <si>
    <t>CID956801</t>
  </si>
  <si>
    <t>2024-07-23 1:05:00</t>
  </si>
  <si>
    <t>CNR8050978653</t>
  </si>
  <si>
    <t>CID758897</t>
  </si>
  <si>
    <t>2024-07-25 12:09:00</t>
  </si>
  <si>
    <t>CNR7177022313</t>
  </si>
  <si>
    <t>CID728539</t>
  </si>
  <si>
    <t>CNR6791334913</t>
  </si>
  <si>
    <t>CID523352</t>
  </si>
  <si>
    <t>2024-07-12 22:28:00</t>
  </si>
  <si>
    <t>CNR6083351781</t>
  </si>
  <si>
    <t>CID329665</t>
  </si>
  <si>
    <t>2024-07-17 5:30:00</t>
  </si>
  <si>
    <t>CNR2082528526</t>
  </si>
  <si>
    <t>CID650213</t>
  </si>
  <si>
    <t>2024-07-10 20:50:00</t>
  </si>
  <si>
    <t>CNR6340109236</t>
  </si>
  <si>
    <t>CID418559</t>
  </si>
  <si>
    <t>2024-07-08 22:44:00</t>
  </si>
  <si>
    <t>CNR2245188046</t>
  </si>
  <si>
    <t>CID625587</t>
  </si>
  <si>
    <t>CNR9168395342</t>
  </si>
  <si>
    <t>CID384681</t>
  </si>
  <si>
    <t>2024-07-07 10:39:00</t>
  </si>
  <si>
    <t>CNR8543599625</t>
  </si>
  <si>
    <t>CID418822</t>
  </si>
  <si>
    <t>2024-07-28 5:07:00</t>
  </si>
  <si>
    <t>CNR6129698101</t>
  </si>
  <si>
    <t>CID941922</t>
  </si>
  <si>
    <t>2024-07-30 1:50:00</t>
  </si>
  <si>
    <t>CNR9928797566</t>
  </si>
  <si>
    <t>CID636399</t>
  </si>
  <si>
    <t>1081</t>
  </si>
  <si>
    <t>2024-07-11 10:08:00</t>
  </si>
  <si>
    <t>CNR8239703022</t>
  </si>
  <si>
    <t>CID880880</t>
  </si>
  <si>
    <t>2024-07-24 6:45:00</t>
  </si>
  <si>
    <t>CNR3985455247</t>
  </si>
  <si>
    <t>CID246956</t>
  </si>
  <si>
    <t>2024-07-01 12:45:00</t>
  </si>
  <si>
    <t>CNR7514971502</t>
  </si>
  <si>
    <t>CID142010</t>
  </si>
  <si>
    <t>2024-07-12 20:25:00</t>
  </si>
  <si>
    <t>CNR3988708782</t>
  </si>
  <si>
    <t>CID917653</t>
  </si>
  <si>
    <t>2024-07-15 17:44:00</t>
  </si>
  <si>
    <t>CNR1269622227</t>
  </si>
  <si>
    <t>CID529139</t>
  </si>
  <si>
    <t>CNR4163936064</t>
  </si>
  <si>
    <t>CID619090</t>
  </si>
  <si>
    <t>2258</t>
  </si>
  <si>
    <t>CNR8822800358</t>
  </si>
  <si>
    <t>CID674008</t>
  </si>
  <si>
    <t>CNR7144595369</t>
  </si>
  <si>
    <t>CID848839</t>
  </si>
  <si>
    <t>2024-07-21 1:49:00</t>
  </si>
  <si>
    <t>CNR7170430789</t>
  </si>
  <si>
    <t>CID355284</t>
  </si>
  <si>
    <t>2024-07-16 22:05:00</t>
  </si>
  <si>
    <t>CNR4936363567</t>
  </si>
  <si>
    <t>CID938144</t>
  </si>
  <si>
    <t>CNR6866225700</t>
  </si>
  <si>
    <t>CID688140</t>
  </si>
  <si>
    <t>2024-07-10 1:54:00</t>
  </si>
  <si>
    <t>CNR9788718235</t>
  </si>
  <si>
    <t>CID640124</t>
  </si>
  <si>
    <t>2024-07-23 10:04:00</t>
  </si>
  <si>
    <t>CNR1786268700</t>
  </si>
  <si>
    <t>CID297791</t>
  </si>
  <si>
    <t>2024-07-17 8:18:00</t>
  </si>
  <si>
    <t>CNR6683006662</t>
  </si>
  <si>
    <t>CID769124</t>
  </si>
  <si>
    <t>2024-07-10 21:22:00</t>
  </si>
  <si>
    <t>CNR9680254847</t>
  </si>
  <si>
    <t>CID519000</t>
  </si>
  <si>
    <t>CNR2709050621</t>
  </si>
  <si>
    <t>CID807528</t>
  </si>
  <si>
    <t>2024-07-26 9:04:00</t>
  </si>
  <si>
    <t>CNR4292977036</t>
  </si>
  <si>
    <t>CID167334</t>
  </si>
  <si>
    <t>2024-07-21 8:12:00</t>
  </si>
  <si>
    <t>CNR5674925318</t>
  </si>
  <si>
    <t>CID162714</t>
  </si>
  <si>
    <t>2057</t>
  </si>
  <si>
    <t>2024-07-06 8:36:00</t>
  </si>
  <si>
    <t>CNR3619666084</t>
  </si>
  <si>
    <t>CID398272</t>
  </si>
  <si>
    <t>2024-07-13 16:18:00</t>
  </si>
  <si>
    <t>CNR8112766113</t>
  </si>
  <si>
    <t>CID103034</t>
  </si>
  <si>
    <t>2024-07-14 6:16:00</t>
  </si>
  <si>
    <t>CNR4151825348</t>
  </si>
  <si>
    <t>CID643183</t>
  </si>
  <si>
    <t>2024-07-11 0:50:00</t>
  </si>
  <si>
    <t>CNR6964508421</t>
  </si>
  <si>
    <t>CID228085</t>
  </si>
  <si>
    <t>2024-07-24 7:10:00</t>
  </si>
  <si>
    <t>CNR5537227386</t>
  </si>
  <si>
    <t>CID231228</t>
  </si>
  <si>
    <t>2024-07-08 14:37:00</t>
  </si>
  <si>
    <t>CNR9832678268</t>
  </si>
  <si>
    <t>CID253207</t>
  </si>
  <si>
    <t>2024-07-29 21:41:00</t>
  </si>
  <si>
    <t>CNR4590451750</t>
  </si>
  <si>
    <t>CID775296</t>
  </si>
  <si>
    <t>2024-07-30 13:27:00</t>
  </si>
  <si>
    <t>CNR7867170291</t>
  </si>
  <si>
    <t>CID443540</t>
  </si>
  <si>
    <t>2024-07-08 19:12:00</t>
  </si>
  <si>
    <t>CNR7888232733</t>
  </si>
  <si>
    <t>CID911141</t>
  </si>
  <si>
    <t>2024-07-21 7:58:00</t>
  </si>
  <si>
    <t>CNR8886763136</t>
  </si>
  <si>
    <t>CID812296</t>
  </si>
  <si>
    <t>2024-07-25 18:53:00</t>
  </si>
  <si>
    <t>CNR2975237391</t>
  </si>
  <si>
    <t>CID591817</t>
  </si>
  <si>
    <t>CNR4143870290</t>
  </si>
  <si>
    <t>CID530706</t>
  </si>
  <si>
    <t>2024-07-16 22:20:00</t>
  </si>
  <si>
    <t>CNR4758956154</t>
  </si>
  <si>
    <t>CID299284</t>
  </si>
  <si>
    <t>2024-07-11 4:38:00</t>
  </si>
  <si>
    <t>CNR2987102573</t>
  </si>
  <si>
    <t>CID411942</t>
  </si>
  <si>
    <t>2024-07-21 8:29:00</t>
  </si>
  <si>
    <t>CNR4066627323</t>
  </si>
  <si>
    <t>CID660690</t>
  </si>
  <si>
    <t>2024-07-08 4:35:00</t>
  </si>
  <si>
    <t>CNR7222381891</t>
  </si>
  <si>
    <t>CID756472</t>
  </si>
  <si>
    <t>2024-07-27 19:51:00</t>
  </si>
  <si>
    <t>CNR3171310573</t>
  </si>
  <si>
    <t>CID927113</t>
  </si>
  <si>
    <t>CNR6299295191</t>
  </si>
  <si>
    <t>CID839521</t>
  </si>
  <si>
    <t>2024-07-05 23:36:00</t>
  </si>
  <si>
    <t>CNR8550886147</t>
  </si>
  <si>
    <t>CID239656</t>
  </si>
  <si>
    <t>2024-07-03 11:18:00</t>
  </si>
  <si>
    <t>CNR2684624571</t>
  </si>
  <si>
    <t>CID313363</t>
  </si>
  <si>
    <t>2024-07-01 0:04:00</t>
  </si>
  <si>
    <t>CNR8282131599</t>
  </si>
  <si>
    <t>CID332553</t>
  </si>
  <si>
    <t>CNR8436328039</t>
  </si>
  <si>
    <t>CID603599</t>
  </si>
  <si>
    <t>2024-07-14 15:09:00</t>
  </si>
  <si>
    <t>CNR4713718177</t>
  </si>
  <si>
    <t>CID444417</t>
  </si>
  <si>
    <t>2024-07-29 10:31:00</t>
  </si>
  <si>
    <t>CNR1369242284</t>
  </si>
  <si>
    <t>CID306368</t>
  </si>
  <si>
    <t>CNR4893023187</t>
  </si>
  <si>
    <t>CID929041</t>
  </si>
  <si>
    <t>2024-07-29 3:37:00</t>
  </si>
  <si>
    <t>CNR9216162237</t>
  </si>
  <si>
    <t>CID797264</t>
  </si>
  <si>
    <t>2024-07-05 16:16:00</t>
  </si>
  <si>
    <t>CNR7528492632</t>
  </si>
  <si>
    <t>CID622220</t>
  </si>
  <si>
    <t>2024-07-14 17:26:00</t>
  </si>
  <si>
    <t>CNR6471347877</t>
  </si>
  <si>
    <t>CID499327</t>
  </si>
  <si>
    <t>2060</t>
  </si>
  <si>
    <t>2024-07-04 19:19:00</t>
  </si>
  <si>
    <t>CNR3090266728</t>
  </si>
  <si>
    <t>CID223139</t>
  </si>
  <si>
    <t>2342</t>
  </si>
  <si>
    <t>2024-07-26 10:34:00</t>
  </si>
  <si>
    <t>CNR2278330715</t>
  </si>
  <si>
    <t>CID718180</t>
  </si>
  <si>
    <t>CNR7214802419</t>
  </si>
  <si>
    <t>CID670375</t>
  </si>
  <si>
    <t>2024-07-23 4:44:00</t>
  </si>
  <si>
    <t>CNR8058008473</t>
  </si>
  <si>
    <t>CID888429</t>
  </si>
  <si>
    <t>2024-07-06 4:17:00</t>
  </si>
  <si>
    <t>CNR6452023181</t>
  </si>
  <si>
    <t>CID327121</t>
  </si>
  <si>
    <t>2024-07-04 4:35:00</t>
  </si>
  <si>
    <t>CNR6057639161</t>
  </si>
  <si>
    <t>CID915982</t>
  </si>
  <si>
    <t>2024-07-15 22:32:00</t>
  </si>
  <si>
    <t>CNR6346234931</t>
  </si>
  <si>
    <t>CID912424</t>
  </si>
  <si>
    <t>2024-07-29 7:22:00</t>
  </si>
  <si>
    <t>CNR3575552491</t>
  </si>
  <si>
    <t>CID656266</t>
  </si>
  <si>
    <t>2024-07-22 12:52:00</t>
  </si>
  <si>
    <t>CNR8754584716</t>
  </si>
  <si>
    <t>CID419559</t>
  </si>
  <si>
    <t>CNR5157111288</t>
  </si>
  <si>
    <t>CID926454</t>
  </si>
  <si>
    <t>2024-07-07 11:59:00</t>
  </si>
  <si>
    <t>CNR9996743617</t>
  </si>
  <si>
    <t>CID516156</t>
  </si>
  <si>
    <t>2024-07-21 2:19:00</t>
  </si>
  <si>
    <t>CNR7778581431</t>
  </si>
  <si>
    <t>CID242405</t>
  </si>
  <si>
    <t>CNR3445389837</t>
  </si>
  <si>
    <t>CID453622</t>
  </si>
  <si>
    <t>CNR2210692716</t>
  </si>
  <si>
    <t>CID831485</t>
  </si>
  <si>
    <t>2024-07-18 17:04:00</t>
  </si>
  <si>
    <t>CNR9508969996</t>
  </si>
  <si>
    <t>CID407299</t>
  </si>
  <si>
    <t>568</t>
  </si>
  <si>
    <t>2024-07-06 10:43:00</t>
  </si>
  <si>
    <t>CNR6875503535</t>
  </si>
  <si>
    <t>CID803405</t>
  </si>
  <si>
    <t>2024-07-04 12:37:00</t>
  </si>
  <si>
    <t>CNR8978841613</t>
  </si>
  <si>
    <t>CID790247</t>
  </si>
  <si>
    <t>CNR9593526606</t>
  </si>
  <si>
    <t>CID269321</t>
  </si>
  <si>
    <t>2024-07-16 11:12:00</t>
  </si>
  <si>
    <t>CNR9491743945</t>
  </si>
  <si>
    <t>CID177885</t>
  </si>
  <si>
    <t>2024-07-01 21:12:00</t>
  </si>
  <si>
    <t>CNR8786623183</t>
  </si>
  <si>
    <t>CID362879</t>
  </si>
  <si>
    <t>2024-07-02 7:20:00</t>
  </si>
  <si>
    <t>CNR3906028581</t>
  </si>
  <si>
    <t>CID552557</t>
  </si>
  <si>
    <t>2024-07-19 3:13:00</t>
  </si>
  <si>
    <t>CNR4966377445</t>
  </si>
  <si>
    <t>CID999996</t>
  </si>
  <si>
    <t>2024-07-28 14:14:00</t>
  </si>
  <si>
    <t>CNR3132705775</t>
  </si>
  <si>
    <t>CID499014</t>
  </si>
  <si>
    <t>2024-07-10 3:19:00</t>
  </si>
  <si>
    <t>CNR2801201967</t>
  </si>
  <si>
    <t>CID173178</t>
  </si>
  <si>
    <t>2024-07-07 12:58:00</t>
  </si>
  <si>
    <t>CNR2283347996</t>
  </si>
  <si>
    <t>CID465165</t>
  </si>
  <si>
    <t>1628</t>
  </si>
  <si>
    <t>2024-07-09 23:34:00</t>
  </si>
  <si>
    <t>CNR6337363031</t>
  </si>
  <si>
    <t>CID697514</t>
  </si>
  <si>
    <t>2024-07-05 23:12:00</t>
  </si>
  <si>
    <t>CNR6787530019</t>
  </si>
  <si>
    <t>CID724546</t>
  </si>
  <si>
    <t>2024-07-26 14:22:00</t>
  </si>
  <si>
    <t>CNR1380188094</t>
  </si>
  <si>
    <t>CID873893</t>
  </si>
  <si>
    <t>CNR3323636923</t>
  </si>
  <si>
    <t>CID746772</t>
  </si>
  <si>
    <t>CNR1212961471</t>
  </si>
  <si>
    <t>CID793312</t>
  </si>
  <si>
    <t>2024-07-20 3:39:00</t>
  </si>
  <si>
    <t>CNR8378881830</t>
  </si>
  <si>
    <t>CID815964</t>
  </si>
  <si>
    <t>2024-07-25 11:03:00</t>
  </si>
  <si>
    <t>CNR2257283282</t>
  </si>
  <si>
    <t>CID260616</t>
  </si>
  <si>
    <t>2024-07-29 21:46:00</t>
  </si>
  <si>
    <t>CNR8590149397</t>
  </si>
  <si>
    <t>CID533940</t>
  </si>
  <si>
    <t>2024-07-19 16:16:00</t>
  </si>
  <si>
    <t>CNR4914773450</t>
  </si>
  <si>
    <t>CID927952</t>
  </si>
  <si>
    <t>2024-07-15 1:07:00</t>
  </si>
  <si>
    <t>CNR5029221616</t>
  </si>
  <si>
    <t>CID747891</t>
  </si>
  <si>
    <t>2024-07-19 11:03:00</t>
  </si>
  <si>
    <t>CNR4102414610</t>
  </si>
  <si>
    <t>CID319177</t>
  </si>
  <si>
    <t>2024-07-06 1:57:00</t>
  </si>
  <si>
    <t>CNR2839349701</t>
  </si>
  <si>
    <t>CID521699</t>
  </si>
  <si>
    <t>CNR8431774048</t>
  </si>
  <si>
    <t>CID394255</t>
  </si>
  <si>
    <t>2024-07-14 4:06:00</t>
  </si>
  <si>
    <t>CNR2889658556</t>
  </si>
  <si>
    <t>CID689498</t>
  </si>
  <si>
    <t>2024-07-28 17:25:00</t>
  </si>
  <si>
    <t>CNR7506763947</t>
  </si>
  <si>
    <t>CID388731</t>
  </si>
  <si>
    <t>2024-07-05 22:08:00</t>
  </si>
  <si>
    <t>CNR9089625540</t>
  </si>
  <si>
    <t>CID550784</t>
  </si>
  <si>
    <t>2723</t>
  </si>
  <si>
    <t>2024-07-14 10:25:00</t>
  </si>
  <si>
    <t>CNR9331394431</t>
  </si>
  <si>
    <t>CID337429</t>
  </si>
  <si>
    <t>2024-07-11 9:01:00</t>
  </si>
  <si>
    <t>CNR8253127371</t>
  </si>
  <si>
    <t>CID577566</t>
  </si>
  <si>
    <t>1333</t>
  </si>
  <si>
    <t>2024-07-07 3:44:00</t>
  </si>
  <si>
    <t>CNR5838281168</t>
  </si>
  <si>
    <t>CID771292</t>
  </si>
  <si>
    <t>2024-07-09 20:01:00</t>
  </si>
  <si>
    <t>CNR4930966332</t>
  </si>
  <si>
    <t>CID654718</t>
  </si>
  <si>
    <t>2024-07-24 17:09:00</t>
  </si>
  <si>
    <t>CNR7528707457</t>
  </si>
  <si>
    <t>CID726751</t>
  </si>
  <si>
    <t>2024-07-10 2:51:00</t>
  </si>
  <si>
    <t>CNR3032130402</t>
  </si>
  <si>
    <t>CID388242</t>
  </si>
  <si>
    <t>2024-07-08 16:03:00</t>
  </si>
  <si>
    <t>CNR5351917690</t>
  </si>
  <si>
    <t>CID158838</t>
  </si>
  <si>
    <t>2024-07-21 18:11:00</t>
  </si>
  <si>
    <t>CNR5841077622</t>
  </si>
  <si>
    <t>CID618568</t>
  </si>
  <si>
    <t>2024-07-27 15:26:00</t>
  </si>
  <si>
    <t>CNR9452745357</t>
  </si>
  <si>
    <t>CID412753</t>
  </si>
  <si>
    <t>CNR4469528360</t>
  </si>
  <si>
    <t>CID140901</t>
  </si>
  <si>
    <t>2024-07-16 4:47:00</t>
  </si>
  <si>
    <t>CNR2636678440</t>
  </si>
  <si>
    <t>CID945818</t>
  </si>
  <si>
    <t>2024-07-28 5:24:00</t>
  </si>
  <si>
    <t>CNR6505457273</t>
  </si>
  <si>
    <t>CID178253</t>
  </si>
  <si>
    <t>2024-07-12 1:51:00</t>
  </si>
  <si>
    <t>CNR9083207706</t>
  </si>
  <si>
    <t>CID384486</t>
  </si>
  <si>
    <t>2024-07-05 4:17:00</t>
  </si>
  <si>
    <t>CNR1341935961</t>
  </si>
  <si>
    <t>CID177964</t>
  </si>
  <si>
    <t>2024-07-11 18:45:00</t>
  </si>
  <si>
    <t>CNR8580562939</t>
  </si>
  <si>
    <t>CID386030</t>
  </si>
  <si>
    <t>2024-07-05 22:38:00</t>
  </si>
  <si>
    <t>CNR8629759245</t>
  </si>
  <si>
    <t>CID396759</t>
  </si>
  <si>
    <t>2024-07-10 12:10:00</t>
  </si>
  <si>
    <t>CNR6824966512</t>
  </si>
  <si>
    <t>CID164475</t>
  </si>
  <si>
    <t>2024-07-03 10:39:00</t>
  </si>
  <si>
    <t>CNR9121597474</t>
  </si>
  <si>
    <t>CID453123</t>
  </si>
  <si>
    <t>1637</t>
  </si>
  <si>
    <t>2024-07-11 12:22:00</t>
  </si>
  <si>
    <t>CNR8407547875</t>
  </si>
  <si>
    <t>CID847882</t>
  </si>
  <si>
    <t>2024-07-01 7:39:00</t>
  </si>
  <si>
    <t>CNR3117444217</t>
  </si>
  <si>
    <t>CID705475</t>
  </si>
  <si>
    <t>2024-07-07 19:12:00</t>
  </si>
  <si>
    <t>CNR1816949391</t>
  </si>
  <si>
    <t>CID338083</t>
  </si>
  <si>
    <t>2024-07-02 19:22:00</t>
  </si>
  <si>
    <t>CNR3746897920</t>
  </si>
  <si>
    <t>CID927105</t>
  </si>
  <si>
    <t>2024-07-28 20:01:00</t>
  </si>
  <si>
    <t>CNR2904098219</t>
  </si>
  <si>
    <t>CID600577</t>
  </si>
  <si>
    <t>2024-07-20 22:27:00</t>
  </si>
  <si>
    <t>CNR4925462702</t>
  </si>
  <si>
    <t>CID355871</t>
  </si>
  <si>
    <t>2024-07-19 7:17:00</t>
  </si>
  <si>
    <t>CNR9709329858</t>
  </si>
  <si>
    <t>CID309244</t>
  </si>
  <si>
    <t>2024-07-15 19:02:00</t>
  </si>
  <si>
    <t>CNR8426499354</t>
  </si>
  <si>
    <t>CID243467</t>
  </si>
  <si>
    <t>CNR8240794278</t>
  </si>
  <si>
    <t>CID555836</t>
  </si>
  <si>
    <t>1911</t>
  </si>
  <si>
    <t>2024-07-28 0:31:00</t>
  </si>
  <si>
    <t>CNR3302483910</t>
  </si>
  <si>
    <t>CID137953</t>
  </si>
  <si>
    <t>2024-07-29 13:28:00</t>
  </si>
  <si>
    <t>CNR5993453233</t>
  </si>
  <si>
    <t>CID788714</t>
  </si>
  <si>
    <t>2024-07-24 16:36:00</t>
  </si>
  <si>
    <t>CNR3891340743</t>
  </si>
  <si>
    <t>CID728416</t>
  </si>
  <si>
    <t>2024-07-03 4:30:00</t>
  </si>
  <si>
    <t>CNR1846997446</t>
  </si>
  <si>
    <t>CID440538</t>
  </si>
  <si>
    <t>2024-07-07 1:05:00</t>
  </si>
  <si>
    <t>CNR6749969338</t>
  </si>
  <si>
    <t>CID765347</t>
  </si>
  <si>
    <t>2024-07-20 0:46:00</t>
  </si>
  <si>
    <t>CNR4887119139</t>
  </si>
  <si>
    <t>CID407509</t>
  </si>
  <si>
    <t>2024-07-21 5:19:00</t>
  </si>
  <si>
    <t>CNR2246939292</t>
  </si>
  <si>
    <t>CID648792</t>
  </si>
  <si>
    <t>CNR2053478879</t>
  </si>
  <si>
    <t>CID720673</t>
  </si>
  <si>
    <t>CNR8338289154</t>
  </si>
  <si>
    <t>CID807705</t>
  </si>
  <si>
    <t>CNR4169880183</t>
  </si>
  <si>
    <t>CID370354</t>
  </si>
  <si>
    <t>2024-07-25 22:11:00</t>
  </si>
  <si>
    <t>CNR5461048852</t>
  </si>
  <si>
    <t>CID731587</t>
  </si>
  <si>
    <t>2024-07-29 18:12:00</t>
  </si>
  <si>
    <t>CNR3510709022</t>
  </si>
  <si>
    <t>CID985657</t>
  </si>
  <si>
    <t>2024-07-27 18:37:00</t>
  </si>
  <si>
    <t>CNR4016569889</t>
  </si>
  <si>
    <t>CID178879</t>
  </si>
  <si>
    <t>2024-07-13 3:08:00</t>
  </si>
  <si>
    <t>CNR8874805205</t>
  </si>
  <si>
    <t>CID124876</t>
  </si>
  <si>
    <t>CNR7982827867</t>
  </si>
  <si>
    <t>CID765318</t>
  </si>
  <si>
    <t>2024-07-10 7:21:00</t>
  </si>
  <si>
    <t>CNR4203672249</t>
  </si>
  <si>
    <t>CID872111</t>
  </si>
  <si>
    <t>2024-07-13 23:29:00</t>
  </si>
  <si>
    <t>CNR4778467753</t>
  </si>
  <si>
    <t>CID430687</t>
  </si>
  <si>
    <t>2024-07-17 18:27:00</t>
  </si>
  <si>
    <t>CNR4239412396</t>
  </si>
  <si>
    <t>CID453225</t>
  </si>
  <si>
    <t>2024-07-28 0:28:00</t>
  </si>
  <si>
    <t>CNR1683650933</t>
  </si>
  <si>
    <t>CID919976</t>
  </si>
  <si>
    <t>2887</t>
  </si>
  <si>
    <t>2024-07-12 22:05:00</t>
  </si>
  <si>
    <t>CNR9856157596</t>
  </si>
  <si>
    <t>CID897750</t>
  </si>
  <si>
    <t>2024-07-27 2:34:00</t>
  </si>
  <si>
    <t>CNR3071987927</t>
  </si>
  <si>
    <t>CID968108</t>
  </si>
  <si>
    <t>2024-07-23 16:06:00</t>
  </si>
  <si>
    <t>CNR9572068125</t>
  </si>
  <si>
    <t>CID711295</t>
  </si>
  <si>
    <t>CNR4972504784</t>
  </si>
  <si>
    <t>CID675115</t>
  </si>
  <si>
    <t>2024-07-07 15:57:00</t>
  </si>
  <si>
    <t>CNR4117171135</t>
  </si>
  <si>
    <t>CID880480</t>
  </si>
  <si>
    <t>2024-07-05 8:31:00</t>
  </si>
  <si>
    <t>CNR5437995386</t>
  </si>
  <si>
    <t>CID383935</t>
  </si>
  <si>
    <t>2024-07-22 0:54:00</t>
  </si>
  <si>
    <t>CNR9087812918</t>
  </si>
  <si>
    <t>CID566646</t>
  </si>
  <si>
    <t>2024-07-09 8:35:00</t>
  </si>
  <si>
    <t>CNR8681169734</t>
  </si>
  <si>
    <t>CID884019</t>
  </si>
  <si>
    <t>2024-07-06 3:51:00</t>
  </si>
  <si>
    <t>CNR2791640072</t>
  </si>
  <si>
    <t>CID604549</t>
  </si>
  <si>
    <t>2024-07-18 7:29:00</t>
  </si>
  <si>
    <t>CNR9475351449</t>
  </si>
  <si>
    <t>CID638770</t>
  </si>
  <si>
    <t>CNR7372599591</t>
  </si>
  <si>
    <t>CID870156</t>
  </si>
  <si>
    <t>2024-07-16 23:05:00</t>
  </si>
  <si>
    <t>CNR7769581322</t>
  </si>
  <si>
    <t>CID295924</t>
  </si>
  <si>
    <t>2024-07-17 3:19:00</t>
  </si>
  <si>
    <t>CNR4277253935</t>
  </si>
  <si>
    <t>CID419149</t>
  </si>
  <si>
    <t>2024-07-14 21:34:00</t>
  </si>
  <si>
    <t>CNR3339849646</t>
  </si>
  <si>
    <t>CID369625</t>
  </si>
  <si>
    <t>2024-07-21 19:49:00</t>
  </si>
  <si>
    <t>CNR3913435809</t>
  </si>
  <si>
    <t>CID335669</t>
  </si>
  <si>
    <t>2024-07-13 8:27:00</t>
  </si>
  <si>
    <t>CNR3620584972</t>
  </si>
  <si>
    <t>CID175344</t>
  </si>
  <si>
    <t>2024-07-16 4:12:00</t>
  </si>
  <si>
    <t>CNR5017815229</t>
  </si>
  <si>
    <t>CID630493</t>
  </si>
  <si>
    <t>2024-07-23 4:24:00</t>
  </si>
  <si>
    <t>CNR1257381256</t>
  </si>
  <si>
    <t>CID441274</t>
  </si>
  <si>
    <t>2024-07-14 4:21:00</t>
  </si>
  <si>
    <t>CNR3707780492</t>
  </si>
  <si>
    <t>CID776221</t>
  </si>
  <si>
    <t>2024-07-24 21:09:00</t>
  </si>
  <si>
    <t>CNR2842194285</t>
  </si>
  <si>
    <t>CID713557</t>
  </si>
  <si>
    <t>CNR7303251285</t>
  </si>
  <si>
    <t>CID890101</t>
  </si>
  <si>
    <t>2024-07-10 0:45:00</t>
  </si>
  <si>
    <t>CNR8205017557</t>
  </si>
  <si>
    <t>CID584711</t>
  </si>
  <si>
    <t>2024-07-16 15:53:00</t>
  </si>
  <si>
    <t>CNR3331140391</t>
  </si>
  <si>
    <t>CID383934</t>
  </si>
  <si>
    <t>2024-07-20 3:17:00</t>
  </si>
  <si>
    <t>CNR6618560251</t>
  </si>
  <si>
    <t>CID235981</t>
  </si>
  <si>
    <t>CNR8903159034</t>
  </si>
  <si>
    <t>CID982308</t>
  </si>
  <si>
    <t>CNR5781052193</t>
  </si>
  <si>
    <t>CID895994</t>
  </si>
  <si>
    <t>2024-07-26 20:21:00</t>
  </si>
  <si>
    <t>CNR9164098452</t>
  </si>
  <si>
    <t>CID582853</t>
  </si>
  <si>
    <t>2024-07-02 1:47:00</t>
  </si>
  <si>
    <t>CNR4651267789</t>
  </si>
  <si>
    <t>CID708407</t>
  </si>
  <si>
    <t>2024-07-12 7:39:00</t>
  </si>
  <si>
    <t>CNR1432047138</t>
  </si>
  <si>
    <t>CID233091</t>
  </si>
  <si>
    <t>2024-07-25 7:44:00</t>
  </si>
  <si>
    <t>CNR9579422467</t>
  </si>
  <si>
    <t>CID348563</t>
  </si>
  <si>
    <t>2024-07-09 12:26:00</t>
  </si>
  <si>
    <t>CNR5472989045</t>
  </si>
  <si>
    <t>CID713740</t>
  </si>
  <si>
    <t>2024-07-19 15:52:00</t>
  </si>
  <si>
    <t>CNR4344027365</t>
  </si>
  <si>
    <t>CID280379</t>
  </si>
  <si>
    <t>2024-07-20 1:01:00</t>
  </si>
  <si>
    <t>CNR5171919773</t>
  </si>
  <si>
    <t>CID351932</t>
  </si>
  <si>
    <t>CNR4252777449</t>
  </si>
  <si>
    <t>CID171538</t>
  </si>
  <si>
    <t>CNR3963054158</t>
  </si>
  <si>
    <t>CID916148</t>
  </si>
  <si>
    <t>2024-07-09 4:18:00</t>
  </si>
  <si>
    <t>CNR4166286411</t>
  </si>
  <si>
    <t>CID321611</t>
  </si>
  <si>
    <t>2024-07-08 3:30:00</t>
  </si>
  <si>
    <t>CNR5364800506</t>
  </si>
  <si>
    <t>CID960328</t>
  </si>
  <si>
    <t>CNR7478028695</t>
  </si>
  <si>
    <t>CID704992</t>
  </si>
  <si>
    <t>2024-07-21 13:09:00</t>
  </si>
  <si>
    <t>CNR3003010505</t>
  </si>
  <si>
    <t>CID108783</t>
  </si>
  <si>
    <t>CNR7254455495</t>
  </si>
  <si>
    <t>CID277982</t>
  </si>
  <si>
    <t>CNR4807179584</t>
  </si>
  <si>
    <t>CID485601</t>
  </si>
  <si>
    <t>CNR6019994245</t>
  </si>
  <si>
    <t>CID315534</t>
  </si>
  <si>
    <t>2024-07-03 0:28:00</t>
  </si>
  <si>
    <t>CNR6259739918</t>
  </si>
  <si>
    <t>CID318978</t>
  </si>
  <si>
    <t>1745</t>
  </si>
  <si>
    <t>2024-07-11 21:12:00</t>
  </si>
  <si>
    <t>CNR3100943565</t>
  </si>
  <si>
    <t>CID845590</t>
  </si>
  <si>
    <t>2024-07-12 22:32:00</t>
  </si>
  <si>
    <t>CNR5930155935</t>
  </si>
  <si>
    <t>CID148750</t>
  </si>
  <si>
    <t>2024-07-29 8:36:00</t>
  </si>
  <si>
    <t>CNR4650886070</t>
  </si>
  <si>
    <t>CID587999</t>
  </si>
  <si>
    <t>2024-07-24 15:11:00</t>
  </si>
  <si>
    <t>CNR7036983972</t>
  </si>
  <si>
    <t>CID793162</t>
  </si>
  <si>
    <t>CNR3882129787</t>
  </si>
  <si>
    <t>CID177358</t>
  </si>
  <si>
    <t>CNR8454280660</t>
  </si>
  <si>
    <t>CID897881</t>
  </si>
  <si>
    <t>2024-07-30 16:13:00</t>
  </si>
  <si>
    <t>CNR5442441493</t>
  </si>
  <si>
    <t>CID850185</t>
  </si>
  <si>
    <t>2024-07-17 9:24:00</t>
  </si>
  <si>
    <t>CNR9966740650</t>
  </si>
  <si>
    <t>CID355637</t>
  </si>
  <si>
    <t>2024-07-17 1:25:00</t>
  </si>
  <si>
    <t>CNR6404356688</t>
  </si>
  <si>
    <t>CID672197</t>
  </si>
  <si>
    <t>750</t>
  </si>
  <si>
    <t>2024-07-19 11:33:00</t>
  </si>
  <si>
    <t>CNR8806303586</t>
  </si>
  <si>
    <t>CID837087</t>
  </si>
  <si>
    <t>2024-07-21 15:09:00</t>
  </si>
  <si>
    <t>CNR5598403185</t>
  </si>
  <si>
    <t>CID298262</t>
  </si>
  <si>
    <t>2024-07-22 14:37:00</t>
  </si>
  <si>
    <t>CNR9837382187</t>
  </si>
  <si>
    <t>CID759360</t>
  </si>
  <si>
    <t>2024-07-22 12:16:00</t>
  </si>
  <si>
    <t>CNR7237758254</t>
  </si>
  <si>
    <t>CID542239</t>
  </si>
  <si>
    <t>CNR1319033580</t>
  </si>
  <si>
    <t>CID448955</t>
  </si>
  <si>
    <t>2024-07-03 10:22:00</t>
  </si>
  <si>
    <t>CNR6265569416</t>
  </si>
  <si>
    <t>CID910161</t>
  </si>
  <si>
    <t>2024-07-17 1:44:00</t>
  </si>
  <si>
    <t>CNR7445165700</t>
  </si>
  <si>
    <t>CID755478</t>
  </si>
  <si>
    <t>CNR8454756737</t>
  </si>
  <si>
    <t>CID426691</t>
  </si>
  <si>
    <t>CNR8042404748</t>
  </si>
  <si>
    <t>CID462077</t>
  </si>
  <si>
    <t>2024-07-02 7:22:00</t>
  </si>
  <si>
    <t>CNR6428163828</t>
  </si>
  <si>
    <t>CID874273</t>
  </si>
  <si>
    <t>2024-07-06 4:22:00</t>
  </si>
  <si>
    <t>CNR2833712683</t>
  </si>
  <si>
    <t>CID537448</t>
  </si>
  <si>
    <t>2024-07-27 3:00:00</t>
  </si>
  <si>
    <t>CNR5809707217</t>
  </si>
  <si>
    <t>2024-07-03 5:11:00</t>
  </si>
  <si>
    <t>CNR8340250050</t>
  </si>
  <si>
    <t>CID744134</t>
  </si>
  <si>
    <t>CNR5831318858</t>
  </si>
  <si>
    <t>CID497631</t>
  </si>
  <si>
    <t>2024-07-04 5:29:00</t>
  </si>
  <si>
    <t>CNR2755283015</t>
  </si>
  <si>
    <t>CID111345</t>
  </si>
  <si>
    <t>2024-07-04 19:29:00</t>
  </si>
  <si>
    <t>CNR9106926651</t>
  </si>
  <si>
    <t>CID873935</t>
  </si>
  <si>
    <t>2024-07-28 9:27:00</t>
  </si>
  <si>
    <t>CNR4840651799</t>
  </si>
  <si>
    <t>CID972540</t>
  </si>
  <si>
    <t>2024-07-18 17:45:00</t>
  </si>
  <si>
    <t>CNR7316173247</t>
  </si>
  <si>
    <t>CID322595</t>
  </si>
  <si>
    <t>2024-07-26 4:19:00</t>
  </si>
  <si>
    <t>CNR4189424185</t>
  </si>
  <si>
    <t>CID136858</t>
  </si>
  <si>
    <t>2024-07-03 22:06:00</t>
  </si>
  <si>
    <t>CNR3114646257</t>
  </si>
  <si>
    <t>CID190628</t>
  </si>
  <si>
    <t>1669</t>
  </si>
  <si>
    <t>2024-07-07 4:46:00</t>
  </si>
  <si>
    <t>CNR8716106061</t>
  </si>
  <si>
    <t>CID520062</t>
  </si>
  <si>
    <t>CNR8780384083</t>
  </si>
  <si>
    <t>CID883383</t>
  </si>
  <si>
    <t>2024-07-14 2:48:00</t>
  </si>
  <si>
    <t>CNR1445452068</t>
  </si>
  <si>
    <t>CID889252</t>
  </si>
  <si>
    <t>CNR5972525154</t>
  </si>
  <si>
    <t>CID975229</t>
  </si>
  <si>
    <t>2024-07-05 5:24:00</t>
  </si>
  <si>
    <t>CNR4276983707</t>
  </si>
  <si>
    <t>CID540564</t>
  </si>
  <si>
    <t>2024-07-05 22:45:00</t>
  </si>
  <si>
    <t>CNR7657779513</t>
  </si>
  <si>
    <t>CID463279</t>
  </si>
  <si>
    <t>2024-07-02 5:20:00</t>
  </si>
  <si>
    <t>CNR9053102731</t>
  </si>
  <si>
    <t>CID599471</t>
  </si>
  <si>
    <t>CNR3252781940</t>
  </si>
  <si>
    <t>CID108731</t>
  </si>
  <si>
    <t>CNR4072709333</t>
  </si>
  <si>
    <t>CID409091</t>
  </si>
  <si>
    <t>2024-07-25 5:26:00</t>
  </si>
  <si>
    <t>CNR7773284358</t>
  </si>
  <si>
    <t>CID136944</t>
  </si>
  <si>
    <t>2024-07-07 15:00:00</t>
  </si>
  <si>
    <t>CNR5355489551</t>
  </si>
  <si>
    <t>CID953379</t>
  </si>
  <si>
    <t>2394</t>
  </si>
  <si>
    <t>2024-07-19 21:06:00</t>
  </si>
  <si>
    <t>CNR2669755890</t>
  </si>
  <si>
    <t>CID609045</t>
  </si>
  <si>
    <t>CNR9955403172</t>
  </si>
  <si>
    <t>CID619117</t>
  </si>
  <si>
    <t>2024-07-20 14:31:00</t>
  </si>
  <si>
    <t>CNR9342652743</t>
  </si>
  <si>
    <t>CID949965</t>
  </si>
  <si>
    <t>2024-07-17 12:07:00</t>
  </si>
  <si>
    <t>CNR2536788396</t>
  </si>
  <si>
    <t>CID178653</t>
  </si>
  <si>
    <t>2024-07-30 12:16:00</t>
  </si>
  <si>
    <t>CNR6465158089</t>
  </si>
  <si>
    <t>CID378465</t>
  </si>
  <si>
    <t>CNR6028079914</t>
  </si>
  <si>
    <t>CID396846</t>
  </si>
  <si>
    <t>2024-07-02 11:41:00</t>
  </si>
  <si>
    <t>CNR8201878307</t>
  </si>
  <si>
    <t>CID740069</t>
  </si>
  <si>
    <t>CNR4275688864</t>
  </si>
  <si>
    <t>CID724953</t>
  </si>
  <si>
    <t>2024-07-19 3:47:00</t>
  </si>
  <si>
    <t>CNR2615378629</t>
  </si>
  <si>
    <t>CID841839</t>
  </si>
  <si>
    <t>CNR2053675386</t>
  </si>
  <si>
    <t>CID724949</t>
  </si>
  <si>
    <t>2024-07-13 9:05:00</t>
  </si>
  <si>
    <t>CNR4317262000</t>
  </si>
  <si>
    <t>CID780009</t>
  </si>
  <si>
    <t>2024-07-17 11:02:00</t>
  </si>
  <si>
    <t>CNR5989612932</t>
  </si>
  <si>
    <t>CID522452</t>
  </si>
  <si>
    <t>2024-07-30 0:49:00</t>
  </si>
  <si>
    <t>CNR6426504450</t>
  </si>
  <si>
    <t>CID592034</t>
  </si>
  <si>
    <t>2024-07-09 21:36:00</t>
  </si>
  <si>
    <t>CNR6148426494</t>
  </si>
  <si>
    <t>CID120204</t>
  </si>
  <si>
    <t>2024-07-08 19:50:00</t>
  </si>
  <si>
    <t>CNR3966964601</t>
  </si>
  <si>
    <t>CID344816</t>
  </si>
  <si>
    <t>2024-07-10 15:53:00</t>
  </si>
  <si>
    <t>CNR5530467979</t>
  </si>
  <si>
    <t>CID836093</t>
  </si>
  <si>
    <t>2024-07-15 23:44:00</t>
  </si>
  <si>
    <t>CNR4397302248</t>
  </si>
  <si>
    <t>CID215853</t>
  </si>
  <si>
    <t>2024-07-24 7:08:00</t>
  </si>
  <si>
    <t>CNR8670189366</t>
  </si>
  <si>
    <t>CID143412</t>
  </si>
  <si>
    <t>2024-07-24 13:43:00</t>
  </si>
  <si>
    <t>CNR9639500853</t>
  </si>
  <si>
    <t>CID569595</t>
  </si>
  <si>
    <t>2709</t>
  </si>
  <si>
    <t>2024-07-23 18:30:00</t>
  </si>
  <si>
    <t>CNR6158075066</t>
  </si>
  <si>
    <t>CID135692</t>
  </si>
  <si>
    <t>2024-07-11 18:59:00</t>
  </si>
  <si>
    <t>CNR3877474989</t>
  </si>
  <si>
    <t>CID929636</t>
  </si>
  <si>
    <t>2024-07-26 4:37:00</t>
  </si>
  <si>
    <t>CNR5041306790</t>
  </si>
  <si>
    <t>CID655574</t>
  </si>
  <si>
    <t>CNR2132546198</t>
  </si>
  <si>
    <t>CID498349</t>
  </si>
  <si>
    <t>2024-07-15 11:48:00</t>
  </si>
  <si>
    <t>CNR6980443855</t>
  </si>
  <si>
    <t>CID605405</t>
  </si>
  <si>
    <t>2024-07-08 13:02:00</t>
  </si>
  <si>
    <t>CNR2560957534</t>
  </si>
  <si>
    <t>CID884172</t>
  </si>
  <si>
    <t>2024-07-12 20:51:00</t>
  </si>
  <si>
    <t>CNR4891841709</t>
  </si>
  <si>
    <t>CID632725</t>
  </si>
  <si>
    <t>2903</t>
  </si>
  <si>
    <t>2024-07-11 19:16:00</t>
  </si>
  <si>
    <t>CNR4897987941</t>
  </si>
  <si>
    <t>CID416321</t>
  </si>
  <si>
    <t>CNR3595124892</t>
  </si>
  <si>
    <t>CID780813</t>
  </si>
  <si>
    <t>2024-07-23 22:23:00</t>
  </si>
  <si>
    <t>CNR5825137541</t>
  </si>
  <si>
    <t>CID906279</t>
  </si>
  <si>
    <t>CNR9457241473</t>
  </si>
  <si>
    <t>CID321277</t>
  </si>
  <si>
    <t>2024-07-08 15:06:00</t>
  </si>
  <si>
    <t>CNR6560329093</t>
  </si>
  <si>
    <t>CID131154</t>
  </si>
  <si>
    <t>2024-07-23 1:38:00</t>
  </si>
  <si>
    <t>CNR7751515533</t>
  </si>
  <si>
    <t>CID315808</t>
  </si>
  <si>
    <t>2380</t>
  </si>
  <si>
    <t>2024-07-24 18:23:00</t>
  </si>
  <si>
    <t>CNR3409178630</t>
  </si>
  <si>
    <t>CID827966</t>
  </si>
  <si>
    <t>2024-07-27 20:54:00</t>
  </si>
  <si>
    <t>CNR5105259899</t>
  </si>
  <si>
    <t>CID966942</t>
  </si>
  <si>
    <t>2024-07-05 21:45:00</t>
  </si>
  <si>
    <t>CNR8864309203</t>
  </si>
  <si>
    <t>CID246449</t>
  </si>
  <si>
    <t>2024-07-05 13:15:00</t>
  </si>
  <si>
    <t>CNR9131563819</t>
  </si>
  <si>
    <t>CID391955</t>
  </si>
  <si>
    <t>2024-07-24 21:24:00</t>
  </si>
  <si>
    <t>CNR2437156010</t>
  </si>
  <si>
    <t>CID439188</t>
  </si>
  <si>
    <t>2024-07-28 18:44:00</t>
  </si>
  <si>
    <t>CNR1200693217</t>
  </si>
  <si>
    <t>CID104459</t>
  </si>
  <si>
    <t>CNR2423273746</t>
  </si>
  <si>
    <t>CID478262</t>
  </si>
  <si>
    <t>2024-07-25 13:48:00</t>
  </si>
  <si>
    <t>CNR9563928695</t>
  </si>
  <si>
    <t>CID941688</t>
  </si>
  <si>
    <t>2024-07-10 11:42:00</t>
  </si>
  <si>
    <t>CNR1705426966</t>
  </si>
  <si>
    <t>CID148580</t>
  </si>
  <si>
    <t>2024-07-11 3:30:00</t>
  </si>
  <si>
    <t>CNR5036539073</t>
  </si>
  <si>
    <t>CID554317</t>
  </si>
  <si>
    <t>CNR7750454966</t>
  </si>
  <si>
    <t>CID798754</t>
  </si>
  <si>
    <t>2024-07-24 12:28:00</t>
  </si>
  <si>
    <t>CNR7712281282</t>
  </si>
  <si>
    <t>CID499203</t>
  </si>
  <si>
    <t>2024-07-08 14:03:00</t>
  </si>
  <si>
    <t>CNR5435750558</t>
  </si>
  <si>
    <t>CID467407</t>
  </si>
  <si>
    <t>CNR7506640773</t>
  </si>
  <si>
    <t>CID854792</t>
  </si>
  <si>
    <t>2024-07-02 14:31:00</t>
  </si>
  <si>
    <t>CNR3382022593</t>
  </si>
  <si>
    <t>CID644016</t>
  </si>
  <si>
    <t>2024-07-25 22:57:00</t>
  </si>
  <si>
    <t>CNR8054824497</t>
  </si>
  <si>
    <t>CID260736</t>
  </si>
  <si>
    <t>CNR9151511243</t>
  </si>
  <si>
    <t>CID117728</t>
  </si>
  <si>
    <t>2024-07-03 7:55:00</t>
  </si>
  <si>
    <t>CNR4160868721</t>
  </si>
  <si>
    <t>CID990184</t>
  </si>
  <si>
    <t>2024-07-24 1:38:00</t>
  </si>
  <si>
    <t>CNR3304853463</t>
  </si>
  <si>
    <t>CID198071</t>
  </si>
  <si>
    <t>2024-07-18 2:45:00</t>
  </si>
  <si>
    <t>CNR9043375994</t>
  </si>
  <si>
    <t>CID620872</t>
  </si>
  <si>
    <t>2024-07-15 8:04:00</t>
  </si>
  <si>
    <t>CNR4938947818</t>
  </si>
  <si>
    <t>CID287550</t>
  </si>
  <si>
    <t>2024-07-13 5:00:00</t>
  </si>
  <si>
    <t>CNR1482959419</t>
  </si>
  <si>
    <t>CID621480</t>
  </si>
  <si>
    <t>2024-07-20 4:15:00</t>
  </si>
  <si>
    <t>CNR4390203692</t>
  </si>
  <si>
    <t>CID819225</t>
  </si>
  <si>
    <t>2024-07-11 10:42:00</t>
  </si>
  <si>
    <t>CNR7075647036</t>
  </si>
  <si>
    <t>CID916714</t>
  </si>
  <si>
    <t>2024-07-29 12:56:00</t>
  </si>
  <si>
    <t>CNR8909479183</t>
  </si>
  <si>
    <t>CID273292</t>
  </si>
  <si>
    <t>2024-07-11 13:20:00</t>
  </si>
  <si>
    <t>CNR3121679950</t>
  </si>
  <si>
    <t>CID754045</t>
  </si>
  <si>
    <t>2024-07-16 2:00:00</t>
  </si>
  <si>
    <t>CNR9350789041</t>
  </si>
  <si>
    <t>CID715614</t>
  </si>
  <si>
    <t>2024-07-13 9:36:00</t>
  </si>
  <si>
    <t>CNR3059085062</t>
  </si>
  <si>
    <t>CID907357</t>
  </si>
  <si>
    <t>2024-07-19 10:57:00</t>
  </si>
  <si>
    <t>CNR1864683151</t>
  </si>
  <si>
    <t>CID458622</t>
  </si>
  <si>
    <t>2024-07-05 22:13:00</t>
  </si>
  <si>
    <t>CNR7206216777</t>
  </si>
  <si>
    <t>CID105674</t>
  </si>
  <si>
    <t>2024-07-23 23:50:00</t>
  </si>
  <si>
    <t>CNR6188094638</t>
  </si>
  <si>
    <t>CID576810</t>
  </si>
  <si>
    <t>CNR1811481666</t>
  </si>
  <si>
    <t>CID690957</t>
  </si>
  <si>
    <t>2024-07-24 4:34:00</t>
  </si>
  <si>
    <t>CNR7977679095</t>
  </si>
  <si>
    <t>CID454753</t>
  </si>
  <si>
    <t>2024-07-05 11:47:00</t>
  </si>
  <si>
    <t>CNR8494556566</t>
  </si>
  <si>
    <t>CID513274</t>
  </si>
  <si>
    <t>CNR1075111652</t>
  </si>
  <si>
    <t>CID720169</t>
  </si>
  <si>
    <t>2024-07-25 18:38:00</t>
  </si>
  <si>
    <t>CNR4961325859</t>
  </si>
  <si>
    <t>CID306166</t>
  </si>
  <si>
    <t>2024-07-27 9:09:00</t>
  </si>
  <si>
    <t>CNR2263008061</t>
  </si>
  <si>
    <t>CID647579</t>
  </si>
  <si>
    <t>2024-07-08 17:32:00</t>
  </si>
  <si>
    <t>CNR9175460991</t>
  </si>
  <si>
    <t>CID226651</t>
  </si>
  <si>
    <t>2024-07-02 20:22:00</t>
  </si>
  <si>
    <t>CNR9486218991</t>
  </si>
  <si>
    <t>CID744120</t>
  </si>
  <si>
    <t>2024-07-01 21:10:00</t>
  </si>
  <si>
    <t>CNR2754438376</t>
  </si>
  <si>
    <t>CID840040</t>
  </si>
  <si>
    <t>2024-07-15 1:27:00</t>
  </si>
  <si>
    <t>CNR6976797873</t>
  </si>
  <si>
    <t>CID715783</t>
  </si>
  <si>
    <t>2024-07-08 5:45:00</t>
  </si>
  <si>
    <t>CNR5729504448</t>
  </si>
  <si>
    <t>CID100433</t>
  </si>
  <si>
    <t>2024-07-09 22:17:00</t>
  </si>
  <si>
    <t>CNR6150084202</t>
  </si>
  <si>
    <t>CID918144</t>
  </si>
  <si>
    <t>2024-07-07 17:50:00</t>
  </si>
  <si>
    <t>CNR9673986121</t>
  </si>
  <si>
    <t>CID927842</t>
  </si>
  <si>
    <t>2024-07-22 1:46:00</t>
  </si>
  <si>
    <t>CNR4714468556</t>
  </si>
  <si>
    <t>CID326828</t>
  </si>
  <si>
    <t>2024-07-18 0:25:00</t>
  </si>
  <si>
    <t>CNR5354956528</t>
  </si>
  <si>
    <t>CID584043</t>
  </si>
  <si>
    <t>CNR3406643376</t>
  </si>
  <si>
    <t>CID960874</t>
  </si>
  <si>
    <t>CNR4818490696</t>
  </si>
  <si>
    <t>CID995807</t>
  </si>
  <si>
    <t>CNR4043481253</t>
  </si>
  <si>
    <t>CID830088</t>
  </si>
  <si>
    <t>2024-07-06 8:59:00</t>
  </si>
  <si>
    <t>CNR8259380406</t>
  </si>
  <si>
    <t>CID460431</t>
  </si>
  <si>
    <t>2024-07-23 21:10:00</t>
  </si>
  <si>
    <t>CNR4087211000</t>
  </si>
  <si>
    <t>CID596024</t>
  </si>
  <si>
    <t>2024-07-08 3:02:00</t>
  </si>
  <si>
    <t>CNR3995805341</t>
  </si>
  <si>
    <t>CID686081</t>
  </si>
  <si>
    <t>CNR3237419430</t>
  </si>
  <si>
    <t>CID263152</t>
  </si>
  <si>
    <t>CNR5512245787</t>
  </si>
  <si>
    <t>CID773145</t>
  </si>
  <si>
    <t>2024-07-27 14:58:00</t>
  </si>
  <si>
    <t>CNR2196041378</t>
  </si>
  <si>
    <t>CID702375</t>
  </si>
  <si>
    <t>2024-07-13 5:01:00</t>
  </si>
  <si>
    <t>CNR3039813304</t>
  </si>
  <si>
    <t>CID353903</t>
  </si>
  <si>
    <t>2024-07-17 12:38:00</t>
  </si>
  <si>
    <t>CNR6332897337</t>
  </si>
  <si>
    <t>CID772695</t>
  </si>
  <si>
    <t>CNR1938932061</t>
  </si>
  <si>
    <t>CID558134</t>
  </si>
  <si>
    <t>CNR6800103010</t>
  </si>
  <si>
    <t>CID745659</t>
  </si>
  <si>
    <t>2024-07-20 14:11:00</t>
  </si>
  <si>
    <t>CNR3926664400</t>
  </si>
  <si>
    <t>CID798442</t>
  </si>
  <si>
    <t>2024-07-05 22:27:00</t>
  </si>
  <si>
    <t>CNR9359684645</t>
  </si>
  <si>
    <t>CID938457</t>
  </si>
  <si>
    <t>2024-07-30 21:46:00</t>
  </si>
  <si>
    <t>CNR4938945272</t>
  </si>
  <si>
    <t>CID394261</t>
  </si>
  <si>
    <t>CNR9521297053</t>
  </si>
  <si>
    <t>CID944113</t>
  </si>
  <si>
    <t>2024-07-12 23:19:00</t>
  </si>
  <si>
    <t>CNR8999028979</t>
  </si>
  <si>
    <t>CID453036</t>
  </si>
  <si>
    <t>CNR1809006224</t>
  </si>
  <si>
    <t>CID841953</t>
  </si>
  <si>
    <t>2024-07-17 21:56:00</t>
  </si>
  <si>
    <t>CNR4489065755</t>
  </si>
  <si>
    <t>CID912082</t>
  </si>
  <si>
    <t>2061</t>
  </si>
  <si>
    <t>CNR2586461246</t>
  </si>
  <si>
    <t>CID536953</t>
  </si>
  <si>
    <t>CNR7970658408</t>
  </si>
  <si>
    <t>CID691712</t>
  </si>
  <si>
    <t>2024-07-05 14:53:00</t>
  </si>
  <si>
    <t>CNR6719137716</t>
  </si>
  <si>
    <t>CID570597</t>
  </si>
  <si>
    <t>2024-07-15 19:20:00</t>
  </si>
  <si>
    <t>CNR4908156575</t>
  </si>
  <si>
    <t>CID973238</t>
  </si>
  <si>
    <t>CNR5737952316</t>
  </si>
  <si>
    <t>CID526151</t>
  </si>
  <si>
    <t>2024-07-25 16:26:00</t>
  </si>
  <si>
    <t>CNR8389361913</t>
  </si>
  <si>
    <t>CID525028</t>
  </si>
  <si>
    <t>2024-07-17 11:22:00</t>
  </si>
  <si>
    <t>CNR2561477194</t>
  </si>
  <si>
    <t>CID864905</t>
  </si>
  <si>
    <t>CNR6029597772</t>
  </si>
  <si>
    <t>CID540241</t>
  </si>
  <si>
    <t>2024-07-06 0:51:00</t>
  </si>
  <si>
    <t>CNR9564049417</t>
  </si>
  <si>
    <t>CID151784</t>
  </si>
  <si>
    <t>1336</t>
  </si>
  <si>
    <t>2024-07-16 22:17:00</t>
  </si>
  <si>
    <t>CNR2442695520</t>
  </si>
  <si>
    <t>CID998570</t>
  </si>
  <si>
    <t>2024-07-19 23:32:00</t>
  </si>
  <si>
    <t>CNR2168440614</t>
  </si>
  <si>
    <t>CID720010</t>
  </si>
  <si>
    <t>2024-07-01 2:39:00</t>
  </si>
  <si>
    <t>CNR5018659844</t>
  </si>
  <si>
    <t>CID866689</t>
  </si>
  <si>
    <t>2024-07-25 20:09:00</t>
  </si>
  <si>
    <t>CNR3388238734</t>
  </si>
  <si>
    <t>CID705917</t>
  </si>
  <si>
    <t>2024-07-05 4:12:00</t>
  </si>
  <si>
    <t>CNR2764084923</t>
  </si>
  <si>
    <t>CID879505</t>
  </si>
  <si>
    <t>2024-07-27 12:09:00</t>
  </si>
  <si>
    <t>CNR1828807534</t>
  </si>
  <si>
    <t>CID241612</t>
  </si>
  <si>
    <t>2024-07-19 13:11:00</t>
  </si>
  <si>
    <t>CNR9551545966</t>
  </si>
  <si>
    <t>CID781565</t>
  </si>
  <si>
    <t>2024-07-25 14:03:00</t>
  </si>
  <si>
    <t>CNR2523482547</t>
  </si>
  <si>
    <t>CID876342</t>
  </si>
  <si>
    <t>2024-07-13 21:26:00</t>
  </si>
  <si>
    <t>CNR8729000105</t>
  </si>
  <si>
    <t>CID824873</t>
  </si>
  <si>
    <t>2024-07-18 20:28:00</t>
  </si>
  <si>
    <t>CNR8825693857</t>
  </si>
  <si>
    <t>CID635265</t>
  </si>
  <si>
    <t>2024-07-03 2:06:00</t>
  </si>
  <si>
    <t>CNR7957065013</t>
  </si>
  <si>
    <t>CID620090</t>
  </si>
  <si>
    <t>526</t>
  </si>
  <si>
    <t>2024-07-13 11:40:00</t>
  </si>
  <si>
    <t>CNR2713692301</t>
  </si>
  <si>
    <t>CID189701</t>
  </si>
  <si>
    <t>CNR1421732804</t>
  </si>
  <si>
    <t>CID472268</t>
  </si>
  <si>
    <t>2024-07-09 6:35:00</t>
  </si>
  <si>
    <t>CNR4921828569</t>
  </si>
  <si>
    <t>CID330344</t>
  </si>
  <si>
    <t>CNR3112588830</t>
  </si>
  <si>
    <t>CID762358</t>
  </si>
  <si>
    <t>CNR2454619754</t>
  </si>
  <si>
    <t>CID641171</t>
  </si>
  <si>
    <t>2024-07-21 13:50:00</t>
  </si>
  <si>
    <t>CNR3073878731</t>
  </si>
  <si>
    <t>CID167025</t>
  </si>
  <si>
    <t>2024-07-11 17:54:00</t>
  </si>
  <si>
    <t>CNR4306135452</t>
  </si>
  <si>
    <t>CID868347</t>
  </si>
  <si>
    <t>1654</t>
  </si>
  <si>
    <t>2024-07-22 18:40:00</t>
  </si>
  <si>
    <t>CNR3112775968</t>
  </si>
  <si>
    <t>CID742864</t>
  </si>
  <si>
    <t>CNR4783573891</t>
  </si>
  <si>
    <t>CID119419</t>
  </si>
  <si>
    <t>2024-07-21 9:32:00</t>
  </si>
  <si>
    <t>CNR7946363237</t>
  </si>
  <si>
    <t>CID743989</t>
  </si>
  <si>
    <t>2024-07-22 7:35:00</t>
  </si>
  <si>
    <t>CNR3110900371</t>
  </si>
  <si>
    <t>CID122268</t>
  </si>
  <si>
    <t>2024-07-19 5:51:00</t>
  </si>
  <si>
    <t>CNR7498095193</t>
  </si>
  <si>
    <t>CID981802</t>
  </si>
  <si>
    <t>2024-07-10 4:55:00</t>
  </si>
  <si>
    <t>CNR7285675346</t>
  </si>
  <si>
    <t>CID304412</t>
  </si>
  <si>
    <t>CNR5734915731</t>
  </si>
  <si>
    <t>CID733037</t>
  </si>
  <si>
    <t>2024-07-28 15:03:00</t>
  </si>
  <si>
    <t>CNR6101807794</t>
  </si>
  <si>
    <t>CID936984</t>
  </si>
  <si>
    <t>1299</t>
  </si>
  <si>
    <t>CNR8944366310</t>
  </si>
  <si>
    <t>CID515121</t>
  </si>
  <si>
    <t>2024-07-08 13:45:00</t>
  </si>
  <si>
    <t>CNR3884298835</t>
  </si>
  <si>
    <t>CID527893</t>
  </si>
  <si>
    <t>2024-07-24 18:26:00</t>
  </si>
  <si>
    <t>CNR7693231309</t>
  </si>
  <si>
    <t>CID526665</t>
  </si>
  <si>
    <t>CNR5255750892</t>
  </si>
  <si>
    <t>CID431620</t>
  </si>
  <si>
    <t>CNR9782821147</t>
  </si>
  <si>
    <t>2024-07-24 1:13:00</t>
  </si>
  <si>
    <t>CNR5788321131</t>
  </si>
  <si>
    <t>CID272226</t>
  </si>
  <si>
    <t>CNR1322078974</t>
  </si>
  <si>
    <t>CID629211</t>
  </si>
  <si>
    <t>CNR2755284193</t>
  </si>
  <si>
    <t>CID586651</t>
  </si>
  <si>
    <t>1162</t>
  </si>
  <si>
    <t>2024-07-02 10:06:00</t>
  </si>
  <si>
    <t>CNR5798582571</t>
  </si>
  <si>
    <t>CID219915</t>
  </si>
  <si>
    <t>2024-07-05 17:27:00</t>
  </si>
  <si>
    <t>CNR5396731937</t>
  </si>
  <si>
    <t>CID662887</t>
  </si>
  <si>
    <t>2024-07-14 22:59:00</t>
  </si>
  <si>
    <t>CNR5112613390</t>
  </si>
  <si>
    <t>CID106737</t>
  </si>
  <si>
    <t>2024-07-04 7:19:00</t>
  </si>
  <si>
    <t>CNR1803711287</t>
  </si>
  <si>
    <t>CID760968</t>
  </si>
  <si>
    <t>2024-07-13 13:19:00</t>
  </si>
  <si>
    <t>CNR6145985465</t>
  </si>
  <si>
    <t>CID298459</t>
  </si>
  <si>
    <t>2024-07-18 20:30:00</t>
  </si>
  <si>
    <t>CNR5391714867</t>
  </si>
  <si>
    <t>CID582750</t>
  </si>
  <si>
    <t>2024-07-03 3:11:00</t>
  </si>
  <si>
    <t>CNR5793982791</t>
  </si>
  <si>
    <t>CID627632</t>
  </si>
  <si>
    <t>2024-07-06 7:20:00</t>
  </si>
  <si>
    <t>CNR4085745928</t>
  </si>
  <si>
    <t>CID290098</t>
  </si>
  <si>
    <t>2024-07-11 15:17:00</t>
  </si>
  <si>
    <t>CNR8302650437</t>
  </si>
  <si>
    <t>CID344605</t>
  </si>
  <si>
    <t>2024-07-03 20:27:00</t>
  </si>
  <si>
    <t>CNR9607642575</t>
  </si>
  <si>
    <t>CID995974</t>
  </si>
  <si>
    <t>2024-07-14 9:18:00</t>
  </si>
  <si>
    <t>CNR1363304674</t>
  </si>
  <si>
    <t>CID962008</t>
  </si>
  <si>
    <t>CNR2940798255</t>
  </si>
  <si>
    <t>CID378322</t>
  </si>
  <si>
    <t>2024-07-02 19:02:00</t>
  </si>
  <si>
    <t>CNR6477150582</t>
  </si>
  <si>
    <t>CID158309</t>
  </si>
  <si>
    <t>2024-07-13 14:06:00</t>
  </si>
  <si>
    <t>CNR8445141917</t>
  </si>
  <si>
    <t>CID959232</t>
  </si>
  <si>
    <t>2024-07-29 1:00:00</t>
  </si>
  <si>
    <t>CNR8827701795</t>
  </si>
  <si>
    <t>CID746968</t>
  </si>
  <si>
    <t>2024-07-23 20:20:00</t>
  </si>
  <si>
    <t>CNR3256078124</t>
  </si>
  <si>
    <t>CID353634</t>
  </si>
  <si>
    <t>CNR2391673214</t>
  </si>
  <si>
    <t>CID938399</t>
  </si>
  <si>
    <t>CNR5439931562</t>
  </si>
  <si>
    <t>CID476892</t>
  </si>
  <si>
    <t>CNR3696744485</t>
  </si>
  <si>
    <t>CID442524</t>
  </si>
  <si>
    <t>CNR5636167923</t>
  </si>
  <si>
    <t>2024-07-26 22:13:00</t>
  </si>
  <si>
    <t>CNR1454299584</t>
  </si>
  <si>
    <t>CID133866</t>
  </si>
  <si>
    <t>2024-07-24 0:54:00</t>
  </si>
  <si>
    <t>CNR8296575148</t>
  </si>
  <si>
    <t>CID336154</t>
  </si>
  <si>
    <t>2024-07-28 21:30:00</t>
  </si>
  <si>
    <t>CNR3023368179</t>
  </si>
  <si>
    <t>CID336052</t>
  </si>
  <si>
    <t>2024-07-10 7:45:00</t>
  </si>
  <si>
    <t>CNR7810630107</t>
  </si>
  <si>
    <t>CID436792</t>
  </si>
  <si>
    <t>2024-07-30 4:48:00</t>
  </si>
  <si>
    <t>CNR6692307146</t>
  </si>
  <si>
    <t>CID625747</t>
  </si>
  <si>
    <t>CNR8804606500</t>
  </si>
  <si>
    <t>CID123822</t>
  </si>
  <si>
    <t>2024-07-13 16:10:00</t>
  </si>
  <si>
    <t>CNR4731367532</t>
  </si>
  <si>
    <t>CID513590</t>
  </si>
  <si>
    <t>2024-07-07 23:09:00</t>
  </si>
  <si>
    <t>CNR4526387627</t>
  </si>
  <si>
    <t>CID769093</t>
  </si>
  <si>
    <t>2024-07-01 18:11:00</t>
  </si>
  <si>
    <t>CNR2785220734</t>
  </si>
  <si>
    <t>CID768530</t>
  </si>
  <si>
    <t>2024-07-30 20:54:00</t>
  </si>
  <si>
    <t>CNR5370435224</t>
  </si>
  <si>
    <t>CID707218</t>
  </si>
  <si>
    <t>2024-07-06 22:27:00</t>
  </si>
  <si>
    <t>CNR5816772513</t>
  </si>
  <si>
    <t>CID423000</t>
  </si>
  <si>
    <t>2024-07-07 12:41:00</t>
  </si>
  <si>
    <t>CNR5782352955</t>
  </si>
  <si>
    <t>CID439787</t>
  </si>
  <si>
    <t>2024-07-11 18:53:00</t>
  </si>
  <si>
    <t>CNR4067368997</t>
  </si>
  <si>
    <t>CID279421</t>
  </si>
  <si>
    <t>2024-07-16 4:51:00</t>
  </si>
  <si>
    <t>CNR4656696991</t>
  </si>
  <si>
    <t>CID230167</t>
  </si>
  <si>
    <t>2024-07-07 8:31:00</t>
  </si>
  <si>
    <t>CNR1199408757</t>
  </si>
  <si>
    <t>CID280134</t>
  </si>
  <si>
    <t>CNR4722989957</t>
  </si>
  <si>
    <t>CID706246</t>
  </si>
  <si>
    <t>2024-07-28 17:55:00</t>
  </si>
  <si>
    <t>CNR7278218444</t>
  </si>
  <si>
    <t>CID575953</t>
  </si>
  <si>
    <t>CNR6420494133</t>
  </si>
  <si>
    <t>CID847512</t>
  </si>
  <si>
    <t>2024-07-22 22:15:00</t>
  </si>
  <si>
    <t>CNR4731428757</t>
  </si>
  <si>
    <t>CID680570</t>
  </si>
  <si>
    <t>2024-07-14 11:19:00</t>
  </si>
  <si>
    <t>CNR3511462820</t>
  </si>
  <si>
    <t>CID312525</t>
  </si>
  <si>
    <t>2024-07-25 11:44:00</t>
  </si>
  <si>
    <t>CNR8077897447</t>
  </si>
  <si>
    <t>CID851430</t>
  </si>
  <si>
    <t>2881</t>
  </si>
  <si>
    <t>2024-07-01 22:36:00</t>
  </si>
  <si>
    <t>CNR2124657972</t>
  </si>
  <si>
    <t>CID893815</t>
  </si>
  <si>
    <t>2024-07-14 3:24:00</t>
  </si>
  <si>
    <t>CNR7717189334</t>
  </si>
  <si>
    <t>CID334588</t>
  </si>
  <si>
    <t>2024-07-05 19:28:00</t>
  </si>
  <si>
    <t>CNR7210038627</t>
  </si>
  <si>
    <t>CID242296</t>
  </si>
  <si>
    <t>CNR3036569617</t>
  </si>
  <si>
    <t>CID305513</t>
  </si>
  <si>
    <t>CNR5823081223</t>
  </si>
  <si>
    <t>CID471757</t>
  </si>
  <si>
    <t>CNR8705036157</t>
  </si>
  <si>
    <t>CID541263</t>
  </si>
  <si>
    <t>2024-07-26 12:10:00</t>
  </si>
  <si>
    <t>CNR7575908885</t>
  </si>
  <si>
    <t>CID779072</t>
  </si>
  <si>
    <t>2024-07-19 2:24:00</t>
  </si>
  <si>
    <t>CNR7195407403</t>
  </si>
  <si>
    <t>CID835563</t>
  </si>
  <si>
    <t>2024-07-15 15:11:00</t>
  </si>
  <si>
    <t>CNR2665876442</t>
  </si>
  <si>
    <t>CID925219</t>
  </si>
  <si>
    <t>2024-07-06 14:44:00</t>
  </si>
  <si>
    <t>CNR1505802523</t>
  </si>
  <si>
    <t>CID792197</t>
  </si>
  <si>
    <t>2024-07-05 3:04:00</t>
  </si>
  <si>
    <t>CNR7418996933</t>
  </si>
  <si>
    <t>CID661658</t>
  </si>
  <si>
    <t>2024-07-14 4:19:00</t>
  </si>
  <si>
    <t>CNR1904958025</t>
  </si>
  <si>
    <t>CID492517</t>
  </si>
  <si>
    <t>2024-07-24 9:49:00</t>
  </si>
  <si>
    <t>CNR4654418382</t>
  </si>
  <si>
    <t>CID400781</t>
  </si>
  <si>
    <t>2024-07-02 21:22:00</t>
  </si>
  <si>
    <t>CNR3511318931</t>
  </si>
  <si>
    <t>CID676117</t>
  </si>
  <si>
    <t>2024-07-04 23:46:00</t>
  </si>
  <si>
    <t>CNR7877734105</t>
  </si>
  <si>
    <t>CID440988</t>
  </si>
  <si>
    <t>2024-07-01 22:21:00</t>
  </si>
  <si>
    <t>CNR2101004238</t>
  </si>
  <si>
    <t>CID378526</t>
  </si>
  <si>
    <t>2024-07-04 15:48:00</t>
  </si>
  <si>
    <t>CNR2955789410</t>
  </si>
  <si>
    <t>CID196290</t>
  </si>
  <si>
    <t>2024-07-11 8:44:00</t>
  </si>
  <si>
    <t>CNR1962065432</t>
  </si>
  <si>
    <t>CID745954</t>
  </si>
  <si>
    <t>2024-07-13 4:15:00</t>
  </si>
  <si>
    <t>CNR5219034113</t>
  </si>
  <si>
    <t>CID997447</t>
  </si>
  <si>
    <t>2786</t>
  </si>
  <si>
    <t>2024-07-14 5:59:00</t>
  </si>
  <si>
    <t>CNR5845817958</t>
  </si>
  <si>
    <t>CID625515</t>
  </si>
  <si>
    <t>2024-07-19 14:54:00</t>
  </si>
  <si>
    <t>CNR7263276165</t>
  </si>
  <si>
    <t>CID290034</t>
  </si>
  <si>
    <t>CNR4417113094</t>
  </si>
  <si>
    <t>CID941067</t>
  </si>
  <si>
    <t>2024-07-08 6:27:00</t>
  </si>
  <si>
    <t>CNR3258490856</t>
  </si>
  <si>
    <t>CID884131</t>
  </si>
  <si>
    <t>2024-07-07 14:13:00</t>
  </si>
  <si>
    <t>CNR3014705331</t>
  </si>
  <si>
    <t>CID677889</t>
  </si>
  <si>
    <t>2024-07-28 19:27:00</t>
  </si>
  <si>
    <t>CNR6034120722</t>
  </si>
  <si>
    <t>CID634855</t>
  </si>
  <si>
    <t>2024-07-08 18:23:00</t>
  </si>
  <si>
    <t>CNR6422728465</t>
  </si>
  <si>
    <t>CID651243</t>
  </si>
  <si>
    <t>2024-07-10 5:59:00</t>
  </si>
  <si>
    <t>CNR3800000281</t>
  </si>
  <si>
    <t>CID647344</t>
  </si>
  <si>
    <t>2024-07-03 10:25:00</t>
  </si>
  <si>
    <t>CNR9049773722</t>
  </si>
  <si>
    <t>CID275063</t>
  </si>
  <si>
    <t>2024-07-13 9:25:00</t>
  </si>
  <si>
    <t>CNR3212056731</t>
  </si>
  <si>
    <t>CID245661</t>
  </si>
  <si>
    <t>2024-07-16 1:53:00</t>
  </si>
  <si>
    <t>CNR1203977365</t>
  </si>
  <si>
    <t>CID111430</t>
  </si>
  <si>
    <t>CNR2064814951</t>
  </si>
  <si>
    <t>CID671833</t>
  </si>
  <si>
    <t>2024-07-01 12:57:00</t>
  </si>
  <si>
    <t>CNR7458283363</t>
  </si>
  <si>
    <t>CID384881</t>
  </si>
  <si>
    <t>2024-07-11 5:45:00</t>
  </si>
  <si>
    <t>CNR9375532770</t>
  </si>
  <si>
    <t>CID740319</t>
  </si>
  <si>
    <t>2513</t>
  </si>
  <si>
    <t>2024-07-15 16:37:00</t>
  </si>
  <si>
    <t>CNR4579308866</t>
  </si>
  <si>
    <t>2320</t>
  </si>
  <si>
    <t>2024-07-12 2:59:00</t>
  </si>
  <si>
    <t>CNR2809366487</t>
  </si>
  <si>
    <t>CID654376</t>
  </si>
  <si>
    <t>2024-07-13 0:19:00</t>
  </si>
  <si>
    <t>CNR3954227358</t>
  </si>
  <si>
    <t>CID900089</t>
  </si>
  <si>
    <t>2024-07-12 0:21:00</t>
  </si>
  <si>
    <t>CNR4509231579</t>
  </si>
  <si>
    <t>CID339504</t>
  </si>
  <si>
    <t>CNR8263026344</t>
  </si>
  <si>
    <t>CID957752</t>
  </si>
  <si>
    <t>CNR8001069562</t>
  </si>
  <si>
    <t>CID326682</t>
  </si>
  <si>
    <t>2024-07-01 9:35:00</t>
  </si>
  <si>
    <t>CNR8343854547</t>
  </si>
  <si>
    <t>CID937717</t>
  </si>
  <si>
    <t>CNR7497093713</t>
  </si>
  <si>
    <t>CID657589</t>
  </si>
  <si>
    <t>CNR9007780609</t>
  </si>
  <si>
    <t>CID850098</t>
  </si>
  <si>
    <t>2024-07-05 9:32:00</t>
  </si>
  <si>
    <t>CNR7436928331</t>
  </si>
  <si>
    <t>CID945716</t>
  </si>
  <si>
    <t>2024-07-19 3:11:00</t>
  </si>
  <si>
    <t>CNR3504288033</t>
  </si>
  <si>
    <t>CID795029</t>
  </si>
  <si>
    <t>2024-07-27 19:41:00</t>
  </si>
  <si>
    <t>CNR5961896586</t>
  </si>
  <si>
    <t>CID540794</t>
  </si>
  <si>
    <t>2024-07-28 15:06:00</t>
  </si>
  <si>
    <t>CNR1989807986</t>
  </si>
  <si>
    <t>CID255752</t>
  </si>
  <si>
    <t>2024-07-02 14:09:00</t>
  </si>
  <si>
    <t>CNR7920486936</t>
  </si>
  <si>
    <t>CID517876</t>
  </si>
  <si>
    <t>CNR6584124602</t>
  </si>
  <si>
    <t>CID216885</t>
  </si>
  <si>
    <t>2024-07-30 7:01:00</t>
  </si>
  <si>
    <t>CNR7374130406</t>
  </si>
  <si>
    <t>CID461808</t>
  </si>
  <si>
    <t>CNR6372880146</t>
  </si>
  <si>
    <t>CID357213</t>
  </si>
  <si>
    <t>CNR7227868326</t>
  </si>
  <si>
    <t>CID613650</t>
  </si>
  <si>
    <t>2024-07-01 13:57:00</t>
  </si>
  <si>
    <t>CNR2186027573</t>
  </si>
  <si>
    <t>CID154006</t>
  </si>
  <si>
    <t>2024-07-14 21:37:00</t>
  </si>
  <si>
    <t>CNR2158765626</t>
  </si>
  <si>
    <t>CID131241</t>
  </si>
  <si>
    <t>CNR9682919880</t>
  </si>
  <si>
    <t>CID936993</t>
  </si>
  <si>
    <t>2024-07-07 19:27:00</t>
  </si>
  <si>
    <t>CNR1939419237</t>
  </si>
  <si>
    <t>CID769149</t>
  </si>
  <si>
    <t>2024-07-29 2:31:00</t>
  </si>
  <si>
    <t>CNR8916563587</t>
  </si>
  <si>
    <t>CID678999</t>
  </si>
  <si>
    <t>2024-07-16 4:45:00</t>
  </si>
  <si>
    <t>CNR3098197783</t>
  </si>
  <si>
    <t>CID547579</t>
  </si>
  <si>
    <t>CNR3792297032</t>
  </si>
  <si>
    <t>CID738953</t>
  </si>
  <si>
    <t>2024-07-24 21:45:00</t>
  </si>
  <si>
    <t>CNR9706457260</t>
  </si>
  <si>
    <t>CID805890</t>
  </si>
  <si>
    <t>2024-07-15 8:31:00</t>
  </si>
  <si>
    <t>CNR9288472254</t>
  </si>
  <si>
    <t>CID509479</t>
  </si>
  <si>
    <t>2024-07-23 12:14:00</t>
  </si>
  <si>
    <t>CNR6699047498</t>
  </si>
  <si>
    <t>CID540301</t>
  </si>
  <si>
    <t>2024-07-21 10:09:00</t>
  </si>
  <si>
    <t>CNR4625516658</t>
  </si>
  <si>
    <t>CID286683</t>
  </si>
  <si>
    <t>CNR4673312043</t>
  </si>
  <si>
    <t>CID644649</t>
  </si>
  <si>
    <t>2024-07-26 10:24:00</t>
  </si>
  <si>
    <t>CNR1849959009</t>
  </si>
  <si>
    <t>CID122595</t>
  </si>
  <si>
    <t>CNR3908911339</t>
  </si>
  <si>
    <t>CID854235</t>
  </si>
  <si>
    <t>2024-07-30 9:45:00</t>
  </si>
  <si>
    <t>CNR5094388362</t>
  </si>
  <si>
    <t>CID127634</t>
  </si>
  <si>
    <t>2024-07-13 19:07:00</t>
  </si>
  <si>
    <t>CNR7563127998</t>
  </si>
  <si>
    <t>CNR9853618709</t>
  </si>
  <si>
    <t>CID291183</t>
  </si>
  <si>
    <t>2024-07-09 0:03:00</t>
  </si>
  <si>
    <t>CNR7090385762</t>
  </si>
  <si>
    <t>CID607433</t>
  </si>
  <si>
    <t>2024-07-27 6:58:00</t>
  </si>
  <si>
    <t>CNR2198523676</t>
  </si>
  <si>
    <t>CID757204</t>
  </si>
  <si>
    <t>2024-07-17 4:30:00</t>
  </si>
  <si>
    <t>CNR7579253578</t>
  </si>
  <si>
    <t>CID772179</t>
  </si>
  <si>
    <t>2024-07-15 13:51:00</t>
  </si>
  <si>
    <t>CNR1605512451</t>
  </si>
  <si>
    <t>CID868618</t>
  </si>
  <si>
    <t>2024-07-03 16:00:00</t>
  </si>
  <si>
    <t>CNR6937032007</t>
  </si>
  <si>
    <t>CID360722</t>
  </si>
  <si>
    <t>2024-07-21 5:13:00</t>
  </si>
  <si>
    <t>CNR3973027337</t>
  </si>
  <si>
    <t>CID217796</t>
  </si>
  <si>
    <t>2024-07-07 4:55:00</t>
  </si>
  <si>
    <t>CNR9741643333</t>
  </si>
  <si>
    <t>CID525214</t>
  </si>
  <si>
    <t>2024-07-22 16:42:00</t>
  </si>
  <si>
    <t>CNR3802559426</t>
  </si>
  <si>
    <t>CID268785</t>
  </si>
  <si>
    <t>2024-07-22 23:21:00</t>
  </si>
  <si>
    <t>CNR4655406318</t>
  </si>
  <si>
    <t>CID835370</t>
  </si>
  <si>
    <t>2024-07-30 3:01:00</t>
  </si>
  <si>
    <t>CNR4028139583</t>
  </si>
  <si>
    <t>CID107392</t>
  </si>
  <si>
    <t>2024-07-16 22:22:00</t>
  </si>
  <si>
    <t>CNR4330257542</t>
  </si>
  <si>
    <t>CID478724</t>
  </si>
  <si>
    <t>2024-07-12 1:15:00</t>
  </si>
  <si>
    <t>CNR6215366780</t>
  </si>
  <si>
    <t>CID223549</t>
  </si>
  <si>
    <t>CNR8762415167</t>
  </si>
  <si>
    <t>CID869813</t>
  </si>
  <si>
    <t>2024-07-26 4:05:00</t>
  </si>
  <si>
    <t>CNR6745752684</t>
  </si>
  <si>
    <t>CID384571</t>
  </si>
  <si>
    <t>CNR6501374728</t>
  </si>
  <si>
    <t>CID654740</t>
  </si>
  <si>
    <t>2024-07-23 11:01:00</t>
  </si>
  <si>
    <t>CNR2772322543</t>
  </si>
  <si>
    <t>CID447750</t>
  </si>
  <si>
    <t>2024-07-12 5:36:00</t>
  </si>
  <si>
    <t>CNR1053667534</t>
  </si>
  <si>
    <t>CID402348</t>
  </si>
  <si>
    <t>2753</t>
  </si>
  <si>
    <t>2024-07-21 9:29:00</t>
  </si>
  <si>
    <t>CNR4041332708</t>
  </si>
  <si>
    <t>CID977446</t>
  </si>
  <si>
    <t>CNR1671156919</t>
  </si>
  <si>
    <t>CID881815</t>
  </si>
  <si>
    <t>2024-07-29 14:53:00</t>
  </si>
  <si>
    <t>CNR9376736786</t>
  </si>
  <si>
    <t>CID529495</t>
  </si>
  <si>
    <t>2024-07-12 18:00:00</t>
  </si>
  <si>
    <t>CNR5162308830</t>
  </si>
  <si>
    <t>CID996316</t>
  </si>
  <si>
    <t>2024-07-09 8:19:00</t>
  </si>
  <si>
    <t>CNR6101768207</t>
  </si>
  <si>
    <t>CID309171</t>
  </si>
  <si>
    <t>1158</t>
  </si>
  <si>
    <t>2024-07-04 14:01:00</t>
  </si>
  <si>
    <t>CNR1213983300</t>
  </si>
  <si>
    <t>CID439766</t>
  </si>
  <si>
    <t>2024-07-13 14:03:00</t>
  </si>
  <si>
    <t>CNR4563249516</t>
  </si>
  <si>
    <t>CID847071</t>
  </si>
  <si>
    <t>2024-07-18 10:28:00</t>
  </si>
  <si>
    <t>CNR9478006826</t>
  </si>
  <si>
    <t>CID189973</t>
  </si>
  <si>
    <t>2024-07-25 2:04:00</t>
  </si>
  <si>
    <t>CNR3888079493</t>
  </si>
  <si>
    <t>CID415786</t>
  </si>
  <si>
    <t>2501</t>
  </si>
  <si>
    <t>2024-07-16 8:09:00</t>
  </si>
  <si>
    <t>CNR1903980786</t>
  </si>
  <si>
    <t>CID594227</t>
  </si>
  <si>
    <t>CNR3538362552</t>
  </si>
  <si>
    <t>CID471917</t>
  </si>
  <si>
    <t>2024-07-21 15:04:00</t>
  </si>
  <si>
    <t>CNR7094400047</t>
  </si>
  <si>
    <t>CID313885</t>
  </si>
  <si>
    <t>2024-07-27 23:37:00</t>
  </si>
  <si>
    <t>CNR3308082446</t>
  </si>
  <si>
    <t>CID172886</t>
  </si>
  <si>
    <t>2024-07-23 12:04:00</t>
  </si>
  <si>
    <t>CNR1657817130</t>
  </si>
  <si>
    <t>CID968011</t>
  </si>
  <si>
    <t>2024-07-06 17:12:00</t>
  </si>
  <si>
    <t>CNR1854801038</t>
  </si>
  <si>
    <t>CID784226</t>
  </si>
  <si>
    <t>2024-07-26 22:33:00</t>
  </si>
  <si>
    <t>CNR1302550901</t>
  </si>
  <si>
    <t>CID247345</t>
  </si>
  <si>
    <t>2024-07-12 6:54:00</t>
  </si>
  <si>
    <t>CNR2997700010</t>
  </si>
  <si>
    <t>CID840713</t>
  </si>
  <si>
    <t>2024-07-30 6:36:00</t>
  </si>
  <si>
    <t>CNR4696105572</t>
  </si>
  <si>
    <t>CID968678</t>
  </si>
  <si>
    <t>2024-07-05 11:54:00</t>
  </si>
  <si>
    <t>CNR7798884943</t>
  </si>
  <si>
    <t>CID362943</t>
  </si>
  <si>
    <t>2024-07-02 17:09:00</t>
  </si>
  <si>
    <t>CNR7293667518</t>
  </si>
  <si>
    <t>CID426363</t>
  </si>
  <si>
    <t>CNR1196118491</t>
  </si>
  <si>
    <t>CID880131</t>
  </si>
  <si>
    <t>2024-07-26 15:06:00</t>
  </si>
  <si>
    <t>CNR6215262037</t>
  </si>
  <si>
    <t>CID722073</t>
  </si>
  <si>
    <t>1916</t>
  </si>
  <si>
    <t>CNR1399611151</t>
  </si>
  <si>
    <t>CID778144</t>
  </si>
  <si>
    <t>2024-07-28 12:23:00</t>
  </si>
  <si>
    <t>CNR1185708533</t>
  </si>
  <si>
    <t>CID101418</t>
  </si>
  <si>
    <t>2024-07-13 19:26:00</t>
  </si>
  <si>
    <t>CNR4563649793</t>
  </si>
  <si>
    <t>CID448709</t>
  </si>
  <si>
    <t>2024-07-11 11:40:00</t>
  </si>
  <si>
    <t>CNR8625839922</t>
  </si>
  <si>
    <t>CID763202</t>
  </si>
  <si>
    <t>2024-07-27 19:20:00</t>
  </si>
  <si>
    <t>CNR3077101111</t>
  </si>
  <si>
    <t>CID623381</t>
  </si>
  <si>
    <t>2024-07-06 10:24:00</t>
  </si>
  <si>
    <t>CNR9366257468</t>
  </si>
  <si>
    <t>CID605162</t>
  </si>
  <si>
    <t>CNR5914636698</t>
  </si>
  <si>
    <t>CID620326</t>
  </si>
  <si>
    <t>2024-07-01 12:20:00</t>
  </si>
  <si>
    <t>CNR2405047853</t>
  </si>
  <si>
    <t>CID499389</t>
  </si>
  <si>
    <t>2024-07-25 12:23:00</t>
  </si>
  <si>
    <t>CNR3772463517</t>
  </si>
  <si>
    <t>CID656520</t>
  </si>
  <si>
    <t>2024-07-11 22:16:00</t>
  </si>
  <si>
    <t>CNR5119042105</t>
  </si>
  <si>
    <t>CID854032</t>
  </si>
  <si>
    <t>2024-07-06 8:06:00</t>
  </si>
  <si>
    <t>CNR7004194143</t>
  </si>
  <si>
    <t>CID656896</t>
  </si>
  <si>
    <t>2024-07-17 7:35:00</t>
  </si>
  <si>
    <t>CNR9892340246</t>
  </si>
  <si>
    <t>CID146461</t>
  </si>
  <si>
    <t>2024-07-01 16:05:00</t>
  </si>
  <si>
    <t>CNR3958943987</t>
  </si>
  <si>
    <t>CID896824</t>
  </si>
  <si>
    <t>2024-07-10 2:23:00</t>
  </si>
  <si>
    <t>CNR5879437290</t>
  </si>
  <si>
    <t>CID199027</t>
  </si>
  <si>
    <t>2024-07-08 6:11:00</t>
  </si>
  <si>
    <t>CNR8716493462</t>
  </si>
  <si>
    <t>CID177222</t>
  </si>
  <si>
    <t>2024-07-27 0:03:00</t>
  </si>
  <si>
    <t>CNR8420742103</t>
  </si>
  <si>
    <t>CID533723</t>
  </si>
  <si>
    <t>2024-07-25 2:29:00</t>
  </si>
  <si>
    <t>CNR5076837111</t>
  </si>
  <si>
    <t>CID275874</t>
  </si>
  <si>
    <t>CNR4556188827</t>
  </si>
  <si>
    <t>CID606726</t>
  </si>
  <si>
    <t>2024-07-30 8:56:00</t>
  </si>
  <si>
    <t>CNR4263650088</t>
  </si>
  <si>
    <t>CID381076</t>
  </si>
  <si>
    <t>2024-07-05 22:02:00</t>
  </si>
  <si>
    <t>CNR1817091387</t>
  </si>
  <si>
    <t>CID511357</t>
  </si>
  <si>
    <t>2024-07-29 23:59:00</t>
  </si>
  <si>
    <t>CNR8902066066</t>
  </si>
  <si>
    <t>CID604572</t>
  </si>
  <si>
    <t>2721</t>
  </si>
  <si>
    <t>CNR5710739552</t>
  </si>
  <si>
    <t>CID359682</t>
  </si>
  <si>
    <t>2024-07-09 18:48:00</t>
  </si>
  <si>
    <t>CNR6475663382</t>
  </si>
  <si>
    <t>CID698736</t>
  </si>
  <si>
    <t>2024-07-28 8:28:00</t>
  </si>
  <si>
    <t>CNR3372446334</t>
  </si>
  <si>
    <t>CID253484</t>
  </si>
  <si>
    <t>2024-07-30 0:57:00</t>
  </si>
  <si>
    <t>CNR9614696553</t>
  </si>
  <si>
    <t>CID754004</t>
  </si>
  <si>
    <t>2024-07-11 20:29:00</t>
  </si>
  <si>
    <t>CNR7061821534</t>
  </si>
  <si>
    <t>CID185977</t>
  </si>
  <si>
    <t>2024-07-26 9:56:00</t>
  </si>
  <si>
    <t>CNR1372311751</t>
  </si>
  <si>
    <t>CID590309</t>
  </si>
  <si>
    <t>2024-07-27 19:34:00</t>
  </si>
  <si>
    <t>CNR7945092451</t>
  </si>
  <si>
    <t>CID565858</t>
  </si>
  <si>
    <t>2024-07-09 3:57:00</t>
  </si>
  <si>
    <t>CNR5137965733</t>
  </si>
  <si>
    <t>CID495867</t>
  </si>
  <si>
    <t>2024-07-01 19:46:00</t>
  </si>
  <si>
    <t>CNR9692391868</t>
  </si>
  <si>
    <t>CID412691</t>
  </si>
  <si>
    <t>2024-07-01 4:20:00</t>
  </si>
  <si>
    <t>CNR5667552733</t>
  </si>
  <si>
    <t>CID776833</t>
  </si>
  <si>
    <t>2024-07-03 13:39:00</t>
  </si>
  <si>
    <t>CNR6371985706</t>
  </si>
  <si>
    <t>CID203843</t>
  </si>
  <si>
    <t>2024-07-23 12:11:00</t>
  </si>
  <si>
    <t>CNR8308901555</t>
  </si>
  <si>
    <t>CID552598</t>
  </si>
  <si>
    <t>2024-07-03 9:56:00</t>
  </si>
  <si>
    <t>CNR7229733653</t>
  </si>
  <si>
    <t>CID223730</t>
  </si>
  <si>
    <t>2024-07-03 19:53:00</t>
  </si>
  <si>
    <t>CNR1454312633</t>
  </si>
  <si>
    <t>CID658529</t>
  </si>
  <si>
    <t>2024-07-02 1:08:00</t>
  </si>
  <si>
    <t>CNR3312671599</t>
  </si>
  <si>
    <t>CID250809</t>
  </si>
  <si>
    <t>2024-07-05 4:34:00</t>
  </si>
  <si>
    <t>CNR9515647665</t>
  </si>
  <si>
    <t>CID611074</t>
  </si>
  <si>
    <t>2024-07-25 18:57:00</t>
  </si>
  <si>
    <t>CNR5499699236</t>
  </si>
  <si>
    <t>CID387518</t>
  </si>
  <si>
    <t>2024-07-26 10:04:00</t>
  </si>
  <si>
    <t>CNR5894203565</t>
  </si>
  <si>
    <t>CID468625</t>
  </si>
  <si>
    <t>CNR6728087060</t>
  </si>
  <si>
    <t>CID930947</t>
  </si>
  <si>
    <t>2024-07-27 1:06:00</t>
  </si>
  <si>
    <t>CNR2508878745</t>
  </si>
  <si>
    <t>CID973253</t>
  </si>
  <si>
    <t>2024-07-15 17:22:00</t>
  </si>
  <si>
    <t>CNR2468506039</t>
  </si>
  <si>
    <t>CID589200</t>
  </si>
  <si>
    <t>2024-07-13 15:52:00</t>
  </si>
  <si>
    <t>CNR5171298189</t>
  </si>
  <si>
    <t>CID452661</t>
  </si>
  <si>
    <t>2024-07-16 21:27:00</t>
  </si>
  <si>
    <t>CNR3307257127</t>
  </si>
  <si>
    <t>CID844585</t>
  </si>
  <si>
    <t>2024-07-06 16:25:00</t>
  </si>
  <si>
    <t>CNR2912695165</t>
  </si>
  <si>
    <t>CID807759</t>
  </si>
  <si>
    <t>2024-07-09 9:00:00</t>
  </si>
  <si>
    <t>CNR7190605781</t>
  </si>
  <si>
    <t>CID877363</t>
  </si>
  <si>
    <t>CNR2067890523</t>
  </si>
  <si>
    <t>CID443416</t>
  </si>
  <si>
    <t>2075</t>
  </si>
  <si>
    <t>2024-07-05 15:59:00</t>
  </si>
  <si>
    <t>CNR2908765220</t>
  </si>
  <si>
    <t>CID413011</t>
  </si>
  <si>
    <t>CNR6013219672</t>
  </si>
  <si>
    <t>CID820601</t>
  </si>
  <si>
    <t>2024-07-08 8:10:00</t>
  </si>
  <si>
    <t>CNR5747963087</t>
  </si>
  <si>
    <t>CID170619</t>
  </si>
  <si>
    <t>2024-07-20 12:20:00</t>
  </si>
  <si>
    <t>CNR9209608987</t>
  </si>
  <si>
    <t>CID929881</t>
  </si>
  <si>
    <t>2024-07-07 17:20:00</t>
  </si>
  <si>
    <t>CNR1101853661</t>
  </si>
  <si>
    <t>CID301525</t>
  </si>
  <si>
    <t>CNR2039415479</t>
  </si>
  <si>
    <t>CID619590</t>
  </si>
  <si>
    <t>2024-07-22 12:44:00</t>
  </si>
  <si>
    <t>CNR1879269977</t>
  </si>
  <si>
    <t>CID313610</t>
  </si>
  <si>
    <t>2024-07-20 16:45:00</t>
  </si>
  <si>
    <t>CNR8002913885</t>
  </si>
  <si>
    <t>CID936481</t>
  </si>
  <si>
    <t>CNR1468610429</t>
  </si>
  <si>
    <t>CID555932</t>
  </si>
  <si>
    <t>2024-07-01 0:59:00</t>
  </si>
  <si>
    <t>CNR7652372986</t>
  </si>
  <si>
    <t>CID458607</t>
  </si>
  <si>
    <t>2024-07-10 18:11:00</t>
  </si>
  <si>
    <t>CNR8366771615</t>
  </si>
  <si>
    <t>CID760903</t>
  </si>
  <si>
    <t>2024-07-29 6:36:00</t>
  </si>
  <si>
    <t>CNR1101750305</t>
  </si>
  <si>
    <t>CID193406</t>
  </si>
  <si>
    <t>2024-07-12 10:16:00</t>
  </si>
  <si>
    <t>CNR2331079838</t>
  </si>
  <si>
    <t>CID934761</t>
  </si>
  <si>
    <t>CNR4049227760</t>
  </si>
  <si>
    <t>CID249900</t>
  </si>
  <si>
    <t>2024-07-24 16:26:00</t>
  </si>
  <si>
    <t>CNR5679778324</t>
  </si>
  <si>
    <t>CID274014</t>
  </si>
  <si>
    <t>2024-07-21 16:23:00</t>
  </si>
  <si>
    <t>CNR4034749455</t>
  </si>
  <si>
    <t>CID258450</t>
  </si>
  <si>
    <t>2024-07-07 9:25:00</t>
  </si>
  <si>
    <t>CNR7183569760</t>
  </si>
  <si>
    <t>CID288455</t>
  </si>
  <si>
    <t>2024-07-12 3:23:00</t>
  </si>
  <si>
    <t>CNR8242716235</t>
  </si>
  <si>
    <t>CID986152</t>
  </si>
  <si>
    <t>CNR9570711051</t>
  </si>
  <si>
    <t>CID880659</t>
  </si>
  <si>
    <t>2024-07-07 1:38:00</t>
  </si>
  <si>
    <t>CNR8083791053</t>
  </si>
  <si>
    <t>CID547382</t>
  </si>
  <si>
    <t>2024-07-30 10:10:00</t>
  </si>
  <si>
    <t>CNR7515538621</t>
  </si>
  <si>
    <t>CID948529</t>
  </si>
  <si>
    <t>1969</t>
  </si>
  <si>
    <t>2024-07-10 2:55:00</t>
  </si>
  <si>
    <t>CNR3438491056</t>
  </si>
  <si>
    <t>CID962771</t>
  </si>
  <si>
    <t>2024-07-21 17:50:00</t>
  </si>
  <si>
    <t>CNR9828988843</t>
  </si>
  <si>
    <t>CID854081</t>
  </si>
  <si>
    <t>2024-07-09 1:35:00</t>
  </si>
  <si>
    <t>CNR9776573923</t>
  </si>
  <si>
    <t>CID569401</t>
  </si>
  <si>
    <t>1138</t>
  </si>
  <si>
    <t>2024-07-09 3:18:00</t>
  </si>
  <si>
    <t>CNR5018545867</t>
  </si>
  <si>
    <t>CID189307</t>
  </si>
  <si>
    <t>CNR7725362829</t>
  </si>
  <si>
    <t>CID658656</t>
  </si>
  <si>
    <t>CNR9546550018</t>
  </si>
  <si>
    <t>CID440668</t>
  </si>
  <si>
    <t>2024-07-13 5:36:00</t>
  </si>
  <si>
    <t>CNR8309249471</t>
  </si>
  <si>
    <t>CID210505</t>
  </si>
  <si>
    <t>CNR5025224157</t>
  </si>
  <si>
    <t>CID187108</t>
  </si>
  <si>
    <t>2552</t>
  </si>
  <si>
    <t>2024-07-11 8:37:00</t>
  </si>
  <si>
    <t>CNR6529866279</t>
  </si>
  <si>
    <t>CID841241</t>
  </si>
  <si>
    <t>CNR6360567860</t>
  </si>
  <si>
    <t>CID414995</t>
  </si>
  <si>
    <t>2024-07-15 15:59:00</t>
  </si>
  <si>
    <t>CNR9267349185</t>
  </si>
  <si>
    <t>CID646679</t>
  </si>
  <si>
    <t>2024-07-30 16:06:00</t>
  </si>
  <si>
    <t>CNR9646554587</t>
  </si>
  <si>
    <t>CID153752</t>
  </si>
  <si>
    <t>2024-07-19 11:23:00</t>
  </si>
  <si>
    <t>CNR9354442203</t>
  </si>
  <si>
    <t>CID753812</t>
  </si>
  <si>
    <t>CNR7769580889</t>
  </si>
  <si>
    <t>CID374605</t>
  </si>
  <si>
    <t>2024-07-01 1:54:00</t>
  </si>
  <si>
    <t>CNR6332121479</t>
  </si>
  <si>
    <t>CID119523</t>
  </si>
  <si>
    <t>2024-07-30 12:46:00</t>
  </si>
  <si>
    <t>CNR5620047852</t>
  </si>
  <si>
    <t>CID748129</t>
  </si>
  <si>
    <t>827</t>
  </si>
  <si>
    <t>2024-07-01 22:31:00</t>
  </si>
  <si>
    <t>CNR7732008386</t>
  </si>
  <si>
    <t>CID430815</t>
  </si>
  <si>
    <t>2024-07-24 7:48:00</t>
  </si>
  <si>
    <t>CNR1101406622</t>
  </si>
  <si>
    <t>CID971193</t>
  </si>
  <si>
    <t>2024-07-29 14:17:00</t>
  </si>
  <si>
    <t>CNR5960444261</t>
  </si>
  <si>
    <t>CID211654</t>
  </si>
  <si>
    <t>2024-07-29 2:22:00</t>
  </si>
  <si>
    <t>CNR7022626036</t>
  </si>
  <si>
    <t>CID566282</t>
  </si>
  <si>
    <t>2024-07-30 22:12:00</t>
  </si>
  <si>
    <t>CNR9148136007</t>
  </si>
  <si>
    <t>CID248080</t>
  </si>
  <si>
    <t>2024-07-04 10:18:00</t>
  </si>
  <si>
    <t>CNR7144733258</t>
  </si>
  <si>
    <t>CID168037</t>
  </si>
  <si>
    <t>2024-07-01 16:21:00</t>
  </si>
  <si>
    <t>CNR9615428600</t>
  </si>
  <si>
    <t>CID195576</t>
  </si>
  <si>
    <t>2024-07-15 21:39:00</t>
  </si>
  <si>
    <t>CNR4950604632</t>
  </si>
  <si>
    <t>CID231660</t>
  </si>
  <si>
    <t>2024-07-08 2:56:00</t>
  </si>
  <si>
    <t>CNR6086050397</t>
  </si>
  <si>
    <t>CID862299</t>
  </si>
  <si>
    <t>CNR7240848609</t>
  </si>
  <si>
    <t>CID394377</t>
  </si>
  <si>
    <t>2024-07-11 6:28:00</t>
  </si>
  <si>
    <t>CNR9654223469</t>
  </si>
  <si>
    <t>CID173066</t>
  </si>
  <si>
    <t>CNR5905760416</t>
  </si>
  <si>
    <t>CID761033</t>
  </si>
  <si>
    <t>2024-07-24 20:25:00</t>
  </si>
  <si>
    <t>CNR5350751118</t>
  </si>
  <si>
    <t>CID245572</t>
  </si>
  <si>
    <t>CNR4826690883</t>
  </si>
  <si>
    <t>CID247328</t>
  </si>
  <si>
    <t>2024-07-14 14:02:00</t>
  </si>
  <si>
    <t>CNR8931895915</t>
  </si>
  <si>
    <t>CID341164</t>
  </si>
  <si>
    <t>2024-07-21 2:53:00</t>
  </si>
  <si>
    <t>CNR3301376697</t>
  </si>
  <si>
    <t>CID145673</t>
  </si>
  <si>
    <t>2024-07-22 19:56:00</t>
  </si>
  <si>
    <t>CNR8819182021</t>
  </si>
  <si>
    <t>CID139395</t>
  </si>
  <si>
    <t>CNR1862083076</t>
  </si>
  <si>
    <t>CID672492</t>
  </si>
  <si>
    <t>CNR4868166373</t>
  </si>
  <si>
    <t>CID739936</t>
  </si>
  <si>
    <t>2024-07-25 16:09:00</t>
  </si>
  <si>
    <t>CNR1044392418</t>
  </si>
  <si>
    <t>CID602746</t>
  </si>
  <si>
    <t>2024-07-13 14:50:00</t>
  </si>
  <si>
    <t>CNR2495980869</t>
  </si>
  <si>
    <t>CID356325</t>
  </si>
  <si>
    <t>2024-07-09 16:37:00</t>
  </si>
  <si>
    <t>CNR1866202768</t>
  </si>
  <si>
    <t>CID278868</t>
  </si>
  <si>
    <t>CNR5059793933</t>
  </si>
  <si>
    <t>CID383026</t>
  </si>
  <si>
    <t>2024-07-04 2:55:00</t>
  </si>
  <si>
    <t>CNR7436764122</t>
  </si>
  <si>
    <t>CID834664</t>
  </si>
  <si>
    <t>1586</t>
  </si>
  <si>
    <t>CNR8208899138</t>
  </si>
  <si>
    <t>CID481020</t>
  </si>
  <si>
    <t>2024-07-17 8:45:00</t>
  </si>
  <si>
    <t>CNR8959712242</t>
  </si>
  <si>
    <t>CID991144</t>
  </si>
  <si>
    <t>2024-07-24 6:39:00</t>
  </si>
  <si>
    <t>CNR5916630184</t>
  </si>
  <si>
    <t>CID339335</t>
  </si>
  <si>
    <t>CNR2505081131</t>
  </si>
  <si>
    <t>CID982337</t>
  </si>
  <si>
    <t>CNR5448566716</t>
  </si>
  <si>
    <t>CID975174</t>
  </si>
  <si>
    <t>CNR3523374422</t>
  </si>
  <si>
    <t>CID254634</t>
  </si>
  <si>
    <t>2024-07-28 2:40:00</t>
  </si>
  <si>
    <t>CNR3546503807</t>
  </si>
  <si>
    <t>CID950923</t>
  </si>
  <si>
    <t>2024-07-02 13:10:00</t>
  </si>
  <si>
    <t>CNR8642817902</t>
  </si>
  <si>
    <t>CID983363</t>
  </si>
  <si>
    <t>2024-07-15 21:34:00</t>
  </si>
  <si>
    <t>CNR5208940327</t>
  </si>
  <si>
    <t>CID437399</t>
  </si>
  <si>
    <t>2024-07-08 21:40:00</t>
  </si>
  <si>
    <t>CNR4314300819</t>
  </si>
  <si>
    <t>CID693047</t>
  </si>
  <si>
    <t>2024-07-07 20:44:00</t>
  </si>
  <si>
    <t>CNR4059463701</t>
  </si>
  <si>
    <t>CID168318</t>
  </si>
  <si>
    <t>2024-07-19 18:05:00</t>
  </si>
  <si>
    <t>CNR2346441273</t>
  </si>
  <si>
    <t>CID660978</t>
  </si>
  <si>
    <t>2334</t>
  </si>
  <si>
    <t>2024-07-18 22:36:00</t>
  </si>
  <si>
    <t>CNR6935713912</t>
  </si>
  <si>
    <t>CID578045</t>
  </si>
  <si>
    <t>2024-07-10 12:52:00</t>
  </si>
  <si>
    <t>CNR1808167633</t>
  </si>
  <si>
    <t>CID404770</t>
  </si>
  <si>
    <t>CNR3842899599</t>
  </si>
  <si>
    <t>CID833999</t>
  </si>
  <si>
    <t>2024-07-10 16:23:00</t>
  </si>
  <si>
    <t>CNR2710305764</t>
  </si>
  <si>
    <t>CID898270</t>
  </si>
  <si>
    <t>2024-07-12 16:04:00</t>
  </si>
  <si>
    <t>CNR2422447749</t>
  </si>
  <si>
    <t>CID247195</t>
  </si>
  <si>
    <t>2024-07-13 15:13:00</t>
  </si>
  <si>
    <t>CNR6489150839</t>
  </si>
  <si>
    <t>CID497251</t>
  </si>
  <si>
    <t>2024-07-26 9:35:00</t>
  </si>
  <si>
    <t>CNR2038904384</t>
  </si>
  <si>
    <t>CID933173</t>
  </si>
  <si>
    <t>CNR9809194211</t>
  </si>
  <si>
    <t>CID307886</t>
  </si>
  <si>
    <t>2024-07-11 16:51:00</t>
  </si>
  <si>
    <t>CNR8770025678</t>
  </si>
  <si>
    <t>CID482307</t>
  </si>
  <si>
    <t>2024-07-18 8:26:00</t>
  </si>
  <si>
    <t>CNR8320712496</t>
  </si>
  <si>
    <t>CID463130</t>
  </si>
  <si>
    <t>2024-07-05 23:29:00</t>
  </si>
  <si>
    <t>CNR9112575958</t>
  </si>
  <si>
    <t>CID505458</t>
  </si>
  <si>
    <t>2024-07-06 16:37:00</t>
  </si>
  <si>
    <t>CNR3037172806</t>
  </si>
  <si>
    <t>CID739011</t>
  </si>
  <si>
    <t>CNR3811951621</t>
  </si>
  <si>
    <t>CID734135</t>
  </si>
  <si>
    <t>2024-07-24 5:21:00</t>
  </si>
  <si>
    <t>CNR3438541203</t>
  </si>
  <si>
    <t>CID713594</t>
  </si>
  <si>
    <t>2024-07-14 12:33:00</t>
  </si>
  <si>
    <t>CNR1272488024</t>
  </si>
  <si>
    <t>CID989514</t>
  </si>
  <si>
    <t>CNR6674730611</t>
  </si>
  <si>
    <t>CID667583</t>
  </si>
  <si>
    <t>2024-07-04 13:04:00</t>
  </si>
  <si>
    <t>CNR8701195052</t>
  </si>
  <si>
    <t>CID256342</t>
  </si>
  <si>
    <t>2024-07-15 6:22:00</t>
  </si>
  <si>
    <t>CNR1314875450</t>
  </si>
  <si>
    <t>CID893163</t>
  </si>
  <si>
    <t>2024-07-12 22:08:00</t>
  </si>
  <si>
    <t>CNR1358479438</t>
  </si>
  <si>
    <t>CID312791</t>
  </si>
  <si>
    <t>2024-07-04 9:24:00</t>
  </si>
  <si>
    <t>CNR4251856080</t>
  </si>
  <si>
    <t>CID806287</t>
  </si>
  <si>
    <t>CNR7324718935</t>
  </si>
  <si>
    <t>CID753137</t>
  </si>
  <si>
    <t>2024-07-08 3:11:00</t>
  </si>
  <si>
    <t>CNR4798322757</t>
  </si>
  <si>
    <t>CID479524</t>
  </si>
  <si>
    <t>CNR5299807459</t>
  </si>
  <si>
    <t>CID301867</t>
  </si>
  <si>
    <t>2024-07-05 6:58:00</t>
  </si>
  <si>
    <t>CNR9409128110</t>
  </si>
  <si>
    <t>CID771979</t>
  </si>
  <si>
    <t>2024-07-04 20:13:00</t>
  </si>
  <si>
    <t>CNR2981293646</t>
  </si>
  <si>
    <t>CID555617</t>
  </si>
  <si>
    <t>CNR9680989392</t>
  </si>
  <si>
    <t>CID721793</t>
  </si>
  <si>
    <t>2024-07-07 16:11:00</t>
  </si>
  <si>
    <t>CNR9011007577</t>
  </si>
  <si>
    <t>CID392369</t>
  </si>
  <si>
    <t>CNR3360635666</t>
  </si>
  <si>
    <t>CID862159</t>
  </si>
  <si>
    <t>1424</t>
  </si>
  <si>
    <t>CNR9306170389</t>
  </si>
  <si>
    <t>CID971206</t>
  </si>
  <si>
    <t>2024-07-12 7:11:00</t>
  </si>
  <si>
    <t>CNR4303222775</t>
  </si>
  <si>
    <t>CID919230</t>
  </si>
  <si>
    <t>2024-07-19 21:16:00</t>
  </si>
  <si>
    <t>CNR1261524691</t>
  </si>
  <si>
    <t>CID610016</t>
  </si>
  <si>
    <t>1064</t>
  </si>
  <si>
    <t>2024-07-16 21:04:00</t>
  </si>
  <si>
    <t>CNR1266115570</t>
  </si>
  <si>
    <t>CID384327</t>
  </si>
  <si>
    <t>CNR8639914892</t>
  </si>
  <si>
    <t>CID999511</t>
  </si>
  <si>
    <t>2024-07-05 23:55:00</t>
  </si>
  <si>
    <t>CNR9589098233</t>
  </si>
  <si>
    <t>CID220234</t>
  </si>
  <si>
    <t>2024-07-24 5:44:00</t>
  </si>
  <si>
    <t>CNR4864889496</t>
  </si>
  <si>
    <t>CID331916</t>
  </si>
  <si>
    <t>2024-07-14 19:19:00</t>
  </si>
  <si>
    <t>CNR9221334163</t>
  </si>
  <si>
    <t>CID433234</t>
  </si>
  <si>
    <t>1591</t>
  </si>
  <si>
    <t>2024-07-13 15:45:00</t>
  </si>
  <si>
    <t>CNR2645470761</t>
  </si>
  <si>
    <t>CID469826</t>
  </si>
  <si>
    <t>2024-07-23 1:04:00</t>
  </si>
  <si>
    <t>CNR6050819622</t>
  </si>
  <si>
    <t>CID384720</t>
  </si>
  <si>
    <t>2024-07-25 10:56:00</t>
  </si>
  <si>
    <t>CNR3198284520</t>
  </si>
  <si>
    <t>CID173782</t>
  </si>
  <si>
    <t>2024-07-01 3:17:00</t>
  </si>
  <si>
    <t>CNR5279959175</t>
  </si>
  <si>
    <t>CID486486</t>
  </si>
  <si>
    <t>2024-07-21 21:08:00</t>
  </si>
  <si>
    <t>CNR2362300926</t>
  </si>
  <si>
    <t>CID468566</t>
  </si>
  <si>
    <t>CNR5963346815</t>
  </si>
  <si>
    <t>CID849724</t>
  </si>
  <si>
    <t>2024-07-11 9:47:00</t>
  </si>
  <si>
    <t>CNR5987890312</t>
  </si>
  <si>
    <t>CID692586</t>
  </si>
  <si>
    <t>2024-07-06 22:11:00</t>
  </si>
  <si>
    <t>CNR4691845203</t>
  </si>
  <si>
    <t>CID642860</t>
  </si>
  <si>
    <t>2024-07-05 17:50:00</t>
  </si>
  <si>
    <t>CNR1214614997</t>
  </si>
  <si>
    <t>CID610151</t>
  </si>
  <si>
    <t>2024-07-15 2:36:00</t>
  </si>
  <si>
    <t>CNR3295052699</t>
  </si>
  <si>
    <t>CID730885</t>
  </si>
  <si>
    <t>2024-07-27 15:43:00</t>
  </si>
  <si>
    <t>CNR3555451784</t>
  </si>
  <si>
    <t>CID901901</t>
  </si>
  <si>
    <t>2024-07-08 13:48:00</t>
  </si>
  <si>
    <t>CNR4640097725</t>
  </si>
  <si>
    <t>CID615722</t>
  </si>
  <si>
    <t>2024-07-10 3:56:00</t>
  </si>
  <si>
    <t>CNR4626137014</t>
  </si>
  <si>
    <t>CID954083</t>
  </si>
  <si>
    <t>2024-07-02 3:08:00</t>
  </si>
  <si>
    <t>CNR5447614681</t>
  </si>
  <si>
    <t>CID131634</t>
  </si>
  <si>
    <t>CNR1153274519</t>
  </si>
  <si>
    <t>CID864297</t>
  </si>
  <si>
    <t>2024-07-09 5:33:00</t>
  </si>
  <si>
    <t>CNR3818104801</t>
  </si>
  <si>
    <t>CID738949</t>
  </si>
  <si>
    <t>2024-07-18 20:31:00</t>
  </si>
  <si>
    <t>CNR1637618093</t>
  </si>
  <si>
    <t>CID782351</t>
  </si>
  <si>
    <t>2024-07-17 7:13:00</t>
  </si>
  <si>
    <t>CNR6678308159</t>
  </si>
  <si>
    <t>CID922043</t>
  </si>
  <si>
    <t>2024-07-04 4:08:00</t>
  </si>
  <si>
    <t>CNR1701233333</t>
  </si>
  <si>
    <t>CID876082</t>
  </si>
  <si>
    <t>2024-07-11 20:27:00</t>
  </si>
  <si>
    <t>CNR1623429721</t>
  </si>
  <si>
    <t>CID985966</t>
  </si>
  <si>
    <t>2024-07-15 21:30:00</t>
  </si>
  <si>
    <t>CNR7454282792</t>
  </si>
  <si>
    <t>CID909631</t>
  </si>
  <si>
    <t>CNR9714083756</t>
  </si>
  <si>
    <t>CID453504</t>
  </si>
  <si>
    <t>2024-07-05 22:40:00</t>
  </si>
  <si>
    <t>CNR9849619806</t>
  </si>
  <si>
    <t>CID679694</t>
  </si>
  <si>
    <t>2024-07-24 22:36:00</t>
  </si>
  <si>
    <t>CNR9564835863</t>
  </si>
  <si>
    <t>CID515780</t>
  </si>
  <si>
    <t>2024-07-10 22:30:00</t>
  </si>
  <si>
    <t>CNR5636621802</t>
  </si>
  <si>
    <t>CID953327</t>
  </si>
  <si>
    <t>CNR3550565500</t>
  </si>
  <si>
    <t>CID677844</t>
  </si>
  <si>
    <t>2024-07-11 1:08:00</t>
  </si>
  <si>
    <t>CNR5853454248</t>
  </si>
  <si>
    <t>CID894021</t>
  </si>
  <si>
    <t>CNR2595544890</t>
  </si>
  <si>
    <t>CID161209</t>
  </si>
  <si>
    <t>2024-07-01 4:51:00</t>
  </si>
  <si>
    <t>CNR1522472842</t>
  </si>
  <si>
    <t>CID241487</t>
  </si>
  <si>
    <t>2024-07-19 1:07:00</t>
  </si>
  <si>
    <t>CNR9501522681</t>
  </si>
  <si>
    <t>CID880351</t>
  </si>
  <si>
    <t>2024-07-18 22:54:00</t>
  </si>
  <si>
    <t>CNR1202446815</t>
  </si>
  <si>
    <t>CID977559</t>
  </si>
  <si>
    <t>2024-07-01 7:25:00</t>
  </si>
  <si>
    <t>CNR5271932576</t>
  </si>
  <si>
    <t>CID897692</t>
  </si>
  <si>
    <t>2024-07-15 8:41:00</t>
  </si>
  <si>
    <t>CNR6967557317</t>
  </si>
  <si>
    <t>CID718458</t>
  </si>
  <si>
    <t>2024-07-15 4:57:00</t>
  </si>
  <si>
    <t>CNR6774728506</t>
  </si>
  <si>
    <t>CID202957</t>
  </si>
  <si>
    <t>2024-07-24 18:48:00</t>
  </si>
  <si>
    <t>CNR9020182677</t>
  </si>
  <si>
    <t>CID353616</t>
  </si>
  <si>
    <t>2024-07-28 22:08:00</t>
  </si>
  <si>
    <t>CNR5580987463</t>
  </si>
  <si>
    <t>CID808666</t>
  </si>
  <si>
    <t>2024-07-05 1:10:00</t>
  </si>
  <si>
    <t>CNR1907185081</t>
  </si>
  <si>
    <t>CID725213</t>
  </si>
  <si>
    <t>CNR9502020055</t>
  </si>
  <si>
    <t>CID692263</t>
  </si>
  <si>
    <t>2024-07-18 8:49:00</t>
  </si>
  <si>
    <t>CNR1431397849</t>
  </si>
  <si>
    <t>CID323213</t>
  </si>
  <si>
    <t>CNR2953474101</t>
  </si>
  <si>
    <t>CID173833</t>
  </si>
  <si>
    <t>2024-07-29 3:32:00</t>
  </si>
  <si>
    <t>CNR3057620984</t>
  </si>
  <si>
    <t>CID896258</t>
  </si>
  <si>
    <t>1904</t>
  </si>
  <si>
    <t>2024-07-17 17:21:00</t>
  </si>
  <si>
    <t>CNR6881200785</t>
  </si>
  <si>
    <t>CID174480</t>
  </si>
  <si>
    <t>2024-07-20 3:34:00</t>
  </si>
  <si>
    <t>CNR1553715025</t>
  </si>
  <si>
    <t>CID719387</t>
  </si>
  <si>
    <t>2024-07-30 2:21:00</t>
  </si>
  <si>
    <t>CNR7911601404</t>
  </si>
  <si>
    <t>CID999487</t>
  </si>
  <si>
    <t>CNR7961564180</t>
  </si>
  <si>
    <t>CID894704</t>
  </si>
  <si>
    <t>2024-07-15 20:41:00</t>
  </si>
  <si>
    <t>CNR4187085761</t>
  </si>
  <si>
    <t>CID146824</t>
  </si>
  <si>
    <t>2024-07-01 10:29:00</t>
  </si>
  <si>
    <t>CNR6702071890</t>
  </si>
  <si>
    <t>CID306110</t>
  </si>
  <si>
    <t>2024-07-21 18:59:00</t>
  </si>
  <si>
    <t>CNR1314635701</t>
  </si>
  <si>
    <t>CID536777</t>
  </si>
  <si>
    <t>1190</t>
  </si>
  <si>
    <t>2024-07-26 10:41:00</t>
  </si>
  <si>
    <t>CNR1104504567</t>
  </si>
  <si>
    <t>CID326444</t>
  </si>
  <si>
    <t>2024-07-01 9:12:00</t>
  </si>
  <si>
    <t>CNR3751850674</t>
  </si>
  <si>
    <t>CID190338</t>
  </si>
  <si>
    <t>2024-07-19 20:48:00</t>
  </si>
  <si>
    <t>CNR7980066492</t>
  </si>
  <si>
    <t>CID466614</t>
  </si>
  <si>
    <t>CNR3852225074</t>
  </si>
  <si>
    <t>CID780055</t>
  </si>
  <si>
    <t>2024-07-06 14:27:00</t>
  </si>
  <si>
    <t>CNR8993534264</t>
  </si>
  <si>
    <t>CID865461</t>
  </si>
  <si>
    <t>2024-07-13 14:39:00</t>
  </si>
  <si>
    <t>CNR1631585351</t>
  </si>
  <si>
    <t>CID733002</t>
  </si>
  <si>
    <t>2024-07-16 7:31:00</t>
  </si>
  <si>
    <t>CNR5592259188</t>
  </si>
  <si>
    <t>CID128746</t>
  </si>
  <si>
    <t>2601</t>
  </si>
  <si>
    <t>2024-07-12 13:14:00</t>
  </si>
  <si>
    <t>CNR6747745632</t>
  </si>
  <si>
    <t>CID352311</t>
  </si>
  <si>
    <t>2024-07-04 10:46:00</t>
  </si>
  <si>
    <t>CNR9536848679</t>
  </si>
  <si>
    <t>CID671510</t>
  </si>
  <si>
    <t>2024-07-16 18:17:00</t>
  </si>
  <si>
    <t>CNR9605955973</t>
  </si>
  <si>
    <t>CID249951</t>
  </si>
  <si>
    <t>CNR7316586073</t>
  </si>
  <si>
    <t>CID325058</t>
  </si>
  <si>
    <t>2024-07-21 19:32:00</t>
  </si>
  <si>
    <t>CNR4436402194</t>
  </si>
  <si>
    <t>CID645530</t>
  </si>
  <si>
    <t>2024-07-24 18:09:00</t>
  </si>
  <si>
    <t>CNR1745762046</t>
  </si>
  <si>
    <t>CID471370</t>
  </si>
  <si>
    <t>2024-07-15 12:52:00</t>
  </si>
  <si>
    <t>CNR8976430486</t>
  </si>
  <si>
    <t>CID707549</t>
  </si>
  <si>
    <t>2024-07-27 21:16:00</t>
  </si>
  <si>
    <t>CNR9072338810</t>
  </si>
  <si>
    <t>CID360817</t>
  </si>
  <si>
    <t>2024-07-17 15:49:00</t>
  </si>
  <si>
    <t>CNR6409143456</t>
  </si>
  <si>
    <t>CID874167</t>
  </si>
  <si>
    <t>2024-07-27 0:26:00</t>
  </si>
  <si>
    <t>CNR3794590146</t>
  </si>
  <si>
    <t>CID143789</t>
  </si>
  <si>
    <t>2024-07-01 0:40:00</t>
  </si>
  <si>
    <t>CNR9343942272</t>
  </si>
  <si>
    <t>CID866697</t>
  </si>
  <si>
    <t>2024-07-11 21:01:00</t>
  </si>
  <si>
    <t>CNR5460142452</t>
  </si>
  <si>
    <t>CID832436</t>
  </si>
  <si>
    <t>2024-07-02 21:21:00</t>
  </si>
  <si>
    <t>CNR9477338620</t>
  </si>
  <si>
    <t>CID120821</t>
  </si>
  <si>
    <t>2024-07-30 10:46:00</t>
  </si>
  <si>
    <t>CNR7392238827</t>
  </si>
  <si>
    <t>CID847985</t>
  </si>
  <si>
    <t>2024-07-12 3:51:00</t>
  </si>
  <si>
    <t>CNR4122186158</t>
  </si>
  <si>
    <t>CID452723</t>
  </si>
  <si>
    <t>2024-07-01 21:43:00</t>
  </si>
  <si>
    <t>CNR1151027971</t>
  </si>
  <si>
    <t>CID892771</t>
  </si>
  <si>
    <t>2024-07-08 4:02:00</t>
  </si>
  <si>
    <t>CNR8867637331</t>
  </si>
  <si>
    <t>CID849572</t>
  </si>
  <si>
    <t>CNR1448986122</t>
  </si>
  <si>
    <t>CID964102</t>
  </si>
  <si>
    <t>CNR8122905405</t>
  </si>
  <si>
    <t>CNR6054367589</t>
  </si>
  <si>
    <t>2024-07-02 7:32:00</t>
  </si>
  <si>
    <t>CNR4242179199</t>
  </si>
  <si>
    <t>CID458874</t>
  </si>
  <si>
    <t>2024-07-16 21:13:00</t>
  </si>
  <si>
    <t>CNR5471114931</t>
  </si>
  <si>
    <t>CID798562</t>
  </si>
  <si>
    <t>CNR5511334089</t>
  </si>
  <si>
    <t>CID734358</t>
  </si>
  <si>
    <t>CNR1178798095</t>
  </si>
  <si>
    <t>CID318433</t>
  </si>
  <si>
    <t>2024-07-07 8:24:00</t>
  </si>
  <si>
    <t>CNR5501915065</t>
  </si>
  <si>
    <t>CID881252</t>
  </si>
  <si>
    <t>2024-07-03 22:01:00</t>
  </si>
  <si>
    <t>CNR2821541538</t>
  </si>
  <si>
    <t>CID536117</t>
  </si>
  <si>
    <t>2024-07-22 12:04:00</t>
  </si>
  <si>
    <t>CNR9511112238</t>
  </si>
  <si>
    <t>CID502388</t>
  </si>
  <si>
    <t>CNR8567796564</t>
  </si>
  <si>
    <t>CID783047</t>
  </si>
  <si>
    <t>2024-07-14 3:51:00</t>
  </si>
  <si>
    <t>CNR6510852011</t>
  </si>
  <si>
    <t>CID428118</t>
  </si>
  <si>
    <t>CNR6926284343</t>
  </si>
  <si>
    <t>CID347438</t>
  </si>
  <si>
    <t>2024-07-23 17:32:00</t>
  </si>
  <si>
    <t>CNR6689148806</t>
  </si>
  <si>
    <t>CID301043</t>
  </si>
  <si>
    <t>CNR6689176222</t>
  </si>
  <si>
    <t>CID458756</t>
  </si>
  <si>
    <t>2024-07-18 11:28:00</t>
  </si>
  <si>
    <t>CNR6686132072</t>
  </si>
  <si>
    <t>CID320477</t>
  </si>
  <si>
    <t>2024-07-17 19:06:00</t>
  </si>
  <si>
    <t>CNR5893015320</t>
  </si>
  <si>
    <t>CID160284</t>
  </si>
  <si>
    <t>2024-07-03 8:17:00</t>
  </si>
  <si>
    <t>CNR4864090848</t>
  </si>
  <si>
    <t>CID367314</t>
  </si>
  <si>
    <t>CNR7263564330</t>
  </si>
  <si>
    <t>CID845187</t>
  </si>
  <si>
    <t>CNR8418784633</t>
  </si>
  <si>
    <t>CID487995</t>
  </si>
  <si>
    <t>2024-07-09 3:27:00</t>
  </si>
  <si>
    <t>CNR2831125378</t>
  </si>
  <si>
    <t>CID602098</t>
  </si>
  <si>
    <t>2024-07-03 3:33:00</t>
  </si>
  <si>
    <t>CNR6263345114</t>
  </si>
  <si>
    <t>CID676912</t>
  </si>
  <si>
    <t>2024-07-28 5:59:00</t>
  </si>
  <si>
    <t>CNR1772040888</t>
  </si>
  <si>
    <t>CID331784</t>
  </si>
  <si>
    <t>1052</t>
  </si>
  <si>
    <t>2024-07-09 20:44:00</t>
  </si>
  <si>
    <t>CNR3291482342</t>
  </si>
  <si>
    <t>CID803555</t>
  </si>
  <si>
    <t>2274</t>
  </si>
  <si>
    <t>2024-07-01 14:04:00</t>
  </si>
  <si>
    <t>CNR3135933596</t>
  </si>
  <si>
    <t>CID985448</t>
  </si>
  <si>
    <t>CNR5623276160</t>
  </si>
  <si>
    <t>CID115668</t>
  </si>
  <si>
    <t>2024-07-19 3:28:00</t>
  </si>
  <si>
    <t>CNR8436723031</t>
  </si>
  <si>
    <t>CID432009</t>
  </si>
  <si>
    <t>2024-07-07 11:56:00</t>
  </si>
  <si>
    <t>CNR8386100096</t>
  </si>
  <si>
    <t>CID871682</t>
  </si>
  <si>
    <t>2024-07-11 22:02:00</t>
  </si>
  <si>
    <t>CNR3432461863</t>
  </si>
  <si>
    <t>CID751600</t>
  </si>
  <si>
    <t>2024-07-03 19:32:00</t>
  </si>
  <si>
    <t>CNR7154298225</t>
  </si>
  <si>
    <t>CID599773</t>
  </si>
  <si>
    <t>2024-07-14 0:55:00</t>
  </si>
  <si>
    <t>CNR8977475519</t>
  </si>
  <si>
    <t>CID683756</t>
  </si>
  <si>
    <t>2024-07-24 22:17:00</t>
  </si>
  <si>
    <t>CNR1119560315</t>
  </si>
  <si>
    <t>CID705158</t>
  </si>
  <si>
    <t>2024-07-23 19:34:00</t>
  </si>
  <si>
    <t>CNR3043825942</t>
  </si>
  <si>
    <t>CID379896</t>
  </si>
  <si>
    <t>2024-07-03 14:31:00</t>
  </si>
  <si>
    <t>CNR4483983240</t>
  </si>
  <si>
    <t>CID683425</t>
  </si>
  <si>
    <t>2024-07-17 10:55:00</t>
  </si>
  <si>
    <t>CNR1979002726</t>
  </si>
  <si>
    <t>CID248060</t>
  </si>
  <si>
    <t>CNR7224992506</t>
  </si>
  <si>
    <t>CID990479</t>
  </si>
  <si>
    <t>2024-07-20 20:01:00</t>
  </si>
  <si>
    <t>CNR4044413957</t>
  </si>
  <si>
    <t>CID217226</t>
  </si>
  <si>
    <t>2024-07-06 14:12:00</t>
  </si>
  <si>
    <t>CNR6773617488</t>
  </si>
  <si>
    <t>CID903619</t>
  </si>
  <si>
    <t>CNR3257627903</t>
  </si>
  <si>
    <t>CID466840</t>
  </si>
  <si>
    <t>CNR9596979795</t>
  </si>
  <si>
    <t>CID877791</t>
  </si>
  <si>
    <t>2024-07-24 10:05:00</t>
  </si>
  <si>
    <t>CNR3556598563</t>
  </si>
  <si>
    <t>CID621838</t>
  </si>
  <si>
    <t>2024-07-11 23:40:00</t>
  </si>
  <si>
    <t>CNR1927314908</t>
  </si>
  <si>
    <t>CID407901</t>
  </si>
  <si>
    <t>2024-07-27 11:27:00</t>
  </si>
  <si>
    <t>CNR3791559999</t>
  </si>
  <si>
    <t>CID956938</t>
  </si>
  <si>
    <t>2024-07-18 19:28:00</t>
  </si>
  <si>
    <t>CNR6044034611</t>
  </si>
  <si>
    <t>CID189157</t>
  </si>
  <si>
    <t>2024-07-13 18:49:00</t>
  </si>
  <si>
    <t>CNR2962911761</t>
  </si>
  <si>
    <t>CID747120</t>
  </si>
  <si>
    <t>2024-07-01 6:10:00</t>
  </si>
  <si>
    <t>CNR6131133867</t>
  </si>
  <si>
    <t>CID902866</t>
  </si>
  <si>
    <t>1475</t>
  </si>
  <si>
    <t>2024-07-29 10:06:00</t>
  </si>
  <si>
    <t>CNR6925911273</t>
  </si>
  <si>
    <t>CID581414</t>
  </si>
  <si>
    <t>2024-07-28 22:12:00</t>
  </si>
  <si>
    <t>CNR6953017538</t>
  </si>
  <si>
    <t>CID760989</t>
  </si>
  <si>
    <t>2024-07-29 17:57:00</t>
  </si>
  <si>
    <t>CNR5675976612</t>
  </si>
  <si>
    <t>CID423702</t>
  </si>
  <si>
    <t>2024-07-14 14:08:00</t>
  </si>
  <si>
    <t>CNR8922855835</t>
  </si>
  <si>
    <t>CID495845</t>
  </si>
  <si>
    <t>2065</t>
  </si>
  <si>
    <t>2024-07-14 22:32:00</t>
  </si>
  <si>
    <t>CNR9505578114</t>
  </si>
  <si>
    <t>CID719555</t>
  </si>
  <si>
    <t>2024-07-14 19:01:00</t>
  </si>
  <si>
    <t>CNR5815320466</t>
  </si>
  <si>
    <t>CID370043</t>
  </si>
  <si>
    <t>2024-07-01 13:12:00</t>
  </si>
  <si>
    <t>CNR2127339611</t>
  </si>
  <si>
    <t>CID572340</t>
  </si>
  <si>
    <t>2024-07-22 3:41:00</t>
  </si>
  <si>
    <t>CNR6381099250</t>
  </si>
  <si>
    <t>CID774968</t>
  </si>
  <si>
    <t>CNR1669551196</t>
  </si>
  <si>
    <t>CID875782</t>
  </si>
  <si>
    <t>CNR9076402989</t>
  </si>
  <si>
    <t>CID203098</t>
  </si>
  <si>
    <t>2024-07-17 6:39:00</t>
  </si>
  <si>
    <t>CNR3549572530</t>
  </si>
  <si>
    <t>CID676577</t>
  </si>
  <si>
    <t>2024-07-22 23:01:00</t>
  </si>
  <si>
    <t>CNR7700989999</t>
  </si>
  <si>
    <t>CID572280</t>
  </si>
  <si>
    <t>2024-07-14 19:25:00</t>
  </si>
  <si>
    <t>CNR5695961363</t>
  </si>
  <si>
    <t>CID775499</t>
  </si>
  <si>
    <t>2024-07-29 7:05:00</t>
  </si>
  <si>
    <t>CNR6737742473</t>
  </si>
  <si>
    <t>CID698339</t>
  </si>
  <si>
    <t>2024-07-11 10:43:00</t>
  </si>
  <si>
    <t>CNR1445991992</t>
  </si>
  <si>
    <t>CID669472</t>
  </si>
  <si>
    <t>2024-07-21 3:43:00</t>
  </si>
  <si>
    <t>CNR3770501819</t>
  </si>
  <si>
    <t>CID464488</t>
  </si>
  <si>
    <t>2024-07-07 15:33:00</t>
  </si>
  <si>
    <t>CNR9484866168</t>
  </si>
  <si>
    <t>CID627412</t>
  </si>
  <si>
    <t>2024-07-27 12:36:00</t>
  </si>
  <si>
    <t>CNR8938322445</t>
  </si>
  <si>
    <t>CID971990</t>
  </si>
  <si>
    <t>2779</t>
  </si>
  <si>
    <t>CNR1468037758</t>
  </si>
  <si>
    <t>CID810644</t>
  </si>
  <si>
    <t>CNR5191001392</t>
  </si>
  <si>
    <t>CID399981</t>
  </si>
  <si>
    <t>2024-07-02 6:21:00</t>
  </si>
  <si>
    <t>CNR2982724254</t>
  </si>
  <si>
    <t>CID667085</t>
  </si>
  <si>
    <t>2024-07-14 12:19:00</t>
  </si>
  <si>
    <t>CNR3560291391</t>
  </si>
  <si>
    <t>CID785001</t>
  </si>
  <si>
    <t>CNR4491159991</t>
  </si>
  <si>
    <t>CID825180</t>
  </si>
  <si>
    <t>2024-07-02 1:18:00</t>
  </si>
  <si>
    <t>CNR7871502817</t>
  </si>
  <si>
    <t>CID123034</t>
  </si>
  <si>
    <t>CNR3675908140</t>
  </si>
  <si>
    <t>CID661735</t>
  </si>
  <si>
    <t>2024-07-16 11:29:00</t>
  </si>
  <si>
    <t>CNR9964646405</t>
  </si>
  <si>
    <t>CID550469</t>
  </si>
  <si>
    <t>2024-07-12 10:38:00</t>
  </si>
  <si>
    <t>CNR9388660278</t>
  </si>
  <si>
    <t>CID972169</t>
  </si>
  <si>
    <t>2024-07-04 11:20:00</t>
  </si>
  <si>
    <t>CNR5211414908</t>
  </si>
  <si>
    <t>CID408958</t>
  </si>
  <si>
    <t>2024-07-06 4:30:00</t>
  </si>
  <si>
    <t>CNR8948362132</t>
  </si>
  <si>
    <t>CID637256</t>
  </si>
  <si>
    <t>CNR6413249850</t>
  </si>
  <si>
    <t>CID565630</t>
  </si>
  <si>
    <t>2024-07-17 4:24:00</t>
  </si>
  <si>
    <t>CNR3527476429</t>
  </si>
  <si>
    <t>CID279712</t>
  </si>
  <si>
    <t>2024-07-02 11:04:00</t>
  </si>
  <si>
    <t>CNR1035645079</t>
  </si>
  <si>
    <t>CID503695</t>
  </si>
  <si>
    <t>2024-07-29 19:26:00</t>
  </si>
  <si>
    <t>CNR3533207934</t>
  </si>
  <si>
    <t>CID537867</t>
  </si>
  <si>
    <t>2024-07-12 8:09:00</t>
  </si>
  <si>
    <t>CNR6283542556</t>
  </si>
  <si>
    <t>CID717669</t>
  </si>
  <si>
    <t>2024-07-06 15:01:00</t>
  </si>
  <si>
    <t>CNR9602617696</t>
  </si>
  <si>
    <t>CID671694</t>
  </si>
  <si>
    <t>2024-07-12 10:26:00</t>
  </si>
  <si>
    <t>CNR7674915808</t>
  </si>
  <si>
    <t>CID702110</t>
  </si>
  <si>
    <t>2024-07-08 2:31:00</t>
  </si>
  <si>
    <t>CNR4913771687</t>
  </si>
  <si>
    <t>CID335758</t>
  </si>
  <si>
    <t>CNR8913233510</t>
  </si>
  <si>
    <t>CID476817</t>
  </si>
  <si>
    <t>CNR3586960784</t>
  </si>
  <si>
    <t>CID860068</t>
  </si>
  <si>
    <t>CNR2248619297</t>
  </si>
  <si>
    <t>CID704795</t>
  </si>
  <si>
    <t>2024-07-22 7:54:00</t>
  </si>
  <si>
    <t>CNR9087445017</t>
  </si>
  <si>
    <t>CID409423</t>
  </si>
  <si>
    <t>2024-07-20 22:51:00</t>
  </si>
  <si>
    <t>CNR2144603487</t>
  </si>
  <si>
    <t>CID107979</t>
  </si>
  <si>
    <t>2024-07-09 21:45:00</t>
  </si>
  <si>
    <t>CNR4096622995</t>
  </si>
  <si>
    <t>CID509407</t>
  </si>
  <si>
    <t>CNR1553421689</t>
  </si>
  <si>
    <t>CID677370</t>
  </si>
  <si>
    <t>2024-07-04 22:35:00</t>
  </si>
  <si>
    <t>CNR7345206084</t>
  </si>
  <si>
    <t>CID205805</t>
  </si>
  <si>
    <t>2024-07-10 4:10:00</t>
  </si>
  <si>
    <t>CNR3060729242</t>
  </si>
  <si>
    <t>CID237131</t>
  </si>
  <si>
    <t>2024-07-16 21:51:00</t>
  </si>
  <si>
    <t>CNR6314479190</t>
  </si>
  <si>
    <t>CID864057</t>
  </si>
  <si>
    <t>2024-07-20 19:38:00</t>
  </si>
  <si>
    <t>CNR5164451468</t>
  </si>
  <si>
    <t>CID690667</t>
  </si>
  <si>
    <t>2024-07-08 14:18:00</t>
  </si>
  <si>
    <t>CNR6493438026</t>
  </si>
  <si>
    <t>CID644534</t>
  </si>
  <si>
    <t>2024-07-10 15:50:00</t>
  </si>
  <si>
    <t>CNR1854706484</t>
  </si>
  <si>
    <t>CID220878</t>
  </si>
  <si>
    <t>2024-07-11 22:58:00</t>
  </si>
  <si>
    <t>CNR1635010672</t>
  </si>
  <si>
    <t>CID145824</t>
  </si>
  <si>
    <t>1477</t>
  </si>
  <si>
    <t>2024-07-21 7:15:00</t>
  </si>
  <si>
    <t>CNR9437106580</t>
  </si>
  <si>
    <t>CID447991</t>
  </si>
  <si>
    <t>CNR6592887546</t>
  </si>
  <si>
    <t>CID765795</t>
  </si>
  <si>
    <t>2024-07-05 23:00:00</t>
  </si>
  <si>
    <t>CNR7617484773</t>
  </si>
  <si>
    <t>CID174115</t>
  </si>
  <si>
    <t>2024-07-04 13:11:00</t>
  </si>
  <si>
    <t>CNR3153265378</t>
  </si>
  <si>
    <t>CID876373</t>
  </si>
  <si>
    <t>2765</t>
  </si>
  <si>
    <t>CNR1807970343</t>
  </si>
  <si>
    <t>CID335444</t>
  </si>
  <si>
    <t>2024-07-13 13:00:00</t>
  </si>
  <si>
    <t>CNR2291377122</t>
  </si>
  <si>
    <t>CID442741</t>
  </si>
  <si>
    <t>2024-07-07 2:07:00</t>
  </si>
  <si>
    <t>CNR2935468616</t>
  </si>
  <si>
    <t>CID600862</t>
  </si>
  <si>
    <t>2024-07-14 17:49:00</t>
  </si>
  <si>
    <t>CNR5722540560</t>
  </si>
  <si>
    <t>CID665195</t>
  </si>
  <si>
    <t>CNR9572114188</t>
  </si>
  <si>
    <t>CID104680</t>
  </si>
  <si>
    <t>CNR4925511822</t>
  </si>
  <si>
    <t>CID812407</t>
  </si>
  <si>
    <t>2024-07-10 21:40:00</t>
  </si>
  <si>
    <t>CNR1487976170</t>
  </si>
  <si>
    <t>CID201148</t>
  </si>
  <si>
    <t>CNR5890068244</t>
  </si>
  <si>
    <t>CID211235</t>
  </si>
  <si>
    <t>2024-07-01 18:40:00</t>
  </si>
  <si>
    <t>CNR5847255645</t>
  </si>
  <si>
    <t>CID394071</t>
  </si>
  <si>
    <t>2024-07-28 15:57:00</t>
  </si>
  <si>
    <t>CNR9112615080</t>
  </si>
  <si>
    <t>CID732719</t>
  </si>
  <si>
    <t>2024-07-12 8:05:00</t>
  </si>
  <si>
    <t>CNR8513710374</t>
  </si>
  <si>
    <t>CID875695</t>
  </si>
  <si>
    <t>2024-07-27 16:06:00</t>
  </si>
  <si>
    <t>CNR6114734211</t>
  </si>
  <si>
    <t>CID788999</t>
  </si>
  <si>
    <t>2024-07-21 22:17:00</t>
  </si>
  <si>
    <t>CNR1066817099</t>
  </si>
  <si>
    <t>CID860552</t>
  </si>
  <si>
    <t>2024-07-26 22:39:00</t>
  </si>
  <si>
    <t>CNR7399429548</t>
  </si>
  <si>
    <t>CID806651</t>
  </si>
  <si>
    <t>1575</t>
  </si>
  <si>
    <t>2024-07-24 5:51:00</t>
  </si>
  <si>
    <t>CNR5613703248</t>
  </si>
  <si>
    <t>CID602258</t>
  </si>
  <si>
    <t>CNR4828086195</t>
  </si>
  <si>
    <t>CID369559</t>
  </si>
  <si>
    <t>2024-07-02 23:39:00</t>
  </si>
  <si>
    <t>CNR6672538824</t>
  </si>
  <si>
    <t>CID732912</t>
  </si>
  <si>
    <t>2024-07-04 19:38:00</t>
  </si>
  <si>
    <t>CNR4111260317</t>
  </si>
  <si>
    <t>CID310420</t>
  </si>
  <si>
    <t>2024-07-25 20:03:00</t>
  </si>
  <si>
    <t>CNR9515715380</t>
  </si>
  <si>
    <t>CID956076</t>
  </si>
  <si>
    <t>2024-07-21 9:12:00</t>
  </si>
  <si>
    <t>CNR9150023259</t>
  </si>
  <si>
    <t>CID977381</t>
  </si>
  <si>
    <t>2024-07-05 12:40:00</t>
  </si>
  <si>
    <t>CNR2771661859</t>
  </si>
  <si>
    <t>CID688113</t>
  </si>
  <si>
    <t>2024-07-14 18:15:00</t>
  </si>
  <si>
    <t>CNR4698284523</t>
  </si>
  <si>
    <t>CID936753</t>
  </si>
  <si>
    <t>2024-07-30 1:07:00</t>
  </si>
  <si>
    <t>CNR8142001059</t>
  </si>
  <si>
    <t>CID128677</t>
  </si>
  <si>
    <t>2024-07-01 2:27:00</t>
  </si>
  <si>
    <t>CNR3174286292</t>
  </si>
  <si>
    <t>CID824055</t>
  </si>
  <si>
    <t>2024-07-15 8:25:00</t>
  </si>
  <si>
    <t>CNR3618363694</t>
  </si>
  <si>
    <t>CID626789</t>
  </si>
  <si>
    <t>2024-07-16 12:11:00</t>
  </si>
  <si>
    <t>CNR9639536433</t>
  </si>
  <si>
    <t>CID991425</t>
  </si>
  <si>
    <t>CNR2818008475</t>
  </si>
  <si>
    <t>CID456463</t>
  </si>
  <si>
    <t>2024-07-13 21:39:00</t>
  </si>
  <si>
    <t>CNR3388881014</t>
  </si>
  <si>
    <t>CID528219</t>
  </si>
  <si>
    <t>2024-07-30 10:28:00</t>
  </si>
  <si>
    <t>CNR7927213978</t>
  </si>
  <si>
    <t>CID233128</t>
  </si>
  <si>
    <t>2024-07-16 9:45:00</t>
  </si>
  <si>
    <t>CNR5904883406</t>
  </si>
  <si>
    <t>CID160776</t>
  </si>
  <si>
    <t>2024-07-04 5:52:00</t>
  </si>
  <si>
    <t>CNR9570241888</t>
  </si>
  <si>
    <t>CID571061</t>
  </si>
  <si>
    <t>2024-07-25 21:10:00</t>
  </si>
  <si>
    <t>CNR7867375111</t>
  </si>
  <si>
    <t>CID242446</t>
  </si>
  <si>
    <t>2024-07-09 23:27:00</t>
  </si>
  <si>
    <t>CNR8226302961</t>
  </si>
  <si>
    <t>2024-07-04 4:38:00</t>
  </si>
  <si>
    <t>CNR4648237647</t>
  </si>
  <si>
    <t>CID867402</t>
  </si>
  <si>
    <t>CNR9915498420</t>
  </si>
  <si>
    <t>CID682488</t>
  </si>
  <si>
    <t>CNR7705870469</t>
  </si>
  <si>
    <t>CID996241</t>
  </si>
  <si>
    <t>2024-07-27 23:26:00</t>
  </si>
  <si>
    <t>CNR7614259729</t>
  </si>
  <si>
    <t>CID645328</t>
  </si>
  <si>
    <t>2024-07-15 1:04:00</t>
  </si>
  <si>
    <t>CNR8128334773</t>
  </si>
  <si>
    <t>CID640901</t>
  </si>
  <si>
    <t>2024-07-17 11:34:00</t>
  </si>
  <si>
    <t>CNR3340944927</t>
  </si>
  <si>
    <t>2024-07-13 14:55:00</t>
  </si>
  <si>
    <t>CNR5763521696</t>
  </si>
  <si>
    <t>CID653348</t>
  </si>
  <si>
    <t>2024-07-15 23:24:00</t>
  </si>
  <si>
    <t>CNR4881297226</t>
  </si>
  <si>
    <t>CID666494</t>
  </si>
  <si>
    <t>2024-07-25 16:40:00</t>
  </si>
  <si>
    <t>CNR2091904627</t>
  </si>
  <si>
    <t>CID468796</t>
  </si>
  <si>
    <t>2024-07-26 16:11:00</t>
  </si>
  <si>
    <t>CNR5239528389</t>
  </si>
  <si>
    <t>CID224077</t>
  </si>
  <si>
    <t>2024-07-25 15:01:00</t>
  </si>
  <si>
    <t>CNR8639274485</t>
  </si>
  <si>
    <t>CID576965</t>
  </si>
  <si>
    <t>2024-07-29 2:08:00</t>
  </si>
  <si>
    <t>CNR8712070597</t>
  </si>
  <si>
    <t>CID604964</t>
  </si>
  <si>
    <t>CNR6105619185</t>
  </si>
  <si>
    <t>CID715690</t>
  </si>
  <si>
    <t>2024-07-11 5:36:00</t>
  </si>
  <si>
    <t>CNR3160181687</t>
  </si>
  <si>
    <t>CID623207</t>
  </si>
  <si>
    <t>1972</t>
  </si>
  <si>
    <t>CNR5143575474</t>
  </si>
  <si>
    <t>CID283389</t>
  </si>
  <si>
    <t>2024-07-02 6:06:00</t>
  </si>
  <si>
    <t>CNR6743007163</t>
  </si>
  <si>
    <t>CID933303</t>
  </si>
  <si>
    <t>CNR2410553066</t>
  </si>
  <si>
    <t>CID617246</t>
  </si>
  <si>
    <t>CNR8337766364</t>
  </si>
  <si>
    <t>CID963585</t>
  </si>
  <si>
    <t>CNR5105982739</t>
  </si>
  <si>
    <t>CID877560</t>
  </si>
  <si>
    <t>CNR4181915992</t>
  </si>
  <si>
    <t>CID612386</t>
  </si>
  <si>
    <t>2024-07-03 17:35:00</t>
  </si>
  <si>
    <t>CNR5454330313</t>
  </si>
  <si>
    <t>CID831094</t>
  </si>
  <si>
    <t>2024-07-17 15:40:00</t>
  </si>
  <si>
    <t>CNR7585150110</t>
  </si>
  <si>
    <t>CID564911</t>
  </si>
  <si>
    <t>2024-07-28 6:45:00</t>
  </si>
  <si>
    <t>CNR9528332003</t>
  </si>
  <si>
    <t>2024-07-08 11:29:00</t>
  </si>
  <si>
    <t>CNR7015072620</t>
  </si>
  <si>
    <t>CID332164</t>
  </si>
  <si>
    <t>2024-07-02 6:28:00</t>
  </si>
  <si>
    <t>CNR4589527436</t>
  </si>
  <si>
    <t>CID390291</t>
  </si>
  <si>
    <t>2024-07-05 1:36:00</t>
  </si>
  <si>
    <t>CNR8096007388</t>
  </si>
  <si>
    <t>CID831418</t>
  </si>
  <si>
    <t>2024-07-29 10:26:00</t>
  </si>
  <si>
    <t>CNR8630868630</t>
  </si>
  <si>
    <t>CID479177</t>
  </si>
  <si>
    <t>2024-07-26 15:41:00</t>
  </si>
  <si>
    <t>CNR2663257773</t>
  </si>
  <si>
    <t>CID966144</t>
  </si>
  <si>
    <t>2024-07-05 1:19:00</t>
  </si>
  <si>
    <t>CNR1276175558</t>
  </si>
  <si>
    <t>CID507749</t>
  </si>
  <si>
    <t>CNR3375535391</t>
  </si>
  <si>
    <t>CID937010</t>
  </si>
  <si>
    <t>1563</t>
  </si>
  <si>
    <t>2024-07-11 16:11:00</t>
  </si>
  <si>
    <t>CNR1914017014</t>
  </si>
  <si>
    <t>CID811875</t>
  </si>
  <si>
    <t>CNR2207270327</t>
  </si>
  <si>
    <t>CID382907</t>
  </si>
  <si>
    <t>2024-07-02 3:39:00</t>
  </si>
  <si>
    <t>CNR7507218920</t>
  </si>
  <si>
    <t>CID741094</t>
  </si>
  <si>
    <t>2024-07-06 0:19:00</t>
  </si>
  <si>
    <t>CNR7031971643</t>
  </si>
  <si>
    <t>CID295602</t>
  </si>
  <si>
    <t>2024-07-23 12:05:00</t>
  </si>
  <si>
    <t>CNR2912738893</t>
  </si>
  <si>
    <t>CID886803</t>
  </si>
  <si>
    <t>2024-07-26 13:01:00</t>
  </si>
  <si>
    <t>CNR6251151777</t>
  </si>
  <si>
    <t>CID215333</t>
  </si>
  <si>
    <t>CNR4084451330</t>
  </si>
  <si>
    <t>CID847588</t>
  </si>
  <si>
    <t>2024-07-25 15:04:00</t>
  </si>
  <si>
    <t>CNR9127011634</t>
  </si>
  <si>
    <t>CID114234</t>
  </si>
  <si>
    <t>2425</t>
  </si>
  <si>
    <t>CNR6150987792</t>
  </si>
  <si>
    <t>CID892384</t>
  </si>
  <si>
    <t>2024-07-14 19:15:00</t>
  </si>
  <si>
    <t>CNR9945025887</t>
  </si>
  <si>
    <t>CID561983</t>
  </si>
  <si>
    <t>2750</t>
  </si>
  <si>
    <t>CNR4525673525</t>
  </si>
  <si>
    <t>CID503565</t>
  </si>
  <si>
    <t>2352</t>
  </si>
  <si>
    <t>2024-07-14 8:14:00</t>
  </si>
  <si>
    <t>CNR9376460540</t>
  </si>
  <si>
    <t>CID269576</t>
  </si>
  <si>
    <t>CNR2594973068</t>
  </si>
  <si>
    <t>CID608389</t>
  </si>
  <si>
    <t>CNR6443030839</t>
  </si>
  <si>
    <t>CID319472</t>
  </si>
  <si>
    <t>CNR4171541403</t>
  </si>
  <si>
    <t>CID621745</t>
  </si>
  <si>
    <t>CNR9392844462</t>
  </si>
  <si>
    <t>CID741505</t>
  </si>
  <si>
    <t>1032</t>
  </si>
  <si>
    <t>2024-07-12 8:34:00</t>
  </si>
  <si>
    <t>CNR2641311337</t>
  </si>
  <si>
    <t>CID710454</t>
  </si>
  <si>
    <t>2024-07-21 14:53:00</t>
  </si>
  <si>
    <t>CNR1751483395</t>
  </si>
  <si>
    <t>CID844661</t>
  </si>
  <si>
    <t>2024-07-08 20:42:00</t>
  </si>
  <si>
    <t>CNR6558848470</t>
  </si>
  <si>
    <t>CID758265</t>
  </si>
  <si>
    <t>2024-07-20 17:19:00</t>
  </si>
  <si>
    <t>CNR8600274881</t>
  </si>
  <si>
    <t>CID424795</t>
  </si>
  <si>
    <t>2024-07-09 12:09:00</t>
  </si>
  <si>
    <t>CNR8195657067</t>
  </si>
  <si>
    <t>CID555857</t>
  </si>
  <si>
    <t>CNR6471672695</t>
  </si>
  <si>
    <t>CID236076</t>
  </si>
  <si>
    <t>2024-07-14 10:28:00</t>
  </si>
  <si>
    <t>CNR5089887256</t>
  </si>
  <si>
    <t>CID641679</t>
  </si>
  <si>
    <t>CNR9244184170</t>
  </si>
  <si>
    <t>CID363125</t>
  </si>
  <si>
    <t>2024-07-17 0:07:00</t>
  </si>
  <si>
    <t>CNR3484366035</t>
  </si>
  <si>
    <t>CID117031</t>
  </si>
  <si>
    <t>2024-07-15 15:55:00</t>
  </si>
  <si>
    <t>CNR8031024541</t>
  </si>
  <si>
    <t>CID458017</t>
  </si>
  <si>
    <t>CNR1430927570</t>
  </si>
  <si>
    <t>CID165486</t>
  </si>
  <si>
    <t>CNR8829418236</t>
  </si>
  <si>
    <t>CID271020</t>
  </si>
  <si>
    <t>CNR1280612901</t>
  </si>
  <si>
    <t>CID680918</t>
  </si>
  <si>
    <t>2024-07-28 22:51:00</t>
  </si>
  <si>
    <t>CNR4866825141</t>
  </si>
  <si>
    <t>CID410239</t>
  </si>
  <si>
    <t>2024-07-17 2:27:00</t>
  </si>
  <si>
    <t>CNR3751810901</t>
  </si>
  <si>
    <t>CID632205</t>
  </si>
  <si>
    <t>CNR9648795233</t>
  </si>
  <si>
    <t>CID592977</t>
  </si>
  <si>
    <t>2024-07-07 13:24:00</t>
  </si>
  <si>
    <t>CNR8432982787</t>
  </si>
  <si>
    <t>CID454348</t>
  </si>
  <si>
    <t>2024-07-24 2:49:00</t>
  </si>
  <si>
    <t>CNR5399066969</t>
  </si>
  <si>
    <t>CID896496</t>
  </si>
  <si>
    <t>2024-07-05 18:42:00</t>
  </si>
  <si>
    <t>CNR4358289196</t>
  </si>
  <si>
    <t>CID229164</t>
  </si>
  <si>
    <t>CNR6672497971</t>
  </si>
  <si>
    <t>CID646906</t>
  </si>
  <si>
    <t>2024-07-26 2:31:00</t>
  </si>
  <si>
    <t>CNR3074117635</t>
  </si>
  <si>
    <t>CID452639</t>
  </si>
  <si>
    <t>2562</t>
  </si>
  <si>
    <t>2024-07-30 18:15:00</t>
  </si>
  <si>
    <t>CNR4237406790</t>
  </si>
  <si>
    <t>CID178238</t>
  </si>
  <si>
    <t>2024-07-12 6:50:00</t>
  </si>
  <si>
    <t>CNR1756508107</t>
  </si>
  <si>
    <t>CID477173</t>
  </si>
  <si>
    <t>2024-07-23 4:34:00</t>
  </si>
  <si>
    <t>CNR4030802875</t>
  </si>
  <si>
    <t>CID280355</t>
  </si>
  <si>
    <t>2024-07-01 9:10:00</t>
  </si>
  <si>
    <t>CNR2074235944</t>
  </si>
  <si>
    <t>CID710475</t>
  </si>
  <si>
    <t>CNR4912259080</t>
  </si>
  <si>
    <t>CID132535</t>
  </si>
  <si>
    <t>2024-07-20 4:41:00</t>
  </si>
  <si>
    <t>CNR3033816533</t>
  </si>
  <si>
    <t>CID992732</t>
  </si>
  <si>
    <t>2024-07-21 3:10:00</t>
  </si>
  <si>
    <t>CNR9355386229</t>
  </si>
  <si>
    <t>CID950960</t>
  </si>
  <si>
    <t>2024-07-08 2:20:00</t>
  </si>
  <si>
    <t>CNR3494589205</t>
  </si>
  <si>
    <t>CID781520</t>
  </si>
  <si>
    <t>2024-07-16 14:01:00</t>
  </si>
  <si>
    <t>CNR1926348702</t>
  </si>
  <si>
    <t>CID123446</t>
  </si>
  <si>
    <t>2024-07-17 9:15:00</t>
  </si>
  <si>
    <t>CNR6945353705</t>
  </si>
  <si>
    <t>CID181369</t>
  </si>
  <si>
    <t>2024-07-22 12:38:00</t>
  </si>
  <si>
    <t>CNR2260899024</t>
  </si>
  <si>
    <t>CID108471</t>
  </si>
  <si>
    <t>2024-07-06 1:25:00</t>
  </si>
  <si>
    <t>CNR5233847514</t>
  </si>
  <si>
    <t>CID193982</t>
  </si>
  <si>
    <t>2067</t>
  </si>
  <si>
    <t>2024-07-15 22:06:00</t>
  </si>
  <si>
    <t>CNR6994862436</t>
  </si>
  <si>
    <t>CID834188</t>
  </si>
  <si>
    <t>2024-07-17 18:57:00</t>
  </si>
  <si>
    <t>CNR5068428993</t>
  </si>
  <si>
    <t>CID343487</t>
  </si>
  <si>
    <t>2024-07-06 19:07:00</t>
  </si>
  <si>
    <t>CNR1514717704</t>
  </si>
  <si>
    <t>CID922680</t>
  </si>
  <si>
    <t>2024-07-24 11:41:00</t>
  </si>
  <si>
    <t>CNR8275197266</t>
  </si>
  <si>
    <t>CID728925</t>
  </si>
  <si>
    <t>2024-07-25 23:38:00</t>
  </si>
  <si>
    <t>CNR1970119772</t>
  </si>
  <si>
    <t>CID793074</t>
  </si>
  <si>
    <t>2024-07-20 6:43:00</t>
  </si>
  <si>
    <t>CNR6961100943</t>
  </si>
  <si>
    <t>CID570349</t>
  </si>
  <si>
    <t>2024-07-05 15:29:00</t>
  </si>
  <si>
    <t>CNR8526041418</t>
  </si>
  <si>
    <t>CID844491</t>
  </si>
  <si>
    <t>CNR4228903157</t>
  </si>
  <si>
    <t>CID112549</t>
  </si>
  <si>
    <t>2024-07-12 9:18:00</t>
  </si>
  <si>
    <t>CNR7853533260</t>
  </si>
  <si>
    <t>CID661766</t>
  </si>
  <si>
    <t>2024-07-15 13:35:00</t>
  </si>
  <si>
    <t>CNR7145660169</t>
  </si>
  <si>
    <t>CID733535</t>
  </si>
  <si>
    <t>CNR6239596915</t>
  </si>
  <si>
    <t>CID421417</t>
  </si>
  <si>
    <t>CNR3788140365</t>
  </si>
  <si>
    <t>CID984156</t>
  </si>
  <si>
    <t>2024-07-30 7:43:00</t>
  </si>
  <si>
    <t>CNR8940836605</t>
  </si>
  <si>
    <t>CID636440</t>
  </si>
  <si>
    <t>2024-07-30 23:04:00</t>
  </si>
  <si>
    <t>CNR8413989077</t>
  </si>
  <si>
    <t>CID765232</t>
  </si>
  <si>
    <t>2024-07-25 18:33:00</t>
  </si>
  <si>
    <t>CNR7668373143</t>
  </si>
  <si>
    <t>CID226429</t>
  </si>
  <si>
    <t>2024-07-24 18:34:00</t>
  </si>
  <si>
    <t>CNR3240681828</t>
  </si>
  <si>
    <t>CID736423</t>
  </si>
  <si>
    <t>2024-07-23 17:11:00</t>
  </si>
  <si>
    <t>CNR4397290626</t>
  </si>
  <si>
    <t>2024-07-26 2:18:00</t>
  </si>
  <si>
    <t>CNR5135022733</t>
  </si>
  <si>
    <t>CID962781</t>
  </si>
  <si>
    <t>2024-07-16 1:28:00</t>
  </si>
  <si>
    <t>CNR2371117709</t>
  </si>
  <si>
    <t>CID503593</t>
  </si>
  <si>
    <t>2024-07-11 11:49:00</t>
  </si>
  <si>
    <t>CNR6155895248</t>
  </si>
  <si>
    <t>CID713264</t>
  </si>
  <si>
    <t>2024-07-05 1:30:00</t>
  </si>
  <si>
    <t>CNR4005346728</t>
  </si>
  <si>
    <t>CID146504</t>
  </si>
  <si>
    <t>2024-07-30 10:50:00</t>
  </si>
  <si>
    <t>CNR3585886390</t>
  </si>
  <si>
    <t>CID394880</t>
  </si>
  <si>
    <t>2024-07-04 2:42:00</t>
  </si>
  <si>
    <t>CNR2879306412</t>
  </si>
  <si>
    <t>CID421646</t>
  </si>
  <si>
    <t>CNR8385619342</t>
  </si>
  <si>
    <t>CID684623</t>
  </si>
  <si>
    <t>CNR9740339260</t>
  </si>
  <si>
    <t>CID471334</t>
  </si>
  <si>
    <t>2024-07-16 19:13:00</t>
  </si>
  <si>
    <t>CNR6721407820</t>
  </si>
  <si>
    <t>CID878070</t>
  </si>
  <si>
    <t>2024-07-07 1:55:00</t>
  </si>
  <si>
    <t>CNR2626651578</t>
  </si>
  <si>
    <t>CID443397</t>
  </si>
  <si>
    <t>CNR8301501119</t>
  </si>
  <si>
    <t>CID383945</t>
  </si>
  <si>
    <t>CNR8178469344</t>
  </si>
  <si>
    <t>CID489005</t>
  </si>
  <si>
    <t>CNR8301089759</t>
  </si>
  <si>
    <t>CID504332</t>
  </si>
  <si>
    <t>2024-07-30 8:11:00</t>
  </si>
  <si>
    <t>CNR7043687041</t>
  </si>
  <si>
    <t>CID878508</t>
  </si>
  <si>
    <t>2024-07-07 9:55:00</t>
  </si>
  <si>
    <t>CNR3229073812</t>
  </si>
  <si>
    <t>CID633664</t>
  </si>
  <si>
    <t>2024-07-17 11:16:00</t>
  </si>
  <si>
    <t>CNR3023301874</t>
  </si>
  <si>
    <t>CID419985</t>
  </si>
  <si>
    <t>2024-07-01 3:16:00</t>
  </si>
  <si>
    <t>CNR5101333970</t>
  </si>
  <si>
    <t>CID733544</t>
  </si>
  <si>
    <t>2024-07-02 20:10:00</t>
  </si>
  <si>
    <t>CNR9245186544</t>
  </si>
  <si>
    <t>CID162508</t>
  </si>
  <si>
    <t>CNR1529484717</t>
  </si>
  <si>
    <t>CID438833</t>
  </si>
  <si>
    <t>2024-07-07 22:34:00</t>
  </si>
  <si>
    <t>CNR3207166257</t>
  </si>
  <si>
    <t>CID405279</t>
  </si>
  <si>
    <t>2024-07-29 19:06:00</t>
  </si>
  <si>
    <t>CNR7984417419</t>
  </si>
  <si>
    <t>CID336341</t>
  </si>
  <si>
    <t>2024-07-01 9:43:00</t>
  </si>
  <si>
    <t>CNR2800282993</t>
  </si>
  <si>
    <t>CID484401</t>
  </si>
  <si>
    <t>CNR6916430156</t>
  </si>
  <si>
    <t>CID869461</t>
  </si>
  <si>
    <t>2024-07-30 13:18:00</t>
  </si>
  <si>
    <t>CNR7668207727</t>
  </si>
  <si>
    <t>CID564559</t>
  </si>
  <si>
    <t>2024-07-12 17:59:00</t>
  </si>
  <si>
    <t>CNR1321836394</t>
  </si>
  <si>
    <t>CID525697</t>
  </si>
  <si>
    <t>2024-07-07 4:29:00</t>
  </si>
  <si>
    <t>CNR6863193415</t>
  </si>
  <si>
    <t>CID296340</t>
  </si>
  <si>
    <t>2024-07-21 1:58:00</t>
  </si>
  <si>
    <t>CNR7659702768</t>
  </si>
  <si>
    <t>CID665537</t>
  </si>
  <si>
    <t>2024-07-29 6:15:00</t>
  </si>
  <si>
    <t>CNR5529382986</t>
  </si>
  <si>
    <t>CID300682</t>
  </si>
  <si>
    <t>2024-07-28 14:38:00</t>
  </si>
  <si>
    <t>CNR2981543706</t>
  </si>
  <si>
    <t>CID888941</t>
  </si>
  <si>
    <t>CNR4654849881</t>
  </si>
  <si>
    <t>CID812130</t>
  </si>
  <si>
    <t>2024-07-23 2:38:00</t>
  </si>
  <si>
    <t>CNR2676879676</t>
  </si>
  <si>
    <t>CID901783</t>
  </si>
  <si>
    <t>2024-07-02 0:51:00</t>
  </si>
  <si>
    <t>CNR3176708358</t>
  </si>
  <si>
    <t>CID406045</t>
  </si>
  <si>
    <t>2024-07-01 1:44:00</t>
  </si>
  <si>
    <t>CNR1494437511</t>
  </si>
  <si>
    <t>CID397925</t>
  </si>
  <si>
    <t>2024-07-03 9:43:00</t>
  </si>
  <si>
    <t>CNR2051886396</t>
  </si>
  <si>
    <t>CID879875</t>
  </si>
  <si>
    <t>2024-07-11 8:26:00</t>
  </si>
  <si>
    <t>CNR5991721893</t>
  </si>
  <si>
    <t>CID789775</t>
  </si>
  <si>
    <t>2024-07-03 22:37:00</t>
  </si>
  <si>
    <t>CNR5506357634</t>
  </si>
  <si>
    <t>CID269259</t>
  </si>
  <si>
    <t>CNR6241135447</t>
  </si>
  <si>
    <t>CID191150</t>
  </si>
  <si>
    <t>CNR4140154630</t>
  </si>
  <si>
    <t>CID328040</t>
  </si>
  <si>
    <t>CNR8650782569</t>
  </si>
  <si>
    <t>CID300098</t>
  </si>
  <si>
    <t>2024-07-14 5:31:00</t>
  </si>
  <si>
    <t>CNR2317940734</t>
  </si>
  <si>
    <t>CID541888</t>
  </si>
  <si>
    <t>2024-07-24 16:51:00</t>
  </si>
  <si>
    <t>CNR4305282800</t>
  </si>
  <si>
    <t>CID462889</t>
  </si>
  <si>
    <t>2024-07-11 12:06:00</t>
  </si>
  <si>
    <t>CNR8984738132</t>
  </si>
  <si>
    <t>CID326527</t>
  </si>
  <si>
    <t>1596</t>
  </si>
  <si>
    <t>2024-07-27 13:37:00</t>
  </si>
  <si>
    <t>CNR9835921116</t>
  </si>
  <si>
    <t>CID786338</t>
  </si>
  <si>
    <t>2024-07-12 8:29:00</t>
  </si>
  <si>
    <t>CNR6465009551</t>
  </si>
  <si>
    <t>CID534488</t>
  </si>
  <si>
    <t>2024-07-14 19:54:00</t>
  </si>
  <si>
    <t>CNR3224616482</t>
  </si>
  <si>
    <t>CID208461</t>
  </si>
  <si>
    <t>2024-07-05 20:12:00</t>
  </si>
  <si>
    <t>CNR1660320229</t>
  </si>
  <si>
    <t>CID157249</t>
  </si>
  <si>
    <t>2024-07-15 4:52:00</t>
  </si>
  <si>
    <t>CNR2491729328</t>
  </si>
  <si>
    <t>CID642573</t>
  </si>
  <si>
    <t>2024-07-18 2:22:00</t>
  </si>
  <si>
    <t>CNR6470812066</t>
  </si>
  <si>
    <t>CID922915</t>
  </si>
  <si>
    <t>CNR5122910051</t>
  </si>
  <si>
    <t>CID291135</t>
  </si>
  <si>
    <t>2024-07-08 20:12:00</t>
  </si>
  <si>
    <t>CNR9915329111</t>
  </si>
  <si>
    <t>CID299697</t>
  </si>
  <si>
    <t>2024-07-10 10:19:00</t>
  </si>
  <si>
    <t>CNR6424724481</t>
  </si>
  <si>
    <t>CID357120</t>
  </si>
  <si>
    <t>2024-07-28 12:05:00</t>
  </si>
  <si>
    <t>CNR8950688616</t>
  </si>
  <si>
    <t>CID335906</t>
  </si>
  <si>
    <t>2024-07-22 2:49:00</t>
  </si>
  <si>
    <t>CNR5277937481</t>
  </si>
  <si>
    <t>CID762872</t>
  </si>
  <si>
    <t>2024-07-10 23:17:00</t>
  </si>
  <si>
    <t>CNR1836206171</t>
  </si>
  <si>
    <t>CID789170</t>
  </si>
  <si>
    <t>2024-07-22 6:32:00</t>
  </si>
  <si>
    <t>CNR7735903645</t>
  </si>
  <si>
    <t>CID376035</t>
  </si>
  <si>
    <t>1779</t>
  </si>
  <si>
    <t>2024-07-07 2:36:00</t>
  </si>
  <si>
    <t>CNR6237765854</t>
  </si>
  <si>
    <t>CID239894</t>
  </si>
  <si>
    <t>2024-07-17 21:15:00</t>
  </si>
  <si>
    <t>CNR1823787731</t>
  </si>
  <si>
    <t>CID783389</t>
  </si>
  <si>
    <t>2024-07-01 22:44:00</t>
  </si>
  <si>
    <t>CNR3071531785</t>
  </si>
  <si>
    <t>CID961137</t>
  </si>
  <si>
    <t>2024-07-27 18:47:00</t>
  </si>
  <si>
    <t>CNR8072620279</t>
  </si>
  <si>
    <t>CID228950</t>
  </si>
  <si>
    <t>2024-07-23 1:06:00</t>
  </si>
  <si>
    <t>CNR2418637103</t>
  </si>
  <si>
    <t>CID778548</t>
  </si>
  <si>
    <t>2024-07-25 21:24:00</t>
  </si>
  <si>
    <t>CNR7381178250</t>
  </si>
  <si>
    <t>CID405259</t>
  </si>
  <si>
    <t>CNR3870012090</t>
  </si>
  <si>
    <t>CID481975</t>
  </si>
  <si>
    <t>2715</t>
  </si>
  <si>
    <t>2024-07-17 2:53:00</t>
  </si>
  <si>
    <t>CNR6471232011</t>
  </si>
  <si>
    <t>CID800530</t>
  </si>
  <si>
    <t>2024-07-07 22:47:00</t>
  </si>
  <si>
    <t>CNR3920068536</t>
  </si>
  <si>
    <t>CID412121</t>
  </si>
  <si>
    <t>CNR4189352823</t>
  </si>
  <si>
    <t>CID115488</t>
  </si>
  <si>
    <t>2024-07-21 13:30:00</t>
  </si>
  <si>
    <t>CNR9460206898</t>
  </si>
  <si>
    <t>CID500873</t>
  </si>
  <si>
    <t>2024-07-30 9:47:00</t>
  </si>
  <si>
    <t>CNR5056666648</t>
  </si>
  <si>
    <t>CID363751</t>
  </si>
  <si>
    <t>2024-07-23 2:13:00</t>
  </si>
  <si>
    <t>CNR5666395928</t>
  </si>
  <si>
    <t>CID709204</t>
  </si>
  <si>
    <t>2024-07-08 1:09:00</t>
  </si>
  <si>
    <t>CNR2808446309</t>
  </si>
  <si>
    <t>CID406519</t>
  </si>
  <si>
    <t>2024-07-30 11:15:00</t>
  </si>
  <si>
    <t>CNR2092416967</t>
  </si>
  <si>
    <t>CID676943</t>
  </si>
  <si>
    <t>2024-07-20 3:30:00</t>
  </si>
  <si>
    <t>CNR6229845524</t>
  </si>
  <si>
    <t>CID881766</t>
  </si>
  <si>
    <t>CNR2785967907</t>
  </si>
  <si>
    <t>CID728772</t>
  </si>
  <si>
    <t>CNR5016211627</t>
  </si>
  <si>
    <t>CID814158</t>
  </si>
  <si>
    <t>2024-07-23 3:30:00</t>
  </si>
  <si>
    <t>CNR7742955021</t>
  </si>
  <si>
    <t>CID704133</t>
  </si>
  <si>
    <t>2024-07-30 16:44:00</t>
  </si>
  <si>
    <t>CNR9204090709</t>
  </si>
  <si>
    <t>CID414823</t>
  </si>
  <si>
    <t>2024-07-03 18:37:00</t>
  </si>
  <si>
    <t>CNR8860603057</t>
  </si>
  <si>
    <t>CID771493</t>
  </si>
  <si>
    <t>CNR2261604582</t>
  </si>
  <si>
    <t>CID949396</t>
  </si>
  <si>
    <t>2024-07-17 1:14:00</t>
  </si>
  <si>
    <t>CNR5601538140</t>
  </si>
  <si>
    <t>CID674859</t>
  </si>
  <si>
    <t>2024-07-15 14:40:00</t>
  </si>
  <si>
    <t>CNR8945645287</t>
  </si>
  <si>
    <t>CID830686</t>
  </si>
  <si>
    <t>2024-07-07 9:04:00</t>
  </si>
  <si>
    <t>CNR6156436171</t>
  </si>
  <si>
    <t>CID601099</t>
  </si>
  <si>
    <t>2024-07-08 17:58:00</t>
  </si>
  <si>
    <t>CNR8126974969</t>
  </si>
  <si>
    <t>CID381742</t>
  </si>
  <si>
    <t>2024-07-09 18:36:00</t>
  </si>
  <si>
    <t>CNR4670593146</t>
  </si>
  <si>
    <t>CID748574</t>
  </si>
  <si>
    <t>2024-07-06 0:12:00</t>
  </si>
  <si>
    <t>CNR2121156477</t>
  </si>
  <si>
    <t>CID491358</t>
  </si>
  <si>
    <t>CNR6761852298</t>
  </si>
  <si>
    <t>CID687913</t>
  </si>
  <si>
    <t>2024-07-17 8:35:00</t>
  </si>
  <si>
    <t>CNR8272191419</t>
  </si>
  <si>
    <t>CID687095</t>
  </si>
  <si>
    <t>CNR3077767851</t>
  </si>
  <si>
    <t>CID752678</t>
  </si>
  <si>
    <t>CNR4317948937</t>
  </si>
  <si>
    <t>CID224862</t>
  </si>
  <si>
    <t>2024-07-30 3:19:00</t>
  </si>
  <si>
    <t>CNR2076795441</t>
  </si>
  <si>
    <t>CID240922</t>
  </si>
  <si>
    <t>2024-07-12 17:29:00</t>
  </si>
  <si>
    <t>CNR1934577718</t>
  </si>
  <si>
    <t>CID963201</t>
  </si>
  <si>
    <t>2024-07-04 3:48:00</t>
  </si>
  <si>
    <t>CNR1665449902</t>
  </si>
  <si>
    <t>CID620258</t>
  </si>
  <si>
    <t>2024-07-20 13:32:00</t>
  </si>
  <si>
    <t>CNR8913026975</t>
  </si>
  <si>
    <t>CID903047</t>
  </si>
  <si>
    <t>CNR5218306559</t>
  </si>
  <si>
    <t>CID649466</t>
  </si>
  <si>
    <t>2024-07-20 20:34:00</t>
  </si>
  <si>
    <t>CNR2852750800</t>
  </si>
  <si>
    <t>CID856736</t>
  </si>
  <si>
    <t>2024-07-24 2:59:00</t>
  </si>
  <si>
    <t>CNR2564315098</t>
  </si>
  <si>
    <t>CID848378</t>
  </si>
  <si>
    <t>CNR3738126635</t>
  </si>
  <si>
    <t>CID492669</t>
  </si>
  <si>
    <t>2024-07-23 15:41:00</t>
  </si>
  <si>
    <t>CNR4597427100</t>
  </si>
  <si>
    <t>CID823790</t>
  </si>
  <si>
    <t>2024-07-20 13:00:00</t>
  </si>
  <si>
    <t>CNR8422535823</t>
  </si>
  <si>
    <t>CID711345</t>
  </si>
  <si>
    <t>CNR9368090959</t>
  </si>
  <si>
    <t>CID598581</t>
  </si>
  <si>
    <t>2024-07-09 20:31:00</t>
  </si>
  <si>
    <t>CNR2761351141</t>
  </si>
  <si>
    <t>CID864683</t>
  </si>
  <si>
    <t>2024-07-26 1:33:00</t>
  </si>
  <si>
    <t>CNR3981378819</t>
  </si>
  <si>
    <t>CID977957</t>
  </si>
  <si>
    <t>CNR9552421463</t>
  </si>
  <si>
    <t>CID834198</t>
  </si>
  <si>
    <t>2024-07-10 1:53:00</t>
  </si>
  <si>
    <t>CNR2731352207</t>
  </si>
  <si>
    <t>CID532463</t>
  </si>
  <si>
    <t>CNR5424384473</t>
  </si>
  <si>
    <t>CID277060</t>
  </si>
  <si>
    <t>2314</t>
  </si>
  <si>
    <t>CNR6409364142</t>
  </si>
  <si>
    <t>CID997654</t>
  </si>
  <si>
    <t>CNR1853037926</t>
  </si>
  <si>
    <t>CID287135</t>
  </si>
  <si>
    <t>2024-07-20 12:16:00</t>
  </si>
  <si>
    <t>CNR1594619702</t>
  </si>
  <si>
    <t>CID799766</t>
  </si>
  <si>
    <t>2024-07-13 0:54:00</t>
  </si>
  <si>
    <t>CNR6195399943</t>
  </si>
  <si>
    <t>CID844460</t>
  </si>
  <si>
    <t>2024-07-28 6:17:00</t>
  </si>
  <si>
    <t>CNR1240081589</t>
  </si>
  <si>
    <t>CID184796</t>
  </si>
  <si>
    <t>2024-07-10 1:57:00</t>
  </si>
  <si>
    <t>CNR5351123668</t>
  </si>
  <si>
    <t>CID700947</t>
  </si>
  <si>
    <t>2024-07-11 1:54:00</t>
  </si>
  <si>
    <t>CNR5295777526</t>
  </si>
  <si>
    <t>CID815754</t>
  </si>
  <si>
    <t>2024-07-12 19:12:00</t>
  </si>
  <si>
    <t>CNR1313318590</t>
  </si>
  <si>
    <t>CID800453</t>
  </si>
  <si>
    <t>2024-07-27 19:21:00</t>
  </si>
  <si>
    <t>CNR3054760310</t>
  </si>
  <si>
    <t>CID998186</t>
  </si>
  <si>
    <t>2024-07-28 3:14:00</t>
  </si>
  <si>
    <t>CNR9967935583</t>
  </si>
  <si>
    <t>CID515229</t>
  </si>
  <si>
    <t>2024-07-25 23:53:00</t>
  </si>
  <si>
    <t>CNR6742828958</t>
  </si>
  <si>
    <t>CID121394</t>
  </si>
  <si>
    <t>2024-07-14 23:08:00</t>
  </si>
  <si>
    <t>CNR7081497899</t>
  </si>
  <si>
    <t>CID957395</t>
  </si>
  <si>
    <t>2024-07-21 12:36:00</t>
  </si>
  <si>
    <t>CNR3366005116</t>
  </si>
  <si>
    <t>CID418202</t>
  </si>
  <si>
    <t>2024-07-14 7:01:00</t>
  </si>
  <si>
    <t>CNR4362904700</t>
  </si>
  <si>
    <t>CID267570</t>
  </si>
  <si>
    <t>2024-07-04 5:15:00</t>
  </si>
  <si>
    <t>CNR5396545464</t>
  </si>
  <si>
    <t>CID981668</t>
  </si>
  <si>
    <t>2024-07-19 21:47:00</t>
  </si>
  <si>
    <t>CNR9882203995</t>
  </si>
  <si>
    <t>CID915087</t>
  </si>
  <si>
    <t>CNR3808593994</t>
  </si>
  <si>
    <t>CID385436</t>
  </si>
  <si>
    <t>CNR9538628824</t>
  </si>
  <si>
    <t>CID541632</t>
  </si>
  <si>
    <t>2024-07-03 22:51:00</t>
  </si>
  <si>
    <t>CNR6010493496</t>
  </si>
  <si>
    <t>CID457835</t>
  </si>
  <si>
    <t>1040</t>
  </si>
  <si>
    <t>2024-07-24 11:52:00</t>
  </si>
  <si>
    <t>CNR5019561838</t>
  </si>
  <si>
    <t>CID395695</t>
  </si>
  <si>
    <t>CNR3542585589</t>
  </si>
  <si>
    <t>CID978016</t>
  </si>
  <si>
    <t>2024-07-25 13:51:00</t>
  </si>
  <si>
    <t>CNR3706503333</t>
  </si>
  <si>
    <t>CID237928</t>
  </si>
  <si>
    <t>2024-07-25 14:31:00</t>
  </si>
  <si>
    <t>CNR4335291766</t>
  </si>
  <si>
    <t>CID150401</t>
  </si>
  <si>
    <t>1846</t>
  </si>
  <si>
    <t>2024-07-21 10:47:00</t>
  </si>
  <si>
    <t>CNR9294067127</t>
  </si>
  <si>
    <t>CID548212</t>
  </si>
  <si>
    <t>CNR1815524115</t>
  </si>
  <si>
    <t>CID916896</t>
  </si>
  <si>
    <t>2024-07-08 18:47:00</t>
  </si>
  <si>
    <t>CNR3037442341</t>
  </si>
  <si>
    <t>CID591638</t>
  </si>
  <si>
    <t>CNR9767465243</t>
  </si>
  <si>
    <t>CID213018</t>
  </si>
  <si>
    <t>2024-07-30 17:23:00</t>
  </si>
  <si>
    <t>CNR4908474474</t>
  </si>
  <si>
    <t>CID885540</t>
  </si>
  <si>
    <t>2024-07-26 0:50:00</t>
  </si>
  <si>
    <t>CNR4463400312</t>
  </si>
  <si>
    <t>CID834336</t>
  </si>
  <si>
    <t>2024-07-24 6:29:00</t>
  </si>
  <si>
    <t>CNR8118227250</t>
  </si>
  <si>
    <t>CID912766</t>
  </si>
  <si>
    <t>CNR5491188040</t>
  </si>
  <si>
    <t>CID762491</t>
  </si>
  <si>
    <t>CNR8209152795</t>
  </si>
  <si>
    <t>CID508213</t>
  </si>
  <si>
    <t>2024-07-18 4:30:00</t>
  </si>
  <si>
    <t>CNR4446845391</t>
  </si>
  <si>
    <t>CID692979</t>
  </si>
  <si>
    <t>2024-07-12 11:00:00</t>
  </si>
  <si>
    <t>CNR8627489068</t>
  </si>
  <si>
    <t>CID900247</t>
  </si>
  <si>
    <t>CNR6019912852</t>
  </si>
  <si>
    <t>CID177417</t>
  </si>
  <si>
    <t>CNR1718835171</t>
  </si>
  <si>
    <t>CID321184</t>
  </si>
  <si>
    <t>2024-07-12 4:33:00</t>
  </si>
  <si>
    <t>CNR8797710209</t>
  </si>
  <si>
    <t>CID215911</t>
  </si>
  <si>
    <t>2024-07-17 3:35:00</t>
  </si>
  <si>
    <t>CNR8070686095</t>
  </si>
  <si>
    <t>CID582175</t>
  </si>
  <si>
    <t>2024-07-25 17:20:00</t>
  </si>
  <si>
    <t>CNR2685749868</t>
  </si>
  <si>
    <t>CID447897</t>
  </si>
  <si>
    <t>CNR9518067704</t>
  </si>
  <si>
    <t>CID131879</t>
  </si>
  <si>
    <t>2024-07-25 6:42:00</t>
  </si>
  <si>
    <t>CNR5410487414</t>
  </si>
  <si>
    <t>CID615859</t>
  </si>
  <si>
    <t>2024-07-22 1:23:00</t>
  </si>
  <si>
    <t>CNR8615601854</t>
  </si>
  <si>
    <t>CID254865</t>
  </si>
  <si>
    <t>2024-07-06 2:36:00</t>
  </si>
  <si>
    <t>CNR2019569368</t>
  </si>
  <si>
    <t>CID709846</t>
  </si>
  <si>
    <t>2024-07-18 7:01:00</t>
  </si>
  <si>
    <t>CNR4380477732</t>
  </si>
  <si>
    <t>CID496868</t>
  </si>
  <si>
    <t>2024-07-29 4:14:00</t>
  </si>
  <si>
    <t>CNR9797290105</t>
  </si>
  <si>
    <t>CID915811</t>
  </si>
  <si>
    <t>2024-07-29 13:58:00</t>
  </si>
  <si>
    <t>CNR1684443414</t>
  </si>
  <si>
    <t>CID566100</t>
  </si>
  <si>
    <t>2024-07-09 11:22:00</t>
  </si>
  <si>
    <t>CNR4511275888</t>
  </si>
  <si>
    <t>CID591693</t>
  </si>
  <si>
    <t>CNR9378597085</t>
  </si>
  <si>
    <t>CID735032</t>
  </si>
  <si>
    <t>2024-07-16 3:29:00</t>
  </si>
  <si>
    <t>CNR4138267310</t>
  </si>
  <si>
    <t>CID340917</t>
  </si>
  <si>
    <t>2024-07-06 13:37:00</t>
  </si>
  <si>
    <t>CNR7383346420</t>
  </si>
  <si>
    <t>CID868363</t>
  </si>
  <si>
    <t>2024-07-06 12:03:00</t>
  </si>
  <si>
    <t>CNR7001914749</t>
  </si>
  <si>
    <t>CID397599</t>
  </si>
  <si>
    <t>2024-07-30 2:07:00</t>
  </si>
  <si>
    <t>CNR9116171416</t>
  </si>
  <si>
    <t>CID814263</t>
  </si>
  <si>
    <t>CNR7738016810</t>
  </si>
  <si>
    <t>2024-07-14 22:56:00</t>
  </si>
  <si>
    <t>CNR1574043568</t>
  </si>
  <si>
    <t>CID190368</t>
  </si>
  <si>
    <t>2024-07-08 14:33:00</t>
  </si>
  <si>
    <t>CNR8961272570</t>
  </si>
  <si>
    <t>CID540967</t>
  </si>
  <si>
    <t>2024-07-12 6:21:00</t>
  </si>
  <si>
    <t>CNR5990809243</t>
  </si>
  <si>
    <t>CID760611</t>
  </si>
  <si>
    <t>2024-07-18 15:41:00</t>
  </si>
  <si>
    <t>CNR2490121320</t>
  </si>
  <si>
    <t>CID988618</t>
  </si>
  <si>
    <t>2024-07-19 18:59:00</t>
  </si>
  <si>
    <t>CNR1632026517</t>
  </si>
  <si>
    <t>CID777676</t>
  </si>
  <si>
    <t>2024-07-03 7:54:00</t>
  </si>
  <si>
    <t>CNR2125155596</t>
  </si>
  <si>
    <t>CID717149</t>
  </si>
  <si>
    <t>CNR3630484053</t>
  </si>
  <si>
    <t>CID628263</t>
  </si>
  <si>
    <t>2024-07-10 16:32:00</t>
  </si>
  <si>
    <t>CNR7267213933</t>
  </si>
  <si>
    <t>CID599130</t>
  </si>
  <si>
    <t>2024-07-29 5:53:00</t>
  </si>
  <si>
    <t>CNR3849862473</t>
  </si>
  <si>
    <t>CID627969</t>
  </si>
  <si>
    <t>2024-07-27 17:24:00</t>
  </si>
  <si>
    <t>CNR4990465269</t>
  </si>
  <si>
    <t>CID691329</t>
  </si>
  <si>
    <t>2024-07-06 23:04:00</t>
  </si>
  <si>
    <t>CNR6283650698</t>
  </si>
  <si>
    <t>CID950566</t>
  </si>
  <si>
    <t>2024-07-03 16:48:00</t>
  </si>
  <si>
    <t>CNR4419086569</t>
  </si>
  <si>
    <t>CID719087</t>
  </si>
  <si>
    <t>2024-07-15 9:09:00</t>
  </si>
  <si>
    <t>CNR9228589240</t>
  </si>
  <si>
    <t>CID704054</t>
  </si>
  <si>
    <t>2024-07-06 4:18:00</t>
  </si>
  <si>
    <t>CNR5337141000</t>
  </si>
  <si>
    <t>CID392344</t>
  </si>
  <si>
    <t>2024-07-04 9:04:00</t>
  </si>
  <si>
    <t>CNR4123668352</t>
  </si>
  <si>
    <t>CID753249</t>
  </si>
  <si>
    <t>2024-07-06 0:15:00</t>
  </si>
  <si>
    <t>CNR6950399296</t>
  </si>
  <si>
    <t>CID486032</t>
  </si>
  <si>
    <t>2024-07-07 14:48:00</t>
  </si>
  <si>
    <t>CNR2718169771</t>
  </si>
  <si>
    <t>CID721254</t>
  </si>
  <si>
    <t>2024-07-14 10:22:00</t>
  </si>
  <si>
    <t>CNR8587867483</t>
  </si>
  <si>
    <t>CID703148</t>
  </si>
  <si>
    <t>2024-07-22 17:38:00</t>
  </si>
  <si>
    <t>CNR5665297501</t>
  </si>
  <si>
    <t>CID716453</t>
  </si>
  <si>
    <t>2024-07-14 12:21:00</t>
  </si>
  <si>
    <t>CNR3452937265</t>
  </si>
  <si>
    <t>CID477086</t>
  </si>
  <si>
    <t>2024-07-13 7:41:00</t>
  </si>
  <si>
    <t>CNR8561091174</t>
  </si>
  <si>
    <t>CID872304</t>
  </si>
  <si>
    <t>1454</t>
  </si>
  <si>
    <t>2024-07-04 20:42:00</t>
  </si>
  <si>
    <t>CNR2958680519</t>
  </si>
  <si>
    <t>CID133084</t>
  </si>
  <si>
    <t>2024-07-04 12:02:00</t>
  </si>
  <si>
    <t>CNR4914587158</t>
  </si>
  <si>
    <t>CID177670</t>
  </si>
  <si>
    <t>2024-07-22 23:40:00</t>
  </si>
  <si>
    <t>CNR2498826154</t>
  </si>
  <si>
    <t>CID283592</t>
  </si>
  <si>
    <t>2024-07-25 12:22:00</t>
  </si>
  <si>
    <t>CNR5460447862</t>
  </si>
  <si>
    <t>CID822727</t>
  </si>
  <si>
    <t>2024-07-22 11:54:00</t>
  </si>
  <si>
    <t>CNR8438746225</t>
  </si>
  <si>
    <t>CID604848</t>
  </si>
  <si>
    <t>CNR7074063059</t>
  </si>
  <si>
    <t>CID790040</t>
  </si>
  <si>
    <t>2024-07-12 6:46:00</t>
  </si>
  <si>
    <t>CNR8509424271</t>
  </si>
  <si>
    <t>CID497292</t>
  </si>
  <si>
    <t>2024-07-10 1:49:00</t>
  </si>
  <si>
    <t>CNR3932090579</t>
  </si>
  <si>
    <t>CID313036</t>
  </si>
  <si>
    <t>2024-07-17 3:26:00</t>
  </si>
  <si>
    <t>CNR8570753050</t>
  </si>
  <si>
    <t>CID704180</t>
  </si>
  <si>
    <t>2024-07-09 5:01:00</t>
  </si>
  <si>
    <t>CNR1259411624</t>
  </si>
  <si>
    <t>CID272029</t>
  </si>
  <si>
    <t>2024-07-15 14:11:00</t>
  </si>
  <si>
    <t>CNR2681534078</t>
  </si>
  <si>
    <t>CID779215</t>
  </si>
  <si>
    <t>2024-07-09 15:56:00</t>
  </si>
  <si>
    <t>CNR9266865638</t>
  </si>
  <si>
    <t>CID165729</t>
  </si>
  <si>
    <t>CNR9197329378</t>
  </si>
  <si>
    <t>CID633484</t>
  </si>
  <si>
    <t>2024-07-25 1:27:00</t>
  </si>
  <si>
    <t>CNR7522877292</t>
  </si>
  <si>
    <t>CID682921</t>
  </si>
  <si>
    <t>2024-07-16 22:55:00</t>
  </si>
  <si>
    <t>CNR1741698711</t>
  </si>
  <si>
    <t>CID620867</t>
  </si>
  <si>
    <t>2024-07-22 20:17:00</t>
  </si>
  <si>
    <t>CNR5328808104</t>
  </si>
  <si>
    <t>CID999003</t>
  </si>
  <si>
    <t>1301</t>
  </si>
  <si>
    <t>CNR9633031628</t>
  </si>
  <si>
    <t>CID306852</t>
  </si>
  <si>
    <t>CNR8611366314</t>
  </si>
  <si>
    <t>CID445209</t>
  </si>
  <si>
    <t>2024-07-03 10:49:00</t>
  </si>
  <si>
    <t>CNR3508991449</t>
  </si>
  <si>
    <t>2024-07-18 14:22:00</t>
  </si>
  <si>
    <t>CNR5306087328</t>
  </si>
  <si>
    <t>CID909699</t>
  </si>
  <si>
    <t>2024-07-12 11:53:00</t>
  </si>
  <si>
    <t>CNR1114779878</t>
  </si>
  <si>
    <t>CID590134</t>
  </si>
  <si>
    <t>2024-07-03 15:34:00</t>
  </si>
  <si>
    <t>CNR3062659206</t>
  </si>
  <si>
    <t>CID966808</t>
  </si>
  <si>
    <t>2024-07-10 20:13:00</t>
  </si>
  <si>
    <t>CNR1996135615</t>
  </si>
  <si>
    <t>CID671750</t>
  </si>
  <si>
    <t>2024-07-14 1:41:00</t>
  </si>
  <si>
    <t>CNR2726264798</t>
  </si>
  <si>
    <t>CID154945</t>
  </si>
  <si>
    <t>2024-07-03 8:34:00</t>
  </si>
  <si>
    <t>CNR7103312544</t>
  </si>
  <si>
    <t>2024-07-19 11:35:00</t>
  </si>
  <si>
    <t>CNR8459040218</t>
  </si>
  <si>
    <t>CID409383</t>
  </si>
  <si>
    <t>2024-07-22 22:16:00</t>
  </si>
  <si>
    <t>CNR1206932907</t>
  </si>
  <si>
    <t>CID343280</t>
  </si>
  <si>
    <t>2024-07-08 1:28:00</t>
  </si>
  <si>
    <t>CNR5754233529</t>
  </si>
  <si>
    <t>CID127624</t>
  </si>
  <si>
    <t>2024-07-26 19:26:00</t>
  </si>
  <si>
    <t>CNR3263118077</t>
  </si>
  <si>
    <t>CID548839</t>
  </si>
  <si>
    <t>2024-07-18 22:51:00</t>
  </si>
  <si>
    <t>CNR6474890209</t>
  </si>
  <si>
    <t>CID474463</t>
  </si>
  <si>
    <t>2024-07-17 15:45:00</t>
  </si>
  <si>
    <t>CNR1606936161</t>
  </si>
  <si>
    <t>CID269333</t>
  </si>
  <si>
    <t>2024-07-25 13:00:00</t>
  </si>
  <si>
    <t>CNR7589090231</t>
  </si>
  <si>
    <t>CID472743</t>
  </si>
  <si>
    <t>2024-07-14 16:45:00</t>
  </si>
  <si>
    <t>CNR3405268347</t>
  </si>
  <si>
    <t>CID254140</t>
  </si>
  <si>
    <t>CNR8801441740</t>
  </si>
  <si>
    <t>CID477927</t>
  </si>
  <si>
    <t>2024-07-22 5:53:00</t>
  </si>
  <si>
    <t>CNR5087382824</t>
  </si>
  <si>
    <t>CID505576</t>
  </si>
  <si>
    <t>2910</t>
  </si>
  <si>
    <t>2024-07-13 9:47:00</t>
  </si>
  <si>
    <t>CNR3835243117</t>
  </si>
  <si>
    <t>CID451770</t>
  </si>
  <si>
    <t>2565</t>
  </si>
  <si>
    <t>2024-07-01 19:53:00</t>
  </si>
  <si>
    <t>CNR7045077628</t>
  </si>
  <si>
    <t>CID722323</t>
  </si>
  <si>
    <t>CNR5887641504</t>
  </si>
  <si>
    <t>CID573369</t>
  </si>
  <si>
    <t>2119</t>
  </si>
  <si>
    <t>2024-07-03 14:43:00</t>
  </si>
  <si>
    <t>CNR9125868896</t>
  </si>
  <si>
    <t>CID643464</t>
  </si>
  <si>
    <t>2024-07-18 1:45:00</t>
  </si>
  <si>
    <t>CNR2541665300</t>
  </si>
  <si>
    <t>CID933229</t>
  </si>
  <si>
    <t>2024-07-07 23:26:00</t>
  </si>
  <si>
    <t>CNR9880129584</t>
  </si>
  <si>
    <t>CID109101</t>
  </si>
  <si>
    <t>2024-07-24 0:52:00</t>
  </si>
  <si>
    <t>CNR2451402730</t>
  </si>
  <si>
    <t>CID106609</t>
  </si>
  <si>
    <t>2024-07-25 17:54:00</t>
  </si>
  <si>
    <t>CNR2772152391</t>
  </si>
  <si>
    <t>CID839735</t>
  </si>
  <si>
    <t>2024-07-08 2:38:00</t>
  </si>
  <si>
    <t>CNR5431247132</t>
  </si>
  <si>
    <t>CID684457</t>
  </si>
  <si>
    <t>2024-07-29 11:08:00</t>
  </si>
  <si>
    <t>CNR2356035080</t>
  </si>
  <si>
    <t>CID355690</t>
  </si>
  <si>
    <t>2024-07-02 2:04:00</t>
  </si>
  <si>
    <t>CNR2290770896</t>
  </si>
  <si>
    <t>CID144594</t>
  </si>
  <si>
    <t>2024-07-18 0:58:00</t>
  </si>
  <si>
    <t>CNR5311439877</t>
  </si>
  <si>
    <t>CID876711</t>
  </si>
  <si>
    <t>2024-07-23 23:46:00</t>
  </si>
  <si>
    <t>CNR2125783573</t>
  </si>
  <si>
    <t>CID765301</t>
  </si>
  <si>
    <t>2024-07-19 19:14:00</t>
  </si>
  <si>
    <t>CNR9692764056</t>
  </si>
  <si>
    <t>CID817362</t>
  </si>
  <si>
    <t>CNR7314695897</t>
  </si>
  <si>
    <t>CID409544</t>
  </si>
  <si>
    <t>2024-07-14 4:01:00</t>
  </si>
  <si>
    <t>CNR2729322716</t>
  </si>
  <si>
    <t>CID179510</t>
  </si>
  <si>
    <t>2024-07-05 8:19:00</t>
  </si>
  <si>
    <t>CNR3377338340</t>
  </si>
  <si>
    <t>CID393332</t>
  </si>
  <si>
    <t>CNR2601732473</t>
  </si>
  <si>
    <t>CID615666</t>
  </si>
  <si>
    <t>2024-07-20 19:40:00</t>
  </si>
  <si>
    <t>CNR2562957478</t>
  </si>
  <si>
    <t>CID647088</t>
  </si>
  <si>
    <t>2024-07-27 20:02:00</t>
  </si>
  <si>
    <t>CNR4569331104</t>
  </si>
  <si>
    <t>CID109069</t>
  </si>
  <si>
    <t>2210</t>
  </si>
  <si>
    <t>2024-07-06 6:02:00</t>
  </si>
  <si>
    <t>CNR1078447846</t>
  </si>
  <si>
    <t>CID328168</t>
  </si>
  <si>
    <t>2024-07-23 17:42:00</t>
  </si>
  <si>
    <t>CNR9050289709</t>
  </si>
  <si>
    <t>2024-07-25 22:12:00</t>
  </si>
  <si>
    <t>CNR4452930762</t>
  </si>
  <si>
    <t>CID362391</t>
  </si>
  <si>
    <t>CNR9043766031</t>
  </si>
  <si>
    <t>2024-07-19 6:30:00</t>
  </si>
  <si>
    <t>CNR7993284522</t>
  </si>
  <si>
    <t>CID869546</t>
  </si>
  <si>
    <t>2024-07-10 18:54:00</t>
  </si>
  <si>
    <t>CNR8770906798</t>
  </si>
  <si>
    <t>CID562309</t>
  </si>
  <si>
    <t>2024-07-14 0:36:00</t>
  </si>
  <si>
    <t>CNR9663323721</t>
  </si>
  <si>
    <t>CID745202</t>
  </si>
  <si>
    <t>CNR1262499620</t>
  </si>
  <si>
    <t>CID337418</t>
  </si>
  <si>
    <t>2024-07-21 19:59:00</t>
  </si>
  <si>
    <t>CNR4129057854</t>
  </si>
  <si>
    <t>CID298448</t>
  </si>
  <si>
    <t>2024-07-26 5:34:00</t>
  </si>
  <si>
    <t>CNR1828235001</t>
  </si>
  <si>
    <t>CID908019</t>
  </si>
  <si>
    <t>2024-07-09 17:57:00</t>
  </si>
  <si>
    <t>CNR9400386548</t>
  </si>
  <si>
    <t>CID528801</t>
  </si>
  <si>
    <t>2024-07-20 18:16:00</t>
  </si>
  <si>
    <t>CNR1037396401</t>
  </si>
  <si>
    <t>CID724293</t>
  </si>
  <si>
    <t>2024-07-10 5:14:00</t>
  </si>
  <si>
    <t>CNR5145950562</t>
  </si>
  <si>
    <t>CID311634</t>
  </si>
  <si>
    <t>2024-07-30 17:30:00</t>
  </si>
  <si>
    <t>CNR2064528236</t>
  </si>
  <si>
    <t>CID197662</t>
  </si>
  <si>
    <t>2024-07-08 1:10:00</t>
  </si>
  <si>
    <t>CNR5095156819</t>
  </si>
  <si>
    <t>CID524925</t>
  </si>
  <si>
    <t>CNR4157708224</t>
  </si>
  <si>
    <t>CID482588</t>
  </si>
  <si>
    <t>2024-07-28 7:46:00</t>
  </si>
  <si>
    <t>CNR4240688125</t>
  </si>
  <si>
    <t>CID913073</t>
  </si>
  <si>
    <t>2024-07-18 15:57:00</t>
  </si>
  <si>
    <t>CNR7831761887</t>
  </si>
  <si>
    <t>CID380168</t>
  </si>
  <si>
    <t>2024-07-29 5:01:00</t>
  </si>
  <si>
    <t>CNR6433230449</t>
  </si>
  <si>
    <t>CID914632</t>
  </si>
  <si>
    <t>2024-07-03 1:24:00</t>
  </si>
  <si>
    <t>CNR2530816408</t>
  </si>
  <si>
    <t>CID100242</t>
  </si>
  <si>
    <t>CNR5129563123</t>
  </si>
  <si>
    <t>CID433281</t>
  </si>
  <si>
    <t>2024-07-10 13:15:00</t>
  </si>
  <si>
    <t>CNR5963432429</t>
  </si>
  <si>
    <t>CID290767</t>
  </si>
  <si>
    <t>CNR5029415989</t>
  </si>
  <si>
    <t>CID940228</t>
  </si>
  <si>
    <t>2024-07-09 9:06:00</t>
  </si>
  <si>
    <t>CNR6496836035</t>
  </si>
  <si>
    <t>CID925171</t>
  </si>
  <si>
    <t>2024-07-29 22:08:00</t>
  </si>
  <si>
    <t>CNR6873279550</t>
  </si>
  <si>
    <t>CID165385</t>
  </si>
  <si>
    <t>CNR9226797970</t>
  </si>
  <si>
    <t>CID637934</t>
  </si>
  <si>
    <t>2024-07-27 17:55:00</t>
  </si>
  <si>
    <t>CNR5599676678</t>
  </si>
  <si>
    <t>CID862918</t>
  </si>
  <si>
    <t>2024-07-22 19:46:00</t>
  </si>
  <si>
    <t>CNR7813143305</t>
  </si>
  <si>
    <t>CID706390</t>
  </si>
  <si>
    <t>CNR7505256218</t>
  </si>
  <si>
    <t>CID659633</t>
  </si>
  <si>
    <t>2024-07-03 11:21:00</t>
  </si>
  <si>
    <t>CNR8524524322</t>
  </si>
  <si>
    <t>CID114454</t>
  </si>
  <si>
    <t>CNR8340826040</t>
  </si>
  <si>
    <t>CID279289</t>
  </si>
  <si>
    <t>2024-07-18 16:01:00</t>
  </si>
  <si>
    <t>CNR9233266171</t>
  </si>
  <si>
    <t>CID318545</t>
  </si>
  <si>
    <t>CNR1161754227</t>
  </si>
  <si>
    <t>CID101698</t>
  </si>
  <si>
    <t>2024-07-02 15:26:00</t>
  </si>
  <si>
    <t>CNR5274547932</t>
  </si>
  <si>
    <t>CID869402</t>
  </si>
  <si>
    <t>1332</t>
  </si>
  <si>
    <t>2024-07-04 3:29:00</t>
  </si>
  <si>
    <t>CNR5624158697</t>
  </si>
  <si>
    <t>CID627598</t>
  </si>
  <si>
    <t>2024-07-24 4:01:00</t>
  </si>
  <si>
    <t>CNR2501114788</t>
  </si>
  <si>
    <t>CID843648</t>
  </si>
  <si>
    <t>2024-07-01 23:31:00</t>
  </si>
  <si>
    <t>CNR3916330323</t>
  </si>
  <si>
    <t>CID948447</t>
  </si>
  <si>
    <t>1830</t>
  </si>
  <si>
    <t>2024-07-21 8:59:00</t>
  </si>
  <si>
    <t>CNR6604813465</t>
  </si>
  <si>
    <t>CID694140</t>
  </si>
  <si>
    <t>2024-07-24 6:25:00</t>
  </si>
  <si>
    <t>CNR7130623098</t>
  </si>
  <si>
    <t>CID653524</t>
  </si>
  <si>
    <t>2024-07-15 18:03:00</t>
  </si>
  <si>
    <t>CNR3132780692</t>
  </si>
  <si>
    <t>CID313820</t>
  </si>
  <si>
    <t>2024-07-27 10:00:00</t>
  </si>
  <si>
    <t>CNR4417806849</t>
  </si>
  <si>
    <t>CID556006</t>
  </si>
  <si>
    <t>2024-07-14 5:10:00</t>
  </si>
  <si>
    <t>CNR9544310159</t>
  </si>
  <si>
    <t>CID460550</t>
  </si>
  <si>
    <t>CNR7890244984</t>
  </si>
  <si>
    <t>CID403067</t>
  </si>
  <si>
    <t>2024-07-27 4:25:00</t>
  </si>
  <si>
    <t>CNR8376041495</t>
  </si>
  <si>
    <t>CID246333</t>
  </si>
  <si>
    <t>1281</t>
  </si>
  <si>
    <t>2024-07-18 2:01:00</t>
  </si>
  <si>
    <t>CNR9228633554</t>
  </si>
  <si>
    <t>CID190088</t>
  </si>
  <si>
    <t>2024-07-21 0:59:00</t>
  </si>
  <si>
    <t>CNR7500887764</t>
  </si>
  <si>
    <t>CID637869</t>
  </si>
  <si>
    <t>2024-07-16 11:08:00</t>
  </si>
  <si>
    <t>CNR3921208667</t>
  </si>
  <si>
    <t>CID974165</t>
  </si>
  <si>
    <t>CNR1619601396</t>
  </si>
  <si>
    <t>CID321234</t>
  </si>
  <si>
    <t>CNR5950972993</t>
  </si>
  <si>
    <t>CID897815</t>
  </si>
  <si>
    <t>CNR9008432628</t>
  </si>
  <si>
    <t>CID365646</t>
  </si>
  <si>
    <t>2024-07-24 4:28:00</t>
  </si>
  <si>
    <t>CNR9946373260</t>
  </si>
  <si>
    <t>CID830238</t>
  </si>
  <si>
    <t>2024-07-03 10:36:00</t>
  </si>
  <si>
    <t>CNR7836259920</t>
  </si>
  <si>
    <t>CID682580</t>
  </si>
  <si>
    <t>2024-07-06 16:45:00</t>
  </si>
  <si>
    <t>CNR5601060338</t>
  </si>
  <si>
    <t>CID386090</t>
  </si>
  <si>
    <t>2024-07-18 0:06:00</t>
  </si>
  <si>
    <t>CNR9480147020</t>
  </si>
  <si>
    <t>CID195557</t>
  </si>
  <si>
    <t>2024-07-15 16:44:00</t>
  </si>
  <si>
    <t>CNR6423312464</t>
  </si>
  <si>
    <t>CID714075</t>
  </si>
  <si>
    <t>CNR5891111087</t>
  </si>
  <si>
    <t>CID583471</t>
  </si>
  <si>
    <t>1713</t>
  </si>
  <si>
    <t>2024-07-24 10:09:00</t>
  </si>
  <si>
    <t>CNR2309395274</t>
  </si>
  <si>
    <t>CID307099</t>
  </si>
  <si>
    <t>2024-07-23 2:47:00</t>
  </si>
  <si>
    <t>CNR9104977319</t>
  </si>
  <si>
    <t>CID119343</t>
  </si>
  <si>
    <t>2024-07-22 9:24:00</t>
  </si>
  <si>
    <t>CNR8564108178</t>
  </si>
  <si>
    <t>CID991193</t>
  </si>
  <si>
    <t>CNR1734242596</t>
  </si>
  <si>
    <t>CID100279</t>
  </si>
  <si>
    <t>2024-07-24 6:52:00</t>
  </si>
  <si>
    <t>CNR6498166154</t>
  </si>
  <si>
    <t>CID926503</t>
  </si>
  <si>
    <t>1411</t>
  </si>
  <si>
    <t>CNR1958003478</t>
  </si>
  <si>
    <t>CID632587</t>
  </si>
  <si>
    <t>2024-07-09 2:07:00</t>
  </si>
  <si>
    <t>CNR1946510399</t>
  </si>
  <si>
    <t>CID153547</t>
  </si>
  <si>
    <t>CNR5315882412</t>
  </si>
  <si>
    <t>CID281270</t>
  </si>
  <si>
    <t>CNR6870750892</t>
  </si>
  <si>
    <t>CID107788</t>
  </si>
  <si>
    <t>2024-07-30 0:03:00</t>
  </si>
  <si>
    <t>CNR6906336589</t>
  </si>
  <si>
    <t>CID160272</t>
  </si>
  <si>
    <t>2824</t>
  </si>
  <si>
    <t>2024-07-01 4:05:00</t>
  </si>
  <si>
    <t>CNR9484962633</t>
  </si>
  <si>
    <t>CID314178</t>
  </si>
  <si>
    <t>2024-07-15 16:26:00</t>
  </si>
  <si>
    <t>CNR9361451240</t>
  </si>
  <si>
    <t>CID517065</t>
  </si>
  <si>
    <t>2024-07-02 14:50:00</t>
  </si>
  <si>
    <t>CNR4665890819</t>
  </si>
  <si>
    <t>2024-07-03 11:33:00</t>
  </si>
  <si>
    <t>CNR3985000819</t>
  </si>
  <si>
    <t>CID531494</t>
  </si>
  <si>
    <t>2024-07-06 8:54:00</t>
  </si>
  <si>
    <t>CNR7404266047</t>
  </si>
  <si>
    <t>CID780462</t>
  </si>
  <si>
    <t>2024-07-26 9:43:00</t>
  </si>
  <si>
    <t>CNR1961860959</t>
  </si>
  <si>
    <t>CID496103</t>
  </si>
  <si>
    <t>2024-07-16 5:23:00</t>
  </si>
  <si>
    <t>CNR7122619338</t>
  </si>
  <si>
    <t>CID113083</t>
  </si>
  <si>
    <t>CNR1525155227</t>
  </si>
  <si>
    <t>CID527794</t>
  </si>
  <si>
    <t>2024-07-07 21:07:00</t>
  </si>
  <si>
    <t>CNR6747191476</t>
  </si>
  <si>
    <t>CID231548</t>
  </si>
  <si>
    <t>CNR6913680039</t>
  </si>
  <si>
    <t>CID412599</t>
  </si>
  <si>
    <t>CNR5086142757</t>
  </si>
  <si>
    <t>CID533057</t>
  </si>
  <si>
    <t>2024-07-04 4:48:00</t>
  </si>
  <si>
    <t>CNR7411162550</t>
  </si>
  <si>
    <t>CID427178</t>
  </si>
  <si>
    <t>593</t>
  </si>
  <si>
    <t>2024-07-16 7:26:00</t>
  </si>
  <si>
    <t>CNR7627587327</t>
  </si>
  <si>
    <t>CID202975</t>
  </si>
  <si>
    <t>CNR1960276346</t>
  </si>
  <si>
    <t>CID794962</t>
  </si>
  <si>
    <t>2024-07-05 12:10:00</t>
  </si>
  <si>
    <t>CNR1953950854</t>
  </si>
  <si>
    <t>CID161647</t>
  </si>
  <si>
    <t>2024-07-05 20:01:00</t>
  </si>
  <si>
    <t>CNR2625523467</t>
  </si>
  <si>
    <t>2024-07-26 10:25:00</t>
  </si>
  <si>
    <t>CNR1035606603</t>
  </si>
  <si>
    <t>CID147586</t>
  </si>
  <si>
    <t>2024-07-30 10:58:00</t>
  </si>
  <si>
    <t>CNR7662480995</t>
  </si>
  <si>
    <t>CID369648</t>
  </si>
  <si>
    <t>2157</t>
  </si>
  <si>
    <t>CNR2790307120</t>
  </si>
  <si>
    <t>CID833445</t>
  </si>
  <si>
    <t>2024-07-11 5:22:00</t>
  </si>
  <si>
    <t>CNR1607958788</t>
  </si>
  <si>
    <t>CID453869</t>
  </si>
  <si>
    <t>2024-07-26 21:19:00</t>
  </si>
  <si>
    <t>CNR1921163952</t>
  </si>
  <si>
    <t>CID436428</t>
  </si>
  <si>
    <t>CNR9174794603</t>
  </si>
  <si>
    <t>CID302243</t>
  </si>
  <si>
    <t>2024-07-05 1:17:00</t>
  </si>
  <si>
    <t>CNR5467061954</t>
  </si>
  <si>
    <t>CID332309</t>
  </si>
  <si>
    <t>CNR4133906927</t>
  </si>
  <si>
    <t>CID928014</t>
  </si>
  <si>
    <t>2024-07-07 22:53:00</t>
  </si>
  <si>
    <t>CNR5590704366</t>
  </si>
  <si>
    <t>CID647967</t>
  </si>
  <si>
    <t>2024-07-13 6:47:00</t>
  </si>
  <si>
    <t>CNR3950390103</t>
  </si>
  <si>
    <t>CID109029</t>
  </si>
  <si>
    <t>2024-07-02 12:26:00</t>
  </si>
  <si>
    <t>CNR2617640913</t>
  </si>
  <si>
    <t>CID757296</t>
  </si>
  <si>
    <t>1349</t>
  </si>
  <si>
    <t>2024-07-05 2:41:00</t>
  </si>
  <si>
    <t>CNR4413350640</t>
  </si>
  <si>
    <t>CID120585</t>
  </si>
  <si>
    <t>2024-07-14 7:31:00</t>
  </si>
  <si>
    <t>CNR1464522263</t>
  </si>
  <si>
    <t>CID722216</t>
  </si>
  <si>
    <t>2515</t>
  </si>
  <si>
    <t>CNR3997331072</t>
  </si>
  <si>
    <t>CID363582</t>
  </si>
  <si>
    <t>2024-07-27 12:17:00</t>
  </si>
  <si>
    <t>CNR8198981213</t>
  </si>
  <si>
    <t>CID538878</t>
  </si>
  <si>
    <t>2024-07-18 14:39:00</t>
  </si>
  <si>
    <t>CNR8689069663</t>
  </si>
  <si>
    <t>CID785186</t>
  </si>
  <si>
    <t>2024-07-11 8:34:00</t>
  </si>
  <si>
    <t>CNR4394361707</t>
  </si>
  <si>
    <t>CID909542</t>
  </si>
  <si>
    <t>2024-07-27 8:43:00</t>
  </si>
  <si>
    <t>CNR9210632388</t>
  </si>
  <si>
    <t>CID406479</t>
  </si>
  <si>
    <t>2024-07-15 16:19:00</t>
  </si>
  <si>
    <t>CNR1287408270</t>
  </si>
  <si>
    <t>CID556789</t>
  </si>
  <si>
    <t>2024-07-28 23:32:00</t>
  </si>
  <si>
    <t>CNR5055308899</t>
  </si>
  <si>
    <t>CID723289</t>
  </si>
  <si>
    <t>2024-07-18 4:10:00</t>
  </si>
  <si>
    <t>CNR4944916205</t>
  </si>
  <si>
    <t>CID243826</t>
  </si>
  <si>
    <t>2024-07-08 2:54:00</t>
  </si>
  <si>
    <t>CNR1126890426</t>
  </si>
  <si>
    <t>CID321266</t>
  </si>
  <si>
    <t>2024-07-08 5:48:00</t>
  </si>
  <si>
    <t>CNR2923577802</t>
  </si>
  <si>
    <t>CID388395</t>
  </si>
  <si>
    <t>2024-07-16 7:10:00</t>
  </si>
  <si>
    <t>CNR1709276664</t>
  </si>
  <si>
    <t>CID660457</t>
  </si>
  <si>
    <t>CNR5813084058</t>
  </si>
  <si>
    <t>CID935779</t>
  </si>
  <si>
    <t>2024-07-04 17:58:00</t>
  </si>
  <si>
    <t>CNR9919482864</t>
  </si>
  <si>
    <t>CID413497</t>
  </si>
  <si>
    <t>2024-07-29 8:26:00</t>
  </si>
  <si>
    <t>CNR7598020866</t>
  </si>
  <si>
    <t>CID267860</t>
  </si>
  <si>
    <t>2024-07-06 6:40:00</t>
  </si>
  <si>
    <t>CNR3779509598</t>
  </si>
  <si>
    <t>CID629637</t>
  </si>
  <si>
    <t>2024-07-08 18:00:00</t>
  </si>
  <si>
    <t>CNR9064366502</t>
  </si>
  <si>
    <t>CID808398</t>
  </si>
  <si>
    <t>2024-07-13 3:54:00</t>
  </si>
  <si>
    <t>CNR9292935338</t>
  </si>
  <si>
    <t>CID544369</t>
  </si>
  <si>
    <t>2024-07-05 12:58:00</t>
  </si>
  <si>
    <t>CNR3336924574</t>
  </si>
  <si>
    <t>CID624787</t>
  </si>
  <si>
    <t>2024-07-21 20:51:00</t>
  </si>
  <si>
    <t>CNR7056170656</t>
  </si>
  <si>
    <t>CID804089</t>
  </si>
  <si>
    <t>CNR7640642870</t>
  </si>
  <si>
    <t>CID381300</t>
  </si>
  <si>
    <t>2024-07-17 7:48:00</t>
  </si>
  <si>
    <t>CNR2197689499</t>
  </si>
  <si>
    <t>CID331754</t>
  </si>
  <si>
    <t>2024-07-07 10:44:00</t>
  </si>
  <si>
    <t>CNR9377319773</t>
  </si>
  <si>
    <t>CID125967</t>
  </si>
  <si>
    <t>CNR7818249650</t>
  </si>
  <si>
    <t>CID437169</t>
  </si>
  <si>
    <t>CNR5446482723</t>
  </si>
  <si>
    <t>CID929382</t>
  </si>
  <si>
    <t>2024-07-06 0:06:00</t>
  </si>
  <si>
    <t>CNR6293358461</t>
  </si>
  <si>
    <t>CID380010</t>
  </si>
  <si>
    <t>1893</t>
  </si>
  <si>
    <t>CNR5180900603</t>
  </si>
  <si>
    <t>CID600077</t>
  </si>
  <si>
    <t>1345</t>
  </si>
  <si>
    <t>2024-07-15 21:24:00</t>
  </si>
  <si>
    <t>CNR4632339332</t>
  </si>
  <si>
    <t>CID461933</t>
  </si>
  <si>
    <t>2024-07-14 22:20:00</t>
  </si>
  <si>
    <t>CNR7232447602</t>
  </si>
  <si>
    <t>CID479120</t>
  </si>
  <si>
    <t>2024-07-23 10:31:00</t>
  </si>
  <si>
    <t>CNR7568315712</t>
  </si>
  <si>
    <t>CID989482</t>
  </si>
  <si>
    <t>CNR6763454359</t>
  </si>
  <si>
    <t>CID880260</t>
  </si>
  <si>
    <t>2024-07-28 8:31:00</t>
  </si>
  <si>
    <t>CNR6462730903</t>
  </si>
  <si>
    <t>CID782211</t>
  </si>
  <si>
    <t>2024-07-29 21:40:00</t>
  </si>
  <si>
    <t>CNR1686983450</t>
  </si>
  <si>
    <t>CID464481</t>
  </si>
  <si>
    <t>CNR1632660974</t>
  </si>
  <si>
    <t>CID578307</t>
  </si>
  <si>
    <t>2024-07-08 14:45:00</t>
  </si>
  <si>
    <t>CNR9701784076</t>
  </si>
  <si>
    <t>CID525035</t>
  </si>
  <si>
    <t>2024-07-07 12:13:00</t>
  </si>
  <si>
    <t>CNR9095270681</t>
  </si>
  <si>
    <t>CID492161</t>
  </si>
  <si>
    <t>2024-07-10 10:38:00</t>
  </si>
  <si>
    <t>CNR7444056028</t>
  </si>
  <si>
    <t>CID432339</t>
  </si>
  <si>
    <t>2024-07-01 19:59:00</t>
  </si>
  <si>
    <t>CNR1714408178</t>
  </si>
  <si>
    <t>CID352510</t>
  </si>
  <si>
    <t>2024-07-03 13:12:00</t>
  </si>
  <si>
    <t>CNR6158057441</t>
  </si>
  <si>
    <t>CID647647</t>
  </si>
  <si>
    <t>2024-07-23 5:11:00</t>
  </si>
  <si>
    <t>CNR6549568036</t>
  </si>
  <si>
    <t>CID610672</t>
  </si>
  <si>
    <t>2024-07-03 20:24:00</t>
  </si>
  <si>
    <t>CNR1587392675</t>
  </si>
  <si>
    <t>CID727743</t>
  </si>
  <si>
    <t>CNR2210437057</t>
  </si>
  <si>
    <t>CID326390</t>
  </si>
  <si>
    <t>2024-07-08 19:32:00</t>
  </si>
  <si>
    <t>CNR9313479120</t>
  </si>
  <si>
    <t>CID294917</t>
  </si>
  <si>
    <t>2024-07-07 5:16:00</t>
  </si>
  <si>
    <t>CNR5430420162</t>
  </si>
  <si>
    <t>CID944207</t>
  </si>
  <si>
    <t>2024-07-17 0:36:00</t>
  </si>
  <si>
    <t>CNR5648941589</t>
  </si>
  <si>
    <t>CID870826</t>
  </si>
  <si>
    <t>CNR7331046500</t>
  </si>
  <si>
    <t>CID251807</t>
  </si>
  <si>
    <t>2024-07-17 9:55:00</t>
  </si>
  <si>
    <t>CNR1603677271</t>
  </si>
  <si>
    <t>CID158293</t>
  </si>
  <si>
    <t>2024-07-14 8:46:00</t>
  </si>
  <si>
    <t>CNR8763676152</t>
  </si>
  <si>
    <t>CID205690</t>
  </si>
  <si>
    <t>2024-07-02 12:22:00</t>
  </si>
  <si>
    <t>CNR5136595633</t>
  </si>
  <si>
    <t>CID105448</t>
  </si>
  <si>
    <t>CNR9055226286</t>
  </si>
  <si>
    <t>CID264630</t>
  </si>
  <si>
    <t>2024-07-13 22:11:00</t>
  </si>
  <si>
    <t>CNR6779966810</t>
  </si>
  <si>
    <t>CID268980</t>
  </si>
  <si>
    <t>2024-07-12 2:20:00</t>
  </si>
  <si>
    <t>CNR6571233648</t>
  </si>
  <si>
    <t>CID578155</t>
  </si>
  <si>
    <t>2024-07-28 12:54:00</t>
  </si>
  <si>
    <t>CNR9515359052</t>
  </si>
  <si>
    <t>CID458350</t>
  </si>
  <si>
    <t>2024-07-01 15:55:00</t>
  </si>
  <si>
    <t>CNR6428702528</t>
  </si>
  <si>
    <t>CID826913</t>
  </si>
  <si>
    <t>2024-07-26 16:48:00</t>
  </si>
  <si>
    <t>CNR1999163819</t>
  </si>
  <si>
    <t>CID377877</t>
  </si>
  <si>
    <t>2024-07-23 6:00:00</t>
  </si>
  <si>
    <t>CNR5059370544</t>
  </si>
  <si>
    <t>CID489748</t>
  </si>
  <si>
    <t>CNR4842621387</t>
  </si>
  <si>
    <t>CID285202</t>
  </si>
  <si>
    <t>2024-07-17 13:35:00</t>
  </si>
  <si>
    <t>CNR6491875957</t>
  </si>
  <si>
    <t>CID951459</t>
  </si>
  <si>
    <t>2024-07-27 5:37:00</t>
  </si>
  <si>
    <t>CNR2502852392</t>
  </si>
  <si>
    <t>CID474850</t>
  </si>
  <si>
    <t>2024-07-12 11:29:00</t>
  </si>
  <si>
    <t>CNR6921721146</t>
  </si>
  <si>
    <t>CID695090</t>
  </si>
  <si>
    <t>2024-07-24 22:58:00</t>
  </si>
  <si>
    <t>CNR9197627307</t>
  </si>
  <si>
    <t>CID468006</t>
  </si>
  <si>
    <t>CNR2920329725</t>
  </si>
  <si>
    <t>CID943395</t>
  </si>
  <si>
    <t>2024-07-16 23:00:00</t>
  </si>
  <si>
    <t>CNR4100484931</t>
  </si>
  <si>
    <t>CID869456</t>
  </si>
  <si>
    <t>CNR2461939969</t>
  </si>
  <si>
    <t>2024-07-15 3:29:00</t>
  </si>
  <si>
    <t>CNR5470707680</t>
  </si>
  <si>
    <t>CID109662</t>
  </si>
  <si>
    <t>1626</t>
  </si>
  <si>
    <t>CNR5164736254</t>
  </si>
  <si>
    <t>CID606563</t>
  </si>
  <si>
    <t>2904</t>
  </si>
  <si>
    <t>2024-07-13 6:14:00</t>
  </si>
  <si>
    <t>CNR4299924204</t>
  </si>
  <si>
    <t>CID532168</t>
  </si>
  <si>
    <t>2024-07-28 8:36:00</t>
  </si>
  <si>
    <t>CNR9091871879</t>
  </si>
  <si>
    <t>CID819628</t>
  </si>
  <si>
    <t>CNR6435857814</t>
  </si>
  <si>
    <t>CID981349</t>
  </si>
  <si>
    <t>2024-07-24 14:08:00</t>
  </si>
  <si>
    <t>CNR5222040339</t>
  </si>
  <si>
    <t>CID277975</t>
  </si>
  <si>
    <t>CNR4262038777</t>
  </si>
  <si>
    <t>CID530529</t>
  </si>
  <si>
    <t>2024-07-29 8:02:00</t>
  </si>
  <si>
    <t>CNR9357721333</t>
  </si>
  <si>
    <t>CID991866</t>
  </si>
  <si>
    <t>2024-07-21 9:20:00</t>
  </si>
  <si>
    <t>CNR1228725556</t>
  </si>
  <si>
    <t>CID528954</t>
  </si>
  <si>
    <t>2024-07-27 4:10:00</t>
  </si>
  <si>
    <t>CNR9382759261</t>
  </si>
  <si>
    <t>CID844185</t>
  </si>
  <si>
    <t>2024-07-30 0:09:00</t>
  </si>
  <si>
    <t>CNR5563472324</t>
  </si>
  <si>
    <t>CID915524</t>
  </si>
  <si>
    <t>1959</t>
  </si>
  <si>
    <t>2024-07-15 20:30:00</t>
  </si>
  <si>
    <t>CNR3816919492</t>
  </si>
  <si>
    <t>CID666632</t>
  </si>
  <si>
    <t>2024-07-11 22:23:00</t>
  </si>
  <si>
    <t>CNR2341622542</t>
  </si>
  <si>
    <t>CID260815</t>
  </si>
  <si>
    <t>2024-07-04 7:31:00</t>
  </si>
  <si>
    <t>CNR5503896900</t>
  </si>
  <si>
    <t>CID576603</t>
  </si>
  <si>
    <t>2024-07-05 15:52:00</t>
  </si>
  <si>
    <t>CNR4023666939</t>
  </si>
  <si>
    <t>CID840028</t>
  </si>
  <si>
    <t>2024-07-07 19:45:00</t>
  </si>
  <si>
    <t>CNR9644063022</t>
  </si>
  <si>
    <t>CID888001</t>
  </si>
  <si>
    <t>2024-07-18 11:20:00</t>
  </si>
  <si>
    <t>CNR1056748515</t>
  </si>
  <si>
    <t>CID925796</t>
  </si>
  <si>
    <t>2024-07-19 9:59:00</t>
  </si>
  <si>
    <t>CNR3486264312</t>
  </si>
  <si>
    <t>CID995698</t>
  </si>
  <si>
    <t>2024-07-12 16:00:00</t>
  </si>
  <si>
    <t>CNR9938685465</t>
  </si>
  <si>
    <t>CID236149</t>
  </si>
  <si>
    <t>2024-07-10 10:33:00</t>
  </si>
  <si>
    <t>CNR1039956474</t>
  </si>
  <si>
    <t>CID893226</t>
  </si>
  <si>
    <t>2024-07-25 6:58:00</t>
  </si>
  <si>
    <t>CNR3035641396</t>
  </si>
  <si>
    <t>CID520328</t>
  </si>
  <si>
    <t>2024-07-28 13:21:00</t>
  </si>
  <si>
    <t>CNR6646380039</t>
  </si>
  <si>
    <t>CID433305</t>
  </si>
  <si>
    <t>2024-07-19 20:40:00</t>
  </si>
  <si>
    <t>CNR6713862132</t>
  </si>
  <si>
    <t>CID105991</t>
  </si>
  <si>
    <t>CNR1882154212</t>
  </si>
  <si>
    <t>CID956028</t>
  </si>
  <si>
    <t>2024-07-24 11:36:00</t>
  </si>
  <si>
    <t>CNR5354369021</t>
  </si>
  <si>
    <t>CID538280</t>
  </si>
  <si>
    <t>2024-07-05 19:54:00</t>
  </si>
  <si>
    <t>CNR1008526413</t>
  </si>
  <si>
    <t>CID322023</t>
  </si>
  <si>
    <t>CNR5875490630</t>
  </si>
  <si>
    <t>CID654254</t>
  </si>
  <si>
    <t>2024-07-30 11:31:00</t>
  </si>
  <si>
    <t>CNR5973769090</t>
  </si>
  <si>
    <t>CID953509</t>
  </si>
  <si>
    <t>2024-07-06 21:18:00</t>
  </si>
  <si>
    <t>CNR2533925558</t>
  </si>
  <si>
    <t>CID733569</t>
  </si>
  <si>
    <t>1678</t>
  </si>
  <si>
    <t>2024-07-26 3:13:00</t>
  </si>
  <si>
    <t>CNR2816099962</t>
  </si>
  <si>
    <t>CID493215</t>
  </si>
  <si>
    <t>2024-07-01 10:10:00</t>
  </si>
  <si>
    <t>CNR4706287350</t>
  </si>
  <si>
    <t>CID452406</t>
  </si>
  <si>
    <t>2024-07-17 10:18:00</t>
  </si>
  <si>
    <t>CNR8506592863</t>
  </si>
  <si>
    <t>CID567754</t>
  </si>
  <si>
    <t>2024-07-30 1:02:00</t>
  </si>
  <si>
    <t>CNR6060406050</t>
  </si>
  <si>
    <t>CID891947</t>
  </si>
  <si>
    <t>2024-07-18 23:44:00</t>
  </si>
  <si>
    <t>CNR7163006223</t>
  </si>
  <si>
    <t>CID513376</t>
  </si>
  <si>
    <t>2024-07-11 2:41:00</t>
  </si>
  <si>
    <t>CNR9951073860</t>
  </si>
  <si>
    <t>CID252944</t>
  </si>
  <si>
    <t>1670</t>
  </si>
  <si>
    <t>2024-07-20 14:30:00</t>
  </si>
  <si>
    <t>CNR7697818800</t>
  </si>
  <si>
    <t>CID135864</t>
  </si>
  <si>
    <t>2024-07-07 10:36:00</t>
  </si>
  <si>
    <t>CNR4528093504</t>
  </si>
  <si>
    <t>CID194133</t>
  </si>
  <si>
    <t>2024-07-12 21:59:00</t>
  </si>
  <si>
    <t>CNR1015879654</t>
  </si>
  <si>
    <t>CID692710</t>
  </si>
  <si>
    <t>2024-07-09 2:04:00</t>
  </si>
  <si>
    <t>CNR8383877669</t>
  </si>
  <si>
    <t>CID585782</t>
  </si>
  <si>
    <t>1215</t>
  </si>
  <si>
    <t>CNR5213378525</t>
  </si>
  <si>
    <t>CID383189</t>
  </si>
  <si>
    <t>2024-07-15 4:55:00</t>
  </si>
  <si>
    <t>CNR2562222401</t>
  </si>
  <si>
    <t>CID889884</t>
  </si>
  <si>
    <t>CNR4165032108</t>
  </si>
  <si>
    <t>CID944383</t>
  </si>
  <si>
    <t>2024-07-30 6:11:00</t>
  </si>
  <si>
    <t>CNR2777266658</t>
  </si>
  <si>
    <t>CID476109</t>
  </si>
  <si>
    <t>2024-07-04 7:57:00</t>
  </si>
  <si>
    <t>CNR1496981933</t>
  </si>
  <si>
    <t>CID579931</t>
  </si>
  <si>
    <t>2024-07-12 19:04:00</t>
  </si>
  <si>
    <t>CNR6304630347</t>
  </si>
  <si>
    <t>CID199923</t>
  </si>
  <si>
    <t>2024-07-03 11:32:00</t>
  </si>
  <si>
    <t>CNR5758069803</t>
  </si>
  <si>
    <t>CID186633</t>
  </si>
  <si>
    <t>2024-07-29 19:31:00</t>
  </si>
  <si>
    <t>CNR7080714607</t>
  </si>
  <si>
    <t>CID702035</t>
  </si>
  <si>
    <t>CNR2348203013</t>
  </si>
  <si>
    <t>CID200621</t>
  </si>
  <si>
    <t>2024-07-25 22:32:00</t>
  </si>
  <si>
    <t>CNR5826819190</t>
  </si>
  <si>
    <t>CID681738</t>
  </si>
  <si>
    <t>2024-07-29 7:46:00</t>
  </si>
  <si>
    <t>CNR9246918750</t>
  </si>
  <si>
    <t>CID712446</t>
  </si>
  <si>
    <t>2024-07-23 8:30:00</t>
  </si>
  <si>
    <t>CNR4175572246</t>
  </si>
  <si>
    <t>CID841678</t>
  </si>
  <si>
    <t>2024-07-11 13:49:00</t>
  </si>
  <si>
    <t>CNR2136935633</t>
  </si>
  <si>
    <t>CID605800</t>
  </si>
  <si>
    <t>2024-07-03 17:20:00</t>
  </si>
  <si>
    <t>CNR8165747902</t>
  </si>
  <si>
    <t>CID556038</t>
  </si>
  <si>
    <t>2024-07-17 4:37:00</t>
  </si>
  <si>
    <t>CNR3806900015</t>
  </si>
  <si>
    <t>CID409205</t>
  </si>
  <si>
    <t>2024-07-14 20:18:00</t>
  </si>
  <si>
    <t>CNR3308762832</t>
  </si>
  <si>
    <t>CID756412</t>
  </si>
  <si>
    <t>CNR7603687859</t>
  </si>
  <si>
    <t>CID675413</t>
  </si>
  <si>
    <t>2024-07-03 19:02:00</t>
  </si>
  <si>
    <t>CNR3629019916</t>
  </si>
  <si>
    <t>CID140615</t>
  </si>
  <si>
    <t>2024-07-13 7:22:00</t>
  </si>
  <si>
    <t>CNR1005776442</t>
  </si>
  <si>
    <t>CID741101</t>
  </si>
  <si>
    <t>2024-07-25 18:08:00</t>
  </si>
  <si>
    <t>CNR4925229687</t>
  </si>
  <si>
    <t>CID634228</t>
  </si>
  <si>
    <t>2024-07-04 13:00:00</t>
  </si>
  <si>
    <t>CNR3087575548</t>
  </si>
  <si>
    <t>CID481599</t>
  </si>
  <si>
    <t>2024-07-24 5:52:00</t>
  </si>
  <si>
    <t>CNR7897293666</t>
  </si>
  <si>
    <t>CID596510</t>
  </si>
  <si>
    <t>CNR6605591762</t>
  </si>
  <si>
    <t>CID141701</t>
  </si>
  <si>
    <t>2024-07-01 10:18:00</t>
  </si>
  <si>
    <t>CNR5386402252</t>
  </si>
  <si>
    <t>CID456949</t>
  </si>
  <si>
    <t>2024-07-02 5:43:00</t>
  </si>
  <si>
    <t>CNR9392502902</t>
  </si>
  <si>
    <t>CID970588</t>
  </si>
  <si>
    <t>2024-07-01 21:00:00</t>
  </si>
  <si>
    <t>CNR2130861361</t>
  </si>
  <si>
    <t>CID855188</t>
  </si>
  <si>
    <t>2024-07-09 19:27:00</t>
  </si>
  <si>
    <t>CNR8512620815</t>
  </si>
  <si>
    <t>CID575160</t>
  </si>
  <si>
    <t>2024-07-22 14:14:00</t>
  </si>
  <si>
    <t>CNR6542568769</t>
  </si>
  <si>
    <t>CID232503</t>
  </si>
  <si>
    <t>2024-07-15 14:42:00</t>
  </si>
  <si>
    <t>CNR2788015815</t>
  </si>
  <si>
    <t>CID691669</t>
  </si>
  <si>
    <t>2024-07-01 21:33:00</t>
  </si>
  <si>
    <t>CNR2103048146</t>
  </si>
  <si>
    <t>CID847247</t>
  </si>
  <si>
    <t>2024-07-14 11:22:00</t>
  </si>
  <si>
    <t>CNR9696376515</t>
  </si>
  <si>
    <t>CID686517</t>
  </si>
  <si>
    <t>2024-07-16 21:34:00</t>
  </si>
  <si>
    <t>CNR2694169748</t>
  </si>
  <si>
    <t>CID459705</t>
  </si>
  <si>
    <t>2024-07-03 10:21:00</t>
  </si>
  <si>
    <t>CNR1172924332</t>
  </si>
  <si>
    <t>CID655146</t>
  </si>
  <si>
    <t>CNR6501687180</t>
  </si>
  <si>
    <t>CID755751</t>
  </si>
  <si>
    <t>2024-07-21 18:47:00</t>
  </si>
  <si>
    <t>CNR8819474024</t>
  </si>
  <si>
    <t>CID602186</t>
  </si>
  <si>
    <t>CNR8656571190</t>
  </si>
  <si>
    <t>CID292601</t>
  </si>
  <si>
    <t>2024-07-16 20:44:00</t>
  </si>
  <si>
    <t>CNR9559606339</t>
  </si>
  <si>
    <t>CID261373</t>
  </si>
  <si>
    <t>CNR5261233484</t>
  </si>
  <si>
    <t>CID113621</t>
  </si>
  <si>
    <t>2024-07-18 19:32:00</t>
  </si>
  <si>
    <t>CNR3758237122</t>
  </si>
  <si>
    <t>CID676813</t>
  </si>
  <si>
    <t>2024-07-22 21:02:00</t>
  </si>
  <si>
    <t>CNR4433279121</t>
  </si>
  <si>
    <t>CID574621</t>
  </si>
  <si>
    <t>2649</t>
  </si>
  <si>
    <t>2024-07-15 12:32:00</t>
  </si>
  <si>
    <t>CNR2266926129</t>
  </si>
  <si>
    <t>2024-07-14 20:58:00</t>
  </si>
  <si>
    <t>CNR7686358435</t>
  </si>
  <si>
    <t>CID399477</t>
  </si>
  <si>
    <t>2024-07-20 12:01:00</t>
  </si>
  <si>
    <t>CNR8194876610</t>
  </si>
  <si>
    <t>CID672025</t>
  </si>
  <si>
    <t>2024-07-06 5:53:00</t>
  </si>
  <si>
    <t>CNR9283054203</t>
  </si>
  <si>
    <t>CID331021</t>
  </si>
  <si>
    <t>2024-07-30 1:46:00</t>
  </si>
  <si>
    <t>CNR7756278175</t>
  </si>
  <si>
    <t>CID185302</t>
  </si>
  <si>
    <t>CNR2847885536</t>
  </si>
  <si>
    <t>CID651995</t>
  </si>
  <si>
    <t>2024-07-04 2:49:00</t>
  </si>
  <si>
    <t>CNR1053943514</t>
  </si>
  <si>
    <t>CID460894</t>
  </si>
  <si>
    <t>2024-07-16 4:20:00</t>
  </si>
  <si>
    <t>CNR8253036796</t>
  </si>
  <si>
    <t>CID674213</t>
  </si>
  <si>
    <t>2024-07-19 17:41:00</t>
  </si>
  <si>
    <t>CNR5497216579</t>
  </si>
  <si>
    <t>CID303842</t>
  </si>
  <si>
    <t>2024-07-29 6:58:00</t>
  </si>
  <si>
    <t>CNR6450989183</t>
  </si>
  <si>
    <t>CID297470</t>
  </si>
  <si>
    <t>2024-07-16 3:45:00</t>
  </si>
  <si>
    <t>CNR1332879386</t>
  </si>
  <si>
    <t>CID602800</t>
  </si>
  <si>
    <t>CNR1796784227</t>
  </si>
  <si>
    <t>CID935699</t>
  </si>
  <si>
    <t>CNR6002920682</t>
  </si>
  <si>
    <t>CID656587</t>
  </si>
  <si>
    <t>1169</t>
  </si>
  <si>
    <t>2024-07-08 8:55:00</t>
  </si>
  <si>
    <t>CNR7943510180</t>
  </si>
  <si>
    <t>CID228250</t>
  </si>
  <si>
    <t>2024-07-25 0:12:00</t>
  </si>
  <si>
    <t>CNR2539685657</t>
  </si>
  <si>
    <t>CID746239</t>
  </si>
  <si>
    <t>2156</t>
  </si>
  <si>
    <t>2024-07-23 13:05:00</t>
  </si>
  <si>
    <t>CNR7998660465</t>
  </si>
  <si>
    <t>CID125837</t>
  </si>
  <si>
    <t>2024-07-28 4:55:00</t>
  </si>
  <si>
    <t>CNR9775996233</t>
  </si>
  <si>
    <t>CID902703</t>
  </si>
  <si>
    <t>CNR2470012739</t>
  </si>
  <si>
    <t>2686</t>
  </si>
  <si>
    <t>2024-07-07 5:51:00</t>
  </si>
  <si>
    <t>CNR3031755862</t>
  </si>
  <si>
    <t>CID632467</t>
  </si>
  <si>
    <t>2024-07-26 16:30:00</t>
  </si>
  <si>
    <t>CNR9497056118</t>
  </si>
  <si>
    <t>CID389436</t>
  </si>
  <si>
    <t>2024-07-06 20:40:00</t>
  </si>
  <si>
    <t>CNR1302077245</t>
  </si>
  <si>
    <t>CID238731</t>
  </si>
  <si>
    <t>2024-07-30 15:12:00</t>
  </si>
  <si>
    <t>CNR8816564862</t>
  </si>
  <si>
    <t>CID352309</t>
  </si>
  <si>
    <t>2024-07-07 3:04:00</t>
  </si>
  <si>
    <t>CNR3316554679</t>
  </si>
  <si>
    <t>CID360938</t>
  </si>
  <si>
    <t>2024-07-23 20:31:00</t>
  </si>
  <si>
    <t>CNR8459799339</t>
  </si>
  <si>
    <t>CID398061</t>
  </si>
  <si>
    <t>2024-07-14 17:52:00</t>
  </si>
  <si>
    <t>CNR4569973464</t>
  </si>
  <si>
    <t>CID235604</t>
  </si>
  <si>
    <t>2024-07-18 17:47:00</t>
  </si>
  <si>
    <t>CNR6513895745</t>
  </si>
  <si>
    <t>CID138513</t>
  </si>
  <si>
    <t>CNR7405392338</t>
  </si>
  <si>
    <t>CID174451</t>
  </si>
  <si>
    <t>2024-07-28 13:32:00</t>
  </si>
  <si>
    <t>CNR1581598696</t>
  </si>
  <si>
    <t>CID345413</t>
  </si>
  <si>
    <t>2024-07-11 11:34:00</t>
  </si>
  <si>
    <t>CNR3931699438</t>
  </si>
  <si>
    <t>CID349125</t>
  </si>
  <si>
    <t>2024-07-14 11:30:00</t>
  </si>
  <si>
    <t>CNR7329085561</t>
  </si>
  <si>
    <t>CID114489</t>
  </si>
  <si>
    <t>2024-07-05 19:24:00</t>
  </si>
  <si>
    <t>CNR4023892671</t>
  </si>
  <si>
    <t>CID829797</t>
  </si>
  <si>
    <t>2024-07-28 17:59:00</t>
  </si>
  <si>
    <t>CNR6349445280</t>
  </si>
  <si>
    <t>CID104818</t>
  </si>
  <si>
    <t>2024-07-19 6:06:00</t>
  </si>
  <si>
    <t>CNR4399017071</t>
  </si>
  <si>
    <t>CID894822</t>
  </si>
  <si>
    <t>CNR4866219529</t>
  </si>
  <si>
    <t>CID135909</t>
  </si>
  <si>
    <t>CNR4307966147</t>
  </si>
  <si>
    <t>CID545336</t>
  </si>
  <si>
    <t>CNR8518320790</t>
  </si>
  <si>
    <t>CID778605</t>
  </si>
  <si>
    <t>2024-07-24 15:07:00</t>
  </si>
  <si>
    <t>CNR8527978699</t>
  </si>
  <si>
    <t>CID709227</t>
  </si>
  <si>
    <t>CNR4376505535</t>
  </si>
  <si>
    <t>CID500704</t>
  </si>
  <si>
    <t>2024-07-30 11:18:00</t>
  </si>
  <si>
    <t>CNR5271708552</t>
  </si>
  <si>
    <t>CID873950</t>
  </si>
  <si>
    <t>2024-07-13 12:37:00</t>
  </si>
  <si>
    <t>CNR9018916101</t>
  </si>
  <si>
    <t>CID435582</t>
  </si>
  <si>
    <t>2024-07-22 1:49:00</t>
  </si>
  <si>
    <t>CNR7663456597</t>
  </si>
  <si>
    <t>CID207663</t>
  </si>
  <si>
    <t>2024-07-11 16:50:00</t>
  </si>
  <si>
    <t>CNR2705435683</t>
  </si>
  <si>
    <t>CID958099</t>
  </si>
  <si>
    <t>2024-07-11 16:33:00</t>
  </si>
  <si>
    <t>CNR9870586614</t>
  </si>
  <si>
    <t>CID949086</t>
  </si>
  <si>
    <t>2024-07-01 18:09:00</t>
  </si>
  <si>
    <t>CNR3547270809</t>
  </si>
  <si>
    <t>CID524982</t>
  </si>
  <si>
    <t>2024-07-05 1:40:00</t>
  </si>
  <si>
    <t>CNR2518067749</t>
  </si>
  <si>
    <t>CID451315</t>
  </si>
  <si>
    <t>CNR7827198078</t>
  </si>
  <si>
    <t>CID994155</t>
  </si>
  <si>
    <t>2024-07-16 2:56:00</t>
  </si>
  <si>
    <t>CNR1284370813</t>
  </si>
  <si>
    <t>CID961100</t>
  </si>
  <si>
    <t>2024-07-20 15:55:00</t>
  </si>
  <si>
    <t>CNR6097259810</t>
  </si>
  <si>
    <t>CID835582</t>
  </si>
  <si>
    <t>2024-07-30 14:24:00</t>
  </si>
  <si>
    <t>CNR5032771458</t>
  </si>
  <si>
    <t>CID422220</t>
  </si>
  <si>
    <t>2024-07-03 15:16:00</t>
  </si>
  <si>
    <t>CNR6935197031</t>
  </si>
  <si>
    <t>CID654679</t>
  </si>
  <si>
    <t>2024-07-21 16:02:00</t>
  </si>
  <si>
    <t>CNR2537751656</t>
  </si>
  <si>
    <t>CID400203</t>
  </si>
  <si>
    <t>2024-07-06 1:07:00</t>
  </si>
  <si>
    <t>CNR3112579923</t>
  </si>
  <si>
    <t>CID964697</t>
  </si>
  <si>
    <t>2024-07-21 1:06:00</t>
  </si>
  <si>
    <t>CNR7379928327</t>
  </si>
  <si>
    <t>CID223608</t>
  </si>
  <si>
    <t>2707</t>
  </si>
  <si>
    <t>2024-07-08 13:56:00</t>
  </si>
  <si>
    <t>CNR8907962323</t>
  </si>
  <si>
    <t>CID116124</t>
  </si>
  <si>
    <t>2738</t>
  </si>
  <si>
    <t>2024-07-02 16:20:00</t>
  </si>
  <si>
    <t>CNR8897236000</t>
  </si>
  <si>
    <t>CID152407</t>
  </si>
  <si>
    <t>CNR2900012802</t>
  </si>
  <si>
    <t>CID712023</t>
  </si>
  <si>
    <t>CNR5099299346</t>
  </si>
  <si>
    <t>CID476693</t>
  </si>
  <si>
    <t>2024-07-06 5:54:00</t>
  </si>
  <si>
    <t>CNR1197441992</t>
  </si>
  <si>
    <t>CID444728</t>
  </si>
  <si>
    <t>2024-07-10 6:48:00</t>
  </si>
  <si>
    <t>CNR8488758918</t>
  </si>
  <si>
    <t>CID199643</t>
  </si>
  <si>
    <t>2024-07-17 16:17:00</t>
  </si>
  <si>
    <t>CNR5309330930</t>
  </si>
  <si>
    <t>CID639043</t>
  </si>
  <si>
    <t>CNR9096263212</t>
  </si>
  <si>
    <t>CID473760</t>
  </si>
  <si>
    <t>2024-07-01 22:55:00</t>
  </si>
  <si>
    <t>CNR1497871682</t>
  </si>
  <si>
    <t>CID557498</t>
  </si>
  <si>
    <t>2024-07-13 14:07:00</t>
  </si>
  <si>
    <t>CNR8355361445</t>
  </si>
  <si>
    <t>CID866552</t>
  </si>
  <si>
    <t>2024-07-26 12:37:00</t>
  </si>
  <si>
    <t>CNR2546607710</t>
  </si>
  <si>
    <t>CID591321</t>
  </si>
  <si>
    <t>2024-07-03 1:30:00</t>
  </si>
  <si>
    <t>CNR6922712465</t>
  </si>
  <si>
    <t>CID545351</t>
  </si>
  <si>
    <t>2073</t>
  </si>
  <si>
    <t>2024-07-13 6:44:00</t>
  </si>
  <si>
    <t>CNR2961605232</t>
  </si>
  <si>
    <t>2024-07-09 18:47:00</t>
  </si>
  <si>
    <t>CNR7792680199</t>
  </si>
  <si>
    <t>CID323001</t>
  </si>
  <si>
    <t>2024-07-23 7:39:00</t>
  </si>
  <si>
    <t>CNR8439576298</t>
  </si>
  <si>
    <t>CID344562</t>
  </si>
  <si>
    <t>2024-07-22 0:44:00</t>
  </si>
  <si>
    <t>CNR4333456609</t>
  </si>
  <si>
    <t>CID293992</t>
  </si>
  <si>
    <t>CNR5981293422</t>
  </si>
  <si>
    <t>CID512300</t>
  </si>
  <si>
    <t>2024-07-06 14:17:00</t>
  </si>
  <si>
    <t>CNR3790008313</t>
  </si>
  <si>
    <t>CID741600</t>
  </si>
  <si>
    <t>2024-07-10 16:09:00</t>
  </si>
  <si>
    <t>CNR9637257897</t>
  </si>
  <si>
    <t>CID999102</t>
  </si>
  <si>
    <t>2024-07-05 5:45:00</t>
  </si>
  <si>
    <t>CNR2899761264</t>
  </si>
  <si>
    <t>CID895541</t>
  </si>
  <si>
    <t>2024-07-10 10:43:00</t>
  </si>
  <si>
    <t>CNR2246753997</t>
  </si>
  <si>
    <t>CID791911</t>
  </si>
  <si>
    <t>2024-07-15 12:57:00</t>
  </si>
  <si>
    <t>CNR7870443489</t>
  </si>
  <si>
    <t>CID928292</t>
  </si>
  <si>
    <t>2024-07-27 2:31:00</t>
  </si>
  <si>
    <t>CNR6934319439</t>
  </si>
  <si>
    <t>CID479796</t>
  </si>
  <si>
    <t>2024-07-04 8:37:00</t>
  </si>
  <si>
    <t>CNR8906712530</t>
  </si>
  <si>
    <t>CID387725</t>
  </si>
  <si>
    <t>2024-07-14 3:13:00</t>
  </si>
  <si>
    <t>CNR5630909599</t>
  </si>
  <si>
    <t>CID272947</t>
  </si>
  <si>
    <t>CNR6174814223</t>
  </si>
  <si>
    <t>CID214122</t>
  </si>
  <si>
    <t>2024-07-23 22:20:00</t>
  </si>
  <si>
    <t>CNR6385805452</t>
  </si>
  <si>
    <t>CID804131</t>
  </si>
  <si>
    <t>2024-07-08 18:20:00</t>
  </si>
  <si>
    <t>CNR1495175604</t>
  </si>
  <si>
    <t>CID510852</t>
  </si>
  <si>
    <t>2024-07-11 1:32:00</t>
  </si>
  <si>
    <t>CNR3485985746</t>
  </si>
  <si>
    <t>CID716840</t>
  </si>
  <si>
    <t>CNR5412070072</t>
  </si>
  <si>
    <t>CID487868</t>
  </si>
  <si>
    <t>CNR5184268039</t>
  </si>
  <si>
    <t>CID528507</t>
  </si>
  <si>
    <t>2024-07-15 7:56:00</t>
  </si>
  <si>
    <t>CNR6402155527</t>
  </si>
  <si>
    <t>CID554773</t>
  </si>
  <si>
    <t>2024-07-07 3:20:00</t>
  </si>
  <si>
    <t>CNR1425119200</t>
  </si>
  <si>
    <t>CID326152</t>
  </si>
  <si>
    <t>2024-07-03 19:24:00</t>
  </si>
  <si>
    <t>CNR5001949633</t>
  </si>
  <si>
    <t>CID292097</t>
  </si>
  <si>
    <t>2024-07-05 9:57:00</t>
  </si>
  <si>
    <t>CNR7527838579</t>
  </si>
  <si>
    <t>CID201820</t>
  </si>
  <si>
    <t>2024-07-08 9:45:00</t>
  </si>
  <si>
    <t>CNR5782284262</t>
  </si>
  <si>
    <t>CID457943</t>
  </si>
  <si>
    <t>2024-07-20 9:37:00</t>
  </si>
  <si>
    <t>CNR6868742152</t>
  </si>
  <si>
    <t>CID596873</t>
  </si>
  <si>
    <t>2024-07-13 17:21:00</t>
  </si>
  <si>
    <t>CNR4172690040</t>
  </si>
  <si>
    <t>CID807635</t>
  </si>
  <si>
    <t>2024-07-03 8:33:00</t>
  </si>
  <si>
    <t>CNR2858270814</t>
  </si>
  <si>
    <t>CID817853</t>
  </si>
  <si>
    <t>2024-07-17 23:50:00</t>
  </si>
  <si>
    <t>CNR1643257013</t>
  </si>
  <si>
    <t>CID181467</t>
  </si>
  <si>
    <t>1056</t>
  </si>
  <si>
    <t>2024-07-30 7:36:00</t>
  </si>
  <si>
    <t>CNR9109958972</t>
  </si>
  <si>
    <t>CID602806</t>
  </si>
  <si>
    <t>2024-07-30 9:42:00</t>
  </si>
  <si>
    <t>CNR8879227296</t>
  </si>
  <si>
    <t>CID885811</t>
  </si>
  <si>
    <t>1760</t>
  </si>
  <si>
    <t>CNR8138930104</t>
  </si>
  <si>
    <t>CID240846</t>
  </si>
  <si>
    <t>2024-07-03 6:25:00</t>
  </si>
  <si>
    <t>CNR7775198476</t>
  </si>
  <si>
    <t>CID550638</t>
  </si>
  <si>
    <t>2024-07-16 16:48:00</t>
  </si>
  <si>
    <t>CNR4531073740</t>
  </si>
  <si>
    <t>CID339076</t>
  </si>
  <si>
    <t>CNR4234127575</t>
  </si>
  <si>
    <t>CID873448</t>
  </si>
  <si>
    <t>2024-07-07 19:43:00</t>
  </si>
  <si>
    <t>CNR5554863043</t>
  </si>
  <si>
    <t>CID683575</t>
  </si>
  <si>
    <t>2024-07-11 0:29:00</t>
  </si>
  <si>
    <t>CNR1422632954</t>
  </si>
  <si>
    <t>CID375383</t>
  </si>
  <si>
    <t>2024-07-05 1:06:00</t>
  </si>
  <si>
    <t>CNR7411117108</t>
  </si>
  <si>
    <t>CID755681</t>
  </si>
  <si>
    <t>2024-07-06 9:19:00</t>
  </si>
  <si>
    <t>CNR9155035507</t>
  </si>
  <si>
    <t>CID566732</t>
  </si>
  <si>
    <t>2024-07-02 14:25:00</t>
  </si>
  <si>
    <t>CNR5169470714</t>
  </si>
  <si>
    <t>CID607130</t>
  </si>
  <si>
    <t>2024-07-14 1:16:00</t>
  </si>
  <si>
    <t>CNR3666510177</t>
  </si>
  <si>
    <t>CID301857</t>
  </si>
  <si>
    <t>2024-07-15 21:04:00</t>
  </si>
  <si>
    <t>CNR8768519950</t>
  </si>
  <si>
    <t>CID601281</t>
  </si>
  <si>
    <t>CNR8610109128</t>
  </si>
  <si>
    <t>CID968232</t>
  </si>
  <si>
    <t>CNR3640174477</t>
  </si>
  <si>
    <t>CID380909</t>
  </si>
  <si>
    <t>2774</t>
  </si>
  <si>
    <t>2024-07-30 15:29:00</t>
  </si>
  <si>
    <t>CNR2438275890</t>
  </si>
  <si>
    <t>CID629297</t>
  </si>
  <si>
    <t>2024-07-30 23:00:00</t>
  </si>
  <si>
    <t>CNR1849797113</t>
  </si>
  <si>
    <t>CID997630</t>
  </si>
  <si>
    <t>1899</t>
  </si>
  <si>
    <t>2024-07-08 3:37:00</t>
  </si>
  <si>
    <t>CNR9961688714</t>
  </si>
  <si>
    <t>CID450476</t>
  </si>
  <si>
    <t>2024-07-24 4:59:00</t>
  </si>
  <si>
    <t>CNR4236776174</t>
  </si>
  <si>
    <t>CID536716</t>
  </si>
  <si>
    <t>2024-07-02 10:05:00</t>
  </si>
  <si>
    <t>CNR1772105643</t>
  </si>
  <si>
    <t>CID381121</t>
  </si>
  <si>
    <t>2024-07-09 7:24:00</t>
  </si>
  <si>
    <t>CNR1839176740</t>
  </si>
  <si>
    <t>CID993383</t>
  </si>
  <si>
    <t>2024-07-28 4:58:00</t>
  </si>
  <si>
    <t>CNR1680258377</t>
  </si>
  <si>
    <t>CID693464</t>
  </si>
  <si>
    <t>2024-07-09 2:00:00</t>
  </si>
  <si>
    <t>CNR2924055192</t>
  </si>
  <si>
    <t>CID899075</t>
  </si>
  <si>
    <t>2024-07-16 10:21:00</t>
  </si>
  <si>
    <t>CNR8695932599</t>
  </si>
  <si>
    <t>CID448772</t>
  </si>
  <si>
    <t>2024-07-06 7:05:00</t>
  </si>
  <si>
    <t>CNR2571781847</t>
  </si>
  <si>
    <t>CID158525</t>
  </si>
  <si>
    <t>2024-07-25 19:10:00</t>
  </si>
  <si>
    <t>CNR6463590605</t>
  </si>
  <si>
    <t>CID959804</t>
  </si>
  <si>
    <t>2024-07-21 2:16:00</t>
  </si>
  <si>
    <t>CNR5377613589</t>
  </si>
  <si>
    <t>CID769029</t>
  </si>
  <si>
    <t>2024-07-28 15:28:00</t>
  </si>
  <si>
    <t>CNR8724200738</t>
  </si>
  <si>
    <t>CID495186</t>
  </si>
  <si>
    <t>CNR5828032734</t>
  </si>
  <si>
    <t>CID432870</t>
  </si>
  <si>
    <t>2024-07-05 9:12:00</t>
  </si>
  <si>
    <t>CNR3210257115</t>
  </si>
  <si>
    <t>CID691189</t>
  </si>
  <si>
    <t>CNR4615096586</t>
  </si>
  <si>
    <t>CID754318</t>
  </si>
  <si>
    <t>2024-07-20 21:09:00</t>
  </si>
  <si>
    <t>CNR5642708425</t>
  </si>
  <si>
    <t>CID102976</t>
  </si>
  <si>
    <t>2024-07-22 20:51:00</t>
  </si>
  <si>
    <t>CNR3515459773</t>
  </si>
  <si>
    <t>CID614522</t>
  </si>
  <si>
    <t>2024-07-17 10:42:00</t>
  </si>
  <si>
    <t>CNR8355807352</t>
  </si>
  <si>
    <t>CID446299</t>
  </si>
  <si>
    <t>2024-07-22 18:07:00</t>
  </si>
  <si>
    <t>CNR8171876574</t>
  </si>
  <si>
    <t>CID354370</t>
  </si>
  <si>
    <t>2024-07-04 19:33:00</t>
  </si>
  <si>
    <t>CNR8889211518</t>
  </si>
  <si>
    <t>CID801948</t>
  </si>
  <si>
    <t>2024-07-27 12:55:00</t>
  </si>
  <si>
    <t>CNR9290543397</t>
  </si>
  <si>
    <t>CID501334</t>
  </si>
  <si>
    <t>2024-07-05 16:39:00</t>
  </si>
  <si>
    <t>CNR4200235836</t>
  </si>
  <si>
    <t>CID198148</t>
  </si>
  <si>
    <t>2024-07-25 14:20:00</t>
  </si>
  <si>
    <t>CNR9953527974</t>
  </si>
  <si>
    <t>CID851693</t>
  </si>
  <si>
    <t>CNR3828909066</t>
  </si>
  <si>
    <t>CID244222</t>
  </si>
  <si>
    <t>2024-07-07 10:05:00</t>
  </si>
  <si>
    <t>CNR5141391375</t>
  </si>
  <si>
    <t>CID509521</t>
  </si>
  <si>
    <t>2024-07-27 18:11:00</t>
  </si>
  <si>
    <t>CNR8816036126</t>
  </si>
  <si>
    <t>CID110398</t>
  </si>
  <si>
    <t>2024-07-08 1:19:00</t>
  </si>
  <si>
    <t>CNR5133300343</t>
  </si>
  <si>
    <t>CID771017</t>
  </si>
  <si>
    <t>2024-07-24 0:35:00</t>
  </si>
  <si>
    <t>CNR7303808443</t>
  </si>
  <si>
    <t>CID416511</t>
  </si>
  <si>
    <t>2024-07-28 17:49:00</t>
  </si>
  <si>
    <t>CNR8261883051</t>
  </si>
  <si>
    <t>CID202514</t>
  </si>
  <si>
    <t>2024-07-22 23:24:00</t>
  </si>
  <si>
    <t>CNR6945831976</t>
  </si>
  <si>
    <t>CID983186</t>
  </si>
  <si>
    <t>2024-07-06 9:21:00</t>
  </si>
  <si>
    <t>CNR8609892708</t>
  </si>
  <si>
    <t>CID375914</t>
  </si>
  <si>
    <t>2024-07-12 22:56:00</t>
  </si>
  <si>
    <t>CNR7924117815</t>
  </si>
  <si>
    <t>CID228323</t>
  </si>
  <si>
    <t>2024-07-14 3:06:00</t>
  </si>
  <si>
    <t>CNR7114164915</t>
  </si>
  <si>
    <t>CID837838</t>
  </si>
  <si>
    <t>2024-07-06 16:38:00</t>
  </si>
  <si>
    <t>CNR9492992157</t>
  </si>
  <si>
    <t>CNR7221892827</t>
  </si>
  <si>
    <t>CID864236</t>
  </si>
  <si>
    <t>2024-07-24 10:49:00</t>
  </si>
  <si>
    <t>CNR3342907753</t>
  </si>
  <si>
    <t>CID780267</t>
  </si>
  <si>
    <t>CNR5523476722</t>
  </si>
  <si>
    <t>CID918781</t>
  </si>
  <si>
    <t>2024-07-10 9:57:00</t>
  </si>
  <si>
    <t>CNR6184512662</t>
  </si>
  <si>
    <t>CID838860</t>
  </si>
  <si>
    <t>2024-07-13 5:22:00</t>
  </si>
  <si>
    <t>CNR1844562792</t>
  </si>
  <si>
    <t>CID893998</t>
  </si>
  <si>
    <t>CNR7170673177</t>
  </si>
  <si>
    <t>CID416752</t>
  </si>
  <si>
    <t>2389</t>
  </si>
  <si>
    <t>2024-07-08 7:31:00</t>
  </si>
  <si>
    <t>CNR5676567092</t>
  </si>
  <si>
    <t>CID455417</t>
  </si>
  <si>
    <t>2024-07-05 6:06:00</t>
  </si>
  <si>
    <t>CNR2874184184</t>
  </si>
  <si>
    <t>CID545849</t>
  </si>
  <si>
    <t>2659</t>
  </si>
  <si>
    <t>CNR9393199828</t>
  </si>
  <si>
    <t>CID319852</t>
  </si>
  <si>
    <t>2024-07-04 3:03:00</t>
  </si>
  <si>
    <t>CNR1086082859</t>
  </si>
  <si>
    <t>CID189234</t>
  </si>
  <si>
    <t>2024-07-25 22:00:00</t>
  </si>
  <si>
    <t>CNR8032761725</t>
  </si>
  <si>
    <t>CID856270</t>
  </si>
  <si>
    <t>2024-07-20 3:55:00</t>
  </si>
  <si>
    <t>CNR6675331203</t>
  </si>
  <si>
    <t>CID671483</t>
  </si>
  <si>
    <t>2024-07-02 9:36:00</t>
  </si>
  <si>
    <t>CNR8061032770</t>
  </si>
  <si>
    <t>CID811355</t>
  </si>
  <si>
    <t>2024-07-27 12:43:00</t>
  </si>
  <si>
    <t>CNR6777954732</t>
  </si>
  <si>
    <t>CID452263</t>
  </si>
  <si>
    <t>2024-07-06 5:01:00</t>
  </si>
  <si>
    <t>CNR7701244303</t>
  </si>
  <si>
    <t>2024-07-04 17:03:00</t>
  </si>
  <si>
    <t>CNR3094927611</t>
  </si>
  <si>
    <t>CID250901</t>
  </si>
  <si>
    <t>2024-07-15 2:39:00</t>
  </si>
  <si>
    <t>CNR2590508323</t>
  </si>
  <si>
    <t>CID701863</t>
  </si>
  <si>
    <t>CNR3345739873</t>
  </si>
  <si>
    <t>CID177912</t>
  </si>
  <si>
    <t>2024-07-09 7:50:00</t>
  </si>
  <si>
    <t>CNR3289238820</t>
  </si>
  <si>
    <t>CID120556</t>
  </si>
  <si>
    <t>2422</t>
  </si>
  <si>
    <t>2024-07-11 7:32:00</t>
  </si>
  <si>
    <t>CNR4358220359</t>
  </si>
  <si>
    <t>CID361259</t>
  </si>
  <si>
    <t>2024-07-18 21:13:00</t>
  </si>
  <si>
    <t>CNR4668181911</t>
  </si>
  <si>
    <t>CID754090</t>
  </si>
  <si>
    <t>2024-07-13 20:14:00</t>
  </si>
  <si>
    <t>CNR9869210146</t>
  </si>
  <si>
    <t>CID581731</t>
  </si>
  <si>
    <t>CNR8419258195</t>
  </si>
  <si>
    <t>CID420470</t>
  </si>
  <si>
    <t>2024-07-24 5:24:00</t>
  </si>
  <si>
    <t>CNR6690185882</t>
  </si>
  <si>
    <t>2024-07-28 1:58:00</t>
  </si>
  <si>
    <t>CNR6246853725</t>
  </si>
  <si>
    <t>CID912035</t>
  </si>
  <si>
    <t>2024-07-23 3:38:00</t>
  </si>
  <si>
    <t>CNR2320067285</t>
  </si>
  <si>
    <t>CID225769</t>
  </si>
  <si>
    <t>2024-07-01 15:03:00</t>
  </si>
  <si>
    <t>CNR5856320796</t>
  </si>
  <si>
    <t>CID118525</t>
  </si>
  <si>
    <t>2024-07-10 14:10:00</t>
  </si>
  <si>
    <t>CNR6872689093</t>
  </si>
  <si>
    <t>CID411600</t>
  </si>
  <si>
    <t>2024-07-28 17:15:00</t>
  </si>
  <si>
    <t>CNR7676299376</t>
  </si>
  <si>
    <t>CID423334</t>
  </si>
  <si>
    <t>2024-07-01 18:02:00</t>
  </si>
  <si>
    <t>CNR6185910728</t>
  </si>
  <si>
    <t>CID900189</t>
  </si>
  <si>
    <t>2024-07-21 22:28:00</t>
  </si>
  <si>
    <t>CNR7992531505</t>
  </si>
  <si>
    <t>CID770424</t>
  </si>
  <si>
    <t>2024-07-08 14:10:00</t>
  </si>
  <si>
    <t>CNR9616186196</t>
  </si>
  <si>
    <t>CID762485</t>
  </si>
  <si>
    <t>2024-07-30 10:25:00</t>
  </si>
  <si>
    <t>CNR1907895434</t>
  </si>
  <si>
    <t>2712</t>
  </si>
  <si>
    <t>2024-07-24 0:22:00</t>
  </si>
  <si>
    <t>CNR7294389940</t>
  </si>
  <si>
    <t>CID784111</t>
  </si>
  <si>
    <t>2024-07-19 19:03:00</t>
  </si>
  <si>
    <t>CNR2215579982</t>
  </si>
  <si>
    <t>CID484834</t>
  </si>
  <si>
    <t>2024-07-17 5:26:00</t>
  </si>
  <si>
    <t>CNR4519340956</t>
  </si>
  <si>
    <t>CID235895</t>
  </si>
  <si>
    <t>CNR3374003053</t>
  </si>
  <si>
    <t>CID935831</t>
  </si>
  <si>
    <t>CNR2436319606</t>
  </si>
  <si>
    <t>CID689889</t>
  </si>
  <si>
    <t>2024-07-12 13:45:00</t>
  </si>
  <si>
    <t>CNR1670286784</t>
  </si>
  <si>
    <t>CID556466</t>
  </si>
  <si>
    <t>2024-07-07 5:47:00</t>
  </si>
  <si>
    <t>CNR5881753664</t>
  </si>
  <si>
    <t>CID794225</t>
  </si>
  <si>
    <t>2024-07-29 10:38:00</t>
  </si>
  <si>
    <t>CNR5015163316</t>
  </si>
  <si>
    <t>CID847843</t>
  </si>
  <si>
    <t>CNR9908141927</t>
  </si>
  <si>
    <t>CID416892</t>
  </si>
  <si>
    <t>2024-07-15 7:27:00</t>
  </si>
  <si>
    <t>CNR2998052226</t>
  </si>
  <si>
    <t>CID425531</t>
  </si>
  <si>
    <t>2024-07-10 9:44:00</t>
  </si>
  <si>
    <t>CNR9666110136</t>
  </si>
  <si>
    <t>CID188300</t>
  </si>
  <si>
    <t>2024-07-30 6:17:00</t>
  </si>
  <si>
    <t>CNR1518807140</t>
  </si>
  <si>
    <t>CID502892</t>
  </si>
  <si>
    <t>2024-07-01 11:55:00</t>
  </si>
  <si>
    <t>CNR9364203697</t>
  </si>
  <si>
    <t>CID701425</t>
  </si>
  <si>
    <t>2780</t>
  </si>
  <si>
    <t>CNR2138628218</t>
  </si>
  <si>
    <t>CID845996</t>
  </si>
  <si>
    <t>2024-07-15 4:54:00</t>
  </si>
  <si>
    <t>CNR9887007046</t>
  </si>
  <si>
    <t>CID813838</t>
  </si>
  <si>
    <t>2024-07-08 19:42:00</t>
  </si>
  <si>
    <t>CNR6074384931</t>
  </si>
  <si>
    <t>CID500167</t>
  </si>
  <si>
    <t>2024-07-17 0:47:00</t>
  </si>
  <si>
    <t>CNR5158236169</t>
  </si>
  <si>
    <t>CID935337</t>
  </si>
  <si>
    <t>2024-07-20 22:12:00</t>
  </si>
  <si>
    <t>CNR5818484140</t>
  </si>
  <si>
    <t>CID608133</t>
  </si>
  <si>
    <t>2024-07-29 20:56:00</t>
  </si>
  <si>
    <t>CNR8620523058</t>
  </si>
  <si>
    <t>CID122222</t>
  </si>
  <si>
    <t>CNR1102492253</t>
  </si>
  <si>
    <t>CID840559</t>
  </si>
  <si>
    <t>2024-07-28 17:13:00</t>
  </si>
  <si>
    <t>CNR1601084867</t>
  </si>
  <si>
    <t>CID177501</t>
  </si>
  <si>
    <t>2024-07-05 3:01:00</t>
  </si>
  <si>
    <t>CNR1912317031</t>
  </si>
  <si>
    <t>CID396989</t>
  </si>
  <si>
    <t>2024-07-14 19:53:00</t>
  </si>
  <si>
    <t>CNR4813625260</t>
  </si>
  <si>
    <t>CID885290</t>
  </si>
  <si>
    <t>2024-07-21 4:57:00</t>
  </si>
  <si>
    <t>CNR9614236560</t>
  </si>
  <si>
    <t>CID939535</t>
  </si>
  <si>
    <t>2024-07-28 5:18:00</t>
  </si>
  <si>
    <t>CNR6013704677</t>
  </si>
  <si>
    <t>CID503165</t>
  </si>
  <si>
    <t>CNR3691043940</t>
  </si>
  <si>
    <t>CID108052</t>
  </si>
  <si>
    <t>2024-07-19 13:42:00</t>
  </si>
  <si>
    <t>CNR4590162277</t>
  </si>
  <si>
    <t>CID104312</t>
  </si>
  <si>
    <t>2024-07-27 15:14:00</t>
  </si>
  <si>
    <t>CNR9579831570</t>
  </si>
  <si>
    <t>CID600250</t>
  </si>
  <si>
    <t>2024-07-27 17:59:00</t>
  </si>
  <si>
    <t>CNR6255509367</t>
  </si>
  <si>
    <t>CID268195</t>
  </si>
  <si>
    <t>2024-07-30 2:38:00</t>
  </si>
  <si>
    <t>CNR7537101921</t>
  </si>
  <si>
    <t>CID139983</t>
  </si>
  <si>
    <t>2024-07-14 23:37:00</t>
  </si>
  <si>
    <t>CNR2746296301</t>
  </si>
  <si>
    <t>CID984130</t>
  </si>
  <si>
    <t>2024-07-13 21:49:00</t>
  </si>
  <si>
    <t>CNR2277383773</t>
  </si>
  <si>
    <t>CID963289</t>
  </si>
  <si>
    <t>2024-07-21 1:04:00</t>
  </si>
  <si>
    <t>CNR3746842462</t>
  </si>
  <si>
    <t>CID386407</t>
  </si>
  <si>
    <t>CNR5437534036</t>
  </si>
  <si>
    <t>CID872147</t>
  </si>
  <si>
    <t>CNR5064962081</t>
  </si>
  <si>
    <t>CID678741</t>
  </si>
  <si>
    <t>2024-07-16 5:37:00</t>
  </si>
  <si>
    <t>CNR6124443274</t>
  </si>
  <si>
    <t>CID480867</t>
  </si>
  <si>
    <t>2024-07-25 12:50:00</t>
  </si>
  <si>
    <t>CNR5981720911</t>
  </si>
  <si>
    <t>CID140084</t>
  </si>
  <si>
    <t>2024-07-25 15:54:00</t>
  </si>
  <si>
    <t>CNR5457682500</t>
  </si>
  <si>
    <t>CID893093</t>
  </si>
  <si>
    <t>CNR4945791100</t>
  </si>
  <si>
    <t>CID432761</t>
  </si>
  <si>
    <t>2024-07-16 12:36:00</t>
  </si>
  <si>
    <t>CNR1000752769</t>
  </si>
  <si>
    <t>CID112515</t>
  </si>
  <si>
    <t>2024-07-07 13:20:00</t>
  </si>
  <si>
    <t>CNR5038236000</t>
  </si>
  <si>
    <t>CID816362</t>
  </si>
  <si>
    <t>CNR1964270015</t>
  </si>
  <si>
    <t>CID970737</t>
  </si>
  <si>
    <t>2024-07-15 19:12:00</t>
  </si>
  <si>
    <t>CNR3153692511</t>
  </si>
  <si>
    <t>CID974037</t>
  </si>
  <si>
    <t>2024-07-21 1:15:00</t>
  </si>
  <si>
    <t>CNR9199916293</t>
  </si>
  <si>
    <t>CID242935</t>
  </si>
  <si>
    <t>2638</t>
  </si>
  <si>
    <t>CNR6904898143</t>
  </si>
  <si>
    <t>CID744328</t>
  </si>
  <si>
    <t>2024-07-26 13:12:00</t>
  </si>
  <si>
    <t>CNR7993237905</t>
  </si>
  <si>
    <t>CID214279</t>
  </si>
  <si>
    <t>1464</t>
  </si>
  <si>
    <t>2024-07-09 10:56:00</t>
  </si>
  <si>
    <t>CNR8546596551</t>
  </si>
  <si>
    <t>CID131684</t>
  </si>
  <si>
    <t>2024-07-08 3:45:00</t>
  </si>
  <si>
    <t>CNR9459761025</t>
  </si>
  <si>
    <t>CID172729</t>
  </si>
  <si>
    <t>CNR5437380300</t>
  </si>
  <si>
    <t>CID878854</t>
  </si>
  <si>
    <t>CNR3461882574</t>
  </si>
  <si>
    <t>CID867506</t>
  </si>
  <si>
    <t>2024-07-12 17:36:00</t>
  </si>
  <si>
    <t>CNR7914347440</t>
  </si>
  <si>
    <t>CID280811</t>
  </si>
  <si>
    <t>2088</t>
  </si>
  <si>
    <t>2024-07-25 2:12:00</t>
  </si>
  <si>
    <t>CNR9564487933</t>
  </si>
  <si>
    <t>CID452580</t>
  </si>
  <si>
    <t>2024-07-22 14:51:00</t>
  </si>
  <si>
    <t>CNR8354544884</t>
  </si>
  <si>
    <t>CID585162</t>
  </si>
  <si>
    <t>2024-07-05 19:07:00</t>
  </si>
  <si>
    <t>CNR4650289194</t>
  </si>
  <si>
    <t>CID519691</t>
  </si>
  <si>
    <t>2024-07-02 1:33:00</t>
  </si>
  <si>
    <t>CNR7805876070</t>
  </si>
  <si>
    <t>CID879398</t>
  </si>
  <si>
    <t>2024-07-21 7:42:00</t>
  </si>
  <si>
    <t>CNR6711556938</t>
  </si>
  <si>
    <t>CID170948</t>
  </si>
  <si>
    <t>1777</t>
  </si>
  <si>
    <t>2024-07-24 19:05:00</t>
  </si>
  <si>
    <t>CNR1896177608</t>
  </si>
  <si>
    <t>CID288210</t>
  </si>
  <si>
    <t>CNR4854833367</t>
  </si>
  <si>
    <t>CID997520</t>
  </si>
  <si>
    <t>CNR6723498189</t>
  </si>
  <si>
    <t>CID295892</t>
  </si>
  <si>
    <t>2024-07-18 17:21:00</t>
  </si>
  <si>
    <t>CNR1995994526</t>
  </si>
  <si>
    <t>CID312685</t>
  </si>
  <si>
    <t>2024-07-05 5:06:00</t>
  </si>
  <si>
    <t>CNR1267461689</t>
  </si>
  <si>
    <t>CID566532</t>
  </si>
  <si>
    <t>2024-07-29 12:51:00</t>
  </si>
  <si>
    <t>CNR9408967903</t>
  </si>
  <si>
    <t>CID316449</t>
  </si>
  <si>
    <t>2024-07-17 7:33:00</t>
  </si>
  <si>
    <t>CNR4905023481</t>
  </si>
  <si>
    <t>CID287862</t>
  </si>
  <si>
    <t>2024-07-08 22:47:00</t>
  </si>
  <si>
    <t>CNR2350992889</t>
  </si>
  <si>
    <t>CID700034</t>
  </si>
  <si>
    <t>CNR8105234894</t>
  </si>
  <si>
    <t>CID661745</t>
  </si>
  <si>
    <t>2024-07-11 9:09:00</t>
  </si>
  <si>
    <t>CNR9696028640</t>
  </si>
  <si>
    <t>CID247309</t>
  </si>
  <si>
    <t>2024-07-08 14:57:00</t>
  </si>
  <si>
    <t>CNR5475345020</t>
  </si>
  <si>
    <t>CID127178</t>
  </si>
  <si>
    <t>CNR8479742073</t>
  </si>
  <si>
    <t>CID130142</t>
  </si>
  <si>
    <t>CNR4056865514</t>
  </si>
  <si>
    <t>CID996487</t>
  </si>
  <si>
    <t>2024-07-21 23:28:00</t>
  </si>
  <si>
    <t>CNR3776762727</t>
  </si>
  <si>
    <t>2024-07-29 18:00:00</t>
  </si>
  <si>
    <t>CNR2100509825</t>
  </si>
  <si>
    <t>CID900829</t>
  </si>
  <si>
    <t>2024-07-12 2:03:00</t>
  </si>
  <si>
    <t>CNR4575162694</t>
  </si>
  <si>
    <t>CID299852</t>
  </si>
  <si>
    <t>CNR4873403102</t>
  </si>
  <si>
    <t>CID421066</t>
  </si>
  <si>
    <t>2024-07-18 2:37:00</t>
  </si>
  <si>
    <t>CNR2021453996</t>
  </si>
  <si>
    <t>CID383068</t>
  </si>
  <si>
    <t>2024-07-14 15:43:00</t>
  </si>
  <si>
    <t>CNR6622411525</t>
  </si>
  <si>
    <t>CID268158</t>
  </si>
  <si>
    <t>2024-07-01 5:33:00</t>
  </si>
  <si>
    <t>CNR4968670586</t>
  </si>
  <si>
    <t>CID306034</t>
  </si>
  <si>
    <t>CNR5065893132</t>
  </si>
  <si>
    <t>CID910908</t>
  </si>
  <si>
    <t>CNR4031909065</t>
  </si>
  <si>
    <t>CID822121</t>
  </si>
  <si>
    <t>2024-07-15 0:22:00</t>
  </si>
  <si>
    <t>CNR8960934855</t>
  </si>
  <si>
    <t>CID596693</t>
  </si>
  <si>
    <t>2024-07-24 6:28:00</t>
  </si>
  <si>
    <t>CNR7299228025</t>
  </si>
  <si>
    <t>CID337658</t>
  </si>
  <si>
    <t>CNR7045489924</t>
  </si>
  <si>
    <t>CID576583</t>
  </si>
  <si>
    <t>2024-07-06 4:04:00</t>
  </si>
  <si>
    <t>CNR8263822237</t>
  </si>
  <si>
    <t>CID364438</t>
  </si>
  <si>
    <t>2024-07-14 13:42:00</t>
  </si>
  <si>
    <t>CNR8908449510</t>
  </si>
  <si>
    <t>CID822650</t>
  </si>
  <si>
    <t>2024-07-18 20:18:00</t>
  </si>
  <si>
    <t>CNR9802500881</t>
  </si>
  <si>
    <t>CID203885</t>
  </si>
  <si>
    <t>2024-07-09 19:57:00</t>
  </si>
  <si>
    <t>CNR1008453394</t>
  </si>
  <si>
    <t>CID918919</t>
  </si>
  <si>
    <t>2024-07-09 12:57:00</t>
  </si>
  <si>
    <t>CNR2029643320</t>
  </si>
  <si>
    <t>CID993987</t>
  </si>
  <si>
    <t>2024-07-23 22:29:00</t>
  </si>
  <si>
    <t>CNR2263096305</t>
  </si>
  <si>
    <t>CID444720</t>
  </si>
  <si>
    <t>2024-07-07 8:00:00</t>
  </si>
  <si>
    <t>CNR2356082055</t>
  </si>
  <si>
    <t>CID690004</t>
  </si>
  <si>
    <t>CNR5908056299</t>
  </si>
  <si>
    <t>CID913256</t>
  </si>
  <si>
    <t>2024-07-05 2:29:00</t>
  </si>
  <si>
    <t>CNR7359241905</t>
  </si>
  <si>
    <t>CID775201</t>
  </si>
  <si>
    <t>2024-07-21 14:32:00</t>
  </si>
  <si>
    <t>CNR6125376413</t>
  </si>
  <si>
    <t>CID687242</t>
  </si>
  <si>
    <t>2024-07-03 16:28:00</t>
  </si>
  <si>
    <t>CNR3343267131</t>
  </si>
  <si>
    <t>CID702985</t>
  </si>
  <si>
    <t>2024-07-11 9:38:00</t>
  </si>
  <si>
    <t>CNR3556363822</t>
  </si>
  <si>
    <t>CID122128</t>
  </si>
  <si>
    <t>2024-07-01 11:41:00</t>
  </si>
  <si>
    <t>CNR8182312134</t>
  </si>
  <si>
    <t>CID636364</t>
  </si>
  <si>
    <t>2024-07-15 19:47:00</t>
  </si>
  <si>
    <t>CNR5317114224</t>
  </si>
  <si>
    <t>CID355105</t>
  </si>
  <si>
    <t>2024-07-19 7:58:00</t>
  </si>
  <si>
    <t>CNR9505259941</t>
  </si>
  <si>
    <t>CID801787</t>
  </si>
  <si>
    <t>2024-07-09 17:07:00</t>
  </si>
  <si>
    <t>CNR5252597186</t>
  </si>
  <si>
    <t>CID690806</t>
  </si>
  <si>
    <t>2024-07-01 10:14:00</t>
  </si>
  <si>
    <t>CNR3097365114</t>
  </si>
  <si>
    <t>CID717764</t>
  </si>
  <si>
    <t>CNR2605004553</t>
  </si>
  <si>
    <t>CID207540</t>
  </si>
  <si>
    <t>2024-07-05 6:49:00</t>
  </si>
  <si>
    <t>CNR6803921321</t>
  </si>
  <si>
    <t>CID351753</t>
  </si>
  <si>
    <t>2024-07-26 3:39:00</t>
  </si>
  <si>
    <t>CNR9070013860</t>
  </si>
  <si>
    <t>CID254572</t>
  </si>
  <si>
    <t>2024-07-29 13:44:00</t>
  </si>
  <si>
    <t>CNR8606256469</t>
  </si>
  <si>
    <t>CID515412</t>
  </si>
  <si>
    <t>2024-07-06 15:24:00</t>
  </si>
  <si>
    <t>CNR7213521781</t>
  </si>
  <si>
    <t>CID180901</t>
  </si>
  <si>
    <t>2024-07-27 11:16:00</t>
  </si>
  <si>
    <t>CNR1203017496</t>
  </si>
  <si>
    <t>CID889911</t>
  </si>
  <si>
    <t>2024-07-28 10:20:00</t>
  </si>
  <si>
    <t>CNR1375243312</t>
  </si>
  <si>
    <t>CID342461</t>
  </si>
  <si>
    <t>2024-07-04 6:15:00</t>
  </si>
  <si>
    <t>CNR1455582712</t>
  </si>
  <si>
    <t>CID459233</t>
  </si>
  <si>
    <t>2024-07-15 6:15:00</t>
  </si>
  <si>
    <t>CNR4550646462</t>
  </si>
  <si>
    <t>CID716498</t>
  </si>
  <si>
    <t>2024-07-02 1:35:00</t>
  </si>
  <si>
    <t>CNR1847246770</t>
  </si>
  <si>
    <t>CID861932</t>
  </si>
  <si>
    <t>CNR4872822977</t>
  </si>
  <si>
    <t>CID911610</t>
  </si>
  <si>
    <t>2024-07-05 17:34:00</t>
  </si>
  <si>
    <t>CNR7793648678</t>
  </si>
  <si>
    <t>CID479171</t>
  </si>
  <si>
    <t>2024-07-26 22:47:00</t>
  </si>
  <si>
    <t>CNR6669711181</t>
  </si>
  <si>
    <t>CID433056</t>
  </si>
  <si>
    <t>CNR7033870751</t>
  </si>
  <si>
    <t>CID506558</t>
  </si>
  <si>
    <t>CNR6856157250</t>
  </si>
  <si>
    <t>CID772538</t>
  </si>
  <si>
    <t>2024-07-25 22:56:00</t>
  </si>
  <si>
    <t>CNR1756923392</t>
  </si>
  <si>
    <t>CID266304</t>
  </si>
  <si>
    <t>CNR7981880569</t>
  </si>
  <si>
    <t>CID342628</t>
  </si>
  <si>
    <t>2024-07-22 14:10:00</t>
  </si>
  <si>
    <t>CNR3485298457</t>
  </si>
  <si>
    <t>CID590543</t>
  </si>
  <si>
    <t>2024-07-06 13:05:00</t>
  </si>
  <si>
    <t>CNR9986066490</t>
  </si>
  <si>
    <t>CID155904</t>
  </si>
  <si>
    <t>2024-07-29 12:17:00</t>
  </si>
  <si>
    <t>CNR5996620850</t>
  </si>
  <si>
    <t>CID383475</t>
  </si>
  <si>
    <t>2024-07-17 6:25:00</t>
  </si>
  <si>
    <t>CNR4078195330</t>
  </si>
  <si>
    <t>CID561489</t>
  </si>
  <si>
    <t>2024-07-29 17:12:00</t>
  </si>
  <si>
    <t>CNR6775006918</t>
  </si>
  <si>
    <t>CID826294</t>
  </si>
  <si>
    <t>2024-07-19 1:39:00</t>
  </si>
  <si>
    <t>CNR5966168633</t>
  </si>
  <si>
    <t>CID537216</t>
  </si>
  <si>
    <t>2853</t>
  </si>
  <si>
    <t>CNR7820801240</t>
  </si>
  <si>
    <t>CID935549</t>
  </si>
  <si>
    <t>CNR6975262240</t>
  </si>
  <si>
    <t>CID677285</t>
  </si>
  <si>
    <t>2024-07-30 9:51:00</t>
  </si>
  <si>
    <t>CNR6717256424</t>
  </si>
  <si>
    <t>CID779132</t>
  </si>
  <si>
    <t>2024-07-04 4:56:00</t>
  </si>
  <si>
    <t>CNR3618057311</t>
  </si>
  <si>
    <t>CID847492</t>
  </si>
  <si>
    <t>2024-07-26 18:14:00</t>
  </si>
  <si>
    <t>CNR5238405860</t>
  </si>
  <si>
    <t>CID358229</t>
  </si>
  <si>
    <t>CNR2242448272</t>
  </si>
  <si>
    <t>CID887297</t>
  </si>
  <si>
    <t>2024-07-07 16:06:00</t>
  </si>
  <si>
    <t>CNR7642575078</t>
  </si>
  <si>
    <t>CID130731</t>
  </si>
  <si>
    <t>2024-07-25 11:27:00</t>
  </si>
  <si>
    <t>CNR5910396650</t>
  </si>
  <si>
    <t>CID469586</t>
  </si>
  <si>
    <t>2024-07-20 1:08:00</t>
  </si>
  <si>
    <t>CNR5227003776</t>
  </si>
  <si>
    <t>CID934054</t>
  </si>
  <si>
    <t>CNR8928193263</t>
  </si>
  <si>
    <t>CID526570</t>
  </si>
  <si>
    <t>2024-07-09 4:24:00</t>
  </si>
  <si>
    <t>CNR9353609051</t>
  </si>
  <si>
    <t>CID175997</t>
  </si>
  <si>
    <t>2024-07-07 21:37:00</t>
  </si>
  <si>
    <t>CNR5161089431</t>
  </si>
  <si>
    <t>CID389262</t>
  </si>
  <si>
    <t>2024-07-15 8:43:00</t>
  </si>
  <si>
    <t>CNR9051613364</t>
  </si>
  <si>
    <t>CID273972</t>
  </si>
  <si>
    <t>2024-07-12 13:48:00</t>
  </si>
  <si>
    <t>CNR3328042472</t>
  </si>
  <si>
    <t>CID103197</t>
  </si>
  <si>
    <t>2024-07-09 11:05:00</t>
  </si>
  <si>
    <t>CNR5303286154</t>
  </si>
  <si>
    <t>CID959299</t>
  </si>
  <si>
    <t>2024-07-19 17:33:00</t>
  </si>
  <si>
    <t>CNR9766272266</t>
  </si>
  <si>
    <t>CID113262</t>
  </si>
  <si>
    <t>2024-07-08 11:16:00</t>
  </si>
  <si>
    <t>CNR2997443286</t>
  </si>
  <si>
    <t>CID568314</t>
  </si>
  <si>
    <t>2024-07-26 13:04:00</t>
  </si>
  <si>
    <t>CNR6634338273</t>
  </si>
  <si>
    <t>CID716407</t>
  </si>
  <si>
    <t>2024-07-16 23:24:00</t>
  </si>
  <si>
    <t>CNR3808898685</t>
  </si>
  <si>
    <t>CID339453</t>
  </si>
  <si>
    <t>2024-07-22 6:04:00</t>
  </si>
  <si>
    <t>CNR6664659602</t>
  </si>
  <si>
    <t>CID101421</t>
  </si>
  <si>
    <t>CNR5833978008</t>
  </si>
  <si>
    <t>CID339267</t>
  </si>
  <si>
    <t>2871</t>
  </si>
  <si>
    <t>CNR4907976848</t>
  </si>
  <si>
    <t>CID511268</t>
  </si>
  <si>
    <t>2024-07-30 6:25:00</t>
  </si>
  <si>
    <t>CNR1871902658</t>
  </si>
  <si>
    <t>CID151804</t>
  </si>
  <si>
    <t>2024-07-03 18:33:00</t>
  </si>
  <si>
    <t>CNR9726307875</t>
  </si>
  <si>
    <t>CID900652</t>
  </si>
  <si>
    <t>2024-07-09 4:37:00</t>
  </si>
  <si>
    <t>CNR3432676477</t>
  </si>
  <si>
    <t>CID367550</t>
  </si>
  <si>
    <t>CNR8522115066</t>
  </si>
  <si>
    <t>CID442794</t>
  </si>
  <si>
    <t>2024-07-05 17:12:00</t>
  </si>
  <si>
    <t>CNR9288564897</t>
  </si>
  <si>
    <t>CID989415</t>
  </si>
  <si>
    <t>CNR7464197388</t>
  </si>
  <si>
    <t>CID137849</t>
  </si>
  <si>
    <t>2024-07-24 5:13:00</t>
  </si>
  <si>
    <t>CNR9434396691</t>
  </si>
  <si>
    <t>CID797584</t>
  </si>
  <si>
    <t>2024-07-17 1:43:00</t>
  </si>
  <si>
    <t>CNR1955076409</t>
  </si>
  <si>
    <t>CID523501</t>
  </si>
  <si>
    <t>2024-07-03 13:43:00</t>
  </si>
  <si>
    <t>CNR7211632739</t>
  </si>
  <si>
    <t>CID607279</t>
  </si>
  <si>
    <t>2024-07-19 7:03:00</t>
  </si>
  <si>
    <t>CNR3615680954</t>
  </si>
  <si>
    <t>2024-07-13 18:48:00</t>
  </si>
  <si>
    <t>CNR5088600986</t>
  </si>
  <si>
    <t>CID355615</t>
  </si>
  <si>
    <t>1099</t>
  </si>
  <si>
    <t>2024-07-09 3:58:00</t>
  </si>
  <si>
    <t>CNR4374011113</t>
  </si>
  <si>
    <t>CID639662</t>
  </si>
  <si>
    <t>2024-07-07 23:50:00</t>
  </si>
  <si>
    <t>CNR6062768818</t>
  </si>
  <si>
    <t>CID629842</t>
  </si>
  <si>
    <t>2024-07-05 1:14:00</t>
  </si>
  <si>
    <t>CNR8062952344</t>
  </si>
  <si>
    <t>CID621993</t>
  </si>
  <si>
    <t>CNR4985022286</t>
  </si>
  <si>
    <t>CID273096</t>
  </si>
  <si>
    <t>2024-07-29 12:40:00</t>
  </si>
  <si>
    <t>CNR8157516215</t>
  </si>
  <si>
    <t>CID689166</t>
  </si>
  <si>
    <t>2024-07-14 19:40:00</t>
  </si>
  <si>
    <t>CNR8782746808</t>
  </si>
  <si>
    <t>CID439577</t>
  </si>
  <si>
    <t>2024-07-26 6:57:00</t>
  </si>
  <si>
    <t>CNR1611189383</t>
  </si>
  <si>
    <t>CID148584</t>
  </si>
  <si>
    <t>2024-07-24 23:44:00</t>
  </si>
  <si>
    <t>CNR4646856164</t>
  </si>
  <si>
    <t>CID585305</t>
  </si>
  <si>
    <t>2024-07-24 8:05:00</t>
  </si>
  <si>
    <t>CNR4523638748</t>
  </si>
  <si>
    <t>CID884905</t>
  </si>
  <si>
    <t>2024-07-06 3:45:00</t>
  </si>
  <si>
    <t>CNR6561695317</t>
  </si>
  <si>
    <t>CID855141</t>
  </si>
  <si>
    <t>2024-07-05 6:54:00</t>
  </si>
  <si>
    <t>CNR3320536607</t>
  </si>
  <si>
    <t>CID512273</t>
  </si>
  <si>
    <t>2024-07-21 13:11:00</t>
  </si>
  <si>
    <t>CNR9236808950</t>
  </si>
  <si>
    <t>CID343843</t>
  </si>
  <si>
    <t>2024-07-11 4:47:00</t>
  </si>
  <si>
    <t>CNR3335804548</t>
  </si>
  <si>
    <t>CID911189</t>
  </si>
  <si>
    <t>CNR6868195332</t>
  </si>
  <si>
    <t>CID388109</t>
  </si>
  <si>
    <t>CNR3625420023</t>
  </si>
  <si>
    <t>CID633936</t>
  </si>
  <si>
    <t>2024-07-03 15:56:00</t>
  </si>
  <si>
    <t>CNR3429586919</t>
  </si>
  <si>
    <t>CID476909</t>
  </si>
  <si>
    <t>2024-07-23 18:25:00</t>
  </si>
  <si>
    <t>CNR1518682658</t>
  </si>
  <si>
    <t>CID155060</t>
  </si>
  <si>
    <t>2024-07-13 8:13:00</t>
  </si>
  <si>
    <t>CNR2624005406</t>
  </si>
  <si>
    <t>CID760023</t>
  </si>
  <si>
    <t>2024-07-14 12:49:00</t>
  </si>
  <si>
    <t>CNR2882618774</t>
  </si>
  <si>
    <t>CID548489</t>
  </si>
  <si>
    <t>CNR4389754404</t>
  </si>
  <si>
    <t>CID826688</t>
  </si>
  <si>
    <t>2024-07-01 11:04:00</t>
  </si>
  <si>
    <t>CNR6392543497</t>
  </si>
  <si>
    <t>CID682584</t>
  </si>
  <si>
    <t>2024-07-08 3:43:00</t>
  </si>
  <si>
    <t>CNR8299719815</t>
  </si>
  <si>
    <t>CID914299</t>
  </si>
  <si>
    <t>2024-07-29 2:30:00</t>
  </si>
  <si>
    <t>CNR6589576194</t>
  </si>
  <si>
    <t>CID871327</t>
  </si>
  <si>
    <t>2024-07-13 2:59:00</t>
  </si>
  <si>
    <t>CNR7373322243</t>
  </si>
  <si>
    <t>CID553151</t>
  </si>
  <si>
    <t>CNR4541732586</t>
  </si>
  <si>
    <t>CID830857</t>
  </si>
  <si>
    <t>2024-07-28 0:10:00</t>
  </si>
  <si>
    <t>CNR8297357677</t>
  </si>
  <si>
    <t>CID604052</t>
  </si>
  <si>
    <t>2024-07-28 2:25:00</t>
  </si>
  <si>
    <t>CNR1034719999</t>
  </si>
  <si>
    <t>CID813135</t>
  </si>
  <si>
    <t>CNR2129935315</t>
  </si>
  <si>
    <t>CID264810</t>
  </si>
  <si>
    <t>CNR7707583366</t>
  </si>
  <si>
    <t>CID517883</t>
  </si>
  <si>
    <t>2024-07-09 6:13:00</t>
  </si>
  <si>
    <t>CNR3199477153</t>
  </si>
  <si>
    <t>CID717766</t>
  </si>
  <si>
    <t>2024-07-29 19:03:00</t>
  </si>
  <si>
    <t>CNR5139266926</t>
  </si>
  <si>
    <t>CID140740</t>
  </si>
  <si>
    <t>2040</t>
  </si>
  <si>
    <t>2024-07-13 21:33:00</t>
  </si>
  <si>
    <t>CNR6139818688</t>
  </si>
  <si>
    <t>CID407255</t>
  </si>
  <si>
    <t>CNR4905523897</t>
  </si>
  <si>
    <t>CID379355</t>
  </si>
  <si>
    <t>2024-07-24 20:30:00</t>
  </si>
  <si>
    <t>CNR4895927936</t>
  </si>
  <si>
    <t>CID976888</t>
  </si>
  <si>
    <t>2024-07-04 21:14:00</t>
  </si>
  <si>
    <t>CNR5182885217</t>
  </si>
  <si>
    <t>CID843886</t>
  </si>
  <si>
    <t>CNR2855144638</t>
  </si>
  <si>
    <t>CID659679</t>
  </si>
  <si>
    <t>CNR4645034342</t>
  </si>
  <si>
    <t>CID398223</t>
  </si>
  <si>
    <t>2024-07-01 20:28:00</t>
  </si>
  <si>
    <t>CNR3582368634</t>
  </si>
  <si>
    <t>CID591104</t>
  </si>
  <si>
    <t>2024-07-15 6:07:00</t>
  </si>
  <si>
    <t>CNR3224778380</t>
  </si>
  <si>
    <t>CID597933</t>
  </si>
  <si>
    <t>2024-07-16 0:30:00</t>
  </si>
  <si>
    <t>CNR7117214438</t>
  </si>
  <si>
    <t>CID209427</t>
  </si>
  <si>
    <t>2024-07-22 11:59:00</t>
  </si>
  <si>
    <t>CNR3356729600</t>
  </si>
  <si>
    <t>CID573209</t>
  </si>
  <si>
    <t>2024-07-11 20:21:00</t>
  </si>
  <si>
    <t>CNR9462900881</t>
  </si>
  <si>
    <t>CID927555</t>
  </si>
  <si>
    <t>2024-07-26 17:15:00</t>
  </si>
  <si>
    <t>CNR9992935410</t>
  </si>
  <si>
    <t>CID494949</t>
  </si>
  <si>
    <t>2024-07-14 9:04:00</t>
  </si>
  <si>
    <t>CNR3686139598</t>
  </si>
  <si>
    <t>CID563980</t>
  </si>
  <si>
    <t>2024-07-01 23:46:00</t>
  </si>
  <si>
    <t>CNR4544904895</t>
  </si>
  <si>
    <t>CID591605</t>
  </si>
  <si>
    <t>2024-07-21 14:02:00</t>
  </si>
  <si>
    <t>CNR2815940860</t>
  </si>
  <si>
    <t>CID104013</t>
  </si>
  <si>
    <t>2024-07-06 18:48:00</t>
  </si>
  <si>
    <t>CNR4888915906</t>
  </si>
  <si>
    <t>CID761064</t>
  </si>
  <si>
    <t>2024-07-01 2:41:00</t>
  </si>
  <si>
    <t>CNR3430340734</t>
  </si>
  <si>
    <t>CID678782</t>
  </si>
  <si>
    <t>2024-07-17 20:43:00</t>
  </si>
  <si>
    <t>CNR1331541680</t>
  </si>
  <si>
    <t>CID224375</t>
  </si>
  <si>
    <t>2024-07-29 6:00:00</t>
  </si>
  <si>
    <t>CNR7298218847</t>
  </si>
  <si>
    <t>CID282131</t>
  </si>
  <si>
    <t>2024-07-15 15:41:00</t>
  </si>
  <si>
    <t>CNR8622139425</t>
  </si>
  <si>
    <t>CID673897</t>
  </si>
  <si>
    <t>CNR5380423451</t>
  </si>
  <si>
    <t>CID889861</t>
  </si>
  <si>
    <t>2024-07-15 1:34:00</t>
  </si>
  <si>
    <t>CNR9570177743</t>
  </si>
  <si>
    <t>CID152733</t>
  </si>
  <si>
    <t>2024-07-23 20:10:00</t>
  </si>
  <si>
    <t>CNR7487888545</t>
  </si>
  <si>
    <t>CID938900</t>
  </si>
  <si>
    <t>2024-07-07 14:05:00</t>
  </si>
  <si>
    <t>CNR7506262536</t>
  </si>
  <si>
    <t>CID619331</t>
  </si>
  <si>
    <t>2024-07-27 19:28:00</t>
  </si>
  <si>
    <t>CNR4633691437</t>
  </si>
  <si>
    <t>CNR7313774702</t>
  </si>
  <si>
    <t>CID743336</t>
  </si>
  <si>
    <t>2024-07-20 15:19:00</t>
  </si>
  <si>
    <t>CNR4388063165</t>
  </si>
  <si>
    <t>CID732460</t>
  </si>
  <si>
    <t>2024-07-11 1:23:00</t>
  </si>
  <si>
    <t>CNR2153872106</t>
  </si>
  <si>
    <t>CID913627</t>
  </si>
  <si>
    <t>CNR7205624020</t>
  </si>
  <si>
    <t>CID348188</t>
  </si>
  <si>
    <t>2024-07-20 5:41:00</t>
  </si>
  <si>
    <t>CNR9046047411</t>
  </si>
  <si>
    <t>CID135951</t>
  </si>
  <si>
    <t>2024-07-11 19:10:00</t>
  </si>
  <si>
    <t>CNR3706056536</t>
  </si>
  <si>
    <t>CID378064</t>
  </si>
  <si>
    <t>2024-07-14 2:26:00</t>
  </si>
  <si>
    <t>CNR7789459788</t>
  </si>
  <si>
    <t>CID352129</t>
  </si>
  <si>
    <t>2024-07-12 17:06:00</t>
  </si>
  <si>
    <t>CNR7412943658</t>
  </si>
  <si>
    <t>CID737579</t>
  </si>
  <si>
    <t>CNR4030424044</t>
  </si>
  <si>
    <t>CID691199</t>
  </si>
  <si>
    <t>2024-07-06 13:07:00</t>
  </si>
  <si>
    <t>CNR7011185542</t>
  </si>
  <si>
    <t>CID920376</t>
  </si>
  <si>
    <t>2024-07-28 23:33:00</t>
  </si>
  <si>
    <t>CNR9400654641</t>
  </si>
  <si>
    <t>CID440011</t>
  </si>
  <si>
    <t>2024-07-01 3:38:00</t>
  </si>
  <si>
    <t>CNR2396022814</t>
  </si>
  <si>
    <t>CID575793</t>
  </si>
  <si>
    <t>2024-07-16 21:33:00</t>
  </si>
  <si>
    <t>CNR4682608685</t>
  </si>
  <si>
    <t>CID741971</t>
  </si>
  <si>
    <t>2024-07-21 3:20:00</t>
  </si>
  <si>
    <t>CNR1018041625</t>
  </si>
  <si>
    <t>CID825550</t>
  </si>
  <si>
    <t>2024-07-07 1:43:00</t>
  </si>
  <si>
    <t>CNR3585165704</t>
  </si>
  <si>
    <t>CID936041</t>
  </si>
  <si>
    <t>CNR6895342494</t>
  </si>
  <si>
    <t>CID141750</t>
  </si>
  <si>
    <t>2024-07-17 14:18:00</t>
  </si>
  <si>
    <t>CNR6706178712</t>
  </si>
  <si>
    <t>CID239944</t>
  </si>
  <si>
    <t>2024-07-12 6:03:00</t>
  </si>
  <si>
    <t>CNR9875801929</t>
  </si>
  <si>
    <t>CID122742</t>
  </si>
  <si>
    <t>2024-07-12 19:07:00</t>
  </si>
  <si>
    <t>CNR5311684988</t>
  </si>
  <si>
    <t>CID937620</t>
  </si>
  <si>
    <t>2024-07-11 2:57:00</t>
  </si>
  <si>
    <t>CNR5669197921</t>
  </si>
  <si>
    <t>CID893636</t>
  </si>
  <si>
    <t>2024-07-29 11:25:00</t>
  </si>
  <si>
    <t>CNR6514132314</t>
  </si>
  <si>
    <t>CID420846</t>
  </si>
  <si>
    <t>2024-07-16 6:24:00</t>
  </si>
  <si>
    <t>CNR8953563768</t>
  </si>
  <si>
    <t>CID812394</t>
  </si>
  <si>
    <t>2024-07-21 22:12:00</t>
  </si>
  <si>
    <t>CNR4627294840</t>
  </si>
  <si>
    <t>CID431393</t>
  </si>
  <si>
    <t>2024-07-08 9:03:00</t>
  </si>
  <si>
    <t>CNR4498711394</t>
  </si>
  <si>
    <t>CID557852</t>
  </si>
  <si>
    <t>2024-07-29 12:46:00</t>
  </si>
  <si>
    <t>CNR7009330105</t>
  </si>
  <si>
    <t>CID279517</t>
  </si>
  <si>
    <t>2024-07-14 16:50:00</t>
  </si>
  <si>
    <t>CNR3452696186</t>
  </si>
  <si>
    <t>CID811153</t>
  </si>
  <si>
    <t>2024-07-02 19:32:00</t>
  </si>
  <si>
    <t>CNR4346824644</t>
  </si>
  <si>
    <t>CID385714</t>
  </si>
  <si>
    <t>2024-07-12 5:56:00</t>
  </si>
  <si>
    <t>CNR9881337521</t>
  </si>
  <si>
    <t>CID288402</t>
  </si>
  <si>
    <t>2024-07-07 7:13:00</t>
  </si>
  <si>
    <t>CNR7079169363</t>
  </si>
  <si>
    <t>CID862939</t>
  </si>
  <si>
    <t>2024-07-23 3:09:00</t>
  </si>
  <si>
    <t>CNR5886797722</t>
  </si>
  <si>
    <t>CID250219</t>
  </si>
  <si>
    <t>CNR3355799867</t>
  </si>
  <si>
    <t>CID787001</t>
  </si>
  <si>
    <t>2024-07-10 21:18:00</t>
  </si>
  <si>
    <t>CNR3899391986</t>
  </si>
  <si>
    <t>CID998986</t>
  </si>
  <si>
    <t>2024-07-01 6:46:00</t>
  </si>
  <si>
    <t>CNR5207023922</t>
  </si>
  <si>
    <t>CID624673</t>
  </si>
  <si>
    <t>2024-07-22 22:40:00</t>
  </si>
  <si>
    <t>CNR1586796954</t>
  </si>
  <si>
    <t>CID406294</t>
  </si>
  <si>
    <t>CNR8291557625</t>
  </si>
  <si>
    <t>CID503862</t>
  </si>
  <si>
    <t>2218</t>
  </si>
  <si>
    <t>CNR7968805869</t>
  </si>
  <si>
    <t>CID332796</t>
  </si>
  <si>
    <t>2024-07-26 16:06:00</t>
  </si>
  <si>
    <t>CNR1159710199</t>
  </si>
  <si>
    <t>CID888256</t>
  </si>
  <si>
    <t>CNR2265666415</t>
  </si>
  <si>
    <t>CID277277</t>
  </si>
  <si>
    <t>2024-07-27 7:21:00</t>
  </si>
  <si>
    <t>CNR3343217123</t>
  </si>
  <si>
    <t>CID456044</t>
  </si>
  <si>
    <t>2024-07-28 0:36:00</t>
  </si>
  <si>
    <t>CNR9315368347</t>
  </si>
  <si>
    <t>CID732520</t>
  </si>
  <si>
    <t>2024-07-26 2:48:00</t>
  </si>
  <si>
    <t>CNR4215891317</t>
  </si>
  <si>
    <t>CID332017</t>
  </si>
  <si>
    <t>2024-07-09 6:39:00</t>
  </si>
  <si>
    <t>CNR2350964519</t>
  </si>
  <si>
    <t>CID802509</t>
  </si>
  <si>
    <t>2024-07-15 16:20:00</t>
  </si>
  <si>
    <t>CNR3821828004</t>
  </si>
  <si>
    <t>CID245023</t>
  </si>
  <si>
    <t>2024-07-25 1:22:00</t>
  </si>
  <si>
    <t>CNR3475013656</t>
  </si>
  <si>
    <t>CID738584</t>
  </si>
  <si>
    <t>2024-07-08 16:02:00</t>
  </si>
  <si>
    <t>CNR2609650394</t>
  </si>
  <si>
    <t>CID605877</t>
  </si>
  <si>
    <t>2024-07-30 8:35:00</t>
  </si>
  <si>
    <t>CNR4217572132</t>
  </si>
  <si>
    <t>CID212378</t>
  </si>
  <si>
    <t>2024-07-18 12:03:00</t>
  </si>
  <si>
    <t>CNR9072439040</t>
  </si>
  <si>
    <t>CID528195</t>
  </si>
  <si>
    <t>2024-07-25 17:41:00</t>
  </si>
  <si>
    <t>CNR7009477315</t>
  </si>
  <si>
    <t>CID502190</t>
  </si>
  <si>
    <t>2024-07-01 0:42:00</t>
  </si>
  <si>
    <t>CNR1177332199</t>
  </si>
  <si>
    <t>CID207214</t>
  </si>
  <si>
    <t>2024-07-14 21:56:00</t>
  </si>
  <si>
    <t>CNR3669548348</t>
  </si>
  <si>
    <t>CID273391</t>
  </si>
  <si>
    <t>2148</t>
  </si>
  <si>
    <t>2024-07-12 5:48:00</t>
  </si>
  <si>
    <t>CNR5042162926</t>
  </si>
  <si>
    <t>CID890129</t>
  </si>
  <si>
    <t>2024-07-05 14:46:00</t>
  </si>
  <si>
    <t>CNR1385442321</t>
  </si>
  <si>
    <t>CID614838</t>
  </si>
  <si>
    <t>2024-07-25 15:58:00</t>
  </si>
  <si>
    <t>CNR8874983039</t>
  </si>
  <si>
    <t>CID477318</t>
  </si>
  <si>
    <t>CNR7060508282</t>
  </si>
  <si>
    <t>CID785134</t>
  </si>
  <si>
    <t>2024-07-25 12:49:00</t>
  </si>
  <si>
    <t>CNR1731792909</t>
  </si>
  <si>
    <t>CID455912</t>
  </si>
  <si>
    <t>2024-07-15 13:03:00</t>
  </si>
  <si>
    <t>CNR2899918499</t>
  </si>
  <si>
    <t>CID726713</t>
  </si>
  <si>
    <t>2024-07-11 18:38:00</t>
  </si>
  <si>
    <t>CNR1757911296</t>
  </si>
  <si>
    <t>CID616400</t>
  </si>
  <si>
    <t>2024-07-08 0:28:00</t>
  </si>
  <si>
    <t>CNR9025572743</t>
  </si>
  <si>
    <t>CID870396</t>
  </si>
  <si>
    <t>2024-07-13 11:22:00</t>
  </si>
  <si>
    <t>CNR1534225402</t>
  </si>
  <si>
    <t>CID854996</t>
  </si>
  <si>
    <t>2024-07-05 13:20:00</t>
  </si>
  <si>
    <t>CNR9199174537</t>
  </si>
  <si>
    <t>CID190345</t>
  </si>
  <si>
    <t>CNR9108538059</t>
  </si>
  <si>
    <t>CID213409</t>
  </si>
  <si>
    <t>2024-07-06 19:57:00</t>
  </si>
  <si>
    <t>CNR5575747383</t>
  </si>
  <si>
    <t>CID803641</t>
  </si>
  <si>
    <t>CNR5202965153</t>
  </si>
  <si>
    <t>CID118613</t>
  </si>
  <si>
    <t>CNR6821853770</t>
  </si>
  <si>
    <t>CID112920</t>
  </si>
  <si>
    <t>CNR2876648025</t>
  </si>
  <si>
    <t>CID591067</t>
  </si>
  <si>
    <t>2024-07-13 2:52:00</t>
  </si>
  <si>
    <t>CNR9001503724</t>
  </si>
  <si>
    <t>CID627295</t>
  </si>
  <si>
    <t>2024-07-29 8:34:00</t>
  </si>
  <si>
    <t>CNR1739751152</t>
  </si>
  <si>
    <t>CID589568</t>
  </si>
  <si>
    <t>2024-07-13 1:12:00</t>
  </si>
  <si>
    <t>CNR8239266295</t>
  </si>
  <si>
    <t>CID940703</t>
  </si>
  <si>
    <t>CNR4103369214</t>
  </si>
  <si>
    <t>CID952767</t>
  </si>
  <si>
    <t>2005</t>
  </si>
  <si>
    <t>2024-07-22 20:30:00</t>
  </si>
  <si>
    <t>CNR3475742019</t>
  </si>
  <si>
    <t>CID374336</t>
  </si>
  <si>
    <t>2024-07-08 12:15:00</t>
  </si>
  <si>
    <t>CNR3697071035</t>
  </si>
  <si>
    <t>CID284192</t>
  </si>
  <si>
    <t>2024-07-21 12:21:00</t>
  </si>
  <si>
    <t>CNR5425240424</t>
  </si>
  <si>
    <t>CID945238</t>
  </si>
  <si>
    <t>2024-07-02 18:42:00</t>
  </si>
  <si>
    <t>CNR9819034005</t>
  </si>
  <si>
    <t>CID862731</t>
  </si>
  <si>
    <t>2024-07-04 7:27:00</t>
  </si>
  <si>
    <t>CNR6470633149</t>
  </si>
  <si>
    <t>CID569900</t>
  </si>
  <si>
    <t>2024-07-11 20:48:00</t>
  </si>
  <si>
    <t>CNR9857070570</t>
  </si>
  <si>
    <t>CID814745</t>
  </si>
  <si>
    <t>2217</t>
  </si>
  <si>
    <t>CNR8507052268</t>
  </si>
  <si>
    <t>CID598880</t>
  </si>
  <si>
    <t>2024-07-10 12:43:00</t>
  </si>
  <si>
    <t>CNR1860423273</t>
  </si>
  <si>
    <t>CID350596</t>
  </si>
  <si>
    <t>2024-07-12 9:16:00</t>
  </si>
  <si>
    <t>CNR6046682491</t>
  </si>
  <si>
    <t>CID951413</t>
  </si>
  <si>
    <t>CNR9133043335</t>
  </si>
  <si>
    <t>CID279830</t>
  </si>
  <si>
    <t>2024-07-03 1:32:00</t>
  </si>
  <si>
    <t>CNR7033031025</t>
  </si>
  <si>
    <t>CID817997</t>
  </si>
  <si>
    <t>1982</t>
  </si>
  <si>
    <t>2024-07-13 20:43:00</t>
  </si>
  <si>
    <t>CNR1438955069</t>
  </si>
  <si>
    <t>CID866627</t>
  </si>
  <si>
    <t>2024-07-13 4:05:00</t>
  </si>
  <si>
    <t>CNR3572517560</t>
  </si>
  <si>
    <t>CID162038</t>
  </si>
  <si>
    <t>2024-07-13 3:55:00</t>
  </si>
  <si>
    <t>CNR2896937572</t>
  </si>
  <si>
    <t>CID199073</t>
  </si>
  <si>
    <t>CNR9221809484</t>
  </si>
  <si>
    <t>CID209473</t>
  </si>
  <si>
    <t>2024-07-10 1:21:00</t>
  </si>
  <si>
    <t>CNR8234080691</t>
  </si>
  <si>
    <t>CID225015</t>
  </si>
  <si>
    <t>1005</t>
  </si>
  <si>
    <t>CNR6761611666</t>
  </si>
  <si>
    <t>CID763540</t>
  </si>
  <si>
    <t>CNR1214638688</t>
  </si>
  <si>
    <t>CID838971</t>
  </si>
  <si>
    <t>CNR1488863989</t>
  </si>
  <si>
    <t>2024-07-21 16:53:00</t>
  </si>
  <si>
    <t>CNR2787686494</t>
  </si>
  <si>
    <t>CID127456</t>
  </si>
  <si>
    <t>2024-07-01 4:26:00</t>
  </si>
  <si>
    <t>CNR6676242399</t>
  </si>
  <si>
    <t>CID744410</t>
  </si>
  <si>
    <t>2024-07-25 14:19:00</t>
  </si>
  <si>
    <t>CNR1463570450</t>
  </si>
  <si>
    <t>CID937874</t>
  </si>
  <si>
    <t>2024-07-05 4:08:00</t>
  </si>
  <si>
    <t>CNR1442187068</t>
  </si>
  <si>
    <t>CID336475</t>
  </si>
  <si>
    <t>CNR3608976555</t>
  </si>
  <si>
    <t>CID231932</t>
  </si>
  <si>
    <t>CNR7840986450</t>
  </si>
  <si>
    <t>CID274903</t>
  </si>
  <si>
    <t>CNR7589342592</t>
  </si>
  <si>
    <t>CID845877</t>
  </si>
  <si>
    <t>CNR2251305235</t>
  </si>
  <si>
    <t>CID975310</t>
  </si>
  <si>
    <t>2024-07-13 19:56:00</t>
  </si>
  <si>
    <t>CNR4636856013</t>
  </si>
  <si>
    <t>CID669921</t>
  </si>
  <si>
    <t>2024-07-06 6:56:00</t>
  </si>
  <si>
    <t>CNR5819361821</t>
  </si>
  <si>
    <t>CID438500</t>
  </si>
  <si>
    <t>2024-07-30 23:49:00</t>
  </si>
  <si>
    <t>CNR5118015443</t>
  </si>
  <si>
    <t>CID592759</t>
  </si>
  <si>
    <t>2024-07-02 22:46:00</t>
  </si>
  <si>
    <t>CNR8852355848</t>
  </si>
  <si>
    <t>CID352731</t>
  </si>
  <si>
    <t>2024-07-27 17:05:00</t>
  </si>
  <si>
    <t>CNR2070923345</t>
  </si>
  <si>
    <t>CID237018</t>
  </si>
  <si>
    <t>CNR5550638974</t>
  </si>
  <si>
    <t>CID445102</t>
  </si>
  <si>
    <t>2024-07-07 19:36:00</t>
  </si>
  <si>
    <t>CNR2309658519</t>
  </si>
  <si>
    <t>CID467979</t>
  </si>
  <si>
    <t>2024-07-29 15:58:00</t>
  </si>
  <si>
    <t>CNR4333588382</t>
  </si>
  <si>
    <t>CID850309</t>
  </si>
  <si>
    <t>2024-07-13 16:50:00</t>
  </si>
  <si>
    <t>CNR6499187893</t>
  </si>
  <si>
    <t>CID563256</t>
  </si>
  <si>
    <t>CNR2814540000</t>
  </si>
  <si>
    <t>CID644155</t>
  </si>
  <si>
    <t>2024-07-22 7:58:00</t>
  </si>
  <si>
    <t>CNR3221282186</t>
  </si>
  <si>
    <t>CID582072</t>
  </si>
  <si>
    <t>CNR8164801401</t>
  </si>
  <si>
    <t>CID374422</t>
  </si>
  <si>
    <t>2024-07-14 18:56:00</t>
  </si>
  <si>
    <t>CNR4110622007</t>
  </si>
  <si>
    <t>CID910668</t>
  </si>
  <si>
    <t>CNR4190343667</t>
  </si>
  <si>
    <t>CID938071</t>
  </si>
  <si>
    <t>2024-07-03 2:43:00</t>
  </si>
  <si>
    <t>CNR6929787259</t>
  </si>
  <si>
    <t>CID654792</t>
  </si>
  <si>
    <t>2024-07-24 13:11:00</t>
  </si>
  <si>
    <t>CNR9240235102</t>
  </si>
  <si>
    <t>CID738520</t>
  </si>
  <si>
    <t>2024-07-29 14:05:00</t>
  </si>
  <si>
    <t>CNR7633011611</t>
  </si>
  <si>
    <t>CID820329</t>
  </si>
  <si>
    <t>CNR7471803402</t>
  </si>
  <si>
    <t>CID186642</t>
  </si>
  <si>
    <t>CNR1519506209</t>
  </si>
  <si>
    <t>CID263002</t>
  </si>
  <si>
    <t>2024-07-18 0:22:00</t>
  </si>
  <si>
    <t>CNR9654507931</t>
  </si>
  <si>
    <t>CID503002</t>
  </si>
  <si>
    <t>2024-07-25 7:47:00</t>
  </si>
  <si>
    <t>CNR2611366220</t>
  </si>
  <si>
    <t>CID285400</t>
  </si>
  <si>
    <t>2024-07-21 16:34:00</t>
  </si>
  <si>
    <t>CNR3937289893</t>
  </si>
  <si>
    <t>CID801972</t>
  </si>
  <si>
    <t>2024-07-12 16:31:00</t>
  </si>
  <si>
    <t>CNR8376155060</t>
  </si>
  <si>
    <t>CID525917</t>
  </si>
  <si>
    <t>CNR5328122169</t>
  </si>
  <si>
    <t>CID917779</t>
  </si>
  <si>
    <t>2024-07-11 22:21:00</t>
  </si>
  <si>
    <t>CNR3674033138</t>
  </si>
  <si>
    <t>CID890304</t>
  </si>
  <si>
    <t>2024-07-15 8:37:00</t>
  </si>
  <si>
    <t>CNR1414363969</t>
  </si>
  <si>
    <t>CID840426</t>
  </si>
  <si>
    <t>CNR3207531782</t>
  </si>
  <si>
    <t>CID414135</t>
  </si>
  <si>
    <t>2024-07-28 23:22:00</t>
  </si>
  <si>
    <t>CNR7539585146</t>
  </si>
  <si>
    <t>CID172060</t>
  </si>
  <si>
    <t>2024-07-29 0:36:00</t>
  </si>
  <si>
    <t>CNR9208590526</t>
  </si>
  <si>
    <t>CID920208</t>
  </si>
  <si>
    <t>2024-07-01 5:34:00</t>
  </si>
  <si>
    <t>CNR4793495751</t>
  </si>
  <si>
    <t>CID668498</t>
  </si>
  <si>
    <t>2024-07-20 20:51:00</t>
  </si>
  <si>
    <t>CNR7029945801</t>
  </si>
  <si>
    <t>CID271001</t>
  </si>
  <si>
    <t>2024-07-06 20:52:00</t>
  </si>
  <si>
    <t>CNR8591287562</t>
  </si>
  <si>
    <t>CID815552</t>
  </si>
  <si>
    <t>CNR4144870784</t>
  </si>
  <si>
    <t>CID590728</t>
  </si>
  <si>
    <t>2024-07-26 17:41:00</t>
  </si>
  <si>
    <t>CNR8920582000</t>
  </si>
  <si>
    <t>CID683093</t>
  </si>
  <si>
    <t>2024-07-30 18:16:00</t>
  </si>
  <si>
    <t>CNR5092804704</t>
  </si>
  <si>
    <t>CID386251</t>
  </si>
  <si>
    <t>2024-07-08 16:17:00</t>
  </si>
  <si>
    <t>CNR7161808758</t>
  </si>
  <si>
    <t>CID199715</t>
  </si>
  <si>
    <t>2024-07-02 15:41:00</t>
  </si>
  <si>
    <t>CNR5937482536</t>
  </si>
  <si>
    <t>CID424657</t>
  </si>
  <si>
    <t>2024-07-25 4:13:00</t>
  </si>
  <si>
    <t>CNR6744996811</t>
  </si>
  <si>
    <t>CID712348</t>
  </si>
  <si>
    <t>2024-07-25 15:46:00</t>
  </si>
  <si>
    <t>CNR7636232347</t>
  </si>
  <si>
    <t>CID387664</t>
  </si>
  <si>
    <t>2024-07-10 10:04:00</t>
  </si>
  <si>
    <t>CNR7685992358</t>
  </si>
  <si>
    <t>CID125810</t>
  </si>
  <si>
    <t>2024-07-20 13:45:00</t>
  </si>
  <si>
    <t>CNR5878889067</t>
  </si>
  <si>
    <t>CID534626</t>
  </si>
  <si>
    <t>2024-07-29 1:19:00</t>
  </si>
  <si>
    <t>CNR4567080227</t>
  </si>
  <si>
    <t>CID372457</t>
  </si>
  <si>
    <t>CNR5722893215</t>
  </si>
  <si>
    <t>CID911170</t>
  </si>
  <si>
    <t>2024-07-09 23:02:00</t>
  </si>
  <si>
    <t>CNR8087565573</t>
  </si>
  <si>
    <t>CID471526</t>
  </si>
  <si>
    <t>CNR4205799030</t>
  </si>
  <si>
    <t>CID888436</t>
  </si>
  <si>
    <t>2024-07-26 21:22:00</t>
  </si>
  <si>
    <t>CNR4867703140</t>
  </si>
  <si>
    <t>CID200648</t>
  </si>
  <si>
    <t>2024-07-17 23:25:00</t>
  </si>
  <si>
    <t>CNR4655189695</t>
  </si>
  <si>
    <t>CID541212</t>
  </si>
  <si>
    <t>CNR7407782208</t>
  </si>
  <si>
    <t>CID749631</t>
  </si>
  <si>
    <t>2024-07-28 2:37:00</t>
  </si>
  <si>
    <t>CNR5535579568</t>
  </si>
  <si>
    <t>CID398520</t>
  </si>
  <si>
    <t>CNR7677869350</t>
  </si>
  <si>
    <t>CID111084</t>
  </si>
  <si>
    <t>2024-07-10 13:55:00</t>
  </si>
  <si>
    <t>CNR4660151357</t>
  </si>
  <si>
    <t>CID703240</t>
  </si>
  <si>
    <t>2024-07-11 10:32:00</t>
  </si>
  <si>
    <t>CNR1787476425</t>
  </si>
  <si>
    <t>CID709613</t>
  </si>
  <si>
    <t>CNR6575759972</t>
  </si>
  <si>
    <t>CID515752</t>
  </si>
  <si>
    <t>2024-07-13 5:21:00</t>
  </si>
  <si>
    <t>CNR8144373794</t>
  </si>
  <si>
    <t>CID375515</t>
  </si>
  <si>
    <t>2024-07-07 5:56:00</t>
  </si>
  <si>
    <t>CNR4550117826</t>
  </si>
  <si>
    <t>CID798151</t>
  </si>
  <si>
    <t>2024-07-29 8:15:00</t>
  </si>
  <si>
    <t>CNR6824401658</t>
  </si>
  <si>
    <t>CID291587</t>
  </si>
  <si>
    <t>2024-07-15 19:46:00</t>
  </si>
  <si>
    <t>CNR6577437158</t>
  </si>
  <si>
    <t>CID792428</t>
  </si>
  <si>
    <t>2024-07-01 19:11:00</t>
  </si>
  <si>
    <t>CNR6316898130</t>
  </si>
  <si>
    <t>CID172933</t>
  </si>
  <si>
    <t>2024-07-24 22:45:00</t>
  </si>
  <si>
    <t>CNR2922213241</t>
  </si>
  <si>
    <t>CID690675</t>
  </si>
  <si>
    <t>2024-07-02 18:11:00</t>
  </si>
  <si>
    <t>CNR3890913355</t>
  </si>
  <si>
    <t>CID140270</t>
  </si>
  <si>
    <t>CNR2105042981</t>
  </si>
  <si>
    <t>CID366386</t>
  </si>
  <si>
    <t>1885</t>
  </si>
  <si>
    <t>2024-07-16 13:51:00</t>
  </si>
  <si>
    <t>CNR7365566863</t>
  </si>
  <si>
    <t>CID119714</t>
  </si>
  <si>
    <t>2024-07-17 22:34:00</t>
  </si>
  <si>
    <t>CNR4119968996</t>
  </si>
  <si>
    <t>CID225266</t>
  </si>
  <si>
    <t>CNR1044984855</t>
  </si>
  <si>
    <t>CID472678</t>
  </si>
  <si>
    <t>CNR9196985319</t>
  </si>
  <si>
    <t>CID690357</t>
  </si>
  <si>
    <t>2024-07-22 19:01:00</t>
  </si>
  <si>
    <t>CNR5402993894</t>
  </si>
  <si>
    <t>CID700395</t>
  </si>
  <si>
    <t>2024-07-10 0:58:00</t>
  </si>
  <si>
    <t>CNR6168477926</t>
  </si>
  <si>
    <t>CID882129</t>
  </si>
  <si>
    <t>2024-07-22 0:48:00</t>
  </si>
  <si>
    <t>CNR9976713939</t>
  </si>
  <si>
    <t>CID280937</t>
  </si>
  <si>
    <t>CNR8454255488</t>
  </si>
  <si>
    <t>CID768394</t>
  </si>
  <si>
    <t>2024-07-30 20:00:00</t>
  </si>
  <si>
    <t>CNR3781659296</t>
  </si>
  <si>
    <t>CID498383</t>
  </si>
  <si>
    <t>CNR7819423637</t>
  </si>
  <si>
    <t>CID729146</t>
  </si>
  <si>
    <t>2024-07-30 23:33:00</t>
  </si>
  <si>
    <t>CNR4477145454</t>
  </si>
  <si>
    <t>CID969650</t>
  </si>
  <si>
    <t>2024-07-12 23:39:00</t>
  </si>
  <si>
    <t>CNR2221349194</t>
  </si>
  <si>
    <t>CID972941</t>
  </si>
  <si>
    <t>2024-07-07 9:33:00</t>
  </si>
  <si>
    <t>CNR9389230084</t>
  </si>
  <si>
    <t>CID353312</t>
  </si>
  <si>
    <t>2024-07-20 18:37:00</t>
  </si>
  <si>
    <t>CNR7330534799</t>
  </si>
  <si>
    <t>CID754168</t>
  </si>
  <si>
    <t>2024-07-28 3:06:00</t>
  </si>
  <si>
    <t>CNR8763184734</t>
  </si>
  <si>
    <t>CID128448</t>
  </si>
  <si>
    <t>2024-07-01 9:05:00</t>
  </si>
  <si>
    <t>CNR3606634523</t>
  </si>
  <si>
    <t>CID262245</t>
  </si>
  <si>
    <t>CNR2495896675</t>
  </si>
  <si>
    <t>CID589710</t>
  </si>
  <si>
    <t>CNR7997753895</t>
  </si>
  <si>
    <t>CID713553</t>
  </si>
  <si>
    <t>2024-07-18 23:06:00</t>
  </si>
  <si>
    <t>CNR2295961007</t>
  </si>
  <si>
    <t>CID733333</t>
  </si>
  <si>
    <t>2152</t>
  </si>
  <si>
    <t>2024-07-30 1:31:00</t>
  </si>
  <si>
    <t>CNR4604820151</t>
  </si>
  <si>
    <t>CID686865</t>
  </si>
  <si>
    <t>2024-07-19 19:59:00</t>
  </si>
  <si>
    <t>CNR7716188979</t>
  </si>
  <si>
    <t>CID416504</t>
  </si>
  <si>
    <t>2024-07-23 10:52:00</t>
  </si>
  <si>
    <t>CNR1123818327</t>
  </si>
  <si>
    <t>CID137508</t>
  </si>
  <si>
    <t>2072</t>
  </si>
  <si>
    <t>2024-07-28 8:09:00</t>
  </si>
  <si>
    <t>CNR3841277862</t>
  </si>
  <si>
    <t>CID898309</t>
  </si>
  <si>
    <t>CNR7402280701</t>
  </si>
  <si>
    <t>CID944820</t>
  </si>
  <si>
    <t>CNR9061553074</t>
  </si>
  <si>
    <t>CID266363</t>
  </si>
  <si>
    <t>2024-07-26 6:40:00</t>
  </si>
  <si>
    <t>CNR2996748293</t>
  </si>
  <si>
    <t>CID700952</t>
  </si>
  <si>
    <t>2024-07-13 2:45:00</t>
  </si>
  <si>
    <t>CNR4751152718</t>
  </si>
  <si>
    <t>CID893488</t>
  </si>
  <si>
    <t>2024-07-30 2:52:00</t>
  </si>
  <si>
    <t>CNR6065220457</t>
  </si>
  <si>
    <t>CID797948</t>
  </si>
  <si>
    <t>2024-07-22 22:57:00</t>
  </si>
  <si>
    <t>CNR5506638086</t>
  </si>
  <si>
    <t>CID852778</t>
  </si>
  <si>
    <t>2024-07-10 20:51:00</t>
  </si>
  <si>
    <t>CNR2215677628</t>
  </si>
  <si>
    <t>CID545003</t>
  </si>
  <si>
    <t>1649</t>
  </si>
  <si>
    <t>2024-07-30 7:07:00</t>
  </si>
  <si>
    <t>CNR4067189546</t>
  </si>
  <si>
    <t>CID829171</t>
  </si>
  <si>
    <t>2024-07-17 7:01:00</t>
  </si>
  <si>
    <t>CNR8078490768</t>
  </si>
  <si>
    <t>CID865529</t>
  </si>
  <si>
    <t>2024-07-20 14:42:00</t>
  </si>
  <si>
    <t>CNR5366502064</t>
  </si>
  <si>
    <t>CID740314</t>
  </si>
  <si>
    <t>2024-07-27 14:48:00</t>
  </si>
  <si>
    <t>CNR2546248871</t>
  </si>
  <si>
    <t>CID227997</t>
  </si>
  <si>
    <t>CNR8604973252</t>
  </si>
  <si>
    <t>CID279704</t>
  </si>
  <si>
    <t>2024-07-25 6:36:00</t>
  </si>
  <si>
    <t>CNR4620057158</t>
  </si>
  <si>
    <t>CID199881</t>
  </si>
  <si>
    <t>2176</t>
  </si>
  <si>
    <t>2024-07-09 13:23:00</t>
  </si>
  <si>
    <t>CNR9959014529</t>
  </si>
  <si>
    <t>CID270626</t>
  </si>
  <si>
    <t>2024-07-14 10:33:00</t>
  </si>
  <si>
    <t>CNR7948521538</t>
  </si>
  <si>
    <t>CID260676</t>
  </si>
  <si>
    <t>2024-07-01 7:01:00</t>
  </si>
  <si>
    <t>CNR5803264038</t>
  </si>
  <si>
    <t>CID420015</t>
  </si>
  <si>
    <t>2024-07-18 12:39:00</t>
  </si>
  <si>
    <t>CNR4180544606</t>
  </si>
  <si>
    <t>CID641956</t>
  </si>
  <si>
    <t>2024-07-24 16:11:00</t>
  </si>
  <si>
    <t>CNR1290185662</t>
  </si>
  <si>
    <t>CID313512</t>
  </si>
  <si>
    <t>CNR8996835441</t>
  </si>
  <si>
    <t>CID970174</t>
  </si>
  <si>
    <t>CNR6076649239</t>
  </si>
  <si>
    <t>CID555728</t>
  </si>
  <si>
    <t>2024-07-03 10:47:00</t>
  </si>
  <si>
    <t>CNR8357369548</t>
  </si>
  <si>
    <t>CID170201</t>
  </si>
  <si>
    <t>2024-07-24 11:46:00</t>
  </si>
  <si>
    <t>CNR1549694680</t>
  </si>
  <si>
    <t>CID411398</t>
  </si>
  <si>
    <t>2024-07-04 12:54:00</t>
  </si>
  <si>
    <t>CNR1376987404</t>
  </si>
  <si>
    <t>CID758788</t>
  </si>
  <si>
    <t>2024-07-26 10:49:00</t>
  </si>
  <si>
    <t>CNR9034745328</t>
  </si>
  <si>
    <t>CID971535</t>
  </si>
  <si>
    <t>2024-07-24 2:38:00</t>
  </si>
  <si>
    <t>CNR6579151396</t>
  </si>
  <si>
    <t>CID475834</t>
  </si>
  <si>
    <t>2024-07-12 11:35:00</t>
  </si>
  <si>
    <t>CNR3944242795</t>
  </si>
  <si>
    <t>CID741868</t>
  </si>
  <si>
    <t>2024-07-28 14:54:00</t>
  </si>
  <si>
    <t>CNR4557351969</t>
  </si>
  <si>
    <t>CID345544</t>
  </si>
  <si>
    <t>CNR4583026538</t>
  </si>
  <si>
    <t>CID270831</t>
  </si>
  <si>
    <t>2024-07-01 20:03:00</t>
  </si>
  <si>
    <t>CNR3183062641</t>
  </si>
  <si>
    <t>CID188542</t>
  </si>
  <si>
    <t>2024-07-03 6:37:00</t>
  </si>
  <si>
    <t>CNR7527590374</t>
  </si>
  <si>
    <t>CID456167</t>
  </si>
  <si>
    <t>CNR5321785647</t>
  </si>
  <si>
    <t>CID321849</t>
  </si>
  <si>
    <t>2024-07-28 16:36:00</t>
  </si>
  <si>
    <t>CNR1958463895</t>
  </si>
  <si>
    <t>CID597360</t>
  </si>
  <si>
    <t>2024-07-16 0:14:00</t>
  </si>
  <si>
    <t>CNR7667548510</t>
  </si>
  <si>
    <t>CID434944</t>
  </si>
  <si>
    <t>CNR8579305776</t>
  </si>
  <si>
    <t>CID722426</t>
  </si>
  <si>
    <t>2024-07-02 20:08:00</t>
  </si>
  <si>
    <t>CNR6903289947</t>
  </si>
  <si>
    <t>CID634482</t>
  </si>
  <si>
    <t>2276</t>
  </si>
  <si>
    <t>CNR4978364134</t>
  </si>
  <si>
    <t>CID685921</t>
  </si>
  <si>
    <t>CNR6467088927</t>
  </si>
  <si>
    <t>CID908184</t>
  </si>
  <si>
    <t>2024-07-27 10:46:00</t>
  </si>
  <si>
    <t>CNR8064268579</t>
  </si>
  <si>
    <t>CID824915</t>
  </si>
  <si>
    <t>CNR1524622905</t>
  </si>
  <si>
    <t>CID651412</t>
  </si>
  <si>
    <t>2024-07-27 10:54:00</t>
  </si>
  <si>
    <t>CNR5263798331</t>
  </si>
  <si>
    <t>CID727296</t>
  </si>
  <si>
    <t>2024-07-02 3:32:00</t>
  </si>
  <si>
    <t>CNR1153362702</t>
  </si>
  <si>
    <t>CID894778</t>
  </si>
  <si>
    <t>2024-07-05 7:45:00</t>
  </si>
  <si>
    <t>CNR5611050962</t>
  </si>
  <si>
    <t>CID373624</t>
  </si>
  <si>
    <t>2024-07-14 1:21:00</t>
  </si>
  <si>
    <t>CNR1788113874</t>
  </si>
  <si>
    <t>CID777033</t>
  </si>
  <si>
    <t>2024-07-02 9:21:00</t>
  </si>
  <si>
    <t>CNR8533641550</t>
  </si>
  <si>
    <t>CID609489</t>
  </si>
  <si>
    <t>2024-07-15 23:05:00</t>
  </si>
  <si>
    <t>CNR9670683221</t>
  </si>
  <si>
    <t>CID948459</t>
  </si>
  <si>
    <t>2024-07-28 3:52:00</t>
  </si>
  <si>
    <t>CNR1300581604</t>
  </si>
  <si>
    <t>CID799488</t>
  </si>
  <si>
    <t>CNR2116534471</t>
  </si>
  <si>
    <t>CID423181</t>
  </si>
  <si>
    <t>2024-07-24 21:33:00</t>
  </si>
  <si>
    <t>CNR3208289570</t>
  </si>
  <si>
    <t>CID155678</t>
  </si>
  <si>
    <t>CNR2169767689</t>
  </si>
  <si>
    <t>CID735029</t>
  </si>
  <si>
    <t>2024-07-16 2:02:00</t>
  </si>
  <si>
    <t>CNR2789562235</t>
  </si>
  <si>
    <t>CID433711</t>
  </si>
  <si>
    <t>CNR5116528146</t>
  </si>
  <si>
    <t>CID668424</t>
  </si>
  <si>
    <t>2024-07-28 7:26:00</t>
  </si>
  <si>
    <t>CNR9474672704</t>
  </si>
  <si>
    <t>CID303281</t>
  </si>
  <si>
    <t>2024-07-27 1:53:00</t>
  </si>
  <si>
    <t>CNR3281963710</t>
  </si>
  <si>
    <t>CID354829</t>
  </si>
  <si>
    <t>2024-07-16 12:47:00</t>
  </si>
  <si>
    <t>CNR1599608066</t>
  </si>
  <si>
    <t>CID445914</t>
  </si>
  <si>
    <t>2024-07-27 3:34:00</t>
  </si>
  <si>
    <t>CNR4163447532</t>
  </si>
  <si>
    <t>CID518612</t>
  </si>
  <si>
    <t>2024-07-24 6:34:00</t>
  </si>
  <si>
    <t>CNR8540975370</t>
  </si>
  <si>
    <t>CID957707</t>
  </si>
  <si>
    <t>2024-07-01 22:01:00</t>
  </si>
  <si>
    <t>CNR3579953609</t>
  </si>
  <si>
    <t>CID328075</t>
  </si>
  <si>
    <t>2024-07-09 16:38:00</t>
  </si>
  <si>
    <t>CNR2004434017</t>
  </si>
  <si>
    <t>CID122207</t>
  </si>
  <si>
    <t>CNR3822105473</t>
  </si>
  <si>
    <t>CID704008</t>
  </si>
  <si>
    <t>CNR4486509845</t>
  </si>
  <si>
    <t>CID628408</t>
  </si>
  <si>
    <t>2024-07-23 3:52:00</t>
  </si>
  <si>
    <t>CNR2548064500</t>
  </si>
  <si>
    <t>CID436125</t>
  </si>
  <si>
    <t>2024-07-06 13:16:00</t>
  </si>
  <si>
    <t>CNR2957178069</t>
  </si>
  <si>
    <t>CID641752</t>
  </si>
  <si>
    <t>2024-07-09 19:13:00</t>
  </si>
  <si>
    <t>CNR1762883840</t>
  </si>
  <si>
    <t>CID351544</t>
  </si>
  <si>
    <t>2024-07-16 16:01:00</t>
  </si>
  <si>
    <t>CNR2394519237</t>
  </si>
  <si>
    <t>CID392178</t>
  </si>
  <si>
    <t>2024-07-04 5:50:00</t>
  </si>
  <si>
    <t>05:50:00</t>
  </si>
  <si>
    <t>CNR8771117602</t>
  </si>
  <si>
    <t>CID912540</t>
  </si>
  <si>
    <t>2024-07-18 12:15:00</t>
  </si>
  <si>
    <t>CNR1725430932</t>
  </si>
  <si>
    <t>CID795371</t>
  </si>
  <si>
    <t>CNR1983731189</t>
  </si>
  <si>
    <t>CID557656</t>
  </si>
  <si>
    <t>CNR3351202827</t>
  </si>
  <si>
    <t>CID341046</t>
  </si>
  <si>
    <t>2024-07-01 22:57:00</t>
  </si>
  <si>
    <t>CNR2440897442</t>
  </si>
  <si>
    <t>CID939196</t>
  </si>
  <si>
    <t>2024-07-21 13:31:00</t>
  </si>
  <si>
    <t>CNR9022829736</t>
  </si>
  <si>
    <t>CID505954</t>
  </si>
  <si>
    <t>CNR6346359970</t>
  </si>
  <si>
    <t>CID176357</t>
  </si>
  <si>
    <t>2024-07-13 14:13:00</t>
  </si>
  <si>
    <t>CNR7981199198</t>
  </si>
  <si>
    <t>CID158948</t>
  </si>
  <si>
    <t>2024-07-15 9:24:00</t>
  </si>
  <si>
    <t>CNR8479672257</t>
  </si>
  <si>
    <t>CID446238</t>
  </si>
  <si>
    <t>2024-07-26 8:06:00</t>
  </si>
  <si>
    <t>CNR1646766383</t>
  </si>
  <si>
    <t>CID823767</t>
  </si>
  <si>
    <t>2024-07-02 9:49:00</t>
  </si>
  <si>
    <t>CNR7585274876</t>
  </si>
  <si>
    <t>CID853897</t>
  </si>
  <si>
    <t>2024-07-27 19:42:00</t>
  </si>
  <si>
    <t>CNR2728331194</t>
  </si>
  <si>
    <t>CID451491</t>
  </si>
  <si>
    <t>CNR5351787167</t>
  </si>
  <si>
    <t>CID284466</t>
  </si>
  <si>
    <t>CNR8530536198</t>
  </si>
  <si>
    <t>CID760122</t>
  </si>
  <si>
    <t>2024-07-20 15:56:00</t>
  </si>
  <si>
    <t>CNR2402710529</t>
  </si>
  <si>
    <t>CID529811</t>
  </si>
  <si>
    <t>1069</t>
  </si>
  <si>
    <t>2024-07-06 22:16:00</t>
  </si>
  <si>
    <t>CNR5917817091</t>
  </si>
  <si>
    <t>CID914709</t>
  </si>
  <si>
    <t>CNR8828825188</t>
  </si>
  <si>
    <t>CID950785</t>
  </si>
  <si>
    <t>2024-07-15 17:32:00</t>
  </si>
  <si>
    <t>CNR2498426148</t>
  </si>
  <si>
    <t>CID611042</t>
  </si>
  <si>
    <t>2024-07-18 11:24:00</t>
  </si>
  <si>
    <t>CNR6160241147</t>
  </si>
  <si>
    <t>CID900755</t>
  </si>
  <si>
    <t>CNR7270571479</t>
  </si>
  <si>
    <t>CID649695</t>
  </si>
  <si>
    <t>2024-07-15 1:29:00</t>
  </si>
  <si>
    <t>CNR8972260136</t>
  </si>
  <si>
    <t>CID992483</t>
  </si>
  <si>
    <t>CNR8930143436</t>
  </si>
  <si>
    <t>CID244086</t>
  </si>
  <si>
    <t>2024-07-06 10:59:00</t>
  </si>
  <si>
    <t>CNR6895932137</t>
  </si>
  <si>
    <t>CID579797</t>
  </si>
  <si>
    <t>2024-07-24 12:10:00</t>
  </si>
  <si>
    <t>CNR1842564894</t>
  </si>
  <si>
    <t>CID499800</t>
  </si>
  <si>
    <t>2024-07-27 11:46:00</t>
  </si>
  <si>
    <t>CNR9187564376</t>
  </si>
  <si>
    <t>CID463580</t>
  </si>
  <si>
    <t>2024-07-23 12:52:00</t>
  </si>
  <si>
    <t>CNR9153101218</t>
  </si>
  <si>
    <t>CID144868</t>
  </si>
  <si>
    <t>2024-07-10 9:09:00</t>
  </si>
  <si>
    <t>CNR1591918859</t>
  </si>
  <si>
    <t>CID879256</t>
  </si>
  <si>
    <t>1089</t>
  </si>
  <si>
    <t>2024-07-28 18:40:00</t>
  </si>
  <si>
    <t>CNR6638285898</t>
  </si>
  <si>
    <t>CID762884</t>
  </si>
  <si>
    <t>2024-07-24 15:25:00</t>
  </si>
  <si>
    <t>CNR5540666945</t>
  </si>
  <si>
    <t>CID969791</t>
  </si>
  <si>
    <t>2024-07-18 16:59:00</t>
  </si>
  <si>
    <t>CNR4070711079</t>
  </si>
  <si>
    <t>CID184804</t>
  </si>
  <si>
    <t>2024-07-21 2:18:00</t>
  </si>
  <si>
    <t>CNR2617268868</t>
  </si>
  <si>
    <t>CID250956</t>
  </si>
  <si>
    <t>2024-07-22 13:51:00</t>
  </si>
  <si>
    <t>CNR6387173365</t>
  </si>
  <si>
    <t>CID848317</t>
  </si>
  <si>
    <t>2024-07-21 6:38:00</t>
  </si>
  <si>
    <t>CNR4771631305</t>
  </si>
  <si>
    <t>CID976097</t>
  </si>
  <si>
    <t>2024-07-03 9:18:00</t>
  </si>
  <si>
    <t>CNR7348498640</t>
  </si>
  <si>
    <t>CID371167</t>
  </si>
  <si>
    <t>2024-07-01 6:09:00</t>
  </si>
  <si>
    <t>CNR9747855987</t>
  </si>
  <si>
    <t>CID708635</t>
  </si>
  <si>
    <t>2024-07-22 13:15:00</t>
  </si>
  <si>
    <t>CNR1810812876</t>
  </si>
  <si>
    <t>CID798777</t>
  </si>
  <si>
    <t>2024-07-19 13:37:00</t>
  </si>
  <si>
    <t>CNR2997652016</t>
  </si>
  <si>
    <t>CID152501</t>
  </si>
  <si>
    <t>2024-07-27 7:32:00</t>
  </si>
  <si>
    <t>CNR1002946524</t>
  </si>
  <si>
    <t>CID872918</t>
  </si>
  <si>
    <t>2024-07-26 11:19:00</t>
  </si>
  <si>
    <t>CNR7688356551</t>
  </si>
  <si>
    <t>CID641193</t>
  </si>
  <si>
    <t>CNR1861487398</t>
  </si>
  <si>
    <t>CID941812</t>
  </si>
  <si>
    <t>2024-07-24 4:35:00</t>
  </si>
  <si>
    <t>CNR9256801851</t>
  </si>
  <si>
    <t>CID533586</t>
  </si>
  <si>
    <t>2024-07-30 13:58:00</t>
  </si>
  <si>
    <t>CNR4918727671</t>
  </si>
  <si>
    <t>CID267838</t>
  </si>
  <si>
    <t>2024-07-01 9:56:00</t>
  </si>
  <si>
    <t>CNR6440430308</t>
  </si>
  <si>
    <t>CID891970</t>
  </si>
  <si>
    <t>2024-07-10 23:21:00</t>
  </si>
  <si>
    <t>CNR5577861648</t>
  </si>
  <si>
    <t>CID930843</t>
  </si>
  <si>
    <t>2024-07-11 15:32:00</t>
  </si>
  <si>
    <t>CNR8354567933</t>
  </si>
  <si>
    <t>CID581325</t>
  </si>
  <si>
    <t>2024-07-23 15:29:00</t>
  </si>
  <si>
    <t>CNR3957127784</t>
  </si>
  <si>
    <t>CID147951</t>
  </si>
  <si>
    <t>2024-07-17 21:55:00</t>
  </si>
  <si>
    <t>CNR9839960171</t>
  </si>
  <si>
    <t>CID862503</t>
  </si>
  <si>
    <t>2024-07-30 14:36:00</t>
  </si>
  <si>
    <t>CNR7718612912</t>
  </si>
  <si>
    <t>CID951933</t>
  </si>
  <si>
    <t>2024-07-20 7:05:00</t>
  </si>
  <si>
    <t>CNR3937570420</t>
  </si>
  <si>
    <t>CID844644</t>
  </si>
  <si>
    <t>CNR4749334803</t>
  </si>
  <si>
    <t>CID813799</t>
  </si>
  <si>
    <t>2024-07-24 17:58:00</t>
  </si>
  <si>
    <t>CNR7329485743</t>
  </si>
  <si>
    <t>CID922634</t>
  </si>
  <si>
    <t>2024-07-29 21:29:00</t>
  </si>
  <si>
    <t>CNR1011134945</t>
  </si>
  <si>
    <t>CID744150</t>
  </si>
  <si>
    <t>2024-07-20 16:25:00</t>
  </si>
  <si>
    <t>CNR2686220144</t>
  </si>
  <si>
    <t>CID607957</t>
  </si>
  <si>
    <t>2024-07-03 9:09:00</t>
  </si>
  <si>
    <t>CNR7289416305</t>
  </si>
  <si>
    <t>CID856025</t>
  </si>
  <si>
    <t>CNR5783718193</t>
  </si>
  <si>
    <t>CID948774</t>
  </si>
  <si>
    <t>2024-07-20 19:42:00</t>
  </si>
  <si>
    <t>CNR1222623441</t>
  </si>
  <si>
    <t>CID191860</t>
  </si>
  <si>
    <t>CNR1825881607</t>
  </si>
  <si>
    <t>CID456478</t>
  </si>
  <si>
    <t>CNR9142653583</t>
  </si>
  <si>
    <t>CID183104</t>
  </si>
  <si>
    <t>2024-07-08 16:44:00</t>
  </si>
  <si>
    <t>CNR8693255335</t>
  </si>
  <si>
    <t>CID546918</t>
  </si>
  <si>
    <t>2024-07-20 7:03:00</t>
  </si>
  <si>
    <t>CNR1305865079</t>
  </si>
  <si>
    <t>CID263564</t>
  </si>
  <si>
    <t>1538</t>
  </si>
  <si>
    <t>CNR3378509505</t>
  </si>
  <si>
    <t>CID756389</t>
  </si>
  <si>
    <t>2024-07-26 16:54:00</t>
  </si>
  <si>
    <t>CNR3746373222</t>
  </si>
  <si>
    <t>CID437353</t>
  </si>
  <si>
    <t>2024-07-27 8:24:00</t>
  </si>
  <si>
    <t>CNR2601618217</t>
  </si>
  <si>
    <t>CID958671</t>
  </si>
  <si>
    <t>2024-07-17 12:14:00</t>
  </si>
  <si>
    <t>CNR8077499985</t>
  </si>
  <si>
    <t>CID958023</t>
  </si>
  <si>
    <t>2024-07-06 9:07:00</t>
  </si>
  <si>
    <t>CNR8834067023</t>
  </si>
  <si>
    <t>CID447354</t>
  </si>
  <si>
    <t>CNR8723729224</t>
  </si>
  <si>
    <t>CID409742</t>
  </si>
  <si>
    <t>2024-07-16 6:06:00</t>
  </si>
  <si>
    <t>CNR7697838228</t>
  </si>
  <si>
    <t>CID727204</t>
  </si>
  <si>
    <t>2024-07-18 15:17:00</t>
  </si>
  <si>
    <t>CNR6295468349</t>
  </si>
  <si>
    <t>CID890308</t>
  </si>
  <si>
    <t>2024-07-17 14:52:00</t>
  </si>
  <si>
    <t>CNR8179790654</t>
  </si>
  <si>
    <t>CID411716</t>
  </si>
  <si>
    <t>2024-07-27 12:27:00</t>
  </si>
  <si>
    <t>CNR3675684554</t>
  </si>
  <si>
    <t>CID812806</t>
  </si>
  <si>
    <t>2024-07-22 0:01:00</t>
  </si>
  <si>
    <t>CNR8846653316</t>
  </si>
  <si>
    <t>CID772508</t>
  </si>
  <si>
    <t>2024-07-07 6:25:00</t>
  </si>
  <si>
    <t>CNR9162433108</t>
  </si>
  <si>
    <t>CID244352</t>
  </si>
  <si>
    <t>1744</t>
  </si>
  <si>
    <t>2024-07-17 21:28:00</t>
  </si>
  <si>
    <t>CNR6751036115</t>
  </si>
  <si>
    <t>CID988261</t>
  </si>
  <si>
    <t>2024-07-23 11:55:00</t>
  </si>
  <si>
    <t>CNR1019722258</t>
  </si>
  <si>
    <t>CID412971</t>
  </si>
  <si>
    <t>CNR8649706653</t>
  </si>
  <si>
    <t>CID418093</t>
  </si>
  <si>
    <t>2024-07-02 3:11:00</t>
  </si>
  <si>
    <t>CNR1491293492</t>
  </si>
  <si>
    <t>CID199712</t>
  </si>
  <si>
    <t>2024-07-24 16:55:00</t>
  </si>
  <si>
    <t>CNR5321165491</t>
  </si>
  <si>
    <t>CID286289</t>
  </si>
  <si>
    <t>CNR9459407298</t>
  </si>
  <si>
    <t>CID979278</t>
  </si>
  <si>
    <t>CNR3127953325</t>
  </si>
  <si>
    <t>CID199155</t>
  </si>
  <si>
    <t>2024-07-27 16:16:00</t>
  </si>
  <si>
    <t>CNR8556265970</t>
  </si>
  <si>
    <t>CID800615</t>
  </si>
  <si>
    <t>2024-07-11 6:43:00</t>
  </si>
  <si>
    <t>CNR1313733699</t>
  </si>
  <si>
    <t>CID781845</t>
  </si>
  <si>
    <t>2024-07-26 11:29:00</t>
  </si>
  <si>
    <t>CNR6679606508</t>
  </si>
  <si>
    <t>CID250530</t>
  </si>
  <si>
    <t>2024-07-10 21:06:00</t>
  </si>
  <si>
    <t>CNR9750753736</t>
  </si>
  <si>
    <t>CID178645</t>
  </si>
  <si>
    <t>CNR6831429706</t>
  </si>
  <si>
    <t>CID496389</t>
  </si>
  <si>
    <t>2024-07-02 8:54:00</t>
  </si>
  <si>
    <t>CNR4186842946</t>
  </si>
  <si>
    <t>CID952749</t>
  </si>
  <si>
    <t>2024-07-02 8:04:00</t>
  </si>
  <si>
    <t>CNR7360284561</t>
  </si>
  <si>
    <t>CID732215</t>
  </si>
  <si>
    <t>2024-07-03 9:57:00</t>
  </si>
  <si>
    <t>CNR9391509081</t>
  </si>
  <si>
    <t>CID387829</t>
  </si>
  <si>
    <t>2024-07-21 8:18:00</t>
  </si>
  <si>
    <t>CNR9656657034</t>
  </si>
  <si>
    <t>CID442460</t>
  </si>
  <si>
    <t>2024-07-15 22:11:00</t>
  </si>
  <si>
    <t>CNR6766714207</t>
  </si>
  <si>
    <t>CID319006</t>
  </si>
  <si>
    <t>CNR8470340778</t>
  </si>
  <si>
    <t>CID167656</t>
  </si>
  <si>
    <t>2024-07-09 18:22:00</t>
  </si>
  <si>
    <t>CNR1612919860</t>
  </si>
  <si>
    <t>CID597857</t>
  </si>
  <si>
    <t>1368</t>
  </si>
  <si>
    <t>CNR6875405017</t>
  </si>
  <si>
    <t>CID865768</t>
  </si>
  <si>
    <t>2024-07-04 18:22:00</t>
  </si>
  <si>
    <t>CNR1201009615</t>
  </si>
  <si>
    <t>CID643131</t>
  </si>
  <si>
    <t>2024-07-02 16:53:00</t>
  </si>
  <si>
    <t>CNR6575403354</t>
  </si>
  <si>
    <t>CID100397</t>
  </si>
  <si>
    <t>2024-07-01 21:24:00</t>
  </si>
  <si>
    <t>CNR1534529057</t>
  </si>
  <si>
    <t>CID282263</t>
  </si>
  <si>
    <t>CNR8294146347</t>
  </si>
  <si>
    <t>CID577060</t>
  </si>
  <si>
    <t>2024-07-04 7:25:00</t>
  </si>
  <si>
    <t>CNR1194779932</t>
  </si>
  <si>
    <t>CID258978</t>
  </si>
  <si>
    <t>2024-07-06 4:49:00</t>
  </si>
  <si>
    <t>CNR4752354876</t>
  </si>
  <si>
    <t>CID756384</t>
  </si>
  <si>
    <t>2024-07-25 15:02:00</t>
  </si>
  <si>
    <t>CNR6749333353</t>
  </si>
  <si>
    <t>CID255759</t>
  </si>
  <si>
    <t>2024-07-19 1:49:00</t>
  </si>
  <si>
    <t>CNR3266589224</t>
  </si>
  <si>
    <t>CID729282</t>
  </si>
  <si>
    <t>CNR6404518957</t>
  </si>
  <si>
    <t>CID813295</t>
  </si>
  <si>
    <t>2024-07-22 18:28:00</t>
  </si>
  <si>
    <t>CNR5914913209</t>
  </si>
  <si>
    <t>CID661885</t>
  </si>
  <si>
    <t>2024-07-20 9:14:00</t>
  </si>
  <si>
    <t>CNR9194551804</t>
  </si>
  <si>
    <t>CID150722</t>
  </si>
  <si>
    <t>2024-07-19 10:24:00</t>
  </si>
  <si>
    <t>CNR9515544118</t>
  </si>
  <si>
    <t>CID294956</t>
  </si>
  <si>
    <t>2024-07-04 9:22:00</t>
  </si>
  <si>
    <t>CNR8526827893</t>
  </si>
  <si>
    <t>CID506586</t>
  </si>
  <si>
    <t>2024-07-19 2:50:00</t>
  </si>
  <si>
    <t>CNR5826556799</t>
  </si>
  <si>
    <t>CID585442</t>
  </si>
  <si>
    <t>2024-07-05 17:57:00</t>
  </si>
  <si>
    <t>CNR3749838051</t>
  </si>
  <si>
    <t>CID769311</t>
  </si>
  <si>
    <t>CNR7731868277</t>
  </si>
  <si>
    <t>CID496770</t>
  </si>
  <si>
    <t>2024-07-25 9:03:00</t>
  </si>
  <si>
    <t>CNR9537685013</t>
  </si>
  <si>
    <t>CID567461</t>
  </si>
  <si>
    <t>2024-07-03 4:32:00</t>
  </si>
  <si>
    <t>CNR3773204166</t>
  </si>
  <si>
    <t>CID149663</t>
  </si>
  <si>
    <t>1305</t>
  </si>
  <si>
    <t>2024-07-28 0:33:00</t>
  </si>
  <si>
    <t>CNR7442214749</t>
  </si>
  <si>
    <t>CID127331</t>
  </si>
  <si>
    <t>2024-07-11 19:47:00</t>
  </si>
  <si>
    <t>CNR5389422273</t>
  </si>
  <si>
    <t>CID275442</t>
  </si>
  <si>
    <t>2024-07-15 10:49:00</t>
  </si>
  <si>
    <t>CNR7120134637</t>
  </si>
  <si>
    <t>CID395969</t>
  </si>
  <si>
    <t>2024-07-05 5:56:00</t>
  </si>
  <si>
    <t>CNR3332443809</t>
  </si>
  <si>
    <t>CID220411</t>
  </si>
  <si>
    <t>2024-07-05 12:05:00</t>
  </si>
  <si>
    <t>CNR1792987241</t>
  </si>
  <si>
    <t>CID986195</t>
  </si>
  <si>
    <t>2024-07-19 0:01:00</t>
  </si>
  <si>
    <t>CNR4048997241</t>
  </si>
  <si>
    <t>CID165983</t>
  </si>
  <si>
    <t>CNR3523519658</t>
  </si>
  <si>
    <t>CID942301</t>
  </si>
  <si>
    <t>CNR8728339080</t>
  </si>
  <si>
    <t>CID393970</t>
  </si>
  <si>
    <t>2024-07-24 5:23:00</t>
  </si>
  <si>
    <t>CNR2537510240</t>
  </si>
  <si>
    <t>CID364608</t>
  </si>
  <si>
    <t>CNR6822109526</t>
  </si>
  <si>
    <t>CID433033</t>
  </si>
  <si>
    <t>CNR1401704999</t>
  </si>
  <si>
    <t>CID850905</t>
  </si>
  <si>
    <t>2024-07-01 20:49:00</t>
  </si>
  <si>
    <t>CNR2850918994</t>
  </si>
  <si>
    <t>CID452436</t>
  </si>
  <si>
    <t>CNR2710680445</t>
  </si>
  <si>
    <t>CID644269</t>
  </si>
  <si>
    <t>CNR5097217428</t>
  </si>
  <si>
    <t>CID667540</t>
  </si>
  <si>
    <t>2024-07-05 2:25:00</t>
  </si>
  <si>
    <t>CNR2609284728</t>
  </si>
  <si>
    <t>CID949676</t>
  </si>
  <si>
    <t>2024-07-25 16:27:00</t>
  </si>
  <si>
    <t>CNR5985160290</t>
  </si>
  <si>
    <t>CID381236</t>
  </si>
  <si>
    <t>2024-07-22 7:05:00</t>
  </si>
  <si>
    <t>CNR5575092955</t>
  </si>
  <si>
    <t>CID348857</t>
  </si>
  <si>
    <t>2024-07-22 23:28:00</t>
  </si>
  <si>
    <t>CNR7738021720</t>
  </si>
  <si>
    <t>CID360285</t>
  </si>
  <si>
    <t>2024-07-21 6:08:00</t>
  </si>
  <si>
    <t>CNR3453503612</t>
  </si>
  <si>
    <t>CID433905</t>
  </si>
  <si>
    <t>2024-07-10 15:01:00</t>
  </si>
  <si>
    <t>CNR9308201884</t>
  </si>
  <si>
    <t>CID538761</t>
  </si>
  <si>
    <t>2024-07-20 5:52:00</t>
  </si>
  <si>
    <t>CNR9529166425</t>
  </si>
  <si>
    <t>CID805291</t>
  </si>
  <si>
    <t>2024-07-06 1:41:00</t>
  </si>
  <si>
    <t>CNR2046559778</t>
  </si>
  <si>
    <t>CID963455</t>
  </si>
  <si>
    <t>2024-07-09 3:39:00</t>
  </si>
  <si>
    <t>CNR6073626657</t>
  </si>
  <si>
    <t>CID320150</t>
  </si>
  <si>
    <t>2024-07-03 4:58:00</t>
  </si>
  <si>
    <t>CNR9790785461</t>
  </si>
  <si>
    <t>CID343497</t>
  </si>
  <si>
    <t>2024-07-17 9:45:00</t>
  </si>
  <si>
    <t>CNR3100568252</t>
  </si>
  <si>
    <t>CID155957</t>
  </si>
  <si>
    <t>2024-07-30 17:22:00</t>
  </si>
  <si>
    <t>CNR1308078786</t>
  </si>
  <si>
    <t>CID447987</t>
  </si>
  <si>
    <t>2024-07-01 4:23:00</t>
  </si>
  <si>
    <t>CNR5131473223</t>
  </si>
  <si>
    <t>CID575409</t>
  </si>
  <si>
    <t>2024-07-18 7:41:00</t>
  </si>
  <si>
    <t>CNR6176071218</t>
  </si>
  <si>
    <t>CID265083</t>
  </si>
  <si>
    <t>CNR7854451897</t>
  </si>
  <si>
    <t>CID451495</t>
  </si>
  <si>
    <t>2024-07-15 18:56:00</t>
  </si>
  <si>
    <t>CNR4546535553</t>
  </si>
  <si>
    <t>CID845299</t>
  </si>
  <si>
    <t>2024-07-25 7:58:00</t>
  </si>
  <si>
    <t>CNR3163015538</t>
  </si>
  <si>
    <t>CID875140</t>
  </si>
  <si>
    <t>2024-07-01 21:57:00</t>
  </si>
  <si>
    <t>CNR2635492187</t>
  </si>
  <si>
    <t>CID115552</t>
  </si>
  <si>
    <t>2024-07-07 20:54:00</t>
  </si>
  <si>
    <t>CNR6971543773</t>
  </si>
  <si>
    <t>CID673868</t>
  </si>
  <si>
    <t>2024-07-12 16:41:00</t>
  </si>
  <si>
    <t>CNR3820469608</t>
  </si>
  <si>
    <t>CID884539</t>
  </si>
  <si>
    <t>2024-07-06 4:54:00</t>
  </si>
  <si>
    <t>CNR6870563678</t>
  </si>
  <si>
    <t>CID285361</t>
  </si>
  <si>
    <t>CNR2620579092</t>
  </si>
  <si>
    <t>CID715285</t>
  </si>
  <si>
    <t>1987</t>
  </si>
  <si>
    <t>2024-07-08 0:13:00</t>
  </si>
  <si>
    <t>CNR2614299965</t>
  </si>
  <si>
    <t>CID712020</t>
  </si>
  <si>
    <t>2024-07-02 10:41:00</t>
  </si>
  <si>
    <t>CNR8552359782</t>
  </si>
  <si>
    <t>CID593018</t>
  </si>
  <si>
    <t>CNR7781802968</t>
  </si>
  <si>
    <t>CID531957</t>
  </si>
  <si>
    <t>2024-07-26 23:44:00</t>
  </si>
  <si>
    <t>CNR4345224671</t>
  </si>
  <si>
    <t>CID988398</t>
  </si>
  <si>
    <t>2024-07-20 12:56:00</t>
  </si>
  <si>
    <t>CNR9780971295</t>
  </si>
  <si>
    <t>CID269566</t>
  </si>
  <si>
    <t>CNR3856391801</t>
  </si>
  <si>
    <t>CID273215</t>
  </si>
  <si>
    <t>2024-07-30 7:59:00</t>
  </si>
  <si>
    <t>CNR6650634061</t>
  </si>
  <si>
    <t>CID796775</t>
  </si>
  <si>
    <t>2024-07-09 4:05:00</t>
  </si>
  <si>
    <t>CNR4952047363</t>
  </si>
  <si>
    <t>CID517448</t>
  </si>
  <si>
    <t>2024-07-21 4:05:00</t>
  </si>
  <si>
    <t>CNR8082497391</t>
  </si>
  <si>
    <t>CID613995</t>
  </si>
  <si>
    <t>2024-07-19 15:21:00</t>
  </si>
  <si>
    <t>CNR6310368260</t>
  </si>
  <si>
    <t>CID752317</t>
  </si>
  <si>
    <t>2024-07-28 17:16:00</t>
  </si>
  <si>
    <t>CNR1818750068</t>
  </si>
  <si>
    <t>CID442759</t>
  </si>
  <si>
    <t>2024-07-18 11:01:00</t>
  </si>
  <si>
    <t>CNR9989814093</t>
  </si>
  <si>
    <t>CID979678</t>
  </si>
  <si>
    <t>CNR4749788595</t>
  </si>
  <si>
    <t>CID772488</t>
  </si>
  <si>
    <t>2024-07-07 8:09:00</t>
  </si>
  <si>
    <t>CNR5868180761</t>
  </si>
  <si>
    <t>CID862128</t>
  </si>
  <si>
    <t>2024-07-15 22:39:00</t>
  </si>
  <si>
    <t>CNR7907756859</t>
  </si>
  <si>
    <t>CID937510</t>
  </si>
  <si>
    <t>CNR8064634206</t>
  </si>
  <si>
    <t>CID743025</t>
  </si>
  <si>
    <t>CNR3694110959</t>
  </si>
  <si>
    <t>CID172782</t>
  </si>
  <si>
    <t>2024-07-09 3:56:00</t>
  </si>
  <si>
    <t>CNR2798451850</t>
  </si>
  <si>
    <t>CID512894</t>
  </si>
  <si>
    <t>CNR5147589045</t>
  </si>
  <si>
    <t>CID506787</t>
  </si>
  <si>
    <t>2024-07-06 14:56:00</t>
  </si>
  <si>
    <t>CNR7605448469</t>
  </si>
  <si>
    <t>CID279299</t>
  </si>
  <si>
    <t>2024-07-05 5:17:00</t>
  </si>
  <si>
    <t>CNR8877095079</t>
  </si>
  <si>
    <t>CID777468</t>
  </si>
  <si>
    <t>CNR4390270381</t>
  </si>
  <si>
    <t>CID252353</t>
  </si>
  <si>
    <t>CNR4770744391</t>
  </si>
  <si>
    <t>CID222037</t>
  </si>
  <si>
    <t>2024-07-17 2:43:00</t>
  </si>
  <si>
    <t>CNR3689476166</t>
  </si>
  <si>
    <t>CID443826</t>
  </si>
  <si>
    <t>2024-07-20 8:22:00</t>
  </si>
  <si>
    <t>CNR6050475384</t>
  </si>
  <si>
    <t>CID618266</t>
  </si>
  <si>
    <t>CNR5632467881</t>
  </si>
  <si>
    <t>CID659391</t>
  </si>
  <si>
    <t>2024-07-15 4:37:00</t>
  </si>
  <si>
    <t>CNR5260932855</t>
  </si>
  <si>
    <t>CID758123</t>
  </si>
  <si>
    <t>2024-07-14 21:49:00</t>
  </si>
  <si>
    <t>CNR7344262297</t>
  </si>
  <si>
    <t>CID992676</t>
  </si>
  <si>
    <t>2024-07-04 15:33:00</t>
  </si>
  <si>
    <t>CNR2647471136</t>
  </si>
  <si>
    <t>CID956512</t>
  </si>
  <si>
    <t>CNR5483434934</t>
  </si>
  <si>
    <t>CID872622</t>
  </si>
  <si>
    <t>CNR5509736961</t>
  </si>
  <si>
    <t>CID980632</t>
  </si>
  <si>
    <t>2024-07-26 5:41:00</t>
  </si>
  <si>
    <t>CNR5935473003</t>
  </si>
  <si>
    <t>CID282891</t>
  </si>
  <si>
    <t>2024-07-17 12:13:00</t>
  </si>
  <si>
    <t>CNR8726544114</t>
  </si>
  <si>
    <t>CID451527</t>
  </si>
  <si>
    <t>2024-07-27 16:11:00</t>
  </si>
  <si>
    <t>CNR9472462461</t>
  </si>
  <si>
    <t>CID942603</t>
  </si>
  <si>
    <t>2024-07-14 7:14:00</t>
  </si>
  <si>
    <t>CNR2003337652</t>
  </si>
  <si>
    <t>CID795440</t>
  </si>
  <si>
    <t>2024-07-18 22:20:00</t>
  </si>
  <si>
    <t>CNR8990179608</t>
  </si>
  <si>
    <t>CID480329</t>
  </si>
  <si>
    <t>2024-07-17 14:29:00</t>
  </si>
  <si>
    <t>CNR8336677731</t>
  </si>
  <si>
    <t>CID446581</t>
  </si>
  <si>
    <t>2024-07-14 2:45:00</t>
  </si>
  <si>
    <t>CNR1919725757</t>
  </si>
  <si>
    <t>CID676602</t>
  </si>
  <si>
    <t>CNR5086268172</t>
  </si>
  <si>
    <t>CID549299</t>
  </si>
  <si>
    <t>2024-07-20 3:18:00</t>
  </si>
  <si>
    <t>CNR3390467177</t>
  </si>
  <si>
    <t>CID358960</t>
  </si>
  <si>
    <t>2024-07-27 11:19:00</t>
  </si>
  <si>
    <t>CNR4809263115</t>
  </si>
  <si>
    <t>CID280348</t>
  </si>
  <si>
    <t>2024-07-16 19:31:00</t>
  </si>
  <si>
    <t>CNR9146280746</t>
  </si>
  <si>
    <t>CID519665</t>
  </si>
  <si>
    <t>2024-07-20 14:23:00</t>
  </si>
  <si>
    <t>CNR2367772030</t>
  </si>
  <si>
    <t>CID824398</t>
  </si>
  <si>
    <t>CNR7972836886</t>
  </si>
  <si>
    <t>CID165789</t>
  </si>
  <si>
    <t>2024-07-02 21:40:00</t>
  </si>
  <si>
    <t>CNR5628944156</t>
  </si>
  <si>
    <t>CID600137</t>
  </si>
  <si>
    <t>2024-07-30 23:06:00</t>
  </si>
  <si>
    <t>CNR2273098498</t>
  </si>
  <si>
    <t>CID194874</t>
  </si>
  <si>
    <t>2024-07-12 7:01:00</t>
  </si>
  <si>
    <t>CNR9105066023</t>
  </si>
  <si>
    <t>CID355142</t>
  </si>
  <si>
    <t>2024-07-17 6:59:00</t>
  </si>
  <si>
    <t>CNR7604405829</t>
  </si>
  <si>
    <t>CID317780</t>
  </si>
  <si>
    <t>2024-07-28 2:23:00</t>
  </si>
  <si>
    <t>CNR9480519246</t>
  </si>
  <si>
    <t>CID847713</t>
  </si>
  <si>
    <t>2024-07-26 23:04:00</t>
  </si>
  <si>
    <t>CNR9592307658</t>
  </si>
  <si>
    <t>CID947566</t>
  </si>
  <si>
    <t>2024-07-28 1:18:00</t>
  </si>
  <si>
    <t>CNR1226216177</t>
  </si>
  <si>
    <t>CID755943</t>
  </si>
  <si>
    <t>2317</t>
  </si>
  <si>
    <t>CNR8493262534</t>
  </si>
  <si>
    <t>CID961823</t>
  </si>
  <si>
    <t>CNR3908247838</t>
  </si>
  <si>
    <t>CID204719</t>
  </si>
  <si>
    <t>2024-07-26 11:05:00</t>
  </si>
  <si>
    <t>CNR4148627339</t>
  </si>
  <si>
    <t>CID654448</t>
  </si>
  <si>
    <t>CNR2862988896</t>
  </si>
  <si>
    <t>CID267430</t>
  </si>
  <si>
    <t>2024-07-23 7:56:00</t>
  </si>
  <si>
    <t>CNR4916710627</t>
  </si>
  <si>
    <t>CID281897</t>
  </si>
  <si>
    <t>2024-07-21 8:09:00</t>
  </si>
  <si>
    <t>CNR5762271708</t>
  </si>
  <si>
    <t>CID640502</t>
  </si>
  <si>
    <t>CNR2054249590</t>
  </si>
  <si>
    <t>CID224302</t>
  </si>
  <si>
    <t>CNR6095803017</t>
  </si>
  <si>
    <t>CID174799</t>
  </si>
  <si>
    <t>2024-07-28 19:57:00</t>
  </si>
  <si>
    <t>CNR2358049403</t>
  </si>
  <si>
    <t>CID990115</t>
  </si>
  <si>
    <t>CNR1017456539</t>
  </si>
  <si>
    <t>CID223022</t>
  </si>
  <si>
    <t>2024-07-08 19:04:00</t>
  </si>
  <si>
    <t>CNR5555673638</t>
  </si>
  <si>
    <t>CID366858</t>
  </si>
  <si>
    <t>CNR8260663910</t>
  </si>
  <si>
    <t>CID891175</t>
  </si>
  <si>
    <t>2024-07-27 10:32:00</t>
  </si>
  <si>
    <t>CNR5375720073</t>
  </si>
  <si>
    <t>CID688660</t>
  </si>
  <si>
    <t>2024-07-12 20:43:00</t>
  </si>
  <si>
    <t>CNR9032209794</t>
  </si>
  <si>
    <t>CID444092</t>
  </si>
  <si>
    <t>1786</t>
  </si>
  <si>
    <t>CNR3939137878</t>
  </si>
  <si>
    <t>CID918196</t>
  </si>
  <si>
    <t>2024-07-18 19:06:00</t>
  </si>
  <si>
    <t>CNR9515685990</t>
  </si>
  <si>
    <t>CID886202</t>
  </si>
  <si>
    <t>CNR6546665861</t>
  </si>
  <si>
    <t>CID951485</t>
  </si>
  <si>
    <t>2024-07-08 23:46:00</t>
  </si>
  <si>
    <t>CNR8492364568</t>
  </si>
  <si>
    <t>CID999137</t>
  </si>
  <si>
    <t>2024-07-10 22:59:00</t>
  </si>
  <si>
    <t>CNR3126865833</t>
  </si>
  <si>
    <t>CID259781</t>
  </si>
  <si>
    <t>CNR7117826845</t>
  </si>
  <si>
    <t>CID551517</t>
  </si>
  <si>
    <t>2024-07-21 20:44:00</t>
  </si>
  <si>
    <t>CNR5064622391</t>
  </si>
  <si>
    <t>CID473755</t>
  </si>
  <si>
    <t>2024-07-28 15:41:00</t>
  </si>
  <si>
    <t>CNR4528346009</t>
  </si>
  <si>
    <t>CID910204</t>
  </si>
  <si>
    <t>CNR7499231042</t>
  </si>
  <si>
    <t>CID340658</t>
  </si>
  <si>
    <t>2024-07-12 19:31:00</t>
  </si>
  <si>
    <t>CNR8554332919</t>
  </si>
  <si>
    <t>CID905747</t>
  </si>
  <si>
    <t>2024-07-30 10:49:00</t>
  </si>
  <si>
    <t>CNR1742012882</t>
  </si>
  <si>
    <t>CID183051</t>
  </si>
  <si>
    <t>2024-07-16 4:27:00</t>
  </si>
  <si>
    <t>CNR7452347925</t>
  </si>
  <si>
    <t>CID803101</t>
  </si>
  <si>
    <t>2024-07-12 0:50:00</t>
  </si>
  <si>
    <t>CNR3112210922</t>
  </si>
  <si>
    <t>CID619710</t>
  </si>
  <si>
    <t>CNR9341968663</t>
  </si>
  <si>
    <t>CID557447</t>
  </si>
  <si>
    <t>CNR8173733264</t>
  </si>
  <si>
    <t>CID990824</t>
  </si>
  <si>
    <t>1534</t>
  </si>
  <si>
    <t>2024-07-22 22:27:00</t>
  </si>
  <si>
    <t>CNR7266390870</t>
  </si>
  <si>
    <t>CID420963</t>
  </si>
  <si>
    <t>2024-07-14 9:28:00</t>
  </si>
  <si>
    <t>CNR5443781858</t>
  </si>
  <si>
    <t>CID739101</t>
  </si>
  <si>
    <t>2024-07-04 5:26:00</t>
  </si>
  <si>
    <t>CNR6602649382</t>
  </si>
  <si>
    <t>CID711681</t>
  </si>
  <si>
    <t>2024-07-07 9:37:00</t>
  </si>
  <si>
    <t>CNR5810396846</t>
  </si>
  <si>
    <t>CID594031</t>
  </si>
  <si>
    <t>2024-07-14 8:00:00</t>
  </si>
  <si>
    <t>CNR8832140827</t>
  </si>
  <si>
    <t>CID134155</t>
  </si>
  <si>
    <t>CNR3502070737</t>
  </si>
  <si>
    <t>CID472235</t>
  </si>
  <si>
    <t>2024-07-30 0:41:00</t>
  </si>
  <si>
    <t>CNR2984552490</t>
  </si>
  <si>
    <t>CID646104</t>
  </si>
  <si>
    <t>2024-07-13 1:07:00</t>
  </si>
  <si>
    <t>CNR6095973953</t>
  </si>
  <si>
    <t>CID191067</t>
  </si>
  <si>
    <t>CNR4257543474</t>
  </si>
  <si>
    <t>CID105636</t>
  </si>
  <si>
    <t>2024-07-22 15:10:00</t>
  </si>
  <si>
    <t>CNR2511521482</t>
  </si>
  <si>
    <t>CID204401</t>
  </si>
  <si>
    <t>2024-07-14 8:56:00</t>
  </si>
  <si>
    <t>CNR4861985803</t>
  </si>
  <si>
    <t>CID456843</t>
  </si>
  <si>
    <t>2024-07-06 17:41:00</t>
  </si>
  <si>
    <t>CNR1034342809</t>
  </si>
  <si>
    <t>CID721442</t>
  </si>
  <si>
    <t>2024-07-28 22:16:00</t>
  </si>
  <si>
    <t>CNR1002400486</t>
  </si>
  <si>
    <t>CID322457</t>
  </si>
  <si>
    <t>CNR8805137321</t>
  </si>
  <si>
    <t>CID603617</t>
  </si>
  <si>
    <t>1561</t>
  </si>
  <si>
    <t>2024-07-05 8:52:00</t>
  </si>
  <si>
    <t>CNR6193007805</t>
  </si>
  <si>
    <t>CID675135</t>
  </si>
  <si>
    <t>2024-07-18 20:11:00</t>
  </si>
  <si>
    <t>CNR3209564485</t>
  </si>
  <si>
    <t>CID163750</t>
  </si>
  <si>
    <t>2024-07-21 20:29:00</t>
  </si>
  <si>
    <t>CNR5227849488</t>
  </si>
  <si>
    <t>CID260894</t>
  </si>
  <si>
    <t>2024-07-24 22:52:00</t>
  </si>
  <si>
    <t>CNR9187352002</t>
  </si>
  <si>
    <t>CID175671</t>
  </si>
  <si>
    <t>2024-07-09 11:34:00</t>
  </si>
  <si>
    <t>CNR5938957917</t>
  </si>
  <si>
    <t>CID459183</t>
  </si>
  <si>
    <t>2024-07-15 13:55:00</t>
  </si>
  <si>
    <t>CNR8158515512</t>
  </si>
  <si>
    <t>CID202202</t>
  </si>
  <si>
    <t>2024-07-14 9:19:00</t>
  </si>
  <si>
    <t>CNR1107648658</t>
  </si>
  <si>
    <t>CID168237</t>
  </si>
  <si>
    <t>2024-07-26 3:59:00</t>
  </si>
  <si>
    <t>CNR7734049152</t>
  </si>
  <si>
    <t>CID895976</t>
  </si>
  <si>
    <t>CNR7820692052</t>
  </si>
  <si>
    <t>CID432877</t>
  </si>
  <si>
    <t>2024-07-30 23:14:00</t>
  </si>
  <si>
    <t>CNR9938173810</t>
  </si>
  <si>
    <t>CID969638</t>
  </si>
  <si>
    <t>2024-07-06 10:11:00</t>
  </si>
  <si>
    <t>CNR2955861426</t>
  </si>
  <si>
    <t>CID214458</t>
  </si>
  <si>
    <t>CNR3420588046</t>
  </si>
  <si>
    <t>CID967187</t>
  </si>
  <si>
    <t>2024-07-05 14:57:00</t>
  </si>
  <si>
    <t>CNR8624142700</t>
  </si>
  <si>
    <t>CID108025</t>
  </si>
  <si>
    <t>2024-07-12 4:55:00</t>
  </si>
  <si>
    <t>CNR7865607453</t>
  </si>
  <si>
    <t>CID196172</t>
  </si>
  <si>
    <t>CNR3014683807</t>
  </si>
  <si>
    <t>CID813662</t>
  </si>
  <si>
    <t>2024-07-26 5:17:00</t>
  </si>
  <si>
    <t>CNR3186285836</t>
  </si>
  <si>
    <t>CID513980</t>
  </si>
  <si>
    <t>2024-07-28 22:19:00</t>
  </si>
  <si>
    <t>CNR2461983261</t>
  </si>
  <si>
    <t>CID127102</t>
  </si>
  <si>
    <t>2024-07-18 13:51:00</t>
  </si>
  <si>
    <t>CNR2115782365</t>
  </si>
  <si>
    <t>CID906992</t>
  </si>
  <si>
    <t>2024-07-11 1:31:00</t>
  </si>
  <si>
    <t>CNR7995720720</t>
  </si>
  <si>
    <t>CID737893</t>
  </si>
  <si>
    <t>2024-07-20 0:48:00</t>
  </si>
  <si>
    <t>CNR1580207573</t>
  </si>
  <si>
    <t>CID314699</t>
  </si>
  <si>
    <t>2024-07-21 2:03:00</t>
  </si>
  <si>
    <t>CNR3082930779</t>
  </si>
  <si>
    <t>CID651369</t>
  </si>
  <si>
    <t>2024-07-14 3:56:00</t>
  </si>
  <si>
    <t>CNR1240953720</t>
  </si>
  <si>
    <t>CID786795</t>
  </si>
  <si>
    <t>2233</t>
  </si>
  <si>
    <t>2024-07-21 18:53:00</t>
  </si>
  <si>
    <t>CNR7738738822</t>
  </si>
  <si>
    <t>CID131396</t>
  </si>
  <si>
    <t>CNR8596189861</t>
  </si>
  <si>
    <t>CID705913</t>
  </si>
  <si>
    <t>2024-07-01 6:21:00</t>
  </si>
  <si>
    <t>CNR1625894084</t>
  </si>
  <si>
    <t>CID676565</t>
  </si>
  <si>
    <t>CNR1909196768</t>
  </si>
  <si>
    <t>CID968147</t>
  </si>
  <si>
    <t>1700</t>
  </si>
  <si>
    <t>CNR8744316302</t>
  </si>
  <si>
    <t>CID486926</t>
  </si>
  <si>
    <t>2024-07-19 6:46:00</t>
  </si>
  <si>
    <t>CNR8329056041</t>
  </si>
  <si>
    <t>CID454946</t>
  </si>
  <si>
    <t>2024-07-05 10:38:00</t>
  </si>
  <si>
    <t>CNR1015603835</t>
  </si>
  <si>
    <t>CID379322</t>
  </si>
  <si>
    <t>2024-07-23 14:52:00</t>
  </si>
  <si>
    <t>CNR7211652846</t>
  </si>
  <si>
    <t>CID533638</t>
  </si>
  <si>
    <t>2024-07-27 0:29:00</t>
  </si>
  <si>
    <t>CNR7618413713</t>
  </si>
  <si>
    <t>CID521783</t>
  </si>
  <si>
    <t>2024-07-14 0:54:00</t>
  </si>
  <si>
    <t>CNR8070153099</t>
  </si>
  <si>
    <t>CID376718</t>
  </si>
  <si>
    <t>2024-07-26 13:22:00</t>
  </si>
  <si>
    <t>CNR1689747664</t>
  </si>
  <si>
    <t>CID916771</t>
  </si>
  <si>
    <t>2024-07-08 11:18:00</t>
  </si>
  <si>
    <t>CNR4858352972</t>
  </si>
  <si>
    <t>CID116109</t>
  </si>
  <si>
    <t>2024-07-05 17:21:00</t>
  </si>
  <si>
    <t>CNR3241438790</t>
  </si>
  <si>
    <t>CID646789</t>
  </si>
  <si>
    <t>2024-07-20 12:26:00</t>
  </si>
  <si>
    <t>CNR1760257700</t>
  </si>
  <si>
    <t>CID796573</t>
  </si>
  <si>
    <t>2024-07-23 18:34:00</t>
  </si>
  <si>
    <t>CNR2020640604</t>
  </si>
  <si>
    <t>CID177046</t>
  </si>
  <si>
    <t>2024-07-21 9:28:00</t>
  </si>
  <si>
    <t>CNR3753021645</t>
  </si>
  <si>
    <t>CID392928</t>
  </si>
  <si>
    <t>2024-07-03 7:06:00</t>
  </si>
  <si>
    <t>CNR8637200039</t>
  </si>
  <si>
    <t>CID322227</t>
  </si>
  <si>
    <t>2024-07-09 22:09:00</t>
  </si>
  <si>
    <t>CNR3602500962</t>
  </si>
  <si>
    <t>CID955583</t>
  </si>
  <si>
    <t>CNR4643358975</t>
  </si>
  <si>
    <t>CID177462</t>
  </si>
  <si>
    <t>2024-07-20 14:26:00</t>
  </si>
  <si>
    <t>CNR7770538568</t>
  </si>
  <si>
    <t>CID544607</t>
  </si>
  <si>
    <t>2024-07-07 12:29:00</t>
  </si>
  <si>
    <t>CNR5654205745</t>
  </si>
  <si>
    <t>CID772374</t>
  </si>
  <si>
    <t>2024-07-11 6:39:00</t>
  </si>
  <si>
    <t>CNR6190229497</t>
  </si>
  <si>
    <t>CID115862</t>
  </si>
  <si>
    <t>2024-07-25 1:04:00</t>
  </si>
  <si>
    <t>CNR7901404716</t>
  </si>
  <si>
    <t>CID947749</t>
  </si>
  <si>
    <t>CNR7472641179</t>
  </si>
  <si>
    <t>CID171381</t>
  </si>
  <si>
    <t>2024-07-01 14:29:00</t>
  </si>
  <si>
    <t>CNR8836623334</t>
  </si>
  <si>
    <t>CID862831</t>
  </si>
  <si>
    <t>2024-07-15 23:07:00</t>
  </si>
  <si>
    <t>CNR9975958137</t>
  </si>
  <si>
    <t>CID265080</t>
  </si>
  <si>
    <t>CNR3301387439</t>
  </si>
  <si>
    <t>CID371416</t>
  </si>
  <si>
    <t>2024-07-23 10:22:00</t>
  </si>
  <si>
    <t>CNR7477534705</t>
  </si>
  <si>
    <t>CID630203</t>
  </si>
  <si>
    <t>2024-07-10 10:16:00</t>
  </si>
  <si>
    <t>CNR8464458658</t>
  </si>
  <si>
    <t>CID500850</t>
  </si>
  <si>
    <t>2024-07-03 16:38:00</t>
  </si>
  <si>
    <t>CNR3835579478</t>
  </si>
  <si>
    <t>CID947204</t>
  </si>
  <si>
    <t>CNR7936511324</t>
  </si>
  <si>
    <t>CID757882</t>
  </si>
  <si>
    <t>2024-07-09 0:06:00</t>
  </si>
  <si>
    <t>CNR7129345994</t>
  </si>
  <si>
    <t>CID971284</t>
  </si>
  <si>
    <t>2024-07-16 20:55:00</t>
  </si>
  <si>
    <t>CNR4969846124</t>
  </si>
  <si>
    <t>CID584150</t>
  </si>
  <si>
    <t>2024-07-15 5:21:00</t>
  </si>
  <si>
    <t>CNR9103459176</t>
  </si>
  <si>
    <t>CID963876</t>
  </si>
  <si>
    <t>2024-07-10 4:08:00</t>
  </si>
  <si>
    <t>CNR6059435101</t>
  </si>
  <si>
    <t>CID551980</t>
  </si>
  <si>
    <t>2024-07-10 20:02:00</t>
  </si>
  <si>
    <t>CNR3548760837</t>
  </si>
  <si>
    <t>CID748082</t>
  </si>
  <si>
    <t>2024-07-12 14:53:00</t>
  </si>
  <si>
    <t>CNR3825972587</t>
  </si>
  <si>
    <t>CID176425</t>
  </si>
  <si>
    <t>2024-07-07 0:14:00</t>
  </si>
  <si>
    <t>CNR3514222534</t>
  </si>
  <si>
    <t>CID934611</t>
  </si>
  <si>
    <t>2024-07-23 1:47:00</t>
  </si>
  <si>
    <t>CNR2635947042</t>
  </si>
  <si>
    <t>CID348537</t>
  </si>
  <si>
    <t>2024-07-22 17:58:00</t>
  </si>
  <si>
    <t>CNR7266673553</t>
  </si>
  <si>
    <t>CID933122</t>
  </si>
  <si>
    <t>2024-07-06 21:02:00</t>
  </si>
  <si>
    <t>CNR1195122696</t>
  </si>
  <si>
    <t>CID883556</t>
  </si>
  <si>
    <t>2024-07-06 18:03:00</t>
  </si>
  <si>
    <t>CNR5676497305</t>
  </si>
  <si>
    <t>CID941448</t>
  </si>
  <si>
    <t>2024-07-05 6:28:00</t>
  </si>
  <si>
    <t>CNR1132326701</t>
  </si>
  <si>
    <t>CID149595</t>
  </si>
  <si>
    <t>2024-07-18 2:06:00</t>
  </si>
  <si>
    <t>CNR1059267365</t>
  </si>
  <si>
    <t>CID147104</t>
  </si>
  <si>
    <t>2024-07-25 3:52:00</t>
  </si>
  <si>
    <t>CNR3341071201</t>
  </si>
  <si>
    <t>CID464497</t>
  </si>
  <si>
    <t>2024-07-11 0:05:00</t>
  </si>
  <si>
    <t>CNR3508148292</t>
  </si>
  <si>
    <t>CID848316</t>
  </si>
  <si>
    <t>2024-07-17 16:43:00</t>
  </si>
  <si>
    <t>CNR4963558833</t>
  </si>
  <si>
    <t>CID128769</t>
  </si>
  <si>
    <t>2162</t>
  </si>
  <si>
    <t>2024-07-06 1:58:00</t>
  </si>
  <si>
    <t>CNR4397157981</t>
  </si>
  <si>
    <t>CID295181</t>
  </si>
  <si>
    <t>2024-07-03 21:46:00</t>
  </si>
  <si>
    <t>CNR1517768230</t>
  </si>
  <si>
    <t>CID144858</t>
  </si>
  <si>
    <t>2024-07-28 18:18:00</t>
  </si>
  <si>
    <t>CNR1996892349</t>
  </si>
  <si>
    <t>CID148321</t>
  </si>
  <si>
    <t>2024-07-20 16:55:00</t>
  </si>
  <si>
    <t>CNR3318994194</t>
  </si>
  <si>
    <t>CID498962</t>
  </si>
  <si>
    <t>CNR4080363191</t>
  </si>
  <si>
    <t>CID984637</t>
  </si>
  <si>
    <t>2024-07-01 3:57:00</t>
  </si>
  <si>
    <t>CNR1104169848</t>
  </si>
  <si>
    <t>CID468761</t>
  </si>
  <si>
    <t>2024-07-19 15:57:00</t>
  </si>
  <si>
    <t>CNR5985648592</t>
  </si>
  <si>
    <t>CID767555</t>
  </si>
  <si>
    <t>2024-07-11 2:35:00</t>
  </si>
  <si>
    <t>CNR4644938466</t>
  </si>
  <si>
    <t>CID755864</t>
  </si>
  <si>
    <t>2024-07-12 6:35:00</t>
  </si>
  <si>
    <t>CNR6018086727</t>
  </si>
  <si>
    <t>CID994990</t>
  </si>
  <si>
    <t>2024-07-13 21:20:00</t>
  </si>
  <si>
    <t>CNR6955885516</t>
  </si>
  <si>
    <t>CID512030</t>
  </si>
  <si>
    <t>2024-07-23 13:03:00</t>
  </si>
  <si>
    <t>CNR3814770608</t>
  </si>
  <si>
    <t>CID500915</t>
  </si>
  <si>
    <t>2024-07-21 10:08:00</t>
  </si>
  <si>
    <t>CNR5105421745</t>
  </si>
  <si>
    <t>CID385568</t>
  </si>
  <si>
    <t>2024-07-20 2:16:00</t>
  </si>
  <si>
    <t>CNR2772169493</t>
  </si>
  <si>
    <t>CID232570</t>
  </si>
  <si>
    <t>2534</t>
  </si>
  <si>
    <t>CNR3383432936</t>
  </si>
  <si>
    <t>CID812694</t>
  </si>
  <si>
    <t>2024-07-15 15:33:00</t>
  </si>
  <si>
    <t>CNR3268737646</t>
  </si>
  <si>
    <t>CID591716</t>
  </si>
  <si>
    <t>2024-07-03 8:08:00</t>
  </si>
  <si>
    <t>CNR9985970788</t>
  </si>
  <si>
    <t>CID264567</t>
  </si>
  <si>
    <t>2024-07-12 1:30:00</t>
  </si>
  <si>
    <t>CNR9688814118</t>
  </si>
  <si>
    <t>CID611243</t>
  </si>
  <si>
    <t>2024-07-30 6:45:00</t>
  </si>
  <si>
    <t>CNR1237301459</t>
  </si>
  <si>
    <t>CID174989</t>
  </si>
  <si>
    <t>2024-07-10 5:26:00</t>
  </si>
  <si>
    <t>CNR3342150137</t>
  </si>
  <si>
    <t>CID267494</t>
  </si>
  <si>
    <t>2024-07-11 20:47:00</t>
  </si>
  <si>
    <t>CNR7945024902</t>
  </si>
  <si>
    <t>CID860200</t>
  </si>
  <si>
    <t>2024-07-21 2:29:00</t>
  </si>
  <si>
    <t>CNR2713165463</t>
  </si>
  <si>
    <t>CID269720</t>
  </si>
  <si>
    <t>2024-07-20 20:47:00</t>
  </si>
  <si>
    <t>CNR2484138202</t>
  </si>
  <si>
    <t>CID517332</t>
  </si>
  <si>
    <t>2024-07-11 22:06:00</t>
  </si>
  <si>
    <t>CNR9331650370</t>
  </si>
  <si>
    <t>CID972019</t>
  </si>
  <si>
    <t>2024-07-28 6:43:00</t>
  </si>
  <si>
    <t>CNR1196035144</t>
  </si>
  <si>
    <t>CID153861</t>
  </si>
  <si>
    <t>2024-07-05 13:52:00</t>
  </si>
  <si>
    <t>CNR7579681346</t>
  </si>
  <si>
    <t>CID727801</t>
  </si>
  <si>
    <t>2024-07-30 13:04:00</t>
  </si>
  <si>
    <t>CNR6643415830</t>
  </si>
  <si>
    <t>CID200398</t>
  </si>
  <si>
    <t>2024-07-15 12:59:00</t>
  </si>
  <si>
    <t>CNR1925081360</t>
  </si>
  <si>
    <t>CID223813</t>
  </si>
  <si>
    <t>CNR8864753315</t>
  </si>
  <si>
    <t>CID477585</t>
  </si>
  <si>
    <t>2024-07-19 14:29:00</t>
  </si>
  <si>
    <t>CNR6355145289</t>
  </si>
  <si>
    <t>CID368736</t>
  </si>
  <si>
    <t>CNR3754367520</t>
  </si>
  <si>
    <t>CID958208</t>
  </si>
  <si>
    <t>2024-07-24 6:42:00</t>
  </si>
  <si>
    <t>CNR9368917181</t>
  </si>
  <si>
    <t>CID749251</t>
  </si>
  <si>
    <t>2024-07-22 1:18:00</t>
  </si>
  <si>
    <t>CNR2094119358</t>
  </si>
  <si>
    <t>CID262537</t>
  </si>
  <si>
    <t>2024-07-17 6:51:00</t>
  </si>
  <si>
    <t>CNR2861576097</t>
  </si>
  <si>
    <t>CID858218</t>
  </si>
  <si>
    <t>2024-07-14 12:02:00</t>
  </si>
  <si>
    <t>CNR9296460688</t>
  </si>
  <si>
    <t>CID762109</t>
  </si>
  <si>
    <t>2024-07-08 13:12:00</t>
  </si>
  <si>
    <t>CNR8114763003</t>
  </si>
  <si>
    <t>CID564333</t>
  </si>
  <si>
    <t>2024-07-17 18:34:00</t>
  </si>
  <si>
    <t>CNR2825609551</t>
  </si>
  <si>
    <t>CID512315</t>
  </si>
  <si>
    <t>2024-07-19 1:37:00</t>
  </si>
  <si>
    <t>CNR6882814788</t>
  </si>
  <si>
    <t>CID793910</t>
  </si>
  <si>
    <t>CNR3336530086</t>
  </si>
  <si>
    <t>CID959998</t>
  </si>
  <si>
    <t>2024-07-03 11:03:00</t>
  </si>
  <si>
    <t>CNR9729682580</t>
  </si>
  <si>
    <t>CID233331</t>
  </si>
  <si>
    <t>2024-07-23 0:59:00</t>
  </si>
  <si>
    <t>CNR7521590906</t>
  </si>
  <si>
    <t>CID249665</t>
  </si>
  <si>
    <t>2024-07-18 20:43:00</t>
  </si>
  <si>
    <t>CNR8433680064</t>
  </si>
  <si>
    <t>CID484002</t>
  </si>
  <si>
    <t>2024-07-16 9:00:00</t>
  </si>
  <si>
    <t>CNR8021298726</t>
  </si>
  <si>
    <t>CID927009</t>
  </si>
  <si>
    <t>2024-07-29 0:14:00</t>
  </si>
  <si>
    <t>CNR8779118188</t>
  </si>
  <si>
    <t>CID137148</t>
  </si>
  <si>
    <t>2024-07-06 12:46:00</t>
  </si>
  <si>
    <t>CNR3471968328</t>
  </si>
  <si>
    <t>CID232938</t>
  </si>
  <si>
    <t>CNR9440723332</t>
  </si>
  <si>
    <t>CID905243</t>
  </si>
  <si>
    <t>2024-07-08 20:38:00</t>
  </si>
  <si>
    <t>CNR6418064613</t>
  </si>
  <si>
    <t>CID401411</t>
  </si>
  <si>
    <t>2024-07-05 22:19:00</t>
  </si>
  <si>
    <t>CNR7396694102</t>
  </si>
  <si>
    <t>CID488781</t>
  </si>
  <si>
    <t>2024-07-28 18:08:00</t>
  </si>
  <si>
    <t>CNR9210399383</t>
  </si>
  <si>
    <t>CID145384</t>
  </si>
  <si>
    <t>2024-07-29 2:18:00</t>
  </si>
  <si>
    <t>CNR4238376993</t>
  </si>
  <si>
    <t>CID386446</t>
  </si>
  <si>
    <t>2810</t>
  </si>
  <si>
    <t>CNR3847109761</t>
  </si>
  <si>
    <t>CID236619</t>
  </si>
  <si>
    <t>2024-07-10 19:54:00</t>
  </si>
  <si>
    <t>CNR9640026490</t>
  </si>
  <si>
    <t>CID101886</t>
  </si>
  <si>
    <t>2024-07-20 10:09:00</t>
  </si>
  <si>
    <t>CNR4441405769</t>
  </si>
  <si>
    <t>CID326099</t>
  </si>
  <si>
    <t>CNR8446075950</t>
  </si>
  <si>
    <t>CID566025</t>
  </si>
  <si>
    <t>2024-07-17 3:59:00</t>
  </si>
  <si>
    <t>CNR3524919204</t>
  </si>
  <si>
    <t>CID386887</t>
  </si>
  <si>
    <t>2024-07-18 6:49:00</t>
  </si>
  <si>
    <t>CNR8502465859</t>
  </si>
  <si>
    <t>CID576870</t>
  </si>
  <si>
    <t>2870</t>
  </si>
  <si>
    <t>2024-07-08 13:13:00</t>
  </si>
  <si>
    <t>CNR2003981870</t>
  </si>
  <si>
    <t>CID983400</t>
  </si>
  <si>
    <t>2024-07-07 20:31:00</t>
  </si>
  <si>
    <t>CNR8742200471</t>
  </si>
  <si>
    <t>CID784197</t>
  </si>
  <si>
    <t>2024-07-18 10:56:00</t>
  </si>
  <si>
    <t>CNR9861870715</t>
  </si>
  <si>
    <t>CID423879</t>
  </si>
  <si>
    <t>2024-07-10 13:28:00</t>
  </si>
  <si>
    <t>CNR2107287918</t>
  </si>
  <si>
    <t>CID922996</t>
  </si>
  <si>
    <t>2024-07-18 5:47:00</t>
  </si>
  <si>
    <t>CNR5744880456</t>
  </si>
  <si>
    <t>CID966090</t>
  </si>
  <si>
    <t>1667</t>
  </si>
  <si>
    <t>2024-07-02 21:10:00</t>
  </si>
  <si>
    <t>CNR8155381201</t>
  </si>
  <si>
    <t>CID485259</t>
  </si>
  <si>
    <t>2024-07-17 7:55:00</t>
  </si>
  <si>
    <t>CNR2409377508</t>
  </si>
  <si>
    <t>CID249321</t>
  </si>
  <si>
    <t>CNR5303443427</t>
  </si>
  <si>
    <t>CID273753</t>
  </si>
  <si>
    <t>2024-07-18 6:52:00</t>
  </si>
  <si>
    <t>CNR5389956200</t>
  </si>
  <si>
    <t>CID621452</t>
  </si>
  <si>
    <t>2024-07-23 21:32:00</t>
  </si>
  <si>
    <t>CNR4690149984</t>
  </si>
  <si>
    <t>CID232486</t>
  </si>
  <si>
    <t>2024-07-29 14:19:00</t>
  </si>
  <si>
    <t>CNR5094419097</t>
  </si>
  <si>
    <t>CID160957</t>
  </si>
  <si>
    <t>2024-07-18 0:53:00</t>
  </si>
  <si>
    <t>CNR3151932563</t>
  </si>
  <si>
    <t>CID462603</t>
  </si>
  <si>
    <t>2024-07-21 20:19:00</t>
  </si>
  <si>
    <t>CNR6858383171</t>
  </si>
  <si>
    <t>CID603188</t>
  </si>
  <si>
    <t>2024-07-20 8:20:00</t>
  </si>
  <si>
    <t>CNR9297325133</t>
  </si>
  <si>
    <t>CID961013</t>
  </si>
  <si>
    <t>2024-07-23 20:34:00</t>
  </si>
  <si>
    <t>CNR7823680191</t>
  </si>
  <si>
    <t>CID724544</t>
  </si>
  <si>
    <t>CNR4143801550</t>
  </si>
  <si>
    <t>CID192027</t>
  </si>
  <si>
    <t>2024-07-18 2:08:00</t>
  </si>
  <si>
    <t>CNR7230856386</t>
  </si>
  <si>
    <t>CID301843</t>
  </si>
  <si>
    <t>2024-07-20 14:20:00</t>
  </si>
  <si>
    <t>CNR4231007213</t>
  </si>
  <si>
    <t>CID982103</t>
  </si>
  <si>
    <t>2024-07-23 23:35:00</t>
  </si>
  <si>
    <t>CNR9791539585</t>
  </si>
  <si>
    <t>CID144958</t>
  </si>
  <si>
    <t>2024-07-22 4:38:00</t>
  </si>
  <si>
    <t>CNR8993834299</t>
  </si>
  <si>
    <t>CID859612</t>
  </si>
  <si>
    <t>2024-07-23 20:53:00</t>
  </si>
  <si>
    <t>CNR8774901841</t>
  </si>
  <si>
    <t>CID575960</t>
  </si>
  <si>
    <t>1159</t>
  </si>
  <si>
    <t>2024-07-20 15:12:00</t>
  </si>
  <si>
    <t>CNR3578380850</t>
  </si>
  <si>
    <t>CID825126</t>
  </si>
  <si>
    <t>2024-07-28 14:28:00</t>
  </si>
  <si>
    <t>CNR6360454457</t>
  </si>
  <si>
    <t>CID579728</t>
  </si>
  <si>
    <t>CNR7033974779</t>
  </si>
  <si>
    <t>CID100084</t>
  </si>
  <si>
    <t>CNR9990025603</t>
  </si>
  <si>
    <t>CID750427</t>
  </si>
  <si>
    <t>2024-07-08 5:40:00</t>
  </si>
  <si>
    <t>CNR3376591585</t>
  </si>
  <si>
    <t>CID268138</t>
  </si>
  <si>
    <t>2024-07-12 21:57:00</t>
  </si>
  <si>
    <t>CNR6579559751</t>
  </si>
  <si>
    <t>CID531372</t>
  </si>
  <si>
    <t>2024-07-22 1:59:00</t>
  </si>
  <si>
    <t>CNR4151593274</t>
  </si>
  <si>
    <t>CID109428</t>
  </si>
  <si>
    <t>2024-07-12 21:39:00</t>
  </si>
  <si>
    <t>CNR6559736298</t>
  </si>
  <si>
    <t>CID779710</t>
  </si>
  <si>
    <t>2024-07-05 23:02:00</t>
  </si>
  <si>
    <t>CNR1055068070</t>
  </si>
  <si>
    <t>CID335264</t>
  </si>
  <si>
    <t>2024-07-15 10:54:00</t>
  </si>
  <si>
    <t>CNR7703469285</t>
  </si>
  <si>
    <t>CID674339</t>
  </si>
  <si>
    <t>2024-07-22 5:12:00</t>
  </si>
  <si>
    <t>CNR6620056404</t>
  </si>
  <si>
    <t>CID118372</t>
  </si>
  <si>
    <t>2024-07-10 13:30:00</t>
  </si>
  <si>
    <t>CNR6226252019</t>
  </si>
  <si>
    <t>CID638208</t>
  </si>
  <si>
    <t>CNR5171725700</t>
  </si>
  <si>
    <t>CID782440</t>
  </si>
  <si>
    <t>2024-07-17 21:27:00</t>
  </si>
  <si>
    <t>CNR1523475421</t>
  </si>
  <si>
    <t>CID416990</t>
  </si>
  <si>
    <t>CNR4482188366</t>
  </si>
  <si>
    <t>CID370937</t>
  </si>
  <si>
    <t>2024-07-12 9:15:00</t>
  </si>
  <si>
    <t>CNR4714551198</t>
  </si>
  <si>
    <t>CID702842</t>
  </si>
  <si>
    <t>2024-07-22 10:32:00</t>
  </si>
  <si>
    <t>CNR1979757768</t>
  </si>
  <si>
    <t>CID669171</t>
  </si>
  <si>
    <t>2024-07-20 9:49:00</t>
  </si>
  <si>
    <t>CNR4773977413</t>
  </si>
  <si>
    <t>CID191102</t>
  </si>
  <si>
    <t>2024-07-17 18:14:00</t>
  </si>
  <si>
    <t>CNR8067747333</t>
  </si>
  <si>
    <t>CID560536</t>
  </si>
  <si>
    <t>2024-07-13 4:52:00</t>
  </si>
  <si>
    <t>CNR8627886614</t>
  </si>
  <si>
    <t>CID152285</t>
  </si>
  <si>
    <t>2024-07-10 21:37:00</t>
  </si>
  <si>
    <t>CNR7944023471</t>
  </si>
  <si>
    <t>CID184306</t>
  </si>
  <si>
    <t>2024-07-20 10:00:00</t>
  </si>
  <si>
    <t>CNR7353207482</t>
  </si>
  <si>
    <t>CID725766</t>
  </si>
  <si>
    <t>2024-07-08 2:37:00</t>
  </si>
  <si>
    <t>CNR2651333107</t>
  </si>
  <si>
    <t>CID677902</t>
  </si>
  <si>
    <t>CNR2443867838</t>
  </si>
  <si>
    <t>CID901202</t>
  </si>
  <si>
    <t>2024-07-30 23:12:00</t>
  </si>
  <si>
    <t>CNR6742119987</t>
  </si>
  <si>
    <t>CID745503</t>
  </si>
  <si>
    <t>2024-07-18 16:06:00</t>
  </si>
  <si>
    <t>CNR1498632048</t>
  </si>
  <si>
    <t>CID860935</t>
  </si>
  <si>
    <t>2024-07-23 14:48:00</t>
  </si>
  <si>
    <t>CNR2002946438</t>
  </si>
  <si>
    <t>CID115536</t>
  </si>
  <si>
    <t>2024-07-08 9:35:00</t>
  </si>
  <si>
    <t>CNR2419549662</t>
  </si>
  <si>
    <t>CID287573</t>
  </si>
  <si>
    <t>1373</t>
  </si>
  <si>
    <t>2024-07-21 15:08:00</t>
  </si>
  <si>
    <t>CNR3452468556</t>
  </si>
  <si>
    <t>CID181628</t>
  </si>
  <si>
    <t>2024-07-10 19:05:00</t>
  </si>
  <si>
    <t>CNR3557820792</t>
  </si>
  <si>
    <t>CID613760</t>
  </si>
  <si>
    <t>2024-07-24 23:16:00</t>
  </si>
  <si>
    <t>CNR4133365867</t>
  </si>
  <si>
    <t>CID966193</t>
  </si>
  <si>
    <t>1644</t>
  </si>
  <si>
    <t>CNR8647795698</t>
  </si>
  <si>
    <t>CID815870</t>
  </si>
  <si>
    <t>2024-07-20 11:22:00</t>
  </si>
  <si>
    <t>CNR4755161757</t>
  </si>
  <si>
    <t>CID980608</t>
  </si>
  <si>
    <t>CNR2102561402</t>
  </si>
  <si>
    <t>CID812804</t>
  </si>
  <si>
    <t>2024-07-11 18:55:00</t>
  </si>
  <si>
    <t>CNR1005063364</t>
  </si>
  <si>
    <t>CID597961</t>
  </si>
  <si>
    <t>2024-07-29 14:42:00</t>
  </si>
  <si>
    <t>CNR1894618094</t>
  </si>
  <si>
    <t>CID194737</t>
  </si>
  <si>
    <t>2024-07-26 16:59:00</t>
  </si>
  <si>
    <t>CNR1640612246</t>
  </si>
  <si>
    <t>CID236131</t>
  </si>
  <si>
    <t>2024-07-28 23:05:00</t>
  </si>
  <si>
    <t>CNR8692603078</t>
  </si>
  <si>
    <t>CID851484</t>
  </si>
  <si>
    <t>CNR9758725653</t>
  </si>
  <si>
    <t>CID214707</t>
  </si>
  <si>
    <t>CNR2664190683</t>
  </si>
  <si>
    <t>CID558008</t>
  </si>
  <si>
    <t>CNR1344769333</t>
  </si>
  <si>
    <t>CID284291</t>
  </si>
  <si>
    <t>2024-07-18 23:18:00</t>
  </si>
  <si>
    <t>CNR4823459324</t>
  </si>
  <si>
    <t>CID179624</t>
  </si>
  <si>
    <t>2024-07-24 6:18:00</t>
  </si>
  <si>
    <t>CNR4152419103</t>
  </si>
  <si>
    <t>CID235057</t>
  </si>
  <si>
    <t>2024-07-09 15:12:00</t>
  </si>
  <si>
    <t>CNR5198407468</t>
  </si>
  <si>
    <t>CID135455</t>
  </si>
  <si>
    <t>2024-07-05 21:24:00</t>
  </si>
  <si>
    <t>CNR9512733739</t>
  </si>
  <si>
    <t>CID103571</t>
  </si>
  <si>
    <t>1939</t>
  </si>
  <si>
    <t>2024-07-12 5:29:00</t>
  </si>
  <si>
    <t>CNR3450763756</t>
  </si>
  <si>
    <t>CID370490</t>
  </si>
  <si>
    <t>2024-07-07 7:15:00</t>
  </si>
  <si>
    <t>CNR6383280804</t>
  </si>
  <si>
    <t>CID213513</t>
  </si>
  <si>
    <t>2024-07-08 16:06:00</t>
  </si>
  <si>
    <t>CNR3163914914</t>
  </si>
  <si>
    <t>CID509841</t>
  </si>
  <si>
    <t>CNR9865786140</t>
  </si>
  <si>
    <t>CID421256</t>
  </si>
  <si>
    <t>2024-07-29 0:01:00</t>
  </si>
  <si>
    <t>CNR3930223171</t>
  </si>
  <si>
    <t>CID582747</t>
  </si>
  <si>
    <t>2024-07-12 14:48:00</t>
  </si>
  <si>
    <t>CNR5633185052</t>
  </si>
  <si>
    <t>CID818105</t>
  </si>
  <si>
    <t>2024-07-01 11:52:00</t>
  </si>
  <si>
    <t>CNR8406186807</t>
  </si>
  <si>
    <t>CID134930</t>
  </si>
  <si>
    <t>1112</t>
  </si>
  <si>
    <t>CNR6977209322</t>
  </si>
  <si>
    <t>CID348197</t>
  </si>
  <si>
    <t>2024-07-09 5:50:00</t>
  </si>
  <si>
    <t>CNR3631267108</t>
  </si>
  <si>
    <t>CID124462</t>
  </si>
  <si>
    <t>2024-07-03 1:41:00</t>
  </si>
  <si>
    <t>CNR6213391282</t>
  </si>
  <si>
    <t>CID355864</t>
  </si>
  <si>
    <t>2024-07-04 5:12:00</t>
  </si>
  <si>
    <t>CNR1376560544</t>
  </si>
  <si>
    <t>CID181575</t>
  </si>
  <si>
    <t>2024-07-23 5:07:00</t>
  </si>
  <si>
    <t>CNR8147361434</t>
  </si>
  <si>
    <t>CID684806</t>
  </si>
  <si>
    <t>2024-07-17 13:06:00</t>
  </si>
  <si>
    <t>CNR1756806946</t>
  </si>
  <si>
    <t>CID389552</t>
  </si>
  <si>
    <t>2024-07-22 17:01:00</t>
  </si>
  <si>
    <t>CNR2807152462</t>
  </si>
  <si>
    <t>CID282777</t>
  </si>
  <si>
    <t>2024-07-26 18:03:00</t>
  </si>
  <si>
    <t>CNR1601652338</t>
  </si>
  <si>
    <t>CID644698</t>
  </si>
  <si>
    <t>2024-07-28 1:49:00</t>
  </si>
  <si>
    <t>CNR5617571462</t>
  </si>
  <si>
    <t>CID912065</t>
  </si>
  <si>
    <t>2024-07-16 2:35:00</t>
  </si>
  <si>
    <t>CNR7276849477</t>
  </si>
  <si>
    <t>CID481414</t>
  </si>
  <si>
    <t>CNR3817227066</t>
  </si>
  <si>
    <t>CID552761</t>
  </si>
  <si>
    <t>CNR1045500968</t>
  </si>
  <si>
    <t>CID408030</t>
  </si>
  <si>
    <t>2024-07-15 15:39:00</t>
  </si>
  <si>
    <t>CNR5217504140</t>
  </si>
  <si>
    <t>CID656928</t>
  </si>
  <si>
    <t>2678</t>
  </si>
  <si>
    <t>CNR9532366836</t>
  </si>
  <si>
    <t>CID184276</t>
  </si>
  <si>
    <t>1621</t>
  </si>
  <si>
    <t>2024-07-22 19:58:00</t>
  </si>
  <si>
    <t>CNR1123367897</t>
  </si>
  <si>
    <t>CID406552</t>
  </si>
  <si>
    <t>CNR8338439260</t>
  </si>
  <si>
    <t>CID359341</t>
  </si>
  <si>
    <t>2024-07-10 8:08:00</t>
  </si>
  <si>
    <t>CNR8072904538</t>
  </si>
  <si>
    <t>CID964253</t>
  </si>
  <si>
    <t>2024-07-07 1:10:00</t>
  </si>
  <si>
    <t>CNR1608325444</t>
  </si>
  <si>
    <t>CID929625</t>
  </si>
  <si>
    <t>2024-07-30 20:45:00</t>
  </si>
  <si>
    <t>CNR7773597313</t>
  </si>
  <si>
    <t>CID592643</t>
  </si>
  <si>
    <t>2024-07-25 7:59:00</t>
  </si>
  <si>
    <t>CNR4500588214</t>
  </si>
  <si>
    <t>CID773252</t>
  </si>
  <si>
    <t>2024-07-20 4:33:00</t>
  </si>
  <si>
    <t>CNR8962682096</t>
  </si>
  <si>
    <t>CID277988</t>
  </si>
  <si>
    <t>2024-07-02 2:43:00</t>
  </si>
  <si>
    <t>CNR8852233611</t>
  </si>
  <si>
    <t>CID413685</t>
  </si>
  <si>
    <t>CNR6231556016</t>
  </si>
  <si>
    <t>CID281118</t>
  </si>
  <si>
    <t>2024-07-14 14:37:00</t>
  </si>
  <si>
    <t>CNR2056773778</t>
  </si>
  <si>
    <t>CID724006</t>
  </si>
  <si>
    <t>2024-07-11 14:22:00</t>
  </si>
  <si>
    <t>CNR2606246435</t>
  </si>
  <si>
    <t>CID759623</t>
  </si>
  <si>
    <t>2024-07-17 20:56:00</t>
  </si>
  <si>
    <t>CNR6533500692</t>
  </si>
  <si>
    <t>CID100118</t>
  </si>
  <si>
    <t>2024-07-13 23:50:00</t>
  </si>
  <si>
    <t>CNR1132666600</t>
  </si>
  <si>
    <t>CID658232</t>
  </si>
  <si>
    <t>2024-07-20 16:16:00</t>
  </si>
  <si>
    <t>CNR1138838684</t>
  </si>
  <si>
    <t>CID787902</t>
  </si>
  <si>
    <t>CNR2569570948</t>
  </si>
  <si>
    <t>CID176920</t>
  </si>
  <si>
    <t>2024-07-16 23:45:00</t>
  </si>
  <si>
    <t>CNR7385175309</t>
  </si>
  <si>
    <t>CID900588</t>
  </si>
  <si>
    <t>2024-07-18 23:51:00</t>
  </si>
  <si>
    <t>CNR8791965332</t>
  </si>
  <si>
    <t>CID728349</t>
  </si>
  <si>
    <t>2024-07-02 13:14:00</t>
  </si>
  <si>
    <t>CNR8804564022</t>
  </si>
  <si>
    <t>CID570492</t>
  </si>
  <si>
    <t>2024-07-20 7:01:00</t>
  </si>
  <si>
    <t>CNR7290721162</t>
  </si>
  <si>
    <t>CID120562</t>
  </si>
  <si>
    <t>CNR1085914284</t>
  </si>
  <si>
    <t>CID654147</t>
  </si>
  <si>
    <t>2024-07-06 16:54:00</t>
  </si>
  <si>
    <t>CNR6038824335</t>
  </si>
  <si>
    <t>CID322195</t>
  </si>
  <si>
    <t>1124</t>
  </si>
  <si>
    <t>2024-07-26 16:31:00</t>
  </si>
  <si>
    <t>CNR6005766214</t>
  </si>
  <si>
    <t>CID858576</t>
  </si>
  <si>
    <t>CNR6506895457</t>
  </si>
  <si>
    <t>CID518253</t>
  </si>
  <si>
    <t>2024-07-15 2:12:00</t>
  </si>
  <si>
    <t>CNR8441619660</t>
  </si>
  <si>
    <t>CID243198</t>
  </si>
  <si>
    <t>2024-07-12 8:44:00</t>
  </si>
  <si>
    <t>CNR7771859752</t>
  </si>
  <si>
    <t>CID127676</t>
  </si>
  <si>
    <t>2024-07-26 4:18:00</t>
  </si>
  <si>
    <t>CNR7568222009</t>
  </si>
  <si>
    <t>CID918571</t>
  </si>
  <si>
    <t>CNR6069512101</t>
  </si>
  <si>
    <t>CID431998</t>
  </si>
  <si>
    <t>2024-07-05 11:07:00</t>
  </si>
  <si>
    <t>CNR1580211219</t>
  </si>
  <si>
    <t>CID578121</t>
  </si>
  <si>
    <t>CNR4076327213</t>
  </si>
  <si>
    <t>CID331406</t>
  </si>
  <si>
    <t>2024-07-03 5:58:00</t>
  </si>
  <si>
    <t>CNR6996262324</t>
  </si>
  <si>
    <t>CID509344</t>
  </si>
  <si>
    <t>2024-07-05 17:25:00</t>
  </si>
  <si>
    <t>CNR4108085890</t>
  </si>
  <si>
    <t>1852</t>
  </si>
  <si>
    <t>2024-07-25 19:36:00</t>
  </si>
  <si>
    <t>CNR2005462026</t>
  </si>
  <si>
    <t>CID719339</t>
  </si>
  <si>
    <t>2024-07-07 23:00:00</t>
  </si>
  <si>
    <t>CNR7978505745</t>
  </si>
  <si>
    <t>CID822881</t>
  </si>
  <si>
    <t>2024-07-03 10:00:00</t>
  </si>
  <si>
    <t>CNR2700079488</t>
  </si>
  <si>
    <t>CID585532</t>
  </si>
  <si>
    <t>2024-07-05 9:27:00</t>
  </si>
  <si>
    <t>CNR2239842537</t>
  </si>
  <si>
    <t>CID876446</t>
  </si>
  <si>
    <t>2024-07-04 22:04:00</t>
  </si>
  <si>
    <t>CNR3635160788</t>
  </si>
  <si>
    <t>CID270058</t>
  </si>
  <si>
    <t>2024-07-29 7:58:00</t>
  </si>
  <si>
    <t>CNR7165433304</t>
  </si>
  <si>
    <t>CID347844</t>
  </si>
  <si>
    <t>2024-07-04 6:06:00</t>
  </si>
  <si>
    <t>CNR2003900492</t>
  </si>
  <si>
    <t>CID207059</t>
  </si>
  <si>
    <t>2024-07-21 23:19:00</t>
  </si>
  <si>
    <t>CNR2483367657</t>
  </si>
  <si>
    <t>CID470405</t>
  </si>
  <si>
    <t>2024-07-18 8:44:00</t>
  </si>
  <si>
    <t>CNR1809015789</t>
  </si>
  <si>
    <t>CID196882</t>
  </si>
  <si>
    <t>2024-07-21 4:33:00</t>
  </si>
  <si>
    <t>CNR4164232940</t>
  </si>
  <si>
    <t>CID764708</t>
  </si>
  <si>
    <t>2024-07-20 23:58:00</t>
  </si>
  <si>
    <t>CNR2343173216</t>
  </si>
  <si>
    <t>CID939431</t>
  </si>
  <si>
    <t>CNR7407901774</t>
  </si>
  <si>
    <t>CID841364</t>
  </si>
  <si>
    <t>CNR3898658408</t>
  </si>
  <si>
    <t>CID339475</t>
  </si>
  <si>
    <t>2024-07-07 10:51:00</t>
  </si>
  <si>
    <t>CNR2302154646</t>
  </si>
  <si>
    <t>CID859522</t>
  </si>
  <si>
    <t>2024-07-18 23:21:00</t>
  </si>
  <si>
    <t>CNR8014034592</t>
  </si>
  <si>
    <t>CID324052</t>
  </si>
  <si>
    <t>2024-07-26 8:34:00</t>
  </si>
  <si>
    <t>CNR3022204917</t>
  </si>
  <si>
    <t>CID832933</t>
  </si>
  <si>
    <t>2024-07-19 20:58:00</t>
  </si>
  <si>
    <t>CNR3651912293</t>
  </si>
  <si>
    <t>CID406151</t>
  </si>
  <si>
    <t>2024-07-18 18:43:00</t>
  </si>
  <si>
    <t>CNR8610294571</t>
  </si>
  <si>
    <t>CID375053</t>
  </si>
  <si>
    <t>2024-07-04 10:48:00</t>
  </si>
  <si>
    <t>CNR5890987432</t>
  </si>
  <si>
    <t>CID567076</t>
  </si>
  <si>
    <t>CNR1278387471</t>
  </si>
  <si>
    <t>CID510417</t>
  </si>
  <si>
    <t>2024-07-02 7:09:00</t>
  </si>
  <si>
    <t>CNR3030228511</t>
  </si>
  <si>
    <t>CID294392</t>
  </si>
  <si>
    <t>2024-07-02 13:50:00</t>
  </si>
  <si>
    <t>CNR2678654254</t>
  </si>
  <si>
    <t>CID235101</t>
  </si>
  <si>
    <t>2024-07-08 3:21:00</t>
  </si>
  <si>
    <t>CNR3396173403</t>
  </si>
  <si>
    <t>CID381780</t>
  </si>
  <si>
    <t>2024-07-25 9:08:00</t>
  </si>
  <si>
    <t>CNR1454592883</t>
  </si>
  <si>
    <t>CID799676</t>
  </si>
  <si>
    <t>2024-07-15 4:06:00</t>
  </si>
  <si>
    <t>CNR5199364035</t>
  </si>
  <si>
    <t>CID610970</t>
  </si>
  <si>
    <t>CNR1026920118</t>
  </si>
  <si>
    <t>CID611092</t>
  </si>
  <si>
    <t>2024-07-08 12:09:00</t>
  </si>
  <si>
    <t>CNR2785777185</t>
  </si>
  <si>
    <t>CID410421</t>
  </si>
  <si>
    <t>2024-07-13 10:56:00</t>
  </si>
  <si>
    <t>CNR2795124982</t>
  </si>
  <si>
    <t>CID779685</t>
  </si>
  <si>
    <t>CNR6055685135</t>
  </si>
  <si>
    <t>CID637335</t>
  </si>
  <si>
    <t>2024-07-04 5:28:00</t>
  </si>
  <si>
    <t>CNR4771444641</t>
  </si>
  <si>
    <t>CID456377</t>
  </si>
  <si>
    <t>2024-07-09 12:52:00</t>
  </si>
  <si>
    <t>CNR8171077809</t>
  </si>
  <si>
    <t>CID589483</t>
  </si>
  <si>
    <t>2024-07-03 8:42:00</t>
  </si>
  <si>
    <t>CNR5856935731</t>
  </si>
  <si>
    <t>CID711255</t>
  </si>
  <si>
    <t>2024-07-13 9:13:00</t>
  </si>
  <si>
    <t>CNR5377467292</t>
  </si>
  <si>
    <t>CID574286</t>
  </si>
  <si>
    <t>1543</t>
  </si>
  <si>
    <t>CNR9198053645</t>
  </si>
  <si>
    <t>CID312849</t>
  </si>
  <si>
    <t>1402</t>
  </si>
  <si>
    <t>2024-07-11 3:03:00</t>
  </si>
  <si>
    <t>CNR3717988380</t>
  </si>
  <si>
    <t>CID417725</t>
  </si>
  <si>
    <t>2024-07-04 12:38:00</t>
  </si>
  <si>
    <t>CNR2839027693</t>
  </si>
  <si>
    <t>CID789747</t>
  </si>
  <si>
    <t>CNR3269074004</t>
  </si>
  <si>
    <t>CID891780</t>
  </si>
  <si>
    <t>2024-07-23 16:33:00</t>
  </si>
  <si>
    <t>CNR9627528257</t>
  </si>
  <si>
    <t>CID899777</t>
  </si>
  <si>
    <t>2024-07-26 8:10:00</t>
  </si>
  <si>
    <t>CNR1485486513</t>
  </si>
  <si>
    <t>CID493735</t>
  </si>
  <si>
    <t>890</t>
  </si>
  <si>
    <t>2024-07-02 4:25:00</t>
  </si>
  <si>
    <t>CNR7592507219</t>
  </si>
  <si>
    <t>CID414656</t>
  </si>
  <si>
    <t>2024-07-30 8:25:00</t>
  </si>
  <si>
    <t>CNR6226019459</t>
  </si>
  <si>
    <t>CID252008</t>
  </si>
  <si>
    <t>2024-07-10 8:34:00</t>
  </si>
  <si>
    <t>CNR4359821638</t>
  </si>
  <si>
    <t>CID246746</t>
  </si>
  <si>
    <t>2024-07-22 16:00:00</t>
  </si>
  <si>
    <t>CNR5301176303</t>
  </si>
  <si>
    <t>CID112277</t>
  </si>
  <si>
    <t>2024-07-23 17:33:00</t>
  </si>
  <si>
    <t>CNR6815871656</t>
  </si>
  <si>
    <t>CID287450</t>
  </si>
  <si>
    <t>2024-07-25 19:33:00</t>
  </si>
  <si>
    <t>CNR6864794551</t>
  </si>
  <si>
    <t>CID916025</t>
  </si>
  <si>
    <t>CNR8409773258</t>
  </si>
  <si>
    <t>CID240428</t>
  </si>
  <si>
    <t>2855</t>
  </si>
  <si>
    <t>2024-07-07 4:13:00</t>
  </si>
  <si>
    <t>CNR1310248900</t>
  </si>
  <si>
    <t>CID447477</t>
  </si>
  <si>
    <t>2024-07-05 6:35:00</t>
  </si>
  <si>
    <t>CNR1710675949</t>
  </si>
  <si>
    <t>CID503024</t>
  </si>
  <si>
    <t>CNR4708210192</t>
  </si>
  <si>
    <t>CID367563</t>
  </si>
  <si>
    <t>CNR4618121545</t>
  </si>
  <si>
    <t>CID629494</t>
  </si>
  <si>
    <t>CNR1761806289</t>
  </si>
  <si>
    <t>CID348941</t>
  </si>
  <si>
    <t>2024-07-08 6:58:00</t>
  </si>
  <si>
    <t>CNR6456312525</t>
  </si>
  <si>
    <t>CID997971</t>
  </si>
  <si>
    <t>CNR8033585038</t>
  </si>
  <si>
    <t>CID431696</t>
  </si>
  <si>
    <t>CNR7514747565</t>
  </si>
  <si>
    <t>CID690964</t>
  </si>
  <si>
    <t>2024-07-14 18:18:00</t>
  </si>
  <si>
    <t>CNR6744281602</t>
  </si>
  <si>
    <t>CID193704</t>
  </si>
  <si>
    <t>2024-07-05 9:46:00</t>
  </si>
  <si>
    <t>CNR9976962373</t>
  </si>
  <si>
    <t>CID218984</t>
  </si>
  <si>
    <t>CNR3171522655</t>
  </si>
  <si>
    <t>CID704971</t>
  </si>
  <si>
    <t>2024-07-04 9:26:00</t>
  </si>
  <si>
    <t>CNR8117661718</t>
  </si>
  <si>
    <t>CID961696</t>
  </si>
  <si>
    <t>CNR1504359721</t>
  </si>
  <si>
    <t>CID448170</t>
  </si>
  <si>
    <t>2024-07-21 20:34:00</t>
  </si>
  <si>
    <t>CNR2173439313</t>
  </si>
  <si>
    <t>CID207818</t>
  </si>
  <si>
    <t>2024-07-06 15:27:00</t>
  </si>
  <si>
    <t>CNR2162245675</t>
  </si>
  <si>
    <t>CID380290</t>
  </si>
  <si>
    <t>2024-07-15 3:49:00</t>
  </si>
  <si>
    <t>CNR6589726030</t>
  </si>
  <si>
    <t>CID651028</t>
  </si>
  <si>
    <t>CNR4431072702</t>
  </si>
  <si>
    <t>CID814014</t>
  </si>
  <si>
    <t>2024-07-14 20:51:00</t>
  </si>
  <si>
    <t>CNR3082548696</t>
  </si>
  <si>
    <t>CID248947</t>
  </si>
  <si>
    <t>CNR8079837725</t>
  </si>
  <si>
    <t>CID965889</t>
  </si>
  <si>
    <t>2581</t>
  </si>
  <si>
    <t>CNR2413750567</t>
  </si>
  <si>
    <t>2024-07-04 12:27:00</t>
  </si>
  <si>
    <t>CNR6934395586</t>
  </si>
  <si>
    <t>CID601630</t>
  </si>
  <si>
    <t>CNR2040544595</t>
  </si>
  <si>
    <t>CID689977</t>
  </si>
  <si>
    <t>2024-07-10 18:22:00</t>
  </si>
  <si>
    <t>CNR2747321533</t>
  </si>
  <si>
    <t>CID959632</t>
  </si>
  <si>
    <t>CNR9350928721</t>
  </si>
  <si>
    <t>CID370565</t>
  </si>
  <si>
    <t>2024-07-30 9:13:00</t>
  </si>
  <si>
    <t>CNR8427526911</t>
  </si>
  <si>
    <t>CID673919</t>
  </si>
  <si>
    <t>2024-07-29 23:47:00</t>
  </si>
  <si>
    <t>CNR4109337386</t>
  </si>
  <si>
    <t>CID793679</t>
  </si>
  <si>
    <t>2024-07-06 2:52:00</t>
  </si>
  <si>
    <t>CNR5562931388</t>
  </si>
  <si>
    <t>CID626039</t>
  </si>
  <si>
    <t>2024-07-12 1:34:00</t>
  </si>
  <si>
    <t>CNR7454048034</t>
  </si>
  <si>
    <t>CID124087</t>
  </si>
  <si>
    <t>2024-07-13 6:11:00</t>
  </si>
  <si>
    <t>CNR1101760443</t>
  </si>
  <si>
    <t>CID719243</t>
  </si>
  <si>
    <t>2008</t>
  </si>
  <si>
    <t>2024-07-13 0:11:00</t>
  </si>
  <si>
    <t>CNR2990826203</t>
  </si>
  <si>
    <t>CID787897</t>
  </si>
  <si>
    <t>2024-07-01 2:03:00</t>
  </si>
  <si>
    <t>CNR8970295909</t>
  </si>
  <si>
    <t>CID171254</t>
  </si>
  <si>
    <t>2303</t>
  </si>
  <si>
    <t>2024-07-12 1:31:00</t>
  </si>
  <si>
    <t>CNR9496733796</t>
  </si>
  <si>
    <t>CID290359</t>
  </si>
  <si>
    <t>1739</t>
  </si>
  <si>
    <t>2024-07-27 20:16:00</t>
  </si>
  <si>
    <t>CNR5036568734</t>
  </si>
  <si>
    <t>CID508583</t>
  </si>
  <si>
    <t>CNR8496245323</t>
  </si>
  <si>
    <t>CID485009</t>
  </si>
  <si>
    <t>2024-07-06 18:42:00</t>
  </si>
  <si>
    <t>CNR9627353795</t>
  </si>
  <si>
    <t>CID702261</t>
  </si>
  <si>
    <t>2024-07-11 14:01:00</t>
  </si>
  <si>
    <t>CNR3898353111</t>
  </si>
  <si>
    <t>CID513018</t>
  </si>
  <si>
    <t>2024-07-15 20:00:00</t>
  </si>
  <si>
    <t>CNR3085776760</t>
  </si>
  <si>
    <t>CID346830</t>
  </si>
  <si>
    <t>CNR1460775077</t>
  </si>
  <si>
    <t>CID782001</t>
  </si>
  <si>
    <t>2024-07-27 13:46:00</t>
  </si>
  <si>
    <t>CNR9464822066</t>
  </si>
  <si>
    <t>CID114106</t>
  </si>
  <si>
    <t>2024-07-10 11:57:00</t>
  </si>
  <si>
    <t>CNR2153784243</t>
  </si>
  <si>
    <t>CID879072</t>
  </si>
  <si>
    <t>2024-07-22 3:54:00</t>
  </si>
  <si>
    <t>CNR6960182336</t>
  </si>
  <si>
    <t>CID318015</t>
  </si>
  <si>
    <t>CNR4779770713</t>
  </si>
  <si>
    <t>CID323602</t>
  </si>
  <si>
    <t>CNR4808280230</t>
  </si>
  <si>
    <t>CID194546</t>
  </si>
  <si>
    <t>1548</t>
  </si>
  <si>
    <t>CNR5052287920</t>
  </si>
  <si>
    <t>CID924790</t>
  </si>
  <si>
    <t>CNR9041344451</t>
  </si>
  <si>
    <t>CID297253</t>
  </si>
  <si>
    <t>2024-07-12 18:24:00</t>
  </si>
  <si>
    <t>CNR4293380697</t>
  </si>
  <si>
    <t>CID287414</t>
  </si>
  <si>
    <t>CNR3092310810</t>
  </si>
  <si>
    <t>CID687952</t>
  </si>
  <si>
    <t>2024-07-15 12:03:00</t>
  </si>
  <si>
    <t>CNR2688772800</t>
  </si>
  <si>
    <t>2024-07-23 19:23:00</t>
  </si>
  <si>
    <t>CNR5118230464</t>
  </si>
  <si>
    <t>CID178469</t>
  </si>
  <si>
    <t>2024-07-17 12:52:00</t>
  </si>
  <si>
    <t>CNR8707718213</t>
  </si>
  <si>
    <t>CID573345</t>
  </si>
  <si>
    <t>1400</t>
  </si>
  <si>
    <t>CNR8674354526</t>
  </si>
  <si>
    <t>CID167643</t>
  </si>
  <si>
    <t>2024-07-09 20:13:00</t>
  </si>
  <si>
    <t>CNR9871494858</t>
  </si>
  <si>
    <t>CID527643</t>
  </si>
  <si>
    <t>2024-07-22 13:40:00</t>
  </si>
  <si>
    <t>CNR7414624298</t>
  </si>
  <si>
    <t>CID759781</t>
  </si>
  <si>
    <t>2024-07-21 3:30:00</t>
  </si>
  <si>
    <t>CNR2738231799</t>
  </si>
  <si>
    <t>CID875954</t>
  </si>
  <si>
    <t>CNR1975385714</t>
  </si>
  <si>
    <t>CID865134</t>
  </si>
  <si>
    <t>2024-07-14 12:58:00</t>
  </si>
  <si>
    <t>CNR6591541034</t>
  </si>
  <si>
    <t>CID750102</t>
  </si>
  <si>
    <t>2024-07-27 4:26:00</t>
  </si>
  <si>
    <t>CNR8400952069</t>
  </si>
  <si>
    <t>CID551896</t>
  </si>
  <si>
    <t>2024-07-06 20:15:00</t>
  </si>
  <si>
    <t>CNR6801571550</t>
  </si>
  <si>
    <t>CID790207</t>
  </si>
  <si>
    <t>2024-07-20 12:14:00</t>
  </si>
  <si>
    <t>CNR5720326933</t>
  </si>
  <si>
    <t>CID332094</t>
  </si>
  <si>
    <t>CNR1688480942</t>
  </si>
  <si>
    <t>CID330874</t>
  </si>
  <si>
    <t>2024-07-24 12:58:00</t>
  </si>
  <si>
    <t>CNR2891493478</t>
  </si>
  <si>
    <t>CID871214</t>
  </si>
  <si>
    <t>2024-07-19 8:48:00</t>
  </si>
  <si>
    <t>CNR5443367782</t>
  </si>
  <si>
    <t>CID285905</t>
  </si>
  <si>
    <t>2024-07-18 6:54:00</t>
  </si>
  <si>
    <t>CNR1041878539</t>
  </si>
  <si>
    <t>CID511374</t>
  </si>
  <si>
    <t>2024-07-02 6:49:00</t>
  </si>
  <si>
    <t>CNR4328607428</t>
  </si>
  <si>
    <t>CID629507</t>
  </si>
  <si>
    <t>2024-07-14 6:49:00</t>
  </si>
  <si>
    <t>CNR8794686666</t>
  </si>
  <si>
    <t>CID647793</t>
  </si>
  <si>
    <t>2024-07-15 20:32:00</t>
  </si>
  <si>
    <t>CNR4119251890</t>
  </si>
  <si>
    <t>CID777982</t>
  </si>
  <si>
    <t>2024-07-06 0:09:00</t>
  </si>
  <si>
    <t>CNR7986680259</t>
  </si>
  <si>
    <t>CID941333</t>
  </si>
  <si>
    <t>2024-07-09 9:16:00</t>
  </si>
  <si>
    <t>CNR4719827408</t>
  </si>
  <si>
    <t>CID272689</t>
  </si>
  <si>
    <t>CNR1677882366</t>
  </si>
  <si>
    <t>CID734088</t>
  </si>
  <si>
    <t>2024-07-08 3:34:00</t>
  </si>
  <si>
    <t>CNR8659138494</t>
  </si>
  <si>
    <t>CID856324</t>
  </si>
  <si>
    <t>2024-07-12 13:53:00</t>
  </si>
  <si>
    <t>CNR8285642179</t>
  </si>
  <si>
    <t>CID675050</t>
  </si>
  <si>
    <t>2024-07-22 10:23:00</t>
  </si>
  <si>
    <t>CNR8066339840</t>
  </si>
  <si>
    <t>CID625163</t>
  </si>
  <si>
    <t>2024-07-28 11:59:00</t>
  </si>
  <si>
    <t>CNR7173768981</t>
  </si>
  <si>
    <t>CID307975</t>
  </si>
  <si>
    <t>CNR8708857717</t>
  </si>
  <si>
    <t>CID866269</t>
  </si>
  <si>
    <t>2024-07-12 23:16:00</t>
  </si>
  <si>
    <t>CNR1731666009</t>
  </si>
  <si>
    <t>CID318459</t>
  </si>
  <si>
    <t>2024-07-23 0:53:00</t>
  </si>
  <si>
    <t>CNR5690759054</t>
  </si>
  <si>
    <t>CID113618</t>
  </si>
  <si>
    <t>2024-07-02 16:08:00</t>
  </si>
  <si>
    <t>CNR3788722459</t>
  </si>
  <si>
    <t>2024-07-07 15:49:00</t>
  </si>
  <si>
    <t>CNR3971067089</t>
  </si>
  <si>
    <t>CID144792</t>
  </si>
  <si>
    <t>CNR9670672244</t>
  </si>
  <si>
    <t>CID158224</t>
  </si>
  <si>
    <t>2024-07-16 17:10:00</t>
  </si>
  <si>
    <t>CNR5438275443</t>
  </si>
  <si>
    <t>2024-07-28 14:52:00</t>
  </si>
  <si>
    <t>CNR6319408654</t>
  </si>
  <si>
    <t>CID826195</t>
  </si>
  <si>
    <t>CNR2172758259</t>
  </si>
  <si>
    <t>CID691513</t>
  </si>
  <si>
    <t>2024-07-05 21:22:00</t>
  </si>
  <si>
    <t>CNR3162695417</t>
  </si>
  <si>
    <t>CID421125</t>
  </si>
  <si>
    <t>2024-07-25 7:28:00</t>
  </si>
  <si>
    <t>CNR9537825328</t>
  </si>
  <si>
    <t>CID862482</t>
  </si>
  <si>
    <t>2024-07-26 4:26:00</t>
  </si>
  <si>
    <t>CNR5208974450</t>
  </si>
  <si>
    <t>CID662783</t>
  </si>
  <si>
    <t>2024-07-08 12:18:00</t>
  </si>
  <si>
    <t>CNR1754107403</t>
  </si>
  <si>
    <t>CID665049</t>
  </si>
  <si>
    <t>2024-07-13 12:34:00</t>
  </si>
  <si>
    <t>CNR5640700862</t>
  </si>
  <si>
    <t>CID874138</t>
  </si>
  <si>
    <t>2024-07-13 17:41:00</t>
  </si>
  <si>
    <t>CNR4120283126</t>
  </si>
  <si>
    <t>CID794550</t>
  </si>
  <si>
    <t>CNR6719410927</t>
  </si>
  <si>
    <t>CID631350</t>
  </si>
  <si>
    <t>CNR2278805924</t>
  </si>
  <si>
    <t>CID542257</t>
  </si>
  <si>
    <t>CNR2754208066</t>
  </si>
  <si>
    <t>CID363875</t>
  </si>
  <si>
    <t>CNR1091988045</t>
  </si>
  <si>
    <t>CID283626</t>
  </si>
  <si>
    <t>CNR7594305352</t>
  </si>
  <si>
    <t>CID130155</t>
  </si>
  <si>
    <t>CNR4131706454</t>
  </si>
  <si>
    <t>CID947581</t>
  </si>
  <si>
    <t>2024-07-12 8:23:00</t>
  </si>
  <si>
    <t>CNR6488464009</t>
  </si>
  <si>
    <t>CID733986</t>
  </si>
  <si>
    <t>2024-07-02 7:55:00</t>
  </si>
  <si>
    <t>CNR3739727102</t>
  </si>
  <si>
    <t>CID493576</t>
  </si>
  <si>
    <t>2024-07-09 12:17:00</t>
  </si>
  <si>
    <t>CNR5014240912</t>
  </si>
  <si>
    <t>CID203588</t>
  </si>
  <si>
    <t>2024-07-22 21:44:00</t>
  </si>
  <si>
    <t>CNR8282025680</t>
  </si>
  <si>
    <t>CID480807</t>
  </si>
  <si>
    <t>CNR9220824482</t>
  </si>
  <si>
    <t>CID599218</t>
  </si>
  <si>
    <t>2024-07-09 10:05:00</t>
  </si>
  <si>
    <t>CNR8161439609</t>
  </si>
  <si>
    <t>CID275461</t>
  </si>
  <si>
    <t>CNR9526255995</t>
  </si>
  <si>
    <t>CID393205</t>
  </si>
  <si>
    <t>2024-07-06 15:55:00</t>
  </si>
  <si>
    <t>CNR6085897631</t>
  </si>
  <si>
    <t>CID762273</t>
  </si>
  <si>
    <t>2024-07-11 10:37:00</t>
  </si>
  <si>
    <t>CNR3998721194</t>
  </si>
  <si>
    <t>CID386045</t>
  </si>
  <si>
    <t>CNR5416429006</t>
  </si>
  <si>
    <t>CID686605</t>
  </si>
  <si>
    <t>2024-07-20 2:33:00</t>
  </si>
  <si>
    <t>CNR1270229099</t>
  </si>
  <si>
    <t>CID568097</t>
  </si>
  <si>
    <t>2931</t>
  </si>
  <si>
    <t>CNR1868214043</t>
  </si>
  <si>
    <t>CID146768</t>
  </si>
  <si>
    <t>2024-07-30 14:02:00</t>
  </si>
  <si>
    <t>CNR8407363651</t>
  </si>
  <si>
    <t>CID338248</t>
  </si>
  <si>
    <t>2024-07-16 10:57:00</t>
  </si>
  <si>
    <t>CNR3963348872</t>
  </si>
  <si>
    <t>CID242890</t>
  </si>
  <si>
    <t>2024-07-27 13:23:00</t>
  </si>
  <si>
    <t>CNR3386346835</t>
  </si>
  <si>
    <t>CID241254</t>
  </si>
  <si>
    <t>2024-07-20 0:13:00</t>
  </si>
  <si>
    <t>CNR3586643129</t>
  </si>
  <si>
    <t>CID810443</t>
  </si>
  <si>
    <t>2024-07-16 16:11:00</t>
  </si>
  <si>
    <t>CNR4681941505</t>
  </si>
  <si>
    <t>CID884379</t>
  </si>
  <si>
    <t>2024-07-08 0:19:00</t>
  </si>
  <si>
    <t>CNR5714449078</t>
  </si>
  <si>
    <t>CID968491</t>
  </si>
  <si>
    <t>CNR5499120234</t>
  </si>
  <si>
    <t>CID577655</t>
  </si>
  <si>
    <t>CNR8634678628</t>
  </si>
  <si>
    <t>CID284236</t>
  </si>
  <si>
    <t>2024-07-21 10:06:00</t>
  </si>
  <si>
    <t>CNR5244631122</t>
  </si>
  <si>
    <t>CID679696</t>
  </si>
  <si>
    <t>2024-07-01 17:49:00</t>
  </si>
  <si>
    <t>CNR8547132286</t>
  </si>
  <si>
    <t>CID249338</t>
  </si>
  <si>
    <t>CNR1910029679</t>
  </si>
  <si>
    <t>CID245567</t>
  </si>
  <si>
    <t>2024-07-08 2:25:00</t>
  </si>
  <si>
    <t>CNR7482329086</t>
  </si>
  <si>
    <t>CID674037</t>
  </si>
  <si>
    <t>2039</t>
  </si>
  <si>
    <t>2024-07-17 18:52:00</t>
  </si>
  <si>
    <t>CNR4925662506</t>
  </si>
  <si>
    <t>CID291835</t>
  </si>
  <si>
    <t>2024-07-11 6:51:00</t>
  </si>
  <si>
    <t>CNR2019816078</t>
  </si>
  <si>
    <t>CID822014</t>
  </si>
  <si>
    <t>CNR3866924256</t>
  </si>
  <si>
    <t>CID676249</t>
  </si>
  <si>
    <t>2024-07-18 4:22:00</t>
  </si>
  <si>
    <t>CNR8861754915</t>
  </si>
  <si>
    <t>CID970043</t>
  </si>
  <si>
    <t>2024-07-30 5:06:00</t>
  </si>
  <si>
    <t>CNR3956807608</t>
  </si>
  <si>
    <t>CID706918</t>
  </si>
  <si>
    <t>2024-07-21 4:22:00</t>
  </si>
  <si>
    <t>CNR3097242857</t>
  </si>
  <si>
    <t>CID901423</t>
  </si>
  <si>
    <t>2937</t>
  </si>
  <si>
    <t>2024-07-09 16:01:00</t>
  </si>
  <si>
    <t>CNR2876131523</t>
  </si>
  <si>
    <t>CID401987</t>
  </si>
  <si>
    <t>CNR7765360252</t>
  </si>
  <si>
    <t>CID638680</t>
  </si>
  <si>
    <t>2024-07-10 14:44:00</t>
  </si>
  <si>
    <t>CNR3559158115</t>
  </si>
  <si>
    <t>CID275086</t>
  </si>
  <si>
    <t>2024-07-14 23:34:00</t>
  </si>
  <si>
    <t>CNR4774967601</t>
  </si>
  <si>
    <t>CID758482</t>
  </si>
  <si>
    <t>2024-07-03 17:03:00</t>
  </si>
  <si>
    <t>CNR1735950141</t>
  </si>
  <si>
    <t>CID904444</t>
  </si>
  <si>
    <t>2024-07-15 15:56:00</t>
  </si>
  <si>
    <t>CNR8605189876</t>
  </si>
  <si>
    <t>CID795151</t>
  </si>
  <si>
    <t>2024-07-20 22:14:00</t>
  </si>
  <si>
    <t>CNR2799031753</t>
  </si>
  <si>
    <t>CID737366</t>
  </si>
  <si>
    <t>2024-07-07 17:07:00</t>
  </si>
  <si>
    <t>CNR2946992081</t>
  </si>
  <si>
    <t>CID191756</t>
  </si>
  <si>
    <t>CNR2285547408</t>
  </si>
  <si>
    <t>CID857913</t>
  </si>
  <si>
    <t>2024-07-21 19:18:00</t>
  </si>
  <si>
    <t>CNR1702923622</t>
  </si>
  <si>
    <t>CID735446</t>
  </si>
  <si>
    <t>CNR1726631370</t>
  </si>
  <si>
    <t>CID238404</t>
  </si>
  <si>
    <t>2024-07-26 3:48:00</t>
  </si>
  <si>
    <t>CNR3953466409</t>
  </si>
  <si>
    <t>CID760295</t>
  </si>
  <si>
    <t>2024-07-23 21:18:00</t>
  </si>
  <si>
    <t>CNR3139158471</t>
  </si>
  <si>
    <t>CID857619</t>
  </si>
  <si>
    <t>2024-07-08 20:17:00</t>
  </si>
  <si>
    <t>CNR3953108958</t>
  </si>
  <si>
    <t>CID792384</t>
  </si>
  <si>
    <t>2024-07-09 0:49:00</t>
  </si>
  <si>
    <t>CNR2857303344</t>
  </si>
  <si>
    <t>CID731062</t>
  </si>
  <si>
    <t>2024-07-02 6:56:00</t>
  </si>
  <si>
    <t>CNR8648851450</t>
  </si>
  <si>
    <t>CID400562</t>
  </si>
  <si>
    <t>CNR8902408539</t>
  </si>
  <si>
    <t>CID447549</t>
  </si>
  <si>
    <t>CNR2624101254</t>
  </si>
  <si>
    <t>CID874429</t>
  </si>
  <si>
    <t>CNR6027886193</t>
  </si>
  <si>
    <t>CID947306</t>
  </si>
  <si>
    <t>2024-07-01 22:38:00</t>
  </si>
  <si>
    <t>CNR6950705429</t>
  </si>
  <si>
    <t>CID647002</t>
  </si>
  <si>
    <t>CNR1503458248</t>
  </si>
  <si>
    <t>CID830840</t>
  </si>
  <si>
    <t>CNR1042920574</t>
  </si>
  <si>
    <t>CID159504</t>
  </si>
  <si>
    <t>CNR6024482661</t>
  </si>
  <si>
    <t>CID729990</t>
  </si>
  <si>
    <t>2024-07-07 13:47:00</t>
  </si>
  <si>
    <t>CNR8752068150</t>
  </si>
  <si>
    <t>CID368069</t>
  </si>
  <si>
    <t>2511</t>
  </si>
  <si>
    <t>CNR5454408869</t>
  </si>
  <si>
    <t>CID304962</t>
  </si>
  <si>
    <t>2024-07-27 8:22:00</t>
  </si>
  <si>
    <t>CNR7983019350</t>
  </si>
  <si>
    <t>CID554157</t>
  </si>
  <si>
    <t>2024-07-25 19:25:00</t>
  </si>
  <si>
    <t>CNR3579687527</t>
  </si>
  <si>
    <t>CID756876</t>
  </si>
  <si>
    <t>2024-07-15 8:53:00</t>
  </si>
  <si>
    <t>CNR4619127160</t>
  </si>
  <si>
    <t>CID667467</t>
  </si>
  <si>
    <t>CNR7887302174</t>
  </si>
  <si>
    <t>CID698678</t>
  </si>
  <si>
    <t>2024-07-01 8:48:00</t>
  </si>
  <si>
    <t>CNR4523108838</t>
  </si>
  <si>
    <t>CID445414</t>
  </si>
  <si>
    <t>1130</t>
  </si>
  <si>
    <t>2024-07-09 21:57:00</t>
  </si>
  <si>
    <t>CNR1303803224</t>
  </si>
  <si>
    <t>CID650659</t>
  </si>
  <si>
    <t>2024-07-30 14:42:00</t>
  </si>
  <si>
    <t>CNR1927555914</t>
  </si>
  <si>
    <t>CID208420</t>
  </si>
  <si>
    <t>CNR5293267017</t>
  </si>
  <si>
    <t>CID952829</t>
  </si>
  <si>
    <t>2024-07-11 12:34:00</t>
  </si>
  <si>
    <t>CNR9562632666</t>
  </si>
  <si>
    <t>CID184073</t>
  </si>
  <si>
    <t>2024-07-23 9:50:00</t>
  </si>
  <si>
    <t>CNR6240603022</t>
  </si>
  <si>
    <t>CID298048</t>
  </si>
  <si>
    <t>2024-07-27 2:50:00</t>
  </si>
  <si>
    <t>CNR5298101778</t>
  </si>
  <si>
    <t>CID825213</t>
  </si>
  <si>
    <t>2024-07-04 15:45:00</t>
  </si>
  <si>
    <t>CNR9476831984</t>
  </si>
  <si>
    <t>CID499090</t>
  </si>
  <si>
    <t>2024-07-03 1:15:00</t>
  </si>
  <si>
    <t>CNR5591643598</t>
  </si>
  <si>
    <t>CID420069</t>
  </si>
  <si>
    <t>CNR4638935465</t>
  </si>
  <si>
    <t>CID466985</t>
  </si>
  <si>
    <t>2024-07-02 2:14:00</t>
  </si>
  <si>
    <t>CNR8329179039</t>
  </si>
  <si>
    <t>CID104797</t>
  </si>
  <si>
    <t>CNR8261193043</t>
  </si>
  <si>
    <t>CID518525</t>
  </si>
  <si>
    <t>1565</t>
  </si>
  <si>
    <t>CNR2664413490</t>
  </si>
  <si>
    <t>CID459550</t>
  </si>
  <si>
    <t>2024-07-17 19:42:00</t>
  </si>
  <si>
    <t>CNR4081181361</t>
  </si>
  <si>
    <t>CID911266</t>
  </si>
  <si>
    <t>2024-07-16 2:16:00</t>
  </si>
  <si>
    <t>CNR6104061971</t>
  </si>
  <si>
    <t>CID897902</t>
  </si>
  <si>
    <t>CNR5327153552</t>
  </si>
  <si>
    <t>CID981297</t>
  </si>
  <si>
    <t>2024-07-30 15:37:00</t>
  </si>
  <si>
    <t>CNR2835834397</t>
  </si>
  <si>
    <t>CID820501</t>
  </si>
  <si>
    <t>2024-07-02 18:34:00</t>
  </si>
  <si>
    <t>CNR8270765383</t>
  </si>
  <si>
    <t>CID241650</t>
  </si>
  <si>
    <t>2024-07-26 19:41:00</t>
  </si>
  <si>
    <t>CNR5247254845</t>
  </si>
  <si>
    <t>CID795239</t>
  </si>
  <si>
    <t>2024-07-14 5:55:00</t>
  </si>
  <si>
    <t>CNR6159341681</t>
  </si>
  <si>
    <t>CID633976</t>
  </si>
  <si>
    <t>2024-07-23 15:07:00</t>
  </si>
  <si>
    <t>CNR5996799209</t>
  </si>
  <si>
    <t>CID203203</t>
  </si>
  <si>
    <t>2024-07-23 6:30:00</t>
  </si>
  <si>
    <t>CNR5154825090</t>
  </si>
  <si>
    <t>CID233192</t>
  </si>
  <si>
    <t>2024-07-30 21:27:00</t>
  </si>
  <si>
    <t>CNR5045983148</t>
  </si>
  <si>
    <t>CID408992</t>
  </si>
  <si>
    <t>CNR3152243643</t>
  </si>
  <si>
    <t>CID118344</t>
  </si>
  <si>
    <t>1881</t>
  </si>
  <si>
    <t>2024-07-03 22:10:00</t>
  </si>
  <si>
    <t>CNR9465321940</t>
  </si>
  <si>
    <t>CID452291</t>
  </si>
  <si>
    <t>2024-07-25 12:46:00</t>
  </si>
  <si>
    <t>CNR9855718110</t>
  </si>
  <si>
    <t>CID932698</t>
  </si>
  <si>
    <t>CNR2491238925</t>
  </si>
  <si>
    <t>CID434155</t>
  </si>
  <si>
    <t>2024-07-06 22:43:00</t>
  </si>
  <si>
    <t>CNR8137471729</t>
  </si>
  <si>
    <t>CID526322</t>
  </si>
  <si>
    <t>CNR3531067573</t>
  </si>
  <si>
    <t>CID349646</t>
  </si>
  <si>
    <t>2024-07-20 17:00:00</t>
  </si>
  <si>
    <t>CNR6659502484</t>
  </si>
  <si>
    <t>CID754056</t>
  </si>
  <si>
    <t>2024-07-01 18:31:00</t>
  </si>
  <si>
    <t>CNR2530155140</t>
  </si>
  <si>
    <t>CID388062</t>
  </si>
  <si>
    <t>2024-07-11 15:07:00</t>
  </si>
  <si>
    <t>CNR7938920731</t>
  </si>
  <si>
    <t>CID556928</t>
  </si>
  <si>
    <t>2024-07-20 5:23:00</t>
  </si>
  <si>
    <t>CNR3702388119</t>
  </si>
  <si>
    <t>CID496623</t>
  </si>
  <si>
    <t>CNR5032850369</t>
  </si>
  <si>
    <t>CID323452</t>
  </si>
  <si>
    <t>2024-07-21 7:19:00</t>
  </si>
  <si>
    <t>CNR5335007879</t>
  </si>
  <si>
    <t>CID820966</t>
  </si>
  <si>
    <t>CNR7016981811</t>
  </si>
  <si>
    <t>CID645895</t>
  </si>
  <si>
    <t>2024-07-17 2:47:00</t>
  </si>
  <si>
    <t>CNR9351275211</t>
  </si>
  <si>
    <t>CID167510</t>
  </si>
  <si>
    <t>2024-07-11 5:07:00</t>
  </si>
  <si>
    <t>CNR6171620470</t>
  </si>
  <si>
    <t>CID623458</t>
  </si>
  <si>
    <t>2024-07-09 21:44:00</t>
  </si>
  <si>
    <t>CNR4895003585</t>
  </si>
  <si>
    <t>CID613257</t>
  </si>
  <si>
    <t>2024-07-11 19:52:00</t>
  </si>
  <si>
    <t>CNR2483040520</t>
  </si>
  <si>
    <t>CID399224</t>
  </si>
  <si>
    <t>CNR5284296528</t>
  </si>
  <si>
    <t>CID774627</t>
  </si>
  <si>
    <t>2024-07-27 7:45:00</t>
  </si>
  <si>
    <t>CNR5175378231</t>
  </si>
  <si>
    <t>CID285360</t>
  </si>
  <si>
    <t>2024-07-09 0:47:00</t>
  </si>
  <si>
    <t>CNR1238360998</t>
  </si>
  <si>
    <t>CID834534</t>
  </si>
  <si>
    <t>2024-07-21 9:18:00</t>
  </si>
  <si>
    <t>CNR8153044312</t>
  </si>
  <si>
    <t>CID238397</t>
  </si>
  <si>
    <t>2024-07-10 8:00:00</t>
  </si>
  <si>
    <t>CNR9219312397</t>
  </si>
  <si>
    <t>CID111962</t>
  </si>
  <si>
    <t>2024-07-09 8:42:00</t>
  </si>
  <si>
    <t>CNR5029170995</t>
  </si>
  <si>
    <t>CID706099</t>
  </si>
  <si>
    <t>CNR7938813618</t>
  </si>
  <si>
    <t>CID899889</t>
  </si>
  <si>
    <t>2024-07-14 23:45:00</t>
  </si>
  <si>
    <t>CNR7027258081</t>
  </si>
  <si>
    <t>CID653214</t>
  </si>
  <si>
    <t>2024-07-09 0:51:00</t>
  </si>
  <si>
    <t>CNR3888416967</t>
  </si>
  <si>
    <t>CID390438</t>
  </si>
  <si>
    <t>2024-07-27 15:46:00</t>
  </si>
  <si>
    <t>CNR4463821906</t>
  </si>
  <si>
    <t>CID648169</t>
  </si>
  <si>
    <t>CNR2855784699</t>
  </si>
  <si>
    <t>CID306953</t>
  </si>
  <si>
    <t>2024-07-20 19:14:00</t>
  </si>
  <si>
    <t>CNR4565171291</t>
  </si>
  <si>
    <t>CID372033</t>
  </si>
  <si>
    <t>2024-07-25 22:41:00</t>
  </si>
  <si>
    <t>CNR2581011188</t>
  </si>
  <si>
    <t>CID120041</t>
  </si>
  <si>
    <t>2024-07-25 7:19:00</t>
  </si>
  <si>
    <t>CNR8213505047</t>
  </si>
  <si>
    <t>CID907808</t>
  </si>
  <si>
    <t>2024-07-02 16:51:00</t>
  </si>
  <si>
    <t>CNR8150564088</t>
  </si>
  <si>
    <t>CID211511</t>
  </si>
  <si>
    <t>2024-07-27 23:48:00</t>
  </si>
  <si>
    <t>CNR2247479583</t>
  </si>
  <si>
    <t>CID488404</t>
  </si>
  <si>
    <t>2024-07-15 12:18:00</t>
  </si>
  <si>
    <t>CNR3342712643</t>
  </si>
  <si>
    <t>CID900602</t>
  </si>
  <si>
    <t>2024-07-20 20:08:00</t>
  </si>
  <si>
    <t>CNR3301930151</t>
  </si>
  <si>
    <t>CID318134</t>
  </si>
  <si>
    <t>2024-07-04 2:26:00</t>
  </si>
  <si>
    <t>CNR7332240405</t>
  </si>
  <si>
    <t>CID702847</t>
  </si>
  <si>
    <t>2024-07-26 6:19:00</t>
  </si>
  <si>
    <t>CNR3294215660</t>
  </si>
  <si>
    <t>CID569707</t>
  </si>
  <si>
    <t>2024-07-04 14:26:00</t>
  </si>
  <si>
    <t>CNR3843537932</t>
  </si>
  <si>
    <t>CID215477</t>
  </si>
  <si>
    <t>2024-07-07 11:44:00</t>
  </si>
  <si>
    <t>CNR8181799454</t>
  </si>
  <si>
    <t>CID741994</t>
  </si>
  <si>
    <t>CNR5563605183</t>
  </si>
  <si>
    <t>CID912274</t>
  </si>
  <si>
    <t>2024-07-27 4:08:00</t>
  </si>
  <si>
    <t>CNR6167151696</t>
  </si>
  <si>
    <t>CID505618</t>
  </si>
  <si>
    <t>2024-07-26 23:07:00</t>
  </si>
  <si>
    <t>CNR1338994085</t>
  </si>
  <si>
    <t>CID545901</t>
  </si>
  <si>
    <t>2024-07-10 5:54:00</t>
  </si>
  <si>
    <t>CNR1295993623</t>
  </si>
  <si>
    <t>CID999396</t>
  </si>
  <si>
    <t>2024-07-18 1:47:00</t>
  </si>
  <si>
    <t>CNR6067284346</t>
  </si>
  <si>
    <t>CID883931</t>
  </si>
  <si>
    <t>2024-07-12 8:22:00</t>
  </si>
  <si>
    <t>CNR7611518329</t>
  </si>
  <si>
    <t>CID261223</t>
  </si>
  <si>
    <t>2024-07-04 18:18:00</t>
  </si>
  <si>
    <t>CNR1335691495</t>
  </si>
  <si>
    <t>CID760455</t>
  </si>
  <si>
    <t>CNR8436101263</t>
  </si>
  <si>
    <t>CID708800</t>
  </si>
  <si>
    <t>2024-07-05 9:39:00</t>
  </si>
  <si>
    <t>CNR4336363907</t>
  </si>
  <si>
    <t>CID420916</t>
  </si>
  <si>
    <t>2024-07-25 13:11:00</t>
  </si>
  <si>
    <t>CNR4690190908</t>
  </si>
  <si>
    <t>CID983911</t>
  </si>
  <si>
    <t>2024-07-06 23:38:00</t>
  </si>
  <si>
    <t>CNR4612929944</t>
  </si>
  <si>
    <t>CID677924</t>
  </si>
  <si>
    <t>2024-07-09 17:41:00</t>
  </si>
  <si>
    <t>CNR1916288087</t>
  </si>
  <si>
    <t>CID300678</t>
  </si>
  <si>
    <t>2024-07-10 22:00:00</t>
  </si>
  <si>
    <t>CNR7663149913</t>
  </si>
  <si>
    <t>CID677484</t>
  </si>
  <si>
    <t>CNR6224648139</t>
  </si>
  <si>
    <t>CID122878</t>
  </si>
  <si>
    <t>CNR8984886641</t>
  </si>
  <si>
    <t>CID655821</t>
  </si>
  <si>
    <t>CNR4117376679</t>
  </si>
  <si>
    <t>CID884440</t>
  </si>
  <si>
    <t>2024-07-18 16:55:00</t>
  </si>
  <si>
    <t>CNR6640827309</t>
  </si>
  <si>
    <t>CID947470</t>
  </si>
  <si>
    <t>2024-07-23 7:19:00</t>
  </si>
  <si>
    <t>CNR2996269502</t>
  </si>
  <si>
    <t>CID197864</t>
  </si>
  <si>
    <t>2024-07-17 5:34:00</t>
  </si>
  <si>
    <t>CNR2648283915</t>
  </si>
  <si>
    <t>CID474991</t>
  </si>
  <si>
    <t>CNR8841563241</t>
  </si>
  <si>
    <t>CID733816</t>
  </si>
  <si>
    <t>CNR5264777773</t>
  </si>
  <si>
    <t>CID542804</t>
  </si>
  <si>
    <t>1774</t>
  </si>
  <si>
    <t>2024-07-21 20:16:00</t>
  </si>
  <si>
    <t>CNR2714055948</t>
  </si>
  <si>
    <t>CID581117</t>
  </si>
  <si>
    <t>2024-07-25 10:48:00</t>
  </si>
  <si>
    <t>CNR2394361885</t>
  </si>
  <si>
    <t>CID863925</t>
  </si>
  <si>
    <t>2024-07-27 4:45:00</t>
  </si>
  <si>
    <t>CNR8883093222</t>
  </si>
  <si>
    <t>CID309645</t>
  </si>
  <si>
    <t>2024-07-02 11:19:00</t>
  </si>
  <si>
    <t>CNR1617334856</t>
  </si>
  <si>
    <t>CID358531</t>
  </si>
  <si>
    <t>CNR9148637170</t>
  </si>
  <si>
    <t>CID235380</t>
  </si>
  <si>
    <t>CNR4847366744</t>
  </si>
  <si>
    <t>CID798735</t>
  </si>
  <si>
    <t>2024-07-11 18:15:00</t>
  </si>
  <si>
    <t>CNR2112634393</t>
  </si>
  <si>
    <t>CID825744</t>
  </si>
  <si>
    <t>2024-07-05 20:18:00</t>
  </si>
  <si>
    <t>CNR6208035997</t>
  </si>
  <si>
    <t>CID674311</t>
  </si>
  <si>
    <t>CNR4283194657</t>
  </si>
  <si>
    <t>CID901498</t>
  </si>
  <si>
    <t>CNR1898841185</t>
  </si>
  <si>
    <t>CID141818</t>
  </si>
  <si>
    <t>CNR8530096527</t>
  </si>
  <si>
    <t>CID921992</t>
  </si>
  <si>
    <t>2024-07-19 2:35:00</t>
  </si>
  <si>
    <t>CNR5822852533</t>
  </si>
  <si>
    <t>CID694672</t>
  </si>
  <si>
    <t>2024-07-22 7:10:00</t>
  </si>
  <si>
    <t>CNR7859026513</t>
  </si>
  <si>
    <t>CID318084</t>
  </si>
  <si>
    <t>2024-07-05 15:44:00</t>
  </si>
  <si>
    <t>CNR5431701945</t>
  </si>
  <si>
    <t>CID153913</t>
  </si>
  <si>
    <t>2024-07-11 5:21:00</t>
  </si>
  <si>
    <t>CNR8190714268</t>
  </si>
  <si>
    <t>CID475948</t>
  </si>
  <si>
    <t>2024-07-03 21:51:00</t>
  </si>
  <si>
    <t>CNR6257787597</t>
  </si>
  <si>
    <t>CID334930</t>
  </si>
  <si>
    <t>2024-07-11 16:26:00</t>
  </si>
  <si>
    <t>CNR4142773018</t>
  </si>
  <si>
    <t>CID298030</t>
  </si>
  <si>
    <t>2024-07-29 2:32:00</t>
  </si>
  <si>
    <t>CNR8616275404</t>
  </si>
  <si>
    <t>CID489202</t>
  </si>
  <si>
    <t>CNR1541918903</t>
  </si>
  <si>
    <t>CID662172</t>
  </si>
  <si>
    <t>2024-07-28 10:12:00</t>
  </si>
  <si>
    <t>CNR7460083961</t>
  </si>
  <si>
    <t>CID478770</t>
  </si>
  <si>
    <t>2024-07-12 1:12:00</t>
  </si>
  <si>
    <t>CNR7109971344</t>
  </si>
  <si>
    <t>CID921136</t>
  </si>
  <si>
    <t>2024-07-20 14:51:00</t>
  </si>
  <si>
    <t>CNR1730078921</t>
  </si>
  <si>
    <t>CID604711</t>
  </si>
  <si>
    <t>2024-07-10 11:50:00</t>
  </si>
  <si>
    <t>CNR9144596012</t>
  </si>
  <si>
    <t>CID788741</t>
  </si>
  <si>
    <t>2024-07-01 14:53:00</t>
  </si>
  <si>
    <t>CNR6189135985</t>
  </si>
  <si>
    <t>CID338332</t>
  </si>
  <si>
    <t>2024-07-26 5:02:00</t>
  </si>
  <si>
    <t>CNR3019613283</t>
  </si>
  <si>
    <t>CID866734</t>
  </si>
  <si>
    <t>2024-07-24 17:13:00</t>
  </si>
  <si>
    <t>CNR5575400833</t>
  </si>
  <si>
    <t>CID634344</t>
  </si>
  <si>
    <t>2024-07-01 9:40:00</t>
  </si>
  <si>
    <t>CNR6867362126</t>
  </si>
  <si>
    <t>CID900376</t>
  </si>
  <si>
    <t>2024-07-24 2:03:00</t>
  </si>
  <si>
    <t>CNR9138504599</t>
  </si>
  <si>
    <t>CID214950</t>
  </si>
  <si>
    <t>2024-07-11 12:14:00</t>
  </si>
  <si>
    <t>CNR6356012284</t>
  </si>
  <si>
    <t>CID113154</t>
  </si>
  <si>
    <t>CNR7928415785</t>
  </si>
  <si>
    <t>CID812693</t>
  </si>
  <si>
    <t>2024-07-02 10:59:00</t>
  </si>
  <si>
    <t>CNR5773358773</t>
  </si>
  <si>
    <t>CID837482</t>
  </si>
  <si>
    <t>2024-07-04 22:31:00</t>
  </si>
  <si>
    <t>CNR1314511119</t>
  </si>
  <si>
    <t>CID163511</t>
  </si>
  <si>
    <t>2024-07-08 16:32:00</t>
  </si>
  <si>
    <t>CNR3053577882</t>
  </si>
  <si>
    <t>CID301654</t>
  </si>
  <si>
    <t>2024-07-02 23:18:00</t>
  </si>
  <si>
    <t>CNR3082842678</t>
  </si>
  <si>
    <t>CID670233</t>
  </si>
  <si>
    <t>CNR2056404756</t>
  </si>
  <si>
    <t>CID826893</t>
  </si>
  <si>
    <t>2024-07-07 23:45:00</t>
  </si>
  <si>
    <t>CNR7997622524</t>
  </si>
  <si>
    <t>CID893466</t>
  </si>
  <si>
    <t>2024-07-29 6:01:00</t>
  </si>
  <si>
    <t>CNR1654292220</t>
  </si>
  <si>
    <t>CID479829</t>
  </si>
  <si>
    <t>2024-07-01 21:37:00</t>
  </si>
  <si>
    <t>CNR7730169693</t>
  </si>
  <si>
    <t>CID655156</t>
  </si>
  <si>
    <t>2024-07-30 2:05:00</t>
  </si>
  <si>
    <t>CNR2020991172</t>
  </si>
  <si>
    <t>CID289750</t>
  </si>
  <si>
    <t>2024-07-09 15:00:00</t>
  </si>
  <si>
    <t>CNR2825275414</t>
  </si>
  <si>
    <t>CID838497</t>
  </si>
  <si>
    <t>2024-07-30 10:45:00</t>
  </si>
  <si>
    <t>CNR9224446080</t>
  </si>
  <si>
    <t>CID569939</t>
  </si>
  <si>
    <t>2024-07-07 0:48:00</t>
  </si>
  <si>
    <t>CNR8580373436</t>
  </si>
  <si>
    <t>CID454904</t>
  </si>
  <si>
    <t>CNR5780253034</t>
  </si>
  <si>
    <t>CID550992</t>
  </si>
  <si>
    <t>CNR9320326007</t>
  </si>
  <si>
    <t>CID161019</t>
  </si>
  <si>
    <t>2024-07-23 21:28:00</t>
  </si>
  <si>
    <t>CNR3041933769</t>
  </si>
  <si>
    <t>CID310476</t>
  </si>
  <si>
    <t>2024-07-10 9:54:00</t>
  </si>
  <si>
    <t>CNR1992707944</t>
  </si>
  <si>
    <t>CID448755</t>
  </si>
  <si>
    <t>2024-07-29 0:40:00</t>
  </si>
  <si>
    <t>CNR6261461686</t>
  </si>
  <si>
    <t>CID366240</t>
  </si>
  <si>
    <t>CNR4582196551</t>
  </si>
  <si>
    <t>CID832036</t>
  </si>
  <si>
    <t>2024-07-14 6:51:00</t>
  </si>
  <si>
    <t>CNR8727654935</t>
  </si>
  <si>
    <t>CID955090</t>
  </si>
  <si>
    <t>2024-07-03 6:21:00</t>
  </si>
  <si>
    <t>CNR4495114079</t>
  </si>
  <si>
    <t>CID643955</t>
  </si>
  <si>
    <t>2024-07-14 16:54:00</t>
  </si>
  <si>
    <t>CNR7499726261</t>
  </si>
  <si>
    <t>CID443786</t>
  </si>
  <si>
    <t>2024-07-26 19:24:00</t>
  </si>
  <si>
    <t>CNR1596964582</t>
  </si>
  <si>
    <t>CID644300</t>
  </si>
  <si>
    <t>2024-07-21 6:41:00</t>
  </si>
  <si>
    <t>CNR4038563426</t>
  </si>
  <si>
    <t>CID680565</t>
  </si>
  <si>
    <t>CNR3126173564</t>
  </si>
  <si>
    <t>CID244346</t>
  </si>
  <si>
    <t>2024-07-17 10:31:00</t>
  </si>
  <si>
    <t>CNR3484767021</t>
  </si>
  <si>
    <t>CID183132</t>
  </si>
  <si>
    <t>2024-07-23 18:02:00</t>
  </si>
  <si>
    <t>CNR8519074063</t>
  </si>
  <si>
    <t>CID695720</t>
  </si>
  <si>
    <t>CNR9429757966</t>
  </si>
  <si>
    <t>CID844557</t>
  </si>
  <si>
    <t>CNR4970536537</t>
  </si>
  <si>
    <t>CID259277</t>
  </si>
  <si>
    <t>2933</t>
  </si>
  <si>
    <t>2024-07-16 20:40:00</t>
  </si>
  <si>
    <t>CNR3778803574</t>
  </si>
  <si>
    <t>CID691988</t>
  </si>
  <si>
    <t>2024-07-06 9:22:00</t>
  </si>
  <si>
    <t>CNR7802910930</t>
  </si>
  <si>
    <t>CID314450</t>
  </si>
  <si>
    <t>CNR9799532258</t>
  </si>
  <si>
    <t>CID359138</t>
  </si>
  <si>
    <t>CNR7111273920</t>
  </si>
  <si>
    <t>CID327269</t>
  </si>
  <si>
    <t>2024-07-18 17:38:00</t>
  </si>
  <si>
    <t>CNR8550624253</t>
  </si>
  <si>
    <t>CID200718</t>
  </si>
  <si>
    <t>2024-07-03 10:17:00</t>
  </si>
  <si>
    <t>CNR4611551812</t>
  </si>
  <si>
    <t>CID799572</t>
  </si>
  <si>
    <t>CNR8432875409</t>
  </si>
  <si>
    <t>CID338975</t>
  </si>
  <si>
    <t>2024-07-23 15:36:00</t>
  </si>
  <si>
    <t>CNR7791303845</t>
  </si>
  <si>
    <t>CID960398</t>
  </si>
  <si>
    <t>2024-07-29 10:55:00</t>
  </si>
  <si>
    <t>CNR2643270106</t>
  </si>
  <si>
    <t>CNR2698295643</t>
  </si>
  <si>
    <t>CID481969</t>
  </si>
  <si>
    <t>2024-07-12 12:53:00</t>
  </si>
  <si>
    <t>CNR8121366897</t>
  </si>
  <si>
    <t>CID818326</t>
  </si>
  <si>
    <t>2024-07-29 23:57:00</t>
  </si>
  <si>
    <t>CNR4871408328</t>
  </si>
  <si>
    <t>CID628503</t>
  </si>
  <si>
    <t>2024-07-24 15:59:00</t>
  </si>
  <si>
    <t>CNR6353053151</t>
  </si>
  <si>
    <t>CID174460</t>
  </si>
  <si>
    <t>2024-07-02 20:25:00</t>
  </si>
  <si>
    <t>CNR3493008140</t>
  </si>
  <si>
    <t>CID125048</t>
  </si>
  <si>
    <t>CNR6505821542</t>
  </si>
  <si>
    <t>CID492981</t>
  </si>
  <si>
    <t>CNR5922993822</t>
  </si>
  <si>
    <t>CID797915</t>
  </si>
  <si>
    <t>2024-07-06 15:05:00</t>
  </si>
  <si>
    <t>CNR2288246819</t>
  </si>
  <si>
    <t>CID326056</t>
  </si>
  <si>
    <t>2024-07-26 17:58:00</t>
  </si>
  <si>
    <t>CNR1187842498</t>
  </si>
  <si>
    <t>CID323992</t>
  </si>
  <si>
    <t>CNR2701953113</t>
  </si>
  <si>
    <t>CID755726</t>
  </si>
  <si>
    <t>2024-07-16 1:11:00</t>
  </si>
  <si>
    <t>CNR2496097923</t>
  </si>
  <si>
    <t>CID915064</t>
  </si>
  <si>
    <t>2024-07-11 8:18:00</t>
  </si>
  <si>
    <t>CNR1504161835</t>
  </si>
  <si>
    <t>CID939725</t>
  </si>
  <si>
    <t>2024-07-19 9:38:00</t>
  </si>
  <si>
    <t>CNR8843577154</t>
  </si>
  <si>
    <t>CID780841</t>
  </si>
  <si>
    <t>2024-07-08 3:10:00</t>
  </si>
  <si>
    <t>CNR9405959350</t>
  </si>
  <si>
    <t>CID683894</t>
  </si>
  <si>
    <t>2024-07-19 19:29:00</t>
  </si>
  <si>
    <t>CNR9689796966</t>
  </si>
  <si>
    <t>CID752375</t>
  </si>
  <si>
    <t>2024-07-08 1:03:00</t>
  </si>
  <si>
    <t>CNR4591164755</t>
  </si>
  <si>
    <t>CID376695</t>
  </si>
  <si>
    <t>CNR1696857832</t>
  </si>
  <si>
    <t>CID970048</t>
  </si>
  <si>
    <t>2024-07-23 8:16:00</t>
  </si>
  <si>
    <t>CNR3572010733</t>
  </si>
  <si>
    <t>CID900794</t>
  </si>
  <si>
    <t>CNR5747692720</t>
  </si>
  <si>
    <t>CID856344</t>
  </si>
  <si>
    <t>2024-07-06 12:49:00</t>
  </si>
  <si>
    <t>CNR4302440462</t>
  </si>
  <si>
    <t>CID699688</t>
  </si>
  <si>
    <t>CNR6294496131</t>
  </si>
  <si>
    <t>CID571749</t>
  </si>
  <si>
    <t>1462</t>
  </si>
  <si>
    <t>2024-07-06 19:08:00</t>
  </si>
  <si>
    <t>CNR5579159530</t>
  </si>
  <si>
    <t>CID507112</t>
  </si>
  <si>
    <t>2024-07-30 4:27:00</t>
  </si>
  <si>
    <t>CNR7903573378</t>
  </si>
  <si>
    <t>CID774650</t>
  </si>
  <si>
    <t>CNR3036669753</t>
  </si>
  <si>
    <t>CID777595</t>
  </si>
  <si>
    <t>CNR5770529776</t>
  </si>
  <si>
    <t>CID846769</t>
  </si>
  <si>
    <t>2024-07-05 2:51:00</t>
  </si>
  <si>
    <t>CNR6575479923</t>
  </si>
  <si>
    <t>CID894446</t>
  </si>
  <si>
    <t>2024-07-07 15:30:00</t>
  </si>
  <si>
    <t>CNR3113659459</t>
  </si>
  <si>
    <t>CID436861</t>
  </si>
  <si>
    <t>2024-07-18 13:45:00</t>
  </si>
  <si>
    <t>CNR5571389190</t>
  </si>
  <si>
    <t>CID229252</t>
  </si>
  <si>
    <t>2923</t>
  </si>
  <si>
    <t>2024-07-13 9:15:00</t>
  </si>
  <si>
    <t>CNR1192683429</t>
  </si>
  <si>
    <t>CID802885</t>
  </si>
  <si>
    <t>2024-07-24 13:42:00</t>
  </si>
  <si>
    <t>CNR8400768584</t>
  </si>
  <si>
    <t>CID325157</t>
  </si>
  <si>
    <t>2024-07-08 7:19:00</t>
  </si>
  <si>
    <t>CNR6091205704</t>
  </si>
  <si>
    <t>CID220563</t>
  </si>
  <si>
    <t>CNR7612825320</t>
  </si>
  <si>
    <t>CID287795</t>
  </si>
  <si>
    <t>2024-07-21 11:01:00</t>
  </si>
  <si>
    <t>CNR9664109635</t>
  </si>
  <si>
    <t>CID616157</t>
  </si>
  <si>
    <t>2024-07-09 11:30:00</t>
  </si>
  <si>
    <t>CNR8546741021</t>
  </si>
  <si>
    <t>CID324665</t>
  </si>
  <si>
    <t>2024-07-27 22:09:00</t>
  </si>
  <si>
    <t>CNR2221006679</t>
  </si>
  <si>
    <t>CID399208</t>
  </si>
  <si>
    <t>2024-07-29 9:11:00</t>
  </si>
  <si>
    <t>CNR7998904803</t>
  </si>
  <si>
    <t>CID969302</t>
  </si>
  <si>
    <t>2024-07-20 14:05:00</t>
  </si>
  <si>
    <t>CNR3342910239</t>
  </si>
  <si>
    <t>CID774822</t>
  </si>
  <si>
    <t>CNR7304363710</t>
  </si>
  <si>
    <t>CID540129</t>
  </si>
  <si>
    <t>2024-07-23 8:22:00</t>
  </si>
  <si>
    <t>CNR2393417725</t>
  </si>
  <si>
    <t>CID465739</t>
  </si>
  <si>
    <t>2024-07-19 22:18:00</t>
  </si>
  <si>
    <t>CNR2600929124</t>
  </si>
  <si>
    <t>CID489567</t>
  </si>
  <si>
    <t>2024-07-22 16:16:00</t>
  </si>
  <si>
    <t>CNR2868574816</t>
  </si>
  <si>
    <t>CID574913</t>
  </si>
  <si>
    <t>2024-07-13 23:22:00</t>
  </si>
  <si>
    <t>CNR7696022228</t>
  </si>
  <si>
    <t>CID622377</t>
  </si>
  <si>
    <t>CNR7681858203</t>
  </si>
  <si>
    <t>CID745772</t>
  </si>
  <si>
    <t>2024-07-22 1:45:00</t>
  </si>
  <si>
    <t>CNR3803316312</t>
  </si>
  <si>
    <t>CID228207</t>
  </si>
  <si>
    <t>CNR1133413012</t>
  </si>
  <si>
    <t>CID910205</t>
  </si>
  <si>
    <t>CNR3844467610</t>
  </si>
  <si>
    <t>CID194884</t>
  </si>
  <si>
    <t>2024-07-25 15:31:00</t>
  </si>
  <si>
    <t>CNR9944076550</t>
  </si>
  <si>
    <t>CID736832</t>
  </si>
  <si>
    <t>2024-07-18 19:16:00</t>
  </si>
  <si>
    <t>CNR8530255511</t>
  </si>
  <si>
    <t>CID382898</t>
  </si>
  <si>
    <t>CNR7647236617</t>
  </si>
  <si>
    <t>CID713617</t>
  </si>
  <si>
    <t>2024-07-08 6:44:00</t>
  </si>
  <si>
    <t>CNR8352880537</t>
  </si>
  <si>
    <t>CID429368</t>
  </si>
  <si>
    <t>CNR1976805588</t>
  </si>
  <si>
    <t>CID883417</t>
  </si>
  <si>
    <t>CNR5890475752</t>
  </si>
  <si>
    <t>CID410484</t>
  </si>
  <si>
    <t>2024-07-16 11:20:00</t>
  </si>
  <si>
    <t>CNR1417959524</t>
  </si>
  <si>
    <t>CID760487</t>
  </si>
  <si>
    <t>2024-07-27 21:43:00</t>
  </si>
  <si>
    <t>CNR6648101606</t>
  </si>
  <si>
    <t>CID916854</t>
  </si>
  <si>
    <t>2024-07-21 6:10:00</t>
  </si>
  <si>
    <t>CNR8218669623</t>
  </si>
  <si>
    <t>CID207696</t>
  </si>
  <si>
    <t>CNR2640565108</t>
  </si>
  <si>
    <t>CID176480</t>
  </si>
  <si>
    <t>2024-07-12 3:13:00</t>
  </si>
  <si>
    <t>CNR4197624394</t>
  </si>
  <si>
    <t>CID247985</t>
  </si>
  <si>
    <t>CNR6160256121</t>
  </si>
  <si>
    <t>CID903830</t>
  </si>
  <si>
    <t>2024-07-22 5:11:00</t>
  </si>
  <si>
    <t>CNR3628279232</t>
  </si>
  <si>
    <t>CID272600</t>
  </si>
  <si>
    <t>2024-07-25 9:36:00</t>
  </si>
  <si>
    <t>CNR3039285740</t>
  </si>
  <si>
    <t>CID949971</t>
  </si>
  <si>
    <t>2024-07-08 15:39:00</t>
  </si>
  <si>
    <t>CNR1699315503</t>
  </si>
  <si>
    <t>CID491289</t>
  </si>
  <si>
    <t>CNR3285725964</t>
  </si>
  <si>
    <t>CID548089</t>
  </si>
  <si>
    <t>2024-07-21 21:48:00</t>
  </si>
  <si>
    <t>CNR3606091520</t>
  </si>
  <si>
    <t>CID555170</t>
  </si>
  <si>
    <t>CNR7313897533</t>
  </si>
  <si>
    <t>CID876326</t>
  </si>
  <si>
    <t>2024-07-02 1:51:00</t>
  </si>
  <si>
    <t>CNR9638919269</t>
  </si>
  <si>
    <t>CID292932</t>
  </si>
  <si>
    <t>2024-07-19 11:04:00</t>
  </si>
  <si>
    <t>CNR2820968389</t>
  </si>
  <si>
    <t>CID477305</t>
  </si>
  <si>
    <t>2024-07-16 8:36:00</t>
  </si>
  <si>
    <t>CNR1511404200</t>
  </si>
  <si>
    <t>CID181437</t>
  </si>
  <si>
    <t>2024-07-23 5:38:00</t>
  </si>
  <si>
    <t>CNR1060372470</t>
  </si>
  <si>
    <t>CID812527</t>
  </si>
  <si>
    <t>2024-07-26 18:29:00</t>
  </si>
  <si>
    <t>CNR2202125799</t>
  </si>
  <si>
    <t>CID590087</t>
  </si>
  <si>
    <t>2024-07-08 8:53:00</t>
  </si>
  <si>
    <t>CNR4302664902</t>
  </si>
  <si>
    <t>CID322474</t>
  </si>
  <si>
    <t>CNR6059318228</t>
  </si>
  <si>
    <t>CID260864</t>
  </si>
  <si>
    <t>2024-07-23 21:55:00</t>
  </si>
  <si>
    <t>CNR2085036664</t>
  </si>
  <si>
    <t>CID369523</t>
  </si>
  <si>
    <t>2024-07-09 17:33:00</t>
  </si>
  <si>
    <t>CNR9484688838</t>
  </si>
  <si>
    <t>CID985187</t>
  </si>
  <si>
    <t>CNR8010542866</t>
  </si>
  <si>
    <t>CID599647</t>
  </si>
  <si>
    <t>2024-07-11 23:39:00</t>
  </si>
  <si>
    <t>CNR1752389392</t>
  </si>
  <si>
    <t>CID753170</t>
  </si>
  <si>
    <t>2024-07-27 9:06:00</t>
  </si>
  <si>
    <t>CNR5089284622</t>
  </si>
  <si>
    <t>CID747813</t>
  </si>
  <si>
    <t>CNR3843486220</t>
  </si>
  <si>
    <t>CID864891</t>
  </si>
  <si>
    <t>CNR8116211649</t>
  </si>
  <si>
    <t>CID654830</t>
  </si>
  <si>
    <t>2024-07-18 6:35:00</t>
  </si>
  <si>
    <t>CNR2367591151</t>
  </si>
  <si>
    <t>CID910105</t>
  </si>
  <si>
    <t>2024-07-14 11:56:00</t>
  </si>
  <si>
    <t>CNR8479827519</t>
  </si>
  <si>
    <t>CID354106</t>
  </si>
  <si>
    <t>CNR3816142543</t>
  </si>
  <si>
    <t>CID774753</t>
  </si>
  <si>
    <t>CNR7726607885</t>
  </si>
  <si>
    <t>CID815695</t>
  </si>
  <si>
    <t>2578</t>
  </si>
  <si>
    <t>CNR2786143765</t>
  </si>
  <si>
    <t>CID206477</t>
  </si>
  <si>
    <t>CNR9174901269</t>
  </si>
  <si>
    <t>CID915516</t>
  </si>
  <si>
    <t>2024-07-14 7:51:00</t>
  </si>
  <si>
    <t>CNR4599082335</t>
  </si>
  <si>
    <t>CID215519</t>
  </si>
  <si>
    <t>2024-07-19 0:32:00</t>
  </si>
  <si>
    <t>CNR6631330263</t>
  </si>
  <si>
    <t>CID905306</t>
  </si>
  <si>
    <t>2024-07-15 2:52:00</t>
  </si>
  <si>
    <t>CNR9453291306</t>
  </si>
  <si>
    <t>CID384948</t>
  </si>
  <si>
    <t>2024-07-25 21:21:00</t>
  </si>
  <si>
    <t>CNR8340896149</t>
  </si>
  <si>
    <t>CID485184</t>
  </si>
  <si>
    <t>2024-07-29 12:47:00</t>
  </si>
  <si>
    <t>CNR6269050911</t>
  </si>
  <si>
    <t>CID119031</t>
  </si>
  <si>
    <t>2024-07-07 0:43:00</t>
  </si>
  <si>
    <t>CNR7109875967</t>
  </si>
  <si>
    <t>CID716772</t>
  </si>
  <si>
    <t>2024-07-15 23:11:00</t>
  </si>
  <si>
    <t>CNR8629376542</t>
  </si>
  <si>
    <t>CID114412</t>
  </si>
  <si>
    <t>CNR6837341764</t>
  </si>
  <si>
    <t>CID764628</t>
  </si>
  <si>
    <t>CNR5450071209</t>
  </si>
  <si>
    <t>CID746625</t>
  </si>
  <si>
    <t>2024-07-29 18:07:00</t>
  </si>
  <si>
    <t>CNR8861828539</t>
  </si>
  <si>
    <t>CID722166</t>
  </si>
  <si>
    <t>2024-07-13 3:43:00</t>
  </si>
  <si>
    <t>CNR9140769278</t>
  </si>
  <si>
    <t>CID570665</t>
  </si>
  <si>
    <t>2024-07-26 20:42:00</t>
  </si>
  <si>
    <t>CNR8601651906</t>
  </si>
  <si>
    <t>CID108976</t>
  </si>
  <si>
    <t>2024-07-26 23:38:00</t>
  </si>
  <si>
    <t>CNR4024483043</t>
  </si>
  <si>
    <t>CID664183</t>
  </si>
  <si>
    <t>CNR3389017736</t>
  </si>
  <si>
    <t>CID926921</t>
  </si>
  <si>
    <t>2024-07-15 21:19:00</t>
  </si>
  <si>
    <t>CNR2496166725</t>
  </si>
  <si>
    <t>CID809391</t>
  </si>
  <si>
    <t>CNR5777865388</t>
  </si>
  <si>
    <t>CID195050</t>
  </si>
  <si>
    <t>2024-07-14 18:39:00</t>
  </si>
  <si>
    <t>CNR4371315057</t>
  </si>
  <si>
    <t>CID724650</t>
  </si>
  <si>
    <t>2024-07-19 20:10:00</t>
  </si>
  <si>
    <t>CNR9268331205</t>
  </si>
  <si>
    <t>CID799470</t>
  </si>
  <si>
    <t>2024-07-07 10:40:00</t>
  </si>
  <si>
    <t>CNR8526858990</t>
  </si>
  <si>
    <t>CID862729</t>
  </si>
  <si>
    <t>2024-07-14 23:35:00</t>
  </si>
  <si>
    <t>CNR4921579076</t>
  </si>
  <si>
    <t>CID154611</t>
  </si>
  <si>
    <t>2024-07-24 13:01:00</t>
  </si>
  <si>
    <t>CNR9980871617</t>
  </si>
  <si>
    <t>CID165101</t>
  </si>
  <si>
    <t>CNR7336089088</t>
  </si>
  <si>
    <t>CID357749</t>
  </si>
  <si>
    <t>2024-07-15 9:46:00</t>
  </si>
  <si>
    <t>CNR5534045530</t>
  </si>
  <si>
    <t>CID447240</t>
  </si>
  <si>
    <t>CNR8257263048</t>
  </si>
  <si>
    <t>CID185316</t>
  </si>
  <si>
    <t>2024-07-02 10:39:00</t>
  </si>
  <si>
    <t>CNR5692462402</t>
  </si>
  <si>
    <t>CID101112</t>
  </si>
  <si>
    <t>2024-07-05 13:29:00</t>
  </si>
  <si>
    <t>CNR5993946371</t>
  </si>
  <si>
    <t>CID428823</t>
  </si>
  <si>
    <t>CNR7233993649</t>
  </si>
  <si>
    <t>CID419530</t>
  </si>
  <si>
    <t>2024-07-10 5:34:00</t>
  </si>
  <si>
    <t>CNR9357869981</t>
  </si>
  <si>
    <t>CID290671</t>
  </si>
  <si>
    <t>2024-07-19 12:40:00</t>
  </si>
  <si>
    <t>CNR9527429334</t>
  </si>
  <si>
    <t>CID877292</t>
  </si>
  <si>
    <t>2024-07-30 2:36:00</t>
  </si>
  <si>
    <t>CNR9047704787</t>
  </si>
  <si>
    <t>CID623233</t>
  </si>
  <si>
    <t>2024-07-19 13:56:00</t>
  </si>
  <si>
    <t>CNR2367558137</t>
  </si>
  <si>
    <t>CID224605</t>
  </si>
  <si>
    <t>2024-07-09 23:01:00</t>
  </si>
  <si>
    <t>CNR2834697939</t>
  </si>
  <si>
    <t>CID313258</t>
  </si>
  <si>
    <t>CNR4635023538</t>
  </si>
  <si>
    <t>CID597727</t>
  </si>
  <si>
    <t>2024-07-15 0:19:00</t>
  </si>
  <si>
    <t>CNR2561393585</t>
  </si>
  <si>
    <t>CID917520</t>
  </si>
  <si>
    <t>2024-07-16 20:37:00</t>
  </si>
  <si>
    <t>CNR8697330576</t>
  </si>
  <si>
    <t>CID278638</t>
  </si>
  <si>
    <t>2735</t>
  </si>
  <si>
    <t>2024-07-03 2:23:00</t>
  </si>
  <si>
    <t>CNR3267068005</t>
  </si>
  <si>
    <t>CID410154</t>
  </si>
  <si>
    <t>CNR4719854587</t>
  </si>
  <si>
    <t>CID596933</t>
  </si>
  <si>
    <t>2024-07-19 13:22:00</t>
  </si>
  <si>
    <t>CNR7025249870</t>
  </si>
  <si>
    <t>CID278198</t>
  </si>
  <si>
    <t>2024-07-06 4:58:00</t>
  </si>
  <si>
    <t>CNR9199461158</t>
  </si>
  <si>
    <t>CID688692</t>
  </si>
  <si>
    <t>CNR8418346998</t>
  </si>
  <si>
    <t>CID218199</t>
  </si>
  <si>
    <t>CNR9413297136</t>
  </si>
  <si>
    <t>CID905200</t>
  </si>
  <si>
    <t>2024-07-14 17:19:00</t>
  </si>
  <si>
    <t>CNR1540507294</t>
  </si>
  <si>
    <t>CID439472</t>
  </si>
  <si>
    <t>2024-07-11 14:13:00</t>
  </si>
  <si>
    <t>CNR9916512404</t>
  </si>
  <si>
    <t>CID767599</t>
  </si>
  <si>
    <t>2024-07-01 2:47:00</t>
  </si>
  <si>
    <t>CNR7896965360</t>
  </si>
  <si>
    <t>CID342012</t>
  </si>
  <si>
    <t>2024-07-24 6:30:00</t>
  </si>
  <si>
    <t>CNR6075550973</t>
  </si>
  <si>
    <t>CID308404</t>
  </si>
  <si>
    <t>2024-07-24 23:46:00</t>
  </si>
  <si>
    <t>CNR3036073511</t>
  </si>
  <si>
    <t>CID959675</t>
  </si>
  <si>
    <t>2024-07-30 18:54:00</t>
  </si>
  <si>
    <t>CNR4836850609</t>
  </si>
  <si>
    <t>CID330882</t>
  </si>
  <si>
    <t>2024-07-02 0:54:00</t>
  </si>
  <si>
    <t>CNR1669711789</t>
  </si>
  <si>
    <t>CID613685</t>
  </si>
  <si>
    <t>2024-07-03 3:42:00</t>
  </si>
  <si>
    <t>CNR5862184112</t>
  </si>
  <si>
    <t>CID986348</t>
  </si>
  <si>
    <t>2024-07-08 12:25:00</t>
  </si>
  <si>
    <t>CNR1231099156</t>
  </si>
  <si>
    <t>CID695363</t>
  </si>
  <si>
    <t>2024-07-16 11:52:00</t>
  </si>
  <si>
    <t>CNR1196729750</t>
  </si>
  <si>
    <t>CID742254</t>
  </si>
  <si>
    <t>CNR5512228215</t>
  </si>
  <si>
    <t>CID760574</t>
  </si>
  <si>
    <t>2024-07-13 13:40:00</t>
  </si>
  <si>
    <t>CNR9936733477</t>
  </si>
  <si>
    <t>CID671682</t>
  </si>
  <si>
    <t>2024-07-09 7:02:00</t>
  </si>
  <si>
    <t>CNR9876050512</t>
  </si>
  <si>
    <t>CID340366</t>
  </si>
  <si>
    <t>CNR8407710498</t>
  </si>
  <si>
    <t>CID783702</t>
  </si>
  <si>
    <t>2024-07-13 22:36:00</t>
  </si>
  <si>
    <t>CNR7310178196</t>
  </si>
  <si>
    <t>CID803117</t>
  </si>
  <si>
    <t>2024-07-22 11:57:00</t>
  </si>
  <si>
    <t>CNR8866757382</t>
  </si>
  <si>
    <t>CID590341</t>
  </si>
  <si>
    <t>2024-07-16 15:07:00</t>
  </si>
  <si>
    <t>CNR6636185644</t>
  </si>
  <si>
    <t>CID243093</t>
  </si>
  <si>
    <t>2024-07-10 18:47:00</t>
  </si>
  <si>
    <t>CNR5251258097</t>
  </si>
  <si>
    <t>CID641709</t>
  </si>
  <si>
    <t>CNR8020900256</t>
  </si>
  <si>
    <t>CID115880</t>
  </si>
  <si>
    <t>2024-07-21 0:32:00</t>
  </si>
  <si>
    <t>CNR7899384381</t>
  </si>
  <si>
    <t>CID492686</t>
  </si>
  <si>
    <t>2024-07-12 12:49:00</t>
  </si>
  <si>
    <t>CNR7246719387</t>
  </si>
  <si>
    <t>CID341979</t>
  </si>
  <si>
    <t>CNR5906049154</t>
  </si>
  <si>
    <t>CID504386</t>
  </si>
  <si>
    <t>2024-07-22 14:33:00</t>
  </si>
  <si>
    <t>CNR8373450599</t>
  </si>
  <si>
    <t>CID782118</t>
  </si>
  <si>
    <t>2024-07-24 17:38:00</t>
  </si>
  <si>
    <t>CNR3376738098</t>
  </si>
  <si>
    <t>CID906190</t>
  </si>
  <si>
    <t>CNR4701035899</t>
  </si>
  <si>
    <t>CID665949</t>
  </si>
  <si>
    <t>2024-07-29 15:04:00</t>
  </si>
  <si>
    <t>CNR9190952833</t>
  </si>
  <si>
    <t>CID824917</t>
  </si>
  <si>
    <t>2024-07-25 18:55:00</t>
  </si>
  <si>
    <t>CNR5262085873</t>
  </si>
  <si>
    <t>CID529591</t>
  </si>
  <si>
    <t>2024-07-17 16:55:00</t>
  </si>
  <si>
    <t>CNR4113228869</t>
  </si>
  <si>
    <t>CID573854</t>
  </si>
  <si>
    <t>CNR4828916166</t>
  </si>
  <si>
    <t>CID963150</t>
  </si>
  <si>
    <t>2024-07-11 4:23:00</t>
  </si>
  <si>
    <t>CNR3738049299</t>
  </si>
  <si>
    <t>CID432289</t>
  </si>
  <si>
    <t>2024-07-25 3:18:00</t>
  </si>
  <si>
    <t>CNR7791308435</t>
  </si>
  <si>
    <t>CID503006</t>
  </si>
  <si>
    <t>2024-07-20 0:35:00</t>
  </si>
  <si>
    <t>CNR3612649776</t>
  </si>
  <si>
    <t>CID197231</t>
  </si>
  <si>
    <t>2263</t>
  </si>
  <si>
    <t>2024-07-18 20:39:00</t>
  </si>
  <si>
    <t>CNR2911997738</t>
  </si>
  <si>
    <t>CID281693</t>
  </si>
  <si>
    <t>2024-07-21 13:05:00</t>
  </si>
  <si>
    <t>CNR2538850102</t>
  </si>
  <si>
    <t>CID204633</t>
  </si>
  <si>
    <t>2024-07-04 18:08:00</t>
  </si>
  <si>
    <t>CNR4904175763</t>
  </si>
  <si>
    <t>CID891020</t>
  </si>
  <si>
    <t>CNR3590041241</t>
  </si>
  <si>
    <t>CID622065</t>
  </si>
  <si>
    <t>CNR4253680303</t>
  </si>
  <si>
    <t>2024-07-22 2:35:00</t>
  </si>
  <si>
    <t>CNR1783204036</t>
  </si>
  <si>
    <t>CID808103</t>
  </si>
  <si>
    <t>2024-07-23 15:22:00</t>
  </si>
  <si>
    <t>CNR5362176772</t>
  </si>
  <si>
    <t>CID874480</t>
  </si>
  <si>
    <t>2024-07-15 2:02:00</t>
  </si>
  <si>
    <t>CNR3736532075</t>
  </si>
  <si>
    <t>CID653844</t>
  </si>
  <si>
    <t>CNR8648659899</t>
  </si>
  <si>
    <t>CID782895</t>
  </si>
  <si>
    <t>CNR9445004204</t>
  </si>
  <si>
    <t>CID695957</t>
  </si>
  <si>
    <t>2024-07-22 4:33:00</t>
  </si>
  <si>
    <t>CNR1614405610</t>
  </si>
  <si>
    <t>CID604492</t>
  </si>
  <si>
    <t>2024-07-06 10:56:00</t>
  </si>
  <si>
    <t>CNR5869022014</t>
  </si>
  <si>
    <t>CID159648</t>
  </si>
  <si>
    <t>2024-07-15 12:47:00</t>
  </si>
  <si>
    <t>CNR8370180578</t>
  </si>
  <si>
    <t>CID847054</t>
  </si>
  <si>
    <t>2024-07-12 13:56:00</t>
  </si>
  <si>
    <t>CNR3672267437</t>
  </si>
  <si>
    <t>CID177036</t>
  </si>
  <si>
    <t>2024-07-16 1:06:00</t>
  </si>
  <si>
    <t>CNR6783925160</t>
  </si>
  <si>
    <t>CID664216</t>
  </si>
  <si>
    <t>CNR5758562087</t>
  </si>
  <si>
    <t>CID465249</t>
  </si>
  <si>
    <t>CNR8722989235</t>
  </si>
  <si>
    <t>CID523649</t>
  </si>
  <si>
    <t>2024-07-27 4:43:00</t>
  </si>
  <si>
    <t>CNR7248403034</t>
  </si>
  <si>
    <t>CID731661</t>
  </si>
  <si>
    <t>CNR8810837493</t>
  </si>
  <si>
    <t>CID268037</t>
  </si>
  <si>
    <t>CNR6740241629</t>
  </si>
  <si>
    <t>CID987139</t>
  </si>
  <si>
    <t>2024-07-01 1:18:00</t>
  </si>
  <si>
    <t>CNR2494875934</t>
  </si>
  <si>
    <t>CID352583</t>
  </si>
  <si>
    <t>2024-07-12 4:16:00</t>
  </si>
  <si>
    <t>CNR6729305106</t>
  </si>
  <si>
    <t>CID208914</t>
  </si>
  <si>
    <t>2024-07-07 17:02:00</t>
  </si>
  <si>
    <t>CNR9800987459</t>
  </si>
  <si>
    <t>CID924023</t>
  </si>
  <si>
    <t>2024-07-16 17:33:00</t>
  </si>
  <si>
    <t>CNR5579984722</t>
  </si>
  <si>
    <t>CID634359</t>
  </si>
  <si>
    <t>CNR3525778847</t>
  </si>
  <si>
    <t>CID346402</t>
  </si>
  <si>
    <t>2633</t>
  </si>
  <si>
    <t>2024-07-13 8:24:00</t>
  </si>
  <si>
    <t>CNR7198238957</t>
  </si>
  <si>
    <t>CID732577</t>
  </si>
  <si>
    <t>CNR7674276429</t>
  </si>
  <si>
    <t>CID725725</t>
  </si>
  <si>
    <t>2024-07-04 19:59:00</t>
  </si>
  <si>
    <t>CNR4491208721</t>
  </si>
  <si>
    <t>CID233155</t>
  </si>
  <si>
    <t>2024-07-08 17:05:00</t>
  </si>
  <si>
    <t>CNR9386581786</t>
  </si>
  <si>
    <t>CID799691</t>
  </si>
  <si>
    <t>2024-07-19 2:46:00</t>
  </si>
  <si>
    <t>CNR1661012854</t>
  </si>
  <si>
    <t>CID542486</t>
  </si>
  <si>
    <t>2050</t>
  </si>
  <si>
    <t>2024-07-21 16:07:00</t>
  </si>
  <si>
    <t>CNR8853749694</t>
  </si>
  <si>
    <t>CID190012</t>
  </si>
  <si>
    <t>2024-07-29 17:37:00</t>
  </si>
  <si>
    <t>CNR7840159279</t>
  </si>
  <si>
    <t>CID843514</t>
  </si>
  <si>
    <t>2024-07-20 14:17:00</t>
  </si>
  <si>
    <t>CNR7748692402</t>
  </si>
  <si>
    <t>CID304221</t>
  </si>
  <si>
    <t>CNR6246483897</t>
  </si>
  <si>
    <t>CID317235</t>
  </si>
  <si>
    <t>CNR5690644696</t>
  </si>
  <si>
    <t>CID900097</t>
  </si>
  <si>
    <t>2024-07-30 9:48:00</t>
  </si>
  <si>
    <t>CNR3515778640</t>
  </si>
  <si>
    <t>CID204053</t>
  </si>
  <si>
    <t>2024-07-30 3:45:00</t>
  </si>
  <si>
    <t>CNR6781169230</t>
  </si>
  <si>
    <t>CID467270</t>
  </si>
  <si>
    <t>2024-07-02 23:03:00</t>
  </si>
  <si>
    <t>CNR9169900863</t>
  </si>
  <si>
    <t>CID130866</t>
  </si>
  <si>
    <t>2024-07-08 0:08:00</t>
  </si>
  <si>
    <t>CNR1199604656</t>
  </si>
  <si>
    <t>CID935176</t>
  </si>
  <si>
    <t>CNR7412303343</t>
  </si>
  <si>
    <t>CID191228</t>
  </si>
  <si>
    <t>2024-07-01 21:51:00</t>
  </si>
  <si>
    <t>CNR8211912011</t>
  </si>
  <si>
    <t>CID580381</t>
  </si>
  <si>
    <t>2024-07-02 8:17:00</t>
  </si>
  <si>
    <t>CNR6039766515</t>
  </si>
  <si>
    <t>CID326356</t>
  </si>
  <si>
    <t>2024-07-12 14:46:00</t>
  </si>
  <si>
    <t>CNR5479064784</t>
  </si>
  <si>
    <t>CID525779</t>
  </si>
  <si>
    <t>2024-07-15 16:39:00</t>
  </si>
  <si>
    <t>CNR6772017408</t>
  </si>
  <si>
    <t>CID590254</t>
  </si>
  <si>
    <t>2024-07-11 19:51:00</t>
  </si>
  <si>
    <t>CNR3771944425</t>
  </si>
  <si>
    <t>CID313161</t>
  </si>
  <si>
    <t>2024-07-26 21:20:00</t>
  </si>
  <si>
    <t>CNR8793352457</t>
  </si>
  <si>
    <t>CID404522</t>
  </si>
  <si>
    <t>2024-07-22 23:19:00</t>
  </si>
  <si>
    <t>CNR8499369589</t>
  </si>
  <si>
    <t>CID908801</t>
  </si>
  <si>
    <t>2024-07-21 13:17:00</t>
  </si>
  <si>
    <t>CNR4714715830</t>
  </si>
  <si>
    <t>CID200304</t>
  </si>
  <si>
    <t>2024-07-07 10:08:00</t>
  </si>
  <si>
    <t>CNR4934786374</t>
  </si>
  <si>
    <t>CID208202</t>
  </si>
  <si>
    <t>2024-07-25 19:01:00</t>
  </si>
  <si>
    <t>CNR8426532925</t>
  </si>
  <si>
    <t>CID925983</t>
  </si>
  <si>
    <t>2024-07-14 12:40:00</t>
  </si>
  <si>
    <t>CNR4947732411</t>
  </si>
  <si>
    <t>CID422104</t>
  </si>
  <si>
    <t>2024-07-10 16:26:00</t>
  </si>
  <si>
    <t>CNR8592394134</t>
  </si>
  <si>
    <t>CID661928</t>
  </si>
  <si>
    <t>2024-07-07 13:14:00</t>
  </si>
  <si>
    <t>CNR8093476723</t>
  </si>
  <si>
    <t>CID634995</t>
  </si>
  <si>
    <t>2024-07-16 15:31:00</t>
  </si>
  <si>
    <t>CNR7534252596</t>
  </si>
  <si>
    <t>CID738847</t>
  </si>
  <si>
    <t>CNR6035828259</t>
  </si>
  <si>
    <t>CID639685</t>
  </si>
  <si>
    <t>2024-07-25 0:13:00</t>
  </si>
  <si>
    <t>CNR5637498948</t>
  </si>
  <si>
    <t>CID769862</t>
  </si>
  <si>
    <t>2024-07-17 11:53:00</t>
  </si>
  <si>
    <t>CNR6180505878</t>
  </si>
  <si>
    <t>CID297395</t>
  </si>
  <si>
    <t>2024-07-19 6:03:00</t>
  </si>
  <si>
    <t>CNR4055138077</t>
  </si>
  <si>
    <t>CID381706</t>
  </si>
  <si>
    <t>CNR9544884209</t>
  </si>
  <si>
    <t>CID386767</t>
  </si>
  <si>
    <t>2024-07-02 19:01:00</t>
  </si>
  <si>
    <t>CNR1792367194</t>
  </si>
  <si>
    <t>CID120156</t>
  </si>
  <si>
    <t>2024-07-21 17:08:00</t>
  </si>
  <si>
    <t>CNR3840541288</t>
  </si>
  <si>
    <t>CID326949</t>
  </si>
  <si>
    <t>2024-07-02 21:38:00</t>
  </si>
  <si>
    <t>CNR4315938289</t>
  </si>
  <si>
    <t>CID685930</t>
  </si>
  <si>
    <t>2024-07-07 13:32:00</t>
  </si>
  <si>
    <t>CNR3751811080</t>
  </si>
  <si>
    <t>CID277565</t>
  </si>
  <si>
    <t>2024-07-14 18:20:00</t>
  </si>
  <si>
    <t>CNR6329693403</t>
  </si>
  <si>
    <t>CID889999</t>
  </si>
  <si>
    <t>2024-07-09 19:55:00</t>
  </si>
  <si>
    <t>CNR1322363978</t>
  </si>
  <si>
    <t>CID139104</t>
  </si>
  <si>
    <t>2024-07-19 13:10:00</t>
  </si>
  <si>
    <t>CNR5366219454</t>
  </si>
  <si>
    <t>CID983540</t>
  </si>
  <si>
    <t>CNR8972165277</t>
  </si>
  <si>
    <t>CID217158</t>
  </si>
  <si>
    <t>2024-07-02 19:18:00</t>
  </si>
  <si>
    <t>CNR5199662809</t>
  </si>
  <si>
    <t>CID954413</t>
  </si>
  <si>
    <t>2024-07-17 5:17:00</t>
  </si>
  <si>
    <t>CNR8653429181</t>
  </si>
  <si>
    <t>CID133312</t>
  </si>
  <si>
    <t>2024-07-14 10:42:00</t>
  </si>
  <si>
    <t>CNR6560123256</t>
  </si>
  <si>
    <t>CID169233</t>
  </si>
  <si>
    <t>2024-07-21 23:13:00</t>
  </si>
  <si>
    <t>CNR3000396012</t>
  </si>
  <si>
    <t>CID467345</t>
  </si>
  <si>
    <t>CNR7362820031</t>
  </si>
  <si>
    <t>CID208756</t>
  </si>
  <si>
    <t>2024-07-03 21:31:00</t>
  </si>
  <si>
    <t>CNR2697455835</t>
  </si>
  <si>
    <t>CID937011</t>
  </si>
  <si>
    <t>2024-07-14 0:10:00</t>
  </si>
  <si>
    <t>CNR6218060817</t>
  </si>
  <si>
    <t>CID947796</t>
  </si>
  <si>
    <t>CNR9381405636</t>
  </si>
  <si>
    <t>CID775678</t>
  </si>
  <si>
    <t>1656</t>
  </si>
  <si>
    <t>CNR9640628546</t>
  </si>
  <si>
    <t>CID832765</t>
  </si>
  <si>
    <t>CNR2630013998</t>
  </si>
  <si>
    <t>CID491814</t>
  </si>
  <si>
    <t>CNR8341222887</t>
  </si>
  <si>
    <t>CID160960</t>
  </si>
  <si>
    <t>CNR5631935097</t>
  </si>
  <si>
    <t>CID246899</t>
  </si>
  <si>
    <t>2024-07-30 19:30:00</t>
  </si>
  <si>
    <t>CNR7004222524</t>
  </si>
  <si>
    <t>CID623287</t>
  </si>
  <si>
    <t>2024-07-15 17:28:00</t>
  </si>
  <si>
    <t>CNR9238625970</t>
  </si>
  <si>
    <t>CID912893</t>
  </si>
  <si>
    <t>2024-07-02 0:15:00</t>
  </si>
  <si>
    <t>CNR9616284478</t>
  </si>
  <si>
    <t>CID677217</t>
  </si>
  <si>
    <t>2024-07-01 17:51:00</t>
  </si>
  <si>
    <t>CNR8609646768</t>
  </si>
  <si>
    <t>CID444022</t>
  </si>
  <si>
    <t>2024-07-25 10:16:00</t>
  </si>
  <si>
    <t>CNR7123530735</t>
  </si>
  <si>
    <t>CID521329</t>
  </si>
  <si>
    <t>CNR4805422865</t>
  </si>
  <si>
    <t>CID333606</t>
  </si>
  <si>
    <t>2024-07-29 21:47:00</t>
  </si>
  <si>
    <t>CNR3836926215</t>
  </si>
  <si>
    <t>CID736146</t>
  </si>
  <si>
    <t>2024-07-27 16:49:00</t>
  </si>
  <si>
    <t>CNR3544806806</t>
  </si>
  <si>
    <t>CID355351</t>
  </si>
  <si>
    <t>2024-07-11 0:54:00</t>
  </si>
  <si>
    <t>CNR1379549912</t>
  </si>
  <si>
    <t>CID131950</t>
  </si>
  <si>
    <t>2024-07-25 7:23:00</t>
  </si>
  <si>
    <t>CNR5214251625</t>
  </si>
  <si>
    <t>CID924652</t>
  </si>
  <si>
    <t>CNR9307707249</t>
  </si>
  <si>
    <t>CID655250</t>
  </si>
  <si>
    <t>2024-07-29 3:31:00</t>
  </si>
  <si>
    <t>CNR4343610540</t>
  </si>
  <si>
    <t>CID603583</t>
  </si>
  <si>
    <t>2024-07-13 5:16:00</t>
  </si>
  <si>
    <t>CNR6241685604</t>
  </si>
  <si>
    <t>CID313407</t>
  </si>
  <si>
    <t>CNR9814338456</t>
  </si>
  <si>
    <t>CID195388</t>
  </si>
  <si>
    <t>2024-07-23 22:45:00</t>
  </si>
  <si>
    <t>CNR3548013720</t>
  </si>
  <si>
    <t>CID454817</t>
  </si>
  <si>
    <t>2024-07-09 8:04:00</t>
  </si>
  <si>
    <t>CNR5035121109</t>
  </si>
  <si>
    <t>CID809412</t>
  </si>
  <si>
    <t>2024-07-19 5:18:00</t>
  </si>
  <si>
    <t>CNR7997805826</t>
  </si>
  <si>
    <t>CID774194</t>
  </si>
  <si>
    <t>2024-07-05 14:08:00</t>
  </si>
  <si>
    <t>CNR5569423112</t>
  </si>
  <si>
    <t>CID635882</t>
  </si>
  <si>
    <t>2024-07-03 0:25:00</t>
  </si>
  <si>
    <t>CNR3847710284</t>
  </si>
  <si>
    <t>CID781632</t>
  </si>
  <si>
    <t>2024-07-11 14:48:00</t>
  </si>
  <si>
    <t>CNR7603082506</t>
  </si>
  <si>
    <t>CID261619</t>
  </si>
  <si>
    <t>2024-07-11 6:27:00</t>
  </si>
  <si>
    <t>CNR1045518395</t>
  </si>
  <si>
    <t>CID182777</t>
  </si>
  <si>
    <t>2024-07-13 17:59:00</t>
  </si>
  <si>
    <t>CNR1695529135</t>
  </si>
  <si>
    <t>CID712357</t>
  </si>
  <si>
    <t>2024-07-04 6:35:00</t>
  </si>
  <si>
    <t>CNR2299729701</t>
  </si>
  <si>
    <t>CID779800</t>
  </si>
  <si>
    <t>2024-07-14 9:37:00</t>
  </si>
  <si>
    <t>CNR1999008392</t>
  </si>
  <si>
    <t>CID951156</t>
  </si>
  <si>
    <t>1264</t>
  </si>
  <si>
    <t>2024-07-21 13:54:00</t>
  </si>
  <si>
    <t>CNR3513674941</t>
  </si>
  <si>
    <t>CID203690</t>
  </si>
  <si>
    <t>2024-07-21 10:22:00</t>
  </si>
  <si>
    <t>CNR1573239395</t>
  </si>
  <si>
    <t>CID933821</t>
  </si>
  <si>
    <t>2024-07-24 11:48:00</t>
  </si>
  <si>
    <t>CNR2248116800</t>
  </si>
  <si>
    <t>CID786030</t>
  </si>
  <si>
    <t>2024-07-08 8:31:00</t>
  </si>
  <si>
    <t>CNR4708276085</t>
  </si>
  <si>
    <t>CID420195</t>
  </si>
  <si>
    <t>2024-07-19 13:39:00</t>
  </si>
  <si>
    <t>CNR6476056018</t>
  </si>
  <si>
    <t>CID887023</t>
  </si>
  <si>
    <t>CNR4142382644</t>
  </si>
  <si>
    <t>CID462694</t>
  </si>
  <si>
    <t>CNR8692693554</t>
  </si>
  <si>
    <t>CID785322</t>
  </si>
  <si>
    <t>1115</t>
  </si>
  <si>
    <t>2024-07-23 8:41:00</t>
  </si>
  <si>
    <t>CNR7919532401</t>
  </si>
  <si>
    <t>CID796850</t>
  </si>
  <si>
    <t>2024-07-08 23:27:00</t>
  </si>
  <si>
    <t>CNR6147912824</t>
  </si>
  <si>
    <t>CID678127</t>
  </si>
  <si>
    <t>2024-07-18 19:14:00</t>
  </si>
  <si>
    <t>CNR7418754199</t>
  </si>
  <si>
    <t>CID144825</t>
  </si>
  <si>
    <t>2024-07-16 2:40:00</t>
  </si>
  <si>
    <t>CNR7450850707</t>
  </si>
  <si>
    <t>CID975363</t>
  </si>
  <si>
    <t>2024-07-19 9:10:00</t>
  </si>
  <si>
    <t>CNR2393468563</t>
  </si>
  <si>
    <t>CID949338</t>
  </si>
  <si>
    <t>CNR1506633781</t>
  </si>
  <si>
    <t>CID409604</t>
  </si>
  <si>
    <t>2024-07-07 7:52:00</t>
  </si>
  <si>
    <t>CNR3064877742</t>
  </si>
  <si>
    <t>CID415096</t>
  </si>
  <si>
    <t>CNR7551097026</t>
  </si>
  <si>
    <t>CID779782</t>
  </si>
  <si>
    <t>2193</t>
  </si>
  <si>
    <t>2024-07-15 1:01:00</t>
  </si>
  <si>
    <t>CNR5989398699</t>
  </si>
  <si>
    <t>CID174648</t>
  </si>
  <si>
    <t>2024-07-11 0:53:00</t>
  </si>
  <si>
    <t>CNR3472911424</t>
  </si>
  <si>
    <t>CID394950</t>
  </si>
  <si>
    <t>2024-07-30 19:19:00</t>
  </si>
  <si>
    <t>CNR6710650849</t>
  </si>
  <si>
    <t>CID347837</t>
  </si>
  <si>
    <t>CNR9292634213</t>
  </si>
  <si>
    <t>2024-07-01 17:57:00</t>
  </si>
  <si>
    <t>CNR2039572334</t>
  </si>
  <si>
    <t>CID285801</t>
  </si>
  <si>
    <t>2024-07-23 5:46:00</t>
  </si>
  <si>
    <t>CNR4658125428</t>
  </si>
  <si>
    <t>CID889182</t>
  </si>
  <si>
    <t>2024-07-13 21:04:00</t>
  </si>
  <si>
    <t>CNR3145784980</t>
  </si>
  <si>
    <t>CID159677</t>
  </si>
  <si>
    <t>CNR6043277631</t>
  </si>
  <si>
    <t>CID704182</t>
  </si>
  <si>
    <t>CNR9184310690</t>
  </si>
  <si>
    <t>CID209265</t>
  </si>
  <si>
    <t>2024-07-06 2:10:00</t>
  </si>
  <si>
    <t>CNR9413686548</t>
  </si>
  <si>
    <t>CID502186</t>
  </si>
  <si>
    <t>2024-07-23 19:08:00</t>
  </si>
  <si>
    <t>CNR6582952459</t>
  </si>
  <si>
    <t>CID860099</t>
  </si>
  <si>
    <t>2024-07-08 18:29:00</t>
  </si>
  <si>
    <t>CNR8154053088</t>
  </si>
  <si>
    <t>CID361606</t>
  </si>
  <si>
    <t>2024-07-03 1:14:00</t>
  </si>
  <si>
    <t>CNR5206875323</t>
  </si>
  <si>
    <t>CID618850</t>
  </si>
  <si>
    <t>2024-07-12 3:38:00</t>
  </si>
  <si>
    <t>CNR1840624707</t>
  </si>
  <si>
    <t>CID246587</t>
  </si>
  <si>
    <t>2024-07-10 15:07:00</t>
  </si>
  <si>
    <t>CNR8002426118</t>
  </si>
  <si>
    <t>CID745371</t>
  </si>
  <si>
    <t>2024-07-30 7:08:00</t>
  </si>
  <si>
    <t>CNR7168970643</t>
  </si>
  <si>
    <t>CID475883</t>
  </si>
  <si>
    <t>2024-07-06 14:00:00</t>
  </si>
  <si>
    <t>CNR4902370629</t>
  </si>
  <si>
    <t>CID130905</t>
  </si>
  <si>
    <t>2024-07-11 21:25:00</t>
  </si>
  <si>
    <t>CNR9816380712</t>
  </si>
  <si>
    <t>CID949145</t>
  </si>
  <si>
    <t>2024-07-05 22:05:00</t>
  </si>
  <si>
    <t>CNR7968213884</t>
  </si>
  <si>
    <t>CID445851</t>
  </si>
  <si>
    <t>CNR3181197204</t>
  </si>
  <si>
    <t>CID118648</t>
  </si>
  <si>
    <t>2024-07-19 15:39:00</t>
  </si>
  <si>
    <t>CNR4274363772</t>
  </si>
  <si>
    <t>CID244633</t>
  </si>
  <si>
    <t>2024-07-27 14:02:00</t>
  </si>
  <si>
    <t>CNR8218764718</t>
  </si>
  <si>
    <t>CID592539</t>
  </si>
  <si>
    <t>CNR1409481635</t>
  </si>
  <si>
    <t>CID800404</t>
  </si>
  <si>
    <t>2024-07-15 12:06:00</t>
  </si>
  <si>
    <t>CNR5407475476</t>
  </si>
  <si>
    <t>CID900624</t>
  </si>
  <si>
    <t>2024-07-28 20:11:00</t>
  </si>
  <si>
    <t>CNR5427550245</t>
  </si>
  <si>
    <t>CID461053</t>
  </si>
  <si>
    <t>2024-07-16 21:59:00</t>
  </si>
  <si>
    <t>CNR5938977412</t>
  </si>
  <si>
    <t>CID803280</t>
  </si>
  <si>
    <t>2024-07-30 13:15:00</t>
  </si>
  <si>
    <t>CNR3502527200</t>
  </si>
  <si>
    <t>CID517599</t>
  </si>
  <si>
    <t>2520</t>
  </si>
  <si>
    <t>2024-07-13 22:46:00</t>
  </si>
  <si>
    <t>CNR9880645493</t>
  </si>
  <si>
    <t>CID140464</t>
  </si>
  <si>
    <t>2024-07-15 15:43:00</t>
  </si>
  <si>
    <t>CNR2386695873</t>
  </si>
  <si>
    <t>CID171564</t>
  </si>
  <si>
    <t>2024-07-28 9:38:00</t>
  </si>
  <si>
    <t>CNR1871552486</t>
  </si>
  <si>
    <t>CID567591</t>
  </si>
  <si>
    <t>2024-07-26 15:00:00</t>
  </si>
  <si>
    <t>CNR8566234665</t>
  </si>
  <si>
    <t>CID954568</t>
  </si>
  <si>
    <t>2024-07-12 6:05:00</t>
  </si>
  <si>
    <t>CNR4769853879</t>
  </si>
  <si>
    <t>CID367690</t>
  </si>
  <si>
    <t>1319</t>
  </si>
  <si>
    <t>2024-07-25 12:30:00</t>
  </si>
  <si>
    <t>CNR4680788221</t>
  </si>
  <si>
    <t>CID266016</t>
  </si>
  <si>
    <t>CNR2877150726</t>
  </si>
  <si>
    <t>CID538662</t>
  </si>
  <si>
    <t>2024-07-21 3:24:00</t>
  </si>
  <si>
    <t>CNR6257855589</t>
  </si>
  <si>
    <t>CID759576</t>
  </si>
  <si>
    <t>2247</t>
  </si>
  <si>
    <t>2024-07-16 4:44:00</t>
  </si>
  <si>
    <t>CNR7518561583</t>
  </si>
  <si>
    <t>CID500984</t>
  </si>
  <si>
    <t>2024-07-25 8:56:00</t>
  </si>
  <si>
    <t>CNR8702953496</t>
  </si>
  <si>
    <t>CID532107</t>
  </si>
  <si>
    <t>CNR9177067649</t>
  </si>
  <si>
    <t>CID855423</t>
  </si>
  <si>
    <t>2024-07-07 17:47:00</t>
  </si>
  <si>
    <t>CNR8983279072</t>
  </si>
  <si>
    <t>CID668296</t>
  </si>
  <si>
    <t>2024-07-28 11:42:00</t>
  </si>
  <si>
    <t>CNR4868337940</t>
  </si>
  <si>
    <t>CID401114</t>
  </si>
  <si>
    <t>2024-07-28 4:21:00</t>
  </si>
  <si>
    <t>CNR7340505592</t>
  </si>
  <si>
    <t>CID443915</t>
  </si>
  <si>
    <t>2024-07-13 5:46:00</t>
  </si>
  <si>
    <t>CNR7284566470</t>
  </si>
  <si>
    <t>CID470445</t>
  </si>
  <si>
    <t>2024-07-22 6:48:00</t>
  </si>
  <si>
    <t>CNR1314028560</t>
  </si>
  <si>
    <t>CID250283</t>
  </si>
  <si>
    <t>2024-07-03 0:20:00</t>
  </si>
  <si>
    <t>CNR4437476115</t>
  </si>
  <si>
    <t>CID763138</t>
  </si>
  <si>
    <t>CNR6610631299</t>
  </si>
  <si>
    <t>CID424990</t>
  </si>
  <si>
    <t>2024-07-30 6:08:00</t>
  </si>
  <si>
    <t>CNR8564145343</t>
  </si>
  <si>
    <t>CID825062</t>
  </si>
  <si>
    <t>2024-07-09 3:25:00</t>
  </si>
  <si>
    <t>CNR5054294299</t>
  </si>
  <si>
    <t>CID440544</t>
  </si>
  <si>
    <t>2024-07-29 2:20:00</t>
  </si>
  <si>
    <t>CNR5492378427</t>
  </si>
  <si>
    <t>CID124592</t>
  </si>
  <si>
    <t>2024-07-06 3:16:00</t>
  </si>
  <si>
    <t>CNR9231768641</t>
  </si>
  <si>
    <t>CID263778</t>
  </si>
  <si>
    <t>CNR5306002203</t>
  </si>
  <si>
    <t>CID592621</t>
  </si>
  <si>
    <t>2024-07-27 1:10:00</t>
  </si>
  <si>
    <t>CNR2307429054</t>
  </si>
  <si>
    <t>CID260065</t>
  </si>
  <si>
    <t>1789</t>
  </si>
  <si>
    <t>2024-07-17 17:12:00</t>
  </si>
  <si>
    <t>CNR8400056923</t>
  </si>
  <si>
    <t>CID618987</t>
  </si>
  <si>
    <t>2024-07-22 16:28:00</t>
  </si>
  <si>
    <t>CNR4614935943</t>
  </si>
  <si>
    <t>CID296638</t>
  </si>
  <si>
    <t>2024-07-08 10:06:00</t>
  </si>
  <si>
    <t>CNR4601228930</t>
  </si>
  <si>
    <t>CID716584</t>
  </si>
  <si>
    <t>2024-07-01 5:39:00</t>
  </si>
  <si>
    <t>CNR7514480303</t>
  </si>
  <si>
    <t>CID413627</t>
  </si>
  <si>
    <t>2024-07-04 6:31:00</t>
  </si>
  <si>
    <t>CNR1537784393</t>
  </si>
  <si>
    <t>CID976029</t>
  </si>
  <si>
    <t>2024-07-19 4:15:00</t>
  </si>
  <si>
    <t>CNR6504235472</t>
  </si>
  <si>
    <t>CID997002</t>
  </si>
  <si>
    <t>2024-07-14 9:15:00</t>
  </si>
  <si>
    <t>CNR9864317493</t>
  </si>
  <si>
    <t>CID512033</t>
  </si>
  <si>
    <t>2024-07-22 7:21:00</t>
  </si>
  <si>
    <t>CNR3241349099</t>
  </si>
  <si>
    <t>CID934578</t>
  </si>
  <si>
    <t>CNR7420521615</t>
  </si>
  <si>
    <t>CID940222</t>
  </si>
  <si>
    <t>2024-07-04 4:29:00</t>
  </si>
  <si>
    <t>CNR3381395885</t>
  </si>
  <si>
    <t>CID108789</t>
  </si>
  <si>
    <t>2024-07-03 12:18:00</t>
  </si>
  <si>
    <t>CNR8240539170</t>
  </si>
  <si>
    <t>CID787715</t>
  </si>
  <si>
    <t>2024-07-25 0:04:00</t>
  </si>
  <si>
    <t>CNR9082095945</t>
  </si>
  <si>
    <t>CID832985</t>
  </si>
  <si>
    <t>CNR7889779438</t>
  </si>
  <si>
    <t>CID406650</t>
  </si>
  <si>
    <t>CNR8252534129</t>
  </si>
  <si>
    <t>CID658141</t>
  </si>
  <si>
    <t>2024-07-29 13:39:00</t>
  </si>
  <si>
    <t>CNR1162531297</t>
  </si>
  <si>
    <t>CID335565</t>
  </si>
  <si>
    <t>2024-07-16 5:07:00</t>
  </si>
  <si>
    <t>CNR2255026505</t>
  </si>
  <si>
    <t>CID371318</t>
  </si>
  <si>
    <t>2024-07-04 0:08:00</t>
  </si>
  <si>
    <t>CNR9050202656</t>
  </si>
  <si>
    <t>CID462307</t>
  </si>
  <si>
    <t>2024-07-22 2:47:00</t>
  </si>
  <si>
    <t>CNR5317811250</t>
  </si>
  <si>
    <t>CID399930</t>
  </si>
  <si>
    <t>2024-07-03 1:52:00</t>
  </si>
  <si>
    <t>CNR3923313206</t>
  </si>
  <si>
    <t>CID554554</t>
  </si>
  <si>
    <t>CNR6343762679</t>
  </si>
  <si>
    <t>CID970727</t>
  </si>
  <si>
    <t>CNR4267954597</t>
  </si>
  <si>
    <t>CID889273</t>
  </si>
  <si>
    <t>2024-07-03 15:45:00</t>
  </si>
  <si>
    <t>CNR4906764022</t>
  </si>
  <si>
    <t>CID868566</t>
  </si>
  <si>
    <t>2024-07-11 5:39:00</t>
  </si>
  <si>
    <t>CNR6575779705</t>
  </si>
  <si>
    <t>CID558346</t>
  </si>
  <si>
    <t>CNR5653267750</t>
  </si>
  <si>
    <t>CID748738</t>
  </si>
  <si>
    <t>CNR6410368157</t>
  </si>
  <si>
    <t>CID262789</t>
  </si>
  <si>
    <t>2024-07-22 13:22:00</t>
  </si>
  <si>
    <t>CNR7767130177</t>
  </si>
  <si>
    <t>CID473713</t>
  </si>
  <si>
    <t>2024-07-15 7:37:00</t>
  </si>
  <si>
    <t>CNR7829345241</t>
  </si>
  <si>
    <t>CID602840</t>
  </si>
  <si>
    <t>2024-07-30 14:00:00</t>
  </si>
  <si>
    <t>CNR2678480439</t>
  </si>
  <si>
    <t>CID908877</t>
  </si>
  <si>
    <t>2024-07-05 9:19:00</t>
  </si>
  <si>
    <t>CNR6241121323</t>
  </si>
  <si>
    <t>CID579120</t>
  </si>
  <si>
    <t>2024-07-16 19:41:00</t>
  </si>
  <si>
    <t>CNR4752572665</t>
  </si>
  <si>
    <t>CID621889</t>
  </si>
  <si>
    <t>2024-07-03 9:05:00</t>
  </si>
  <si>
    <t>CNR8586756444</t>
  </si>
  <si>
    <t>CID456325</t>
  </si>
  <si>
    <t>2024-07-26 7:12:00</t>
  </si>
  <si>
    <t>CNR5424829360</t>
  </si>
  <si>
    <t>CID282394</t>
  </si>
  <si>
    <t>2024-07-18 13:19:00</t>
  </si>
  <si>
    <t>CNR9918169576</t>
  </si>
  <si>
    <t>CID602106</t>
  </si>
  <si>
    <t>2024-07-24 2:09:00</t>
  </si>
  <si>
    <t>CNR6251266638</t>
  </si>
  <si>
    <t>CID711563</t>
  </si>
  <si>
    <t>2024-07-09 23:09:00</t>
  </si>
  <si>
    <t>CNR9592438206</t>
  </si>
  <si>
    <t>CID951944</t>
  </si>
  <si>
    <t>CNR8500134316</t>
  </si>
  <si>
    <t>CID165358</t>
  </si>
  <si>
    <t>CNR5934066107</t>
  </si>
  <si>
    <t>CID790467</t>
  </si>
  <si>
    <t>CNR1234923774</t>
  </si>
  <si>
    <t>CID448876</t>
  </si>
  <si>
    <t>2024-07-03 6:44:00</t>
  </si>
  <si>
    <t>CNR8770297960</t>
  </si>
  <si>
    <t>CID259342</t>
  </si>
  <si>
    <t>2024-07-01 19:19:00</t>
  </si>
  <si>
    <t>CNR2459391769</t>
  </si>
  <si>
    <t>CID298277</t>
  </si>
  <si>
    <t>2024-07-20 15:07:00</t>
  </si>
  <si>
    <t>CNR3227057497</t>
  </si>
  <si>
    <t>CID297581</t>
  </si>
  <si>
    <t>CNR6678078378</t>
  </si>
  <si>
    <t>CID813246</t>
  </si>
  <si>
    <t>2024-07-02 21:29:00</t>
  </si>
  <si>
    <t>CNR7934346886</t>
  </si>
  <si>
    <t>CID957880</t>
  </si>
  <si>
    <t>CNR4555698213</t>
  </si>
  <si>
    <t>CID579370</t>
  </si>
  <si>
    <t>2024-07-26 6:16:00</t>
  </si>
  <si>
    <t>CNR7328570152</t>
  </si>
  <si>
    <t>CID507774</t>
  </si>
  <si>
    <t>CNR7770900207</t>
  </si>
  <si>
    <t>CID792154</t>
  </si>
  <si>
    <t>2024-07-03 12:19:00</t>
  </si>
  <si>
    <t>CNR8435004246</t>
  </si>
  <si>
    <t>CID766882</t>
  </si>
  <si>
    <t>CNR8897981007</t>
  </si>
  <si>
    <t>CID948231</t>
  </si>
  <si>
    <t>2024-07-09 12:12:00</t>
  </si>
  <si>
    <t>CNR3232197798</t>
  </si>
  <si>
    <t>CID373952</t>
  </si>
  <si>
    <t>2024-07-25 23:22:00</t>
  </si>
  <si>
    <t>CNR3532978518</t>
  </si>
  <si>
    <t>CID963599</t>
  </si>
  <si>
    <t>2024-07-03 12:46:00</t>
  </si>
  <si>
    <t>CNR2436567332</t>
  </si>
  <si>
    <t>CID399034</t>
  </si>
  <si>
    <t>2024-07-04 9:52:00</t>
  </si>
  <si>
    <t>CNR5448269589</t>
  </si>
  <si>
    <t>CID398284</t>
  </si>
  <si>
    <t>2024-07-27 3:01:00</t>
  </si>
  <si>
    <t>CNR9092400836</t>
  </si>
  <si>
    <t>CID489785</t>
  </si>
  <si>
    <t>2024-07-15 5:58:00</t>
  </si>
  <si>
    <t>CNR8659226033</t>
  </si>
  <si>
    <t>CID491602</t>
  </si>
  <si>
    <t>2024-07-04 2:52:00</t>
  </si>
  <si>
    <t>CNR3644626025</t>
  </si>
  <si>
    <t>CID418084</t>
  </si>
  <si>
    <t>1753</t>
  </si>
  <si>
    <t>CNR1330409239</t>
  </si>
  <si>
    <t>CID246842</t>
  </si>
  <si>
    <t>2024-07-08 3:08:00</t>
  </si>
  <si>
    <t>CNR6543503931</t>
  </si>
  <si>
    <t>CID389976</t>
  </si>
  <si>
    <t>1265</t>
  </si>
  <si>
    <t>CNR5318526667</t>
  </si>
  <si>
    <t>CID604229</t>
  </si>
  <si>
    <t>2024-07-30 1:05:00</t>
  </si>
  <si>
    <t>CNR7105799412</t>
  </si>
  <si>
    <t>CID772580</t>
  </si>
  <si>
    <t>2024-07-17 1:31:00</t>
  </si>
  <si>
    <t>CNR1873446997</t>
  </si>
  <si>
    <t>CID852729</t>
  </si>
  <si>
    <t>2024-07-17 5:43:00</t>
  </si>
  <si>
    <t>CNR2810930169</t>
  </si>
  <si>
    <t>CID637487</t>
  </si>
  <si>
    <t>2024-07-26 1:17:00</t>
  </si>
  <si>
    <t>CNR9159645748</t>
  </si>
  <si>
    <t>CID282110</t>
  </si>
  <si>
    <t>2024-07-28 11:55:00</t>
  </si>
  <si>
    <t>CNR4050235963</t>
  </si>
  <si>
    <t>CID499617</t>
  </si>
  <si>
    <t>2024-07-27 2:16:00</t>
  </si>
  <si>
    <t>CNR5896727597</t>
  </si>
  <si>
    <t>CID159493</t>
  </si>
  <si>
    <t>2821</t>
  </si>
  <si>
    <t>2024-07-10 19:13:00</t>
  </si>
  <si>
    <t>CNR2185393989</t>
  </si>
  <si>
    <t>CID423804</t>
  </si>
  <si>
    <t>1165</t>
  </si>
  <si>
    <t>2024-07-01 21:13:00</t>
  </si>
  <si>
    <t>CNR3446214287</t>
  </si>
  <si>
    <t>CID608828</t>
  </si>
  <si>
    <t>CNR2025874830</t>
  </si>
  <si>
    <t>CID814936</t>
  </si>
  <si>
    <t>2024-07-08 15:30:00</t>
  </si>
  <si>
    <t>CNR8930501481</t>
  </si>
  <si>
    <t>CID308790</t>
  </si>
  <si>
    <t>2024-07-16 7:27:00</t>
  </si>
  <si>
    <t>CNR1716498473</t>
  </si>
  <si>
    <t>CID721370</t>
  </si>
  <si>
    <t>2024-07-23 22:31:00</t>
  </si>
  <si>
    <t>CNR1367326566</t>
  </si>
  <si>
    <t>CID261974</t>
  </si>
  <si>
    <t>2024-07-01 23:11:00</t>
  </si>
  <si>
    <t>CNR4754843481</t>
  </si>
  <si>
    <t>CID837934</t>
  </si>
  <si>
    <t>CNR1193686807</t>
  </si>
  <si>
    <t>CID521384</t>
  </si>
  <si>
    <t>2024-07-22 9:45:00</t>
  </si>
  <si>
    <t>CNR7019647215</t>
  </si>
  <si>
    <t>CID564342</t>
  </si>
  <si>
    <t>2024-07-02 15:23:00</t>
  </si>
  <si>
    <t>CNR7490553222</t>
  </si>
  <si>
    <t>CID282643</t>
  </si>
  <si>
    <t>2024-07-11 12:32:00</t>
  </si>
  <si>
    <t>CNR2435936413</t>
  </si>
  <si>
    <t>CID647140</t>
  </si>
  <si>
    <t>2024-07-20 14:52:00</t>
  </si>
  <si>
    <t>CNR8154774201</t>
  </si>
  <si>
    <t>CID843791</t>
  </si>
  <si>
    <t>2024-07-24 16:54:00</t>
  </si>
  <si>
    <t>CNR3176946392</t>
  </si>
  <si>
    <t>CID409301</t>
  </si>
  <si>
    <t>2024-07-21 21:04:00</t>
  </si>
  <si>
    <t>CNR4989960967</t>
  </si>
  <si>
    <t>CID888598</t>
  </si>
  <si>
    <t>CNR8617993620</t>
  </si>
  <si>
    <t>CID608893</t>
  </si>
  <si>
    <t>2024-07-15 18:10:00</t>
  </si>
  <si>
    <t>CNR3694545840</t>
  </si>
  <si>
    <t>CID428535</t>
  </si>
  <si>
    <t>2024-07-08 8:48:00</t>
  </si>
  <si>
    <t>CNR8463791828</t>
  </si>
  <si>
    <t>CID479912</t>
  </si>
  <si>
    <t>2024-07-19 17:09:00</t>
  </si>
  <si>
    <t>CNR4612799786</t>
  </si>
  <si>
    <t>CID746804</t>
  </si>
  <si>
    <t>1749</t>
  </si>
  <si>
    <t>2024-07-25 7:57:00</t>
  </si>
  <si>
    <t>CNR5580150945</t>
  </si>
  <si>
    <t>CID353161</t>
  </si>
  <si>
    <t>2866</t>
  </si>
  <si>
    <t>2024-07-22 12:25:00</t>
  </si>
  <si>
    <t>CNR1598358959</t>
  </si>
  <si>
    <t>CID976181</t>
  </si>
  <si>
    <t>CNR4046607498</t>
  </si>
  <si>
    <t>CID745238</t>
  </si>
  <si>
    <t>CNR6463993109</t>
  </si>
  <si>
    <t>CID118411</t>
  </si>
  <si>
    <t>CNR3889055307</t>
  </si>
  <si>
    <t>CID612342</t>
  </si>
  <si>
    <t>2024-07-15 4:36:00</t>
  </si>
  <si>
    <t>CNR2410650486</t>
  </si>
  <si>
    <t>CID948081</t>
  </si>
  <si>
    <t>2171</t>
  </si>
  <si>
    <t>2024-07-30 0:29:00</t>
  </si>
  <si>
    <t>CNR9571710976</t>
  </si>
  <si>
    <t>CID708163</t>
  </si>
  <si>
    <t>CNR4119270320</t>
  </si>
  <si>
    <t>CID981009</t>
  </si>
  <si>
    <t>2024-07-17 1:46:00</t>
  </si>
  <si>
    <t>CNR4553473301</t>
  </si>
  <si>
    <t>CID627307</t>
  </si>
  <si>
    <t>CNR3131694949</t>
  </si>
  <si>
    <t>CID880335</t>
  </si>
  <si>
    <t>2024-07-25 14:05:00</t>
  </si>
  <si>
    <t>CNR4157201517</t>
  </si>
  <si>
    <t>CID949312</t>
  </si>
  <si>
    <t>2024-07-06 2:57:00</t>
  </si>
  <si>
    <t>CNR8300540639</t>
  </si>
  <si>
    <t>CID946837</t>
  </si>
  <si>
    <t>CNR1379228320</t>
  </si>
  <si>
    <t>CID766522</t>
  </si>
  <si>
    <t>CNR5664147498</t>
  </si>
  <si>
    <t>CID125920</t>
  </si>
  <si>
    <t>CNR4131259427</t>
  </si>
  <si>
    <t>CID339071</t>
  </si>
  <si>
    <t>2024-07-01 3:24:00</t>
  </si>
  <si>
    <t>CNR4380524668</t>
  </si>
  <si>
    <t>CID935735</t>
  </si>
  <si>
    <t>2024-07-24 5:16:00</t>
  </si>
  <si>
    <t>CNR6618070664</t>
  </si>
  <si>
    <t>CID825659</t>
  </si>
  <si>
    <t>CNR6940263965</t>
  </si>
  <si>
    <t>CID775975</t>
  </si>
  <si>
    <t>CNR2542724843</t>
  </si>
  <si>
    <t>CID663836</t>
  </si>
  <si>
    <t>2024-07-13 9:54:00</t>
  </si>
  <si>
    <t>CNR1085103888</t>
  </si>
  <si>
    <t>CID132567</t>
  </si>
  <si>
    <t>CNR7776725610</t>
  </si>
  <si>
    <t>CID355337</t>
  </si>
  <si>
    <t>2024-07-30 7:58:00</t>
  </si>
  <si>
    <t>CNR9142498978</t>
  </si>
  <si>
    <t>CID439628</t>
  </si>
  <si>
    <t>CNR2368596118</t>
  </si>
  <si>
    <t>CID562288</t>
  </si>
  <si>
    <t>2024-07-02 8:30:00</t>
  </si>
  <si>
    <t>CNR9050511386</t>
  </si>
  <si>
    <t>CID249104</t>
  </si>
  <si>
    <t>2024-07-14 6:11:00</t>
  </si>
  <si>
    <t>CNR3439395761</t>
  </si>
  <si>
    <t>CID526188</t>
  </si>
  <si>
    <t>2024-07-09 10:10:00</t>
  </si>
  <si>
    <t>CNR2095572109</t>
  </si>
  <si>
    <t>CID879267</t>
  </si>
  <si>
    <t>2024-07-10 8:27:00</t>
  </si>
  <si>
    <t>CNR7307768847</t>
  </si>
  <si>
    <t>CID233800</t>
  </si>
  <si>
    <t>2024-07-26 22:51:00</t>
  </si>
  <si>
    <t>CNR3458108329</t>
  </si>
  <si>
    <t>CID786410</t>
  </si>
  <si>
    <t>2024-07-17 18:25:00</t>
  </si>
  <si>
    <t>CNR6514126761</t>
  </si>
  <si>
    <t>CID153044</t>
  </si>
  <si>
    <t>2024-07-28 9:39:00</t>
  </si>
  <si>
    <t>CNR3136132995</t>
  </si>
  <si>
    <t>CID485385</t>
  </si>
  <si>
    <t>2024-07-30 1:22:00</t>
  </si>
  <si>
    <t>CNR2845239049</t>
  </si>
  <si>
    <t>CID938475</t>
  </si>
  <si>
    <t>2024-07-02 20:44:00</t>
  </si>
  <si>
    <t>CNR5362989312</t>
  </si>
  <si>
    <t>CID190536</t>
  </si>
  <si>
    <t>1142</t>
  </si>
  <si>
    <t>2024-07-21 14:13:00</t>
  </si>
  <si>
    <t>CNR9167080058</t>
  </si>
  <si>
    <t>CID320925</t>
  </si>
  <si>
    <t>2024-07-13 16:31:00</t>
  </si>
  <si>
    <t>CNR9796594932</t>
  </si>
  <si>
    <t>CID611247</t>
  </si>
  <si>
    <t>2024-07-02 6:10:00</t>
  </si>
  <si>
    <t>CNR8933303671</t>
  </si>
  <si>
    <t>CID807743</t>
  </si>
  <si>
    <t>2024-07-24 12:48:00</t>
  </si>
  <si>
    <t>CNR5020571542</t>
  </si>
  <si>
    <t>CID886445</t>
  </si>
  <si>
    <t>2024-07-08 22:16:00</t>
  </si>
  <si>
    <t>CNR1111287027</t>
  </si>
  <si>
    <t>CID976233</t>
  </si>
  <si>
    <t>CNR2400040565</t>
  </si>
  <si>
    <t>CID365592</t>
  </si>
  <si>
    <t>2024-07-23 10:51:00</t>
  </si>
  <si>
    <t>CNR5552337566</t>
  </si>
  <si>
    <t>CID959946</t>
  </si>
  <si>
    <t>2024-07-06 15:13:00</t>
  </si>
  <si>
    <t>CNR9306550224</t>
  </si>
  <si>
    <t>CID414024</t>
  </si>
  <si>
    <t>2024-07-25 20:22:00</t>
  </si>
  <si>
    <t>CNR5614358210</t>
  </si>
  <si>
    <t>CID546709</t>
  </si>
  <si>
    <t>2024-07-04 18:20:00</t>
  </si>
  <si>
    <t>CNR5062124755</t>
  </si>
  <si>
    <t>CID167324</t>
  </si>
  <si>
    <t>2024-07-01 1:21:00</t>
  </si>
  <si>
    <t>CNR8056614235</t>
  </si>
  <si>
    <t>CID677242</t>
  </si>
  <si>
    <t>CNR4714055241</t>
  </si>
  <si>
    <t>CID840266</t>
  </si>
  <si>
    <t>2024-07-12 13:04:00</t>
  </si>
  <si>
    <t>CNR6961746041</t>
  </si>
  <si>
    <t>CID581648</t>
  </si>
  <si>
    <t>CNR7579309260</t>
  </si>
  <si>
    <t>CID944444</t>
  </si>
  <si>
    <t>2024-07-13 22:49:00</t>
  </si>
  <si>
    <t>CNR1079565580</t>
  </si>
  <si>
    <t>CID542801</t>
  </si>
  <si>
    <t>CNR4991063474</t>
  </si>
  <si>
    <t>CID161066</t>
  </si>
  <si>
    <t>2024-07-30 17:58:00</t>
  </si>
  <si>
    <t>CNR9376769109</t>
  </si>
  <si>
    <t>CNR9244928463</t>
  </si>
  <si>
    <t>CID132126</t>
  </si>
  <si>
    <t>CNR6721874469</t>
  </si>
  <si>
    <t>CID164862</t>
  </si>
  <si>
    <t>CNR4034226431</t>
  </si>
  <si>
    <t>CID668101</t>
  </si>
  <si>
    <t>2024-07-05 5:39:00</t>
  </si>
  <si>
    <t>CNR5325351215</t>
  </si>
  <si>
    <t>2024-07-10 18:25:00</t>
  </si>
  <si>
    <t>CNR3289341763</t>
  </si>
  <si>
    <t>CID797653</t>
  </si>
  <si>
    <t>CNR9029405938</t>
  </si>
  <si>
    <t>CID857108</t>
  </si>
  <si>
    <t>2024-07-25 4:07:00</t>
  </si>
  <si>
    <t>CNR4920705463</t>
  </si>
  <si>
    <t>CID466227</t>
  </si>
  <si>
    <t>2024-07-18 2:50:00</t>
  </si>
  <si>
    <t>CNR5505524333</t>
  </si>
  <si>
    <t>CID205185</t>
  </si>
  <si>
    <t>CNR8876397888</t>
  </si>
  <si>
    <t>CID205809</t>
  </si>
  <si>
    <t>2024-07-11 0:00:00</t>
  </si>
  <si>
    <t>CNR9607142990</t>
  </si>
  <si>
    <t>CID233878</t>
  </si>
  <si>
    <t>2024-07-25 9:45:00</t>
  </si>
  <si>
    <t>CNR7280982000</t>
  </si>
  <si>
    <t>CID568291</t>
  </si>
  <si>
    <t>2024-07-10 18:01:00</t>
  </si>
  <si>
    <t>CNR5554769689</t>
  </si>
  <si>
    <t>CID226354</t>
  </si>
  <si>
    <t>2024-07-23 9:53:00</t>
  </si>
  <si>
    <t>CNR7853655189</t>
  </si>
  <si>
    <t>CID469857</t>
  </si>
  <si>
    <t>2024-07-10 15:40:00</t>
  </si>
  <si>
    <t>CNR7049171320</t>
  </si>
  <si>
    <t>CID120427</t>
  </si>
  <si>
    <t>CNR3780688845</t>
  </si>
  <si>
    <t>CID260201</t>
  </si>
  <si>
    <t>2024-07-01 4:54:00</t>
  </si>
  <si>
    <t>CNR4054651864</t>
  </si>
  <si>
    <t>CID848966</t>
  </si>
  <si>
    <t>2024-07-28 12:11:00</t>
  </si>
  <si>
    <t>CNR4612712391</t>
  </si>
  <si>
    <t>CID663412</t>
  </si>
  <si>
    <t>2024-07-21 15:54:00</t>
  </si>
  <si>
    <t>CNR5177058896</t>
  </si>
  <si>
    <t>CID647365</t>
  </si>
  <si>
    <t>2024-07-19 18:47:00</t>
  </si>
  <si>
    <t>CNR1539329296</t>
  </si>
  <si>
    <t>CID302770</t>
  </si>
  <si>
    <t>2024-07-09 5:56:00</t>
  </si>
  <si>
    <t>CNR9573569945</t>
  </si>
  <si>
    <t>CID285560</t>
  </si>
  <si>
    <t>CNR2949577039</t>
  </si>
  <si>
    <t>CID672086</t>
  </si>
  <si>
    <t>2024-07-11 2:23:00</t>
  </si>
  <si>
    <t>CNR9417407857</t>
  </si>
  <si>
    <t>CID895554</t>
  </si>
  <si>
    <t>2024-07-02 12:24:00</t>
  </si>
  <si>
    <t>CNR9292168995</t>
  </si>
  <si>
    <t>CID229491</t>
  </si>
  <si>
    <t>2024-07-02 18:01:00</t>
  </si>
  <si>
    <t>CNR2274397193</t>
  </si>
  <si>
    <t>CID242940</t>
  </si>
  <si>
    <t>1128</t>
  </si>
  <si>
    <t>2024-07-21 14:03:00</t>
  </si>
  <si>
    <t>CNR5924837643</t>
  </si>
  <si>
    <t>CID794954</t>
  </si>
  <si>
    <t>2024-07-15 9:51:00</t>
  </si>
  <si>
    <t>CNR6362498963</t>
  </si>
  <si>
    <t>CID927698</t>
  </si>
  <si>
    <t>2024-07-23 4:15:00</t>
  </si>
  <si>
    <t>CNR8949548880</t>
  </si>
  <si>
    <t>CID393551</t>
  </si>
  <si>
    <t>2024-07-01 10:41:00</t>
  </si>
  <si>
    <t>CNR8642040680</t>
  </si>
  <si>
    <t>CID291304</t>
  </si>
  <si>
    <t>2024-07-04 23:50:00</t>
  </si>
  <si>
    <t>CNR9712899288</t>
  </si>
  <si>
    <t>CID504835</t>
  </si>
  <si>
    <t>2024-07-17 19:35:00</t>
  </si>
  <si>
    <t>CNR5607766058</t>
  </si>
  <si>
    <t>CID184653</t>
  </si>
  <si>
    <t>2024-07-10 0:50:00</t>
  </si>
  <si>
    <t>CNR5521596149</t>
  </si>
  <si>
    <t>CID604600</t>
  </si>
  <si>
    <t>2024-07-10 5:09:00</t>
  </si>
  <si>
    <t>CNR1310149904</t>
  </si>
  <si>
    <t>CID787220</t>
  </si>
  <si>
    <t>2024-07-14 14:40:00</t>
  </si>
  <si>
    <t>CNR6080609156</t>
  </si>
  <si>
    <t>CID544867</t>
  </si>
  <si>
    <t>2024-07-07 20:23:00</t>
  </si>
  <si>
    <t>CNR1660307316</t>
  </si>
  <si>
    <t>CID352470</t>
  </si>
  <si>
    <t>2024-07-24 17:21:00</t>
  </si>
  <si>
    <t>CNR3818151476</t>
  </si>
  <si>
    <t>CID628137</t>
  </si>
  <si>
    <t>CNR7368142667</t>
  </si>
  <si>
    <t>CID580455</t>
  </si>
  <si>
    <t>2766</t>
  </si>
  <si>
    <t>2024-07-27 15:17:00</t>
  </si>
  <si>
    <t>CNR7285843249</t>
  </si>
  <si>
    <t>CID553495</t>
  </si>
  <si>
    <t>2024-07-25 9:16:00</t>
  </si>
  <si>
    <t>CNR1570912892</t>
  </si>
  <si>
    <t>CID913500</t>
  </si>
  <si>
    <t>2024-07-13 7:01:00</t>
  </si>
  <si>
    <t>CNR4648275722</t>
  </si>
  <si>
    <t>CID712809</t>
  </si>
  <si>
    <t>2024-07-01 7:21:00</t>
  </si>
  <si>
    <t>CNR5488923655</t>
  </si>
  <si>
    <t>CID290538</t>
  </si>
  <si>
    <t>2024-07-18 5:07:00</t>
  </si>
  <si>
    <t>CNR2994216201</t>
  </si>
  <si>
    <t>CID620241</t>
  </si>
  <si>
    <t>2024-07-24 4:30:00</t>
  </si>
  <si>
    <t>CNR2488395819</t>
  </si>
  <si>
    <t>CID138670</t>
  </si>
  <si>
    <t>2024-07-01 12:21:00</t>
  </si>
  <si>
    <t>CNR2862177306</t>
  </si>
  <si>
    <t>CID109606</t>
  </si>
  <si>
    <t>2024-07-02 15:17:00</t>
  </si>
  <si>
    <t>CNR6315126396</t>
  </si>
  <si>
    <t>CID954771</t>
  </si>
  <si>
    <t>2246</t>
  </si>
  <si>
    <t>2024-07-06 16:33:00</t>
  </si>
  <si>
    <t>CNR4463126503</t>
  </si>
  <si>
    <t>CID924781</t>
  </si>
  <si>
    <t>2024-07-18 20:48:00</t>
  </si>
  <si>
    <t>CNR5233544137</t>
  </si>
  <si>
    <t>CID389169</t>
  </si>
  <si>
    <t>2024-07-03 14:50:00</t>
  </si>
  <si>
    <t>CNR5787797030</t>
  </si>
  <si>
    <t>CID525439</t>
  </si>
  <si>
    <t>CNR4318393661</t>
  </si>
  <si>
    <t>CID909721</t>
  </si>
  <si>
    <t>2024-07-18 12:07:00</t>
  </si>
  <si>
    <t>CNR9931197905</t>
  </si>
  <si>
    <t>CID502366</t>
  </si>
  <si>
    <t>2024-07-26 13:52:00</t>
  </si>
  <si>
    <t>CNR9414504524</t>
  </si>
  <si>
    <t>CID484934</t>
  </si>
  <si>
    <t>CNR7193115887</t>
  </si>
  <si>
    <t>CID579824</t>
  </si>
  <si>
    <t>2024-07-06 18:50:00</t>
  </si>
  <si>
    <t>CNR4305844809</t>
  </si>
  <si>
    <t>CID837911</t>
  </si>
  <si>
    <t>2024-07-28 8:54:00</t>
  </si>
  <si>
    <t>CNR4408635975</t>
  </si>
  <si>
    <t>CID385998</t>
  </si>
  <si>
    <t>1823</t>
  </si>
  <si>
    <t>CNR8746297983</t>
  </si>
  <si>
    <t>CID937538</t>
  </si>
  <si>
    <t>2024-07-14 2:49:00</t>
  </si>
  <si>
    <t>CNR3582219617</t>
  </si>
  <si>
    <t>CID973774</t>
  </si>
  <si>
    <t>CNR8299995380</t>
  </si>
  <si>
    <t>CID485780</t>
  </si>
  <si>
    <t>2024-07-20 16:57:00</t>
  </si>
  <si>
    <t>CNR6707570139</t>
  </si>
  <si>
    <t>CID334909</t>
  </si>
  <si>
    <t>2024-07-20 18:27:00</t>
  </si>
  <si>
    <t>CNR8598290918</t>
  </si>
  <si>
    <t>CID599836</t>
  </si>
  <si>
    <t>2024-07-10 2:19:00</t>
  </si>
  <si>
    <t>CNR5064987735</t>
  </si>
  <si>
    <t>2024-07-30 22:02:00</t>
  </si>
  <si>
    <t>CNR6095673041</t>
  </si>
  <si>
    <t>CID438769</t>
  </si>
  <si>
    <t>2024-07-05 11:17:00</t>
  </si>
  <si>
    <t>CNR4371152749</t>
  </si>
  <si>
    <t>CID449284</t>
  </si>
  <si>
    <t>2999</t>
  </si>
  <si>
    <t>2024-07-04 11:43:00</t>
  </si>
  <si>
    <t>CNR6760314731</t>
  </si>
  <si>
    <t>CID232350</t>
  </si>
  <si>
    <t>2024-07-22 7:59:00</t>
  </si>
  <si>
    <t>CNR9239807929</t>
  </si>
  <si>
    <t>CID334350</t>
  </si>
  <si>
    <t>2024-07-12 21:21:00</t>
  </si>
  <si>
    <t>CNR6465219333</t>
  </si>
  <si>
    <t>CID166856</t>
  </si>
  <si>
    <t>2024-07-07 4:43:00</t>
  </si>
  <si>
    <t>CNR6990605185</t>
  </si>
  <si>
    <t>CID665167</t>
  </si>
  <si>
    <t>2024-07-07 23:44:00</t>
  </si>
  <si>
    <t>CNR3691542111</t>
  </si>
  <si>
    <t>CID452626</t>
  </si>
  <si>
    <t>2024-07-30 4:47:00</t>
  </si>
  <si>
    <t>CNR1700265628</t>
  </si>
  <si>
    <t>CID106852</t>
  </si>
  <si>
    <t>CNR1208294301</t>
  </si>
  <si>
    <t>CID248255</t>
  </si>
  <si>
    <t>2024-07-12 0:15:00</t>
  </si>
  <si>
    <t>CNR7127659158</t>
  </si>
  <si>
    <t>CID896451</t>
  </si>
  <si>
    <t>2024-07-19 1:14:00</t>
  </si>
  <si>
    <t>CNR5909045585</t>
  </si>
  <si>
    <t>CID853604</t>
  </si>
  <si>
    <t>CNR7759516230</t>
  </si>
  <si>
    <t>CID754550</t>
  </si>
  <si>
    <t>2024-07-08 16:34:00</t>
  </si>
  <si>
    <t>CNR7530787399</t>
  </si>
  <si>
    <t>CID103572</t>
  </si>
  <si>
    <t>2024-07-30 22:15:00</t>
  </si>
  <si>
    <t>CNR7685860161</t>
  </si>
  <si>
    <t>CID992300</t>
  </si>
  <si>
    <t>2024-07-21 15:39:00</t>
  </si>
  <si>
    <t>CNR6756900054</t>
  </si>
  <si>
    <t>CID319335</t>
  </si>
  <si>
    <t>CNR7055185724</t>
  </si>
  <si>
    <t>CID694721</t>
  </si>
  <si>
    <t>2024-07-25 3:34:00</t>
  </si>
  <si>
    <t>CNR8743968410</t>
  </si>
  <si>
    <t>CID198537</t>
  </si>
  <si>
    <t>2024-07-16 22:08:00</t>
  </si>
  <si>
    <t>CNR6540729566</t>
  </si>
  <si>
    <t>CID862241</t>
  </si>
  <si>
    <t>CNR8253658689</t>
  </si>
  <si>
    <t>CID159725</t>
  </si>
  <si>
    <t>2024-07-05 11:32:00</t>
  </si>
  <si>
    <t>CNR5118928646</t>
  </si>
  <si>
    <t>CID383109</t>
  </si>
  <si>
    <t>2024-07-29 7:24:00</t>
  </si>
  <si>
    <t>CNR6944345748</t>
  </si>
  <si>
    <t>CID773224</t>
  </si>
  <si>
    <t>2024-07-15 10:12:00</t>
  </si>
  <si>
    <t>CNR5633381363</t>
  </si>
  <si>
    <t>CID199139</t>
  </si>
  <si>
    <t>2024-07-20 0:57:00</t>
  </si>
  <si>
    <t>CNR7411077034</t>
  </si>
  <si>
    <t>CID261595</t>
  </si>
  <si>
    <t>2024-07-08 6:17:00</t>
  </si>
  <si>
    <t>CNR6013926902</t>
  </si>
  <si>
    <t>CID307511</t>
  </si>
  <si>
    <t>2024-07-07 19:56:00</t>
  </si>
  <si>
    <t>CNR1598914487</t>
  </si>
  <si>
    <t>2024-07-08 15:34:00</t>
  </si>
  <si>
    <t>CNR9889517273</t>
  </si>
  <si>
    <t>CID581576</t>
  </si>
  <si>
    <t>2024-07-19 6:15:00</t>
  </si>
  <si>
    <t>CNR9914083804</t>
  </si>
  <si>
    <t>CID449485</t>
  </si>
  <si>
    <t>CNR1296560807</t>
  </si>
  <si>
    <t>CID234562</t>
  </si>
  <si>
    <t>2024-07-11 8:33:00</t>
  </si>
  <si>
    <t>CNR5001290039</t>
  </si>
  <si>
    <t>CID716654</t>
  </si>
  <si>
    <t>CNR9855702623</t>
  </si>
  <si>
    <t>CID512143</t>
  </si>
  <si>
    <t>2024-07-16 10:14:00</t>
  </si>
  <si>
    <t>CNR9862767720</t>
  </si>
  <si>
    <t>CID693899</t>
  </si>
  <si>
    <t>CNR3280499660</t>
  </si>
  <si>
    <t>CID388159</t>
  </si>
  <si>
    <t>2024-07-18 13:18:00</t>
  </si>
  <si>
    <t>CNR8758298870</t>
  </si>
  <si>
    <t>CID127208</t>
  </si>
  <si>
    <t>CNR1157127390</t>
  </si>
  <si>
    <t>CID483215</t>
  </si>
  <si>
    <t>2024-07-26 5:47:00</t>
  </si>
  <si>
    <t>CNR3958414028</t>
  </si>
  <si>
    <t>CID109582</t>
  </si>
  <si>
    <t>CNR5843102419</t>
  </si>
  <si>
    <t>CID976541</t>
  </si>
  <si>
    <t>CNR4572340343</t>
  </si>
  <si>
    <t>CID349821</t>
  </si>
  <si>
    <t>2024-07-27 3:10:00</t>
  </si>
  <si>
    <t>CNR5243681357</t>
  </si>
  <si>
    <t>CID733096</t>
  </si>
  <si>
    <t>CNR5881646760</t>
  </si>
  <si>
    <t>CID300885</t>
  </si>
  <si>
    <t>2024-07-09 14:49:00</t>
  </si>
  <si>
    <t>CNR1021391727</t>
  </si>
  <si>
    <t>CID422910</t>
  </si>
  <si>
    <t>CNR9058126747</t>
  </si>
  <si>
    <t>CID143820</t>
  </si>
  <si>
    <t>2024-07-18 23:31:00</t>
  </si>
  <si>
    <t>CNR9079433156</t>
  </si>
  <si>
    <t>CID367557</t>
  </si>
  <si>
    <t>CNR5014515669</t>
  </si>
  <si>
    <t>CID225819</t>
  </si>
  <si>
    <t>CNR5621901057</t>
  </si>
  <si>
    <t>CID143098</t>
  </si>
  <si>
    <t>CNR4217118870</t>
  </si>
  <si>
    <t>CID268760</t>
  </si>
  <si>
    <t>2024-07-02 10:40:00</t>
  </si>
  <si>
    <t>CNR3759335055</t>
  </si>
  <si>
    <t>2024-07-12 15:32:00</t>
  </si>
  <si>
    <t>CNR8429809616</t>
  </si>
  <si>
    <t>CID953502</t>
  </si>
  <si>
    <t>CNR3944937706</t>
  </si>
  <si>
    <t>CNR1610665593</t>
  </si>
  <si>
    <t>CID258704</t>
  </si>
  <si>
    <t>2024-07-04 1:02:00</t>
  </si>
  <si>
    <t>CNR2689497184</t>
  </si>
  <si>
    <t>CID200353</t>
  </si>
  <si>
    <t>2024-07-09 0:37:00</t>
  </si>
  <si>
    <t>CNR4295281066</t>
  </si>
  <si>
    <t>CID949186</t>
  </si>
  <si>
    <t>2024-07-13 22:23:00</t>
  </si>
  <si>
    <t>CNR4023446735</t>
  </si>
  <si>
    <t>CID207270</t>
  </si>
  <si>
    <t>2024-07-21 7:45:00</t>
  </si>
  <si>
    <t>CNR8307259397</t>
  </si>
  <si>
    <t>CID215639</t>
  </si>
  <si>
    <t>2024-07-26 18:52:00</t>
  </si>
  <si>
    <t>CNR2396439668</t>
  </si>
  <si>
    <t>CID385346</t>
  </si>
  <si>
    <t>2024-07-23 12:26:00</t>
  </si>
  <si>
    <t>CNR3425290143</t>
  </si>
  <si>
    <t>CID159747</t>
  </si>
  <si>
    <t>2024-07-22 1:33:00</t>
  </si>
  <si>
    <t>CNR5664765068</t>
  </si>
  <si>
    <t>CID786435</t>
  </si>
  <si>
    <t>2024-07-13 8:42:00</t>
  </si>
  <si>
    <t>CNR9228515250</t>
  </si>
  <si>
    <t>CID318218</t>
  </si>
  <si>
    <t>2024-07-23 10:40:00</t>
  </si>
  <si>
    <t>CNR4562732211</t>
  </si>
  <si>
    <t>CID532060</t>
  </si>
  <si>
    <t>2024-07-17 23:48:00</t>
  </si>
  <si>
    <t>CNR4731034256</t>
  </si>
  <si>
    <t>CID198739</t>
  </si>
  <si>
    <t>1607</t>
  </si>
  <si>
    <t>2024-07-26 3:17:00</t>
  </si>
  <si>
    <t>CNR7750422414</t>
  </si>
  <si>
    <t>CID384105</t>
  </si>
  <si>
    <t>CNR5881093172</t>
  </si>
  <si>
    <t>CID609578</t>
  </si>
  <si>
    <t>2024-07-23 8:40:00</t>
  </si>
  <si>
    <t>CNR8605222182</t>
  </si>
  <si>
    <t>CID720369</t>
  </si>
  <si>
    <t>CNR5378829777</t>
  </si>
  <si>
    <t>CID805533</t>
  </si>
  <si>
    <t>2024-07-25 22:16:00</t>
  </si>
  <si>
    <t>CNR5718763589</t>
  </si>
  <si>
    <t>CID820282</t>
  </si>
  <si>
    <t>2024-07-03 23:27:00</t>
  </si>
  <si>
    <t>CNR8096148983</t>
  </si>
  <si>
    <t>CID888898</t>
  </si>
  <si>
    <t>CNR8896996612</t>
  </si>
  <si>
    <t>CID347396</t>
  </si>
  <si>
    <t>CNR2662090144</t>
  </si>
  <si>
    <t>CID645525</t>
  </si>
  <si>
    <t>CNR9832961128</t>
  </si>
  <si>
    <t>CID445875</t>
  </si>
  <si>
    <t>2024-07-18 10:32:00</t>
  </si>
  <si>
    <t>CNR4295244555</t>
  </si>
  <si>
    <t>CID983257</t>
  </si>
  <si>
    <t>2024-07-25 23:43:00</t>
  </si>
  <si>
    <t>CNR2355173572</t>
  </si>
  <si>
    <t>CID199143</t>
  </si>
  <si>
    <t>2024-07-16 13:25:00</t>
  </si>
  <si>
    <t>CNR6322912372</t>
  </si>
  <si>
    <t>CID131745</t>
  </si>
  <si>
    <t>2024-07-30 5:34:00</t>
  </si>
  <si>
    <t>CNR9882384878</t>
  </si>
  <si>
    <t>CID788894</t>
  </si>
  <si>
    <t>2024-07-16 6:31:00</t>
  </si>
  <si>
    <t>CNR1210504214</t>
  </si>
  <si>
    <t>CID369128</t>
  </si>
  <si>
    <t>1126</t>
  </si>
  <si>
    <t>2024-07-04 15:20:00</t>
  </si>
  <si>
    <t>CNR5101471369</t>
  </si>
  <si>
    <t>CID829289</t>
  </si>
  <si>
    <t>CNR6536346844</t>
  </si>
  <si>
    <t>CID612978</t>
  </si>
  <si>
    <t>2024-07-25 23:18:00</t>
  </si>
  <si>
    <t>CNR5762134185</t>
  </si>
  <si>
    <t>CID607970</t>
  </si>
  <si>
    <t>CNR5277049476</t>
  </si>
  <si>
    <t>CID174014</t>
  </si>
  <si>
    <t>2024-07-24 6:54:00</t>
  </si>
  <si>
    <t>CNR5444589532</t>
  </si>
  <si>
    <t>CID175917</t>
  </si>
  <si>
    <t>2024-07-24 16:39:00</t>
  </si>
  <si>
    <t>CNR4966094886</t>
  </si>
  <si>
    <t>CID509572</t>
  </si>
  <si>
    <t>CNR3536148998</t>
  </si>
  <si>
    <t>CID313792</t>
  </si>
  <si>
    <t>2024-07-21 11:22:00</t>
  </si>
  <si>
    <t>CNR6917987878</t>
  </si>
  <si>
    <t>CID562922</t>
  </si>
  <si>
    <t>CNR7361245936</t>
  </si>
  <si>
    <t>CID213655</t>
  </si>
  <si>
    <t>CNR3805614970</t>
  </si>
  <si>
    <t>CID257818</t>
  </si>
  <si>
    <t>2024-07-29 6:56:00</t>
  </si>
  <si>
    <t>CNR8475896261</t>
  </si>
  <si>
    <t>CID243031</t>
  </si>
  <si>
    <t>2024-07-09 5:05:00</t>
  </si>
  <si>
    <t>CNR7986031683</t>
  </si>
  <si>
    <t>CID763396</t>
  </si>
  <si>
    <t>2661</t>
  </si>
  <si>
    <t>CNR4113323183</t>
  </si>
  <si>
    <t>CID825793</t>
  </si>
  <si>
    <t>2024-07-21 20:25:00</t>
  </si>
  <si>
    <t>CNR8453131630</t>
  </si>
  <si>
    <t>CID864561</t>
  </si>
  <si>
    <t>1448</t>
  </si>
  <si>
    <t>CNR6379421939</t>
  </si>
  <si>
    <t>CID236967</t>
  </si>
  <si>
    <t>2024-07-23 3:05:00</t>
  </si>
  <si>
    <t>CNR7308514133</t>
  </si>
  <si>
    <t>CID517323</t>
  </si>
  <si>
    <t>2024-07-13 4:03:00</t>
  </si>
  <si>
    <t>CNR8401083339</t>
  </si>
  <si>
    <t>CID741463</t>
  </si>
  <si>
    <t>CNR7518602456</t>
  </si>
  <si>
    <t>CID852619</t>
  </si>
  <si>
    <t>2024-07-16 12:42:00</t>
  </si>
  <si>
    <t>CNR9936369280</t>
  </si>
  <si>
    <t>CID449800</t>
  </si>
  <si>
    <t>2024-07-13 13:30:00</t>
  </si>
  <si>
    <t>CNR4056899244</t>
  </si>
  <si>
    <t>CID461272</t>
  </si>
  <si>
    <t>CNR1842359580</t>
  </si>
  <si>
    <t>CID628682</t>
  </si>
  <si>
    <t>2024-07-02 9:11:00</t>
  </si>
  <si>
    <t>CNR4108930743</t>
  </si>
  <si>
    <t>CID453236</t>
  </si>
  <si>
    <t>2024-07-30 20:56:00</t>
  </si>
  <si>
    <t>CNR7095742344</t>
  </si>
  <si>
    <t>CID623795</t>
  </si>
  <si>
    <t>2024-07-23 14:37:00</t>
  </si>
  <si>
    <t>CNR3945459969</t>
  </si>
  <si>
    <t>CID976488</t>
  </si>
  <si>
    <t>2024-07-29 9:17:00</t>
  </si>
  <si>
    <t>CNR5287774345</t>
  </si>
  <si>
    <t>CID430464</t>
  </si>
  <si>
    <t>2024-07-30 20:09:00</t>
  </si>
  <si>
    <t>CNR7098913390</t>
  </si>
  <si>
    <t>CID946508</t>
  </si>
  <si>
    <t>2024-07-22 23:07:00</t>
  </si>
  <si>
    <t>CNR1720809059</t>
  </si>
  <si>
    <t>CID406081</t>
  </si>
  <si>
    <t>2024-07-01 6:07:00</t>
  </si>
  <si>
    <t>CNR5086341147</t>
  </si>
  <si>
    <t>CID266018</t>
  </si>
  <si>
    <t>CNR5419064642</t>
  </si>
  <si>
    <t>CID365991</t>
  </si>
  <si>
    <t>2024-07-18 23:20:00</t>
  </si>
  <si>
    <t>CNR9878047432</t>
  </si>
  <si>
    <t>CID412558</t>
  </si>
  <si>
    <t>2024-07-20 22:30:00</t>
  </si>
  <si>
    <t>CNR6603173235</t>
  </si>
  <si>
    <t>CID549107</t>
  </si>
  <si>
    <t>2024-07-06 23:26:00</t>
  </si>
  <si>
    <t>CNR2885021317</t>
  </si>
  <si>
    <t>CID872934</t>
  </si>
  <si>
    <t>2024-07-25 14:37:00</t>
  </si>
  <si>
    <t>CNR3317237324</t>
  </si>
  <si>
    <t>CID590212</t>
  </si>
  <si>
    <t>2024-07-03 21:10:00</t>
  </si>
  <si>
    <t>CNR3004464317</t>
  </si>
  <si>
    <t>CID595468</t>
  </si>
  <si>
    <t>CNR8850008366</t>
  </si>
  <si>
    <t>CID497280</t>
  </si>
  <si>
    <t>CNR2256062733</t>
  </si>
  <si>
    <t>CID274125</t>
  </si>
  <si>
    <t>CNR1352189985</t>
  </si>
  <si>
    <t>CID567291</t>
  </si>
  <si>
    <t>2024-07-02 6:22:00</t>
  </si>
  <si>
    <t>CNR8205877562</t>
  </si>
  <si>
    <t>CID593860</t>
  </si>
  <si>
    <t>2802</t>
  </si>
  <si>
    <t>2024-07-27 9:41:00</t>
  </si>
  <si>
    <t>CNR8862820806</t>
  </si>
  <si>
    <t>CID750532</t>
  </si>
  <si>
    <t>2024-07-10 11:44:00</t>
  </si>
  <si>
    <t>CNR4242785995</t>
  </si>
  <si>
    <t>CID878615</t>
  </si>
  <si>
    <t>CNR1500226574</t>
  </si>
  <si>
    <t>CID314897</t>
  </si>
  <si>
    <t>1174</t>
  </si>
  <si>
    <t>2024-07-10 13:16:00</t>
  </si>
  <si>
    <t>CNR7347341345</t>
  </si>
  <si>
    <t>CID229638</t>
  </si>
  <si>
    <t>2024-07-01 13:18:00</t>
  </si>
  <si>
    <t>CNR3833334990</t>
  </si>
  <si>
    <t>CID839918</t>
  </si>
  <si>
    <t>2024-07-04 21:34:00</t>
  </si>
  <si>
    <t>CNR8449070770</t>
  </si>
  <si>
    <t>CID390041</t>
  </si>
  <si>
    <t>2024-07-18 11:21:00</t>
  </si>
  <si>
    <t>CNR6667475499</t>
  </si>
  <si>
    <t>CID930475</t>
  </si>
  <si>
    <t>2024-07-23 3:01:00</t>
  </si>
  <si>
    <t>CNR1137931551</t>
  </si>
  <si>
    <t>CID550754</t>
  </si>
  <si>
    <t>CNR7298240160</t>
  </si>
  <si>
    <t>CID506619</t>
  </si>
  <si>
    <t>2024-07-04 12:13:00</t>
  </si>
  <si>
    <t>CNR2050210172</t>
  </si>
  <si>
    <t>CID434164</t>
  </si>
  <si>
    <t>2024-07-24 7:26:00</t>
  </si>
  <si>
    <t>CNR5276968630</t>
  </si>
  <si>
    <t>CID908990</t>
  </si>
  <si>
    <t>2024-07-18 18:35:00</t>
  </si>
  <si>
    <t>CNR9181338047</t>
  </si>
  <si>
    <t>CID365645</t>
  </si>
  <si>
    <t>2024-07-18 14:35:00</t>
  </si>
  <si>
    <t>CNR3574408923</t>
  </si>
  <si>
    <t>CID169587</t>
  </si>
  <si>
    <t>CNR1699225814</t>
  </si>
  <si>
    <t>CID876179</t>
  </si>
  <si>
    <t>CNR5122005162</t>
  </si>
  <si>
    <t>CID120540</t>
  </si>
  <si>
    <t>CNR2257563893</t>
  </si>
  <si>
    <t>CID588951</t>
  </si>
  <si>
    <t>2024-07-12 10:32:00</t>
  </si>
  <si>
    <t>CNR8993712334</t>
  </si>
  <si>
    <t>CID936085</t>
  </si>
  <si>
    <t>CNR9608272844</t>
  </si>
  <si>
    <t>CID329480</t>
  </si>
  <si>
    <t>2024-07-09 8:51:00</t>
  </si>
  <si>
    <t>CNR7039246707</t>
  </si>
  <si>
    <t>CID765606</t>
  </si>
  <si>
    <t>2024-07-15 18:30:00</t>
  </si>
  <si>
    <t>CNR4377536026</t>
  </si>
  <si>
    <t>CID134893</t>
  </si>
  <si>
    <t>2024-07-18 0:30:00</t>
  </si>
  <si>
    <t>CNR6705679170</t>
  </si>
  <si>
    <t>CID944728</t>
  </si>
  <si>
    <t>2024-07-08 9:10:00</t>
  </si>
  <si>
    <t>CNR9919253393</t>
  </si>
  <si>
    <t>CID907811</t>
  </si>
  <si>
    <t>CNR3715422227</t>
  </si>
  <si>
    <t>CID485621</t>
  </si>
  <si>
    <t>CNR4669433792</t>
  </si>
  <si>
    <t>CID703139</t>
  </si>
  <si>
    <t>2024-07-17 18:22:00</t>
  </si>
  <si>
    <t>CNR6226595644</t>
  </si>
  <si>
    <t>CID147128</t>
  </si>
  <si>
    <t>2024-07-30 9:49:00</t>
  </si>
  <si>
    <t>CNR1786065957</t>
  </si>
  <si>
    <t>CID434307</t>
  </si>
  <si>
    <t>2024-07-21 18:22:00</t>
  </si>
  <si>
    <t>CNR8810634833</t>
  </si>
  <si>
    <t>CID429816</t>
  </si>
  <si>
    <t>CNR5842199943</t>
  </si>
  <si>
    <t>CID391555</t>
  </si>
  <si>
    <t>CNR9929057210</t>
  </si>
  <si>
    <t>CID885607</t>
  </si>
  <si>
    <t>2024-07-26 13:29:00</t>
  </si>
  <si>
    <t>CNR4087971261</t>
  </si>
  <si>
    <t>CID583521</t>
  </si>
  <si>
    <t>2024-07-12 6:16:00</t>
  </si>
  <si>
    <t>CNR6765428817</t>
  </si>
  <si>
    <t>CID430903</t>
  </si>
  <si>
    <t>CNR2984133114</t>
  </si>
  <si>
    <t>CID748290</t>
  </si>
  <si>
    <t>2024-07-15 5:10:00</t>
  </si>
  <si>
    <t>CNR8357342527</t>
  </si>
  <si>
    <t>CID245871</t>
  </si>
  <si>
    <t>CNR3322463331</t>
  </si>
  <si>
    <t>CID608248</t>
  </si>
  <si>
    <t>2024-07-24 20:42:00</t>
  </si>
  <si>
    <t>CNR4598720499</t>
  </si>
  <si>
    <t>CID599899</t>
  </si>
  <si>
    <t>2024-07-21 8:08:00</t>
  </si>
  <si>
    <t>CNR2150433380</t>
  </si>
  <si>
    <t>CID401384</t>
  </si>
  <si>
    <t>2024-07-06 10:51:00</t>
  </si>
  <si>
    <t>CNR5786306099</t>
  </si>
  <si>
    <t>CID521074</t>
  </si>
  <si>
    <t>CNR6703649579</t>
  </si>
  <si>
    <t>CID845776</t>
  </si>
  <si>
    <t>2024-07-12 20:44:00</t>
  </si>
  <si>
    <t>CNR3053713019</t>
  </si>
  <si>
    <t>CID193703</t>
  </si>
  <si>
    <t>2024-07-08 4:46:00</t>
  </si>
  <si>
    <t>CNR4057090943</t>
  </si>
  <si>
    <t>CID348699</t>
  </si>
  <si>
    <t>CNR5058908975</t>
  </si>
  <si>
    <t>CID257864</t>
  </si>
  <si>
    <t>2024-07-11 11:16:00</t>
  </si>
  <si>
    <t>CNR9454725533</t>
  </si>
  <si>
    <t>CID948118</t>
  </si>
  <si>
    <t>2024-07-12 7:08:00</t>
  </si>
  <si>
    <t>CNR7520309167</t>
  </si>
  <si>
    <t>CID582479</t>
  </si>
  <si>
    <t>CNR1776788162</t>
  </si>
  <si>
    <t>CID226514</t>
  </si>
  <si>
    <t>CNR9718726212</t>
  </si>
  <si>
    <t>CID901072</t>
  </si>
  <si>
    <t>2024-07-29 23:44:00</t>
  </si>
  <si>
    <t>CNR3935235492</t>
  </si>
  <si>
    <t>CID451953</t>
  </si>
  <si>
    <t>2024-07-06 4:25:00</t>
  </si>
  <si>
    <t>CNR5774469569</t>
  </si>
  <si>
    <t>CID654711</t>
  </si>
  <si>
    <t>2024-07-15 12:46:00</t>
  </si>
  <si>
    <t>CNR3754191079</t>
  </si>
  <si>
    <t>CID565889</t>
  </si>
  <si>
    <t>2730</t>
  </si>
  <si>
    <t>2024-07-27 12:00:00</t>
  </si>
  <si>
    <t>CNR9081040859</t>
  </si>
  <si>
    <t>2024-07-10 14:05:00</t>
  </si>
  <si>
    <t>CNR5528474596</t>
  </si>
  <si>
    <t>CID713702</t>
  </si>
  <si>
    <t>2024-07-18 19:02:00</t>
  </si>
  <si>
    <t>CNR1000612160</t>
  </si>
  <si>
    <t>CID677211</t>
  </si>
  <si>
    <t>CNR9755189003</t>
  </si>
  <si>
    <t>CID607167</t>
  </si>
  <si>
    <t>CNR7346546539</t>
  </si>
  <si>
    <t>CID570298</t>
  </si>
  <si>
    <t>2024-07-25 4:21:00</t>
  </si>
  <si>
    <t>CNR8070665441</t>
  </si>
  <si>
    <t>CID672366</t>
  </si>
  <si>
    <t>2024-07-12 11:09:00</t>
  </si>
  <si>
    <t>CNR4264213482</t>
  </si>
  <si>
    <t>CID863713</t>
  </si>
  <si>
    <t>CNR6680080555</t>
  </si>
  <si>
    <t>CID732433</t>
  </si>
  <si>
    <t>2024-07-17 17:56:00</t>
  </si>
  <si>
    <t>CNR4504531816</t>
  </si>
  <si>
    <t>CID475535</t>
  </si>
  <si>
    <t>CNR9633072187</t>
  </si>
  <si>
    <t>2024-07-11 7:02:00</t>
  </si>
  <si>
    <t>CNR4906305779</t>
  </si>
  <si>
    <t>CID228887</t>
  </si>
  <si>
    <t>CNR1744603940</t>
  </si>
  <si>
    <t>CID119642</t>
  </si>
  <si>
    <t>2024-07-07 18:40:00</t>
  </si>
  <si>
    <t>CNR3514737924</t>
  </si>
  <si>
    <t>CID978570</t>
  </si>
  <si>
    <t>2024-07-12 4:13:00</t>
  </si>
  <si>
    <t>CNR1266854400</t>
  </si>
  <si>
    <t>CID147338</t>
  </si>
  <si>
    <t>2024-07-03 4:23:00</t>
  </si>
  <si>
    <t>CNR1180778722</t>
  </si>
  <si>
    <t>CID429643</t>
  </si>
  <si>
    <t>CNR4091845006</t>
  </si>
  <si>
    <t>CID720427</t>
  </si>
  <si>
    <t>2024-07-19 12:57:00</t>
  </si>
  <si>
    <t>CNR5319328167</t>
  </si>
  <si>
    <t>CID824651</t>
  </si>
  <si>
    <t>2024-07-07 9:29:00</t>
  </si>
  <si>
    <t>CNR7806144381</t>
  </si>
  <si>
    <t>CID803805</t>
  </si>
  <si>
    <t>2024-07-03 15:13:00</t>
  </si>
  <si>
    <t>CNR1778902924</t>
  </si>
  <si>
    <t>CID919714</t>
  </si>
  <si>
    <t>CNR1581939208</t>
  </si>
  <si>
    <t>CID236099</t>
  </si>
  <si>
    <t>2024-07-30 11:22:00</t>
  </si>
  <si>
    <t>CNR1181898972</t>
  </si>
  <si>
    <t>CID550888</t>
  </si>
  <si>
    <t>2024-07-21 22:08:00</t>
  </si>
  <si>
    <t>CNR2903172473</t>
  </si>
  <si>
    <t>CID935861</t>
  </si>
  <si>
    <t>2024-07-06 16:22:00</t>
  </si>
  <si>
    <t>CNR4700851846</t>
  </si>
  <si>
    <t>CID719081</t>
  </si>
  <si>
    <t>CNR8883830299</t>
  </si>
  <si>
    <t>CID327749</t>
  </si>
  <si>
    <t>2024-07-10 4:24:00</t>
  </si>
  <si>
    <t>CNR3012688851</t>
  </si>
  <si>
    <t>CID550310</t>
  </si>
  <si>
    <t>2024-07-09 4:57:00</t>
  </si>
  <si>
    <t>CNR5082849161</t>
  </si>
  <si>
    <t>CID115118</t>
  </si>
  <si>
    <t>CNR2396538468</t>
  </si>
  <si>
    <t>CID249021</t>
  </si>
  <si>
    <t>2024-07-19 3:00:00</t>
  </si>
  <si>
    <t>CNR7094027184</t>
  </si>
  <si>
    <t>CID670408</t>
  </si>
  <si>
    <t>2024-07-20 9:57:00</t>
  </si>
  <si>
    <t>CNR3774320165</t>
  </si>
  <si>
    <t>CID588494</t>
  </si>
  <si>
    <t>2651</t>
  </si>
  <si>
    <t>CNR3913007228</t>
  </si>
  <si>
    <t>CID752420</t>
  </si>
  <si>
    <t>2024-07-09 13:31:00</t>
  </si>
  <si>
    <t>CNR2349169339</t>
  </si>
  <si>
    <t>CID734937</t>
  </si>
  <si>
    <t>2024-07-07 2:39:00</t>
  </si>
  <si>
    <t>CNR4565746862</t>
  </si>
  <si>
    <t>CID334865</t>
  </si>
  <si>
    <t>2024-07-02 18:47:00</t>
  </si>
  <si>
    <t>CNR3653007756</t>
  </si>
  <si>
    <t>CID678510</t>
  </si>
  <si>
    <t>CNR8590201993</t>
  </si>
  <si>
    <t>CID163150</t>
  </si>
  <si>
    <t>CNR9821437400</t>
  </si>
  <si>
    <t>CID123950</t>
  </si>
  <si>
    <t>CNR4286147773</t>
  </si>
  <si>
    <t>CID749612</t>
  </si>
  <si>
    <t>2024-07-30 3:59:00</t>
  </si>
  <si>
    <t>CNR9702585228</t>
  </si>
  <si>
    <t>CID715785</t>
  </si>
  <si>
    <t>CNR8959472965</t>
  </si>
  <si>
    <t>CID728330</t>
  </si>
  <si>
    <t>2024-07-25 19:37:00</t>
  </si>
  <si>
    <t>CNR5844476934</t>
  </si>
  <si>
    <t>CID426845</t>
  </si>
  <si>
    <t>CNR6906508540</t>
  </si>
  <si>
    <t>CID212064</t>
  </si>
  <si>
    <t>CNR9503537392</t>
  </si>
  <si>
    <t>CID823312</t>
  </si>
  <si>
    <t>CNR1276211171</t>
  </si>
  <si>
    <t>CID956099</t>
  </si>
  <si>
    <t>2024-07-22 23:57:00</t>
  </si>
  <si>
    <t>CNR5811576042</t>
  </si>
  <si>
    <t>CID359308</t>
  </si>
  <si>
    <t>2024-07-29 9:09:00</t>
  </si>
  <si>
    <t>CNR3391237204</t>
  </si>
  <si>
    <t>CID871063</t>
  </si>
  <si>
    <t>CNR5990547900</t>
  </si>
  <si>
    <t>CID874274</t>
  </si>
  <si>
    <t>CNR4009630926</t>
  </si>
  <si>
    <t>CID187782</t>
  </si>
  <si>
    <t>2024-07-04 19:20:00</t>
  </si>
  <si>
    <t>CNR6057652086</t>
  </si>
  <si>
    <t>CID890132</t>
  </si>
  <si>
    <t>2024-07-14 21:50:00</t>
  </si>
  <si>
    <t>CNR2403464889</t>
  </si>
  <si>
    <t>CID496371</t>
  </si>
  <si>
    <t>2024-07-02 0:32:00</t>
  </si>
  <si>
    <t>CNR3417148297</t>
  </si>
  <si>
    <t>CID145678</t>
  </si>
  <si>
    <t>2024-07-13 12:38:00</t>
  </si>
  <si>
    <t>CNR5747767831</t>
  </si>
  <si>
    <t>CID257390</t>
  </si>
  <si>
    <t>2024-07-20 10:54:00</t>
  </si>
  <si>
    <t>CNR2776813996</t>
  </si>
  <si>
    <t>CID773343</t>
  </si>
  <si>
    <t>2024-07-30 13:36:00</t>
  </si>
  <si>
    <t>CNR4623888914</t>
  </si>
  <si>
    <t>CID886464</t>
  </si>
  <si>
    <t>2024-07-25 9:58:00</t>
  </si>
  <si>
    <t>CNR4184561131</t>
  </si>
  <si>
    <t>CID426023</t>
  </si>
  <si>
    <t>2024-07-19 8:10:00</t>
  </si>
  <si>
    <t>CNR5147015922</t>
  </si>
  <si>
    <t>CID582985</t>
  </si>
  <si>
    <t>2024-07-26 11:23:00</t>
  </si>
  <si>
    <t>CNR9717459484</t>
  </si>
  <si>
    <t>CID761648</t>
  </si>
  <si>
    <t>2024-07-14 7:42:00</t>
  </si>
  <si>
    <t>CNR2941451576</t>
  </si>
  <si>
    <t>CID546074</t>
  </si>
  <si>
    <t>2024-07-29 0:29:00</t>
  </si>
  <si>
    <t>CNR2092989915</t>
  </si>
  <si>
    <t>CID727879</t>
  </si>
  <si>
    <t>2024-07-20 13:41:00</t>
  </si>
  <si>
    <t>CNR7511655366</t>
  </si>
  <si>
    <t>CID108122</t>
  </si>
  <si>
    <t>2024-07-16 5:41:00</t>
  </si>
  <si>
    <t>CNR4917518987</t>
  </si>
  <si>
    <t>CID428893</t>
  </si>
  <si>
    <t>CNR9205738870</t>
  </si>
  <si>
    <t>CID481565</t>
  </si>
  <si>
    <t>CNR5795408161</t>
  </si>
  <si>
    <t>CID378714</t>
  </si>
  <si>
    <t>2024-07-05 22:50:00</t>
  </si>
  <si>
    <t>CNR1229362212</t>
  </si>
  <si>
    <t>CID114100</t>
  </si>
  <si>
    <t>2024-07-29 11:39:00</t>
  </si>
  <si>
    <t>CNR2408740838</t>
  </si>
  <si>
    <t>CID926231</t>
  </si>
  <si>
    <t>2024-07-23 5:04:00</t>
  </si>
  <si>
    <t>CNR3404133642</t>
  </si>
  <si>
    <t>CID464907</t>
  </si>
  <si>
    <t>2024-07-24 18:40:00</t>
  </si>
  <si>
    <t>CNR9944367416</t>
  </si>
  <si>
    <t>CID122668</t>
  </si>
  <si>
    <t>2024-07-14 13:16:00</t>
  </si>
  <si>
    <t>CNR1734283261</t>
  </si>
  <si>
    <t>CID455961</t>
  </si>
  <si>
    <t>2024-07-22 2:33:00</t>
  </si>
  <si>
    <t>CNR1972893519</t>
  </si>
  <si>
    <t>CID514907</t>
  </si>
  <si>
    <t>CNR6167077802</t>
  </si>
  <si>
    <t>CID115274</t>
  </si>
  <si>
    <t>CNR9103821406</t>
  </si>
  <si>
    <t>CID940445</t>
  </si>
  <si>
    <t>CNR6649665317</t>
  </si>
  <si>
    <t>CID309231</t>
  </si>
  <si>
    <t>2024-07-05 4:42:00</t>
  </si>
  <si>
    <t>CNR4468389132</t>
  </si>
  <si>
    <t>CID266093</t>
  </si>
  <si>
    <t>2024-07-22 19:05:00</t>
  </si>
  <si>
    <t>CNR5867488436</t>
  </si>
  <si>
    <t>CID713289</t>
  </si>
  <si>
    <t>2024-07-12 9:03:00</t>
  </si>
  <si>
    <t>CNR2715846705</t>
  </si>
  <si>
    <t>CID397261</t>
  </si>
  <si>
    <t>CNR3533014194</t>
  </si>
  <si>
    <t>CID656798</t>
  </si>
  <si>
    <t>2024-07-02 20:17:00</t>
  </si>
  <si>
    <t>CNR6580648034</t>
  </si>
  <si>
    <t>CID884176</t>
  </si>
  <si>
    <t>2024-07-12 19:41:00</t>
  </si>
  <si>
    <t>CNR7660409902</t>
  </si>
  <si>
    <t>CID381239</t>
  </si>
  <si>
    <t>CNR6063014445</t>
  </si>
  <si>
    <t>CID328810</t>
  </si>
  <si>
    <t>2024-07-12 0:33:00</t>
  </si>
  <si>
    <t>CNR7134790686</t>
  </si>
  <si>
    <t>CID857467</t>
  </si>
  <si>
    <t>CNR4779371263</t>
  </si>
  <si>
    <t>CID652257</t>
  </si>
  <si>
    <t>2024-07-28 12:53:00</t>
  </si>
  <si>
    <t>CNR4272635631</t>
  </si>
  <si>
    <t>CID442406</t>
  </si>
  <si>
    <t>CNR5136116180</t>
  </si>
  <si>
    <t>CID219886</t>
  </si>
  <si>
    <t>CNR8501940515</t>
  </si>
  <si>
    <t>CID620829</t>
  </si>
  <si>
    <t>2024-07-04 19:03:00</t>
  </si>
  <si>
    <t>CNR7577215996</t>
  </si>
  <si>
    <t>CID277520</t>
  </si>
  <si>
    <t>2024-07-14 0:00:00</t>
  </si>
  <si>
    <t>CNR9003408985</t>
  </si>
  <si>
    <t>CID951739</t>
  </si>
  <si>
    <t>2024-07-24 20:38:00</t>
  </si>
  <si>
    <t>CNR6632636156</t>
  </si>
  <si>
    <t>CID968047</t>
  </si>
  <si>
    <t>2024-07-18 10:00:00</t>
  </si>
  <si>
    <t>CNR7103797201</t>
  </si>
  <si>
    <t>CID560777</t>
  </si>
  <si>
    <t>2024-07-14 1:15:00</t>
  </si>
  <si>
    <t>CNR9644167822</t>
  </si>
  <si>
    <t>CID788216</t>
  </si>
  <si>
    <t>2024-07-22 7:15:00</t>
  </si>
  <si>
    <t>CNR6444064207</t>
  </si>
  <si>
    <t>CID193361</t>
  </si>
  <si>
    <t>2024-07-21 6:57:00</t>
  </si>
  <si>
    <t>CNR9923530146</t>
  </si>
  <si>
    <t>CID457444</t>
  </si>
  <si>
    <t>CNR2008888003</t>
  </si>
  <si>
    <t>CID141886</t>
  </si>
  <si>
    <t>2024-07-18 12:12:00</t>
  </si>
  <si>
    <t>CNR6332167439</t>
  </si>
  <si>
    <t>CID734938</t>
  </si>
  <si>
    <t>2024-07-30 6:33:00</t>
  </si>
  <si>
    <t>CNR3962693145</t>
  </si>
  <si>
    <t>CID153411</t>
  </si>
  <si>
    <t>2024-07-19 0:11:00</t>
  </si>
  <si>
    <t>CNR7771346023</t>
  </si>
  <si>
    <t>CID542658</t>
  </si>
  <si>
    <t>CNR5240817777</t>
  </si>
  <si>
    <t>CID518299</t>
  </si>
  <si>
    <t>2024-07-28 8:32:00</t>
  </si>
  <si>
    <t>CNR9088289987</t>
  </si>
  <si>
    <t>CID197495</t>
  </si>
  <si>
    <t>CNR6260310068</t>
  </si>
  <si>
    <t>CID857611</t>
  </si>
  <si>
    <t>2024-07-12 23:37:00</t>
  </si>
  <si>
    <t>CNR5779820083</t>
  </si>
  <si>
    <t>CID607080</t>
  </si>
  <si>
    <t>2024-07-27 15:05:00</t>
  </si>
  <si>
    <t>CNR1815493476</t>
  </si>
  <si>
    <t>CID968324</t>
  </si>
  <si>
    <t>2024-07-21 20:38:00</t>
  </si>
  <si>
    <t>CNR1927898084</t>
  </si>
  <si>
    <t>CID577979</t>
  </si>
  <si>
    <t>CNR5659108387</t>
  </si>
  <si>
    <t>CID299234</t>
  </si>
  <si>
    <t>2024-07-19 22:32:00</t>
  </si>
  <si>
    <t>CNR9058616447</t>
  </si>
  <si>
    <t>CID895553</t>
  </si>
  <si>
    <t>2024-07-23 19:24:00</t>
  </si>
  <si>
    <t>CNR4961819347</t>
  </si>
  <si>
    <t>CID936776</t>
  </si>
  <si>
    <t>2024-07-05 8:49:00</t>
  </si>
  <si>
    <t>CNR8507231955</t>
  </si>
  <si>
    <t>CID926586</t>
  </si>
  <si>
    <t>2024-07-10 12:03:00</t>
  </si>
  <si>
    <t>CNR8961412372</t>
  </si>
  <si>
    <t>CID115208</t>
  </si>
  <si>
    <t>2024-07-24 20:04:00</t>
  </si>
  <si>
    <t>CNR5463653991</t>
  </si>
  <si>
    <t>CID637049</t>
  </si>
  <si>
    <t>2024-07-19 15:06:00</t>
  </si>
  <si>
    <t>CNR2589576052</t>
  </si>
  <si>
    <t>CID942456</t>
  </si>
  <si>
    <t>2024-07-28 19:00:00</t>
  </si>
  <si>
    <t>CNR4440498428</t>
  </si>
  <si>
    <t>CID400782</t>
  </si>
  <si>
    <t>2024-07-06 11:55:00</t>
  </si>
  <si>
    <t>CNR1536943538</t>
  </si>
  <si>
    <t>CID895664</t>
  </si>
  <si>
    <t>CNR9807199982</t>
  </si>
  <si>
    <t>CID515203</t>
  </si>
  <si>
    <t>2024-07-20 8:17:00</t>
  </si>
  <si>
    <t>CNR8367123465</t>
  </si>
  <si>
    <t>CID514327</t>
  </si>
  <si>
    <t>2024-07-18 15:14:00</t>
  </si>
  <si>
    <t>CNR5453724591</t>
  </si>
  <si>
    <t>CID706010</t>
  </si>
  <si>
    <t>2024-07-30 0:40:00</t>
  </si>
  <si>
    <t>CNR1755074940</t>
  </si>
  <si>
    <t>CID896370</t>
  </si>
  <si>
    <t>2024-07-04 23:34:00</t>
  </si>
  <si>
    <t>CNR1270335871</t>
  </si>
  <si>
    <t>CID234192</t>
  </si>
  <si>
    <t>2024-07-22 10:33:00</t>
  </si>
  <si>
    <t>CNR1148696624</t>
  </si>
  <si>
    <t>CID515434</t>
  </si>
  <si>
    <t>2024-07-30 13:33:00</t>
  </si>
  <si>
    <t>CNR4244200887</t>
  </si>
  <si>
    <t>CNR9937230493</t>
  </si>
  <si>
    <t>CID394596</t>
  </si>
  <si>
    <t>2024-07-21 5:02:00</t>
  </si>
  <si>
    <t>CNR6195266543</t>
  </si>
  <si>
    <t>CID233920</t>
  </si>
  <si>
    <t>2024-07-06 8:20:00</t>
  </si>
  <si>
    <t>CNR8192038793</t>
  </si>
  <si>
    <t>CID729995</t>
  </si>
  <si>
    <t>2024-07-10 23:15:00</t>
  </si>
  <si>
    <t>CNR7961427831</t>
  </si>
  <si>
    <t>CID131194</t>
  </si>
  <si>
    <t>2024-07-16 17:31:00</t>
  </si>
  <si>
    <t>CNR4878137568</t>
  </si>
  <si>
    <t>CID617371</t>
  </si>
  <si>
    <t>CNR7820351139</t>
  </si>
  <si>
    <t>CID686698</t>
  </si>
  <si>
    <t>2024-07-07 23:49:00</t>
  </si>
  <si>
    <t>CNR7376748025</t>
  </si>
  <si>
    <t>CID614963</t>
  </si>
  <si>
    <t>CNR2943940228</t>
  </si>
  <si>
    <t>CID770011</t>
  </si>
  <si>
    <t>CNR4498002636</t>
  </si>
  <si>
    <t>CID614459</t>
  </si>
  <si>
    <t>2024-07-03 6:18:00</t>
  </si>
  <si>
    <t>CNR3092027947</t>
  </si>
  <si>
    <t>CID962047</t>
  </si>
  <si>
    <t>2024-07-03 5:36:00</t>
  </si>
  <si>
    <t>CNR3579551644</t>
  </si>
  <si>
    <t>CID434616</t>
  </si>
  <si>
    <t>2024-07-17 2:56:00</t>
  </si>
  <si>
    <t>CNR6105294827</t>
  </si>
  <si>
    <t>CID816334</t>
  </si>
  <si>
    <t>1103</t>
  </si>
  <si>
    <t>2024-07-28 6:57:00</t>
  </si>
  <si>
    <t>CNR6620311877</t>
  </si>
  <si>
    <t>CID693691</t>
  </si>
  <si>
    <t>2701</t>
  </si>
  <si>
    <t>2024-07-23 21:54:00</t>
  </si>
  <si>
    <t>CNR2776360629</t>
  </si>
  <si>
    <t>CID471505</t>
  </si>
  <si>
    <t>CNR7729590679</t>
  </si>
  <si>
    <t>CID813107</t>
  </si>
  <si>
    <t>2024-07-19 20:31:00</t>
  </si>
  <si>
    <t>CNR8432120344</t>
  </si>
  <si>
    <t>CID343179</t>
  </si>
  <si>
    <t>2556</t>
  </si>
  <si>
    <t>2024-07-03 6:31:00</t>
  </si>
  <si>
    <t>CNR1589490895</t>
  </si>
  <si>
    <t>CID529014</t>
  </si>
  <si>
    <t>2085</t>
  </si>
  <si>
    <t>2024-07-20 16:54:00</t>
  </si>
  <si>
    <t>CNR3146311230</t>
  </si>
  <si>
    <t>CID513954</t>
  </si>
  <si>
    <t>CNR8623807988</t>
  </si>
  <si>
    <t>CID563573</t>
  </si>
  <si>
    <t>CNR4993617885</t>
  </si>
  <si>
    <t>CID708732</t>
  </si>
  <si>
    <t>2024-07-08 3:47:00</t>
  </si>
  <si>
    <t>CNR3936183691</t>
  </si>
  <si>
    <t>CID360213</t>
  </si>
  <si>
    <t>1914</t>
  </si>
  <si>
    <t>2024-07-25 21:45:00</t>
  </si>
  <si>
    <t>CNR1698498572</t>
  </si>
  <si>
    <t>CID232563</t>
  </si>
  <si>
    <t>2024-07-06 0:17:00</t>
  </si>
  <si>
    <t>CNR5548924880</t>
  </si>
  <si>
    <t>CID147492</t>
  </si>
  <si>
    <t>2024-07-29 11:24:00</t>
  </si>
  <si>
    <t>CNR9936982051</t>
  </si>
  <si>
    <t>CID393517</t>
  </si>
  <si>
    <t>2024-07-30 0:38:00</t>
  </si>
  <si>
    <t>CNR2318100443</t>
  </si>
  <si>
    <t>CID293657</t>
  </si>
  <si>
    <t>2024-07-23 10:28:00</t>
  </si>
  <si>
    <t>CNR7484732491</t>
  </si>
  <si>
    <t>CID772657</t>
  </si>
  <si>
    <t>2024-07-15 15:29:00</t>
  </si>
  <si>
    <t>CNR3606276506</t>
  </si>
  <si>
    <t>CID949331</t>
  </si>
  <si>
    <t>1947</t>
  </si>
  <si>
    <t>CNR8963160782</t>
  </si>
  <si>
    <t>CID998480</t>
  </si>
  <si>
    <t>CNR4741740790</t>
  </si>
  <si>
    <t>CID789161</t>
  </si>
  <si>
    <t>1185</t>
  </si>
  <si>
    <t>CNR2436334359</t>
  </si>
  <si>
    <t>CID922664</t>
  </si>
  <si>
    <t>2024-07-03 4:07:00</t>
  </si>
  <si>
    <t>CNR5461437468</t>
  </si>
  <si>
    <t>CID292750</t>
  </si>
  <si>
    <t>CNR5278332239</t>
  </si>
  <si>
    <t>CID690003</t>
  </si>
  <si>
    <t>2024-07-12 18:26:00</t>
  </si>
  <si>
    <t>CNR9286719012</t>
  </si>
  <si>
    <t>CID936305</t>
  </si>
  <si>
    <t>CNR8047946951</t>
  </si>
  <si>
    <t>CID690914</t>
  </si>
  <si>
    <t>CNR4652178517</t>
  </si>
  <si>
    <t>CID694806</t>
  </si>
  <si>
    <t>2330</t>
  </si>
  <si>
    <t>2024-07-24 11:17:00</t>
  </si>
  <si>
    <t>CNR6920441971</t>
  </si>
  <si>
    <t>CID782067</t>
  </si>
  <si>
    <t>2024-07-16 18:33:00</t>
  </si>
  <si>
    <t>CNR9965571781</t>
  </si>
  <si>
    <t>CID671726</t>
  </si>
  <si>
    <t>2024-07-24 3:30:00</t>
  </si>
  <si>
    <t>CNR8308230542</t>
  </si>
  <si>
    <t>CID360323</t>
  </si>
  <si>
    <t>CNR6770460608</t>
  </si>
  <si>
    <t>CID838081</t>
  </si>
  <si>
    <t>2024-07-10 7:48:00</t>
  </si>
  <si>
    <t>CNR7715190718</t>
  </si>
  <si>
    <t>CID291717</t>
  </si>
  <si>
    <t>2024-07-01 14:08:00</t>
  </si>
  <si>
    <t>CNR6921515158</t>
  </si>
  <si>
    <t>CID257429</t>
  </si>
  <si>
    <t>2024-07-07 20:57:00</t>
  </si>
  <si>
    <t>CNR6048878430</t>
  </si>
  <si>
    <t>CID825855</t>
  </si>
  <si>
    <t>CNR8294153553</t>
  </si>
  <si>
    <t>CID859592</t>
  </si>
  <si>
    <t>2024-07-04 11:21:00</t>
  </si>
  <si>
    <t>CNR9121664449</t>
  </si>
  <si>
    <t>CID777741</t>
  </si>
  <si>
    <t>2024-07-15 6:30:00</t>
  </si>
  <si>
    <t>CNR5851396409</t>
  </si>
  <si>
    <t>CID674995</t>
  </si>
  <si>
    <t>2024-07-07 7:53:00</t>
  </si>
  <si>
    <t>CNR1078397233</t>
  </si>
  <si>
    <t>CID734020</t>
  </si>
  <si>
    <t>CNR5696298979</t>
  </si>
  <si>
    <t>CID390145</t>
  </si>
  <si>
    <t>2024-07-13 10:17:00</t>
  </si>
  <si>
    <t>CNR4697736807</t>
  </si>
  <si>
    <t>CID435555</t>
  </si>
  <si>
    <t>2024-07-24 17:37:00</t>
  </si>
  <si>
    <t>CNR3210652822</t>
  </si>
  <si>
    <t>CID376027</t>
  </si>
  <si>
    <t>2024-07-16 2:45:00</t>
  </si>
  <si>
    <t>CNR4292693143</t>
  </si>
  <si>
    <t>CID576546</t>
  </si>
  <si>
    <t>CNR2890456928</t>
  </si>
  <si>
    <t>CID706415</t>
  </si>
  <si>
    <t>CNR5774402477</t>
  </si>
  <si>
    <t>CID905643</t>
  </si>
  <si>
    <t>2024-07-15 18:43:00</t>
  </si>
  <si>
    <t>CNR1003635449</t>
  </si>
  <si>
    <t>CID613653</t>
  </si>
  <si>
    <t>2024-07-14 5:35:00</t>
  </si>
  <si>
    <t>CNR5723092159</t>
  </si>
  <si>
    <t>CID530180</t>
  </si>
  <si>
    <t>2024-07-04 2:08:00</t>
  </si>
  <si>
    <t>CNR2841325397</t>
  </si>
  <si>
    <t>CID953114</t>
  </si>
  <si>
    <t>CNR9820754890</t>
  </si>
  <si>
    <t>CID139850</t>
  </si>
  <si>
    <t>2024-07-05 7:09:00</t>
  </si>
  <si>
    <t>CNR9849223647</t>
  </si>
  <si>
    <t>CID623122</t>
  </si>
  <si>
    <t>CNR1462281083</t>
  </si>
  <si>
    <t>CID254370</t>
  </si>
  <si>
    <t>CNR5751452289</t>
  </si>
  <si>
    <t>CID907615</t>
  </si>
  <si>
    <t>2024-07-30 3:52:00</t>
  </si>
  <si>
    <t>CNR1540134080</t>
  </si>
  <si>
    <t>CID466861</t>
  </si>
  <si>
    <t>2024-07-05 15:31:00</t>
  </si>
  <si>
    <t>CNR9877976012</t>
  </si>
  <si>
    <t>CID629556</t>
  </si>
  <si>
    <t>2024-07-26 7:24:00</t>
  </si>
  <si>
    <t>CNR9415858879</t>
  </si>
  <si>
    <t>CID944093</t>
  </si>
  <si>
    <t>2024-07-24 20:47:00</t>
  </si>
  <si>
    <t>CNR2932985910</t>
  </si>
  <si>
    <t>CID684828</t>
  </si>
  <si>
    <t>CNR4282383199</t>
  </si>
  <si>
    <t>CID641691</t>
  </si>
  <si>
    <t>CNR4267048570</t>
  </si>
  <si>
    <t>CID160118</t>
  </si>
  <si>
    <t>2024-07-10 20:09:00</t>
  </si>
  <si>
    <t>CNR6613486758</t>
  </si>
  <si>
    <t>CID432839</t>
  </si>
  <si>
    <t>2024-07-20 14:41:00</t>
  </si>
  <si>
    <t>CNR2641651295</t>
  </si>
  <si>
    <t>CID493257</t>
  </si>
  <si>
    <t>CNR6633553330</t>
  </si>
  <si>
    <t>CID699978</t>
  </si>
  <si>
    <t>2024-07-18 13:59:00</t>
  </si>
  <si>
    <t>CNR9357821823</t>
  </si>
  <si>
    <t>CID628865</t>
  </si>
  <si>
    <t>CNR6331488850</t>
  </si>
  <si>
    <t>CID528906</t>
  </si>
  <si>
    <t>2024-07-18 2:29:00</t>
  </si>
  <si>
    <t>CNR4450905342</t>
  </si>
  <si>
    <t>CID928227</t>
  </si>
  <si>
    <t>CNR7654490112</t>
  </si>
  <si>
    <t>CID613464</t>
  </si>
  <si>
    <t>CNR8019423940</t>
  </si>
  <si>
    <t>CID108621</t>
  </si>
  <si>
    <t>CNR1030064156</t>
  </si>
  <si>
    <t>CID628215</t>
  </si>
  <si>
    <t>2024-07-02 17:48:00</t>
  </si>
  <si>
    <t>CNR5626918461</t>
  </si>
  <si>
    <t>CID920948</t>
  </si>
  <si>
    <t>2024-07-20 9:28:00</t>
  </si>
  <si>
    <t>CNR4744592655</t>
  </si>
  <si>
    <t>CID289403</t>
  </si>
  <si>
    <t>CNR1014156139</t>
  </si>
  <si>
    <t>CID911602</t>
  </si>
  <si>
    <t>2024-07-24 2:29:00</t>
  </si>
  <si>
    <t>CNR2373158784</t>
  </si>
  <si>
    <t>CID398166</t>
  </si>
  <si>
    <t>2024-07-04 14:15:00</t>
  </si>
  <si>
    <t>CNR4706176655</t>
  </si>
  <si>
    <t>CID854925</t>
  </si>
  <si>
    <t>2024-07-14 2:57:00</t>
  </si>
  <si>
    <t>CNR3553404294</t>
  </si>
  <si>
    <t>CID883445</t>
  </si>
  <si>
    <t>2024-07-20 23:24:00</t>
  </si>
  <si>
    <t>CNR5632430028</t>
  </si>
  <si>
    <t>CID352137</t>
  </si>
  <si>
    <t>2024-07-15 23:39:00</t>
  </si>
  <si>
    <t>CNR4589161770</t>
  </si>
  <si>
    <t>CID808433</t>
  </si>
  <si>
    <t>2024-07-03 11:08:00</t>
  </si>
  <si>
    <t>CNR6349703302</t>
  </si>
  <si>
    <t>CID546400</t>
  </si>
  <si>
    <t>2024-07-18 7:42:00</t>
  </si>
  <si>
    <t>CNR9712432858</t>
  </si>
  <si>
    <t>CID274505</t>
  </si>
  <si>
    <t>2024-07-23 4:49:00</t>
  </si>
  <si>
    <t>CNR6185160946</t>
  </si>
  <si>
    <t>CID784080</t>
  </si>
  <si>
    <t>2024-07-03 3:18:00</t>
  </si>
  <si>
    <t>CNR3152816356</t>
  </si>
  <si>
    <t>CID807666</t>
  </si>
  <si>
    <t>2024-07-22 20:58:00</t>
  </si>
  <si>
    <t>CNR7484592608</t>
  </si>
  <si>
    <t>CID900658</t>
  </si>
  <si>
    <t>2024-07-08 20:36:00</t>
  </si>
  <si>
    <t>CNR5358372509</t>
  </si>
  <si>
    <t>CID752696</t>
  </si>
  <si>
    <t>CNR3686431732</t>
  </si>
  <si>
    <t>CID207038</t>
  </si>
  <si>
    <t>1019</t>
  </si>
  <si>
    <t>CNR4426701276</t>
  </si>
  <si>
    <t>CID610372</t>
  </si>
  <si>
    <t>2024-07-05 23:39:00</t>
  </si>
  <si>
    <t>CNR3257714544</t>
  </si>
  <si>
    <t>CID709064</t>
  </si>
  <si>
    <t>CNR3690207143</t>
  </si>
  <si>
    <t>CID591128</t>
  </si>
  <si>
    <t>2024-07-10 18:49:00</t>
  </si>
  <si>
    <t>CNR5387499267</t>
  </si>
  <si>
    <t>CID493254</t>
  </si>
  <si>
    <t>2024-07-19 0:45:00</t>
  </si>
  <si>
    <t>CNR2128256374</t>
  </si>
  <si>
    <t>CID333008</t>
  </si>
  <si>
    <t>2024-07-19 19:05:00</t>
  </si>
  <si>
    <t>CNR7279577740</t>
  </si>
  <si>
    <t>CID190893</t>
  </si>
  <si>
    <t>2024-07-14 3:47:00</t>
  </si>
  <si>
    <t>CNR3383909922</t>
  </si>
  <si>
    <t>CID435685</t>
  </si>
  <si>
    <t>CNR7086044682</t>
  </si>
  <si>
    <t>CID246452</t>
  </si>
  <si>
    <t>CNR3741877846</t>
  </si>
  <si>
    <t>CID569875</t>
  </si>
  <si>
    <t>2024-07-12 0:12:00</t>
  </si>
  <si>
    <t>CNR8771469079</t>
  </si>
  <si>
    <t>CID649869</t>
  </si>
  <si>
    <t>CNR3225117829</t>
  </si>
  <si>
    <t>CID930220</t>
  </si>
  <si>
    <t>2024-07-06 3:07:00</t>
  </si>
  <si>
    <t>CNR8155826025</t>
  </si>
  <si>
    <t>CID949746</t>
  </si>
  <si>
    <t>2024-07-27 0:47:00</t>
  </si>
  <si>
    <t>CNR6120463941</t>
  </si>
  <si>
    <t>CID475078</t>
  </si>
  <si>
    <t>2024-07-29 3:28:00</t>
  </si>
  <si>
    <t>CNR1254665253</t>
  </si>
  <si>
    <t>CID893841</t>
  </si>
  <si>
    <t>CNR3101782612</t>
  </si>
  <si>
    <t>CID932862</t>
  </si>
  <si>
    <t>2024-07-24 22:00:00</t>
  </si>
  <si>
    <t>CNR8720346874</t>
  </si>
  <si>
    <t>CID522392</t>
  </si>
  <si>
    <t>CNR6115998284</t>
  </si>
  <si>
    <t>CID811426</t>
  </si>
  <si>
    <t>CNR1101678383</t>
  </si>
  <si>
    <t>CID313184</t>
  </si>
  <si>
    <t>CNR2876267966</t>
  </si>
  <si>
    <t>CID809092</t>
  </si>
  <si>
    <t>2024-07-03 23:14:00</t>
  </si>
  <si>
    <t>CNR2420626844</t>
  </si>
  <si>
    <t>CID857094</t>
  </si>
  <si>
    <t>2024-07-22 9:48:00</t>
  </si>
  <si>
    <t>CNR9933180983</t>
  </si>
  <si>
    <t>CID405983</t>
  </si>
  <si>
    <t>2024-07-12 12:27:00</t>
  </si>
  <si>
    <t>CNR3124051484</t>
  </si>
  <si>
    <t>CID537184</t>
  </si>
  <si>
    <t>2024-07-27 15:13:00</t>
  </si>
  <si>
    <t>CNR4612164217</t>
  </si>
  <si>
    <t>CID455887</t>
  </si>
  <si>
    <t>2024-07-02 7:39:00</t>
  </si>
  <si>
    <t>CNR7314816977</t>
  </si>
  <si>
    <t>CID865568</t>
  </si>
  <si>
    <t>2024-07-05 23:54:00</t>
  </si>
  <si>
    <t>CNR1332151799</t>
  </si>
  <si>
    <t>CID314197</t>
  </si>
  <si>
    <t>2024-07-09 6:43:00</t>
  </si>
  <si>
    <t>CNR4420392215</t>
  </si>
  <si>
    <t>CID898117</t>
  </si>
  <si>
    <t>2829</t>
  </si>
  <si>
    <t>2024-07-03 16:43:00</t>
  </si>
  <si>
    <t>CNR6070418600</t>
  </si>
  <si>
    <t>CID597584</t>
  </si>
  <si>
    <t>2024-07-11 21:08:00</t>
  </si>
  <si>
    <t>CNR8685682945</t>
  </si>
  <si>
    <t>CID566906</t>
  </si>
  <si>
    <t>CNR6551846709</t>
  </si>
  <si>
    <t>CID170412</t>
  </si>
  <si>
    <t>CNR6376385090</t>
  </si>
  <si>
    <t>CID668157</t>
  </si>
  <si>
    <t>2024-07-30 0:12:00</t>
  </si>
  <si>
    <t>CNR4115982089</t>
  </si>
  <si>
    <t>CID854642</t>
  </si>
  <si>
    <t>2024-07-11 17:10:00</t>
  </si>
  <si>
    <t>CNR8853714098</t>
  </si>
  <si>
    <t>CID470702</t>
  </si>
  <si>
    <t>2024-07-15 22:44:00</t>
  </si>
  <si>
    <t>CNR9940002777</t>
  </si>
  <si>
    <t>CID641598</t>
  </si>
  <si>
    <t>2024-07-09 7:51:00</t>
  </si>
  <si>
    <t>CNR7412655262</t>
  </si>
  <si>
    <t>CID456315</t>
  </si>
  <si>
    <t>2024-07-20 2:32:00</t>
  </si>
  <si>
    <t>CNR6609079905</t>
  </si>
  <si>
    <t>CID728490</t>
  </si>
  <si>
    <t>CNR8197880074</t>
  </si>
  <si>
    <t>CID966726</t>
  </si>
  <si>
    <t>CNR4400979392</t>
  </si>
  <si>
    <t>CID743813</t>
  </si>
  <si>
    <t>CNR9487693791</t>
  </si>
  <si>
    <t>CID590600</t>
  </si>
  <si>
    <t>2024-07-22 21:51:00</t>
  </si>
  <si>
    <t>CNR1723493791</t>
  </si>
  <si>
    <t>CID639683</t>
  </si>
  <si>
    <t>CNR5483464179</t>
  </si>
  <si>
    <t>CID887784</t>
  </si>
  <si>
    <t>2024-07-28 19:49:00</t>
  </si>
  <si>
    <t>CNR8423252459</t>
  </si>
  <si>
    <t>CID936094</t>
  </si>
  <si>
    <t>2024-07-07 0:51:00</t>
  </si>
  <si>
    <t>CNR3751010133</t>
  </si>
  <si>
    <t>CID520927</t>
  </si>
  <si>
    <t>2024-07-25 7:00:00</t>
  </si>
  <si>
    <t>CNR7185501732</t>
  </si>
  <si>
    <t>CID213806</t>
  </si>
  <si>
    <t>CNR5414229988</t>
  </si>
  <si>
    <t>CID505148</t>
  </si>
  <si>
    <t>2024-07-07 9:12:00</t>
  </si>
  <si>
    <t>CNR8332199675</t>
  </si>
  <si>
    <t>CID283407</t>
  </si>
  <si>
    <t>2024-07-12 3:55:00</t>
  </si>
  <si>
    <t>CNR3319402435</t>
  </si>
  <si>
    <t>CID761362</t>
  </si>
  <si>
    <t>2024-07-01 23:51:00</t>
  </si>
  <si>
    <t>CNR2755378995</t>
  </si>
  <si>
    <t>CID360496</t>
  </si>
  <si>
    <t>2024-07-07 20:16:00</t>
  </si>
  <si>
    <t>CNR5947892391</t>
  </si>
  <si>
    <t>CID486445</t>
  </si>
  <si>
    <t>2024-07-27 22:17:00</t>
  </si>
  <si>
    <t>CNR3087025637</t>
  </si>
  <si>
    <t>CID581094</t>
  </si>
  <si>
    <t>2024-07-21 10:10:00</t>
  </si>
  <si>
    <t>CNR8683843640</t>
  </si>
  <si>
    <t>CID713131</t>
  </si>
  <si>
    <t>2024-07-16 22:48:00</t>
  </si>
  <si>
    <t>CNR7317196032</t>
  </si>
  <si>
    <t>CID357631</t>
  </si>
  <si>
    <t>2024-07-08 4:16:00</t>
  </si>
  <si>
    <t>CNR5739363781</t>
  </si>
  <si>
    <t>CID569086</t>
  </si>
  <si>
    <t>2024-07-19 21:29:00</t>
  </si>
  <si>
    <t>CNR2998260418</t>
  </si>
  <si>
    <t>CID793411</t>
  </si>
  <si>
    <t>CNR9500815339</t>
  </si>
  <si>
    <t>CID312229</t>
  </si>
  <si>
    <t>2024-07-06 7:03:00</t>
  </si>
  <si>
    <t>CNR6995313428</t>
  </si>
  <si>
    <t>CID850308</t>
  </si>
  <si>
    <t>2024-07-29 7:41:00</t>
  </si>
  <si>
    <t>CNR3419424408</t>
  </si>
  <si>
    <t>CID634958</t>
  </si>
  <si>
    <t>2024-07-21 23:18:00</t>
  </si>
  <si>
    <t>CNR6734633945</t>
  </si>
  <si>
    <t>CID371369</t>
  </si>
  <si>
    <t>2024-07-11 8:36:00</t>
  </si>
  <si>
    <t>CNR2674589337</t>
  </si>
  <si>
    <t>CID590770</t>
  </si>
  <si>
    <t>2024-07-01 11:15:00</t>
  </si>
  <si>
    <t>CNR2576515860</t>
  </si>
  <si>
    <t>CID398757</t>
  </si>
  <si>
    <t>CNR8502048321</t>
  </si>
  <si>
    <t>CID326092</t>
  </si>
  <si>
    <t>2024-07-23 12:59:00</t>
  </si>
  <si>
    <t>CNR8004985711</t>
  </si>
  <si>
    <t>CID467068</t>
  </si>
  <si>
    <t>2024-07-21 9:33:00</t>
  </si>
  <si>
    <t>CNR2990779992</t>
  </si>
  <si>
    <t>CID126749</t>
  </si>
  <si>
    <t>CNR3761596069</t>
  </si>
  <si>
    <t>CID971006</t>
  </si>
  <si>
    <t>2024-07-19 18:25:00</t>
  </si>
  <si>
    <t>CNR3411069068</t>
  </si>
  <si>
    <t>CID260834</t>
  </si>
  <si>
    <t>2024-07-08 0:32:00</t>
  </si>
  <si>
    <t>CNR5508932910</t>
  </si>
  <si>
    <t>CID992936</t>
  </si>
  <si>
    <t>CNR4185111041</t>
  </si>
  <si>
    <t>CID493389</t>
  </si>
  <si>
    <t>CNR7072238217</t>
  </si>
  <si>
    <t>CID818669</t>
  </si>
  <si>
    <t>2024-07-04 12:33:00</t>
  </si>
  <si>
    <t>CNR7437288940</t>
  </si>
  <si>
    <t>CID219522</t>
  </si>
  <si>
    <t>2024-07-28 3:22:00</t>
  </si>
  <si>
    <t>CNR7600742062</t>
  </si>
  <si>
    <t>CID524788</t>
  </si>
  <si>
    <t>2024-07-27 1:15:00</t>
  </si>
  <si>
    <t>CNR1356170283</t>
  </si>
  <si>
    <t>CID147846</t>
  </si>
  <si>
    <t>2024-07-04 16:13:00</t>
  </si>
  <si>
    <t>CNR3414724790</t>
  </si>
  <si>
    <t>CID271993</t>
  </si>
  <si>
    <t>2024-07-08 21:25:00</t>
  </si>
  <si>
    <t>CNR4010271902</t>
  </si>
  <si>
    <t>CID992239</t>
  </si>
  <si>
    <t>2024-07-26 23:03:00</t>
  </si>
  <si>
    <t>CNR6592352036</t>
  </si>
  <si>
    <t>2024-07-15 20:11:00</t>
  </si>
  <si>
    <t>CNR6282016586</t>
  </si>
  <si>
    <t>CID221191</t>
  </si>
  <si>
    <t>2024-07-22 18:57:00</t>
  </si>
  <si>
    <t>CNR7962160295</t>
  </si>
  <si>
    <t>CID297189</t>
  </si>
  <si>
    <t>2024-07-09 18:13:00</t>
  </si>
  <si>
    <t>CNR5619831238</t>
  </si>
  <si>
    <t>CID392184</t>
  </si>
  <si>
    <t>2024-07-22 8:52:00</t>
  </si>
  <si>
    <t>CNR1695556966</t>
  </si>
  <si>
    <t>CID968452</t>
  </si>
  <si>
    <t>CNR8150092907</t>
  </si>
  <si>
    <t>CID604444</t>
  </si>
  <si>
    <t>CNR1409166872</t>
  </si>
  <si>
    <t>CID107750</t>
  </si>
  <si>
    <t>2024-07-17 5:58:00</t>
  </si>
  <si>
    <t>CNR6766985638</t>
  </si>
  <si>
    <t>CID387112</t>
  </si>
  <si>
    <t>2024-07-09 18:21:00</t>
  </si>
  <si>
    <t>CNR1235514935</t>
  </si>
  <si>
    <t>CID775571</t>
  </si>
  <si>
    <t>2024-07-03 12:16:00</t>
  </si>
  <si>
    <t>CNR5253198635</t>
  </si>
  <si>
    <t>CID899879</t>
  </si>
  <si>
    <t>CNR6172634536</t>
  </si>
  <si>
    <t>CID677354</t>
  </si>
  <si>
    <t>2024-07-20 19:51:00</t>
  </si>
  <si>
    <t>CNR3362305101</t>
  </si>
  <si>
    <t>CID737745</t>
  </si>
  <si>
    <t>2024-07-05 14:50:00</t>
  </si>
  <si>
    <t>CNR3510614441</t>
  </si>
  <si>
    <t>CID974569</t>
  </si>
  <si>
    <t>2024-07-10 22:09:00</t>
  </si>
  <si>
    <t>CNR9687687865</t>
  </si>
  <si>
    <t>CID801764</t>
  </si>
  <si>
    <t>2024-07-13 17:50:00</t>
  </si>
  <si>
    <t>CNR2441482091</t>
  </si>
  <si>
    <t>CID671605</t>
  </si>
  <si>
    <t>2024-07-09 4:14:00</t>
  </si>
  <si>
    <t>CNR4483315554</t>
  </si>
  <si>
    <t>CID573533</t>
  </si>
  <si>
    <t>2024-07-22 16:31:00</t>
  </si>
  <si>
    <t>CNR6146668535</t>
  </si>
  <si>
    <t>CID847246</t>
  </si>
  <si>
    <t>2024-07-30 19:21:00</t>
  </si>
  <si>
    <t>CNR5054039194</t>
  </si>
  <si>
    <t>CID518915</t>
  </si>
  <si>
    <t>2024-07-17 6:47:00</t>
  </si>
  <si>
    <t>CNR7955865062</t>
  </si>
  <si>
    <t>CID455968</t>
  </si>
  <si>
    <t>CNR3646372364</t>
  </si>
  <si>
    <t>CID915862</t>
  </si>
  <si>
    <t>2024-07-26 21:04:00</t>
  </si>
  <si>
    <t>CNR4744387940</t>
  </si>
  <si>
    <t>CID918900</t>
  </si>
  <si>
    <t>2024-07-01 8:29:00</t>
  </si>
  <si>
    <t>CNR9481803349</t>
  </si>
  <si>
    <t>CID113733</t>
  </si>
  <si>
    <t>2024-07-14 0:23:00</t>
  </si>
  <si>
    <t>CNR1912140621</t>
  </si>
  <si>
    <t>CID152141</t>
  </si>
  <si>
    <t>2024-07-30 9:03:00</t>
  </si>
  <si>
    <t>CNR8890189338</t>
  </si>
  <si>
    <t>CID207576</t>
  </si>
  <si>
    <t>2024-07-19 23:31:00</t>
  </si>
  <si>
    <t>CNR3423989155</t>
  </si>
  <si>
    <t>CID134676</t>
  </si>
  <si>
    <t>2024-07-15 6:19:00</t>
  </si>
  <si>
    <t>CNR7393126405</t>
  </si>
  <si>
    <t>CID256690</t>
  </si>
  <si>
    <t>2024-07-01 10:15:00</t>
  </si>
  <si>
    <t>CNR6272571313</t>
  </si>
  <si>
    <t>CID941145</t>
  </si>
  <si>
    <t>2024-07-30 5:55:00</t>
  </si>
  <si>
    <t>CNR7836244727</t>
  </si>
  <si>
    <t>CID495664</t>
  </si>
  <si>
    <t>2024-07-29 7:43:00</t>
  </si>
  <si>
    <t>CNR9152354869</t>
  </si>
  <si>
    <t>CID105158</t>
  </si>
  <si>
    <t>2024-07-25 21:08:00</t>
  </si>
  <si>
    <t>CNR9315987750</t>
  </si>
  <si>
    <t>CID677932</t>
  </si>
  <si>
    <t>CNR4731591430</t>
  </si>
  <si>
    <t>CID590377</t>
  </si>
  <si>
    <t>CNR3049570552</t>
  </si>
  <si>
    <t>CID614731</t>
  </si>
  <si>
    <t>2024-07-26 9:29:00</t>
  </si>
  <si>
    <t>CNR2655767679</t>
  </si>
  <si>
    <t>CID768377</t>
  </si>
  <si>
    <t>CNR7048429793</t>
  </si>
  <si>
    <t>CID536867</t>
  </si>
  <si>
    <t>2338</t>
  </si>
  <si>
    <t>2024-07-14 23:11:00</t>
  </si>
  <si>
    <t>CNR3266762649</t>
  </si>
  <si>
    <t>CNR8665708387</t>
  </si>
  <si>
    <t>CID563892</t>
  </si>
  <si>
    <t>2024-07-18 21:35:00</t>
  </si>
  <si>
    <t>CNR8809618682</t>
  </si>
  <si>
    <t>CID212677</t>
  </si>
  <si>
    <t>CNR5129575585</t>
  </si>
  <si>
    <t>CID866349</t>
  </si>
  <si>
    <t>CNR7342837826</t>
  </si>
  <si>
    <t>CID233918</t>
  </si>
  <si>
    <t>CNR9136548968</t>
  </si>
  <si>
    <t>CID804128</t>
  </si>
  <si>
    <t>2024-07-26 6:55:00</t>
  </si>
  <si>
    <t>CNR2493914062</t>
  </si>
  <si>
    <t>CID582293</t>
  </si>
  <si>
    <t>2024-07-17 7:09:00</t>
  </si>
  <si>
    <t>CNR8502084130</t>
  </si>
  <si>
    <t>CID746596</t>
  </si>
  <si>
    <t>2024-07-07 15:46:00</t>
  </si>
  <si>
    <t>CNR2059845511</t>
  </si>
  <si>
    <t>CID461050</t>
  </si>
  <si>
    <t>CNR1362834164</t>
  </si>
  <si>
    <t>CID586449</t>
  </si>
  <si>
    <t>2024-07-01 4:36:00</t>
  </si>
  <si>
    <t>CNR9975111692</t>
  </si>
  <si>
    <t>CID613909</t>
  </si>
  <si>
    <t>2024-07-12 13:29:00</t>
  </si>
  <si>
    <t>CNR8858702824</t>
  </si>
  <si>
    <t>CID374011</t>
  </si>
  <si>
    <t>2024-07-12 20:27:00</t>
  </si>
  <si>
    <t>CNR4669411251</t>
  </si>
  <si>
    <t>CID170878</t>
  </si>
  <si>
    <t>2024-07-03 22:14:00</t>
  </si>
  <si>
    <t>CNR1007480625</t>
  </si>
  <si>
    <t>CID468411</t>
  </si>
  <si>
    <t>2024-07-10 17:46:00</t>
  </si>
  <si>
    <t>CNR3518599631</t>
  </si>
  <si>
    <t>CID385711</t>
  </si>
  <si>
    <t>2024-07-17 6:40:00</t>
  </si>
  <si>
    <t>CNR9824284357</t>
  </si>
  <si>
    <t>CID227405</t>
  </si>
  <si>
    <t>2024-07-12 22:55:00</t>
  </si>
  <si>
    <t>CNR8672041405</t>
  </si>
  <si>
    <t>CID620093</t>
  </si>
  <si>
    <t>2024-07-02 9:56:00</t>
  </si>
  <si>
    <t>CNR4084431439</t>
  </si>
  <si>
    <t>CID470162</t>
  </si>
  <si>
    <t>2024-07-17 7:40:00</t>
  </si>
  <si>
    <t>CNR5731919411</t>
  </si>
  <si>
    <t>CID708256</t>
  </si>
  <si>
    <t>CNR9316747626</t>
  </si>
  <si>
    <t>CID277734</t>
  </si>
  <si>
    <t>CNR1312580913</t>
  </si>
  <si>
    <t>CID968531</t>
  </si>
  <si>
    <t>2024-07-25 8:19:00</t>
  </si>
  <si>
    <t>CNR4747321710</t>
  </si>
  <si>
    <t>CID802887</t>
  </si>
  <si>
    <t>2024-07-04 1:39:00</t>
  </si>
  <si>
    <t>CNR9024836665</t>
  </si>
  <si>
    <t>CID242118</t>
  </si>
  <si>
    <t>CNR5885452512</t>
  </si>
  <si>
    <t>CID331818</t>
  </si>
  <si>
    <t>2024-07-16 19:47:00</t>
  </si>
  <si>
    <t>CNR7082724240</t>
  </si>
  <si>
    <t>CID375233</t>
  </si>
  <si>
    <t>2024-07-18 8:25:00</t>
  </si>
  <si>
    <t>CNR6178089555</t>
  </si>
  <si>
    <t>CID610235</t>
  </si>
  <si>
    <t>2024-07-14 18:12:00</t>
  </si>
  <si>
    <t>CNR6128754504</t>
  </si>
  <si>
    <t>CID732051</t>
  </si>
  <si>
    <t>2024-07-13 0:59:00</t>
  </si>
  <si>
    <t>CNR4783106846</t>
  </si>
  <si>
    <t>CID456645</t>
  </si>
  <si>
    <t>2024-07-26 17:00:00</t>
  </si>
  <si>
    <t>CNR6142926872</t>
  </si>
  <si>
    <t>CID529549</t>
  </si>
  <si>
    <t>2024-07-16 1:00:00</t>
  </si>
  <si>
    <t>CNR9348232391</t>
  </si>
  <si>
    <t>CID960165</t>
  </si>
  <si>
    <t>2024-07-25 21:43:00</t>
  </si>
  <si>
    <t>CNR7680690833</t>
  </si>
  <si>
    <t>CID387774</t>
  </si>
  <si>
    <t>2024-07-29 18:21:00</t>
  </si>
  <si>
    <t>CNR4884026030</t>
  </si>
  <si>
    <t>CID655961</t>
  </si>
  <si>
    <t>CNR8917357994</t>
  </si>
  <si>
    <t>CNR2213210276</t>
  </si>
  <si>
    <t>CID944501</t>
  </si>
  <si>
    <t>2024-07-14 6:39:00</t>
  </si>
  <si>
    <t>CNR2238183634</t>
  </si>
  <si>
    <t>CID869119</t>
  </si>
  <si>
    <t>2024-07-24 12:19:00</t>
  </si>
  <si>
    <t>CNR7950480583</t>
  </si>
  <si>
    <t>CID474055</t>
  </si>
  <si>
    <t>CNR1406551298</t>
  </si>
  <si>
    <t>CID543194</t>
  </si>
  <si>
    <t>2024-07-22 3:55:00</t>
  </si>
  <si>
    <t>CNR8095315372</t>
  </si>
  <si>
    <t>CID146082</t>
  </si>
  <si>
    <t>2024-07-22 10:56:00</t>
  </si>
  <si>
    <t>CNR7192197994</t>
  </si>
  <si>
    <t>CID451104</t>
  </si>
  <si>
    <t>CNR2616476169</t>
  </si>
  <si>
    <t>CID847107</t>
  </si>
  <si>
    <t>CNR7839246936</t>
  </si>
  <si>
    <t>CID544477</t>
  </si>
  <si>
    <t>2024-07-16 18:47:00</t>
  </si>
  <si>
    <t>CNR6070438975</t>
  </si>
  <si>
    <t>CID282758</t>
  </si>
  <si>
    <t>CNR3462108189</t>
  </si>
  <si>
    <t>CID155321</t>
  </si>
  <si>
    <t>CNR1843658612</t>
  </si>
  <si>
    <t>CID859574</t>
  </si>
  <si>
    <t>2024-07-07 10:52:00</t>
  </si>
  <si>
    <t>CNR8455707674</t>
  </si>
  <si>
    <t>CID565603</t>
  </si>
  <si>
    <t>2024-07-02 4:26:00</t>
  </si>
  <si>
    <t>CNR6861921688</t>
  </si>
  <si>
    <t>CID739345</t>
  </si>
  <si>
    <t>2024-07-23 9:07:00</t>
  </si>
  <si>
    <t>CNR4081672245</t>
  </si>
  <si>
    <t>CID824341</t>
  </si>
  <si>
    <t>2024-07-14 10:11:00</t>
  </si>
  <si>
    <t>CNR2350890223</t>
  </si>
  <si>
    <t>CID427645</t>
  </si>
  <si>
    <t>2024-07-29 7:21:00</t>
  </si>
  <si>
    <t>CNR5102135239</t>
  </si>
  <si>
    <t>CID314638</t>
  </si>
  <si>
    <t>2024-07-19 7:55:00</t>
  </si>
  <si>
    <t>CNR3888243472</t>
  </si>
  <si>
    <t>CID420036</t>
  </si>
  <si>
    <t>CNR2292825015</t>
  </si>
  <si>
    <t>CID779767</t>
  </si>
  <si>
    <t>2024-07-15 9:53:00</t>
  </si>
  <si>
    <t>CNR2376545176</t>
  </si>
  <si>
    <t>CID723791</t>
  </si>
  <si>
    <t>2024-07-08 7:25:00</t>
  </si>
  <si>
    <t>CNR5586352222</t>
  </si>
  <si>
    <t>CID237782</t>
  </si>
  <si>
    <t>CNR9339656843</t>
  </si>
  <si>
    <t>CID737711</t>
  </si>
  <si>
    <t>2024-07-24 1:02:00</t>
  </si>
  <si>
    <t>CNR5782130693</t>
  </si>
  <si>
    <t>CID486941</t>
  </si>
  <si>
    <t>2024-07-11 11:17:00</t>
  </si>
  <si>
    <t>CNR6959038623</t>
  </si>
  <si>
    <t>CID771880</t>
  </si>
  <si>
    <t>2024-07-25 12:36:00</t>
  </si>
  <si>
    <t>CNR7128078178</t>
  </si>
  <si>
    <t>CID522565</t>
  </si>
  <si>
    <t>CNR3084314184</t>
  </si>
  <si>
    <t>CID120183</t>
  </si>
  <si>
    <t>CNR1150294884</t>
  </si>
  <si>
    <t>CID796940</t>
  </si>
  <si>
    <t>CNR4097431486</t>
  </si>
  <si>
    <t>CID797132</t>
  </si>
  <si>
    <t>2024-07-01 18:01:00</t>
  </si>
  <si>
    <t>CNR2492446571</t>
  </si>
  <si>
    <t>CID604309</t>
  </si>
  <si>
    <t>2024-07-04 7:52:00</t>
  </si>
  <si>
    <t>CNR6701525046</t>
  </si>
  <si>
    <t>CID437474</t>
  </si>
  <si>
    <t>2024-07-09 16:08:00</t>
  </si>
  <si>
    <t>CNR9694552797</t>
  </si>
  <si>
    <t>CID357794</t>
  </si>
  <si>
    <t>2024-07-26 23:23:00</t>
  </si>
  <si>
    <t>CNR5813198464</t>
  </si>
  <si>
    <t>CID340557</t>
  </si>
  <si>
    <t>2024-07-05 1:11:00</t>
  </si>
  <si>
    <t>CNR2446345937</t>
  </si>
  <si>
    <t>CID604832</t>
  </si>
  <si>
    <t>2024-07-10 7:06:00</t>
  </si>
  <si>
    <t>CNR2123087430</t>
  </si>
  <si>
    <t>CID842287</t>
  </si>
  <si>
    <t>2024-07-07 0:18:00</t>
  </si>
  <si>
    <t>CNR1726892719</t>
  </si>
  <si>
    <t>CID609287</t>
  </si>
  <si>
    <t>CNR9223893700</t>
  </si>
  <si>
    <t>CID427214</t>
  </si>
  <si>
    <t>2024-07-28 18:47:00</t>
  </si>
  <si>
    <t>CNR6805888505</t>
  </si>
  <si>
    <t>CID480246</t>
  </si>
  <si>
    <t>2024-07-15 19:03:00</t>
  </si>
  <si>
    <t>CNR7724950277</t>
  </si>
  <si>
    <t>CID267046</t>
  </si>
  <si>
    <t>2024-07-05 1:59:00</t>
  </si>
  <si>
    <t>CNR3057789651</t>
  </si>
  <si>
    <t>CID665697</t>
  </si>
  <si>
    <t>2024-07-05 12:25:00</t>
  </si>
  <si>
    <t>CNR5783972124</t>
  </si>
  <si>
    <t>CID770043</t>
  </si>
  <si>
    <t>CNR5454072001</t>
  </si>
  <si>
    <t>CID260005</t>
  </si>
  <si>
    <t>2024-07-29 16:19:00</t>
  </si>
  <si>
    <t>CNR8439613417</t>
  </si>
  <si>
    <t>CID270879</t>
  </si>
  <si>
    <t>2024-07-10 1:44:00</t>
  </si>
  <si>
    <t>CNR9756925306</t>
  </si>
  <si>
    <t>CID382496</t>
  </si>
  <si>
    <t>2024-07-13 16:34:00</t>
  </si>
  <si>
    <t>CNR5898923467</t>
  </si>
  <si>
    <t>CID424018</t>
  </si>
  <si>
    <t>2024-07-25 12:54:00</t>
  </si>
  <si>
    <t>CNR2726090807</t>
  </si>
  <si>
    <t>CID487919</t>
  </si>
  <si>
    <t>2024-07-17 7:53:00</t>
  </si>
  <si>
    <t>CNR6464619001</t>
  </si>
  <si>
    <t>CID878177</t>
  </si>
  <si>
    <t>2024-07-19 10:18:00</t>
  </si>
  <si>
    <t>CNR4929034014</t>
  </si>
  <si>
    <t>CID612883</t>
  </si>
  <si>
    <t>2024-07-17 4:31:00</t>
  </si>
  <si>
    <t>CNR9955027370</t>
  </si>
  <si>
    <t>CID283740</t>
  </si>
  <si>
    <t>2024-07-22 3:36:00</t>
  </si>
  <si>
    <t>CNR2373495199</t>
  </si>
  <si>
    <t>CID644107</t>
  </si>
  <si>
    <t>2024-07-24 16:09:00</t>
  </si>
  <si>
    <t>CNR9006390082</t>
  </si>
  <si>
    <t>CID260655</t>
  </si>
  <si>
    <t>2024-07-10 8:58:00</t>
  </si>
  <si>
    <t>CNR6104806205</t>
  </si>
  <si>
    <t>CID157014</t>
  </si>
  <si>
    <t>2024-07-15 20:25:00</t>
  </si>
  <si>
    <t>CNR2792140020</t>
  </si>
  <si>
    <t>CID156405</t>
  </si>
  <si>
    <t>CNR9848725638</t>
  </si>
  <si>
    <t>CID617461</t>
  </si>
  <si>
    <t>CNR4269197548</t>
  </si>
  <si>
    <t>CID343915</t>
  </si>
  <si>
    <t>2024-07-26 8:33:00</t>
  </si>
  <si>
    <t>CNR2475778362</t>
  </si>
  <si>
    <t>CID338324</t>
  </si>
  <si>
    <t>CNR1774760497</t>
  </si>
  <si>
    <t>CID140092</t>
  </si>
  <si>
    <t>2024-07-02 17:04:00</t>
  </si>
  <si>
    <t>CNR4818277278</t>
  </si>
  <si>
    <t>CID867482</t>
  </si>
  <si>
    <t>CNR2786734443</t>
  </si>
  <si>
    <t>CID651356</t>
  </si>
  <si>
    <t>2024-07-05 7:56:00</t>
  </si>
  <si>
    <t>CNR6749146671</t>
  </si>
  <si>
    <t>CID645411</t>
  </si>
  <si>
    <t>2024-07-30 7:16:00</t>
  </si>
  <si>
    <t>CNR8819803978</t>
  </si>
  <si>
    <t>CID101501</t>
  </si>
  <si>
    <t>1054</t>
  </si>
  <si>
    <t>CNR4934081103</t>
  </si>
  <si>
    <t>CID366247</t>
  </si>
  <si>
    <t>2024-07-16 17:30:00</t>
  </si>
  <si>
    <t>CNR1001719750</t>
  </si>
  <si>
    <t>CID962164</t>
  </si>
  <si>
    <t>2024-07-07 7:54:00</t>
  </si>
  <si>
    <t>CNR2780881727</t>
  </si>
  <si>
    <t>CID935523</t>
  </si>
  <si>
    <t>CNR7999009234</t>
  </si>
  <si>
    <t>CID554971</t>
  </si>
  <si>
    <t>2024-07-23 13:36:00</t>
  </si>
  <si>
    <t>CNR6547712847</t>
  </si>
  <si>
    <t>CID569469</t>
  </si>
  <si>
    <t>CNR3076600098</t>
  </si>
  <si>
    <t>CNR1604300583</t>
  </si>
  <si>
    <t>CID679381</t>
  </si>
  <si>
    <t>CNR6212131086</t>
  </si>
  <si>
    <t>CID378582</t>
  </si>
  <si>
    <t>2024-07-22 17:48:00</t>
  </si>
  <si>
    <t>CNR8005733957</t>
  </si>
  <si>
    <t>CID554313</t>
  </si>
  <si>
    <t>2024-07-17 11:50:00</t>
  </si>
  <si>
    <t>CNR6933037845</t>
  </si>
  <si>
    <t>CID772624</t>
  </si>
  <si>
    <t>CNR8515021072</t>
  </si>
  <si>
    <t>CID362926</t>
  </si>
  <si>
    <t>CNR9826396259</t>
  </si>
  <si>
    <t>CID123511</t>
  </si>
  <si>
    <t>2024-07-04 9:39:00</t>
  </si>
  <si>
    <t>CNR4979258545</t>
  </si>
  <si>
    <t>CID582657</t>
  </si>
  <si>
    <t>2024-07-20 7:44:00</t>
  </si>
  <si>
    <t>CNR1122421751</t>
  </si>
  <si>
    <t>CID689955</t>
  </si>
  <si>
    <t>CNR3727561597</t>
  </si>
  <si>
    <t>CID543805</t>
  </si>
  <si>
    <t>2024-07-29 17:13:00</t>
  </si>
  <si>
    <t>CNR6059069076</t>
  </si>
  <si>
    <t>CID863789</t>
  </si>
  <si>
    <t>2024-07-16 5:18:00</t>
  </si>
  <si>
    <t>CNR1289461028</t>
  </si>
  <si>
    <t>CID445485</t>
  </si>
  <si>
    <t>CNR1211309771</t>
  </si>
  <si>
    <t>CID366593</t>
  </si>
  <si>
    <t>2024-07-30 20:16:00</t>
  </si>
  <si>
    <t>CNR2591861112</t>
  </si>
  <si>
    <t>CID109486</t>
  </si>
  <si>
    <t>2024-07-08 21:55:00</t>
  </si>
  <si>
    <t>CNR4967751839</t>
  </si>
  <si>
    <t>CID979905</t>
  </si>
  <si>
    <t>2024-07-07 2:28:00</t>
  </si>
  <si>
    <t>CNR4038689880</t>
  </si>
  <si>
    <t>CID225279</t>
  </si>
  <si>
    <t>2024-07-16 13:22:00</t>
  </si>
  <si>
    <t>CNR3477351492</t>
  </si>
  <si>
    <t>CID529907</t>
  </si>
  <si>
    <t>CNR1633631111</t>
  </si>
  <si>
    <t>CID810217</t>
  </si>
  <si>
    <t>1646</t>
  </si>
  <si>
    <t>2024-07-28 9:34:00</t>
  </si>
  <si>
    <t>CNR6481195223</t>
  </si>
  <si>
    <t>CID936074</t>
  </si>
  <si>
    <t>2024-07-03 2:59:00</t>
  </si>
  <si>
    <t>CNR5630550710</t>
  </si>
  <si>
    <t>CID596246</t>
  </si>
  <si>
    <t>CNR6049597994</t>
  </si>
  <si>
    <t>CID784160</t>
  </si>
  <si>
    <t>CNR3399934034</t>
  </si>
  <si>
    <t>CID534686</t>
  </si>
  <si>
    <t>CNR8277414255</t>
  </si>
  <si>
    <t>CID113885</t>
  </si>
  <si>
    <t>2024-07-16 23:34:00</t>
  </si>
  <si>
    <t>CNR9028324920</t>
  </si>
  <si>
    <t>CID475767</t>
  </si>
  <si>
    <t>2024-07-21 14:06:00</t>
  </si>
  <si>
    <t>CNR6678823786</t>
  </si>
  <si>
    <t>CID990675</t>
  </si>
  <si>
    <t>2024-07-19 23:42:00</t>
  </si>
  <si>
    <t>CNR5242471112</t>
  </si>
  <si>
    <t>CID519340</t>
  </si>
  <si>
    <t>CNR8558473895</t>
  </si>
  <si>
    <t>CID390724</t>
  </si>
  <si>
    <t>CNR8918033918</t>
  </si>
  <si>
    <t>CID588215</t>
  </si>
  <si>
    <t>CNR4513015279</t>
  </si>
  <si>
    <t>CID634353</t>
  </si>
  <si>
    <t>2024-07-23 7:24:00</t>
  </si>
  <si>
    <t>CNR4395502671</t>
  </si>
  <si>
    <t>CID462576</t>
  </si>
  <si>
    <t>2024-07-19 0:46:00</t>
  </si>
  <si>
    <t>CNR1013379845</t>
  </si>
  <si>
    <t>CID573921</t>
  </si>
  <si>
    <t>CNR7242462319</t>
  </si>
  <si>
    <t>CID299046</t>
  </si>
  <si>
    <t>CNR6164565249</t>
  </si>
  <si>
    <t>CID752524</t>
  </si>
  <si>
    <t>2024-07-06 0:58:00</t>
  </si>
  <si>
    <t>CNR6141472273</t>
  </si>
  <si>
    <t>CID936324</t>
  </si>
  <si>
    <t>2024-07-18 11:58:00</t>
  </si>
  <si>
    <t>CNR3097550668</t>
  </si>
  <si>
    <t>CID694249</t>
  </si>
  <si>
    <t>2024-07-21 6:31:00</t>
  </si>
  <si>
    <t>CNR8522485975</t>
  </si>
  <si>
    <t>CID111223</t>
  </si>
  <si>
    <t>CNR4202858634</t>
  </si>
  <si>
    <t>CID381328</t>
  </si>
  <si>
    <t>2024-07-16 9:22:00</t>
  </si>
  <si>
    <t>CNR1538493850</t>
  </si>
  <si>
    <t>CID469128</t>
  </si>
  <si>
    <t>2024-07-06 19:41:00</t>
  </si>
  <si>
    <t>CNR6143672308</t>
  </si>
  <si>
    <t>CID457847</t>
  </si>
  <si>
    <t>1715</t>
  </si>
  <si>
    <t>2024-07-14 5:46:00</t>
  </si>
  <si>
    <t>CNR1424657162</t>
  </si>
  <si>
    <t>CID816617</t>
  </si>
  <si>
    <t>CNR4470304980</t>
  </si>
  <si>
    <t>CID382494</t>
  </si>
  <si>
    <t>2024-07-03 6:47:00</t>
  </si>
  <si>
    <t>CNR9436265906</t>
  </si>
  <si>
    <t>CID747313</t>
  </si>
  <si>
    <t>CNR7269696535</t>
  </si>
  <si>
    <t>CID482814</t>
  </si>
  <si>
    <t>2024-07-01 11:31:00</t>
  </si>
  <si>
    <t>CNR8917521314</t>
  </si>
  <si>
    <t>CID414533</t>
  </si>
  <si>
    <t>2517</t>
  </si>
  <si>
    <t>2024-07-25 16:29:00</t>
  </si>
  <si>
    <t>CNR1534297907</t>
  </si>
  <si>
    <t>CID769336</t>
  </si>
  <si>
    <t>CNR9552496551</t>
  </si>
  <si>
    <t>CID773630</t>
  </si>
  <si>
    <t>2024-07-30 12:43:00</t>
  </si>
  <si>
    <t>CNR6177983393</t>
  </si>
  <si>
    <t>CID895867</t>
  </si>
  <si>
    <t>2024-07-29 5:31:00</t>
  </si>
  <si>
    <t>CNR6754325493</t>
  </si>
  <si>
    <t>CID831918</t>
  </si>
  <si>
    <t>CNR4860582812</t>
  </si>
  <si>
    <t>CID849791</t>
  </si>
  <si>
    <t>1147</t>
  </si>
  <si>
    <t>2024-07-29 0:28:00</t>
  </si>
  <si>
    <t>CNR9383681230</t>
  </si>
  <si>
    <t>CID698097</t>
  </si>
  <si>
    <t>CNR6850441671</t>
  </si>
  <si>
    <t>CID452557</t>
  </si>
  <si>
    <t>CNR8180940059</t>
  </si>
  <si>
    <t>CID881367</t>
  </si>
  <si>
    <t>2024-07-14 3:38:00</t>
  </si>
  <si>
    <t>CNR6893689929</t>
  </si>
  <si>
    <t>CID699617</t>
  </si>
  <si>
    <t>CNR4607776584</t>
  </si>
  <si>
    <t>CID686392</t>
  </si>
  <si>
    <t>2024-07-08 10:24:00</t>
  </si>
  <si>
    <t>CNR1098421307</t>
  </si>
  <si>
    <t>CID109903</t>
  </si>
  <si>
    <t>2024-07-30 2:39:00</t>
  </si>
  <si>
    <t>CNR6120761215</t>
  </si>
  <si>
    <t>CID570830</t>
  </si>
  <si>
    <t>2024-07-05 10:03:00</t>
  </si>
  <si>
    <t>CNR1400530407</t>
  </si>
  <si>
    <t>CID879716</t>
  </si>
  <si>
    <t>2024-07-26 23:00:00</t>
  </si>
  <si>
    <t>CNR4793252746</t>
  </si>
  <si>
    <t>CID475657</t>
  </si>
  <si>
    <t>2024-07-06 5:05:00</t>
  </si>
  <si>
    <t>CNR3077466490</t>
  </si>
  <si>
    <t>CID720055</t>
  </si>
  <si>
    <t>1587</t>
  </si>
  <si>
    <t>2024-07-12 4:54:00</t>
  </si>
  <si>
    <t>CNR6123943383</t>
  </si>
  <si>
    <t>CID427290</t>
  </si>
  <si>
    <t>2024-07-30 17:46:00</t>
  </si>
  <si>
    <t>CNR7889069795</t>
  </si>
  <si>
    <t>CID261500</t>
  </si>
  <si>
    <t>CNR9774045247</t>
  </si>
  <si>
    <t>CID127416</t>
  </si>
  <si>
    <t>CNR9556887166</t>
  </si>
  <si>
    <t>CID399315</t>
  </si>
  <si>
    <t>2024-07-19 12:14:00</t>
  </si>
  <si>
    <t>CNR6544242696</t>
  </si>
  <si>
    <t>CID120800</t>
  </si>
  <si>
    <t>2024-07-17 3:06:00</t>
  </si>
  <si>
    <t>CNR1369013786</t>
  </si>
  <si>
    <t>CID741958</t>
  </si>
  <si>
    <t>2024-07-04 14:35:00</t>
  </si>
  <si>
    <t>CNR4627406088</t>
  </si>
  <si>
    <t>CID934018</t>
  </si>
  <si>
    <t>2024-07-16 20:31:00</t>
  </si>
  <si>
    <t>CNR2354897949</t>
  </si>
  <si>
    <t>CID720358</t>
  </si>
  <si>
    <t>CNR4102272380</t>
  </si>
  <si>
    <t>CID461022</t>
  </si>
  <si>
    <t>2420</t>
  </si>
  <si>
    <t>2024-07-08 13:24:00</t>
  </si>
  <si>
    <t>CNR2759160719</t>
  </si>
  <si>
    <t>CID377382</t>
  </si>
  <si>
    <t>2024-07-15 18:09:00</t>
  </si>
  <si>
    <t>CNR8310886811</t>
  </si>
  <si>
    <t>CID843753</t>
  </si>
  <si>
    <t>2024-07-22 13:23:00</t>
  </si>
  <si>
    <t>CNR9426837134</t>
  </si>
  <si>
    <t>CID195273</t>
  </si>
  <si>
    <t>CNR4650713976</t>
  </si>
  <si>
    <t>CID212765</t>
  </si>
  <si>
    <t>2024-07-19 2:49:00</t>
  </si>
  <si>
    <t>CNR6422886841</t>
  </si>
  <si>
    <t>CID235471</t>
  </si>
  <si>
    <t>CNR1437287750</t>
  </si>
  <si>
    <t>CID201511</t>
  </si>
  <si>
    <t>CNR4328773663</t>
  </si>
  <si>
    <t>CID110655</t>
  </si>
  <si>
    <t>2024-07-02 21:07:00</t>
  </si>
  <si>
    <t>CNR1872765696</t>
  </si>
  <si>
    <t>CID814881</t>
  </si>
  <si>
    <t>2024-07-29 19:55:00</t>
  </si>
  <si>
    <t>CNR6928099227</t>
  </si>
  <si>
    <t>CID435890</t>
  </si>
  <si>
    <t>2024-07-15 10:51:00</t>
  </si>
  <si>
    <t>CNR4443903249</t>
  </si>
  <si>
    <t>CID679117</t>
  </si>
  <si>
    <t>2024-07-05 23:38:00</t>
  </si>
  <si>
    <t>CNR3292610831</t>
  </si>
  <si>
    <t>CID261930</t>
  </si>
  <si>
    <t>2024-07-27 2:06:00</t>
  </si>
  <si>
    <t>CNR9042778004</t>
  </si>
  <si>
    <t>CID129853</t>
  </si>
  <si>
    <t>2024-07-07 16:10:00</t>
  </si>
  <si>
    <t>CNR7239544184</t>
  </si>
  <si>
    <t>CID212544</t>
  </si>
  <si>
    <t>CNR8620957444</t>
  </si>
  <si>
    <t>CID548407</t>
  </si>
  <si>
    <t>2024-07-30 7:14:00</t>
  </si>
  <si>
    <t>CNR5055262318</t>
  </si>
  <si>
    <t>CID186799</t>
  </si>
  <si>
    <t>1313</t>
  </si>
  <si>
    <t>2024-07-18 3:51:00</t>
  </si>
  <si>
    <t>CNR7874907322</t>
  </si>
  <si>
    <t>CID603398</t>
  </si>
  <si>
    <t>2024-07-11 1:29:00</t>
  </si>
  <si>
    <t>CNR9142042351</t>
  </si>
  <si>
    <t>CID215848</t>
  </si>
  <si>
    <t>2024-07-28 8:00:00</t>
  </si>
  <si>
    <t>CNR4735010012</t>
  </si>
  <si>
    <t>CID258816</t>
  </si>
  <si>
    <t>CNR3287907729</t>
  </si>
  <si>
    <t>CID621824</t>
  </si>
  <si>
    <t>CNR2246414830</t>
  </si>
  <si>
    <t>CID979826</t>
  </si>
  <si>
    <t>2024-07-06 11:32:00</t>
  </si>
  <si>
    <t>CNR7509946743</t>
  </si>
  <si>
    <t>CID746709</t>
  </si>
  <si>
    <t>2024-07-13 2:21:00</t>
  </si>
  <si>
    <t>CNR8687318810</t>
  </si>
  <si>
    <t>CID584663</t>
  </si>
  <si>
    <t>2024-07-08 15:12:00</t>
  </si>
  <si>
    <t>CNR5394301412</t>
  </si>
  <si>
    <t>CID585099</t>
  </si>
  <si>
    <t>2024-07-05 23:50:00</t>
  </si>
  <si>
    <t>CNR5959311886</t>
  </si>
  <si>
    <t>CNR9566669936</t>
  </si>
  <si>
    <t>2024-07-29 20:11:00</t>
  </si>
  <si>
    <t>CNR6225480098</t>
  </si>
  <si>
    <t>CID637028</t>
  </si>
  <si>
    <t>CNR7829830151</t>
  </si>
  <si>
    <t>CID335843</t>
  </si>
  <si>
    <t>2024-07-27 13:30:00</t>
  </si>
  <si>
    <t>CNR9548423828</t>
  </si>
  <si>
    <t>2024-07-22 1:52:00</t>
  </si>
  <si>
    <t>CNR6387881974</t>
  </si>
  <si>
    <t>CID394818</t>
  </si>
  <si>
    <t>CNR5840838122</t>
  </si>
  <si>
    <t>CID986173</t>
  </si>
  <si>
    <t>2024-07-09 10:25:00</t>
  </si>
  <si>
    <t>CNR3079395809</t>
  </si>
  <si>
    <t>CID765980</t>
  </si>
  <si>
    <t>2024-07-16 6:48:00</t>
  </si>
  <si>
    <t>CNR7173719625</t>
  </si>
  <si>
    <t>CID632481</t>
  </si>
  <si>
    <t>CNR9123553886</t>
  </si>
  <si>
    <t>CID666149</t>
  </si>
  <si>
    <t>CNR5715734052</t>
  </si>
  <si>
    <t>CID128590</t>
  </si>
  <si>
    <t>CNR5034856687</t>
  </si>
  <si>
    <t>CID665425</t>
  </si>
  <si>
    <t>2024-07-23 20:43:00</t>
  </si>
  <si>
    <t>CNR9195651801</t>
  </si>
  <si>
    <t>CID333954</t>
  </si>
  <si>
    <t>2024-07-25 1:00:00</t>
  </si>
  <si>
    <t>CNR9022760943</t>
  </si>
  <si>
    <t>CID574080</t>
  </si>
  <si>
    <t>CNR9575446856</t>
  </si>
  <si>
    <t>CID860241</t>
  </si>
  <si>
    <t>2024-07-03 10:58:00</t>
  </si>
  <si>
    <t>CNR1603458603</t>
  </si>
  <si>
    <t>CID152126</t>
  </si>
  <si>
    <t>2024-07-12 1:14:00</t>
  </si>
  <si>
    <t>CNR6463127123</t>
  </si>
  <si>
    <t>CID484099</t>
  </si>
  <si>
    <t>CNR2967669668</t>
  </si>
  <si>
    <t>CID923221</t>
  </si>
  <si>
    <t>2024-07-12 7:25:00</t>
  </si>
  <si>
    <t>CNR6365410513</t>
  </si>
  <si>
    <t>CID456321</t>
  </si>
  <si>
    <t>2024-07-21 5:22:00</t>
  </si>
  <si>
    <t>CNR8301768086</t>
  </si>
  <si>
    <t>CID788793</t>
  </si>
  <si>
    <t>2024-07-13 7:34:00</t>
  </si>
  <si>
    <t>CNR3331906860</t>
  </si>
  <si>
    <t>CID425075</t>
  </si>
  <si>
    <t>CNR8255585209</t>
  </si>
  <si>
    <t>CID623027</t>
  </si>
  <si>
    <t>2024-07-02 8:58:00</t>
  </si>
  <si>
    <t>CNR6985297630</t>
  </si>
  <si>
    <t>CID346204</t>
  </si>
  <si>
    <t>CNR4810453475</t>
  </si>
  <si>
    <t>CID711817</t>
  </si>
  <si>
    <t>2024-07-05 17:31:00</t>
  </si>
  <si>
    <t>CNR6576581692</t>
  </si>
  <si>
    <t>CID926142</t>
  </si>
  <si>
    <t>2024-07-22 15:37:00</t>
  </si>
  <si>
    <t>CNR2032452834</t>
  </si>
  <si>
    <t>CID119150</t>
  </si>
  <si>
    <t>2024-07-03 1:13:00</t>
  </si>
  <si>
    <t>CNR5736612794</t>
  </si>
  <si>
    <t>CID271528</t>
  </si>
  <si>
    <t>2024-07-26 13:03:00</t>
  </si>
  <si>
    <t>CNR7461173504</t>
  </si>
  <si>
    <t>CID709316</t>
  </si>
  <si>
    <t>2024-07-16 1:58:00</t>
  </si>
  <si>
    <t>CNR7522172566</t>
  </si>
  <si>
    <t>CID959196</t>
  </si>
  <si>
    <t>2024-07-23 16:37:00</t>
  </si>
  <si>
    <t>CNR7710629712</t>
  </si>
  <si>
    <t>CID319710</t>
  </si>
  <si>
    <t>2024-07-20 3:35:00</t>
  </si>
  <si>
    <t>CNR6947544440</t>
  </si>
  <si>
    <t>CID288915</t>
  </si>
  <si>
    <t>CNR1066008544</t>
  </si>
  <si>
    <t>CID439314</t>
  </si>
  <si>
    <t>2024-07-13 20:06:00</t>
  </si>
  <si>
    <t>CNR7043167463</t>
  </si>
  <si>
    <t>CID971009</t>
  </si>
  <si>
    <t>2024-07-27 3:46:00</t>
  </si>
  <si>
    <t>CNR5023251002</t>
  </si>
  <si>
    <t>CID786238</t>
  </si>
  <si>
    <t>CNR9385552294</t>
  </si>
  <si>
    <t>CID910000</t>
  </si>
  <si>
    <t>2024-07-23 12:41:00</t>
  </si>
  <si>
    <t>CNR6428901638</t>
  </si>
  <si>
    <t>CID131739</t>
  </si>
  <si>
    <t>2024-07-15 1:24:00</t>
  </si>
  <si>
    <t>CNR6542842499</t>
  </si>
  <si>
    <t>CID282373</t>
  </si>
  <si>
    <t>CNR1199216244</t>
  </si>
  <si>
    <t>CID952224</t>
  </si>
  <si>
    <t>2024-07-14 21:21:00</t>
  </si>
  <si>
    <t>CNR6544692574</t>
  </si>
  <si>
    <t>CID248402</t>
  </si>
  <si>
    <t>2024-07-01 7:45:00</t>
  </si>
  <si>
    <t>CNR3852879657</t>
  </si>
  <si>
    <t>CID179652</t>
  </si>
  <si>
    <t>2024-07-02 9:30:00</t>
  </si>
  <si>
    <t>CNR1642110715</t>
  </si>
  <si>
    <t>CID727564</t>
  </si>
  <si>
    <t>2024-07-16 8:00:00</t>
  </si>
  <si>
    <t>CNR7560271662</t>
  </si>
  <si>
    <t>CID948559</t>
  </si>
  <si>
    <t>CNR2746133986</t>
  </si>
  <si>
    <t>CID463984</t>
  </si>
  <si>
    <t>CNR4537588055</t>
  </si>
  <si>
    <t>CID445385</t>
  </si>
  <si>
    <t>2024-07-06 23:23:00</t>
  </si>
  <si>
    <t>CNR1611608797</t>
  </si>
  <si>
    <t>CID139232</t>
  </si>
  <si>
    <t>CNR4546823179</t>
  </si>
  <si>
    <t>CID658282</t>
  </si>
  <si>
    <t>2024-07-26 21:18:00</t>
  </si>
  <si>
    <t>CNR4273123971</t>
  </si>
  <si>
    <t>CID326871</t>
  </si>
  <si>
    <t>2024-07-25 11:01:00</t>
  </si>
  <si>
    <t>CNR2000638454</t>
  </si>
  <si>
    <t>CID147012</t>
  </si>
  <si>
    <t>2024-07-09 2:34:00</t>
  </si>
  <si>
    <t>CNR3194337696</t>
  </si>
  <si>
    <t>CID998331</t>
  </si>
  <si>
    <t>2024-07-17 2:59:00</t>
  </si>
  <si>
    <t>CNR6748024137</t>
  </si>
  <si>
    <t>CID682630</t>
  </si>
  <si>
    <t>2024-07-26 5:21:00</t>
  </si>
  <si>
    <t>CNR3969448500</t>
  </si>
  <si>
    <t>CID904106</t>
  </si>
  <si>
    <t>2024-07-18 3:33:00</t>
  </si>
  <si>
    <t>CNR6215288375</t>
  </si>
  <si>
    <t>CID147117</t>
  </si>
  <si>
    <t>2024-07-06 15:00:00</t>
  </si>
  <si>
    <t>CNR1597503184</t>
  </si>
  <si>
    <t>CID652481</t>
  </si>
  <si>
    <t>CNR8024115325</t>
  </si>
  <si>
    <t>CID933593</t>
  </si>
  <si>
    <t>2024-07-13 16:11:00</t>
  </si>
  <si>
    <t>CNR3494970950</t>
  </si>
  <si>
    <t>CID422129</t>
  </si>
  <si>
    <t>CNR7108311568</t>
  </si>
  <si>
    <t>CID291608</t>
  </si>
  <si>
    <t>2024-07-05 22:04:00</t>
  </si>
  <si>
    <t>CNR4556135722</t>
  </si>
  <si>
    <t>CID316476</t>
  </si>
  <si>
    <t>CNR7132013151</t>
  </si>
  <si>
    <t>CID474558</t>
  </si>
  <si>
    <t>CNR4554167355</t>
  </si>
  <si>
    <t>CID727949</t>
  </si>
  <si>
    <t>2024-07-15 0:24:00</t>
  </si>
  <si>
    <t>CNR1450635842</t>
  </si>
  <si>
    <t>CID450457</t>
  </si>
  <si>
    <t>2024-07-21 4:06:00</t>
  </si>
  <si>
    <t>CNR2635854036</t>
  </si>
  <si>
    <t>CID476065</t>
  </si>
  <si>
    <t>2024-07-06 11:29:00</t>
  </si>
  <si>
    <t>CNR4561575313</t>
  </si>
  <si>
    <t>CID871610</t>
  </si>
  <si>
    <t>2024-07-21 15:45:00</t>
  </si>
  <si>
    <t>CNR6468021284</t>
  </si>
  <si>
    <t>CID452665</t>
  </si>
  <si>
    <t>CNR1298083629</t>
  </si>
  <si>
    <t>CID299639</t>
  </si>
  <si>
    <t>2696</t>
  </si>
  <si>
    <t>CNR7998477601</t>
  </si>
  <si>
    <t>CID728076</t>
  </si>
  <si>
    <t>2024-07-20 14:36:00</t>
  </si>
  <si>
    <t>CNR9025618100</t>
  </si>
  <si>
    <t>CID320567</t>
  </si>
  <si>
    <t>2024-07-11 22:36:00</t>
  </si>
  <si>
    <t>CNR6062557823</t>
  </si>
  <si>
    <t>CID279918</t>
  </si>
  <si>
    <t>2024-07-27 0:43:00</t>
  </si>
  <si>
    <t>CNR3566985652</t>
  </si>
  <si>
    <t>CID560224</t>
  </si>
  <si>
    <t>2024-07-21 16:57:00</t>
  </si>
  <si>
    <t>CNR1593552141</t>
  </si>
  <si>
    <t>CID526729</t>
  </si>
  <si>
    <t>2024-07-25 15:40:00</t>
  </si>
  <si>
    <t>CNR7875027936</t>
  </si>
  <si>
    <t>CID946305</t>
  </si>
  <si>
    <t>CNR2938090917</t>
  </si>
  <si>
    <t>CID873875</t>
  </si>
  <si>
    <t>2024-07-19 14:32:00</t>
  </si>
  <si>
    <t>CNR3132027085</t>
  </si>
  <si>
    <t>CID418244</t>
  </si>
  <si>
    <t>CNR8739969527</t>
  </si>
  <si>
    <t>CID687053</t>
  </si>
  <si>
    <t>CNR7579402177</t>
  </si>
  <si>
    <t>CID784325</t>
  </si>
  <si>
    <t>2807</t>
  </si>
  <si>
    <t>2024-07-14 18:38:00</t>
  </si>
  <si>
    <t>CNR6523617672</t>
  </si>
  <si>
    <t>CID708047</t>
  </si>
  <si>
    <t>2024-07-16 0:23:00</t>
  </si>
  <si>
    <t>CNR2699721033</t>
  </si>
  <si>
    <t>CID541079</t>
  </si>
  <si>
    <t>2024-07-30 11:41:00</t>
  </si>
  <si>
    <t>CNR5388205256</t>
  </si>
  <si>
    <t>CID361262</t>
  </si>
  <si>
    <t>2024-07-04 13:03:00</t>
  </si>
  <si>
    <t>CNR6777458361</t>
  </si>
  <si>
    <t>CID101006</t>
  </si>
  <si>
    <t>2024-07-16 11:16:00</t>
  </si>
  <si>
    <t>CNR7538917061</t>
  </si>
  <si>
    <t>CID856077</t>
  </si>
  <si>
    <t>2024-07-16 8:46:00</t>
  </si>
  <si>
    <t>CNR7304549399</t>
  </si>
  <si>
    <t>CID550406</t>
  </si>
  <si>
    <t>2024-07-08 7:28:00</t>
  </si>
  <si>
    <t>CNR4756200060</t>
  </si>
  <si>
    <t>CID838344</t>
  </si>
  <si>
    <t>2024-07-20 15:03:00</t>
  </si>
  <si>
    <t>CNR1922756373</t>
  </si>
  <si>
    <t>CID376161</t>
  </si>
  <si>
    <t>2024-07-11 3:09:00</t>
  </si>
  <si>
    <t>CNR5504779229</t>
  </si>
  <si>
    <t>CID694549</t>
  </si>
  <si>
    <t>2024-07-09 13:56:00</t>
  </si>
  <si>
    <t>CNR9957624895</t>
  </si>
  <si>
    <t>CID465408</t>
  </si>
  <si>
    <t>2024-07-11 15:45:00</t>
  </si>
  <si>
    <t>CNR9719749053</t>
  </si>
  <si>
    <t>CID588111</t>
  </si>
  <si>
    <t>2778</t>
  </si>
  <si>
    <t>2024-07-16 14:40:00</t>
  </si>
  <si>
    <t>CNR2312660588</t>
  </si>
  <si>
    <t>CID784628</t>
  </si>
  <si>
    <t>2024-07-17 3:10:00</t>
  </si>
  <si>
    <t>CNR8339899894</t>
  </si>
  <si>
    <t>CID895389</t>
  </si>
  <si>
    <t>2165</t>
  </si>
  <si>
    <t>2024-07-24 8:38:00</t>
  </si>
  <si>
    <t>CNR3068624481</t>
  </si>
  <si>
    <t>CID110851</t>
  </si>
  <si>
    <t>2024-07-29 15:37:00</t>
  </si>
  <si>
    <t>CNR7954295342</t>
  </si>
  <si>
    <t>CID421319</t>
  </si>
  <si>
    <t>2024-07-15 12:30:00</t>
  </si>
  <si>
    <t>CNR6328125850</t>
  </si>
  <si>
    <t>CID784909</t>
  </si>
  <si>
    <t>2024-07-08 7:03:00</t>
  </si>
  <si>
    <t>CNR9286087862</t>
  </si>
  <si>
    <t>CID613613</t>
  </si>
  <si>
    <t>2024-07-27 8:32:00</t>
  </si>
  <si>
    <t>CNR8235657439</t>
  </si>
  <si>
    <t>CID308817</t>
  </si>
  <si>
    <t>2081</t>
  </si>
  <si>
    <t>2024-07-01 1:29:00</t>
  </si>
  <si>
    <t>CNR7719517414</t>
  </si>
  <si>
    <t>CID473866</t>
  </si>
  <si>
    <t>2024-07-17 4:35:00</t>
  </si>
  <si>
    <t>CNR7131397302</t>
  </si>
  <si>
    <t>CID822055</t>
  </si>
  <si>
    <t>CNR2254823047</t>
  </si>
  <si>
    <t>CID475649</t>
  </si>
  <si>
    <t>CNR5363830572</t>
  </si>
  <si>
    <t>CID514674</t>
  </si>
  <si>
    <t>2024-07-06 19:37:00</t>
  </si>
  <si>
    <t>CNR8854709605</t>
  </si>
  <si>
    <t>CID711003</t>
  </si>
  <si>
    <t>2024-07-30 18:22:00</t>
  </si>
  <si>
    <t>CNR1224704641</t>
  </si>
  <si>
    <t>CID369975</t>
  </si>
  <si>
    <t>2024-07-26 0:59:00</t>
  </si>
  <si>
    <t>CNR9929335954</t>
  </si>
  <si>
    <t>CID364654</t>
  </si>
  <si>
    <t>2024-07-25 5:05:00</t>
  </si>
  <si>
    <t>CNR4131123461</t>
  </si>
  <si>
    <t>CID542642</t>
  </si>
  <si>
    <t>CNR3502739859</t>
  </si>
  <si>
    <t>CID252528</t>
  </si>
  <si>
    <t>CNR2280427106</t>
  </si>
  <si>
    <t>CID236066</t>
  </si>
  <si>
    <t>1604</t>
  </si>
  <si>
    <t>CNR1839793392</t>
  </si>
  <si>
    <t>CID641507</t>
  </si>
  <si>
    <t>2024-07-22 9:42:00</t>
  </si>
  <si>
    <t>CNR6760391693</t>
  </si>
  <si>
    <t>CID489386</t>
  </si>
  <si>
    <t>2024-07-30 23:45:00</t>
  </si>
  <si>
    <t>CNR1062211125</t>
  </si>
  <si>
    <t>CID501909</t>
  </si>
  <si>
    <t>CNR5951374016</t>
  </si>
  <si>
    <t>CID883877</t>
  </si>
  <si>
    <t>2024-07-30 9:32:00</t>
  </si>
  <si>
    <t>CNR5928749592</t>
  </si>
  <si>
    <t>CID394209</t>
  </si>
  <si>
    <t>2024-07-21 9:54:00</t>
  </si>
  <si>
    <t>CNR4009712381</t>
  </si>
  <si>
    <t>CID793830</t>
  </si>
  <si>
    <t>2259</t>
  </si>
  <si>
    <t>2024-07-08 1:06:00</t>
  </si>
  <si>
    <t>CNR5807663935</t>
  </si>
  <si>
    <t>CID103962</t>
  </si>
  <si>
    <t>2024-07-30 5:59:00</t>
  </si>
  <si>
    <t>CNR1651005050</t>
  </si>
  <si>
    <t>CID812982</t>
  </si>
  <si>
    <t>CNR6540139553</t>
  </si>
  <si>
    <t>CID683650</t>
  </si>
  <si>
    <t>2024-07-16 21:05:00</t>
  </si>
  <si>
    <t>CNR7535412774</t>
  </si>
  <si>
    <t>CID818999</t>
  </si>
  <si>
    <t>2024-07-13 12:32:00</t>
  </si>
  <si>
    <t>CNR9147789150</t>
  </si>
  <si>
    <t>CID272927</t>
  </si>
  <si>
    <t>2024-07-06 21:39:00</t>
  </si>
  <si>
    <t>CNR3818617263</t>
  </si>
  <si>
    <t>CID839635</t>
  </si>
  <si>
    <t>2024-07-30 17:08:00</t>
  </si>
  <si>
    <t>CNR1811471391</t>
  </si>
  <si>
    <t>CID349536</t>
  </si>
  <si>
    <t>2024-07-25 15:50:00</t>
  </si>
  <si>
    <t>CNR5667937116</t>
  </si>
  <si>
    <t>CID819664</t>
  </si>
  <si>
    <t>2024-07-10 13:25:00</t>
  </si>
  <si>
    <t>CNR5032578309</t>
  </si>
  <si>
    <t>CID233906</t>
  </si>
  <si>
    <t>CNR3573535591</t>
  </si>
  <si>
    <t>CID822656</t>
  </si>
  <si>
    <t>CNR1525691855</t>
  </si>
  <si>
    <t>CID915375</t>
  </si>
  <si>
    <t>2024-07-03 12:57:00</t>
  </si>
  <si>
    <t>CNR3195863597</t>
  </si>
  <si>
    <t>CID762524</t>
  </si>
  <si>
    <t>2024-07-24 15:29:00</t>
  </si>
  <si>
    <t>CNR4447000747</t>
  </si>
  <si>
    <t>CID122238</t>
  </si>
  <si>
    <t>CNR3763373080</t>
  </si>
  <si>
    <t>CID404467</t>
  </si>
  <si>
    <t>2024-07-11 18:40:00</t>
  </si>
  <si>
    <t>CNR9751337745</t>
  </si>
  <si>
    <t>CID917135</t>
  </si>
  <si>
    <t>2024-07-25 17:23:00</t>
  </si>
  <si>
    <t>CNR4198499653</t>
  </si>
  <si>
    <t>CID380138</t>
  </si>
  <si>
    <t>2024-07-24 3:24:00</t>
  </si>
  <si>
    <t>CNR2206149313</t>
  </si>
  <si>
    <t>CID963291</t>
  </si>
  <si>
    <t>2024-07-27 23:50:00</t>
  </si>
  <si>
    <t>CNR7076289109</t>
  </si>
  <si>
    <t>CID588762</t>
  </si>
  <si>
    <t>CNR6158574220</t>
  </si>
  <si>
    <t>CID471800</t>
  </si>
  <si>
    <t>2024-07-09 9:14:00</t>
  </si>
  <si>
    <t>CNR7427256295</t>
  </si>
  <si>
    <t>CID501893</t>
  </si>
  <si>
    <t>CNR5040634107</t>
  </si>
  <si>
    <t>CID550967</t>
  </si>
  <si>
    <t>2024-07-08 22:00:00</t>
  </si>
  <si>
    <t>CNR7676602486</t>
  </si>
  <si>
    <t>CID419171</t>
  </si>
  <si>
    <t>2024-07-02 21:52:00</t>
  </si>
  <si>
    <t>CNR4988068806</t>
  </si>
  <si>
    <t>CID621872</t>
  </si>
  <si>
    <t>2805</t>
  </si>
  <si>
    <t>2024-07-24 6:22:00</t>
  </si>
  <si>
    <t>CNR2616423416</t>
  </si>
  <si>
    <t>CID294795</t>
  </si>
  <si>
    <t>2024-07-29 19:32:00</t>
  </si>
  <si>
    <t>CNR4733539280</t>
  </si>
  <si>
    <t>CID436948</t>
  </si>
  <si>
    <t>CNR5697320449</t>
  </si>
  <si>
    <t>CID203448</t>
  </si>
  <si>
    <t>867</t>
  </si>
  <si>
    <t>2024-07-05 20:36:00</t>
  </si>
  <si>
    <t>CNR5103877195</t>
  </si>
  <si>
    <t>CID645331</t>
  </si>
  <si>
    <t>2024-07-08 2:48:00</t>
  </si>
  <si>
    <t>CNR2637642279</t>
  </si>
  <si>
    <t>CID808037</t>
  </si>
  <si>
    <t>2024-07-03 16:11:00</t>
  </si>
  <si>
    <t>CNR3701849405</t>
  </si>
  <si>
    <t>CID717670</t>
  </si>
  <si>
    <t>2024-07-02 13:28:00</t>
  </si>
  <si>
    <t>CNR4572373266</t>
  </si>
  <si>
    <t>CID645792</t>
  </si>
  <si>
    <t>2024-07-08 17:17:00</t>
  </si>
  <si>
    <t>CNR2643611657</t>
  </si>
  <si>
    <t>CID195429</t>
  </si>
  <si>
    <t>2024-07-22 3:58:00</t>
  </si>
  <si>
    <t>CNR7196501922</t>
  </si>
  <si>
    <t>CID671340</t>
  </si>
  <si>
    <t>CNR7522035223</t>
  </si>
  <si>
    <t>CID993358</t>
  </si>
  <si>
    <t>2024-07-23 3:27:00</t>
  </si>
  <si>
    <t>CNR3795922469</t>
  </si>
  <si>
    <t>CID758600</t>
  </si>
  <si>
    <t>2024-07-29 0:10:00</t>
  </si>
  <si>
    <t>CNR2531322685</t>
  </si>
  <si>
    <t>CID489686</t>
  </si>
  <si>
    <t>2024-07-08 0:27:00</t>
  </si>
  <si>
    <t>CNR5130482402</t>
  </si>
  <si>
    <t>CID768631</t>
  </si>
  <si>
    <t>CNR4641341074</t>
  </si>
  <si>
    <t>CID165115</t>
  </si>
  <si>
    <t>2024-07-28 1:13:00</t>
  </si>
  <si>
    <t>CNR6909030129</t>
  </si>
  <si>
    <t>CID670911</t>
  </si>
  <si>
    <t>2024-07-15 1:42:00</t>
  </si>
  <si>
    <t>CNR7454301425</t>
  </si>
  <si>
    <t>CID841097</t>
  </si>
  <si>
    <t>2024-07-01 20:43:00</t>
  </si>
  <si>
    <t>CNR9914553045</t>
  </si>
  <si>
    <t>CID578451</t>
  </si>
  <si>
    <t>2024-07-15 8:22:00</t>
  </si>
  <si>
    <t>CNR5761283536</t>
  </si>
  <si>
    <t>CID603517</t>
  </si>
  <si>
    <t>2024-07-07 19:32:00</t>
  </si>
  <si>
    <t>CNR4265028593</t>
  </si>
  <si>
    <t>CID286329</t>
  </si>
  <si>
    <t>2305</t>
  </si>
  <si>
    <t>2024-07-30 14:50:00</t>
  </si>
  <si>
    <t>CNR5836834689</t>
  </si>
  <si>
    <t>CID694218</t>
  </si>
  <si>
    <t>CNR8747871468</t>
  </si>
  <si>
    <t>CID878095</t>
  </si>
  <si>
    <t>2024-07-26 2:35:00</t>
  </si>
  <si>
    <t>CNR2649950584</t>
  </si>
  <si>
    <t>CID579130</t>
  </si>
  <si>
    <t>2024-07-12 19:00:00</t>
  </si>
  <si>
    <t>CNR8360151999</t>
  </si>
  <si>
    <t>CID897499</t>
  </si>
  <si>
    <t>2024-07-05 4:20:00</t>
  </si>
  <si>
    <t>CNR4855651166</t>
  </si>
  <si>
    <t>CID658491</t>
  </si>
  <si>
    <t>CNR1337503736</t>
  </si>
  <si>
    <t>CID535405</t>
  </si>
  <si>
    <t>2024-07-10 19:46:00</t>
  </si>
  <si>
    <t>CNR9751057918</t>
  </si>
  <si>
    <t>CID465149</t>
  </si>
  <si>
    <t>2024-07-09 19:42:00</t>
  </si>
  <si>
    <t>CNR7785271464</t>
  </si>
  <si>
    <t>CID191739</t>
  </si>
  <si>
    <t>CNR3249065587</t>
  </si>
  <si>
    <t>CID810257</t>
  </si>
  <si>
    <t>2024-07-27 3:06:00</t>
  </si>
  <si>
    <t>CNR3946466922</t>
  </si>
  <si>
    <t>CID660320</t>
  </si>
  <si>
    <t>2024-07-21 7:54:00</t>
  </si>
  <si>
    <t>CNR9181831031</t>
  </si>
  <si>
    <t>CID220360</t>
  </si>
  <si>
    <t>CNR3182755656</t>
  </si>
  <si>
    <t>CID553766</t>
  </si>
  <si>
    <t>2024-07-08 12:38:00</t>
  </si>
  <si>
    <t>CNR4021508364</t>
  </si>
  <si>
    <t>CID813781</t>
  </si>
  <si>
    <t>2024-07-06 23:35:00</t>
  </si>
  <si>
    <t>CNR2868717837</t>
  </si>
  <si>
    <t>CID666246</t>
  </si>
  <si>
    <t>2024-07-16 15:54:00</t>
  </si>
  <si>
    <t>CNR6935022617</t>
  </si>
  <si>
    <t>CID642333</t>
  </si>
  <si>
    <t>CNR3395579937</t>
  </si>
  <si>
    <t>CID231860</t>
  </si>
  <si>
    <t>2024-07-08 1:35:00</t>
  </si>
  <si>
    <t>CNR2306906905</t>
  </si>
  <si>
    <t>CID296995</t>
  </si>
  <si>
    <t>2024-07-30 19:09:00</t>
  </si>
  <si>
    <t>CNR2638477716</t>
  </si>
  <si>
    <t>CID594289</t>
  </si>
  <si>
    <t>2024-07-09 22:24:00</t>
  </si>
  <si>
    <t>CNR7666482745</t>
  </si>
  <si>
    <t>CID504395</t>
  </si>
  <si>
    <t>2024-07-09 7:35:00</t>
  </si>
  <si>
    <t>CNR4584458064</t>
  </si>
  <si>
    <t>CID952902</t>
  </si>
  <si>
    <t>CNR3084030422</t>
  </si>
  <si>
    <t>CID116390</t>
  </si>
  <si>
    <t>2024-07-05 0:59:00</t>
  </si>
  <si>
    <t>CNR2590767771</t>
  </si>
  <si>
    <t>CID553150</t>
  </si>
  <si>
    <t>2024-07-21 7:26:00</t>
  </si>
  <si>
    <t>CNR9358718252</t>
  </si>
  <si>
    <t>2024-07-04 16:44:00</t>
  </si>
  <si>
    <t>CNR5361043310</t>
  </si>
  <si>
    <t>CID856431</t>
  </si>
  <si>
    <t>2024-07-24 15:44:00</t>
  </si>
  <si>
    <t>CNR4054785720</t>
  </si>
  <si>
    <t>CID478090</t>
  </si>
  <si>
    <t>2024-07-19 8:52:00</t>
  </si>
  <si>
    <t>CNR1457445609</t>
  </si>
  <si>
    <t>CID589335</t>
  </si>
  <si>
    <t>2024-07-25 17:08:00</t>
  </si>
  <si>
    <t>CNR6224348621</t>
  </si>
  <si>
    <t>CID932503</t>
  </si>
  <si>
    <t>CNR2663823565</t>
  </si>
  <si>
    <t>CID618950</t>
  </si>
  <si>
    <t>CNR8443595380</t>
  </si>
  <si>
    <t>CID409153</t>
  </si>
  <si>
    <t>2024-07-16 2:15:00</t>
  </si>
  <si>
    <t>CNR3922375086</t>
  </si>
  <si>
    <t>CID154030</t>
  </si>
  <si>
    <t>CNR3703025445</t>
  </si>
  <si>
    <t>CID444085</t>
  </si>
  <si>
    <t>CNR6209595652</t>
  </si>
  <si>
    <t>CID971882</t>
  </si>
  <si>
    <t>2024-07-14 8:04:00</t>
  </si>
  <si>
    <t>CNR6958954808</t>
  </si>
  <si>
    <t>CID834947</t>
  </si>
  <si>
    <t>2024-07-10 18:18:00</t>
  </si>
  <si>
    <t>CNR3797355092</t>
  </si>
  <si>
    <t>CID422702</t>
  </si>
  <si>
    <t>2024-07-24 11:38:00</t>
  </si>
  <si>
    <t>CNR4320010011</t>
  </si>
  <si>
    <t>CID495220</t>
  </si>
  <si>
    <t>2024-07-13 9:41:00</t>
  </si>
  <si>
    <t>CNR3167369294</t>
  </si>
  <si>
    <t>CID652115</t>
  </si>
  <si>
    <t>2024-07-15 8:57:00</t>
  </si>
  <si>
    <t>CNR1926448914</t>
  </si>
  <si>
    <t>CID715616</t>
  </si>
  <si>
    <t>2024-07-04 15:13:00</t>
  </si>
  <si>
    <t>CNR1145510494</t>
  </si>
  <si>
    <t>CID989404</t>
  </si>
  <si>
    <t>1486</t>
  </si>
  <si>
    <t>2024-07-11 17:36:00</t>
  </si>
  <si>
    <t>CNR2167300690</t>
  </si>
  <si>
    <t>CID387703</t>
  </si>
  <si>
    <t>CNR3728307049</t>
  </si>
  <si>
    <t>CID423996</t>
  </si>
  <si>
    <t>2024-07-11 23:41:00</t>
  </si>
  <si>
    <t>CNR9953490501</t>
  </si>
  <si>
    <t>CID653752</t>
  </si>
  <si>
    <t>2024-07-16 21:00:00</t>
  </si>
  <si>
    <t>CNR9927278055</t>
  </si>
  <si>
    <t>CID523815</t>
  </si>
  <si>
    <t>CNR5611524078</t>
  </si>
  <si>
    <t>CID505077</t>
  </si>
  <si>
    <t>2024-07-24 15:37:00</t>
  </si>
  <si>
    <t>CNR5087886381</t>
  </si>
  <si>
    <t>CID954565</t>
  </si>
  <si>
    <t>612</t>
  </si>
  <si>
    <t>2024-07-27 2:04:00</t>
  </si>
  <si>
    <t>CNR7159688436</t>
  </si>
  <si>
    <t>CID804956</t>
  </si>
  <si>
    <t>2024-07-10 21:36:00</t>
  </si>
  <si>
    <t>CNR2793765612</t>
  </si>
  <si>
    <t>CID901572</t>
  </si>
  <si>
    <t>2024-07-28 23:13:00</t>
  </si>
  <si>
    <t>CNR6945561363</t>
  </si>
  <si>
    <t>CID455326</t>
  </si>
  <si>
    <t>2024-07-01 11:22:00</t>
  </si>
  <si>
    <t>CNR8911986042</t>
  </si>
  <si>
    <t>CID402191</t>
  </si>
  <si>
    <t>2024-07-24 5:27:00</t>
  </si>
  <si>
    <t>CNR2825571629</t>
  </si>
  <si>
    <t>CID377345</t>
  </si>
  <si>
    <t>2024-07-15 1:59:00</t>
  </si>
  <si>
    <t>CNR9326227745</t>
  </si>
  <si>
    <t>CID215634</t>
  </si>
  <si>
    <t>CNR3144258835</t>
  </si>
  <si>
    <t>CID911301</t>
  </si>
  <si>
    <t>CNR8107122794</t>
  </si>
  <si>
    <t>CID358764</t>
  </si>
  <si>
    <t>2024-07-09 10:21:00</t>
  </si>
  <si>
    <t>CNR8799457998</t>
  </si>
  <si>
    <t>CID265097</t>
  </si>
  <si>
    <t>CNR9476870789</t>
  </si>
  <si>
    <t>CID134799</t>
  </si>
  <si>
    <t>2024-07-11 5:00:00</t>
  </si>
  <si>
    <t>CNR9460419391</t>
  </si>
  <si>
    <t>CID682232</t>
  </si>
  <si>
    <t>2024-07-11 19:18:00</t>
  </si>
  <si>
    <t>CNR9714506554</t>
  </si>
  <si>
    <t>CID448241</t>
  </si>
  <si>
    <t>2024-07-18 10:54:00</t>
  </si>
  <si>
    <t>CNR6986348837</t>
  </si>
  <si>
    <t>CID952616</t>
  </si>
  <si>
    <t>CNR6484715242</t>
  </si>
  <si>
    <t>CID138408</t>
  </si>
  <si>
    <t>CNR1218233804</t>
  </si>
  <si>
    <t>CID552367</t>
  </si>
  <si>
    <t>2024-07-13 1:29:00</t>
  </si>
  <si>
    <t>CNR9651566841</t>
  </si>
  <si>
    <t>CID457194</t>
  </si>
  <si>
    <t>2024-07-21 3:56:00</t>
  </si>
  <si>
    <t>CNR2453795031</t>
  </si>
  <si>
    <t>CID677921</t>
  </si>
  <si>
    <t>2024-07-19 13:33:00</t>
  </si>
  <si>
    <t>CNR8205724323</t>
  </si>
  <si>
    <t>CID928466</t>
  </si>
  <si>
    <t>CNR2199658521</t>
  </si>
  <si>
    <t>CID820225</t>
  </si>
  <si>
    <t>2024-07-10 15:30:00</t>
  </si>
  <si>
    <t>CNR8486450446</t>
  </si>
  <si>
    <t>CID552501</t>
  </si>
  <si>
    <t>2024-07-30 11:54:00</t>
  </si>
  <si>
    <t>CNR1232190687</t>
  </si>
  <si>
    <t>CID349575</t>
  </si>
  <si>
    <t>CNR2477907913</t>
  </si>
  <si>
    <t>CID930768</t>
  </si>
  <si>
    <t>2024-07-07 9:18:00</t>
  </si>
  <si>
    <t>CNR3213808906</t>
  </si>
  <si>
    <t>CID391254</t>
  </si>
  <si>
    <t>CNR7330810000</t>
  </si>
  <si>
    <t>CID966307</t>
  </si>
  <si>
    <t>CNR2069986740</t>
  </si>
  <si>
    <t>CID799795</t>
  </si>
  <si>
    <t>CNR2938599905</t>
  </si>
  <si>
    <t>CID773013</t>
  </si>
  <si>
    <t>2024-07-21 17:28:00</t>
  </si>
  <si>
    <t>CNR6101125423</t>
  </si>
  <si>
    <t>2024-07-27 1:32:00</t>
  </si>
  <si>
    <t>CNR2649782478</t>
  </si>
  <si>
    <t>CID322689</t>
  </si>
  <si>
    <t>2024-07-29 5:43:00</t>
  </si>
  <si>
    <t>CNR3330432300</t>
  </si>
  <si>
    <t>CID674190</t>
  </si>
  <si>
    <t>CNR9168241991</t>
  </si>
  <si>
    <t>CID633192</t>
  </si>
  <si>
    <t>2024-07-08 23:07:00</t>
  </si>
  <si>
    <t>CNR5826282197</t>
  </si>
  <si>
    <t>CID776586</t>
  </si>
  <si>
    <t>CNR3676528220</t>
  </si>
  <si>
    <t>2024-07-04 7:42:00</t>
  </si>
  <si>
    <t>CNR8084632177</t>
  </si>
  <si>
    <t>2024-07-30 16:07:00</t>
  </si>
  <si>
    <t>CNR7497645709</t>
  </si>
  <si>
    <t>CID271258</t>
  </si>
  <si>
    <t>CNR8584402085</t>
  </si>
  <si>
    <t>CID714466</t>
  </si>
  <si>
    <t>2024-07-04 23:10:00</t>
  </si>
  <si>
    <t>CNR1529956747</t>
  </si>
  <si>
    <t>CID782518</t>
  </si>
  <si>
    <t>2024-07-24 14:54:00</t>
  </si>
  <si>
    <t>CNR4762901201</t>
  </si>
  <si>
    <t>CID599580</t>
  </si>
  <si>
    <t>2024-07-03 20:52:00</t>
  </si>
  <si>
    <t>CNR3011005356</t>
  </si>
  <si>
    <t>CID883355</t>
  </si>
  <si>
    <t>2024-07-27 4:42:00</t>
  </si>
  <si>
    <t>CNR7272941302</t>
  </si>
  <si>
    <t>CID370608</t>
  </si>
  <si>
    <t>2024-07-19 16:35:00</t>
  </si>
  <si>
    <t>CNR3631851969</t>
  </si>
  <si>
    <t>CID265056</t>
  </si>
  <si>
    <t>CNR9140183965</t>
  </si>
  <si>
    <t>CID586548</t>
  </si>
  <si>
    <t>2024-07-19 0:35:00</t>
  </si>
  <si>
    <t>CNR6023919182</t>
  </si>
  <si>
    <t>CID152334</t>
  </si>
  <si>
    <t>CNR8775247655</t>
  </si>
  <si>
    <t>CID177145</t>
  </si>
  <si>
    <t>CNR6973514864</t>
  </si>
  <si>
    <t>CID256855</t>
  </si>
  <si>
    <t>2024-07-22 11:20:00</t>
  </si>
  <si>
    <t>CNR4640596864</t>
  </si>
  <si>
    <t>CID405090</t>
  </si>
  <si>
    <t>2024-07-28 11:33:00</t>
  </si>
  <si>
    <t>CNR3488004005</t>
  </si>
  <si>
    <t>CID149940</t>
  </si>
  <si>
    <t>2024-07-05 18:21:00</t>
  </si>
  <si>
    <t>CNR4817437715</t>
  </si>
  <si>
    <t>CID886585</t>
  </si>
  <si>
    <t>2024-07-30 8:53:00</t>
  </si>
  <si>
    <t>CNR3364811600</t>
  </si>
  <si>
    <t>CID742428</t>
  </si>
  <si>
    <t>CNR9185681960</t>
  </si>
  <si>
    <t>CID376912</t>
  </si>
  <si>
    <t>2024-07-25 19:51:00</t>
  </si>
  <si>
    <t>CNR1840571126</t>
  </si>
  <si>
    <t>CID876250</t>
  </si>
  <si>
    <t>2024-07-27 18:31:00</t>
  </si>
  <si>
    <t>CNR8180563433</t>
  </si>
  <si>
    <t>CID385576</t>
  </si>
  <si>
    <t>CNR1318346324</t>
  </si>
  <si>
    <t>CID537357</t>
  </si>
  <si>
    <t>CNR4800517658</t>
  </si>
  <si>
    <t>CID935648</t>
  </si>
  <si>
    <t>2024-07-15 10:20:00</t>
  </si>
  <si>
    <t>CNR1343648281</t>
  </si>
  <si>
    <t>CID305033</t>
  </si>
  <si>
    <t>2024-07-03 21:30:00</t>
  </si>
  <si>
    <t>CNR3344934116</t>
  </si>
  <si>
    <t>CID535867</t>
  </si>
  <si>
    <t>CNR7432154096</t>
  </si>
  <si>
    <t>CID602036</t>
  </si>
  <si>
    <t>2024-07-04 10:59:00</t>
  </si>
  <si>
    <t>CNR2909328746</t>
  </si>
  <si>
    <t>CID469342</t>
  </si>
  <si>
    <t>2024-07-14 20:17:00</t>
  </si>
  <si>
    <t>CNR9304984224</t>
  </si>
  <si>
    <t>CID441015</t>
  </si>
  <si>
    <t>2024-07-08 16:33:00</t>
  </si>
  <si>
    <t>CNR8126098852</t>
  </si>
  <si>
    <t>CID984263</t>
  </si>
  <si>
    <t>CNR5954243276</t>
  </si>
  <si>
    <t>CID137167</t>
  </si>
  <si>
    <t>2024-07-14 5:23:00</t>
  </si>
  <si>
    <t>CNR5623130935</t>
  </si>
  <si>
    <t>CID115438</t>
  </si>
  <si>
    <t>2024-07-11 12:01:00</t>
  </si>
  <si>
    <t>CNR6105954010</t>
  </si>
  <si>
    <t>CID441175</t>
  </si>
  <si>
    <t>2024-07-25 6:16:00</t>
  </si>
  <si>
    <t>CNR7925309750</t>
  </si>
  <si>
    <t>CID667585</t>
  </si>
  <si>
    <t>2024-07-14 23:52:00</t>
  </si>
  <si>
    <t>CNR5191608152</t>
  </si>
  <si>
    <t>CID125825</t>
  </si>
  <si>
    <t>2024-07-20 10:37:00</t>
  </si>
  <si>
    <t>CNR5461944545</t>
  </si>
  <si>
    <t>CID784369</t>
  </si>
  <si>
    <t>2024-07-20 22:46:00</t>
  </si>
  <si>
    <t>CNR9475348337</t>
  </si>
  <si>
    <t>CID367751</t>
  </si>
  <si>
    <t>2024-07-07 7:27:00</t>
  </si>
  <si>
    <t>CNR1167743067</t>
  </si>
  <si>
    <t>CID840048</t>
  </si>
  <si>
    <t>2024-07-24 0:32:00</t>
  </si>
  <si>
    <t>CNR9103166984</t>
  </si>
  <si>
    <t>CID194296</t>
  </si>
  <si>
    <t>2024-07-30 12:28:00</t>
  </si>
  <si>
    <t>CNR8493639338</t>
  </si>
  <si>
    <t>CID472487</t>
  </si>
  <si>
    <t>2024-07-21 5:37:00</t>
  </si>
  <si>
    <t>CNR4147236208</t>
  </si>
  <si>
    <t>CID271411</t>
  </si>
  <si>
    <t>2024-07-05 18:28:00</t>
  </si>
  <si>
    <t>CNR7198060309</t>
  </si>
  <si>
    <t>CID269627</t>
  </si>
  <si>
    <t>2024-07-05 1:37:00</t>
  </si>
  <si>
    <t>CNR1365703904</t>
  </si>
  <si>
    <t>CID954901</t>
  </si>
  <si>
    <t>2024-07-06 21:20:00</t>
  </si>
  <si>
    <t>CNR2001516949</t>
  </si>
  <si>
    <t>CID134119</t>
  </si>
  <si>
    <t>CNR4627014679</t>
  </si>
  <si>
    <t>CID534098</t>
  </si>
  <si>
    <t>2024-07-12 21:03:00</t>
  </si>
  <si>
    <t>CNR8587838626</t>
  </si>
  <si>
    <t>CID791351</t>
  </si>
  <si>
    <t>2024-07-08 21:14:00</t>
  </si>
  <si>
    <t>CNR1636751670</t>
  </si>
  <si>
    <t>CID328335</t>
  </si>
  <si>
    <t>2024-07-11 2:19:00</t>
  </si>
  <si>
    <t>CNR5892379753</t>
  </si>
  <si>
    <t>CID367635</t>
  </si>
  <si>
    <t>2733</t>
  </si>
  <si>
    <t>2024-07-02 21:00:00</t>
  </si>
  <si>
    <t>CNR8927696203</t>
  </si>
  <si>
    <t>CID796065</t>
  </si>
  <si>
    <t>CNR6108483451</t>
  </si>
  <si>
    <t>CID359735</t>
  </si>
  <si>
    <t>2024-07-18 2:21:00</t>
  </si>
  <si>
    <t>CNR8425655650</t>
  </si>
  <si>
    <t>CID914007</t>
  </si>
  <si>
    <t>2024-07-25 10:59:00</t>
  </si>
  <si>
    <t>CNR4534111323</t>
  </si>
  <si>
    <t>CID764356</t>
  </si>
  <si>
    <t>CNR2200084187</t>
  </si>
  <si>
    <t>CID864811</t>
  </si>
  <si>
    <t>2428</t>
  </si>
  <si>
    <t>CNR1156263007</t>
  </si>
  <si>
    <t>CID304185</t>
  </si>
  <si>
    <t>2024-07-11 15:30:00</t>
  </si>
  <si>
    <t>CNR4198108595</t>
  </si>
  <si>
    <t>CID834898</t>
  </si>
  <si>
    <t>2548</t>
  </si>
  <si>
    <t>2024-07-17 15:51:00</t>
  </si>
  <si>
    <t>CNR5288079021</t>
  </si>
  <si>
    <t>CID984898</t>
  </si>
  <si>
    <t>CNR5716760850</t>
  </si>
  <si>
    <t>CID569113</t>
  </si>
  <si>
    <t>CNR7080512853</t>
  </si>
  <si>
    <t>CID750754</t>
  </si>
  <si>
    <t>CNR8114188855</t>
  </si>
  <si>
    <t>CID699624</t>
  </si>
  <si>
    <t>2024-07-10 8:52:00</t>
  </si>
  <si>
    <t>CNR3829171497</t>
  </si>
  <si>
    <t>CID203606</t>
  </si>
  <si>
    <t>2024-07-09 18:26:00</t>
  </si>
  <si>
    <t>CNR5927066775</t>
  </si>
  <si>
    <t>CID731152</t>
  </si>
  <si>
    <t>2024-07-10 19:50:00</t>
  </si>
  <si>
    <t>CNR8321886553</t>
  </si>
  <si>
    <t>CID439676</t>
  </si>
  <si>
    <t>2024-07-02 12:50:00</t>
  </si>
  <si>
    <t>CNR3463285152</t>
  </si>
  <si>
    <t>CID488951</t>
  </si>
  <si>
    <t>2024-07-07 6:30:00</t>
  </si>
  <si>
    <t>CNR5989750389</t>
  </si>
  <si>
    <t>CID327814</t>
  </si>
  <si>
    <t>2024-07-12 14:29:00</t>
  </si>
  <si>
    <t>CNR5597588261</t>
  </si>
  <si>
    <t>CID632134</t>
  </si>
  <si>
    <t>CNR5573006895</t>
  </si>
  <si>
    <t>CID477570</t>
  </si>
  <si>
    <t>2024-07-06 18:25:00</t>
  </si>
  <si>
    <t>CNR4074528248</t>
  </si>
  <si>
    <t>CID338435</t>
  </si>
  <si>
    <t>2024-07-04 23:13:00</t>
  </si>
  <si>
    <t>CNR1237882301</t>
  </si>
  <si>
    <t>CID509452</t>
  </si>
  <si>
    <t>2024-07-19 22:39:00</t>
  </si>
  <si>
    <t>CNR8932407172</t>
  </si>
  <si>
    <t>CID388681</t>
  </si>
  <si>
    <t>2024-07-29 21:58:00</t>
  </si>
  <si>
    <t>CNR9695038112</t>
  </si>
  <si>
    <t>CID419579</t>
  </si>
  <si>
    <t>CNR5062837968</t>
  </si>
  <si>
    <t>CID417130</t>
  </si>
  <si>
    <t>2024-07-28 0:16:00</t>
  </si>
  <si>
    <t>CNR7856750310</t>
  </si>
  <si>
    <t>CID609134</t>
  </si>
  <si>
    <t>CNR9130034268</t>
  </si>
  <si>
    <t>CID731129</t>
  </si>
  <si>
    <t>2024-07-29 9:15:00</t>
  </si>
  <si>
    <t>CNR7846105538</t>
  </si>
  <si>
    <t>CID788253</t>
  </si>
  <si>
    <t>2024-07-11 22:33:00</t>
  </si>
  <si>
    <t>CNR4917756364</t>
  </si>
  <si>
    <t>CID884658</t>
  </si>
  <si>
    <t>CNR4776135136</t>
  </si>
  <si>
    <t>CID730306</t>
  </si>
  <si>
    <t>2024-07-17 17:18:00</t>
  </si>
  <si>
    <t>CNR1452851885</t>
  </si>
  <si>
    <t>CID806277</t>
  </si>
  <si>
    <t>2024-07-22 15:20:00</t>
  </si>
  <si>
    <t>CNR9940163127</t>
  </si>
  <si>
    <t>2024-07-13 7:18:00</t>
  </si>
  <si>
    <t>CNR9260662630</t>
  </si>
  <si>
    <t>CID809158</t>
  </si>
  <si>
    <t>2024-07-24 9:15:00</t>
  </si>
  <si>
    <t>CNR7844618063</t>
  </si>
  <si>
    <t>CID935496</t>
  </si>
  <si>
    <t>2024-07-27 16:26:00</t>
  </si>
  <si>
    <t>CNR4849949762</t>
  </si>
  <si>
    <t>CID427903</t>
  </si>
  <si>
    <t>1603</t>
  </si>
  <si>
    <t>2024-07-22 7:07:00</t>
  </si>
  <si>
    <t>CNR8620651033</t>
  </si>
  <si>
    <t>CID433285</t>
  </si>
  <si>
    <t>CNR8735058448</t>
  </si>
  <si>
    <t>CID489760</t>
  </si>
  <si>
    <t>2024-07-21 10:02:00</t>
  </si>
  <si>
    <t>CNR1844669882</t>
  </si>
  <si>
    <t>CID855304</t>
  </si>
  <si>
    <t>2024-07-04 4:45:00</t>
  </si>
  <si>
    <t>CNR9594303092</t>
  </si>
  <si>
    <t>CID305654</t>
  </si>
  <si>
    <t>2024-07-08 12:45:00</t>
  </si>
  <si>
    <t>CNR1682371193</t>
  </si>
  <si>
    <t>CID545824</t>
  </si>
  <si>
    <t>2024-07-03 23:39:00</t>
  </si>
  <si>
    <t>CNR5869162707</t>
  </si>
  <si>
    <t>CID672284</t>
  </si>
  <si>
    <t>2024-07-08 3:52:00</t>
  </si>
  <si>
    <t>CNR1201971838</t>
  </si>
  <si>
    <t>CID339991</t>
  </si>
  <si>
    <t>2024-07-15 18:37:00</t>
  </si>
  <si>
    <t>CNR3336852261</t>
  </si>
  <si>
    <t>CID306657</t>
  </si>
  <si>
    <t>2024-07-15 23:04:00</t>
  </si>
  <si>
    <t>CNR3588282829</t>
  </si>
  <si>
    <t>CID558017</t>
  </si>
  <si>
    <t>CNR7043349392</t>
  </si>
  <si>
    <t>CID264347</t>
  </si>
  <si>
    <t>2024-07-13 7:49:00</t>
  </si>
  <si>
    <t>CNR2896094281</t>
  </si>
  <si>
    <t>CID215691</t>
  </si>
  <si>
    <t>CNR6450135130</t>
  </si>
  <si>
    <t>CID691153</t>
  </si>
  <si>
    <t>CNR4384281453</t>
  </si>
  <si>
    <t>CID624291</t>
  </si>
  <si>
    <t>CNR2397424144</t>
  </si>
  <si>
    <t>CID301777</t>
  </si>
  <si>
    <t>CNR7061789748</t>
  </si>
  <si>
    <t>CID630714</t>
  </si>
  <si>
    <t>2024-07-12 23:52:00</t>
  </si>
  <si>
    <t>CNR3227657820</t>
  </si>
  <si>
    <t>CID847177</t>
  </si>
  <si>
    <t>2024-07-16 4:00:00</t>
  </si>
  <si>
    <t>CNR7940574077</t>
  </si>
  <si>
    <t>CID802727</t>
  </si>
  <si>
    <t>2024-07-15 8:34:00</t>
  </si>
  <si>
    <t>CNR3090689279</t>
  </si>
  <si>
    <t>CID922104</t>
  </si>
  <si>
    <t>2024-07-09 23:53:00</t>
  </si>
  <si>
    <t>CNR7082825263</t>
  </si>
  <si>
    <t>CID515166</t>
  </si>
  <si>
    <t>CNR2603549245</t>
  </si>
  <si>
    <t>CID920680</t>
  </si>
  <si>
    <t>CNR6881313859</t>
  </si>
  <si>
    <t>CID599655</t>
  </si>
  <si>
    <t>2024-07-12 4:37:00</t>
  </si>
  <si>
    <t>CNR5809649207</t>
  </si>
  <si>
    <t>CID353246</t>
  </si>
  <si>
    <t>CNR8291118417</t>
  </si>
  <si>
    <t>CID465047</t>
  </si>
  <si>
    <t>CNR7949056612</t>
  </si>
  <si>
    <t>CID309198</t>
  </si>
  <si>
    <t>2024-07-11 12:57:00</t>
  </si>
  <si>
    <t>CNR1717459720</t>
  </si>
  <si>
    <t>CID822342</t>
  </si>
  <si>
    <t>2024-07-08 2:07:00</t>
  </si>
  <si>
    <t>CNR4846419527</t>
  </si>
  <si>
    <t>CID621717</t>
  </si>
  <si>
    <t>CNR1035120168</t>
  </si>
  <si>
    <t>CID618931</t>
  </si>
  <si>
    <t>2024-07-16 5:19:00</t>
  </si>
  <si>
    <t>CNR3403295809</t>
  </si>
  <si>
    <t>CID288954</t>
  </si>
  <si>
    <t>CNR6351961601</t>
  </si>
  <si>
    <t>CID866928</t>
  </si>
  <si>
    <t>2024-07-30 15:42:00</t>
  </si>
  <si>
    <t>CNR2224491338</t>
  </si>
  <si>
    <t>CID332118</t>
  </si>
  <si>
    <t>2024-07-10 19:36:00</t>
  </si>
  <si>
    <t>CNR5517450698</t>
  </si>
  <si>
    <t>CID228132</t>
  </si>
  <si>
    <t>2024-07-13 4:20:00</t>
  </si>
  <si>
    <t>CNR5680405572</t>
  </si>
  <si>
    <t>CID885642</t>
  </si>
  <si>
    <t>CNR6147057518</t>
  </si>
  <si>
    <t>CID664785</t>
  </si>
  <si>
    <t>2024-07-18 21:27:00</t>
  </si>
  <si>
    <t>CNR5972068851</t>
  </si>
  <si>
    <t>CID112201</t>
  </si>
  <si>
    <t>2024-07-23 0:52:00</t>
  </si>
  <si>
    <t>CNR4339782602</t>
  </si>
  <si>
    <t>CID828854</t>
  </si>
  <si>
    <t>CNR3051449199</t>
  </si>
  <si>
    <t>CID194161</t>
  </si>
  <si>
    <t>2024-07-04 14:06:00</t>
  </si>
  <si>
    <t>CNR6243203058</t>
  </si>
  <si>
    <t>CID516093</t>
  </si>
  <si>
    <t>CNR8382641111</t>
  </si>
  <si>
    <t>CID189985</t>
  </si>
  <si>
    <t>2024-07-02 0:08:00</t>
  </si>
  <si>
    <t>CNR3335731874</t>
  </si>
  <si>
    <t>CID583580</t>
  </si>
  <si>
    <t>2024-07-18 0:08:00</t>
  </si>
  <si>
    <t>CNR8972222764</t>
  </si>
  <si>
    <t>CID440588</t>
  </si>
  <si>
    <t>CNR9731885794</t>
  </si>
  <si>
    <t>CID914486</t>
  </si>
  <si>
    <t>CNR9747171218</t>
  </si>
  <si>
    <t>CID366310</t>
  </si>
  <si>
    <t>CNR8941257667</t>
  </si>
  <si>
    <t>CID934864</t>
  </si>
  <si>
    <t>CNR5771761675</t>
  </si>
  <si>
    <t>CID527800</t>
  </si>
  <si>
    <t>2024-07-22 0:47:00</t>
  </si>
  <si>
    <t>CNR7361920343</t>
  </si>
  <si>
    <t>CID143555</t>
  </si>
  <si>
    <t>2024-07-12 22:35:00</t>
  </si>
  <si>
    <t>CNR3446711198</t>
  </si>
  <si>
    <t>CID433127</t>
  </si>
  <si>
    <t>2024-07-07 6:24:00</t>
  </si>
  <si>
    <t>CNR7984173976</t>
  </si>
  <si>
    <t>CID556384</t>
  </si>
  <si>
    <t>2024-07-06 13:06:00</t>
  </si>
  <si>
    <t>CNR4681521564</t>
  </si>
  <si>
    <t>CID907095</t>
  </si>
  <si>
    <t>2024-07-16 22:39:00</t>
  </si>
  <si>
    <t>CNR9882726790</t>
  </si>
  <si>
    <t>CID708901</t>
  </si>
  <si>
    <t>2024-07-02 17:07:00</t>
  </si>
  <si>
    <t>CNR4640113290</t>
  </si>
  <si>
    <t>CID245536</t>
  </si>
  <si>
    <t>2024-07-29 18:32:00</t>
  </si>
  <si>
    <t>CNR8121121772</t>
  </si>
  <si>
    <t>CID500606</t>
  </si>
  <si>
    <t>2024-07-30 22:09:00</t>
  </si>
  <si>
    <t>CNR9794153728</t>
  </si>
  <si>
    <t>CID106832</t>
  </si>
  <si>
    <t>CNR4879637679</t>
  </si>
  <si>
    <t>CID814595</t>
  </si>
  <si>
    <t>CNR9760480362</t>
  </si>
  <si>
    <t>CID445119</t>
  </si>
  <si>
    <t>2024-07-25 19:26:00</t>
  </si>
  <si>
    <t>CNR1232183656</t>
  </si>
  <si>
    <t>CID396793</t>
  </si>
  <si>
    <t>2024-07-02 2:59:00</t>
  </si>
  <si>
    <t>CNR1505706838</t>
  </si>
  <si>
    <t>CID864417</t>
  </si>
  <si>
    <t>CNR2588819717</t>
  </si>
  <si>
    <t>CID188482</t>
  </si>
  <si>
    <t>2024-07-21 5:20:00</t>
  </si>
  <si>
    <t>CNR7712117432</t>
  </si>
  <si>
    <t>CID437722</t>
  </si>
  <si>
    <t>CNR4115388152</t>
  </si>
  <si>
    <t>CID670794</t>
  </si>
  <si>
    <t>2229</t>
  </si>
  <si>
    <t>2024-07-02 12:16:00</t>
  </si>
  <si>
    <t>CNR9605256559</t>
  </si>
  <si>
    <t>CID680902</t>
  </si>
  <si>
    <t>2024-07-14 2:34:00</t>
  </si>
  <si>
    <t>CNR7077277031</t>
  </si>
  <si>
    <t>CID625235</t>
  </si>
  <si>
    <t>CNR7409205336</t>
  </si>
  <si>
    <t>CID113193</t>
  </si>
  <si>
    <t>2071</t>
  </si>
  <si>
    <t>2024-07-27 15:21:00</t>
  </si>
  <si>
    <t>CNR4667858537</t>
  </si>
  <si>
    <t>CID665016</t>
  </si>
  <si>
    <t>2024-07-24 11:40:00</t>
  </si>
  <si>
    <t>CNR1541260656</t>
  </si>
  <si>
    <t>CID106191</t>
  </si>
  <si>
    <t>2024-07-07 19:34:00</t>
  </si>
  <si>
    <t>CNR8619896628</t>
  </si>
  <si>
    <t>CID977281</t>
  </si>
  <si>
    <t>CNR2181312586</t>
  </si>
  <si>
    <t>CID836232</t>
  </si>
  <si>
    <t>2024-07-24 8:42:00</t>
  </si>
  <si>
    <t>CNR1990303708</t>
  </si>
  <si>
    <t>CID146315</t>
  </si>
  <si>
    <t>2024-07-20 3:59:00</t>
  </si>
  <si>
    <t>CNR1040512012</t>
  </si>
  <si>
    <t>CID305641</t>
  </si>
  <si>
    <t>2024-07-17 18:48:00</t>
  </si>
  <si>
    <t>CNR2002389382</t>
  </si>
  <si>
    <t>CID686188</t>
  </si>
  <si>
    <t>2024-07-29 23:02:00</t>
  </si>
  <si>
    <t>CNR2857376109</t>
  </si>
  <si>
    <t>CID820241</t>
  </si>
  <si>
    <t>2024-07-01 13:26:00</t>
  </si>
  <si>
    <t>CNR6538504508</t>
  </si>
  <si>
    <t>CID152345</t>
  </si>
  <si>
    <t>2024-07-16 7:29:00</t>
  </si>
  <si>
    <t>CNR2135093193</t>
  </si>
  <si>
    <t>CID328460</t>
  </si>
  <si>
    <t>2024-07-12 1:55:00</t>
  </si>
  <si>
    <t>CNR7202692939</t>
  </si>
  <si>
    <t>CID259145</t>
  </si>
  <si>
    <t>2024-07-05 18:22:00</t>
  </si>
  <si>
    <t>CNR6042327705</t>
  </si>
  <si>
    <t>CID493118</t>
  </si>
  <si>
    <t>2726</t>
  </si>
  <si>
    <t>CNR9843839607</t>
  </si>
  <si>
    <t>CID314398</t>
  </si>
  <si>
    <t>2024-07-09 18:03:00</t>
  </si>
  <si>
    <t>CNR5013492559</t>
  </si>
  <si>
    <t>CID149511</t>
  </si>
  <si>
    <t>2024-07-07 11:05:00</t>
  </si>
  <si>
    <t>CNR7363603416</t>
  </si>
  <si>
    <t>CID647566</t>
  </si>
  <si>
    <t>2024-07-03 15:21:00</t>
  </si>
  <si>
    <t>CNR2086885343</t>
  </si>
  <si>
    <t>CID508733</t>
  </si>
  <si>
    <t>2024-07-03 23:11:00</t>
  </si>
  <si>
    <t>CNR5701597715</t>
  </si>
  <si>
    <t>CID285425</t>
  </si>
  <si>
    <t>2024-07-06 19:51:00</t>
  </si>
  <si>
    <t>CNR9250873020</t>
  </si>
  <si>
    <t>CID814464</t>
  </si>
  <si>
    <t>2024-07-05 1:46:00</t>
  </si>
  <si>
    <t>CNR8713592920</t>
  </si>
  <si>
    <t>CID222891</t>
  </si>
  <si>
    <t>2024-07-13 10:51:00</t>
  </si>
  <si>
    <t>CNR2623319926</t>
  </si>
  <si>
    <t>CID374291</t>
  </si>
  <si>
    <t>CNR7177512908</t>
  </si>
  <si>
    <t>CID681952</t>
  </si>
  <si>
    <t>2024-07-26 19:08:00</t>
  </si>
  <si>
    <t>CNR4683736184</t>
  </si>
  <si>
    <t>CID258050</t>
  </si>
  <si>
    <t>CNR8526163257</t>
  </si>
  <si>
    <t>CID410398</t>
  </si>
  <si>
    <t>2024-07-11 0:46:00</t>
  </si>
  <si>
    <t>CNR3706971284</t>
  </si>
  <si>
    <t>CID489367</t>
  </si>
  <si>
    <t>2024-07-06 4:28:00</t>
  </si>
  <si>
    <t>CNR4720820977</t>
  </si>
  <si>
    <t>CID604135</t>
  </si>
  <si>
    <t>2024-07-07 10:01:00</t>
  </si>
  <si>
    <t>CNR6576464971</t>
  </si>
  <si>
    <t>CID983143</t>
  </si>
  <si>
    <t>2024-07-30 16:32:00</t>
  </si>
  <si>
    <t>CNR6858531073</t>
  </si>
  <si>
    <t>CID540765</t>
  </si>
  <si>
    <t>2024-07-21 17:35:00</t>
  </si>
  <si>
    <t>CNR6025500018</t>
  </si>
  <si>
    <t>CID216556</t>
  </si>
  <si>
    <t>2024-07-18 15:03:00</t>
  </si>
  <si>
    <t>CNR1892704799</t>
  </si>
  <si>
    <t>CID605243</t>
  </si>
  <si>
    <t>2024-07-06 9:01:00</t>
  </si>
  <si>
    <t>CNR5309470837</t>
  </si>
  <si>
    <t>CID386107</t>
  </si>
  <si>
    <t>2024-07-18 23:36:00</t>
  </si>
  <si>
    <t>CNR6929058844</t>
  </si>
  <si>
    <t>CID556609</t>
  </si>
  <si>
    <t>2024-07-20 7:06:00</t>
  </si>
  <si>
    <t>CNR9387858535</t>
  </si>
  <si>
    <t>CID664223</t>
  </si>
  <si>
    <t>CNR9318311908</t>
  </si>
  <si>
    <t>CID817823</t>
  </si>
  <si>
    <t>2024-07-03 6:12:00</t>
  </si>
  <si>
    <t>CNR4894302739</t>
  </si>
  <si>
    <t>CID970442</t>
  </si>
  <si>
    <t>CNR8387410324</t>
  </si>
  <si>
    <t>CID821801</t>
  </si>
  <si>
    <t>2024-07-08 5:47:00</t>
  </si>
  <si>
    <t>CNR9910213096</t>
  </si>
  <si>
    <t>CID525897</t>
  </si>
  <si>
    <t>CNR8705517920</t>
  </si>
  <si>
    <t>CID600661</t>
  </si>
  <si>
    <t>2024-07-14 19:08:00</t>
  </si>
  <si>
    <t>CNR4645541850</t>
  </si>
  <si>
    <t>CID493271</t>
  </si>
  <si>
    <t>2024-07-06 4:05:00</t>
  </si>
  <si>
    <t>CNR6007158930</t>
  </si>
  <si>
    <t>CID371968</t>
  </si>
  <si>
    <t>2024-07-05 1:32:00</t>
  </si>
  <si>
    <t>CNR4848929522</t>
  </si>
  <si>
    <t>CID352381</t>
  </si>
  <si>
    <t>2024-07-24 9:43:00</t>
  </si>
  <si>
    <t>CNR1287417834</t>
  </si>
  <si>
    <t>CID420092</t>
  </si>
  <si>
    <t>CNR3689826949</t>
  </si>
  <si>
    <t>CID233871</t>
  </si>
  <si>
    <t>2024-07-23 13:38:00</t>
  </si>
  <si>
    <t>CNR6804920024</t>
  </si>
  <si>
    <t>CID440565</t>
  </si>
  <si>
    <t>2024-07-23 12:25:00</t>
  </si>
  <si>
    <t>CNR5383921987</t>
  </si>
  <si>
    <t>CID366950</t>
  </si>
  <si>
    <t>2024-07-03 5:05:00</t>
  </si>
  <si>
    <t>CNR4651377489</t>
  </si>
  <si>
    <t>CID576446</t>
  </si>
  <si>
    <t>2024-07-04 20:06:00</t>
  </si>
  <si>
    <t>CNR6961542678</t>
  </si>
  <si>
    <t>CID907522</t>
  </si>
  <si>
    <t>2024-07-01 15:14:00</t>
  </si>
  <si>
    <t>CNR2789656102</t>
  </si>
  <si>
    <t>CID661153</t>
  </si>
  <si>
    <t>2024-07-05 18:16:00</t>
  </si>
  <si>
    <t>CNR2753213890</t>
  </si>
  <si>
    <t>CID730341</t>
  </si>
  <si>
    <t>2024-07-19 21:36:00</t>
  </si>
  <si>
    <t>CNR6825249198</t>
  </si>
  <si>
    <t>CID732002</t>
  </si>
  <si>
    <t>2024-07-16 15:24:00</t>
  </si>
  <si>
    <t>CNR8565039936</t>
  </si>
  <si>
    <t>CID890446</t>
  </si>
  <si>
    <t>2024-07-06 14:28:00</t>
  </si>
  <si>
    <t>CNR4684353833</t>
  </si>
  <si>
    <t>CID441979</t>
  </si>
  <si>
    <t>CNR7926547900</t>
  </si>
  <si>
    <t>CID697817</t>
  </si>
  <si>
    <t>2024-07-16 1:27:00</t>
  </si>
  <si>
    <t>CNR7015510876</t>
  </si>
  <si>
    <t>CID928776</t>
  </si>
  <si>
    <t>CNR7154796508</t>
  </si>
  <si>
    <t>CID657229</t>
  </si>
  <si>
    <t>CNR8120785370</t>
  </si>
  <si>
    <t>CID829257</t>
  </si>
  <si>
    <t>2024-07-20 21:56:00</t>
  </si>
  <si>
    <t>CNR2291064910</t>
  </si>
  <si>
    <t>CID249233</t>
  </si>
  <si>
    <t>2024-07-20 21:36:00</t>
  </si>
  <si>
    <t>CNR4022678398</t>
  </si>
  <si>
    <t>CNR3914609570</t>
  </si>
  <si>
    <t>CID899049</t>
  </si>
  <si>
    <t>1623</t>
  </si>
  <si>
    <t>CNR9051824340</t>
  </si>
  <si>
    <t>CID994897</t>
  </si>
  <si>
    <t>2024-07-10 0:31:00</t>
  </si>
  <si>
    <t>CNR2617998067</t>
  </si>
  <si>
    <t>CID453664</t>
  </si>
  <si>
    <t>2024-07-23 18:57:00</t>
  </si>
  <si>
    <t>CNR9275549242</t>
  </si>
  <si>
    <t>CID991320</t>
  </si>
  <si>
    <t>2024-07-22 8:55:00</t>
  </si>
  <si>
    <t>CNR9945295034</t>
  </si>
  <si>
    <t>CID303637</t>
  </si>
  <si>
    <t>CNR2209820729</t>
  </si>
  <si>
    <t>CID600068</t>
  </si>
  <si>
    <t>CNR1201361090</t>
  </si>
  <si>
    <t>CID517009</t>
  </si>
  <si>
    <t>CNR2449576375</t>
  </si>
  <si>
    <t>CID532069</t>
  </si>
  <si>
    <t>CNR9187459011</t>
  </si>
  <si>
    <t>CID371940</t>
  </si>
  <si>
    <t>2024-07-14 18:57:00</t>
  </si>
  <si>
    <t>CNR1136354960</t>
  </si>
  <si>
    <t>CID525641</t>
  </si>
  <si>
    <t>2024-07-24 15:55:00</t>
  </si>
  <si>
    <t>CNR7040611889</t>
  </si>
  <si>
    <t>CID438726</t>
  </si>
  <si>
    <t>1716</t>
  </si>
  <si>
    <t>2024-07-19 16:33:00</t>
  </si>
  <si>
    <t>CNR9532459333</t>
  </si>
  <si>
    <t>CID903011</t>
  </si>
  <si>
    <t>CNR1550279049</t>
  </si>
  <si>
    <t>CID677574</t>
  </si>
  <si>
    <t>2024-07-19 8:40:00</t>
  </si>
  <si>
    <t>CNR1038150334</t>
  </si>
  <si>
    <t>CID490236</t>
  </si>
  <si>
    <t>2024-07-13 13:31:00</t>
  </si>
  <si>
    <t>CNR9934638310</t>
  </si>
  <si>
    <t>CID288918</t>
  </si>
  <si>
    <t>CNR7066504449</t>
  </si>
  <si>
    <t>CID863646</t>
  </si>
  <si>
    <t>2024-07-07 16:20:00</t>
  </si>
  <si>
    <t>CNR1324243499</t>
  </si>
  <si>
    <t>CID610676</t>
  </si>
  <si>
    <t>CNR8274668456</t>
  </si>
  <si>
    <t>CID288212</t>
  </si>
  <si>
    <t>2024-07-19 22:46:00</t>
  </si>
  <si>
    <t>CNR8258633103</t>
  </si>
  <si>
    <t>CID513359</t>
  </si>
  <si>
    <t>2024-07-18 10:49:00</t>
  </si>
  <si>
    <t>CNR7286806086</t>
  </si>
  <si>
    <t>CID746376</t>
  </si>
  <si>
    <t>2024-07-13 6:37:00</t>
  </si>
  <si>
    <t>CNR9086046344</t>
  </si>
  <si>
    <t>CID789612</t>
  </si>
  <si>
    <t>CNR5897815904</t>
  </si>
  <si>
    <t>CID260526</t>
  </si>
  <si>
    <t>2024-07-22 9:36:00</t>
  </si>
  <si>
    <t>CNR4487235690</t>
  </si>
  <si>
    <t>CID988198</t>
  </si>
  <si>
    <t>CNR6468958510</t>
  </si>
  <si>
    <t>CID379736</t>
  </si>
  <si>
    <t>2024-07-16 11:15:00</t>
  </si>
  <si>
    <t>CNR7363102351</t>
  </si>
  <si>
    <t>CID556253</t>
  </si>
  <si>
    <t>1907</t>
  </si>
  <si>
    <t>2024-07-29 17:28:00</t>
  </si>
  <si>
    <t>CNR1653278281</t>
  </si>
  <si>
    <t>CID749120</t>
  </si>
  <si>
    <t>2024-07-17 22:46:00</t>
  </si>
  <si>
    <t>CNR1542521868</t>
  </si>
  <si>
    <t>2024-07-15 7:08:00</t>
  </si>
  <si>
    <t>CNR9959724437</t>
  </si>
  <si>
    <t>CID781333</t>
  </si>
  <si>
    <t>CNR6184667764</t>
  </si>
  <si>
    <t>CID307442</t>
  </si>
  <si>
    <t>1380</t>
  </si>
  <si>
    <t>CNR2110034512</t>
  </si>
  <si>
    <t>CID903092</t>
  </si>
  <si>
    <t>2024-07-25 9:39:00</t>
  </si>
  <si>
    <t>CNR5133678601</t>
  </si>
  <si>
    <t>CID289312</t>
  </si>
  <si>
    <t>2024-07-20 12:44:00</t>
  </si>
  <si>
    <t>CNR4984355685</t>
  </si>
  <si>
    <t>CID867105</t>
  </si>
  <si>
    <t>2024-07-17 2:20:00</t>
  </si>
  <si>
    <t>CNR8260339690</t>
  </si>
  <si>
    <t>CID127118</t>
  </si>
  <si>
    <t>2024-07-01 5:57:00</t>
  </si>
  <si>
    <t>CNR3433381402</t>
  </si>
  <si>
    <t>CID637298</t>
  </si>
  <si>
    <t>2024-07-16 12:02:00</t>
  </si>
  <si>
    <t>CNR6585511305</t>
  </si>
  <si>
    <t>CID540380</t>
  </si>
  <si>
    <t>2024-07-08 7:05:00</t>
  </si>
  <si>
    <t>CNR6205132779</t>
  </si>
  <si>
    <t>CID249194</t>
  </si>
  <si>
    <t>CNR6450708418</t>
  </si>
  <si>
    <t>CID228663</t>
  </si>
  <si>
    <t>2024-07-29 17:27:00</t>
  </si>
  <si>
    <t>CNR7085938387</t>
  </si>
  <si>
    <t>CID798958</t>
  </si>
  <si>
    <t>2024-07-11 4:16:00</t>
  </si>
  <si>
    <t>CNR1377109542</t>
  </si>
  <si>
    <t>CID175567</t>
  </si>
  <si>
    <t>CNR9268175086</t>
  </si>
  <si>
    <t>CID930414</t>
  </si>
  <si>
    <t>CNR7780939439</t>
  </si>
  <si>
    <t>CID866064</t>
  </si>
  <si>
    <t>2024-07-07 20:14:00</t>
  </si>
  <si>
    <t>CNR1473658657</t>
  </si>
  <si>
    <t>CID356011</t>
  </si>
  <si>
    <t>2024-07-10 19:37:00</t>
  </si>
  <si>
    <t>CNR1018819635</t>
  </si>
  <si>
    <t>CID637924</t>
  </si>
  <si>
    <t>CNR3150541031</t>
  </si>
  <si>
    <t>CID234331</t>
  </si>
  <si>
    <t>2024-07-30 9:08:00</t>
  </si>
  <si>
    <t>CNR1935237777</t>
  </si>
  <si>
    <t>CID415971</t>
  </si>
  <si>
    <t>2024-07-09 1:31:00</t>
  </si>
  <si>
    <t>CNR9838114312</t>
  </si>
  <si>
    <t>CID333330</t>
  </si>
  <si>
    <t>2024-07-02 7:26:00</t>
  </si>
  <si>
    <t>CNR2710198342</t>
  </si>
  <si>
    <t>CID767417</t>
  </si>
  <si>
    <t>2024-07-19 15:31:00</t>
  </si>
  <si>
    <t>CNR7806098026</t>
  </si>
  <si>
    <t>CID660625</t>
  </si>
  <si>
    <t>2024-07-17 14:31:00</t>
  </si>
  <si>
    <t>CNR6952175865</t>
  </si>
  <si>
    <t>CID133082</t>
  </si>
  <si>
    <t>CNR4098557374</t>
  </si>
  <si>
    <t>CID775676</t>
  </si>
  <si>
    <t>2024-07-14 19:16:00</t>
  </si>
  <si>
    <t>CNR2569093863</t>
  </si>
  <si>
    <t>CID913676</t>
  </si>
  <si>
    <t>2024-07-19 17:45:00</t>
  </si>
  <si>
    <t>CNR8309655258</t>
  </si>
  <si>
    <t>CID108967</t>
  </si>
  <si>
    <t>2024-07-09 10:32:00</t>
  </si>
  <si>
    <t>CNR8380913736</t>
  </si>
  <si>
    <t>CID219137</t>
  </si>
  <si>
    <t>2024-07-20 9:52:00</t>
  </si>
  <si>
    <t>CNR2530335323</t>
  </si>
  <si>
    <t>CID430116</t>
  </si>
  <si>
    <t>2024-07-20 22:47:00</t>
  </si>
  <si>
    <t>CNR2697505711</t>
  </si>
  <si>
    <t>CID801140</t>
  </si>
  <si>
    <t>2024-07-04 22:09:00</t>
  </si>
  <si>
    <t>CNR2149085004</t>
  </si>
  <si>
    <t>CID885267</t>
  </si>
  <si>
    <t>CNR8693012799</t>
  </si>
  <si>
    <t>CID758663</t>
  </si>
  <si>
    <t>2024-07-19 10:07:00</t>
  </si>
  <si>
    <t>CNR1697831226</t>
  </si>
  <si>
    <t>CID656687</t>
  </si>
  <si>
    <t>CNR1633298390</t>
  </si>
  <si>
    <t>CID293365</t>
  </si>
  <si>
    <t>2024-07-27 2:42:00</t>
  </si>
  <si>
    <t>CNR2394640249</t>
  </si>
  <si>
    <t>CNR6809743744</t>
  </si>
  <si>
    <t>CID596136</t>
  </si>
  <si>
    <t>CNR8592211985</t>
  </si>
  <si>
    <t>CID934559</t>
  </si>
  <si>
    <t>2024-07-28 12:56:00</t>
  </si>
  <si>
    <t>CNR7192506285</t>
  </si>
  <si>
    <t>CID500462</t>
  </si>
  <si>
    <t>2024-07-14 6:33:00</t>
  </si>
  <si>
    <t>CNR1361783609</t>
  </si>
  <si>
    <t>CID801136</t>
  </si>
  <si>
    <t>2024-07-15 21:37:00</t>
  </si>
  <si>
    <t>CNR6925452906</t>
  </si>
  <si>
    <t>CID584835</t>
  </si>
  <si>
    <t>2127</t>
  </si>
  <si>
    <t>CNR8629801394</t>
  </si>
  <si>
    <t>CID566031</t>
  </si>
  <si>
    <t>CNR8881306029</t>
  </si>
  <si>
    <t>CID988962</t>
  </si>
  <si>
    <t>2024-07-16 1:14:00</t>
  </si>
  <si>
    <t>CNR3853330428</t>
  </si>
  <si>
    <t>CID495480</t>
  </si>
  <si>
    <t>2024-07-16 14:16:00</t>
  </si>
  <si>
    <t>CNR9035744764</t>
  </si>
  <si>
    <t>CID762671</t>
  </si>
  <si>
    <t>2024-07-28 23:36:00</t>
  </si>
  <si>
    <t>CNR3208493489</t>
  </si>
  <si>
    <t>CID907211</t>
  </si>
  <si>
    <t>2024-07-15 10:02:00</t>
  </si>
  <si>
    <t>CNR3331347461</t>
  </si>
  <si>
    <t>CID127752</t>
  </si>
  <si>
    <t>2024-07-18 14:33:00</t>
  </si>
  <si>
    <t>CNR8554590041</t>
  </si>
  <si>
    <t>CID815704</t>
  </si>
  <si>
    <t>2024-07-21 9:47:00</t>
  </si>
  <si>
    <t>CNR1698187989</t>
  </si>
  <si>
    <t>CID912415</t>
  </si>
  <si>
    <t>2024-07-23 8:19:00</t>
  </si>
  <si>
    <t>CNR8651839046</t>
  </si>
  <si>
    <t>CID743234</t>
  </si>
  <si>
    <t>CNR4285923842</t>
  </si>
  <si>
    <t>CID235944</t>
  </si>
  <si>
    <t>CNR8683366882</t>
  </si>
  <si>
    <t>CID910136</t>
  </si>
  <si>
    <t>2024-07-09 5:36:00</t>
  </si>
  <si>
    <t>CNR6698525561</t>
  </si>
  <si>
    <t>CID109577</t>
  </si>
  <si>
    <t>2024-07-12 17:41:00</t>
  </si>
  <si>
    <t>CNR9582194591</t>
  </si>
  <si>
    <t>CID417593</t>
  </si>
  <si>
    <t>CNR5113360410</t>
  </si>
  <si>
    <t>CID846971</t>
  </si>
  <si>
    <t>2024-07-20 20:28:00</t>
  </si>
  <si>
    <t>CNR2795591657</t>
  </si>
  <si>
    <t>CID492269</t>
  </si>
  <si>
    <t>2024-07-02 7:05:00</t>
  </si>
  <si>
    <t>CNR5344772750</t>
  </si>
  <si>
    <t>CID987853</t>
  </si>
  <si>
    <t>2024-07-03 17:34:00</t>
  </si>
  <si>
    <t>CNR9551656866</t>
  </si>
  <si>
    <t>CID467693</t>
  </si>
  <si>
    <t>2024-07-14 7:44:00</t>
  </si>
  <si>
    <t>CNR7126713897</t>
  </si>
  <si>
    <t>CID216721</t>
  </si>
  <si>
    <t>2024-07-24 19:09:00</t>
  </si>
  <si>
    <t>CNR2430978079</t>
  </si>
  <si>
    <t>CID669869</t>
  </si>
  <si>
    <t>2024-07-17 6:53:00</t>
  </si>
  <si>
    <t>CNR9250792112</t>
  </si>
  <si>
    <t>CID282178</t>
  </si>
  <si>
    <t>2024-07-02 8:37:00</t>
  </si>
  <si>
    <t>CNR8830740347</t>
  </si>
  <si>
    <t>CID284021</t>
  </si>
  <si>
    <t>CNR3835229633</t>
  </si>
  <si>
    <t>CID762401</t>
  </si>
  <si>
    <t>2024-07-21 0:04:00</t>
  </si>
  <si>
    <t>CNR3777737195</t>
  </si>
  <si>
    <t>CID706855</t>
  </si>
  <si>
    <t>CNR8740811068</t>
  </si>
  <si>
    <t>CID663349</t>
  </si>
  <si>
    <t>2024-07-18 23:54:00</t>
  </si>
  <si>
    <t>CNR5127476124</t>
  </si>
  <si>
    <t>CID489281</t>
  </si>
  <si>
    <t>2024-07-25 2:00:00</t>
  </si>
  <si>
    <t>CNR3855104956</t>
  </si>
  <si>
    <t>CID654696</t>
  </si>
  <si>
    <t>2024-07-09 5:53:00</t>
  </si>
  <si>
    <t>CNR8830278601</t>
  </si>
  <si>
    <t>CID330918</t>
  </si>
  <si>
    <t>2024-07-15 21:17:00</t>
  </si>
  <si>
    <t>CNR1455834756</t>
  </si>
  <si>
    <t>CID339516</t>
  </si>
  <si>
    <t>CNR9832242422</t>
  </si>
  <si>
    <t>CID292580</t>
  </si>
  <si>
    <t>2024-07-18 22:12:00</t>
  </si>
  <si>
    <t>CNR4730538498</t>
  </si>
  <si>
    <t>CID139277</t>
  </si>
  <si>
    <t>CNR4214411556</t>
  </si>
  <si>
    <t>CID773807</t>
  </si>
  <si>
    <t>2024-07-20 11:20:00</t>
  </si>
  <si>
    <t>CNR8675593192</t>
  </si>
  <si>
    <t>CID513742</t>
  </si>
  <si>
    <t>2024-07-18 15:49:00</t>
  </si>
  <si>
    <t>CNR4655810700</t>
  </si>
  <si>
    <t>CID843623</t>
  </si>
  <si>
    <t>CNR8652390507</t>
  </si>
  <si>
    <t>CID658673</t>
  </si>
  <si>
    <t>2024-07-18 3:37:00</t>
  </si>
  <si>
    <t>CNR6000776340</t>
  </si>
  <si>
    <t>CID468030</t>
  </si>
  <si>
    <t>2024-07-17 4:58:00</t>
  </si>
  <si>
    <t>CNR7883354388</t>
  </si>
  <si>
    <t>CID795462</t>
  </si>
  <si>
    <t>2024-07-22 11:56:00</t>
  </si>
  <si>
    <t>CNR1828141983</t>
  </si>
  <si>
    <t>CID119016</t>
  </si>
  <si>
    <t>2024-07-04 11:04:00</t>
  </si>
  <si>
    <t>CNR7457166114</t>
  </si>
  <si>
    <t>CID693787</t>
  </si>
  <si>
    <t>2024-07-20 0:55:00</t>
  </si>
  <si>
    <t>CNR8359820269</t>
  </si>
  <si>
    <t>CID366426</t>
  </si>
  <si>
    <t>2024-07-03 8:23:00</t>
  </si>
  <si>
    <t>CNR7412632970</t>
  </si>
  <si>
    <t>2024-07-12 13:35:00</t>
  </si>
  <si>
    <t>CNR7102339579</t>
  </si>
  <si>
    <t>CID329623</t>
  </si>
  <si>
    <t>CNR1227783555</t>
  </si>
  <si>
    <t>CID888575</t>
  </si>
  <si>
    <t>2024-07-04 2:50:00</t>
  </si>
  <si>
    <t>CNR4473240544</t>
  </si>
  <si>
    <t>CID828597</t>
  </si>
  <si>
    <t>2024-07-05 18:11:00</t>
  </si>
  <si>
    <t>CNR1384189529</t>
  </si>
  <si>
    <t>CID412452</t>
  </si>
  <si>
    <t>2024-07-13 13:33:00</t>
  </si>
  <si>
    <t>CNR2471601296</t>
  </si>
  <si>
    <t>CID430020</t>
  </si>
  <si>
    <t>2024-07-04 5:10:00</t>
  </si>
  <si>
    <t>CNR5047444432</t>
  </si>
  <si>
    <t>CID884511</t>
  </si>
  <si>
    <t>2024-07-26 11:12:00</t>
  </si>
  <si>
    <t>CNR1989668986</t>
  </si>
  <si>
    <t>CID390362</t>
  </si>
  <si>
    <t>2024-07-02 23:01:00</t>
  </si>
  <si>
    <t>CNR6517214326</t>
  </si>
  <si>
    <t>CID754678</t>
  </si>
  <si>
    <t>CNR3974138602</t>
  </si>
  <si>
    <t>CID307244</t>
  </si>
  <si>
    <t>2024-07-29 0:33:00</t>
  </si>
  <si>
    <t>CNR6040660540</t>
  </si>
  <si>
    <t>CID760998</t>
  </si>
  <si>
    <t>CNR2512175769</t>
  </si>
  <si>
    <t>CID677594</t>
  </si>
  <si>
    <t>2024-07-10 14:19:00</t>
  </si>
  <si>
    <t>CNR2318428493</t>
  </si>
  <si>
    <t>CID357572</t>
  </si>
  <si>
    <t>2024-07-27 17:37:00</t>
  </si>
  <si>
    <t>CNR1039795324</t>
  </si>
  <si>
    <t>CID848818</t>
  </si>
  <si>
    <t>2024-07-09 16:34:00</t>
  </si>
  <si>
    <t>CNR3895480603</t>
  </si>
  <si>
    <t>CID267865</t>
  </si>
  <si>
    <t>2024-07-06 8:07:00</t>
  </si>
  <si>
    <t>CNR9184825651</t>
  </si>
  <si>
    <t>CID425063</t>
  </si>
  <si>
    <t>2024-07-26 18:04:00</t>
  </si>
  <si>
    <t>CNR2298366719</t>
  </si>
  <si>
    <t>CID683199</t>
  </si>
  <si>
    <t>CNR2977093120</t>
  </si>
  <si>
    <t>CID281166</t>
  </si>
  <si>
    <t>CNR5425343898</t>
  </si>
  <si>
    <t>CID894975</t>
  </si>
  <si>
    <t>2024-07-27 11:36:00</t>
  </si>
  <si>
    <t>CNR6359700014</t>
  </si>
  <si>
    <t>CID446173</t>
  </si>
  <si>
    <t>2024-07-07 8:18:00</t>
  </si>
  <si>
    <t>CNR7828545983</t>
  </si>
  <si>
    <t>CID347914</t>
  </si>
  <si>
    <t>CNR4282393363</t>
  </si>
  <si>
    <t>CID526451</t>
  </si>
  <si>
    <t>2024-07-08 19:06:00</t>
  </si>
  <si>
    <t>CNR2167663243</t>
  </si>
  <si>
    <t>CID875904</t>
  </si>
  <si>
    <t>2024-07-10 6:39:00</t>
  </si>
  <si>
    <t>CNR3455880753</t>
  </si>
  <si>
    <t>CID306472</t>
  </si>
  <si>
    <t>2024-07-14 13:43:00</t>
  </si>
  <si>
    <t>CNR3329565009</t>
  </si>
  <si>
    <t>CID125691</t>
  </si>
  <si>
    <t>2024-07-10 0:34:00</t>
  </si>
  <si>
    <t>CNR8081600395</t>
  </si>
  <si>
    <t>CID600529</t>
  </si>
  <si>
    <t>CNR7590775318</t>
  </si>
  <si>
    <t>CID716861</t>
  </si>
  <si>
    <t>2830</t>
  </si>
  <si>
    <t>2024-07-13 17:29:00</t>
  </si>
  <si>
    <t>CNR4421908929</t>
  </si>
  <si>
    <t>CID816365</t>
  </si>
  <si>
    <t>2024-07-06 20:14:00</t>
  </si>
  <si>
    <t>CNR2193550709</t>
  </si>
  <si>
    <t>CID892427</t>
  </si>
  <si>
    <t>707</t>
  </si>
  <si>
    <t>CNR5720415944</t>
  </si>
  <si>
    <t>CID544485</t>
  </si>
  <si>
    <t>2024-07-27 15:23:00</t>
  </si>
  <si>
    <t>CNR4994774964</t>
  </si>
  <si>
    <t>CID494721</t>
  </si>
  <si>
    <t>CNR8957443171</t>
  </si>
  <si>
    <t>CID564227</t>
  </si>
  <si>
    <t>CNR2151359746</t>
  </si>
  <si>
    <t>CID995209</t>
  </si>
  <si>
    <t>2024-07-01 8:52:00</t>
  </si>
  <si>
    <t>CNR8816169151</t>
  </si>
  <si>
    <t>CID825214</t>
  </si>
  <si>
    <t>2024-07-03 8:02:00</t>
  </si>
  <si>
    <t>CNR8676086227</t>
  </si>
  <si>
    <t>CID146959</t>
  </si>
  <si>
    <t>2024-07-12 7:57:00</t>
  </si>
  <si>
    <t>CNR1647499489</t>
  </si>
  <si>
    <t>CID399055</t>
  </si>
  <si>
    <t>CNR7626172797</t>
  </si>
  <si>
    <t>CID424439</t>
  </si>
  <si>
    <t>2024-07-15 2:59:00</t>
  </si>
  <si>
    <t>CNR5792369274</t>
  </si>
  <si>
    <t>CID308317</t>
  </si>
  <si>
    <t>2024-07-30 15:11:00</t>
  </si>
  <si>
    <t>CNR6040582725</t>
  </si>
  <si>
    <t>CID941709</t>
  </si>
  <si>
    <t>2024-07-30 8:23:00</t>
  </si>
  <si>
    <t>CNR5053450279</t>
  </si>
  <si>
    <t>CID996622</t>
  </si>
  <si>
    <t>CNR6228171869</t>
  </si>
  <si>
    <t>CID929574</t>
  </si>
  <si>
    <t>2024-07-02 1:09:00</t>
  </si>
  <si>
    <t>CNR2467447785</t>
  </si>
  <si>
    <t>CID929696</t>
  </si>
  <si>
    <t>2024-07-14 0:35:00</t>
  </si>
  <si>
    <t>CNR9315838414</t>
  </si>
  <si>
    <t>CID795713</t>
  </si>
  <si>
    <t>2024-07-21 22:09:00</t>
  </si>
  <si>
    <t>CNR9635651081</t>
  </si>
  <si>
    <t>CID138635</t>
  </si>
  <si>
    <t>2024-07-03 21:42:00</t>
  </si>
  <si>
    <t>CNR8896406763</t>
  </si>
  <si>
    <t>CID598822</t>
  </si>
  <si>
    <t>2024-07-03 3:54:00</t>
  </si>
  <si>
    <t>CNR9224155026</t>
  </si>
  <si>
    <t>CID764645</t>
  </si>
  <si>
    <t>2024-07-07 5:43:00</t>
  </si>
  <si>
    <t>CNR5751872617</t>
  </si>
  <si>
    <t>CID621327</t>
  </si>
  <si>
    <t>CNR6380249427</t>
  </si>
  <si>
    <t>CID210868</t>
  </si>
  <si>
    <t>2024-07-10 8:28:00</t>
  </si>
  <si>
    <t>CNR9456157918</t>
  </si>
  <si>
    <t>CID354053</t>
  </si>
  <si>
    <t>CNR2132902824</t>
  </si>
  <si>
    <t>CID874655</t>
  </si>
  <si>
    <t>CNR2542665182</t>
  </si>
  <si>
    <t>CID356589</t>
  </si>
  <si>
    <t>2024-07-01 23:53:00</t>
  </si>
  <si>
    <t>CNR5227761466</t>
  </si>
  <si>
    <t>CID832903</t>
  </si>
  <si>
    <t>CNR3383287063</t>
  </si>
  <si>
    <t>CID236411</t>
  </si>
  <si>
    <t>CNR8494152845</t>
  </si>
  <si>
    <t>CID604203</t>
  </si>
  <si>
    <t>2024-07-16 13:50:00</t>
  </si>
  <si>
    <t>CNR6576940861</t>
  </si>
  <si>
    <t>CID912482</t>
  </si>
  <si>
    <t>2024-07-10 6:12:00</t>
  </si>
  <si>
    <t>CNR9374601335</t>
  </si>
  <si>
    <t>CID239378</t>
  </si>
  <si>
    <t>CNR9213742930</t>
  </si>
  <si>
    <t>CID354744</t>
  </si>
  <si>
    <t>2024-07-25 7:54:00</t>
  </si>
  <si>
    <t>CNR8018251545</t>
  </si>
  <si>
    <t>CID633233</t>
  </si>
  <si>
    <t>2024-07-18 15:39:00</t>
  </si>
  <si>
    <t>CNR7067037446</t>
  </si>
  <si>
    <t>CID270274</t>
  </si>
  <si>
    <t>2024-07-11 2:55:00</t>
  </si>
  <si>
    <t>CNR4500969739</t>
  </si>
  <si>
    <t>CID150371</t>
  </si>
  <si>
    <t>CNR7344250800</t>
  </si>
  <si>
    <t>CID867021</t>
  </si>
  <si>
    <t>2024-07-05 12:46:00</t>
  </si>
  <si>
    <t>CNR4797466156</t>
  </si>
  <si>
    <t>CID924539</t>
  </si>
  <si>
    <t>1137</t>
  </si>
  <si>
    <t>CNR7934064653</t>
  </si>
  <si>
    <t>CID797268</t>
  </si>
  <si>
    <t>2024-07-25 10:22:00</t>
  </si>
  <si>
    <t>CNR9183518670</t>
  </si>
  <si>
    <t>CID646400</t>
  </si>
  <si>
    <t>2024-07-08 16:38:00</t>
  </si>
  <si>
    <t>CNR7584295173</t>
  </si>
  <si>
    <t>CID602553</t>
  </si>
  <si>
    <t>2024-07-27 1:27:00</t>
  </si>
  <si>
    <t>CNR7887766369</t>
  </si>
  <si>
    <t>CID160318</t>
  </si>
  <si>
    <t>2024-07-27 1:35:00</t>
  </si>
  <si>
    <t>CNR2687890228</t>
  </si>
  <si>
    <t>CID743908</t>
  </si>
  <si>
    <t>2024-07-29 1:53:00</t>
  </si>
  <si>
    <t>CNR5983295769</t>
  </si>
  <si>
    <t>CID252720</t>
  </si>
  <si>
    <t>2024-07-20 15:02:00</t>
  </si>
  <si>
    <t>CNR6372745238</t>
  </si>
  <si>
    <t>CID106779</t>
  </si>
  <si>
    <t>CNR5242914188</t>
  </si>
  <si>
    <t>CID576806</t>
  </si>
  <si>
    <t>2024-07-08 14:32:00</t>
  </si>
  <si>
    <t>CNR4300387278</t>
  </si>
  <si>
    <t>CID250856</t>
  </si>
  <si>
    <t>2024-07-19 14:27:00</t>
  </si>
  <si>
    <t>CNR2901004304</t>
  </si>
  <si>
    <t>CID148622</t>
  </si>
  <si>
    <t>2024-07-16 7:06:00</t>
  </si>
  <si>
    <t>CNR4643944058</t>
  </si>
  <si>
    <t>CID433466</t>
  </si>
  <si>
    <t>2336</t>
  </si>
  <si>
    <t>2024-07-19 3:23:00</t>
  </si>
  <si>
    <t>CNR7232541636</t>
  </si>
  <si>
    <t>CID552281</t>
  </si>
  <si>
    <t>CNR4304846920</t>
  </si>
  <si>
    <t>CID544222</t>
  </si>
  <si>
    <t>2024-07-23 23:12:00</t>
  </si>
  <si>
    <t>CNR7774574602</t>
  </si>
  <si>
    <t>CID834927</t>
  </si>
  <si>
    <t>2024-07-22 5:59:00</t>
  </si>
  <si>
    <t>CNR8933560236</t>
  </si>
  <si>
    <t>CID351228</t>
  </si>
  <si>
    <t>2024-07-25 15:14:00</t>
  </si>
  <si>
    <t>CNR9545684124</t>
  </si>
  <si>
    <t>CID115407</t>
  </si>
  <si>
    <t>CNR2498652332</t>
  </si>
  <si>
    <t>CID113949</t>
  </si>
  <si>
    <t>CNR3551923521</t>
  </si>
  <si>
    <t>CID284668</t>
  </si>
  <si>
    <t>2024-07-14 14:01:00</t>
  </si>
  <si>
    <t>CNR5576807009</t>
  </si>
  <si>
    <t>CID379723</t>
  </si>
  <si>
    <t>CNR4984451530</t>
  </si>
  <si>
    <t>2024-07-06 17:29:00</t>
  </si>
  <si>
    <t>CNR3889397630</t>
  </si>
  <si>
    <t>CID942687</t>
  </si>
  <si>
    <t>2024-07-18 17:48:00</t>
  </si>
  <si>
    <t>CNR6721881881</t>
  </si>
  <si>
    <t>CID892961</t>
  </si>
  <si>
    <t>2024-07-29 11:21:00</t>
  </si>
  <si>
    <t>CNR8504803634</t>
  </si>
  <si>
    <t>CID498186</t>
  </si>
  <si>
    <t>2024-07-17 14:46:00</t>
  </si>
  <si>
    <t>CNR4307274103</t>
  </si>
  <si>
    <t>CID892964</t>
  </si>
  <si>
    <t>CNR7800820914</t>
  </si>
  <si>
    <t>CID119063</t>
  </si>
  <si>
    <t>2024-07-19 20:28:00</t>
  </si>
  <si>
    <t>CNR1697877452</t>
  </si>
  <si>
    <t>CID285844</t>
  </si>
  <si>
    <t>2024-07-16 20:59:00</t>
  </si>
  <si>
    <t>CNR5937335115</t>
  </si>
  <si>
    <t>CID802341</t>
  </si>
  <si>
    <t>CNR1004838169</t>
  </si>
  <si>
    <t>CID211388</t>
  </si>
  <si>
    <t>CNR2097279507</t>
  </si>
  <si>
    <t>CID495987</t>
  </si>
  <si>
    <t>2024-07-28 8:14:00</t>
  </si>
  <si>
    <t>CNR3610023684</t>
  </si>
  <si>
    <t>CID544920</t>
  </si>
  <si>
    <t>2024-07-03 16:52:00</t>
  </si>
  <si>
    <t>CNR7343237735</t>
  </si>
  <si>
    <t>CID551550</t>
  </si>
  <si>
    <t>2024-07-11 23:47:00</t>
  </si>
  <si>
    <t>CNR2248122836</t>
  </si>
  <si>
    <t>CID723295</t>
  </si>
  <si>
    <t>CNR3904133681</t>
  </si>
  <si>
    <t>CID873872</t>
  </si>
  <si>
    <t>2024-07-13 5:10:00</t>
  </si>
  <si>
    <t>CNR3767693661</t>
  </si>
  <si>
    <t>CID283349</t>
  </si>
  <si>
    <t>CNR9358956987</t>
  </si>
  <si>
    <t>CID212198</t>
  </si>
  <si>
    <t>2024-07-14 8:06:00</t>
  </si>
  <si>
    <t>CNR5718057649</t>
  </si>
  <si>
    <t>CID555045</t>
  </si>
  <si>
    <t>2024-07-15 22:04:00</t>
  </si>
  <si>
    <t>CNR6313755170</t>
  </si>
  <si>
    <t>CID908737</t>
  </si>
  <si>
    <t>CNR2404745292</t>
  </si>
  <si>
    <t>CID753660</t>
  </si>
  <si>
    <t>CNR8274748772</t>
  </si>
  <si>
    <t>CID118470</t>
  </si>
  <si>
    <t>2024-07-02 12:04:00</t>
  </si>
  <si>
    <t>CNR3137466043</t>
  </si>
  <si>
    <t>CID642368</t>
  </si>
  <si>
    <t>CNR6589423127</t>
  </si>
  <si>
    <t>CID814575</t>
  </si>
  <si>
    <t>2024-07-17 12:11:00</t>
  </si>
  <si>
    <t>CNR4696550498</t>
  </si>
  <si>
    <t>CID994628</t>
  </si>
  <si>
    <t>CNR6093595713</t>
  </si>
  <si>
    <t>CID169688</t>
  </si>
  <si>
    <t>CNR2105549653</t>
  </si>
  <si>
    <t>CID831696</t>
  </si>
  <si>
    <t>2024-07-13 19:59:00</t>
  </si>
  <si>
    <t>CNR5300007532</t>
  </si>
  <si>
    <t>CID874894</t>
  </si>
  <si>
    <t>CNR5805274547</t>
  </si>
  <si>
    <t>CID430832</t>
  </si>
  <si>
    <t>2024-07-01 9:06:00</t>
  </si>
  <si>
    <t>CNR6180853586</t>
  </si>
  <si>
    <t>CID398830</t>
  </si>
  <si>
    <t>2024-07-01 21:09:00</t>
  </si>
  <si>
    <t>CNR7905006800</t>
  </si>
  <si>
    <t>CID753973</t>
  </si>
  <si>
    <t>2024-07-30 0:43:00</t>
  </si>
  <si>
    <t>CNR2412999530</t>
  </si>
  <si>
    <t>CID534608</t>
  </si>
  <si>
    <t>2024-07-05 8:18:00</t>
  </si>
  <si>
    <t>CNR1771068201</t>
  </si>
  <si>
    <t>CID867851</t>
  </si>
  <si>
    <t>2024-07-20 9:20:00</t>
  </si>
  <si>
    <t>CNR1744996200</t>
  </si>
  <si>
    <t>CID159457</t>
  </si>
  <si>
    <t>2024-07-10 3:39:00</t>
  </si>
  <si>
    <t>CNR4457370063</t>
  </si>
  <si>
    <t>CID399957</t>
  </si>
  <si>
    <t>2024-07-10 11:48:00</t>
  </si>
  <si>
    <t>CNR4249177698</t>
  </si>
  <si>
    <t>CID680403</t>
  </si>
  <si>
    <t>2024-07-16 5:38:00</t>
  </si>
  <si>
    <t>CNR7073903943</t>
  </si>
  <si>
    <t>CID101077</t>
  </si>
  <si>
    <t>2024-07-18 1:02:00</t>
  </si>
  <si>
    <t>CNR7612462568</t>
  </si>
  <si>
    <t>CID951426</t>
  </si>
  <si>
    <t>2024-07-27 16:13:00</t>
  </si>
  <si>
    <t>CNR8057156470</t>
  </si>
  <si>
    <t>CID101489</t>
  </si>
  <si>
    <t>CNR8428341317</t>
  </si>
  <si>
    <t>CID630589</t>
  </si>
  <si>
    <t>2024-07-21 17:23:00</t>
  </si>
  <si>
    <t>CNR4648075509</t>
  </si>
  <si>
    <t>CID360019</t>
  </si>
  <si>
    <t>2024-07-13 0:58:00</t>
  </si>
  <si>
    <t>CNR1085434329</t>
  </si>
  <si>
    <t>CID900885</t>
  </si>
  <si>
    <t>2024-07-01 10:32:00</t>
  </si>
  <si>
    <t>CNR8298405035</t>
  </si>
  <si>
    <t>CID827733</t>
  </si>
  <si>
    <t>CNR6990777200</t>
  </si>
  <si>
    <t>CID337572</t>
  </si>
  <si>
    <t>2024-07-22 3:13:00</t>
  </si>
  <si>
    <t>CNR7043652704</t>
  </si>
  <si>
    <t>CID346084</t>
  </si>
  <si>
    <t>CNR8230209523</t>
  </si>
  <si>
    <t>CID376834</t>
  </si>
  <si>
    <t>2024-07-19 22:14:00</t>
  </si>
  <si>
    <t>CNR1360711015</t>
  </si>
  <si>
    <t>CID388371</t>
  </si>
  <si>
    <t>2024-07-19 14:22:00</t>
  </si>
  <si>
    <t>CNR2510917382</t>
  </si>
  <si>
    <t>CID547909</t>
  </si>
  <si>
    <t>2024-07-12 20:03:00</t>
  </si>
  <si>
    <t>CNR8598659855</t>
  </si>
  <si>
    <t>CID934271</t>
  </si>
  <si>
    <t>2024-07-15 15:32:00</t>
  </si>
  <si>
    <t>CNR1141585019</t>
  </si>
  <si>
    <t>CID933041</t>
  </si>
  <si>
    <t>2024-07-03 21:18:00</t>
  </si>
  <si>
    <t>CNR5244746577</t>
  </si>
  <si>
    <t>CID389323</t>
  </si>
  <si>
    <t>2024-07-16 11:02:00</t>
  </si>
  <si>
    <t>CNR9660199376</t>
  </si>
  <si>
    <t>CID684395</t>
  </si>
  <si>
    <t>2024-07-02 12:38:00</t>
  </si>
  <si>
    <t>CNR2648103963</t>
  </si>
  <si>
    <t>CID842926</t>
  </si>
  <si>
    <t>CNR5347063949</t>
  </si>
  <si>
    <t>CID766961</t>
  </si>
  <si>
    <t>2024-07-24 18:17:00</t>
  </si>
  <si>
    <t>CNR3948299236</t>
  </si>
  <si>
    <t>CID494377</t>
  </si>
  <si>
    <t>CNR5017175184</t>
  </si>
  <si>
    <t>CID982552</t>
  </si>
  <si>
    <t>2024-07-24 8:56:00</t>
  </si>
  <si>
    <t>CNR4715017898</t>
  </si>
  <si>
    <t>CID740799</t>
  </si>
  <si>
    <t>CNR3183530078</t>
  </si>
  <si>
    <t>CID285100</t>
  </si>
  <si>
    <t>2024-07-16 22:36:00</t>
  </si>
  <si>
    <t>CNR6124515803</t>
  </si>
  <si>
    <t>CID326627</t>
  </si>
  <si>
    <t>2024-07-16 16:52:00</t>
  </si>
  <si>
    <t>CNR9434523252</t>
  </si>
  <si>
    <t>CID300612</t>
  </si>
  <si>
    <t>CNR5465830242</t>
  </si>
  <si>
    <t>CID277328</t>
  </si>
  <si>
    <t>CNR5741963970</t>
  </si>
  <si>
    <t>CID913541</t>
  </si>
  <si>
    <t>CNR9882066147</t>
  </si>
  <si>
    <t>CID364796</t>
  </si>
  <si>
    <t>2024-07-21 18:00:00</t>
  </si>
  <si>
    <t>CNR9741206400</t>
  </si>
  <si>
    <t>CNR8768480909</t>
  </si>
  <si>
    <t>CID470904</t>
  </si>
  <si>
    <t>1269</t>
  </si>
  <si>
    <t>2024-07-07 22:45:00</t>
  </si>
  <si>
    <t>CNR2578938512</t>
  </si>
  <si>
    <t>CID852608</t>
  </si>
  <si>
    <t>2024-07-14 20:35:00</t>
  </si>
  <si>
    <t>CNR5976384231</t>
  </si>
  <si>
    <t>CID732287</t>
  </si>
  <si>
    <t>CNR9347729771</t>
  </si>
  <si>
    <t>CID525863</t>
  </si>
  <si>
    <t>CNR3223715838</t>
  </si>
  <si>
    <t>CID367086</t>
  </si>
  <si>
    <t>CNR5421989783</t>
  </si>
  <si>
    <t>CID786252</t>
  </si>
  <si>
    <t>2024-07-22 3:02:00</t>
  </si>
  <si>
    <t>CNR5664796514</t>
  </si>
  <si>
    <t>CID812855</t>
  </si>
  <si>
    <t>2024-07-20 18:19:00</t>
  </si>
  <si>
    <t>CNR7174496573</t>
  </si>
  <si>
    <t>CID681909</t>
  </si>
  <si>
    <t>2383</t>
  </si>
  <si>
    <t>2024-07-03 14:04:00</t>
  </si>
  <si>
    <t>CNR6494723884</t>
  </si>
  <si>
    <t>CID700424</t>
  </si>
  <si>
    <t>CNR4375538405</t>
  </si>
  <si>
    <t>CID237048</t>
  </si>
  <si>
    <t>2024-07-20 19:30:00</t>
  </si>
  <si>
    <t>CNR1528681471</t>
  </si>
  <si>
    <t>CID126138</t>
  </si>
  <si>
    <t>2024-07-23 20:07:00</t>
  </si>
  <si>
    <t>CNR6906977417</t>
  </si>
  <si>
    <t>CID141641</t>
  </si>
  <si>
    <t>2077</t>
  </si>
  <si>
    <t>2024-07-04 21:25:00</t>
  </si>
  <si>
    <t>CNR9151211206</t>
  </si>
  <si>
    <t>CID647939</t>
  </si>
  <si>
    <t>CNR7294829844</t>
  </si>
  <si>
    <t>CID524999</t>
  </si>
  <si>
    <t>CNR4251760627</t>
  </si>
  <si>
    <t>CID619200</t>
  </si>
  <si>
    <t>CNR9272724148</t>
  </si>
  <si>
    <t>CID133101</t>
  </si>
  <si>
    <t>2024-07-07 10:41:00</t>
  </si>
  <si>
    <t>CNR9138347081</t>
  </si>
  <si>
    <t>CID536334</t>
  </si>
  <si>
    <t>2024-07-21 2:36:00</t>
  </si>
  <si>
    <t>CNR5443417327</t>
  </si>
  <si>
    <t>CID147408</t>
  </si>
  <si>
    <t>2024-07-12 0:05:00</t>
  </si>
  <si>
    <t>CNR6894539361</t>
  </si>
  <si>
    <t>CID843277</t>
  </si>
  <si>
    <t>CNR6492535530</t>
  </si>
  <si>
    <t>CID515387</t>
  </si>
  <si>
    <t>2024-07-06 7:25:00</t>
  </si>
  <si>
    <t>CNR8871704300</t>
  </si>
  <si>
    <t>CID958770</t>
  </si>
  <si>
    <t>CNR3965854298</t>
  </si>
  <si>
    <t>CID509232</t>
  </si>
  <si>
    <t>2024-07-21 13:12:00</t>
  </si>
  <si>
    <t>CNR2448674308</t>
  </si>
  <si>
    <t>CID792355</t>
  </si>
  <si>
    <t>CNR9952233698</t>
  </si>
  <si>
    <t>CID601722</t>
  </si>
  <si>
    <t>CNR6804206536</t>
  </si>
  <si>
    <t>CID378032</t>
  </si>
  <si>
    <t>2024-07-19 1:33:00</t>
  </si>
  <si>
    <t>CNR4099657115</t>
  </si>
  <si>
    <t>CID836815</t>
  </si>
  <si>
    <t>2024-07-30 19:51:00</t>
  </si>
  <si>
    <t>CNR4464436362</t>
  </si>
  <si>
    <t>CID574813</t>
  </si>
  <si>
    <t>2024-07-20 5:29:00</t>
  </si>
  <si>
    <t>CNR7369339859</t>
  </si>
  <si>
    <t>CID238003</t>
  </si>
  <si>
    <t>2024-07-10 9:43:00</t>
  </si>
  <si>
    <t>CNR1747958517</t>
  </si>
  <si>
    <t>CID341395</t>
  </si>
  <si>
    <t>2024-07-23 7:36:00</t>
  </si>
  <si>
    <t>CNR9819334741</t>
  </si>
  <si>
    <t>CID486646</t>
  </si>
  <si>
    <t>2024-07-10 3:06:00</t>
  </si>
  <si>
    <t>CNR7089604870</t>
  </si>
  <si>
    <t>CID796268</t>
  </si>
  <si>
    <t>2024-07-02 8:42:00</t>
  </si>
  <si>
    <t>CNR3564058375</t>
  </si>
  <si>
    <t>CID348313</t>
  </si>
  <si>
    <t>CNR6713483563</t>
  </si>
  <si>
    <t>CID525029</t>
  </si>
  <si>
    <t>CNR3103152354</t>
  </si>
  <si>
    <t>CID767009</t>
  </si>
  <si>
    <t>2024-07-05 16:42:00</t>
  </si>
  <si>
    <t>CNR8751679873</t>
  </si>
  <si>
    <t>CID961782</t>
  </si>
  <si>
    <t>2024-07-08 19:07:00</t>
  </si>
  <si>
    <t>CNR5850410236</t>
  </si>
  <si>
    <t>CID339383</t>
  </si>
  <si>
    <t>CNR2997861966</t>
  </si>
  <si>
    <t>CID167136</t>
  </si>
  <si>
    <t>2024-07-03 9:25:00</t>
  </si>
  <si>
    <t>CNR8958170979</t>
  </si>
  <si>
    <t>CID721105</t>
  </si>
  <si>
    <t>2024-07-05 17:18:00</t>
  </si>
  <si>
    <t>CNR5736672105</t>
  </si>
  <si>
    <t>CID491646</t>
  </si>
  <si>
    <t>2024-07-25 11:14:00</t>
  </si>
  <si>
    <t>CNR5615127365</t>
  </si>
  <si>
    <t>CID263985</t>
  </si>
  <si>
    <t>2024-07-03 13:48:00</t>
  </si>
  <si>
    <t>CNR2219422860</t>
  </si>
  <si>
    <t>CID904548</t>
  </si>
  <si>
    <t>2024-07-26 3:04:00</t>
  </si>
  <si>
    <t>CNR5143410568</t>
  </si>
  <si>
    <t>CID194100</t>
  </si>
  <si>
    <t>CNR2295995385</t>
  </si>
  <si>
    <t>CID556936</t>
  </si>
  <si>
    <t>CNR2732498662</t>
  </si>
  <si>
    <t>CID279180</t>
  </si>
  <si>
    <t>2024-07-06 8:08:00</t>
  </si>
  <si>
    <t>CNR7589134152</t>
  </si>
  <si>
    <t>CID570610</t>
  </si>
  <si>
    <t>2024-07-03 19:17:00</t>
  </si>
  <si>
    <t>CNR5699663767</t>
  </si>
  <si>
    <t>CID731276</t>
  </si>
  <si>
    <t>CNR9573842552</t>
  </si>
  <si>
    <t>CID703627</t>
  </si>
  <si>
    <t>2024-07-13 22:13:00</t>
  </si>
  <si>
    <t>CNR6336150320</t>
  </si>
  <si>
    <t>CID642628</t>
  </si>
  <si>
    <t>CNR8059411275</t>
  </si>
  <si>
    <t>CID759987</t>
  </si>
  <si>
    <t>CNR4639304668</t>
  </si>
  <si>
    <t>CID190293</t>
  </si>
  <si>
    <t>CNR5577767545</t>
  </si>
  <si>
    <t>CID533102</t>
  </si>
  <si>
    <t>2024-07-11 23:51:00</t>
  </si>
  <si>
    <t>CNR5406621923</t>
  </si>
  <si>
    <t>CID895887</t>
  </si>
  <si>
    <t>CNR7754995845</t>
  </si>
  <si>
    <t>CID999526</t>
  </si>
  <si>
    <t>2363</t>
  </si>
  <si>
    <t>2024-07-11 9:32:00</t>
  </si>
  <si>
    <t>CNR8648797933</t>
  </si>
  <si>
    <t>CID546389</t>
  </si>
  <si>
    <t>CNR7167994124</t>
  </si>
  <si>
    <t>CID660066</t>
  </si>
  <si>
    <t>1923</t>
  </si>
  <si>
    <t>2024-07-21 23:07:00</t>
  </si>
  <si>
    <t>CNR8704184443</t>
  </si>
  <si>
    <t>CID489409</t>
  </si>
  <si>
    <t>2024-07-13 10:36:00</t>
  </si>
  <si>
    <t>CNR3299902457</t>
  </si>
  <si>
    <t>CID136251</t>
  </si>
  <si>
    <t>2024-07-04 6:41:00</t>
  </si>
  <si>
    <t>CNR9361970391</t>
  </si>
  <si>
    <t>CID575978</t>
  </si>
  <si>
    <t>2024-07-20 9:06:00</t>
  </si>
  <si>
    <t>CNR8901429270</t>
  </si>
  <si>
    <t>CID390163</t>
  </si>
  <si>
    <t>CNR5385052643</t>
  </si>
  <si>
    <t>CID409851</t>
  </si>
  <si>
    <t>2024-07-14 3:52:00</t>
  </si>
  <si>
    <t>CNR5012332929</t>
  </si>
  <si>
    <t>CID224197</t>
  </si>
  <si>
    <t>CNR4368306066</t>
  </si>
  <si>
    <t>CID569331</t>
  </si>
  <si>
    <t>2024-07-15 17:43:00</t>
  </si>
  <si>
    <t>CNR7055722291</t>
  </si>
  <si>
    <t>CID599545</t>
  </si>
  <si>
    <t>CNR4313452189</t>
  </si>
  <si>
    <t>CID788895</t>
  </si>
  <si>
    <t>2024-07-27 16:07:00</t>
  </si>
  <si>
    <t>CNR4999906835</t>
  </si>
  <si>
    <t>CID603370</t>
  </si>
  <si>
    <t>CNR7843304032</t>
  </si>
  <si>
    <t>CID195002</t>
  </si>
  <si>
    <t>2024-07-07 7:43:00</t>
  </si>
  <si>
    <t>CNR2255298333</t>
  </si>
  <si>
    <t>CID660059</t>
  </si>
  <si>
    <t>CNR1812438695</t>
  </si>
  <si>
    <t>CID622008</t>
  </si>
  <si>
    <t>2024-07-04 14:59:00</t>
  </si>
  <si>
    <t>CNR3136533996</t>
  </si>
  <si>
    <t>CID585898</t>
  </si>
  <si>
    <t>2024-07-30 14:44:00</t>
  </si>
  <si>
    <t>CNR9564254479</t>
  </si>
  <si>
    <t>CID293859</t>
  </si>
  <si>
    <t>2024-07-09 12:53:00</t>
  </si>
  <si>
    <t>CNR8135610885</t>
  </si>
  <si>
    <t>CID813177</t>
  </si>
  <si>
    <t>2024-07-20 4:25:00</t>
  </si>
  <si>
    <t>CNR4808707202</t>
  </si>
  <si>
    <t>CID605893</t>
  </si>
  <si>
    <t>CNR7442823640</t>
  </si>
  <si>
    <t>CID181151</t>
  </si>
  <si>
    <t>CNR9458036676</t>
  </si>
  <si>
    <t>CID342362</t>
  </si>
  <si>
    <t>2024-07-29 7:48:00</t>
  </si>
  <si>
    <t>CNR6035543436</t>
  </si>
  <si>
    <t>CID905534</t>
  </si>
  <si>
    <t>CNR1537653307</t>
  </si>
  <si>
    <t>CID249368</t>
  </si>
  <si>
    <t>2024-07-10 13:38:00</t>
  </si>
  <si>
    <t>CNR4871798419</t>
  </si>
  <si>
    <t>CID201428</t>
  </si>
  <si>
    <t>2024-07-24 10:23:00</t>
  </si>
  <si>
    <t>CNR9723717932</t>
  </si>
  <si>
    <t>CID479799</t>
  </si>
  <si>
    <t>2024-07-16 15:14:00</t>
  </si>
  <si>
    <t>CNR1918834978</t>
  </si>
  <si>
    <t>CID273026</t>
  </si>
  <si>
    <t>2024-07-21 22:37:00</t>
  </si>
  <si>
    <t>CNR8681746659</t>
  </si>
  <si>
    <t>CID299801</t>
  </si>
  <si>
    <t>CNR6903211962</t>
  </si>
  <si>
    <t>CID256698</t>
  </si>
  <si>
    <t>2024-07-11 23:45:00</t>
  </si>
  <si>
    <t>CNR3156387870</t>
  </si>
  <si>
    <t>CID831872</t>
  </si>
  <si>
    <t>2024-07-28 0:53:00</t>
  </si>
  <si>
    <t>CNR6078907669</t>
  </si>
  <si>
    <t>CID533617</t>
  </si>
  <si>
    <t>2024-07-01 14:31:00</t>
  </si>
  <si>
    <t>CNR5084142426</t>
  </si>
  <si>
    <t>2024-07-18 9:10:00</t>
  </si>
  <si>
    <t>CNR4782062284</t>
  </si>
  <si>
    <t>CID140196</t>
  </si>
  <si>
    <t>2024-07-09 7:01:00</t>
  </si>
  <si>
    <t>CNR6647771024</t>
  </si>
  <si>
    <t>CID369562</t>
  </si>
  <si>
    <t>2024-07-05 1:26:00</t>
  </si>
  <si>
    <t>CNR6965308155</t>
  </si>
  <si>
    <t>CID284010</t>
  </si>
  <si>
    <t>2024-07-27 6:50:00</t>
  </si>
  <si>
    <t>CNR3772805879</t>
  </si>
  <si>
    <t>CID947610</t>
  </si>
  <si>
    <t>CNR8241084931</t>
  </si>
  <si>
    <t>CID796649</t>
  </si>
  <si>
    <t>2024-07-28 4:05:00</t>
  </si>
  <si>
    <t>CNR7916606039</t>
  </si>
  <si>
    <t>CID875600</t>
  </si>
  <si>
    <t>CNR8815471702</t>
  </si>
  <si>
    <t>CID195133</t>
  </si>
  <si>
    <t>CNR7528041649</t>
  </si>
  <si>
    <t>CID697028</t>
  </si>
  <si>
    <t>CNR2280786563</t>
  </si>
  <si>
    <t>CID369590</t>
  </si>
  <si>
    <t>CNR8212087657</t>
  </si>
  <si>
    <t>CID639733</t>
  </si>
  <si>
    <t>CNR3553257754</t>
  </si>
  <si>
    <t>CID109371</t>
  </si>
  <si>
    <t>2024-07-24 15:51:00</t>
  </si>
  <si>
    <t>CNR5016841902</t>
  </si>
  <si>
    <t>CID332145</t>
  </si>
  <si>
    <t>2024-07-28 17:40:00</t>
  </si>
  <si>
    <t>CNR6388955506</t>
  </si>
  <si>
    <t>CID860269</t>
  </si>
  <si>
    <t>2024-07-09 10:47:00</t>
  </si>
  <si>
    <t>CNR3211314174</t>
  </si>
  <si>
    <t>CID432109</t>
  </si>
  <si>
    <t>2024-07-04 11:37:00</t>
  </si>
  <si>
    <t>CNR6420639325</t>
  </si>
  <si>
    <t>CID731249</t>
  </si>
  <si>
    <t>CNR1541789709</t>
  </si>
  <si>
    <t>CID388594</t>
  </si>
  <si>
    <t>CNR9260554681</t>
  </si>
  <si>
    <t>CID801666</t>
  </si>
  <si>
    <t>2024-07-20 15:04:00</t>
  </si>
  <si>
    <t>CNR6886067616</t>
  </si>
  <si>
    <t>CID655718</t>
  </si>
  <si>
    <t>2024-07-09 19:33:00</t>
  </si>
  <si>
    <t>CNR1819349141</t>
  </si>
  <si>
    <t>CID743706</t>
  </si>
  <si>
    <t>2024-07-14 22:44:00</t>
  </si>
  <si>
    <t>CNR3215396673</t>
  </si>
  <si>
    <t>CID326210</t>
  </si>
  <si>
    <t>2024-07-26 10:11:00</t>
  </si>
  <si>
    <t>CNR2770300849</t>
  </si>
  <si>
    <t>CID153728</t>
  </si>
  <si>
    <t>2024-07-09 16:18:00</t>
  </si>
  <si>
    <t>CNR6253646825</t>
  </si>
  <si>
    <t>CID213853</t>
  </si>
  <si>
    <t>2024-07-18 5:20:00</t>
  </si>
  <si>
    <t>CNR1380097747</t>
  </si>
  <si>
    <t>CID854282</t>
  </si>
  <si>
    <t>CNR5053918519</t>
  </si>
  <si>
    <t>CID384257</t>
  </si>
  <si>
    <t>CNR5556558579</t>
  </si>
  <si>
    <t>CID862861</t>
  </si>
  <si>
    <t>2024-07-15 3:06:00</t>
  </si>
  <si>
    <t>CNR8053412816</t>
  </si>
  <si>
    <t>CID353849</t>
  </si>
  <si>
    <t>CNR6166964353</t>
  </si>
  <si>
    <t>CID313947</t>
  </si>
  <si>
    <t>CNR2329761115</t>
  </si>
  <si>
    <t>CID901611</t>
  </si>
  <si>
    <t>2024-07-30 8:03:00</t>
  </si>
  <si>
    <t>CNR6133845343</t>
  </si>
  <si>
    <t>CID661953</t>
  </si>
  <si>
    <t>2024-07-07 6:13:00</t>
  </si>
  <si>
    <t>CNR6877685018</t>
  </si>
  <si>
    <t>CID955786</t>
  </si>
  <si>
    <t>CNR3158791558</t>
  </si>
  <si>
    <t>CID865179</t>
  </si>
  <si>
    <t>2024-07-08 11:25:00</t>
  </si>
  <si>
    <t>CNR5226218313</t>
  </si>
  <si>
    <t>CID579099</t>
  </si>
  <si>
    <t>2024-07-17 9:13:00</t>
  </si>
  <si>
    <t>CNR5062872428</t>
  </si>
  <si>
    <t>CID964025</t>
  </si>
  <si>
    <t>2024-07-19 1:31:00</t>
  </si>
  <si>
    <t>CNR8714051886</t>
  </si>
  <si>
    <t>CID635058</t>
  </si>
  <si>
    <t>2024-07-04 12:10:00</t>
  </si>
  <si>
    <t>CNR8765620434</t>
  </si>
  <si>
    <t>CID791583</t>
  </si>
  <si>
    <t>2024-07-11 2:49:00</t>
  </si>
  <si>
    <t>CNR1948307601</t>
  </si>
  <si>
    <t>CID565625</t>
  </si>
  <si>
    <t>CNR6334459287</t>
  </si>
  <si>
    <t>CID833676</t>
  </si>
  <si>
    <t>2024-07-30 18:04:00</t>
  </si>
  <si>
    <t>CNR2525374225</t>
  </si>
  <si>
    <t>CID260618</t>
  </si>
  <si>
    <t>2024-07-16 0:25:00</t>
  </si>
  <si>
    <t>CNR6730963415</t>
  </si>
  <si>
    <t>CID516877</t>
  </si>
  <si>
    <t>2024-07-22 12:58:00</t>
  </si>
  <si>
    <t>CNR6211657256</t>
  </si>
  <si>
    <t>CID740002</t>
  </si>
  <si>
    <t>1680</t>
  </si>
  <si>
    <t>CNR1218151014</t>
  </si>
  <si>
    <t>CID433633</t>
  </si>
  <si>
    <t>CNR3110296688</t>
  </si>
  <si>
    <t>CID847074</t>
  </si>
  <si>
    <t>2024-07-23 6:43:00</t>
  </si>
  <si>
    <t>CNR1075899938</t>
  </si>
  <si>
    <t>CID920103</t>
  </si>
  <si>
    <t>CNR7408789894</t>
  </si>
  <si>
    <t>CID724164</t>
  </si>
  <si>
    <t>2024-07-20 1:25:00</t>
  </si>
  <si>
    <t>CNR7506400850</t>
  </si>
  <si>
    <t>CID375216</t>
  </si>
  <si>
    <t>2024-07-03 17:46:00</t>
  </si>
  <si>
    <t>CNR5037890414</t>
  </si>
  <si>
    <t>CID847852</t>
  </si>
  <si>
    <t>CNR7635439345</t>
  </si>
  <si>
    <t>CID372724</t>
  </si>
  <si>
    <t>2024-07-15 20:39:00</t>
  </si>
  <si>
    <t>CNR4621314427</t>
  </si>
  <si>
    <t>CID617477</t>
  </si>
  <si>
    <t>CNR6402349306</t>
  </si>
  <si>
    <t>CID909291</t>
  </si>
  <si>
    <t>2024-07-17 22:53:00</t>
  </si>
  <si>
    <t>CNR8364340519</t>
  </si>
  <si>
    <t>CID135823</t>
  </si>
  <si>
    <t>2024-07-01 17:53:00</t>
  </si>
  <si>
    <t>CNR6784000828</t>
  </si>
  <si>
    <t>CID250994</t>
  </si>
  <si>
    <t>2024-07-21 5:45:00</t>
  </si>
  <si>
    <t>CNR1013811805</t>
  </si>
  <si>
    <t>CID171938</t>
  </si>
  <si>
    <t>2145</t>
  </si>
  <si>
    <t>2024-07-27 15:48:00</t>
  </si>
  <si>
    <t>CNR5171247686</t>
  </si>
  <si>
    <t>CID700312</t>
  </si>
  <si>
    <t>2024-07-05 1:12:00</t>
  </si>
  <si>
    <t>CNR7068686695</t>
  </si>
  <si>
    <t>CID696650</t>
  </si>
  <si>
    <t>CNR1684650448</t>
  </si>
  <si>
    <t>CID705031</t>
  </si>
  <si>
    <t>2024-07-14 18:16:00</t>
  </si>
  <si>
    <t>CNR6715569266</t>
  </si>
  <si>
    <t>CID211130</t>
  </si>
  <si>
    <t>CNR4584477555</t>
  </si>
  <si>
    <t>CID863530</t>
  </si>
  <si>
    <t>2024-07-28 11:45:00</t>
  </si>
  <si>
    <t>CNR6791091276</t>
  </si>
  <si>
    <t>CID102065</t>
  </si>
  <si>
    <t>2024-07-13 20:57:00</t>
  </si>
  <si>
    <t>CNR1754586577</t>
  </si>
  <si>
    <t>CID503587</t>
  </si>
  <si>
    <t>2024-07-27 0:02:00</t>
  </si>
  <si>
    <t>CNR8413561906</t>
  </si>
  <si>
    <t>CID891819</t>
  </si>
  <si>
    <t>2024-07-29 14:23:00</t>
  </si>
  <si>
    <t>CNR8479959018</t>
  </si>
  <si>
    <t>CID484393</t>
  </si>
  <si>
    <t>2024-07-09 20:46:00</t>
  </si>
  <si>
    <t>CNR1953312164</t>
  </si>
  <si>
    <t>CID221391</t>
  </si>
  <si>
    <t>2024-07-05 23:31:00</t>
  </si>
  <si>
    <t>CNR3558615521</t>
  </si>
  <si>
    <t>CID579559</t>
  </si>
  <si>
    <t>2024-07-25 2:14:00</t>
  </si>
  <si>
    <t>CNR6121861239</t>
  </si>
  <si>
    <t>CID422905</t>
  </si>
  <si>
    <t>CNR4324753313</t>
  </si>
  <si>
    <t>CID103146</t>
  </si>
  <si>
    <t>CNR3308894743</t>
  </si>
  <si>
    <t>CID156935</t>
  </si>
  <si>
    <t>2024-07-02 17:36:00</t>
  </si>
  <si>
    <t>CNR2971281405</t>
  </si>
  <si>
    <t>CID395244</t>
  </si>
  <si>
    <t>2024-07-17 10:36:00</t>
  </si>
  <si>
    <t>CNR9496891669</t>
  </si>
  <si>
    <t>CID667805</t>
  </si>
  <si>
    <t>CNR3083119557</t>
  </si>
  <si>
    <t>CID378871</t>
  </si>
  <si>
    <t>2024-07-09 14:25:00</t>
  </si>
  <si>
    <t>CNR3384828654</t>
  </si>
  <si>
    <t>CID191450</t>
  </si>
  <si>
    <t>2024-07-15 4:46:00</t>
  </si>
  <si>
    <t>CNR2250086472</t>
  </si>
  <si>
    <t>CID218975</t>
  </si>
  <si>
    <t>2024-07-17 6:22:00</t>
  </si>
  <si>
    <t>CNR3167991948</t>
  </si>
  <si>
    <t>CID419623</t>
  </si>
  <si>
    <t>CNR8249209969</t>
  </si>
  <si>
    <t>CID796560</t>
  </si>
  <si>
    <t>2024-07-08 16:59:00</t>
  </si>
  <si>
    <t>CNR9577699476</t>
  </si>
  <si>
    <t>CID242491</t>
  </si>
  <si>
    <t>2024-07-28 23:25:00</t>
  </si>
  <si>
    <t>CNR6995281241</t>
  </si>
  <si>
    <t>CID478267</t>
  </si>
  <si>
    <t>CNR9664163694</t>
  </si>
  <si>
    <t>CID797170</t>
  </si>
  <si>
    <t>2024-07-30 22:13:00</t>
  </si>
  <si>
    <t>CNR8271323107</t>
  </si>
  <si>
    <t>CID533479</t>
  </si>
  <si>
    <t>CNR6639687397</t>
  </si>
  <si>
    <t>CID874290</t>
  </si>
  <si>
    <t>2024-07-25 17:11:00</t>
  </si>
  <si>
    <t>CNR5500508185</t>
  </si>
  <si>
    <t>CID746462</t>
  </si>
  <si>
    <t>2024-07-12 7:33:00</t>
  </si>
  <si>
    <t>CNR6254095680</t>
  </si>
  <si>
    <t>CID738579</t>
  </si>
  <si>
    <t>2024-07-13 4:30:00</t>
  </si>
  <si>
    <t>CNR1831600006</t>
  </si>
  <si>
    <t>CID369366</t>
  </si>
  <si>
    <t>CNR4975688739</t>
  </si>
  <si>
    <t>CID915663</t>
  </si>
  <si>
    <t>2516</t>
  </si>
  <si>
    <t>CNR1613071722</t>
  </si>
  <si>
    <t>CID624781</t>
  </si>
  <si>
    <t>1132</t>
  </si>
  <si>
    <t>2024-07-18 22:45:00</t>
  </si>
  <si>
    <t>CNR9377025032</t>
  </si>
  <si>
    <t>CID196698</t>
  </si>
  <si>
    <t>2024-07-27 5:31:00</t>
  </si>
  <si>
    <t>CNR4324309694</t>
  </si>
  <si>
    <t>CID356896</t>
  </si>
  <si>
    <t>2024-07-30 7:33:00</t>
  </si>
  <si>
    <t>CNR9605365072</t>
  </si>
  <si>
    <t>CID988005</t>
  </si>
  <si>
    <t>2024-07-27 18:27:00</t>
  </si>
  <si>
    <t>CNR5473053253</t>
  </si>
  <si>
    <t>CID680866</t>
  </si>
  <si>
    <t>CNR9681569110</t>
  </si>
  <si>
    <t>CID449411</t>
  </si>
  <si>
    <t>2024-07-16 12:58:00</t>
  </si>
  <si>
    <t>CNR2341774567</t>
  </si>
  <si>
    <t>CID328849</t>
  </si>
  <si>
    <t>2024-07-28 15:25:00</t>
  </si>
  <si>
    <t>CNR9265405977</t>
  </si>
  <si>
    <t>CID782898</t>
  </si>
  <si>
    <t>2024-07-14 15:51:00</t>
  </si>
  <si>
    <t>CNR9524882689</t>
  </si>
  <si>
    <t>2024-07-29 1:23:00</t>
  </si>
  <si>
    <t>CNR6744092128</t>
  </si>
  <si>
    <t>CID619494</t>
  </si>
  <si>
    <t>CNR8274143656</t>
  </si>
  <si>
    <t>CID691034</t>
  </si>
  <si>
    <t>2024-07-12 1:39:00</t>
  </si>
  <si>
    <t>CNR5079072254</t>
  </si>
  <si>
    <t>CID245781</t>
  </si>
  <si>
    <t>2024-07-29 9:59:00</t>
  </si>
  <si>
    <t>CNR4457723039</t>
  </si>
  <si>
    <t>CID318729</t>
  </si>
  <si>
    <t>2024-07-03 15:54:00</t>
  </si>
  <si>
    <t>CNR2738346104</t>
  </si>
  <si>
    <t>CID309582</t>
  </si>
  <si>
    <t>2667</t>
  </si>
  <si>
    <t>2024-07-25 16:41:00</t>
  </si>
  <si>
    <t>CNR9492202945</t>
  </si>
  <si>
    <t>CID658906</t>
  </si>
  <si>
    <t>2024-07-14 23:36:00</t>
  </si>
  <si>
    <t>CNR6139879668</t>
  </si>
  <si>
    <t>CID754067</t>
  </si>
  <si>
    <t>CNR5445651498</t>
  </si>
  <si>
    <t>CID978360</t>
  </si>
  <si>
    <t>2024-07-23 0:51:00</t>
  </si>
  <si>
    <t>CNR5917292965</t>
  </si>
  <si>
    <t>CID463533</t>
  </si>
  <si>
    <t>2024-07-07 15:02:00</t>
  </si>
  <si>
    <t>CNR3418839973</t>
  </si>
  <si>
    <t>CID404072</t>
  </si>
  <si>
    <t>2024-07-16 19:50:00</t>
  </si>
  <si>
    <t>CNR1871429388</t>
  </si>
  <si>
    <t>CID469707</t>
  </si>
  <si>
    <t>1171</t>
  </si>
  <si>
    <t>2024-07-22 1:19:00</t>
  </si>
  <si>
    <t>CNR3428245604</t>
  </si>
  <si>
    <t>CID711070</t>
  </si>
  <si>
    <t>2024-07-26 6:39:00</t>
  </si>
  <si>
    <t>CNR9976479414</t>
  </si>
  <si>
    <t>CID566316</t>
  </si>
  <si>
    <t>CNR1126001047</t>
  </si>
  <si>
    <t>CID816373</t>
  </si>
  <si>
    <t>CNR6766506428</t>
  </si>
  <si>
    <t>CID324132</t>
  </si>
  <si>
    <t>2024-07-14 12:55:00</t>
  </si>
  <si>
    <t>CNR4022573845</t>
  </si>
  <si>
    <t>CID779330</t>
  </si>
  <si>
    <t>2024-07-26 10:38:00</t>
  </si>
  <si>
    <t>CNR7344268263</t>
  </si>
  <si>
    <t>CID919503</t>
  </si>
  <si>
    <t>CNR6594186749</t>
  </si>
  <si>
    <t>CID678381</t>
  </si>
  <si>
    <t>2024-07-03 10:30:00</t>
  </si>
  <si>
    <t>CNR3375493461</t>
  </si>
  <si>
    <t>CID387794</t>
  </si>
  <si>
    <t>2024-07-07 8:22:00</t>
  </si>
  <si>
    <t>CNR9777728941</t>
  </si>
  <si>
    <t>CID606809</t>
  </si>
  <si>
    <t>2024-07-08 0:24:00</t>
  </si>
  <si>
    <t>CNR3793946518</t>
  </si>
  <si>
    <t>CID562452</t>
  </si>
  <si>
    <t>2024-07-22 9:47:00</t>
  </si>
  <si>
    <t>CNR8107207475</t>
  </si>
  <si>
    <t>CID167776</t>
  </si>
  <si>
    <t>2024-07-11 12:49:00</t>
  </si>
  <si>
    <t>CNR6448581174</t>
  </si>
  <si>
    <t>CID720344</t>
  </si>
  <si>
    <t>2616</t>
  </si>
  <si>
    <t>2024-07-16 20:10:00</t>
  </si>
  <si>
    <t>CNR2997211084</t>
  </si>
  <si>
    <t>CID873335</t>
  </si>
  <si>
    <t>2024-07-03 14:06:00</t>
  </si>
  <si>
    <t>CNR5671914033</t>
  </si>
  <si>
    <t>CID826074</t>
  </si>
  <si>
    <t>CNR1555010034</t>
  </si>
  <si>
    <t>CID766881</t>
  </si>
  <si>
    <t>2024-07-08 16:14:00</t>
  </si>
  <si>
    <t>CNR3636629283</t>
  </si>
  <si>
    <t>CID458885</t>
  </si>
  <si>
    <t>2024-07-05 10:32:00</t>
  </si>
  <si>
    <t>CNR2280042433</t>
  </si>
  <si>
    <t>CID420184</t>
  </si>
  <si>
    <t>CNR3789725303</t>
  </si>
  <si>
    <t>CID640488</t>
  </si>
  <si>
    <t>2024-07-04 12:16:00</t>
  </si>
  <si>
    <t>CNR3411334105</t>
  </si>
  <si>
    <t>CID364886</t>
  </si>
  <si>
    <t>2024-07-02 14:54:00</t>
  </si>
  <si>
    <t>CNR1153918371</t>
  </si>
  <si>
    <t>CID432657</t>
  </si>
  <si>
    <t>2024-07-26 6:54:00</t>
  </si>
  <si>
    <t>CNR8905258253</t>
  </si>
  <si>
    <t>CID252228</t>
  </si>
  <si>
    <t>2024-07-23 3:46:00</t>
  </si>
  <si>
    <t>CNR8923047598</t>
  </si>
  <si>
    <t>CID395070</t>
  </si>
  <si>
    <t>2024-07-23 4:22:00</t>
  </si>
  <si>
    <t>CNR9862167018</t>
  </si>
  <si>
    <t>CID370970</t>
  </si>
  <si>
    <t>2024-07-10 0:46:00</t>
  </si>
  <si>
    <t>CNR1112394941</t>
  </si>
  <si>
    <t>CID261248</t>
  </si>
  <si>
    <t>2024-07-12 20:53:00</t>
  </si>
  <si>
    <t>CNR2599361418</t>
  </si>
  <si>
    <t>CID124441</t>
  </si>
  <si>
    <t>2024-07-28 19:52:00</t>
  </si>
  <si>
    <t>CNR3270367341</t>
  </si>
  <si>
    <t>CID419688</t>
  </si>
  <si>
    <t>2024-07-05 0:06:00</t>
  </si>
  <si>
    <t>CNR9567722327</t>
  </si>
  <si>
    <t>CID856138</t>
  </si>
  <si>
    <t>2024-07-18 6:28:00</t>
  </si>
  <si>
    <t>CNR7494842006</t>
  </si>
  <si>
    <t>CID358081</t>
  </si>
  <si>
    <t>CNR9105504866</t>
  </si>
  <si>
    <t>CID829589</t>
  </si>
  <si>
    <t>2024-07-21 13:08:00</t>
  </si>
  <si>
    <t>CNR1824924824</t>
  </si>
  <si>
    <t>CID824717</t>
  </si>
  <si>
    <t>2024-07-10 20:35:00</t>
  </si>
  <si>
    <t>CNR2298009002</t>
  </si>
  <si>
    <t>CID725021</t>
  </si>
  <si>
    <t>2024-07-09 5:48:00</t>
  </si>
  <si>
    <t>CNR1296476442</t>
  </si>
  <si>
    <t>CID254158</t>
  </si>
  <si>
    <t>CNR3547663973</t>
  </si>
  <si>
    <t>CID107005</t>
  </si>
  <si>
    <t>2024-07-24 14:30:00</t>
  </si>
  <si>
    <t>CNR7661017667</t>
  </si>
  <si>
    <t>2024-07-01 0:47:00</t>
  </si>
  <si>
    <t>CNR3756911766</t>
  </si>
  <si>
    <t>CID563849</t>
  </si>
  <si>
    <t>CNR9951442943</t>
  </si>
  <si>
    <t>CID938502</t>
  </si>
  <si>
    <t>2024-07-10 12:23:00</t>
  </si>
  <si>
    <t>CNR4059289119</t>
  </si>
  <si>
    <t>CID954719</t>
  </si>
  <si>
    <t>2024-07-17 7:22:00</t>
  </si>
  <si>
    <t>CNR1149407640</t>
  </si>
  <si>
    <t>CID975960</t>
  </si>
  <si>
    <t>CNR2046197616</t>
  </si>
  <si>
    <t>CID538235</t>
  </si>
  <si>
    <t>2024-07-02 2:37:00</t>
  </si>
  <si>
    <t>CNR8633231777</t>
  </si>
  <si>
    <t>CID826761</t>
  </si>
  <si>
    <t>2024-07-06 7:08:00</t>
  </si>
  <si>
    <t>CNR3461547093</t>
  </si>
  <si>
    <t>CID716761</t>
  </si>
  <si>
    <t>CNR2685166123</t>
  </si>
  <si>
    <t>CID956275</t>
  </si>
  <si>
    <t>2024-07-04 10:45:00</t>
  </si>
  <si>
    <t>CNR3476652313</t>
  </si>
  <si>
    <t>CID594726</t>
  </si>
  <si>
    <t>CNR5209577811</t>
  </si>
  <si>
    <t>CID301725</t>
  </si>
  <si>
    <t>2024-07-13 2:18:00</t>
  </si>
  <si>
    <t>CNR2441993080</t>
  </si>
  <si>
    <t>CID242088</t>
  </si>
  <si>
    <t>2024-07-10 9:05:00</t>
  </si>
  <si>
    <t>CNR7573609186</t>
  </si>
  <si>
    <t>CID709660</t>
  </si>
  <si>
    <t>2024-07-16 18:39:00</t>
  </si>
  <si>
    <t>CNR3424191244</t>
  </si>
  <si>
    <t>CID837383</t>
  </si>
  <si>
    <t>2024-07-21 14:36:00</t>
  </si>
  <si>
    <t>CNR5245711388</t>
  </si>
  <si>
    <t>CID449299</t>
  </si>
  <si>
    <t>2024-07-16 0:36:00</t>
  </si>
  <si>
    <t>CNR5098121418</t>
  </si>
  <si>
    <t>CID993386</t>
  </si>
  <si>
    <t>2024-07-06 1:31:00</t>
  </si>
  <si>
    <t>CNR4892451101</t>
  </si>
  <si>
    <t>CID189935</t>
  </si>
  <si>
    <t>2024-07-21 3:44:00</t>
  </si>
  <si>
    <t>CNR1490468544</t>
  </si>
  <si>
    <t>CID231355</t>
  </si>
  <si>
    <t>2024-07-09 10:50:00</t>
  </si>
  <si>
    <t>CNR3500429121</t>
  </si>
  <si>
    <t>CID108258</t>
  </si>
  <si>
    <t>2024-07-24 6:57:00</t>
  </si>
  <si>
    <t>CNR4524792537</t>
  </si>
  <si>
    <t>CID964540</t>
  </si>
  <si>
    <t>2024-07-17 20:18:00</t>
  </si>
  <si>
    <t>CNR9035985084</t>
  </si>
  <si>
    <t>CNR6641616692</t>
  </si>
  <si>
    <t>CID857740</t>
  </si>
  <si>
    <t>2024-07-05 7:54:00</t>
  </si>
  <si>
    <t>CNR1793429261</t>
  </si>
  <si>
    <t>CID412070</t>
  </si>
  <si>
    <t>CNR2924135219</t>
  </si>
  <si>
    <t>CID711677</t>
  </si>
  <si>
    <t>2024-07-13 6:57:00</t>
  </si>
  <si>
    <t>CNR4433853799</t>
  </si>
  <si>
    <t>CID248845</t>
  </si>
  <si>
    <t>2024-07-07 11:22:00</t>
  </si>
  <si>
    <t>CNR6518974924</t>
  </si>
  <si>
    <t>CID191587</t>
  </si>
  <si>
    <t>CNR1331511158</t>
  </si>
  <si>
    <t>CID349231</t>
  </si>
  <si>
    <t>2024-07-30 5:51:00</t>
  </si>
  <si>
    <t>CNR8159343352</t>
  </si>
  <si>
    <t>CID213829</t>
  </si>
  <si>
    <t>2024-07-13 11:01:00</t>
  </si>
  <si>
    <t>CNR8956464367</t>
  </si>
  <si>
    <t>CID594961</t>
  </si>
  <si>
    <t>2024-07-18 4:07:00</t>
  </si>
  <si>
    <t>CNR1101254365</t>
  </si>
  <si>
    <t>CID789342</t>
  </si>
  <si>
    <t>2024-07-16 20:07:00</t>
  </si>
  <si>
    <t>CNR7388362948</t>
  </si>
  <si>
    <t>CID269437</t>
  </si>
  <si>
    <t>CNR2222984769</t>
  </si>
  <si>
    <t>CID725837</t>
  </si>
  <si>
    <t>2024-07-26 21:58:00</t>
  </si>
  <si>
    <t>CNR3793747321</t>
  </si>
  <si>
    <t>CID565294</t>
  </si>
  <si>
    <t>2024-07-30 3:33:00</t>
  </si>
  <si>
    <t>CNR7130206833</t>
  </si>
  <si>
    <t>CID795445</t>
  </si>
  <si>
    <t>CNR6040242302</t>
  </si>
  <si>
    <t>CID132503</t>
  </si>
  <si>
    <t>CNR4485394942</t>
  </si>
  <si>
    <t>CID916069</t>
  </si>
  <si>
    <t>2024-07-12 9:24:00</t>
  </si>
  <si>
    <t>CNR8460179588</t>
  </si>
  <si>
    <t>CID258490</t>
  </si>
  <si>
    <t>2024-07-05 6:09:00</t>
  </si>
  <si>
    <t>CNR7664089397</t>
  </si>
  <si>
    <t>CID851111</t>
  </si>
  <si>
    <t>2024-07-12 14:31:00</t>
  </si>
  <si>
    <t>CNR5911641188</t>
  </si>
  <si>
    <t>CID486885</t>
  </si>
  <si>
    <t>CNR7401060031</t>
  </si>
  <si>
    <t>CID872232</t>
  </si>
  <si>
    <t>CNR8427291269</t>
  </si>
  <si>
    <t>CID420962</t>
  </si>
  <si>
    <t>2024-07-28 2:13:00</t>
  </si>
  <si>
    <t>CNR3568707973</t>
  </si>
  <si>
    <t>CID700876</t>
  </si>
  <si>
    <t>2024-07-12 3:16:00</t>
  </si>
  <si>
    <t>CNR6983104858</t>
  </si>
  <si>
    <t>CID161146</t>
  </si>
  <si>
    <t>2024-07-24 2:08:00</t>
  </si>
  <si>
    <t>CNR8981527398</t>
  </si>
  <si>
    <t>2024-07-18 13:25:00</t>
  </si>
  <si>
    <t>CNR5070377366</t>
  </si>
  <si>
    <t>CID509908</t>
  </si>
  <si>
    <t>2024-07-19 14:39:00</t>
  </si>
  <si>
    <t>CNR7130941549</t>
  </si>
  <si>
    <t>CID926119</t>
  </si>
  <si>
    <t>2024-07-21 1:21:00</t>
  </si>
  <si>
    <t>CNR5930019491</t>
  </si>
  <si>
    <t>CID224330</t>
  </si>
  <si>
    <t>2024-07-05 4:39:00</t>
  </si>
  <si>
    <t>CNR9782110695</t>
  </si>
  <si>
    <t>CID880071</t>
  </si>
  <si>
    <t>2024-07-07 9:14:00</t>
  </si>
  <si>
    <t>CNR6513484463</t>
  </si>
  <si>
    <t>CID133219</t>
  </si>
  <si>
    <t>2024-07-07 12:02:00</t>
  </si>
  <si>
    <t>CNR2857333928</t>
  </si>
  <si>
    <t>CID180227</t>
  </si>
  <si>
    <t>2024-07-28 17:08:00</t>
  </si>
  <si>
    <t>CNR3624484274</t>
  </si>
  <si>
    <t>CID920669</t>
  </si>
  <si>
    <t>2024-07-15 20:03:00</t>
  </si>
  <si>
    <t>CNR2210210206</t>
  </si>
  <si>
    <t>CID811759</t>
  </si>
  <si>
    <t>2024-07-11 3:33:00</t>
  </si>
  <si>
    <t>CNR3494439980</t>
  </si>
  <si>
    <t>CID216167</t>
  </si>
  <si>
    <t>CNR9764300262</t>
  </si>
  <si>
    <t>CID768503</t>
  </si>
  <si>
    <t>CNR2171028098</t>
  </si>
  <si>
    <t>CID468909</t>
  </si>
  <si>
    <t>CNR2094608476</t>
  </si>
  <si>
    <t>CID323162</t>
  </si>
  <si>
    <t>CNR7742105464</t>
  </si>
  <si>
    <t>CID429973</t>
  </si>
  <si>
    <t>2024-07-15 3:58:00</t>
  </si>
  <si>
    <t>CNR7687160832</t>
  </si>
  <si>
    <t>CID816425</t>
  </si>
  <si>
    <t>2024-07-10 16:07:00</t>
  </si>
  <si>
    <t>CNR2760981702</t>
  </si>
  <si>
    <t>CID410138</t>
  </si>
  <si>
    <t>2142</t>
  </si>
  <si>
    <t>CNR9954483237</t>
  </si>
  <si>
    <t>CID871962</t>
  </si>
  <si>
    <t>2024-07-15 10:22:00</t>
  </si>
  <si>
    <t>CNR8605856404</t>
  </si>
  <si>
    <t>CID761816</t>
  </si>
  <si>
    <t>2024-07-26 19:33:00</t>
  </si>
  <si>
    <t>CNR9395215356</t>
  </si>
  <si>
    <t>CID170962</t>
  </si>
  <si>
    <t>2024-07-04 21:24:00</t>
  </si>
  <si>
    <t>CNR4913900548</t>
  </si>
  <si>
    <t>CID327756</t>
  </si>
  <si>
    <t>CNR7980105755</t>
  </si>
  <si>
    <t>CID140701</t>
  </si>
  <si>
    <t>2024-07-04 6:25:00</t>
  </si>
  <si>
    <t>CNR1403105854</t>
  </si>
  <si>
    <t>CID335109</t>
  </si>
  <si>
    <t>CNR4150241777</t>
  </si>
  <si>
    <t>CID470085</t>
  </si>
  <si>
    <t>CNR9654855291</t>
  </si>
  <si>
    <t>CID923733</t>
  </si>
  <si>
    <t>2024-07-01 23:28:00</t>
  </si>
  <si>
    <t>CNR9850512964</t>
  </si>
  <si>
    <t>CID704387</t>
  </si>
  <si>
    <t>2024-07-09 14:11:00</t>
  </si>
  <si>
    <t>CNR9930370768</t>
  </si>
  <si>
    <t>CID391961</t>
  </si>
  <si>
    <t>2024-07-10 6:15:00</t>
  </si>
  <si>
    <t>CNR3531690308</t>
  </si>
  <si>
    <t>CID329252</t>
  </si>
  <si>
    <t>CNR6870116706</t>
  </si>
  <si>
    <t>CID401361</t>
  </si>
  <si>
    <t>2024-07-14 4:08:00</t>
  </si>
  <si>
    <t>CNR2856106820</t>
  </si>
  <si>
    <t>CID391877</t>
  </si>
  <si>
    <t>1724</t>
  </si>
  <si>
    <t>CNR3439051565</t>
  </si>
  <si>
    <t>CID304835</t>
  </si>
  <si>
    <t>2024-07-27 18:55:00</t>
  </si>
  <si>
    <t>CNR2189622755</t>
  </si>
  <si>
    <t>CID467098</t>
  </si>
  <si>
    <t>2024-07-15 10:05:00</t>
  </si>
  <si>
    <t>CNR6348178557</t>
  </si>
  <si>
    <t>CID948352</t>
  </si>
  <si>
    <t>CNR4901243492</t>
  </si>
  <si>
    <t>CID227272</t>
  </si>
  <si>
    <t>CNR1564253688</t>
  </si>
  <si>
    <t>CID544184</t>
  </si>
  <si>
    <t>2024-07-17 6:49:00</t>
  </si>
  <si>
    <t>CNR2138233825</t>
  </si>
  <si>
    <t>CID676102</t>
  </si>
  <si>
    <t>CNR3292253626</t>
  </si>
  <si>
    <t>CID234909</t>
  </si>
  <si>
    <t>CNR7192691771</t>
  </si>
  <si>
    <t>CID186872</t>
  </si>
  <si>
    <t>CNR3277053610</t>
  </si>
  <si>
    <t>CID693264</t>
  </si>
  <si>
    <t>2024-07-01 20:29:00</t>
  </si>
  <si>
    <t>CNR5529869996</t>
  </si>
  <si>
    <t>CID222358</t>
  </si>
  <si>
    <t>CNR8499784209</t>
  </si>
  <si>
    <t>CID850687</t>
  </si>
  <si>
    <t>CNR2753413205</t>
  </si>
  <si>
    <t>CID230873</t>
  </si>
  <si>
    <t>2024-07-20 21:42:00</t>
  </si>
  <si>
    <t>CNR3706159288</t>
  </si>
  <si>
    <t>CID195252</t>
  </si>
  <si>
    <t>2024-07-25 1:17:00</t>
  </si>
  <si>
    <t>CNR2388186257</t>
  </si>
  <si>
    <t>CID161555</t>
  </si>
  <si>
    <t>CNR1045729080</t>
  </si>
  <si>
    <t>CID141990</t>
  </si>
  <si>
    <t>2024-07-09 17:51:00</t>
  </si>
  <si>
    <t>CNR4112085305</t>
  </si>
  <si>
    <t>CID647604</t>
  </si>
  <si>
    <t>2024-07-22 7:19:00</t>
  </si>
  <si>
    <t>CNR9788927015</t>
  </si>
  <si>
    <t>CID188257</t>
  </si>
  <si>
    <t>2024-07-18 8:10:00</t>
  </si>
  <si>
    <t>CNR1095437167</t>
  </si>
  <si>
    <t>CID170010</t>
  </si>
  <si>
    <t>2024-07-10 3:45:00</t>
  </si>
  <si>
    <t>CNR7100731338</t>
  </si>
  <si>
    <t>CID657343</t>
  </si>
  <si>
    <t>CNR5423989398</t>
  </si>
  <si>
    <t>CID963944</t>
  </si>
  <si>
    <t>2024-07-07 0:11:00</t>
  </si>
  <si>
    <t>CNR5126330839</t>
  </si>
  <si>
    <t>2024-07-22 9:11:00</t>
  </si>
  <si>
    <t>CNR7714444323</t>
  </si>
  <si>
    <t>CID281024</t>
  </si>
  <si>
    <t>2024-07-09 0:39:00</t>
  </si>
  <si>
    <t>CNR3137042019</t>
  </si>
  <si>
    <t>CID884329</t>
  </si>
  <si>
    <t>2024-07-16 9:50:00</t>
  </si>
  <si>
    <t>CNR9616012704</t>
  </si>
  <si>
    <t>CID398507</t>
  </si>
  <si>
    <t>2024-07-09 15:53:00</t>
  </si>
  <si>
    <t>CNR4793781351</t>
  </si>
  <si>
    <t>CID292615</t>
  </si>
  <si>
    <t>2024-07-24 20:15:00</t>
  </si>
  <si>
    <t>CNR8815214230</t>
  </si>
  <si>
    <t>CID441944</t>
  </si>
  <si>
    <t>2024-07-14 5:15:00</t>
  </si>
  <si>
    <t>CNR1578761323</t>
  </si>
  <si>
    <t>2024-07-10 0:37:00</t>
  </si>
  <si>
    <t>CNR6466840865</t>
  </si>
  <si>
    <t>CID965878</t>
  </si>
  <si>
    <t>CNR9803939944</t>
  </si>
  <si>
    <t>CID693048</t>
  </si>
  <si>
    <t>2024-07-09 9:19:00</t>
  </si>
  <si>
    <t>CNR5396404525</t>
  </si>
  <si>
    <t>CID142138</t>
  </si>
  <si>
    <t>2024-07-05 10:26:00</t>
  </si>
  <si>
    <t>CNR3885781156</t>
  </si>
  <si>
    <t>CID773311</t>
  </si>
  <si>
    <t>2024-07-21 16:42:00</t>
  </si>
  <si>
    <t>CNR9598588502</t>
  </si>
  <si>
    <t>CID759827</t>
  </si>
  <si>
    <t>2024-07-28 19:54:00</t>
  </si>
  <si>
    <t>CNR9129117857</t>
  </si>
  <si>
    <t>CID921138</t>
  </si>
  <si>
    <t>2024-07-19 0:37:00</t>
  </si>
  <si>
    <t>CNR6765416505</t>
  </si>
  <si>
    <t>CID987712</t>
  </si>
  <si>
    <t>2024-07-25 16:15:00</t>
  </si>
  <si>
    <t>CNR8368518830</t>
  </si>
  <si>
    <t>CID204383</t>
  </si>
  <si>
    <t>2024-07-20 8:33:00</t>
  </si>
  <si>
    <t>CNR8136946092</t>
  </si>
  <si>
    <t>CID602855</t>
  </si>
  <si>
    <t>2024-07-21 18:15:00</t>
  </si>
  <si>
    <t>CNR1835253228</t>
  </si>
  <si>
    <t>CID784370</t>
  </si>
  <si>
    <t>2024-07-07 14:10:00</t>
  </si>
  <si>
    <t>CNR6222152877</t>
  </si>
  <si>
    <t>CID570308</t>
  </si>
  <si>
    <t>2024-07-16 22:47:00</t>
  </si>
  <si>
    <t>CNR2357068005</t>
  </si>
  <si>
    <t>CID245249</t>
  </si>
  <si>
    <t>2024-07-01 6:52:00</t>
  </si>
  <si>
    <t>CNR8920563405</t>
  </si>
  <si>
    <t>CID120454</t>
  </si>
  <si>
    <t>CNR4792405081</t>
  </si>
  <si>
    <t>CID557900</t>
  </si>
  <si>
    <t>2024-07-20 8:49:00</t>
  </si>
  <si>
    <t>CNR8728676689</t>
  </si>
  <si>
    <t>CID268824</t>
  </si>
  <si>
    <t>2024-07-18 11:11:00</t>
  </si>
  <si>
    <t>CNR6732613457</t>
  </si>
  <si>
    <t>CID760466</t>
  </si>
  <si>
    <t>2024-07-22 6:55:00</t>
  </si>
  <si>
    <t>CNR9788016373</t>
  </si>
  <si>
    <t>CID907324</t>
  </si>
  <si>
    <t>2024-07-02 12:14:00</t>
  </si>
  <si>
    <t>CNR8616213702</t>
  </si>
  <si>
    <t>CID448203</t>
  </si>
  <si>
    <t>CNR8542194686</t>
  </si>
  <si>
    <t>CID826551</t>
  </si>
  <si>
    <t>2024-07-20 0:49:00</t>
  </si>
  <si>
    <t>CNR4003656309</t>
  </si>
  <si>
    <t>CID174371</t>
  </si>
  <si>
    <t>2024-07-23 7:08:00</t>
  </si>
  <si>
    <t>CNR5593769455</t>
  </si>
  <si>
    <t>CID230974</t>
  </si>
  <si>
    <t>2024-07-25 4:01:00</t>
  </si>
  <si>
    <t>CNR2509165519</t>
  </si>
  <si>
    <t>CID688005</t>
  </si>
  <si>
    <t>CNR6319674100</t>
  </si>
  <si>
    <t>CID453624</t>
  </si>
  <si>
    <t>2024-07-17 23:26:00</t>
  </si>
  <si>
    <t>CNR5235304534</t>
  </si>
  <si>
    <t>CID241315</t>
  </si>
  <si>
    <t>2024-07-28 4:34:00</t>
  </si>
  <si>
    <t>CNR8239380926</t>
  </si>
  <si>
    <t>CID855619</t>
  </si>
  <si>
    <t>2024-07-01 21:06:00</t>
  </si>
  <si>
    <t>CNR9530519165</t>
  </si>
  <si>
    <t>CID204000</t>
  </si>
  <si>
    <t>CNR5587738656</t>
  </si>
  <si>
    <t>CID347348</t>
  </si>
  <si>
    <t>2024-07-17 4:19:00</t>
  </si>
  <si>
    <t>CNR5459778690</t>
  </si>
  <si>
    <t>CID766874</t>
  </si>
  <si>
    <t>CNR7902243107</t>
  </si>
  <si>
    <t>CID514958</t>
  </si>
  <si>
    <t>2024-07-25 17:27:00</t>
  </si>
  <si>
    <t>CNR9365136927</t>
  </si>
  <si>
    <t>CID732891</t>
  </si>
  <si>
    <t>2024-07-11 19:04:00</t>
  </si>
  <si>
    <t>CNR4047241896</t>
  </si>
  <si>
    <t>CID102716</t>
  </si>
  <si>
    <t>2024-07-12 0:52:00</t>
  </si>
  <si>
    <t>CNR1905582959</t>
  </si>
  <si>
    <t>CID409252</t>
  </si>
  <si>
    <t>2024-07-07 12:09:00</t>
  </si>
  <si>
    <t>CNR9450180843</t>
  </si>
  <si>
    <t>CID348269</t>
  </si>
  <si>
    <t>CNR2482193939</t>
  </si>
  <si>
    <t>CID690503</t>
  </si>
  <si>
    <t>2024-07-26 0:14:00</t>
  </si>
  <si>
    <t>CNR5309250071</t>
  </si>
  <si>
    <t>CID737203</t>
  </si>
  <si>
    <t>2024-07-24 14:27:00</t>
  </si>
  <si>
    <t>CNR8558773636</t>
  </si>
  <si>
    <t>CID348641</t>
  </si>
  <si>
    <t>2024-07-26 11:20:00</t>
  </si>
  <si>
    <t>CNR7459607546</t>
  </si>
  <si>
    <t>CID845808</t>
  </si>
  <si>
    <t>CNR3273668390</t>
  </si>
  <si>
    <t>CID491860</t>
  </si>
  <si>
    <t>CNR1136510233</t>
  </si>
  <si>
    <t>CID828925</t>
  </si>
  <si>
    <t>2024-07-24 23:23:00</t>
  </si>
  <si>
    <t>CNR4940111665</t>
  </si>
  <si>
    <t>CID153104</t>
  </si>
  <si>
    <t>2024-07-15 19:23:00</t>
  </si>
  <si>
    <t>CNR3202113019</t>
  </si>
  <si>
    <t>CID229226</t>
  </si>
  <si>
    <t>CNR7200466776</t>
  </si>
  <si>
    <t>CID142264</t>
  </si>
  <si>
    <t>2024-07-13 18:00:00</t>
  </si>
  <si>
    <t>CNR6649153307</t>
  </si>
  <si>
    <t>CID231191</t>
  </si>
  <si>
    <t>CNR9220179384</t>
  </si>
  <si>
    <t>CID124345</t>
  </si>
  <si>
    <t>2024-07-18 5:38:00</t>
  </si>
  <si>
    <t>CNR4070839222</t>
  </si>
  <si>
    <t>CID902638</t>
  </si>
  <si>
    <t>2024-07-25 12:38:00</t>
  </si>
  <si>
    <t>CNR2768163393</t>
  </si>
  <si>
    <t>CID214557</t>
  </si>
  <si>
    <t>2184</t>
  </si>
  <si>
    <t>CNR7143313454</t>
  </si>
  <si>
    <t>CID110375</t>
  </si>
  <si>
    <t>2024-07-12 23:29:00</t>
  </si>
  <si>
    <t>CNR1111983549</t>
  </si>
  <si>
    <t>CID118765</t>
  </si>
  <si>
    <t>2024-07-23 10:30:00</t>
  </si>
  <si>
    <t>CNR9418748820</t>
  </si>
  <si>
    <t>CID246410</t>
  </si>
  <si>
    <t>2024-07-25 12:17:00</t>
  </si>
  <si>
    <t>CNR9203766732</t>
  </si>
  <si>
    <t>CID484847</t>
  </si>
  <si>
    <t>CNR4417617649</t>
  </si>
  <si>
    <t>CID644159</t>
  </si>
  <si>
    <t>2024-07-25 0:44:00</t>
  </si>
  <si>
    <t>CNR6149669330</t>
  </si>
  <si>
    <t>CID946575</t>
  </si>
  <si>
    <t>CNR3291011828</t>
  </si>
  <si>
    <t>CID280095</t>
  </si>
  <si>
    <t>2024-07-28 4:30:00</t>
  </si>
  <si>
    <t>CNR9567605352</t>
  </si>
  <si>
    <t>CID926462</t>
  </si>
  <si>
    <t>CNR4335079693</t>
  </si>
  <si>
    <t>CID499269</t>
  </si>
  <si>
    <t>2024-07-01 23:50:00</t>
  </si>
  <si>
    <t>CNR6811720308</t>
  </si>
  <si>
    <t>CID849334</t>
  </si>
  <si>
    <t>2024-07-22 16:25:00</t>
  </si>
  <si>
    <t>CNR1411261160</t>
  </si>
  <si>
    <t>CID293748</t>
  </si>
  <si>
    <t>2024-07-03 17:40:00</t>
  </si>
  <si>
    <t>CNR1392396511</t>
  </si>
  <si>
    <t>CID432859</t>
  </si>
  <si>
    <t>CNR4727290093</t>
  </si>
  <si>
    <t>CID563316</t>
  </si>
  <si>
    <t>CNR1349610351</t>
  </si>
  <si>
    <t>CID465457</t>
  </si>
  <si>
    <t>CNR5939695220</t>
  </si>
  <si>
    <t>CID801930</t>
  </si>
  <si>
    <t>CNR6769150754</t>
  </si>
  <si>
    <t>CID579619</t>
  </si>
  <si>
    <t>CNR7730702732</t>
  </si>
  <si>
    <t>CID426555</t>
  </si>
  <si>
    <t>2024-07-26 18:39:00</t>
  </si>
  <si>
    <t>CNR3451513895</t>
  </si>
  <si>
    <t>CID283702</t>
  </si>
  <si>
    <t>2024-07-12 21:04:00</t>
  </si>
  <si>
    <t>CNR8841762462</t>
  </si>
  <si>
    <t>CID731527</t>
  </si>
  <si>
    <t>2024-07-24 18:59:00</t>
  </si>
  <si>
    <t>CNR9474512740</t>
  </si>
  <si>
    <t>CID966461</t>
  </si>
  <si>
    <t>2024-07-02 8:47:00</t>
  </si>
  <si>
    <t>CNR5280298522</t>
  </si>
  <si>
    <t>CID476984</t>
  </si>
  <si>
    <t>2024-07-18 4:49:00</t>
  </si>
  <si>
    <t>CNR1426954790</t>
  </si>
  <si>
    <t>CID927834</t>
  </si>
  <si>
    <t>2024-07-09 17:42:00</t>
  </si>
  <si>
    <t>CNR1781325737</t>
  </si>
  <si>
    <t>CID357916</t>
  </si>
  <si>
    <t>2024-07-02 9:09:00</t>
  </si>
  <si>
    <t>CNR4204651481</t>
  </si>
  <si>
    <t>CID111517</t>
  </si>
  <si>
    <t>2024-07-28 14:32:00</t>
  </si>
  <si>
    <t>CNR6485336421</t>
  </si>
  <si>
    <t>CID137399</t>
  </si>
  <si>
    <t>CNR9774799902</t>
  </si>
  <si>
    <t>CID943020</t>
  </si>
  <si>
    <t>2024-07-16 5:16:00</t>
  </si>
  <si>
    <t>CNR4389844748</t>
  </si>
  <si>
    <t>CID158191</t>
  </si>
  <si>
    <t>2136</t>
  </si>
  <si>
    <t>2024-07-02 11:55:00</t>
  </si>
  <si>
    <t>CNR8101284174</t>
  </si>
  <si>
    <t>CID566089</t>
  </si>
  <si>
    <t>2024-07-19 21:23:00</t>
  </si>
  <si>
    <t>CNR6196542253</t>
  </si>
  <si>
    <t>CID435546</t>
  </si>
  <si>
    <t>2024-07-12 11:01:00</t>
  </si>
  <si>
    <t>CNR1931639452</t>
  </si>
  <si>
    <t>CID809675</t>
  </si>
  <si>
    <t>2024-07-26 13:07:00</t>
  </si>
  <si>
    <t>CNR2639103374</t>
  </si>
  <si>
    <t>CID866229</t>
  </si>
  <si>
    <t>2024-07-24 14:06:00</t>
  </si>
  <si>
    <t>CNR1974099107</t>
  </si>
  <si>
    <t>CID207764</t>
  </si>
  <si>
    <t>CNR8388002138</t>
  </si>
  <si>
    <t>CID371496</t>
  </si>
  <si>
    <t>2024-07-30 10:17:00</t>
  </si>
  <si>
    <t>CNR1460022695</t>
  </si>
  <si>
    <t>CID901755</t>
  </si>
  <si>
    <t>2024-07-16 23:53:00</t>
  </si>
  <si>
    <t>CNR5803685654</t>
  </si>
  <si>
    <t>CID513109</t>
  </si>
  <si>
    <t>CNR4237394731</t>
  </si>
  <si>
    <t>CID961608</t>
  </si>
  <si>
    <t>2024-07-05 14:19:00</t>
  </si>
  <si>
    <t>CNR4344855400</t>
  </si>
  <si>
    <t>CID968850</t>
  </si>
  <si>
    <t>2024-07-27 17:46:00</t>
  </si>
  <si>
    <t>CNR3441963306</t>
  </si>
  <si>
    <t>CID736823</t>
  </si>
  <si>
    <t>2024-07-12 11:58:00</t>
  </si>
  <si>
    <t>CNR2596298489</t>
  </si>
  <si>
    <t>CID593034</t>
  </si>
  <si>
    <t>2024-07-05 1:43:00</t>
  </si>
  <si>
    <t>CNR7683367088</t>
  </si>
  <si>
    <t>CID768599</t>
  </si>
  <si>
    <t>2024-07-06 13:55:00</t>
  </si>
  <si>
    <t>CNR3420444771</t>
  </si>
  <si>
    <t>CID917774</t>
  </si>
  <si>
    <t>2024-07-07 2:52:00</t>
  </si>
  <si>
    <t>CNR1978370578</t>
  </si>
  <si>
    <t>CID101708</t>
  </si>
  <si>
    <t>2024-07-06 15:57:00</t>
  </si>
  <si>
    <t>CNR7408335033</t>
  </si>
  <si>
    <t>CID151087</t>
  </si>
  <si>
    <t>2024-07-28 22:32:00</t>
  </si>
  <si>
    <t>CNR8151816436</t>
  </si>
  <si>
    <t>CID863294</t>
  </si>
  <si>
    <t>CNR3749017217</t>
  </si>
  <si>
    <t>CID695743</t>
  </si>
  <si>
    <t>CNR9861611796</t>
  </si>
  <si>
    <t>CID375324</t>
  </si>
  <si>
    <t>2490</t>
  </si>
  <si>
    <t>2024-07-29 23:24:00</t>
  </si>
  <si>
    <t>CNR2389214854</t>
  </si>
  <si>
    <t>CID121792</t>
  </si>
  <si>
    <t>CNR6120251329</t>
  </si>
  <si>
    <t>CID600710</t>
  </si>
  <si>
    <t>CNR2956742908</t>
  </si>
  <si>
    <t>CID956991</t>
  </si>
  <si>
    <t>2024-07-04 2:31:00</t>
  </si>
  <si>
    <t>CNR7808934947</t>
  </si>
  <si>
    <t>CID581362</t>
  </si>
  <si>
    <t>CNR8443980425</t>
  </si>
  <si>
    <t>CID983451</t>
  </si>
  <si>
    <t>CNR4479580162</t>
  </si>
  <si>
    <t>CID735386</t>
  </si>
  <si>
    <t>2024-07-04 13:38:00</t>
  </si>
  <si>
    <t>CNR4806972809</t>
  </si>
  <si>
    <t>CID889657</t>
  </si>
  <si>
    <t>2024-07-20 17:44:00</t>
  </si>
  <si>
    <t>CNR3975288843</t>
  </si>
  <si>
    <t>CID462309</t>
  </si>
  <si>
    <t>2024-07-09 6:28:00</t>
  </si>
  <si>
    <t>CNR7168195663</t>
  </si>
  <si>
    <t>CID177251</t>
  </si>
  <si>
    <t>CNR6668806720</t>
  </si>
  <si>
    <t>CID777357</t>
  </si>
  <si>
    <t>2024-07-29 8:57:00</t>
  </si>
  <si>
    <t>CNR8609071367</t>
  </si>
  <si>
    <t>CID144305</t>
  </si>
  <si>
    <t>CNR8620868427</t>
  </si>
  <si>
    <t>CID662684</t>
  </si>
  <si>
    <t>2024-07-09 23:31:00</t>
  </si>
  <si>
    <t>CNR5413990371</t>
  </si>
  <si>
    <t>CID667224</t>
  </si>
  <si>
    <t>2024-07-24 20:37:00</t>
  </si>
  <si>
    <t>CNR2215279583</t>
  </si>
  <si>
    <t>CID159218</t>
  </si>
  <si>
    <t>CNR8447129473</t>
  </si>
  <si>
    <t>CID462690</t>
  </si>
  <si>
    <t>CNR3401479763</t>
  </si>
  <si>
    <t>CID371579</t>
  </si>
  <si>
    <t>2024-07-23 2:07:00</t>
  </si>
  <si>
    <t>CNR5727696143</t>
  </si>
  <si>
    <t>CID619318</t>
  </si>
  <si>
    <t>2024-07-26 19:22:00</t>
  </si>
  <si>
    <t>CNR8443134091</t>
  </si>
  <si>
    <t>CID833492</t>
  </si>
  <si>
    <t>2024-07-04 9:40:00</t>
  </si>
  <si>
    <t>CNR4791149181</t>
  </si>
  <si>
    <t>CID355881</t>
  </si>
  <si>
    <t>CNR9605039260</t>
  </si>
  <si>
    <t>CID954105</t>
  </si>
  <si>
    <t>2024-07-30 3:49:00</t>
  </si>
  <si>
    <t>CNR1075030104</t>
  </si>
  <si>
    <t>CID213128</t>
  </si>
  <si>
    <t>CNR4506623195</t>
  </si>
  <si>
    <t>CID265785</t>
  </si>
  <si>
    <t>CNR7553984315</t>
  </si>
  <si>
    <t>CID707785</t>
  </si>
  <si>
    <t>2472</t>
  </si>
  <si>
    <t>2024-07-26 15:09:00</t>
  </si>
  <si>
    <t>CNR3179217756</t>
  </si>
  <si>
    <t>CID325273</t>
  </si>
  <si>
    <t>2024-07-14 11:42:00</t>
  </si>
  <si>
    <t>CNR2120903396</t>
  </si>
  <si>
    <t>CID695352</t>
  </si>
  <si>
    <t>2470</t>
  </si>
  <si>
    <t>CNR3471875589</t>
  </si>
  <si>
    <t>CID242010</t>
  </si>
  <si>
    <t>2024-07-10 19:31:00</t>
  </si>
  <si>
    <t>CNR1496698909</t>
  </si>
  <si>
    <t>CID456906</t>
  </si>
  <si>
    <t>2024-07-20 16:48:00</t>
  </si>
  <si>
    <t>CNR3014248851</t>
  </si>
  <si>
    <t>CID979862</t>
  </si>
  <si>
    <t>CNR5839824494</t>
  </si>
  <si>
    <t>CID242146</t>
  </si>
  <si>
    <t>CNR7635193255</t>
  </si>
  <si>
    <t>CID990366</t>
  </si>
  <si>
    <t>2024-07-17 12:23:00</t>
  </si>
  <si>
    <t>CNR6184339169</t>
  </si>
  <si>
    <t>CID323869</t>
  </si>
  <si>
    <t>2024-07-17 1:47:00</t>
  </si>
  <si>
    <t>CNR6559416921</t>
  </si>
  <si>
    <t>CID170321</t>
  </si>
  <si>
    <t>2024-07-25 12:59:00</t>
  </si>
  <si>
    <t>CNR2874968591</t>
  </si>
  <si>
    <t>CID386512</t>
  </si>
  <si>
    <t>2024-07-15 11:34:00</t>
  </si>
  <si>
    <t>CNR1917041464</t>
  </si>
  <si>
    <t>CID470582</t>
  </si>
  <si>
    <t>2024-07-08 20:35:00</t>
  </si>
  <si>
    <t>CNR8474016668</t>
  </si>
  <si>
    <t>CID738904</t>
  </si>
  <si>
    <t>CNR7082838806</t>
  </si>
  <si>
    <t>CID550819</t>
  </si>
  <si>
    <t>2024-07-14 1:48:00</t>
  </si>
  <si>
    <t>CNR5559651586</t>
  </si>
  <si>
    <t>CID982464</t>
  </si>
  <si>
    <t>2024-07-18 21:24:00</t>
  </si>
  <si>
    <t>CNR9702684107</t>
  </si>
  <si>
    <t>CID693781</t>
  </si>
  <si>
    <t>2024-07-19 8:08:00</t>
  </si>
  <si>
    <t>CNR6848613662</t>
  </si>
  <si>
    <t>CID901299</t>
  </si>
  <si>
    <t>CNR1101758221</t>
  </si>
  <si>
    <t>CID749714</t>
  </si>
  <si>
    <t>2024-07-04 6:37:00</t>
  </si>
  <si>
    <t>CNR4978122702</t>
  </si>
  <si>
    <t>CID910123</t>
  </si>
  <si>
    <t>CNR8810128394</t>
  </si>
  <si>
    <t>CID821494</t>
  </si>
  <si>
    <t>CNR3169408932</t>
  </si>
  <si>
    <t>CID523582</t>
  </si>
  <si>
    <t>2024-07-22 17:21:00</t>
  </si>
  <si>
    <t>CNR1681117009</t>
  </si>
  <si>
    <t>CID273461</t>
  </si>
  <si>
    <t>CNR9089602272</t>
  </si>
  <si>
    <t>CID953786</t>
  </si>
  <si>
    <t>2024-07-04 19:49:00</t>
  </si>
  <si>
    <t>CNR7734041965</t>
  </si>
  <si>
    <t>CID467821</t>
  </si>
  <si>
    <t>2024-07-24 11:20:00</t>
  </si>
  <si>
    <t>CNR7234083759</t>
  </si>
  <si>
    <t>CID506066</t>
  </si>
  <si>
    <t>2024-07-23 11:49:00</t>
  </si>
  <si>
    <t>CNR6292249336</t>
  </si>
  <si>
    <t>CID241497</t>
  </si>
  <si>
    <t>1838</t>
  </si>
  <si>
    <t>CNR5248588806</t>
  </si>
  <si>
    <t>CID626613</t>
  </si>
  <si>
    <t>2024-07-29 13:14:00</t>
  </si>
  <si>
    <t>CNR6518409963</t>
  </si>
  <si>
    <t>CID290206</t>
  </si>
  <si>
    <t>CNR7509056946</t>
  </si>
  <si>
    <t>CID233838</t>
  </si>
  <si>
    <t>2024-07-18 13:56:00</t>
  </si>
  <si>
    <t>CNR8713143297</t>
  </si>
  <si>
    <t>CID121275</t>
  </si>
  <si>
    <t>2024-07-11 15:33:00</t>
  </si>
  <si>
    <t>CNR8339157584</t>
  </si>
  <si>
    <t>CID308934</t>
  </si>
  <si>
    <t>2024-07-25 8:59:00</t>
  </si>
  <si>
    <t>CNR7604787402</t>
  </si>
  <si>
    <t>CID476777</t>
  </si>
  <si>
    <t>CNR5252050443</t>
  </si>
  <si>
    <t>CID635442</t>
  </si>
  <si>
    <t>2024-07-03 16:24:00</t>
  </si>
  <si>
    <t>CNR6857841639</t>
  </si>
  <si>
    <t>CID318178</t>
  </si>
  <si>
    <t>2024-07-30 21:24:00</t>
  </si>
  <si>
    <t>CNR8129345634</t>
  </si>
  <si>
    <t>CID178440</t>
  </si>
  <si>
    <t>2024-07-14 2:32:00</t>
  </si>
  <si>
    <t>CNR6064517522</t>
  </si>
  <si>
    <t>CID806121</t>
  </si>
  <si>
    <t>CNR7161997651</t>
  </si>
  <si>
    <t>CID179054</t>
  </si>
  <si>
    <t>2024-07-13 2:05:00</t>
  </si>
  <si>
    <t>CNR7603840315</t>
  </si>
  <si>
    <t>CID883106</t>
  </si>
  <si>
    <t>2024-07-02 10:18:00</t>
  </si>
  <si>
    <t>CNR6734438068</t>
  </si>
  <si>
    <t>CID549966</t>
  </si>
  <si>
    <t>2024-07-18 20:07:00</t>
  </si>
  <si>
    <t>CNR7828396694</t>
  </si>
  <si>
    <t>CID138727</t>
  </si>
  <si>
    <t>2024-07-28 4:48:00</t>
  </si>
  <si>
    <t>CNR6913303232</t>
  </si>
  <si>
    <t>CID268023</t>
  </si>
  <si>
    <t>2024-07-30 18:20:00</t>
  </si>
  <si>
    <t>CNR1685655806</t>
  </si>
  <si>
    <t>CID869361</t>
  </si>
  <si>
    <t>CNR4130365355</t>
  </si>
  <si>
    <t>CID709645</t>
  </si>
  <si>
    <t>2024-07-16 3:35:00</t>
  </si>
  <si>
    <t>CNR6087309724</t>
  </si>
  <si>
    <t>CID935019</t>
  </si>
  <si>
    <t>2024-07-30 11:00:00</t>
  </si>
  <si>
    <t>CNR1901579871</t>
  </si>
  <si>
    <t>CID158427</t>
  </si>
  <si>
    <t>CNR2400337628</t>
  </si>
  <si>
    <t>CID245881</t>
  </si>
  <si>
    <t>2024-07-27 20:13:00</t>
  </si>
  <si>
    <t>CNR7458677060</t>
  </si>
  <si>
    <t>CID636452</t>
  </si>
  <si>
    <t>2024-07-06 12:06:00</t>
  </si>
  <si>
    <t>CNR8746760764</t>
  </si>
  <si>
    <t>CID655296</t>
  </si>
  <si>
    <t>2024-07-17 2:44:00</t>
  </si>
  <si>
    <t>CNR1768042419</t>
  </si>
  <si>
    <t>CID608277</t>
  </si>
  <si>
    <t>CNR7143242304</t>
  </si>
  <si>
    <t>CID536115</t>
  </si>
  <si>
    <t>1371</t>
  </si>
  <si>
    <t>2024-07-07 19:29:00</t>
  </si>
  <si>
    <t>CNR3613873150</t>
  </si>
  <si>
    <t>2024-07-15 7:05:00</t>
  </si>
  <si>
    <t>CNR1569411647</t>
  </si>
  <si>
    <t>CID670602</t>
  </si>
  <si>
    <t>2943</t>
  </si>
  <si>
    <t>2024-07-04 20:14:00</t>
  </si>
  <si>
    <t>CNR8562258419</t>
  </si>
  <si>
    <t>CID450896</t>
  </si>
  <si>
    <t>CNR6033100185</t>
  </si>
  <si>
    <t>CID356521</t>
  </si>
  <si>
    <t>2024-07-06 0:27:00</t>
  </si>
  <si>
    <t>CNR3813634533</t>
  </si>
  <si>
    <t>CID175976</t>
  </si>
  <si>
    <t>2024-07-20 1:56:00</t>
  </si>
  <si>
    <t>CNR6426486282</t>
  </si>
  <si>
    <t>CID840017</t>
  </si>
  <si>
    <t>2024-07-04 9:31:00</t>
  </si>
  <si>
    <t>CNR5634708445</t>
  </si>
  <si>
    <t>CID533544</t>
  </si>
  <si>
    <t>2024-07-29 7:47:00</t>
  </si>
  <si>
    <t>CNR5550248341</t>
  </si>
  <si>
    <t>CID833213</t>
  </si>
  <si>
    <t>CNR1692267598</t>
  </si>
  <si>
    <t>CID658581</t>
  </si>
  <si>
    <t>CNR1552754263</t>
  </si>
  <si>
    <t>CID266729</t>
  </si>
  <si>
    <t>2024-07-01 11:09:00</t>
  </si>
  <si>
    <t>CNR2718383306</t>
  </si>
  <si>
    <t>CID221137</t>
  </si>
  <si>
    <t>CNR2909141462</t>
  </si>
  <si>
    <t>CID845037</t>
  </si>
  <si>
    <t>2024-07-01 18:21:00</t>
  </si>
  <si>
    <t>CNR7420206392</t>
  </si>
  <si>
    <t>CID108045</t>
  </si>
  <si>
    <t>CNR9517592935</t>
  </si>
  <si>
    <t>CID603674</t>
  </si>
  <si>
    <t>2024-07-30 10:07:00</t>
  </si>
  <si>
    <t>CNR8882447272</t>
  </si>
  <si>
    <t>CID418596</t>
  </si>
  <si>
    <t>CNR7587215024</t>
  </si>
  <si>
    <t>CID831719</t>
  </si>
  <si>
    <t>2024-07-18 6:09:00</t>
  </si>
  <si>
    <t>CNR9938225337</t>
  </si>
  <si>
    <t>CID496776</t>
  </si>
  <si>
    <t>2024-07-29 21:10:00</t>
  </si>
  <si>
    <t>CNR7283721983</t>
  </si>
  <si>
    <t>CID178494</t>
  </si>
  <si>
    <t>2024-07-16 20:09:00</t>
  </si>
  <si>
    <t>CNR1641562954</t>
  </si>
  <si>
    <t>CID619100</t>
  </si>
  <si>
    <t>CNR9293548681</t>
  </si>
  <si>
    <t>CID589449</t>
  </si>
  <si>
    <t>2024-07-19 13:38:00</t>
  </si>
  <si>
    <t>CNR4568262706</t>
  </si>
  <si>
    <t>CID149201</t>
  </si>
  <si>
    <t>2024-07-28 11:30:00</t>
  </si>
  <si>
    <t>CNR9595769238</t>
  </si>
  <si>
    <t>CID464251</t>
  </si>
  <si>
    <t>2024-07-06 21:58:00</t>
  </si>
  <si>
    <t>CNR3118057922</t>
  </si>
  <si>
    <t>CID607552</t>
  </si>
  <si>
    <t>CNR6375234915</t>
  </si>
  <si>
    <t>CID400537</t>
  </si>
  <si>
    <t>2024-07-16 21:40:00</t>
  </si>
  <si>
    <t>CNR4407457472</t>
  </si>
  <si>
    <t>CID950320</t>
  </si>
  <si>
    <t>CNR9595513328</t>
  </si>
  <si>
    <t>CID875752</t>
  </si>
  <si>
    <t>CNR4557842484</t>
  </si>
  <si>
    <t>CID197816</t>
  </si>
  <si>
    <t>2024-07-14 13:32:00</t>
  </si>
  <si>
    <t>CNR7095479239</t>
  </si>
  <si>
    <t>CID624614</t>
  </si>
  <si>
    <t>2024-07-21 15:47:00</t>
  </si>
  <si>
    <t>CNR1497626187</t>
  </si>
  <si>
    <t>CID539680</t>
  </si>
  <si>
    <t>2024-07-12 17:48:00</t>
  </si>
  <si>
    <t>CNR2040564788</t>
  </si>
  <si>
    <t>CID101902</t>
  </si>
  <si>
    <t>2024-07-27 23:39:00</t>
  </si>
  <si>
    <t>CNR6957192535</t>
  </si>
  <si>
    <t>CID419766</t>
  </si>
  <si>
    <t>CNR4217036594</t>
  </si>
  <si>
    <t>CID503341</t>
  </si>
  <si>
    <t>2024-07-10 14:29:00</t>
  </si>
  <si>
    <t>CNR4055058890</t>
  </si>
  <si>
    <t>CID458222</t>
  </si>
  <si>
    <t>2024-07-22 10:06:00</t>
  </si>
  <si>
    <t>CNR3072986726</t>
  </si>
  <si>
    <t>CID328049</t>
  </si>
  <si>
    <t>2024-07-27 0:31:00</t>
  </si>
  <si>
    <t>CNR4860241346</t>
  </si>
  <si>
    <t>CID592409</t>
  </si>
  <si>
    <t>2024-07-23 12:08:00</t>
  </si>
  <si>
    <t>CNR1078260185</t>
  </si>
  <si>
    <t>CID825000</t>
  </si>
  <si>
    <t>CNR3467524393</t>
  </si>
  <si>
    <t>CID703270</t>
  </si>
  <si>
    <t>CNR4622247890</t>
  </si>
  <si>
    <t>CID571012</t>
  </si>
  <si>
    <t>2024-07-16 14:29:00</t>
  </si>
  <si>
    <t>CNR3019247082</t>
  </si>
  <si>
    <t>CID229820</t>
  </si>
  <si>
    <t>2024-07-25 10:50:00</t>
  </si>
  <si>
    <t>CNR1839324575</t>
  </si>
  <si>
    <t>CID915398</t>
  </si>
  <si>
    <t>2024-07-16 17:04:00</t>
  </si>
  <si>
    <t>CNR1903024370</t>
  </si>
  <si>
    <t>CID689701</t>
  </si>
  <si>
    <t>2024-07-24 21:28:00</t>
  </si>
  <si>
    <t>CNR9418247759</t>
  </si>
  <si>
    <t>CID412423</t>
  </si>
  <si>
    <t>2024-07-27 6:17:00</t>
  </si>
  <si>
    <t>CNR8470403586</t>
  </si>
  <si>
    <t>CID747130</t>
  </si>
  <si>
    <t>CNR3376105659</t>
  </si>
  <si>
    <t>CID140066</t>
  </si>
  <si>
    <t>CNR9135512857</t>
  </si>
  <si>
    <t>CID747652</t>
  </si>
  <si>
    <t>1031</t>
  </si>
  <si>
    <t>2024-07-22 2:45:00</t>
  </si>
  <si>
    <t>CNR3194386058</t>
  </si>
  <si>
    <t>CID104102</t>
  </si>
  <si>
    <t>2024-07-14 7:50:00</t>
  </si>
  <si>
    <t>CNR9047771830</t>
  </si>
  <si>
    <t>CID164933</t>
  </si>
  <si>
    <t>2024-07-26 15:15:00</t>
  </si>
  <si>
    <t>CNR3237986498</t>
  </si>
  <si>
    <t>CID999610</t>
  </si>
  <si>
    <t>2823</t>
  </si>
  <si>
    <t>2024-07-24 4:02:00</t>
  </si>
  <si>
    <t>CNR6742464392</t>
  </si>
  <si>
    <t>CID749832</t>
  </si>
  <si>
    <t>2024-07-08 0:00:00</t>
  </si>
  <si>
    <t>CNR9361291383</t>
  </si>
  <si>
    <t>CID621429</t>
  </si>
  <si>
    <t>2024-07-29 23:39:00</t>
  </si>
  <si>
    <t>CNR4240216789</t>
  </si>
  <si>
    <t>CID774758</t>
  </si>
  <si>
    <t>2024-07-25 7:11:00</t>
  </si>
  <si>
    <t>CNR9711775092</t>
  </si>
  <si>
    <t>CID907945</t>
  </si>
  <si>
    <t>2024-07-17 10:30:00</t>
  </si>
  <si>
    <t>CNR9631767884</t>
  </si>
  <si>
    <t>CID128095</t>
  </si>
  <si>
    <t>2024-07-30 18:40:00</t>
  </si>
  <si>
    <t>CNR1942151058</t>
  </si>
  <si>
    <t>CID511272</t>
  </si>
  <si>
    <t>2024-07-04 0:01:00</t>
  </si>
  <si>
    <t>CNR4007914658</t>
  </si>
  <si>
    <t>CID423897</t>
  </si>
  <si>
    <t>2024-07-23 8:58:00</t>
  </si>
  <si>
    <t>CNR7881373543</t>
  </si>
  <si>
    <t>CID142115</t>
  </si>
  <si>
    <t>2024-07-05 14:01:00</t>
  </si>
  <si>
    <t>CNR9334885775</t>
  </si>
  <si>
    <t>CID797345</t>
  </si>
  <si>
    <t>CNR1056774085</t>
  </si>
  <si>
    <t>CID145977</t>
  </si>
  <si>
    <t>2372</t>
  </si>
  <si>
    <t>2024-07-13 1:21:00</t>
  </si>
  <si>
    <t>CNR9837977175</t>
  </si>
  <si>
    <t>CID662641</t>
  </si>
  <si>
    <t>CNR2377437248</t>
  </si>
  <si>
    <t>CID262944</t>
  </si>
  <si>
    <t>2024-07-17 8:01:00</t>
  </si>
  <si>
    <t>CNR6541137238</t>
  </si>
  <si>
    <t>CID339813</t>
  </si>
  <si>
    <t>2024-07-13 3:14:00</t>
  </si>
  <si>
    <t>CNR8281930937</t>
  </si>
  <si>
    <t>CID261310</t>
  </si>
  <si>
    <t>CNR8905249247</t>
  </si>
  <si>
    <t>CID206593</t>
  </si>
  <si>
    <t>2024-07-28 1:46:00</t>
  </si>
  <si>
    <t>CNR4040262718</t>
  </si>
  <si>
    <t>CID586215</t>
  </si>
  <si>
    <t>CNR3938343438</t>
  </si>
  <si>
    <t>CID519859</t>
  </si>
  <si>
    <t>2024-07-23 21:15:00</t>
  </si>
  <si>
    <t>CNR5203528058</t>
  </si>
  <si>
    <t>CID732548</t>
  </si>
  <si>
    <t>2024-07-11 5:31:00</t>
  </si>
  <si>
    <t>CNR9269369753</t>
  </si>
  <si>
    <t>CID652914</t>
  </si>
  <si>
    <t>2024-07-28 6:49:00</t>
  </si>
  <si>
    <t>CNR7920744527</t>
  </si>
  <si>
    <t>CID167634</t>
  </si>
  <si>
    <t>2024-07-02 13:19:00</t>
  </si>
  <si>
    <t>CNR9540312923</t>
  </si>
  <si>
    <t>2024-07-17 9:29:00</t>
  </si>
  <si>
    <t>CNR6882515719</t>
  </si>
  <si>
    <t>CID379096</t>
  </si>
  <si>
    <t>2024-07-12 15:38:00</t>
  </si>
  <si>
    <t>CNR2018933305</t>
  </si>
  <si>
    <t>CID293158</t>
  </si>
  <si>
    <t>2024-07-16 0:35:00</t>
  </si>
  <si>
    <t>CNR4943787269</t>
  </si>
  <si>
    <t>CID621531</t>
  </si>
  <si>
    <t>CNR5977502423</t>
  </si>
  <si>
    <t>CID825713</t>
  </si>
  <si>
    <t>CNR9650710703</t>
  </si>
  <si>
    <t>CID326153</t>
  </si>
  <si>
    <t>2994</t>
  </si>
  <si>
    <t>2024-07-07 16:32:00</t>
  </si>
  <si>
    <t>CNR4835896885</t>
  </si>
  <si>
    <t>CID919774</t>
  </si>
  <si>
    <t>2024-07-08 11:10:00</t>
  </si>
  <si>
    <t>CNR5280682643</t>
  </si>
  <si>
    <t>CID606187</t>
  </si>
  <si>
    <t>CNR5590187463</t>
  </si>
  <si>
    <t>CID321765</t>
  </si>
  <si>
    <t>2024-07-16 9:14:00</t>
  </si>
  <si>
    <t>CNR5951585927</t>
  </si>
  <si>
    <t>CID184595</t>
  </si>
  <si>
    <t>2024-07-24 21:10:00</t>
  </si>
  <si>
    <t>CNR4245249863</t>
  </si>
  <si>
    <t>CID574742</t>
  </si>
  <si>
    <t>2024-07-20 2:39:00</t>
  </si>
  <si>
    <t>CNR3564565731</t>
  </si>
  <si>
    <t>CID168068</t>
  </si>
  <si>
    <t>2024-07-02 2:32:00</t>
  </si>
  <si>
    <t>CNR4370183002</t>
  </si>
  <si>
    <t>CID299802</t>
  </si>
  <si>
    <t>2024-07-05 5:11:00</t>
  </si>
  <si>
    <t>CNR7323941766</t>
  </si>
  <si>
    <t>CID510142</t>
  </si>
  <si>
    <t>CNR6840087028</t>
  </si>
  <si>
    <t>CID197655</t>
  </si>
  <si>
    <t>2024-07-10 17:23:00</t>
  </si>
  <si>
    <t>CNR7431346964</t>
  </si>
  <si>
    <t>CID728370</t>
  </si>
  <si>
    <t>2024-07-23 15:11:00</t>
  </si>
  <si>
    <t>CNR5535922283</t>
  </si>
  <si>
    <t>CID291824</t>
  </si>
  <si>
    <t>2024-07-12 17:34:00</t>
  </si>
  <si>
    <t>CNR3625825645</t>
  </si>
  <si>
    <t>CID827398</t>
  </si>
  <si>
    <t>2024-07-07 3:50:00</t>
  </si>
  <si>
    <t>CNR6555127916</t>
  </si>
  <si>
    <t>CID997917</t>
  </si>
  <si>
    <t>2024-07-15 22:42:00</t>
  </si>
  <si>
    <t>CNR3758291989</t>
  </si>
  <si>
    <t>CID519414</t>
  </si>
  <si>
    <t>2024-07-11 14:09:00</t>
  </si>
  <si>
    <t>CNR1530491330</t>
  </si>
  <si>
    <t>CID104180</t>
  </si>
  <si>
    <t>1570</t>
  </si>
  <si>
    <t>CNR3883286168</t>
  </si>
  <si>
    <t>CID751829</t>
  </si>
  <si>
    <t>CNR1459109966</t>
  </si>
  <si>
    <t>CID542341</t>
  </si>
  <si>
    <t>2024-07-16 12:07:00</t>
  </si>
  <si>
    <t>CNR7057961732</t>
  </si>
  <si>
    <t>CID449931</t>
  </si>
  <si>
    <t>2024-07-24 17:27:00</t>
  </si>
  <si>
    <t>CNR7583533199</t>
  </si>
  <si>
    <t>CID518899</t>
  </si>
  <si>
    <t>CNR8401500772</t>
  </si>
  <si>
    <t>CID196205</t>
  </si>
  <si>
    <t>2024-07-18 6:06:00</t>
  </si>
  <si>
    <t>CNR2602372792</t>
  </si>
  <si>
    <t>CID448899</t>
  </si>
  <si>
    <t>2024-07-22 9:39:00</t>
  </si>
  <si>
    <t>CNR9667224610</t>
  </si>
  <si>
    <t>CID771111</t>
  </si>
  <si>
    <t>2024-07-16 16:34:00</t>
  </si>
  <si>
    <t>CNR2041531495</t>
  </si>
  <si>
    <t>CID541734</t>
  </si>
  <si>
    <t>CNR5767357928</t>
  </si>
  <si>
    <t>CID606646</t>
  </si>
  <si>
    <t>2024-07-15 18:58:00</t>
  </si>
  <si>
    <t>CNR5428795958</t>
  </si>
  <si>
    <t>CID769510</t>
  </si>
  <si>
    <t>2024-07-24 13:47:00</t>
  </si>
  <si>
    <t>CNR1769364882</t>
  </si>
  <si>
    <t>CID779174</t>
  </si>
  <si>
    <t>2024-07-12 5:27:00</t>
  </si>
  <si>
    <t>CNR6573195459</t>
  </si>
  <si>
    <t>CID629527</t>
  </si>
  <si>
    <t>CNR5186399375</t>
  </si>
  <si>
    <t>CID568013</t>
  </si>
  <si>
    <t>2024-07-03 12:00:00</t>
  </si>
  <si>
    <t>CNR6390486688</t>
  </si>
  <si>
    <t>CID812761</t>
  </si>
  <si>
    <t>2024-07-03 2:31:00</t>
  </si>
  <si>
    <t>CNR6229719745</t>
  </si>
  <si>
    <t>CID495722</t>
  </si>
  <si>
    <t>2024-07-07 13:06:00</t>
  </si>
  <si>
    <t>CNR1476797586</t>
  </si>
  <si>
    <t>CID878243</t>
  </si>
  <si>
    <t>2024-07-01 19:41:00</t>
  </si>
  <si>
    <t>CNR2563555428</t>
  </si>
  <si>
    <t>CID421785</t>
  </si>
  <si>
    <t>2024-07-19 16:32:00</t>
  </si>
  <si>
    <t>CNR3654327799</t>
  </si>
  <si>
    <t>CID718405</t>
  </si>
  <si>
    <t>CNR6421484105</t>
  </si>
  <si>
    <t>CID343292</t>
  </si>
  <si>
    <t>2037</t>
  </si>
  <si>
    <t>2024-07-09 19:52:00</t>
  </si>
  <si>
    <t>CNR8091788561</t>
  </si>
  <si>
    <t>CID495653</t>
  </si>
  <si>
    <t>2024-07-18 15:15:00</t>
  </si>
  <si>
    <t>CNR6682971981</t>
  </si>
  <si>
    <t>CID691930</t>
  </si>
  <si>
    <t>2024-07-21 15:03:00</t>
  </si>
  <si>
    <t>CNR2333127419</t>
  </si>
  <si>
    <t>CID835029</t>
  </si>
  <si>
    <t>2196</t>
  </si>
  <si>
    <t>2024-07-21 19:34:00</t>
  </si>
  <si>
    <t>CNR6818328857</t>
  </si>
  <si>
    <t>CID909149</t>
  </si>
  <si>
    <t>CNR2424472531</t>
  </si>
  <si>
    <t>CID624802</t>
  </si>
  <si>
    <t>CNR8473847696</t>
  </si>
  <si>
    <t>CID981850</t>
  </si>
  <si>
    <t>2024-07-12 13:43:00</t>
  </si>
  <si>
    <t>CNR2190334218</t>
  </si>
  <si>
    <t>CID887565</t>
  </si>
  <si>
    <t>CNR1234578938</t>
  </si>
  <si>
    <t>CID768041</t>
  </si>
  <si>
    <t>2024-07-10 17:35:00</t>
  </si>
  <si>
    <t>CNR2007718627</t>
  </si>
  <si>
    <t>CID583547</t>
  </si>
  <si>
    <t>2024-07-25 20:37:00</t>
  </si>
  <si>
    <t>CNR7083981859</t>
  </si>
  <si>
    <t>CID205266</t>
  </si>
  <si>
    <t>CNR8541969365</t>
  </si>
  <si>
    <t>CID490320</t>
  </si>
  <si>
    <t>CNR2487574540</t>
  </si>
  <si>
    <t>CID138041</t>
  </si>
  <si>
    <t>CNR1248063764</t>
  </si>
  <si>
    <t>CID675908</t>
  </si>
  <si>
    <t>CNR2931684031</t>
  </si>
  <si>
    <t>CID963737</t>
  </si>
  <si>
    <t>2024-07-03 10:07:00</t>
  </si>
  <si>
    <t>CNR1289805794</t>
  </si>
  <si>
    <t>CID462338</t>
  </si>
  <si>
    <t>CNR8069277056</t>
  </si>
  <si>
    <t>CID235245</t>
  </si>
  <si>
    <t>CNR3018422505</t>
  </si>
  <si>
    <t>CID450837</t>
  </si>
  <si>
    <t>2024-07-07 4:17:00</t>
  </si>
  <si>
    <t>CNR3263642378</t>
  </si>
  <si>
    <t>CID954690</t>
  </si>
  <si>
    <t>2812</t>
  </si>
  <si>
    <t>2024-07-10 12:19:00</t>
  </si>
  <si>
    <t>CNR7356336401</t>
  </si>
  <si>
    <t>CID490049</t>
  </si>
  <si>
    <t>2024-07-11 22:19:00</t>
  </si>
  <si>
    <t>CNR6892019010</t>
  </si>
  <si>
    <t>CID711881</t>
  </si>
  <si>
    <t>2024-07-10 22:02:00</t>
  </si>
  <si>
    <t>CNR1029403415</t>
  </si>
  <si>
    <t>CID673245</t>
  </si>
  <si>
    <t>CNR1589151990</t>
  </si>
  <si>
    <t>CID659823</t>
  </si>
  <si>
    <t>2024-07-14 13:59:00</t>
  </si>
  <si>
    <t>CNR3439742271</t>
  </si>
  <si>
    <t>CID604255</t>
  </si>
  <si>
    <t>2024-07-30 1:15:00</t>
  </si>
  <si>
    <t>CNR8052578602</t>
  </si>
  <si>
    <t>2024-07-24 5:59:00</t>
  </si>
  <si>
    <t>CNR5541132600</t>
  </si>
  <si>
    <t>CID477218</t>
  </si>
  <si>
    <t>2024-07-13 1:17:00</t>
  </si>
  <si>
    <t>CNR1635725798</t>
  </si>
  <si>
    <t>CID224549</t>
  </si>
  <si>
    <t>2024-07-20 19:56:00</t>
  </si>
  <si>
    <t>CNR9663382237</t>
  </si>
  <si>
    <t>CID989305</t>
  </si>
  <si>
    <t>2024-07-11 12:31:00</t>
  </si>
  <si>
    <t>CNR8282760862</t>
  </si>
  <si>
    <t>CID544469</t>
  </si>
  <si>
    <t>CNR7860875398</t>
  </si>
  <si>
    <t>2024-07-14 3:27:00</t>
  </si>
  <si>
    <t>CNR4346427651</t>
  </si>
  <si>
    <t>CID135269</t>
  </si>
  <si>
    <t>1003</t>
  </si>
  <si>
    <t>2024-07-10 19:58:00</t>
  </si>
  <si>
    <t>CNR7024122003</t>
  </si>
  <si>
    <t>CID191262</t>
  </si>
  <si>
    <t>2024-07-10 6:07:00</t>
  </si>
  <si>
    <t>CNR4156850600</t>
  </si>
  <si>
    <t>CID556213</t>
  </si>
  <si>
    <t>2024-07-23 9:05:00</t>
  </si>
  <si>
    <t>CNR6513510431</t>
  </si>
  <si>
    <t>CID802991</t>
  </si>
  <si>
    <t>CNR5533271313</t>
  </si>
  <si>
    <t>CID314355</t>
  </si>
  <si>
    <t>2024-07-10 12:01:00</t>
  </si>
  <si>
    <t>CNR8264580970</t>
  </si>
  <si>
    <t>CID257718</t>
  </si>
  <si>
    <t>2024-07-11 3:47:00</t>
  </si>
  <si>
    <t>CNR2642551453</t>
  </si>
  <si>
    <t>CID664083</t>
  </si>
  <si>
    <t>CNR4206983642</t>
  </si>
  <si>
    <t>CID457861</t>
  </si>
  <si>
    <t>CNR7751760208</t>
  </si>
  <si>
    <t>CID146118</t>
  </si>
  <si>
    <t>2024-07-02 18:45:00</t>
  </si>
  <si>
    <t>CNR7081641714</t>
  </si>
  <si>
    <t>CID979464</t>
  </si>
  <si>
    <t>2024-07-21 12:47:00</t>
  </si>
  <si>
    <t>CNR9365881028</t>
  </si>
  <si>
    <t>CID408242</t>
  </si>
  <si>
    <t>CNR6657200261</t>
  </si>
  <si>
    <t>CID167765</t>
  </si>
  <si>
    <t>2024-07-11 21:32:00</t>
  </si>
  <si>
    <t>CNR3880023494</t>
  </si>
  <si>
    <t>CID462788</t>
  </si>
  <si>
    <t>2024-07-24 19:51:00</t>
  </si>
  <si>
    <t>CNR8700989240</t>
  </si>
  <si>
    <t>CID893141</t>
  </si>
  <si>
    <t>1648</t>
  </si>
  <si>
    <t>2024-07-22 2:18:00</t>
  </si>
  <si>
    <t>CNR1810964021</t>
  </si>
  <si>
    <t>CID257238</t>
  </si>
  <si>
    <t>2024-07-19 7:42:00</t>
  </si>
  <si>
    <t>CNR6363777406</t>
  </si>
  <si>
    <t>2024-07-05 11:23:00</t>
  </si>
  <si>
    <t>CNR6248724235</t>
  </si>
  <si>
    <t>CID876554</t>
  </si>
  <si>
    <t>CNR3893897272</t>
  </si>
  <si>
    <t>CID960194</t>
  </si>
  <si>
    <t>2024-07-29 8:30:00</t>
  </si>
  <si>
    <t>CNR5406638837</t>
  </si>
  <si>
    <t>CID842792</t>
  </si>
  <si>
    <t>2024-07-14 2:08:00</t>
  </si>
  <si>
    <t>CNR5715271780</t>
  </si>
  <si>
    <t>CID549203</t>
  </si>
  <si>
    <t>2024-07-05 1:09:00</t>
  </si>
  <si>
    <t>CNR5326448637</t>
  </si>
  <si>
    <t>CID890689</t>
  </si>
  <si>
    <t>2024-07-02 16:55:00</t>
  </si>
  <si>
    <t>CNR1347043375</t>
  </si>
  <si>
    <t>CID594175</t>
  </si>
  <si>
    <t>CNR2307410690</t>
  </si>
  <si>
    <t>CID662754</t>
  </si>
  <si>
    <t>CNR8058824028</t>
  </si>
  <si>
    <t>CID401404</t>
  </si>
  <si>
    <t>2024-07-28 0:54:00</t>
  </si>
  <si>
    <t>CNR6144985753</t>
  </si>
  <si>
    <t>CID662165</t>
  </si>
  <si>
    <t>CNR1406529593</t>
  </si>
  <si>
    <t>CID909268</t>
  </si>
  <si>
    <t>2051</t>
  </si>
  <si>
    <t>2024-07-12 0:51:00</t>
  </si>
  <si>
    <t>CNR6868938103</t>
  </si>
  <si>
    <t>CID465111</t>
  </si>
  <si>
    <t>2024-07-08 23:30:00</t>
  </si>
  <si>
    <t>CNR3464918627</t>
  </si>
  <si>
    <t>CID837576</t>
  </si>
  <si>
    <t>2024-07-14 19:20:00</t>
  </si>
  <si>
    <t>CNR7973624642</t>
  </si>
  <si>
    <t>CID734720</t>
  </si>
  <si>
    <t>2024-07-10 9:49:00</t>
  </si>
  <si>
    <t>CNR2236734137</t>
  </si>
  <si>
    <t>CID736622</t>
  </si>
  <si>
    <t>2024-07-04 9:05:00</t>
  </si>
  <si>
    <t>CNR5616019683</t>
  </si>
  <si>
    <t>CID123094</t>
  </si>
  <si>
    <t>CNR4492288482</t>
  </si>
  <si>
    <t>CID907639</t>
  </si>
  <si>
    <t>2024-07-20 5:19:00</t>
  </si>
  <si>
    <t>CNR6761380823</t>
  </si>
  <si>
    <t>CID460028</t>
  </si>
  <si>
    <t>2024-07-09 13:41:00</t>
  </si>
  <si>
    <t>CNR4829680771</t>
  </si>
  <si>
    <t>CID526098</t>
  </si>
  <si>
    <t>2024-07-09 12:25:00</t>
  </si>
  <si>
    <t>CNR8599104600</t>
  </si>
  <si>
    <t>CID786214</t>
  </si>
  <si>
    <t>2024-07-21 18:20:00</t>
  </si>
  <si>
    <t>CNR1781082645</t>
  </si>
  <si>
    <t>CID175350</t>
  </si>
  <si>
    <t>CNR7216754539</t>
  </si>
  <si>
    <t>CID919123</t>
  </si>
  <si>
    <t>2024-07-11 15:03:00</t>
  </si>
  <si>
    <t>CNR6777480713</t>
  </si>
  <si>
    <t>CID780733</t>
  </si>
  <si>
    <t>2024-07-26 0:51:00</t>
  </si>
  <si>
    <t>CNR6971334080</t>
  </si>
  <si>
    <t>CID461701</t>
  </si>
  <si>
    <t>2024-07-08 12:32:00</t>
  </si>
  <si>
    <t>CNR4241128776</t>
  </si>
  <si>
    <t>CID690731</t>
  </si>
  <si>
    <t>2024-07-29 15:06:00</t>
  </si>
  <si>
    <t>CNR9819290805</t>
  </si>
  <si>
    <t>CID154926</t>
  </si>
  <si>
    <t>2024-07-24 7:28:00</t>
  </si>
  <si>
    <t>CNR7276223552</t>
  </si>
  <si>
    <t>CID196024</t>
  </si>
  <si>
    <t>2024-07-30 11:24:00</t>
  </si>
  <si>
    <t>CNR3119560735</t>
  </si>
  <si>
    <t>1485</t>
  </si>
  <si>
    <t>2024-07-23 11:47:00</t>
  </si>
  <si>
    <t>CNR4826133038</t>
  </si>
  <si>
    <t>CID310152</t>
  </si>
  <si>
    <t>2024-07-11 12:24:00</t>
  </si>
  <si>
    <t>CNR6571672781</t>
  </si>
  <si>
    <t>CID974487</t>
  </si>
  <si>
    <t>2024-07-08 15:11:00</t>
  </si>
  <si>
    <t>CNR5843838158</t>
  </si>
  <si>
    <t>CID560240</t>
  </si>
  <si>
    <t>CNR7612300491</t>
  </si>
  <si>
    <t>CID750037</t>
  </si>
  <si>
    <t>CNR6880144179</t>
  </si>
  <si>
    <t>CID220809</t>
  </si>
  <si>
    <t>2024-07-13 7:06:00</t>
  </si>
  <si>
    <t>CNR4039587744</t>
  </si>
  <si>
    <t>CID505405</t>
  </si>
  <si>
    <t>2024-07-21 21:45:00</t>
  </si>
  <si>
    <t>CNR8803896890</t>
  </si>
  <si>
    <t>CID950843</t>
  </si>
  <si>
    <t>2024-07-27 18:10:00</t>
  </si>
  <si>
    <t>CNR8514941294</t>
  </si>
  <si>
    <t>CID778437</t>
  </si>
  <si>
    <t>2024-07-11 3:39:00</t>
  </si>
  <si>
    <t>CNR1689185447</t>
  </si>
  <si>
    <t>CID882844</t>
  </si>
  <si>
    <t>2024-07-10 5:48:00</t>
  </si>
  <si>
    <t>CNR6951595694</t>
  </si>
  <si>
    <t>CID403111</t>
  </si>
  <si>
    <t>2024-07-07 22:01:00</t>
  </si>
  <si>
    <t>CNR7593677233</t>
  </si>
  <si>
    <t>CID475829</t>
  </si>
  <si>
    <t>CNR5977771038</t>
  </si>
  <si>
    <t>CID601111</t>
  </si>
  <si>
    <t>2024-07-02 14:08:00</t>
  </si>
  <si>
    <t>CNR9965519672</t>
  </si>
  <si>
    <t>CID997480</t>
  </si>
  <si>
    <t>2024-07-06 2:41:00</t>
  </si>
  <si>
    <t>CNR3475053114</t>
  </si>
  <si>
    <t>CID609889</t>
  </si>
  <si>
    <t>CNR9029649251</t>
  </si>
  <si>
    <t>CID915470</t>
  </si>
  <si>
    <t>2024-07-18 0:29:00</t>
  </si>
  <si>
    <t>CNR8370230645</t>
  </si>
  <si>
    <t>CID956467</t>
  </si>
  <si>
    <t>2024-07-14 14:53:00</t>
  </si>
  <si>
    <t>CNR6402217256</t>
  </si>
  <si>
    <t>CID545915</t>
  </si>
  <si>
    <t>2024-07-01 17:44:00</t>
  </si>
  <si>
    <t>CNR9911544868</t>
  </si>
  <si>
    <t>CID596106</t>
  </si>
  <si>
    <t>2024-07-13 13:27:00</t>
  </si>
  <si>
    <t>CNR4164918064</t>
  </si>
  <si>
    <t>CID378366</t>
  </si>
  <si>
    <t>CNR3382364710</t>
  </si>
  <si>
    <t>CID908226</t>
  </si>
  <si>
    <t>2024-07-29 5:32:00</t>
  </si>
  <si>
    <t>CNR8414951200</t>
  </si>
  <si>
    <t>CID418776</t>
  </si>
  <si>
    <t>2024-07-18 9:50:00</t>
  </si>
  <si>
    <t>CNR2719338176</t>
  </si>
  <si>
    <t>CID878844</t>
  </si>
  <si>
    <t>2024-07-15 21:29:00</t>
  </si>
  <si>
    <t>CNR8069104842</t>
  </si>
  <si>
    <t>CID958516</t>
  </si>
  <si>
    <t>2024-07-19 8:29:00</t>
  </si>
  <si>
    <t>CNR9080819111</t>
  </si>
  <si>
    <t>CID924583</t>
  </si>
  <si>
    <t>2024-07-08 1:52:00</t>
  </si>
  <si>
    <t>CNR6382121641</t>
  </si>
  <si>
    <t>CID566009</t>
  </si>
  <si>
    <t>2024-07-17 19:10:00</t>
  </si>
  <si>
    <t>CNR9204345925</t>
  </si>
  <si>
    <t>CID819001</t>
  </si>
  <si>
    <t>2024-07-18 1:49:00</t>
  </si>
  <si>
    <t>CNR1660769730</t>
  </si>
  <si>
    <t>CID849650</t>
  </si>
  <si>
    <t>CNR6456980840</t>
  </si>
  <si>
    <t>CID744888</t>
  </si>
  <si>
    <t>CNR9259947927</t>
  </si>
  <si>
    <t>CID134344</t>
  </si>
  <si>
    <t>CNR4195491248</t>
  </si>
  <si>
    <t>CID759513</t>
  </si>
  <si>
    <t>CNR2442654752</t>
  </si>
  <si>
    <t>CID730045</t>
  </si>
  <si>
    <t>CNR7629943120</t>
  </si>
  <si>
    <t>CID101893</t>
  </si>
  <si>
    <t>2024-07-14 3:19:00</t>
  </si>
  <si>
    <t>CNR4128900528</t>
  </si>
  <si>
    <t>CID606074</t>
  </si>
  <si>
    <t>CNR8614475637</t>
  </si>
  <si>
    <t>CID659013</t>
  </si>
  <si>
    <t>2024-07-03 8:13:00</t>
  </si>
  <si>
    <t>CNR7470464928</t>
  </si>
  <si>
    <t>CID894539</t>
  </si>
  <si>
    <t>2024-07-24 2:56:00</t>
  </si>
  <si>
    <t>CNR6932087612</t>
  </si>
  <si>
    <t>CID885189</t>
  </si>
  <si>
    <t>2024-07-02 10:24:00</t>
  </si>
  <si>
    <t>CNR1433619561</t>
  </si>
  <si>
    <t>CID154908</t>
  </si>
  <si>
    <t>1274</t>
  </si>
  <si>
    <t>CNR7417065780</t>
  </si>
  <si>
    <t>CID840319</t>
  </si>
  <si>
    <t>2024-07-03 8:10:00</t>
  </si>
  <si>
    <t>CNR3756614053</t>
  </si>
  <si>
    <t>CID850142</t>
  </si>
  <si>
    <t>2024-07-02 22:33:00</t>
  </si>
  <si>
    <t>CNR2116361798</t>
  </si>
  <si>
    <t>CID664638</t>
  </si>
  <si>
    <t>CNR4175074681</t>
  </si>
  <si>
    <t>CID868481</t>
  </si>
  <si>
    <t>2024-07-09 7:34:00</t>
  </si>
  <si>
    <t>CNR7789769037</t>
  </si>
  <si>
    <t>CID150772</t>
  </si>
  <si>
    <t>2024-07-03 0:37:00</t>
  </si>
  <si>
    <t>CNR6664512318</t>
  </si>
  <si>
    <t>CID173332</t>
  </si>
  <si>
    <t>2024-07-11 12:59:00</t>
  </si>
  <si>
    <t>CNR7935620849</t>
  </si>
  <si>
    <t>CID954941</t>
  </si>
  <si>
    <t>CNR4951586070</t>
  </si>
  <si>
    <t>CID524948</t>
  </si>
  <si>
    <t>2024-07-28 11:34:00</t>
  </si>
  <si>
    <t>CNR1845351904</t>
  </si>
  <si>
    <t>CID397103</t>
  </si>
  <si>
    <t>2024-07-19 17:51:00</t>
  </si>
  <si>
    <t>CNR3921026920</t>
  </si>
  <si>
    <t>CID313263</t>
  </si>
  <si>
    <t>2024-07-12 20:21:00</t>
  </si>
  <si>
    <t>CNR1443829611</t>
  </si>
  <si>
    <t>CID547971</t>
  </si>
  <si>
    <t>2024-07-21 12:12:00</t>
  </si>
  <si>
    <t>CNR1900900719</t>
  </si>
  <si>
    <t>CID490716</t>
  </si>
  <si>
    <t>2024-07-28 0:43:00</t>
  </si>
  <si>
    <t>CNR4926759376</t>
  </si>
  <si>
    <t>CID257503</t>
  </si>
  <si>
    <t>CNR2660025515</t>
  </si>
  <si>
    <t>CID916832</t>
  </si>
  <si>
    <t>2024-07-25 12:10:00</t>
  </si>
  <si>
    <t>CNR4713235945</t>
  </si>
  <si>
    <t>CID837036</t>
  </si>
  <si>
    <t>2951</t>
  </si>
  <si>
    <t>2024-07-20 10:34:00</t>
  </si>
  <si>
    <t>CNR1124297523</t>
  </si>
  <si>
    <t>CID810298</t>
  </si>
  <si>
    <t>2024-07-03 0:40:00</t>
  </si>
  <si>
    <t>CNR4612396609</t>
  </si>
  <si>
    <t>CID140317</t>
  </si>
  <si>
    <t>2024-07-18 16:23:00</t>
  </si>
  <si>
    <t>CNR2150490165</t>
  </si>
  <si>
    <t>CID564996</t>
  </si>
  <si>
    <t>2024-07-28 9:13:00</t>
  </si>
  <si>
    <t>CNR6800828826</t>
  </si>
  <si>
    <t>CID109727</t>
  </si>
  <si>
    <t>2024-07-13 17:39:00</t>
  </si>
  <si>
    <t>CNR9664109209</t>
  </si>
  <si>
    <t>CID781487</t>
  </si>
  <si>
    <t>1857</t>
  </si>
  <si>
    <t>2024-07-29 23:49:00</t>
  </si>
  <si>
    <t>CNR6171823099</t>
  </si>
  <si>
    <t>CID323480</t>
  </si>
  <si>
    <t>CNR8270673080</t>
  </si>
  <si>
    <t>CID566770</t>
  </si>
  <si>
    <t>2024-07-07 18:14:00</t>
  </si>
  <si>
    <t>CNR1052192077</t>
  </si>
  <si>
    <t>CID952558</t>
  </si>
  <si>
    <t>2024-07-23 6:17:00</t>
  </si>
  <si>
    <t>CNR3598650658</t>
  </si>
  <si>
    <t>CID575697</t>
  </si>
  <si>
    <t>2024-07-12 0:54:00</t>
  </si>
  <si>
    <t>CNR5931448247</t>
  </si>
  <si>
    <t>CID804973</t>
  </si>
  <si>
    <t>2024-07-26 9:16:00</t>
  </si>
  <si>
    <t>CNR7731211324</t>
  </si>
  <si>
    <t>CID335097</t>
  </si>
  <si>
    <t>CNR9529424337</t>
  </si>
  <si>
    <t>CID676200</t>
  </si>
  <si>
    <t>2024-07-13 5:53:00</t>
  </si>
  <si>
    <t>CNR6302886506</t>
  </si>
  <si>
    <t>CID599095</t>
  </si>
  <si>
    <t>2024-07-29 15:57:00</t>
  </si>
  <si>
    <t>CNR3474335992</t>
  </si>
  <si>
    <t>CID759036</t>
  </si>
  <si>
    <t>CNR7543213191</t>
  </si>
  <si>
    <t>CID924379</t>
  </si>
  <si>
    <t>2024-07-15 0:13:00</t>
  </si>
  <si>
    <t>CNR2379431895</t>
  </si>
  <si>
    <t>CID365442</t>
  </si>
  <si>
    <t>2024-07-05 20:04:00</t>
  </si>
  <si>
    <t>CNR3820876839</t>
  </si>
  <si>
    <t>CID812006</t>
  </si>
  <si>
    <t>2024-07-27 1:25:00</t>
  </si>
  <si>
    <t>CNR8441405479</t>
  </si>
  <si>
    <t>CID329524</t>
  </si>
  <si>
    <t>2024-07-13 4:11:00</t>
  </si>
  <si>
    <t>CNR1694103637</t>
  </si>
  <si>
    <t>CID726850</t>
  </si>
  <si>
    <t>CNR7426020983</t>
  </si>
  <si>
    <t>CID149490</t>
  </si>
  <si>
    <t>CNR3789601025</t>
  </si>
  <si>
    <t>CID821725</t>
  </si>
  <si>
    <t>2024-07-30 11:58:00</t>
  </si>
  <si>
    <t>CNR6796779408</t>
  </si>
  <si>
    <t>CID320600</t>
  </si>
  <si>
    <t>2024-07-13 4:40:00</t>
  </si>
  <si>
    <t>CNR7779875205</t>
  </si>
  <si>
    <t>CID245352</t>
  </si>
  <si>
    <t>2024-07-06 14:59:00</t>
  </si>
  <si>
    <t>CNR8639145371</t>
  </si>
  <si>
    <t>CID365660</t>
  </si>
  <si>
    <t>2024-07-29 2:26:00</t>
  </si>
  <si>
    <t>CNR4912747916</t>
  </si>
  <si>
    <t>CID507399</t>
  </si>
  <si>
    <t>CNR4415547686</t>
  </si>
  <si>
    <t>CID283232</t>
  </si>
  <si>
    <t>2024-07-22 22:36:00</t>
  </si>
  <si>
    <t>CNR3445961997</t>
  </si>
  <si>
    <t>CID485400</t>
  </si>
  <si>
    <t>2024-07-08 0:43:00</t>
  </si>
  <si>
    <t>CNR9144795696</t>
  </si>
  <si>
    <t>CID956745</t>
  </si>
  <si>
    <t>2024-07-16 7:54:00</t>
  </si>
  <si>
    <t>CNR3382367274</t>
  </si>
  <si>
    <t>CID956007</t>
  </si>
  <si>
    <t>CNR6990007869</t>
  </si>
  <si>
    <t>CID428990</t>
  </si>
  <si>
    <t>2024-07-13 6:26:00</t>
  </si>
  <si>
    <t>CNR8802519879</t>
  </si>
  <si>
    <t>CID605117</t>
  </si>
  <si>
    <t>2024-07-22 23:49:00</t>
  </si>
  <si>
    <t>CNR4373177061</t>
  </si>
  <si>
    <t>CID824282</t>
  </si>
  <si>
    <t>1092</t>
  </si>
  <si>
    <t>CNR4377609883</t>
  </si>
  <si>
    <t>CID522682</t>
  </si>
  <si>
    <t>2024-07-10 14:03:00</t>
  </si>
  <si>
    <t>CNR4111259560</t>
  </si>
  <si>
    <t>CID523258</t>
  </si>
  <si>
    <t>2024-07-24 15:14:00</t>
  </si>
  <si>
    <t>CNR5173192151</t>
  </si>
  <si>
    <t>CID591990</t>
  </si>
  <si>
    <t>2024-07-10 4:35:00</t>
  </si>
  <si>
    <t>CNR3362468537</t>
  </si>
  <si>
    <t>CID766058</t>
  </si>
  <si>
    <t>2024-07-02 0:23:00</t>
  </si>
  <si>
    <t>CNR1770556731</t>
  </si>
  <si>
    <t>CID385108</t>
  </si>
  <si>
    <t>CNR3287662383</t>
  </si>
  <si>
    <t>CID620322</t>
  </si>
  <si>
    <t>2024-07-16 11:43:00</t>
  </si>
  <si>
    <t>CNR8434878502</t>
  </si>
  <si>
    <t>CID555377</t>
  </si>
  <si>
    <t>CNR4006742908</t>
  </si>
  <si>
    <t>CID779993</t>
  </si>
  <si>
    <t>CNR4736399065</t>
  </si>
  <si>
    <t>CID766856</t>
  </si>
  <si>
    <t>2024-07-07 19:01:00</t>
  </si>
  <si>
    <t>CNR3834736292</t>
  </si>
  <si>
    <t>CID500219</t>
  </si>
  <si>
    <t>CNR3574960307</t>
  </si>
  <si>
    <t>CID368881</t>
  </si>
  <si>
    <t>CNR9070806954</t>
  </si>
  <si>
    <t>CID744820</t>
  </si>
  <si>
    <t>2024-07-14 14:14:00</t>
  </si>
  <si>
    <t>CNR1437739275</t>
  </si>
  <si>
    <t>CID520635</t>
  </si>
  <si>
    <t>2024-07-07 23:38:00</t>
  </si>
  <si>
    <t>CNR1488633657</t>
  </si>
  <si>
    <t>CID797577</t>
  </si>
  <si>
    <t>CNR1377695001</t>
  </si>
  <si>
    <t>CID712871</t>
  </si>
  <si>
    <t>2024-07-03 20:47:00</t>
  </si>
  <si>
    <t>CNR7383092304</t>
  </si>
  <si>
    <t>CID942747</t>
  </si>
  <si>
    <t>CNR5791965100</t>
  </si>
  <si>
    <t>CID505038</t>
  </si>
  <si>
    <t>CNR2004722099</t>
  </si>
  <si>
    <t>CID574119</t>
  </si>
  <si>
    <t>2024-07-13 5:24:00</t>
  </si>
  <si>
    <t>CNR8629663069</t>
  </si>
  <si>
    <t>CID201138</t>
  </si>
  <si>
    <t>2024-07-22 23:15:00</t>
  </si>
  <si>
    <t>CNR4013733401</t>
  </si>
  <si>
    <t>CID543419</t>
  </si>
  <si>
    <t>2024-07-06 22:48:00</t>
  </si>
  <si>
    <t>CNR7717063076</t>
  </si>
  <si>
    <t>CID607460</t>
  </si>
  <si>
    <t>2024-07-07 13:56:00</t>
  </si>
  <si>
    <t>CNR8678414964</t>
  </si>
  <si>
    <t>CID987877</t>
  </si>
  <si>
    <t>2024-07-17 14:22:00</t>
  </si>
  <si>
    <t>CNR6744443952</t>
  </si>
  <si>
    <t>CID321727</t>
  </si>
  <si>
    <t>1731</t>
  </si>
  <si>
    <t>2024-07-22 5:49:00</t>
  </si>
  <si>
    <t>CNR5032959495</t>
  </si>
  <si>
    <t>CID342854</t>
  </si>
  <si>
    <t>CNR2964239344</t>
  </si>
  <si>
    <t>CID596047</t>
  </si>
  <si>
    <t>2024-07-20 14:49:00</t>
  </si>
  <si>
    <t>CNR7868378845</t>
  </si>
  <si>
    <t>CID520505</t>
  </si>
  <si>
    <t>2024-07-29 10:09:00</t>
  </si>
  <si>
    <t>CNR2590655144</t>
  </si>
  <si>
    <t>CID551578</t>
  </si>
  <si>
    <t>2024-07-21 17:47:00</t>
  </si>
  <si>
    <t>CNR6166262189</t>
  </si>
  <si>
    <t>CID637354</t>
  </si>
  <si>
    <t>2024-07-15 22:30:00</t>
  </si>
  <si>
    <t>CNR7373013562</t>
  </si>
  <si>
    <t>CID399272</t>
  </si>
  <si>
    <t>CNR2375544348</t>
  </si>
  <si>
    <t>CID287915</t>
  </si>
  <si>
    <t>2024-07-18 14:44:00</t>
  </si>
  <si>
    <t>CNR2595572709</t>
  </si>
  <si>
    <t>CID704290</t>
  </si>
  <si>
    <t>2024-07-13 17:27:00</t>
  </si>
  <si>
    <t>CNR6804195998</t>
  </si>
  <si>
    <t>CID851758</t>
  </si>
  <si>
    <t>2024-07-07 19:16:00</t>
  </si>
  <si>
    <t>CNR8749033791</t>
  </si>
  <si>
    <t>CID934214</t>
  </si>
  <si>
    <t>2024-07-14 20:03:00</t>
  </si>
  <si>
    <t>CNR1113753828</t>
  </si>
  <si>
    <t>CID377250</t>
  </si>
  <si>
    <t>CNR5608806431</t>
  </si>
  <si>
    <t>CID268794</t>
  </si>
  <si>
    <t>2024-07-28 4:54:00</t>
  </si>
  <si>
    <t>CNR4422082348</t>
  </si>
  <si>
    <t>CID580067</t>
  </si>
  <si>
    <t>2024-07-08 11:06:00</t>
  </si>
  <si>
    <t>CNR8203751028</t>
  </si>
  <si>
    <t>CID252646</t>
  </si>
  <si>
    <t>2024-07-30 0:51:00</t>
  </si>
  <si>
    <t>CNR7559020397</t>
  </si>
  <si>
    <t>CID329869</t>
  </si>
  <si>
    <t>2024-07-03 4:08:00</t>
  </si>
  <si>
    <t>CNR2598079650</t>
  </si>
  <si>
    <t>CID908301</t>
  </si>
  <si>
    <t>1811</t>
  </si>
  <si>
    <t>CNR1165548608</t>
  </si>
  <si>
    <t>CID552413</t>
  </si>
  <si>
    <t>1311</t>
  </si>
  <si>
    <t>CNR2373513803</t>
  </si>
  <si>
    <t>CID795761</t>
  </si>
  <si>
    <t>CNR1494314564</t>
  </si>
  <si>
    <t>CID384787</t>
  </si>
  <si>
    <t>CNR3914163520</t>
  </si>
  <si>
    <t>CID867582</t>
  </si>
  <si>
    <t>2024-07-29 3:04:00</t>
  </si>
  <si>
    <t>CNR4144983930</t>
  </si>
  <si>
    <t>CID167343</t>
  </si>
  <si>
    <t>2024-07-04 5:19:00</t>
  </si>
  <si>
    <t>CNR6825693210</t>
  </si>
  <si>
    <t>CID183345</t>
  </si>
  <si>
    <t>2024-07-24 21:01:00</t>
  </si>
  <si>
    <t>CNR2100487403</t>
  </si>
  <si>
    <t>CID854526</t>
  </si>
  <si>
    <t>CNR4723129535</t>
  </si>
  <si>
    <t>CID986206</t>
  </si>
  <si>
    <t>2024-07-01 6:20:00</t>
  </si>
  <si>
    <t>CNR5706916246</t>
  </si>
  <si>
    <t>CID899790</t>
  </si>
  <si>
    <t>2024-07-26 16:32:00</t>
  </si>
  <si>
    <t>CNR1899767490</t>
  </si>
  <si>
    <t>CID825732</t>
  </si>
  <si>
    <t>CNR7308087240</t>
  </si>
  <si>
    <t>CID413344</t>
  </si>
  <si>
    <t>2024-07-24 9:07:00</t>
  </si>
  <si>
    <t>CNR9242970095</t>
  </si>
  <si>
    <t>CID128167</t>
  </si>
  <si>
    <t>CNR6447330808</t>
  </si>
  <si>
    <t>CID840684</t>
  </si>
  <si>
    <t>CNR8261267258</t>
  </si>
  <si>
    <t>CID169846</t>
  </si>
  <si>
    <t>973</t>
  </si>
  <si>
    <t>2024-07-26 21:02:00</t>
  </si>
  <si>
    <t>CNR5856618982</t>
  </si>
  <si>
    <t>CID600282</t>
  </si>
  <si>
    <t>2024-07-10 23:29:00</t>
  </si>
  <si>
    <t>CNR1876892722</t>
  </si>
  <si>
    <t>CID570787</t>
  </si>
  <si>
    <t>2024-07-12 11:14:00</t>
  </si>
  <si>
    <t>CNR5389931166</t>
  </si>
  <si>
    <t>CID582448</t>
  </si>
  <si>
    <t>2024-07-24 5:10:00</t>
  </si>
  <si>
    <t>CNR2232204815</t>
  </si>
  <si>
    <t>CID330190</t>
  </si>
  <si>
    <t>CNR1586756782</t>
  </si>
  <si>
    <t>CID651712</t>
  </si>
  <si>
    <t>2024-07-14 8:28:00</t>
  </si>
  <si>
    <t>CNR6810309512</t>
  </si>
  <si>
    <t>CID352235</t>
  </si>
  <si>
    <t>2024-07-10 21:25:00</t>
  </si>
  <si>
    <t>CNR8994432803</t>
  </si>
  <si>
    <t>CID508357</t>
  </si>
  <si>
    <t>2024-07-28 8:42:00</t>
  </si>
  <si>
    <t>CNR7805932407</t>
  </si>
  <si>
    <t>CID698289</t>
  </si>
  <si>
    <t>2024-07-16 13:45:00</t>
  </si>
  <si>
    <t>CNR9581837288</t>
  </si>
  <si>
    <t>CID514325</t>
  </si>
  <si>
    <t>2024-07-16 23:02:00</t>
  </si>
  <si>
    <t>CNR7693626192</t>
  </si>
  <si>
    <t>CID494507</t>
  </si>
  <si>
    <t>CNR8083232009</t>
  </si>
  <si>
    <t>CID227103</t>
  </si>
  <si>
    <t>2024-07-21 11:42:00</t>
  </si>
  <si>
    <t>CNR1330020525</t>
  </si>
  <si>
    <t>CID346802</t>
  </si>
  <si>
    <t>2024-07-16 1:43:00</t>
  </si>
  <si>
    <t>CNR3217357275</t>
  </si>
  <si>
    <t>2024-07-06 11:51:00</t>
  </si>
  <si>
    <t>CNR3191249857</t>
  </si>
  <si>
    <t>CID545947</t>
  </si>
  <si>
    <t>CNR1080748587</t>
  </si>
  <si>
    <t>CID496848</t>
  </si>
  <si>
    <t>2024-07-27 3:24:00</t>
  </si>
  <si>
    <t>CNR7650910807</t>
  </si>
  <si>
    <t>CID272829</t>
  </si>
  <si>
    <t>CNR1647173961</t>
  </si>
  <si>
    <t>CID427514</t>
  </si>
  <si>
    <t>2024-07-24 5:25:00</t>
  </si>
  <si>
    <t>CNR6655753648</t>
  </si>
  <si>
    <t>CID476240</t>
  </si>
  <si>
    <t>2024-07-20 2:37:00</t>
  </si>
  <si>
    <t>CNR3996320723</t>
  </si>
  <si>
    <t>CID876600</t>
  </si>
  <si>
    <t>2024-07-23 11:06:00</t>
  </si>
  <si>
    <t>CNR1015165280</t>
  </si>
  <si>
    <t>CID122665</t>
  </si>
  <si>
    <t>2024-07-20 5:28:00</t>
  </si>
  <si>
    <t>CNR6151741535</t>
  </si>
  <si>
    <t>CID621170</t>
  </si>
  <si>
    <t>CNR3010403417</t>
  </si>
  <si>
    <t>CID928560</t>
  </si>
  <si>
    <t>2024-07-04 19:30:00</t>
  </si>
  <si>
    <t>CNR8968514368</t>
  </si>
  <si>
    <t>CID439359</t>
  </si>
  <si>
    <t>2024-07-05 10:29:00</t>
  </si>
  <si>
    <t>CNR6112920049</t>
  </si>
  <si>
    <t>CID132285</t>
  </si>
  <si>
    <t>2024-07-17 0:05:00</t>
  </si>
  <si>
    <t>CNR3966148297</t>
  </si>
  <si>
    <t>CID140206</t>
  </si>
  <si>
    <t>2024-07-05 12:53:00</t>
  </si>
  <si>
    <t>CNR8114291012</t>
  </si>
  <si>
    <t>CID845152</t>
  </si>
  <si>
    <t>2024-07-13 8:38:00</t>
  </si>
  <si>
    <t>CNR9560413977</t>
  </si>
  <si>
    <t>CID573127</t>
  </si>
  <si>
    <t>2024-07-23 12:07:00</t>
  </si>
  <si>
    <t>CNR4726472113</t>
  </si>
  <si>
    <t>CID945714</t>
  </si>
  <si>
    <t>2024-07-26 7:43:00</t>
  </si>
  <si>
    <t>CNR5627899530</t>
  </si>
  <si>
    <t>CID537991</t>
  </si>
  <si>
    <t>CNR3636819318</t>
  </si>
  <si>
    <t>CID859513</t>
  </si>
  <si>
    <t>1494</t>
  </si>
  <si>
    <t>CNR6865903915</t>
  </si>
  <si>
    <t>CID883895</t>
  </si>
  <si>
    <t>2024-07-23 1:23:00</t>
  </si>
  <si>
    <t>CNR3563663368</t>
  </si>
  <si>
    <t>CID753294</t>
  </si>
  <si>
    <t>CNR9601497613</t>
  </si>
  <si>
    <t>CID441435</t>
  </si>
  <si>
    <t>2024-07-30 10:16:00</t>
  </si>
  <si>
    <t>CNR9207010890</t>
  </si>
  <si>
    <t>CID267028</t>
  </si>
  <si>
    <t>2024-07-09 11:23:00</t>
  </si>
  <si>
    <t>CNR6422043308</t>
  </si>
  <si>
    <t>CID588049</t>
  </si>
  <si>
    <t>CNR3821909629</t>
  </si>
  <si>
    <t>CID518058</t>
  </si>
  <si>
    <t>CNR4874198449</t>
  </si>
  <si>
    <t>CID647019</t>
  </si>
  <si>
    <t>2024-07-06 4:32:00</t>
  </si>
  <si>
    <t>CNR9397605636</t>
  </si>
  <si>
    <t>CID539916</t>
  </si>
  <si>
    <t>2024-07-25 5:34:00</t>
  </si>
  <si>
    <t>CNR7540582598</t>
  </si>
  <si>
    <t>CID117476</t>
  </si>
  <si>
    <t>2024-07-14 14:51:00</t>
  </si>
  <si>
    <t>CNR5270912307</t>
  </si>
  <si>
    <t>CID444870</t>
  </si>
  <si>
    <t>CNR5580653948</t>
  </si>
  <si>
    <t>CID568863</t>
  </si>
  <si>
    <t>2024-07-14 4:52:00</t>
  </si>
  <si>
    <t>CNR7151033178</t>
  </si>
  <si>
    <t>CID566154</t>
  </si>
  <si>
    <t>2024-07-13 8:40:00</t>
  </si>
  <si>
    <t>CNR9734965926</t>
  </si>
  <si>
    <t>CID937391</t>
  </si>
  <si>
    <t>2024-07-29 18:31:00</t>
  </si>
  <si>
    <t>CNR8307725198</t>
  </si>
  <si>
    <t>CID766789</t>
  </si>
  <si>
    <t>2024-07-13 8:11:00</t>
  </si>
  <si>
    <t>CNR8924348342</t>
  </si>
  <si>
    <t>CID459551</t>
  </si>
  <si>
    <t>CNR3460168425</t>
  </si>
  <si>
    <t>CID653157</t>
  </si>
  <si>
    <t>CNR6583636344</t>
  </si>
  <si>
    <t>CID790373</t>
  </si>
  <si>
    <t>2024-07-28 18:52:00</t>
  </si>
  <si>
    <t>CNR8358457312</t>
  </si>
  <si>
    <t>CID717086</t>
  </si>
  <si>
    <t>2024-07-17 6:44:00</t>
  </si>
  <si>
    <t>CNR5317394842</t>
  </si>
  <si>
    <t>CID722983</t>
  </si>
  <si>
    <t>CNR3086586090</t>
  </si>
  <si>
    <t>CID455380</t>
  </si>
  <si>
    <t>CNR9711592077</t>
  </si>
  <si>
    <t>CID335803</t>
  </si>
  <si>
    <t>CNR8843553137</t>
  </si>
  <si>
    <t>CID606019</t>
  </si>
  <si>
    <t>CNR6295024232</t>
  </si>
  <si>
    <t>CID616785</t>
  </si>
  <si>
    <t>CNR2027134848</t>
  </si>
  <si>
    <t>CID684880</t>
  </si>
  <si>
    <t>2024-07-27 0:05:00</t>
  </si>
  <si>
    <t>CNR2570523865</t>
  </si>
  <si>
    <t>CID215902</t>
  </si>
  <si>
    <t>2024-07-23 20:39:00</t>
  </si>
  <si>
    <t>CNR6693920308</t>
  </si>
  <si>
    <t>CID951972</t>
  </si>
  <si>
    <t>CNR2286177393</t>
  </si>
  <si>
    <t>CID122825</t>
  </si>
  <si>
    <t>CNR8784335884</t>
  </si>
  <si>
    <t>CID138853</t>
  </si>
  <si>
    <t>CNR4578157927</t>
  </si>
  <si>
    <t>CID268507</t>
  </si>
  <si>
    <t>2024-07-04 22:33:00</t>
  </si>
  <si>
    <t>CNR3658735564</t>
  </si>
  <si>
    <t>CID935987</t>
  </si>
  <si>
    <t>2024-07-09 6:48:00</t>
  </si>
  <si>
    <t>CNR2652122525</t>
  </si>
  <si>
    <t>CID806397</t>
  </si>
  <si>
    <t>CNR8743884049</t>
  </si>
  <si>
    <t>CID110821</t>
  </si>
  <si>
    <t>2024-07-21 1:36:00</t>
  </si>
  <si>
    <t>CNR7558868385</t>
  </si>
  <si>
    <t>CID247241</t>
  </si>
  <si>
    <t>CNR3595241068</t>
  </si>
  <si>
    <t>2024-07-13 19:31:00</t>
  </si>
  <si>
    <t>CNR9411963897</t>
  </si>
  <si>
    <t>CID163427</t>
  </si>
  <si>
    <t>2024-07-16 3:43:00</t>
  </si>
  <si>
    <t>CNR3156851907</t>
  </si>
  <si>
    <t>CID240681</t>
  </si>
  <si>
    <t>CNR3897775631</t>
  </si>
  <si>
    <t>CID149970</t>
  </si>
  <si>
    <t>2024-07-05 5:59:00</t>
  </si>
  <si>
    <t>CNR3740505853</t>
  </si>
  <si>
    <t>CID315573</t>
  </si>
  <si>
    <t>2024-07-11 14:36:00</t>
  </si>
  <si>
    <t>CNR7835865314</t>
  </si>
  <si>
    <t>CID303311</t>
  </si>
  <si>
    <t>2024-07-23 9:01:00</t>
  </si>
  <si>
    <t>CNR8959558018</t>
  </si>
  <si>
    <t>CID425195</t>
  </si>
  <si>
    <t>CNR7329991946</t>
  </si>
  <si>
    <t>CID442190</t>
  </si>
  <si>
    <t>CNR1416378278</t>
  </si>
  <si>
    <t>CID343733</t>
  </si>
  <si>
    <t>2024-07-10 14:53:00</t>
  </si>
  <si>
    <t>CNR4018360974</t>
  </si>
  <si>
    <t>CID723053</t>
  </si>
  <si>
    <t>2024-07-20 11:59:00</t>
  </si>
  <si>
    <t>CNR4481848478</t>
  </si>
  <si>
    <t>CID117432</t>
  </si>
  <si>
    <t>CNR8149456255</t>
  </si>
  <si>
    <t>CID357095</t>
  </si>
  <si>
    <t>2024-07-03 14:30:00</t>
  </si>
  <si>
    <t>CNR3326424349</t>
  </si>
  <si>
    <t>CID398991</t>
  </si>
  <si>
    <t>2024-07-05 2:12:00</t>
  </si>
  <si>
    <t>CNR3715301830</t>
  </si>
  <si>
    <t>CID923869</t>
  </si>
  <si>
    <t>2024-07-12 9:55:00</t>
  </si>
  <si>
    <t>CNR9329816534</t>
  </si>
  <si>
    <t>CID469022</t>
  </si>
  <si>
    <t>2024-07-09 1:30:00</t>
  </si>
  <si>
    <t>CNR5427265670</t>
  </si>
  <si>
    <t>CID261485</t>
  </si>
  <si>
    <t>2024-07-25 18:20:00</t>
  </si>
  <si>
    <t>CNR1637914687</t>
  </si>
  <si>
    <t>CID989515</t>
  </si>
  <si>
    <t>2024-07-25 7:03:00</t>
  </si>
  <si>
    <t>CNR6562717438</t>
  </si>
  <si>
    <t>CID525951</t>
  </si>
  <si>
    <t>2024-07-01 20:58:00</t>
  </si>
  <si>
    <t>CNR5821773577</t>
  </si>
  <si>
    <t>CID530542</t>
  </si>
  <si>
    <t>2024-07-16 8:40:00</t>
  </si>
  <si>
    <t>CNR6412882112</t>
  </si>
  <si>
    <t>CID399186</t>
  </si>
  <si>
    <t>CNR2700248785</t>
  </si>
  <si>
    <t>CID683488</t>
  </si>
  <si>
    <t>2024-07-12 0:59:00</t>
  </si>
  <si>
    <t>CNR1990413114</t>
  </si>
  <si>
    <t>CID284476</t>
  </si>
  <si>
    <t>2024-07-14 14:22:00</t>
  </si>
  <si>
    <t>CNR1641051571</t>
  </si>
  <si>
    <t>CID243450</t>
  </si>
  <si>
    <t>CNR6128259141</t>
  </si>
  <si>
    <t>CID784931</t>
  </si>
  <si>
    <t>2024-07-28 4:29:00</t>
  </si>
  <si>
    <t>CNR3277009794</t>
  </si>
  <si>
    <t>CID966065</t>
  </si>
  <si>
    <t>2024-07-27 5:50:00</t>
  </si>
  <si>
    <t>CNR1877157473</t>
  </si>
  <si>
    <t>CID429645</t>
  </si>
  <si>
    <t>2024-07-02 15:10:00</t>
  </si>
  <si>
    <t>CNR7012052775</t>
  </si>
  <si>
    <t>CID420076</t>
  </si>
  <si>
    <t>2024-07-09 10:27:00</t>
  </si>
  <si>
    <t>CNR3585527416</t>
  </si>
  <si>
    <t>CID674067</t>
  </si>
  <si>
    <t>2024-07-12 5:26:00</t>
  </si>
  <si>
    <t>CNR1219211963</t>
  </si>
  <si>
    <t>CID442967</t>
  </si>
  <si>
    <t>2024-07-09 22:42:00</t>
  </si>
  <si>
    <t>CNR7353455637</t>
  </si>
  <si>
    <t>CID612596</t>
  </si>
  <si>
    <t>2024-07-22 20:03:00</t>
  </si>
  <si>
    <t>CNR3455841324</t>
  </si>
  <si>
    <t>CID224798</t>
  </si>
  <si>
    <t>2024-07-14 4:53:00</t>
  </si>
  <si>
    <t>CNR4536355355</t>
  </si>
  <si>
    <t>CID491051</t>
  </si>
  <si>
    <t>2024-07-28 22:31:00</t>
  </si>
  <si>
    <t>CNR5574131680</t>
  </si>
  <si>
    <t>CID571886</t>
  </si>
  <si>
    <t>2024-07-21 1:47:00</t>
  </si>
  <si>
    <t>CNR8742250489</t>
  </si>
  <si>
    <t>CID332451</t>
  </si>
  <si>
    <t>2024-07-07 15:50:00</t>
  </si>
  <si>
    <t>CNR2962966292</t>
  </si>
  <si>
    <t>CID774949</t>
  </si>
  <si>
    <t>2024-07-08 17:31:00</t>
  </si>
  <si>
    <t>CNR6206997767</t>
  </si>
  <si>
    <t>CID787717</t>
  </si>
  <si>
    <t>2798</t>
  </si>
  <si>
    <t>2024-07-02 19:55:00</t>
  </si>
  <si>
    <t>CNR4653703002</t>
  </si>
  <si>
    <t>CID223415</t>
  </si>
  <si>
    <t>2024-07-23 14:51:00</t>
  </si>
  <si>
    <t>CNR6183048040</t>
  </si>
  <si>
    <t>CID436358</t>
  </si>
  <si>
    <t>2024-07-18 0:35:00</t>
  </si>
  <si>
    <t>CNR8929881028</t>
  </si>
  <si>
    <t>CID679412</t>
  </si>
  <si>
    <t>2024-07-19 20:35:00</t>
  </si>
  <si>
    <t>CNR7034404632</t>
  </si>
  <si>
    <t>CID688237</t>
  </si>
  <si>
    <t>2024-07-02 18:40:00</t>
  </si>
  <si>
    <t>CNR7781692919</t>
  </si>
  <si>
    <t>CID309938</t>
  </si>
  <si>
    <t>CNR9841742896</t>
  </si>
  <si>
    <t>CID194213</t>
  </si>
  <si>
    <t>2024-07-16 19:46:00</t>
  </si>
  <si>
    <t>CNR4905745307</t>
  </si>
  <si>
    <t>CID872459</t>
  </si>
  <si>
    <t>CNR7610471673</t>
  </si>
  <si>
    <t>CID180939</t>
  </si>
  <si>
    <t>2518</t>
  </si>
  <si>
    <t>CNR5163480212</t>
  </si>
  <si>
    <t>CID140420</t>
  </si>
  <si>
    <t>2024-07-20 9:39:00</t>
  </si>
  <si>
    <t>CNR4055466810</t>
  </si>
  <si>
    <t>CID901184</t>
  </si>
  <si>
    <t>CNR5442554201</t>
  </si>
  <si>
    <t>CID430923</t>
  </si>
  <si>
    <t>2396</t>
  </si>
  <si>
    <t>2024-07-03 20:50:00</t>
  </si>
  <si>
    <t>CNR2542057876</t>
  </si>
  <si>
    <t>CID990043</t>
  </si>
  <si>
    <t>2024-07-12 1:56:00</t>
  </si>
  <si>
    <t>CNR4256323901</t>
  </si>
  <si>
    <t>CID500932</t>
  </si>
  <si>
    <t>2024-07-18 4:40:00</t>
  </si>
  <si>
    <t>CNR9568142955</t>
  </si>
  <si>
    <t>CID105358</t>
  </si>
  <si>
    <t>2024-07-17 13:27:00</t>
  </si>
  <si>
    <t>CNR5270192834</t>
  </si>
  <si>
    <t>CID185314</t>
  </si>
  <si>
    <t>2024-07-06 7:19:00</t>
  </si>
  <si>
    <t>CNR4646980204</t>
  </si>
  <si>
    <t>CID118395</t>
  </si>
  <si>
    <t>2024-07-25 21:41:00</t>
  </si>
  <si>
    <t>CNR2007501488</t>
  </si>
  <si>
    <t>CID598603</t>
  </si>
  <si>
    <t>2024-07-22 15:50:00</t>
  </si>
  <si>
    <t>CNR2164095839</t>
  </si>
  <si>
    <t>CID829404</t>
  </si>
  <si>
    <t>CNR1556369885</t>
  </si>
  <si>
    <t>CID262007</t>
  </si>
  <si>
    <t>CNR4333730279</t>
  </si>
  <si>
    <t>CID553426</t>
  </si>
  <si>
    <t>2024-07-06 19:20:00</t>
  </si>
  <si>
    <t>CNR2216235200</t>
  </si>
  <si>
    <t>CID350507</t>
  </si>
  <si>
    <t>2024-07-30 13:07:00</t>
  </si>
  <si>
    <t>CNR8662782460</t>
  </si>
  <si>
    <t>CID441582</t>
  </si>
  <si>
    <t>CNR8680079863</t>
  </si>
  <si>
    <t>CID185971</t>
  </si>
  <si>
    <t>2024-07-12 21:53:00</t>
  </si>
  <si>
    <t>CNR3120901775</t>
  </si>
  <si>
    <t>CID255368</t>
  </si>
  <si>
    <t>CNR3703773184</t>
  </si>
  <si>
    <t>CID881281</t>
  </si>
  <si>
    <t>2024-07-19 3:32:00</t>
  </si>
  <si>
    <t>CNR5613051658</t>
  </si>
  <si>
    <t>CID732756</t>
  </si>
  <si>
    <t>2026</t>
  </si>
  <si>
    <t>2024-07-07 1:20:00</t>
  </si>
  <si>
    <t>CNR5743370698</t>
  </si>
  <si>
    <t>CID424599</t>
  </si>
  <si>
    <t>2024-07-26 22:54:00</t>
  </si>
  <si>
    <t>CNR5657106199</t>
  </si>
  <si>
    <t>CID495770</t>
  </si>
  <si>
    <t>2024-07-24 16:04:00</t>
  </si>
  <si>
    <t>CNR4331076151</t>
  </si>
  <si>
    <t>CID717872</t>
  </si>
  <si>
    <t>2024-07-19 0:20:00</t>
  </si>
  <si>
    <t>CNR9961024751</t>
  </si>
  <si>
    <t>CID701915</t>
  </si>
  <si>
    <t>CNR5815950852</t>
  </si>
  <si>
    <t>CID148850</t>
  </si>
  <si>
    <t>CNR7236650889</t>
  </si>
  <si>
    <t>CID981168</t>
  </si>
  <si>
    <t>CNR9990580988</t>
  </si>
  <si>
    <t>CID986881</t>
  </si>
  <si>
    <t>2024-07-16 7:23:00</t>
  </si>
  <si>
    <t>CNR2629140022</t>
  </si>
  <si>
    <t>CID152625</t>
  </si>
  <si>
    <t>2024-07-25 19:59:00</t>
  </si>
  <si>
    <t>CNR8076112106</t>
  </si>
  <si>
    <t>CID886539</t>
  </si>
  <si>
    <t>2024-07-02 17:23:00</t>
  </si>
  <si>
    <t>CNR8774174915</t>
  </si>
  <si>
    <t>CID738452</t>
  </si>
  <si>
    <t>2024-07-28 9:08:00</t>
  </si>
  <si>
    <t>CNR4998568125</t>
  </si>
  <si>
    <t>CID546677</t>
  </si>
  <si>
    <t>2024-07-16 0:32:00</t>
  </si>
  <si>
    <t>CNR5372743110</t>
  </si>
  <si>
    <t>CID170496</t>
  </si>
  <si>
    <t>2024-07-24 3:53:00</t>
  </si>
  <si>
    <t>CNR8686117007</t>
  </si>
  <si>
    <t>CID417971</t>
  </si>
  <si>
    <t>2024-07-23 3:22:00</t>
  </si>
  <si>
    <t>CNR8910132352</t>
  </si>
  <si>
    <t>CID216812</t>
  </si>
  <si>
    <t>CNR7351978365</t>
  </si>
  <si>
    <t>CID902207</t>
  </si>
  <si>
    <t>2024-07-28 9:53:00</t>
  </si>
  <si>
    <t>CNR5823975460</t>
  </si>
  <si>
    <t>CID818309</t>
  </si>
  <si>
    <t>2024-07-17 23:56:00</t>
  </si>
  <si>
    <t>CNR5820935801</t>
  </si>
  <si>
    <t>2024-07-20 21:39:00</t>
  </si>
  <si>
    <t>CNR4459254972</t>
  </si>
  <si>
    <t>CID376778</t>
  </si>
  <si>
    <t>CNR2308252365</t>
  </si>
  <si>
    <t>CID276497</t>
  </si>
  <si>
    <t>2024-07-21 2:43:00</t>
  </si>
  <si>
    <t>CNR6389965768</t>
  </si>
  <si>
    <t>CID989018</t>
  </si>
  <si>
    <t>2024-07-01 23:04:00</t>
  </si>
  <si>
    <t>CNR2796137474</t>
  </si>
  <si>
    <t>CID336494</t>
  </si>
  <si>
    <t>CNR5624929379</t>
  </si>
  <si>
    <t>CID765122</t>
  </si>
  <si>
    <t>2024-07-30 8:21:00</t>
  </si>
  <si>
    <t>CNR8437950977</t>
  </si>
  <si>
    <t>CID185355</t>
  </si>
  <si>
    <t>2024-07-17 21:49:00</t>
  </si>
  <si>
    <t>CNR5749544686</t>
  </si>
  <si>
    <t>CID621326</t>
  </si>
  <si>
    <t>2024-07-03 14:08:00</t>
  </si>
  <si>
    <t>CNR2264177895</t>
  </si>
  <si>
    <t>CID696942</t>
  </si>
  <si>
    <t>2024-07-09 12:01:00</t>
  </si>
  <si>
    <t>CNR2438239338</t>
  </si>
  <si>
    <t>CID228481</t>
  </si>
  <si>
    <t>2147</t>
  </si>
  <si>
    <t>CNR7538812790</t>
  </si>
  <si>
    <t>CID232771</t>
  </si>
  <si>
    <t>2024-07-28 20:29:00</t>
  </si>
  <si>
    <t>CNR5508065204</t>
  </si>
  <si>
    <t>CID554462</t>
  </si>
  <si>
    <t>2024-07-15 13:22:00</t>
  </si>
  <si>
    <t>CNR1669925270</t>
  </si>
  <si>
    <t>CID889978</t>
  </si>
  <si>
    <t>CNR6811261140</t>
  </si>
  <si>
    <t>CID927954</t>
  </si>
  <si>
    <t>CNR5016050103</t>
  </si>
  <si>
    <t>CID355373</t>
  </si>
  <si>
    <t>2024-07-11 1:34:00</t>
  </si>
  <si>
    <t>CNR8357048366</t>
  </si>
  <si>
    <t>CID722108</t>
  </si>
  <si>
    <t>CNR5498648877</t>
  </si>
  <si>
    <t>CID703496</t>
  </si>
  <si>
    <t>CNR5636066925</t>
  </si>
  <si>
    <t>CID808382</t>
  </si>
  <si>
    <t>CNR7758924881</t>
  </si>
  <si>
    <t>CID447933</t>
  </si>
  <si>
    <t>2024-07-14 4:59:00</t>
  </si>
  <si>
    <t>CNR4898214912</t>
  </si>
  <si>
    <t>CID849823</t>
  </si>
  <si>
    <t>CNR6292482982</t>
  </si>
  <si>
    <t>CID510489</t>
  </si>
  <si>
    <t>CNR8766322308</t>
  </si>
  <si>
    <t>CID887951</t>
  </si>
  <si>
    <t>2024-07-03 15:09:00</t>
  </si>
  <si>
    <t>CNR1308992220</t>
  </si>
  <si>
    <t>CID133716</t>
  </si>
  <si>
    <t>2024-07-12 9:01:00</t>
  </si>
  <si>
    <t>CNR1671783355</t>
  </si>
  <si>
    <t>CID858778</t>
  </si>
  <si>
    <t>CNR2099143173</t>
  </si>
  <si>
    <t>CID292679</t>
  </si>
  <si>
    <t>CNR5092102736</t>
  </si>
  <si>
    <t>CID758009</t>
  </si>
  <si>
    <t>CNR6198700311</t>
  </si>
  <si>
    <t>CID322635</t>
  </si>
  <si>
    <t>2024-07-17 12:50:00</t>
  </si>
  <si>
    <t>CNR1388088713</t>
  </si>
  <si>
    <t>CID125398</t>
  </si>
  <si>
    <t>CNR3636773331</t>
  </si>
  <si>
    <t>CID646101</t>
  </si>
  <si>
    <t>2024-07-05 0:02:00</t>
  </si>
  <si>
    <t>CNR1398367144</t>
  </si>
  <si>
    <t>CID599591</t>
  </si>
  <si>
    <t>2024-07-04 18:54:00</t>
  </si>
  <si>
    <t>CNR9459272577</t>
  </si>
  <si>
    <t>CID238120</t>
  </si>
  <si>
    <t>2024-07-20 0:05:00</t>
  </si>
  <si>
    <t>CNR1340266308</t>
  </si>
  <si>
    <t>CID998985</t>
  </si>
  <si>
    <t>2024-07-04 18:25:00</t>
  </si>
  <si>
    <t>CNR8551572432</t>
  </si>
  <si>
    <t>CID553211</t>
  </si>
  <si>
    <t>2024-07-20 4:09:00</t>
  </si>
  <si>
    <t>CNR1166644643</t>
  </si>
  <si>
    <t>CID685829</t>
  </si>
  <si>
    <t>2024-07-30 1:16:00</t>
  </si>
  <si>
    <t>CNR5190267100</t>
  </si>
  <si>
    <t>CID874736</t>
  </si>
  <si>
    <t>2024-07-14 18:04:00</t>
  </si>
  <si>
    <t>CNR6896263316</t>
  </si>
  <si>
    <t>CID472234</t>
  </si>
  <si>
    <t>2024-07-09 16:55:00</t>
  </si>
  <si>
    <t>CNR8018769533</t>
  </si>
  <si>
    <t>CID265343</t>
  </si>
  <si>
    <t>2024-07-24 8:54:00</t>
  </si>
  <si>
    <t>CNR4568431653</t>
  </si>
  <si>
    <t>CID698860</t>
  </si>
  <si>
    <t>2024-07-24 11:39:00</t>
  </si>
  <si>
    <t>CNR2208662427</t>
  </si>
  <si>
    <t>CID371922</t>
  </si>
  <si>
    <t>2024-07-11 18:17:00</t>
  </si>
  <si>
    <t>CNR2270830813</t>
  </si>
  <si>
    <t>CID981211</t>
  </si>
  <si>
    <t>CNR8099670713</t>
  </si>
  <si>
    <t>CID688150</t>
  </si>
  <si>
    <t>CNR3718668204</t>
  </si>
  <si>
    <t>CID292844</t>
  </si>
  <si>
    <t>2024-07-20 7:47:00</t>
  </si>
  <si>
    <t>CNR7549812867</t>
  </si>
  <si>
    <t>CID972245</t>
  </si>
  <si>
    <t>2024-07-28 8:48:00</t>
  </si>
  <si>
    <t>CNR2937710658</t>
  </si>
  <si>
    <t>CID328811</t>
  </si>
  <si>
    <t>CNR5767486400</t>
  </si>
  <si>
    <t>CID738051</t>
  </si>
  <si>
    <t>CNR9139319855</t>
  </si>
  <si>
    <t>CID982667</t>
  </si>
  <si>
    <t>2024-07-21 11:09:00</t>
  </si>
  <si>
    <t>CNR8933070644</t>
  </si>
  <si>
    <t>CID882179</t>
  </si>
  <si>
    <t>CNR8722768783</t>
  </si>
  <si>
    <t>CID363713</t>
  </si>
  <si>
    <t>2024-07-11 15:23:00</t>
  </si>
  <si>
    <t>CNR8787931035</t>
  </si>
  <si>
    <t>CID578647</t>
  </si>
  <si>
    <t>CNR7902565456</t>
  </si>
  <si>
    <t>CID850521</t>
  </si>
  <si>
    <t>2024-07-30 4:55:00</t>
  </si>
  <si>
    <t>CNR3429341081</t>
  </si>
  <si>
    <t>CID901541</t>
  </si>
  <si>
    <t>CNR2657276290</t>
  </si>
  <si>
    <t>CID916581</t>
  </si>
  <si>
    <t>2024-07-24 11:22:00</t>
  </si>
  <si>
    <t>CNR2845245344</t>
  </si>
  <si>
    <t>CID635975</t>
  </si>
  <si>
    <t>2024-07-22 15:18:00</t>
  </si>
  <si>
    <t>CNR9781700165</t>
  </si>
  <si>
    <t>CID493968</t>
  </si>
  <si>
    <t>2024-07-03 3:26:00</t>
  </si>
  <si>
    <t>CNR5578307654</t>
  </si>
  <si>
    <t>CID983755</t>
  </si>
  <si>
    <t>2024-07-17 9:16:00</t>
  </si>
  <si>
    <t>CNR7486168134</t>
  </si>
  <si>
    <t>CID815599</t>
  </si>
  <si>
    <t>2024-07-24 10:48:00</t>
  </si>
  <si>
    <t>CNR3615938607</t>
  </si>
  <si>
    <t>CID882095</t>
  </si>
  <si>
    <t>CNR1877488948</t>
  </si>
  <si>
    <t>CID119915</t>
  </si>
  <si>
    <t>2024-07-17 9:53:00</t>
  </si>
  <si>
    <t>CNR8371329533</t>
  </si>
  <si>
    <t>CID243621</t>
  </si>
  <si>
    <t>CNR9312188991</t>
  </si>
  <si>
    <t>CID335080</t>
  </si>
  <si>
    <t>CNR3429069007</t>
  </si>
  <si>
    <t>CID889482</t>
  </si>
  <si>
    <t>2024-07-02 2:24:00</t>
  </si>
  <si>
    <t>CNR8218558046</t>
  </si>
  <si>
    <t>CID158449</t>
  </si>
  <si>
    <t>CNR4896271950</t>
  </si>
  <si>
    <t>CID255223</t>
  </si>
  <si>
    <t>2024-07-14 5:40:00</t>
  </si>
  <si>
    <t>CNR5903239216</t>
  </si>
  <si>
    <t>CID597521</t>
  </si>
  <si>
    <t>CNR8904338959</t>
  </si>
  <si>
    <t>CID252430</t>
  </si>
  <si>
    <t>CNR6167481950</t>
  </si>
  <si>
    <t>CID211427</t>
  </si>
  <si>
    <t>2024-07-28 9:57:00</t>
  </si>
  <si>
    <t>CNR2875187382</t>
  </si>
  <si>
    <t>CID703431</t>
  </si>
  <si>
    <t>2024-07-18 14:50:00</t>
  </si>
  <si>
    <t>CNR2020829610</t>
  </si>
  <si>
    <t>CID848240</t>
  </si>
  <si>
    <t>CNR8558716862</t>
  </si>
  <si>
    <t>CID903062</t>
  </si>
  <si>
    <t>2024-07-03 15:43:00</t>
  </si>
  <si>
    <t>CNR5170462555</t>
  </si>
  <si>
    <t>CID572696</t>
  </si>
  <si>
    <t>2024-07-10 1:42:00</t>
  </si>
  <si>
    <t>CNR8929563835</t>
  </si>
  <si>
    <t>CID125492</t>
  </si>
  <si>
    <t>2024-07-30 17:07:00</t>
  </si>
  <si>
    <t>CNR2373113633</t>
  </si>
  <si>
    <t>CID793240</t>
  </si>
  <si>
    <t>2024-07-23 2:50:00</t>
  </si>
  <si>
    <t>CNR8009721162</t>
  </si>
  <si>
    <t>CID398030</t>
  </si>
  <si>
    <t>2319</t>
  </si>
  <si>
    <t>CNR4284025708</t>
  </si>
  <si>
    <t>CID799615</t>
  </si>
  <si>
    <t>2024-07-25 23:03:00</t>
  </si>
  <si>
    <t>CNR7045172132</t>
  </si>
  <si>
    <t>CID106348</t>
  </si>
  <si>
    <t>CNR8932058353</t>
  </si>
  <si>
    <t>2024-07-24 6:10:00</t>
  </si>
  <si>
    <t>CNR9017539863</t>
  </si>
  <si>
    <t>CID450974</t>
  </si>
  <si>
    <t>2024-07-13 21:24:00</t>
  </si>
  <si>
    <t>CNR2814785543</t>
  </si>
  <si>
    <t>CID628984</t>
  </si>
  <si>
    <t>CNR7282134412</t>
  </si>
  <si>
    <t>CID767729</t>
  </si>
  <si>
    <t>CNR9865791733</t>
  </si>
  <si>
    <t>CID847838</t>
  </si>
  <si>
    <t>2024-07-21 20:15:00</t>
  </si>
  <si>
    <t>CNR8884947098</t>
  </si>
  <si>
    <t>CID908708</t>
  </si>
  <si>
    <t>CNR7935930294</t>
  </si>
  <si>
    <t>CID255272</t>
  </si>
  <si>
    <t>2024-07-16 2:07:00</t>
  </si>
  <si>
    <t>CNR5054173265</t>
  </si>
  <si>
    <t>CID982149</t>
  </si>
  <si>
    <t>CNR9162671382</t>
  </si>
  <si>
    <t>CID755401</t>
  </si>
  <si>
    <t>2024-07-05 5:50:00</t>
  </si>
  <si>
    <t>CNR1074343331</t>
  </si>
  <si>
    <t>CID228322</t>
  </si>
  <si>
    <t>CNR1345386574</t>
  </si>
  <si>
    <t>CID496542</t>
  </si>
  <si>
    <t>CNR9618133240</t>
  </si>
  <si>
    <t>CID286959</t>
  </si>
  <si>
    <t>CNR7591145104</t>
  </si>
  <si>
    <t>CID486346</t>
  </si>
  <si>
    <t>2024-07-01 19:12:00</t>
  </si>
  <si>
    <t>CNR6300105645</t>
  </si>
  <si>
    <t>CID199602</t>
  </si>
  <si>
    <t>CNR5909401061</t>
  </si>
  <si>
    <t>CID724354</t>
  </si>
  <si>
    <t>CNR9514728740</t>
  </si>
  <si>
    <t>CID784668</t>
  </si>
  <si>
    <t>2024-07-27 18:32:00</t>
  </si>
  <si>
    <t>CNR3022269253</t>
  </si>
  <si>
    <t>CID490584</t>
  </si>
  <si>
    <t>2024-07-25 20:42:00</t>
  </si>
  <si>
    <t>CNR7923744148</t>
  </si>
  <si>
    <t>CID604781</t>
  </si>
  <si>
    <t>2024-07-07 10:46:00</t>
  </si>
  <si>
    <t>CNR4891467670</t>
  </si>
  <si>
    <t>CID777345</t>
  </si>
  <si>
    <t>2489</t>
  </si>
  <si>
    <t>CNR7768849095</t>
  </si>
  <si>
    <t>CID749667</t>
  </si>
  <si>
    <t>2024-07-03 12:02:00</t>
  </si>
  <si>
    <t>CNR2297172199</t>
  </si>
  <si>
    <t>CID864361</t>
  </si>
  <si>
    <t>2024-07-30 10:18:00</t>
  </si>
  <si>
    <t>CNR8585977645</t>
  </si>
  <si>
    <t>CID246827</t>
  </si>
  <si>
    <t>2024-07-17 19:49:00</t>
  </si>
  <si>
    <t>CNR6070906888</t>
  </si>
  <si>
    <t>CID443338</t>
  </si>
  <si>
    <t>2024-07-27 11:26:00</t>
  </si>
  <si>
    <t>CNR7517775648</t>
  </si>
  <si>
    <t>CID230846</t>
  </si>
  <si>
    <t>2024-07-22 8:43:00</t>
  </si>
  <si>
    <t>CNR8236048985</t>
  </si>
  <si>
    <t>CID144016</t>
  </si>
  <si>
    <t>2024-07-10 22:33:00</t>
  </si>
  <si>
    <t>CNR6085564576</t>
  </si>
  <si>
    <t>CID435383</t>
  </si>
  <si>
    <t>CNR2042348655</t>
  </si>
  <si>
    <t>CID496608</t>
  </si>
  <si>
    <t>2024-07-01 15:47:00</t>
  </si>
  <si>
    <t>CNR2607088172</t>
  </si>
  <si>
    <t>CID295180</t>
  </si>
  <si>
    <t>2024-07-26 21:31:00</t>
  </si>
  <si>
    <t>CNR1016733747</t>
  </si>
  <si>
    <t>CID934985</t>
  </si>
  <si>
    <t>2024-07-01 6:17:00</t>
  </si>
  <si>
    <t>CNR8323876884</t>
  </si>
  <si>
    <t>CID433872</t>
  </si>
  <si>
    <t>CNR6626669893</t>
  </si>
  <si>
    <t>CID701090</t>
  </si>
  <si>
    <t>2024-07-12 8:48:00</t>
  </si>
  <si>
    <t>CNR4831374199</t>
  </si>
  <si>
    <t>CID107281</t>
  </si>
  <si>
    <t>2024-07-13 17:12:00</t>
  </si>
  <si>
    <t>CNR2649445213</t>
  </si>
  <si>
    <t>CID106501</t>
  </si>
  <si>
    <t>2024-07-26 7:34:00</t>
  </si>
  <si>
    <t>CNR5631856790</t>
  </si>
  <si>
    <t>CID123104</t>
  </si>
  <si>
    <t>2024-07-08 21:36:00</t>
  </si>
  <si>
    <t>CNR6266123568</t>
  </si>
  <si>
    <t>CID686535</t>
  </si>
  <si>
    <t>2024-07-14 5:13:00</t>
  </si>
  <si>
    <t>CNR4425758823</t>
  </si>
  <si>
    <t>CID229219</t>
  </si>
  <si>
    <t>2024-07-16 20:38:00</t>
  </si>
  <si>
    <t>CNR4762609895</t>
  </si>
  <si>
    <t>CID976017</t>
  </si>
  <si>
    <t>2024-07-20 4:44:00</t>
  </si>
  <si>
    <t>CNR3555725801</t>
  </si>
  <si>
    <t>CID122827</t>
  </si>
  <si>
    <t>CNR5689448926</t>
  </si>
  <si>
    <t>CID661487</t>
  </si>
  <si>
    <t>2024-07-30 12:33:00</t>
  </si>
  <si>
    <t>CNR1620166184</t>
  </si>
  <si>
    <t>CID156705</t>
  </si>
  <si>
    <t>2024-07-16 9:24:00</t>
  </si>
  <si>
    <t>CNR8539602001</t>
  </si>
  <si>
    <t>CID123861</t>
  </si>
  <si>
    <t>2024-07-04 14:52:00</t>
  </si>
  <si>
    <t>CNR7606229416</t>
  </si>
  <si>
    <t>CID752439</t>
  </si>
  <si>
    <t>2443</t>
  </si>
  <si>
    <t>2024-07-06 2:58:00</t>
  </si>
  <si>
    <t>CNR3678102333</t>
  </si>
  <si>
    <t>CID416288</t>
  </si>
  <si>
    <t>2024-07-09 22:47:00</t>
  </si>
  <si>
    <t>CNR1204995040</t>
  </si>
  <si>
    <t>CID609917</t>
  </si>
  <si>
    <t>2024-07-29 12:23:00</t>
  </si>
  <si>
    <t>CNR5007500203</t>
  </si>
  <si>
    <t>CNR9274643285</t>
  </si>
  <si>
    <t>CID359877</t>
  </si>
  <si>
    <t>CNR3412768928</t>
  </si>
  <si>
    <t>CID208651</t>
  </si>
  <si>
    <t>2024-07-06 17:04:00</t>
  </si>
  <si>
    <t>CNR5893759171</t>
  </si>
  <si>
    <t>CID538436</t>
  </si>
  <si>
    <t>2024-07-11 0:25:00</t>
  </si>
  <si>
    <t>CNR3864271815</t>
  </si>
  <si>
    <t>CID237557</t>
  </si>
  <si>
    <t>2024-07-09 9:48:00</t>
  </si>
  <si>
    <t>CNR9878659377</t>
  </si>
  <si>
    <t>CID311415</t>
  </si>
  <si>
    <t>CNR8005996681</t>
  </si>
  <si>
    <t>CID811263</t>
  </si>
  <si>
    <t>2024-07-15 8:07:00</t>
  </si>
  <si>
    <t>CNR2591805674</t>
  </si>
  <si>
    <t>CID153026</t>
  </si>
  <si>
    <t>CNR3183917931</t>
  </si>
  <si>
    <t>CID327731</t>
  </si>
  <si>
    <t>2024-07-08 20:13:00</t>
  </si>
  <si>
    <t>CNR5745794407</t>
  </si>
  <si>
    <t>CID498769</t>
  </si>
  <si>
    <t>2024-07-06 6:53:00</t>
  </si>
  <si>
    <t>CNR6611200575</t>
  </si>
  <si>
    <t>CID279728</t>
  </si>
  <si>
    <t>CNR1586961177</t>
  </si>
  <si>
    <t>CID833129</t>
  </si>
  <si>
    <t>CNR4379531890</t>
  </si>
  <si>
    <t>CID480632</t>
  </si>
  <si>
    <t>CNR4356445734</t>
  </si>
  <si>
    <t>CID813448</t>
  </si>
  <si>
    <t>2024-07-12 21:10:00</t>
  </si>
  <si>
    <t>CNR3482959814</t>
  </si>
  <si>
    <t>CID114335</t>
  </si>
  <si>
    <t>2024-07-27 7:36:00</t>
  </si>
  <si>
    <t>CNR1305053438</t>
  </si>
  <si>
    <t>CID283898</t>
  </si>
  <si>
    <t>2335</t>
  </si>
  <si>
    <t>2024-07-17 19:22:00</t>
  </si>
  <si>
    <t>CNR9132309903</t>
  </si>
  <si>
    <t>CID697270</t>
  </si>
  <si>
    <t>CNR9259869770</t>
  </si>
  <si>
    <t>CID223982</t>
  </si>
  <si>
    <t>2024-07-13 18:07:00</t>
  </si>
  <si>
    <t>CNR2409874912</t>
  </si>
  <si>
    <t>CID571664</t>
  </si>
  <si>
    <t>2024-07-27 16:36:00</t>
  </si>
  <si>
    <t>CNR4402619437</t>
  </si>
  <si>
    <t>CID669040</t>
  </si>
  <si>
    <t>CNR2701561207</t>
  </si>
  <si>
    <t>CID674627</t>
  </si>
  <si>
    <t>CNR9558455475</t>
  </si>
  <si>
    <t>CID393067</t>
  </si>
  <si>
    <t>2024-07-27 0:21:00</t>
  </si>
  <si>
    <t>CNR9514612986</t>
  </si>
  <si>
    <t>CID529240</t>
  </si>
  <si>
    <t>1833</t>
  </si>
  <si>
    <t>2024-07-06 17:02:00</t>
  </si>
  <si>
    <t>CNR7416042673</t>
  </si>
  <si>
    <t>CID621430</t>
  </si>
  <si>
    <t>2024-07-23 19:25:00</t>
  </si>
  <si>
    <t>CNR4659669211</t>
  </si>
  <si>
    <t>CID221276</t>
  </si>
  <si>
    <t>CNR6568093034</t>
  </si>
  <si>
    <t>CID368142</t>
  </si>
  <si>
    <t>2024-07-05 17:16:00</t>
  </si>
  <si>
    <t>CNR3185598353</t>
  </si>
  <si>
    <t>CID195243</t>
  </si>
  <si>
    <t>2024-07-22 23:03:00</t>
  </si>
  <si>
    <t>CNR5521932075</t>
  </si>
  <si>
    <t>CID489974</t>
  </si>
  <si>
    <t>2024-07-01 20:42:00</t>
  </si>
  <si>
    <t>CNR8708956576</t>
  </si>
  <si>
    <t>CID168336</t>
  </si>
  <si>
    <t>CNR7690925033</t>
  </si>
  <si>
    <t>CID242222</t>
  </si>
  <si>
    <t>2024-07-28 9:30:00</t>
  </si>
  <si>
    <t>CNR7752818280</t>
  </si>
  <si>
    <t>CID961801</t>
  </si>
  <si>
    <t>CNR3534281717</t>
  </si>
  <si>
    <t>CID371793</t>
  </si>
  <si>
    <t>2024-07-13 0:39:00</t>
  </si>
  <si>
    <t>CNR2864766285</t>
  </si>
  <si>
    <t>CID198762</t>
  </si>
  <si>
    <t>2024-07-08 15:01:00</t>
  </si>
  <si>
    <t>CNR2951560370</t>
  </si>
  <si>
    <t>CID921419</t>
  </si>
  <si>
    <t>1759</t>
  </si>
  <si>
    <t>CNR5644233777</t>
  </si>
  <si>
    <t>CID496544</t>
  </si>
  <si>
    <t>2024-07-29 8:49:00</t>
  </si>
  <si>
    <t>CNR3692700543</t>
  </si>
  <si>
    <t>CID137301</t>
  </si>
  <si>
    <t>1896</t>
  </si>
  <si>
    <t>2024-07-23 12:55:00</t>
  </si>
  <si>
    <t>CNR1004654136</t>
  </si>
  <si>
    <t>CID784785</t>
  </si>
  <si>
    <t>2024-07-25 23:07:00</t>
  </si>
  <si>
    <t>CNR7332223073</t>
  </si>
  <si>
    <t>CID876952</t>
  </si>
  <si>
    <t>CNR1089590391</t>
  </si>
  <si>
    <t>CID277721</t>
  </si>
  <si>
    <t>2024-07-30 8:32:00</t>
  </si>
  <si>
    <t>CNR6515997310</t>
  </si>
  <si>
    <t>CID418756</t>
  </si>
  <si>
    <t>2024-07-15 0:10:00</t>
  </si>
  <si>
    <t>CNR9786280829</t>
  </si>
  <si>
    <t>CID609797</t>
  </si>
  <si>
    <t>2024-07-12 3:26:00</t>
  </si>
  <si>
    <t>CNR5977513913</t>
  </si>
  <si>
    <t>CID851440</t>
  </si>
  <si>
    <t>2024-07-17 11:51:00</t>
  </si>
  <si>
    <t>CNR1087963557</t>
  </si>
  <si>
    <t>CID747724</t>
  </si>
  <si>
    <t>2024-07-26 6:29:00</t>
  </si>
  <si>
    <t>CNR9081021784</t>
  </si>
  <si>
    <t>CID500664</t>
  </si>
  <si>
    <t>2024-07-02 16:05:00</t>
  </si>
  <si>
    <t>CNR5258372986</t>
  </si>
  <si>
    <t>CID707423</t>
  </si>
  <si>
    <t>CNR5203872841</t>
  </si>
  <si>
    <t>CID176732</t>
  </si>
  <si>
    <t>2024-07-02 16:43:00</t>
  </si>
  <si>
    <t>CNR1524734468</t>
  </si>
  <si>
    <t>CID108113</t>
  </si>
  <si>
    <t>2024-07-07 9:15:00</t>
  </si>
  <si>
    <t>CNR9579523025</t>
  </si>
  <si>
    <t>CID589773</t>
  </si>
  <si>
    <t>CNR8518368438</t>
  </si>
  <si>
    <t>CID974076</t>
  </si>
  <si>
    <t>CNR2305670951</t>
  </si>
  <si>
    <t>CID683963</t>
  </si>
  <si>
    <t>2024-07-19 2:44:00</t>
  </si>
  <si>
    <t>CNR5700474754</t>
  </si>
  <si>
    <t>CID140871</t>
  </si>
  <si>
    <t>2024-07-30 5:21:00</t>
  </si>
  <si>
    <t>CNR6813250861</t>
  </si>
  <si>
    <t>CID269395</t>
  </si>
  <si>
    <t>CNR7229420479</t>
  </si>
  <si>
    <t>CID696512</t>
  </si>
  <si>
    <t>2024-07-18 4:36:00</t>
  </si>
  <si>
    <t>CNR9172869235</t>
  </si>
  <si>
    <t>CID523314</t>
  </si>
  <si>
    <t>CNR9727572828</t>
  </si>
  <si>
    <t>CID273634</t>
  </si>
  <si>
    <t>2024-07-30 15:21:00</t>
  </si>
  <si>
    <t>CNR1803979992</t>
  </si>
  <si>
    <t>CID201756</t>
  </si>
  <si>
    <t>2024-07-17 19:24:00</t>
  </si>
  <si>
    <t>CNR7511424356</t>
  </si>
  <si>
    <t>CID152243</t>
  </si>
  <si>
    <t>2024-07-17 23:04:00</t>
  </si>
  <si>
    <t>CNR4923068090</t>
  </si>
  <si>
    <t>CID505867</t>
  </si>
  <si>
    <t>2024-07-03 7:20:00</t>
  </si>
  <si>
    <t>CNR5664431285</t>
  </si>
  <si>
    <t>CID632629</t>
  </si>
  <si>
    <t>CNR6963292778</t>
  </si>
  <si>
    <t>CID593353</t>
  </si>
  <si>
    <t>CNR4433313852</t>
  </si>
  <si>
    <t>CID955897</t>
  </si>
  <si>
    <t>2024-07-18 23:57:00</t>
  </si>
  <si>
    <t>CNR4852210872</t>
  </si>
  <si>
    <t>CID673727</t>
  </si>
  <si>
    <t>2024-07-03 1:12:00</t>
  </si>
  <si>
    <t>CNR2140168788</t>
  </si>
  <si>
    <t>CID615154</t>
  </si>
  <si>
    <t>2024-07-24 15:32:00</t>
  </si>
  <si>
    <t>CNR1143453584</t>
  </si>
  <si>
    <t>CID839334</t>
  </si>
  <si>
    <t>2024-07-08 12:07:00</t>
  </si>
  <si>
    <t>CNR7303832873</t>
  </si>
  <si>
    <t>CID491872</t>
  </si>
  <si>
    <t>2024-07-27 7:23:00</t>
  </si>
  <si>
    <t>CNR5451422768</t>
  </si>
  <si>
    <t>CID287265</t>
  </si>
  <si>
    <t>2024-07-28 3:21:00</t>
  </si>
  <si>
    <t>CNR1891877359</t>
  </si>
  <si>
    <t>CID596048</t>
  </si>
  <si>
    <t>CNR4118347187</t>
  </si>
  <si>
    <t>CID242247</t>
  </si>
  <si>
    <t>2024-07-14 23:50:00</t>
  </si>
  <si>
    <t>CNR7046038398</t>
  </si>
  <si>
    <t>CID261478</t>
  </si>
  <si>
    <t>CNR5293555854</t>
  </si>
  <si>
    <t>CID525286</t>
  </si>
  <si>
    <t>2024-07-09 5:26:00</t>
  </si>
  <si>
    <t>CNR7272812960</t>
  </si>
  <si>
    <t>CID576081</t>
  </si>
  <si>
    <t>2024-07-20 4:54:00</t>
  </si>
  <si>
    <t>CNR6046286193</t>
  </si>
  <si>
    <t>CID643782</t>
  </si>
  <si>
    <t>2024-07-19 10:43:00</t>
  </si>
  <si>
    <t>CNR9625904924</t>
  </si>
  <si>
    <t>CID291461</t>
  </si>
  <si>
    <t>2024-07-29 22:15:00</t>
  </si>
  <si>
    <t>CNR1801187377</t>
  </si>
  <si>
    <t>CID874808</t>
  </si>
  <si>
    <t>2024-07-02 15:40:00</t>
  </si>
  <si>
    <t>CNR6615035623</t>
  </si>
  <si>
    <t>CID695468</t>
  </si>
  <si>
    <t>2024-07-14 23:20:00</t>
  </si>
  <si>
    <t>CNR9298476639</t>
  </si>
  <si>
    <t>CID817521</t>
  </si>
  <si>
    <t>2024-07-29 8:45:00</t>
  </si>
  <si>
    <t>CNR4984192457</t>
  </si>
  <si>
    <t>CID175027</t>
  </si>
  <si>
    <t>2024-07-05 14:55:00</t>
  </si>
  <si>
    <t>CNR5972484658</t>
  </si>
  <si>
    <t>CID454936</t>
  </si>
  <si>
    <t>2024-07-07 6:22:00</t>
  </si>
  <si>
    <t>CNR4427627176</t>
  </si>
  <si>
    <t>CID194593</t>
  </si>
  <si>
    <t>CNR6029141753</t>
  </si>
  <si>
    <t>CID916668</t>
  </si>
  <si>
    <t>2024-07-22 13:54:00</t>
  </si>
  <si>
    <t>CNR9012699306</t>
  </si>
  <si>
    <t>CID602190</t>
  </si>
  <si>
    <t>CNR9779288757</t>
  </si>
  <si>
    <t>CID897550</t>
  </si>
  <si>
    <t>2024-07-06 10:34:00</t>
  </si>
  <si>
    <t>CNR1885501490</t>
  </si>
  <si>
    <t>CID909048</t>
  </si>
  <si>
    <t>2024-07-12 12:34:00</t>
  </si>
  <si>
    <t>CNR2697175569</t>
  </si>
  <si>
    <t>CID792586</t>
  </si>
  <si>
    <t>2024-07-11 17:30:00</t>
  </si>
  <si>
    <t>CNR7232188663</t>
  </si>
  <si>
    <t>CID616193</t>
  </si>
  <si>
    <t>2024-07-11 20:23:00</t>
  </si>
  <si>
    <t>CNR9330456661</t>
  </si>
  <si>
    <t>CID550553</t>
  </si>
  <si>
    <t>2024-07-16 3:18:00</t>
  </si>
  <si>
    <t>CNR3667865766</t>
  </si>
  <si>
    <t>CID928892</t>
  </si>
  <si>
    <t>2024-07-13 16:08:00</t>
  </si>
  <si>
    <t>CNR6265004638</t>
  </si>
  <si>
    <t>CID515297</t>
  </si>
  <si>
    <t>2024-07-18 23:13:00</t>
  </si>
  <si>
    <t>CNR3280786331</t>
  </si>
  <si>
    <t>CID991627</t>
  </si>
  <si>
    <t>2024-07-12 16:51:00</t>
  </si>
  <si>
    <t>CNR3093392702</t>
  </si>
  <si>
    <t>CID141724</t>
  </si>
  <si>
    <t>2024-07-11 2:56:00</t>
  </si>
  <si>
    <t>CNR5454521165</t>
  </si>
  <si>
    <t>CID904730</t>
  </si>
  <si>
    <t>2024-07-25 9:44:00</t>
  </si>
  <si>
    <t>CNR2270625809</t>
  </si>
  <si>
    <t>CID231061</t>
  </si>
  <si>
    <t>2024-07-30 12:44:00</t>
  </si>
  <si>
    <t>CNR7306347470</t>
  </si>
  <si>
    <t>CID611782</t>
  </si>
  <si>
    <t>2024-07-09 7:05:00</t>
  </si>
  <si>
    <t>CNR5044019561</t>
  </si>
  <si>
    <t>CID674880</t>
  </si>
  <si>
    <t>2024-07-13 15:14:00</t>
  </si>
  <si>
    <t>CNR2210800037</t>
  </si>
  <si>
    <t>CID493235</t>
  </si>
  <si>
    <t>2024-07-06 5:10:00</t>
  </si>
  <si>
    <t>CNR8831220870</t>
  </si>
  <si>
    <t>CID471569</t>
  </si>
  <si>
    <t>CNR6813567750</t>
  </si>
  <si>
    <t>CID552983</t>
  </si>
  <si>
    <t>CNR4518050965</t>
  </si>
  <si>
    <t>CID681606</t>
  </si>
  <si>
    <t>CNR9664816437</t>
  </si>
  <si>
    <t>CID705028</t>
  </si>
  <si>
    <t>2024-07-10 21:52:00</t>
  </si>
  <si>
    <t>CNR2743375078</t>
  </si>
  <si>
    <t>CID360690</t>
  </si>
  <si>
    <t>2024-07-11 1:36:00</t>
  </si>
  <si>
    <t>CNR3511670586</t>
  </si>
  <si>
    <t>CID209650</t>
  </si>
  <si>
    <t>2024-07-04 22:25:00</t>
  </si>
  <si>
    <t>CNR6802781674</t>
  </si>
  <si>
    <t>CID541833</t>
  </si>
  <si>
    <t>CNR1122230749</t>
  </si>
  <si>
    <t>CID198119</t>
  </si>
  <si>
    <t>CNR2385032030</t>
  </si>
  <si>
    <t>CID250115</t>
  </si>
  <si>
    <t>CNR6614969815</t>
  </si>
  <si>
    <t>CID734304</t>
  </si>
  <si>
    <t>2024-07-17 15:56:00</t>
  </si>
  <si>
    <t>CNR9382283295</t>
  </si>
  <si>
    <t>CID299141</t>
  </si>
  <si>
    <t>2024-07-24 3:18:00</t>
  </si>
  <si>
    <t>CNR9080360903</t>
  </si>
  <si>
    <t>CID143959</t>
  </si>
  <si>
    <t>CNR1738873480</t>
  </si>
  <si>
    <t>CID113297</t>
  </si>
  <si>
    <t>2024-07-13 14:02:00</t>
  </si>
  <si>
    <t>CNR2319776479</t>
  </si>
  <si>
    <t>CID400112</t>
  </si>
  <si>
    <t>2024-07-07 17:25:00</t>
  </si>
  <si>
    <t>CNR6924558874</t>
  </si>
  <si>
    <t>CID551945</t>
  </si>
  <si>
    <t>CNR6246634128</t>
  </si>
  <si>
    <t>CID619554</t>
  </si>
  <si>
    <t>CNR7557336368</t>
  </si>
  <si>
    <t>CID823895</t>
  </si>
  <si>
    <t>CNR3763287243</t>
  </si>
  <si>
    <t>CID363173</t>
  </si>
  <si>
    <t>2206</t>
  </si>
  <si>
    <t>2024-07-22 20:39:00</t>
  </si>
  <si>
    <t>CNR5795322078</t>
  </si>
  <si>
    <t>CID211659</t>
  </si>
  <si>
    <t>CNR7354123908</t>
  </si>
  <si>
    <t>CID615471</t>
  </si>
  <si>
    <t>2024-07-29 0:16:00</t>
  </si>
  <si>
    <t>CNR4853902765</t>
  </si>
  <si>
    <t>CID630197</t>
  </si>
  <si>
    <t>2024-07-20 13:55:00</t>
  </si>
  <si>
    <t>CNR9470699370</t>
  </si>
  <si>
    <t>CID698488</t>
  </si>
  <si>
    <t>2024-07-20 9:43:00</t>
  </si>
  <si>
    <t>CNR2344545783</t>
  </si>
  <si>
    <t>CID364955</t>
  </si>
  <si>
    <t>2024-07-26 14:42:00</t>
  </si>
  <si>
    <t>CNR5387138676</t>
  </si>
  <si>
    <t>CID290040</t>
  </si>
  <si>
    <t>2024-07-11 18:07:00</t>
  </si>
  <si>
    <t>CNR5012581459</t>
  </si>
  <si>
    <t>CID150605</t>
  </si>
  <si>
    <t>2024-07-03 12:33:00</t>
  </si>
  <si>
    <t>CNR3419482313</t>
  </si>
  <si>
    <t>CID498821</t>
  </si>
  <si>
    <t>2024-07-19 12:46:00</t>
  </si>
  <si>
    <t>CNR7846809622</t>
  </si>
  <si>
    <t>CID442674</t>
  </si>
  <si>
    <t>1588</t>
  </si>
  <si>
    <t>2024-07-03 1:27:00</t>
  </si>
  <si>
    <t>CNR5721186082</t>
  </si>
  <si>
    <t>CID537359</t>
  </si>
  <si>
    <t>CNR7603652256</t>
  </si>
  <si>
    <t>CID983961</t>
  </si>
  <si>
    <t>1168</t>
  </si>
  <si>
    <t>2024-07-02 22:47:00</t>
  </si>
  <si>
    <t>CNR6322051464</t>
  </si>
  <si>
    <t>CID468710</t>
  </si>
  <si>
    <t>2024-07-27 1:12:00</t>
  </si>
  <si>
    <t>CNR2653462229</t>
  </si>
  <si>
    <t>CID747905</t>
  </si>
  <si>
    <t>2024-07-18 5:26:00</t>
  </si>
  <si>
    <t>CNR2287133713</t>
  </si>
  <si>
    <t>CID959549</t>
  </si>
  <si>
    <t>2024-07-07 16:08:00</t>
  </si>
  <si>
    <t>CNR3678690917</t>
  </si>
  <si>
    <t>CID466772</t>
  </si>
  <si>
    <t>CNR4894926461</t>
  </si>
  <si>
    <t>CID804984</t>
  </si>
  <si>
    <t>CNR2173523795</t>
  </si>
  <si>
    <t>CID982959</t>
  </si>
  <si>
    <t>CNR3267015643</t>
  </si>
  <si>
    <t>CID656998</t>
  </si>
  <si>
    <t>CNR6206688589</t>
  </si>
  <si>
    <t>CID441397</t>
  </si>
  <si>
    <t>CNR5390788101</t>
  </si>
  <si>
    <t>CID388177</t>
  </si>
  <si>
    <t>2024-07-17 12:22:00</t>
  </si>
  <si>
    <t>CNR3057399085</t>
  </si>
  <si>
    <t>CID433207</t>
  </si>
  <si>
    <t>CNR7502261240</t>
  </si>
  <si>
    <t>CID975002</t>
  </si>
  <si>
    <t>2024-07-14 17:22:00</t>
  </si>
  <si>
    <t>CNR6561395597</t>
  </si>
  <si>
    <t>CID108643</t>
  </si>
  <si>
    <t>2024-07-28 18:04:00</t>
  </si>
  <si>
    <t>CNR8277567264</t>
  </si>
  <si>
    <t>CID701608</t>
  </si>
  <si>
    <t>CNR9674266081</t>
  </si>
  <si>
    <t>CID654087</t>
  </si>
  <si>
    <t>2024-07-18 18:00:00</t>
  </si>
  <si>
    <t>CNR5570246265</t>
  </si>
  <si>
    <t>CID829483</t>
  </si>
  <si>
    <t>CNR8525191959</t>
  </si>
  <si>
    <t>CID927886</t>
  </si>
  <si>
    <t>2024-07-01 9:20:00</t>
  </si>
  <si>
    <t>CNR7998331689</t>
  </si>
  <si>
    <t>CID561095</t>
  </si>
  <si>
    <t>2024-07-22 2:23:00</t>
  </si>
  <si>
    <t>CNR8458680324</t>
  </si>
  <si>
    <t>CID239946</t>
  </si>
  <si>
    <t>2024-07-26 13:14:00</t>
  </si>
  <si>
    <t>CNR7690530457</t>
  </si>
  <si>
    <t>CID568742</t>
  </si>
  <si>
    <t>2024-07-07 8:59:00</t>
  </si>
  <si>
    <t>CNR5539745670</t>
  </si>
  <si>
    <t>CID905829</t>
  </si>
  <si>
    <t>2024-07-12 13:11:00</t>
  </si>
  <si>
    <t>CNR7301037900</t>
  </si>
  <si>
    <t>CID629415</t>
  </si>
  <si>
    <t>2024-07-13 11:44:00</t>
  </si>
  <si>
    <t>CNR2676521323</t>
  </si>
  <si>
    <t>CID462131</t>
  </si>
  <si>
    <t>2024-07-01 4:17:00</t>
  </si>
  <si>
    <t>CNR7524299657</t>
  </si>
  <si>
    <t>CID268287</t>
  </si>
  <si>
    <t>2437</t>
  </si>
  <si>
    <t>CNR2216526161</t>
  </si>
  <si>
    <t>CID305944</t>
  </si>
  <si>
    <t>2024-07-08 13:16:00</t>
  </si>
  <si>
    <t>CNR8975300297</t>
  </si>
  <si>
    <t>CID885639</t>
  </si>
  <si>
    <t>2024-07-24 23:36:00</t>
  </si>
  <si>
    <t>CNR5460303080</t>
  </si>
  <si>
    <t>CID896425</t>
  </si>
  <si>
    <t>2024-07-29 16:12:00</t>
  </si>
  <si>
    <t>CNR4942619159</t>
  </si>
  <si>
    <t>CID326173</t>
  </si>
  <si>
    <t>CNR3240227345</t>
  </si>
  <si>
    <t>CID299462</t>
  </si>
  <si>
    <t>CNR5600715403</t>
  </si>
  <si>
    <t>CID855963</t>
  </si>
  <si>
    <t>2024-07-10 3:20:00</t>
  </si>
  <si>
    <t>CNR3668500147</t>
  </si>
  <si>
    <t>CID874524</t>
  </si>
  <si>
    <t>2024-07-06 6:52:00</t>
  </si>
  <si>
    <t>CNR6020899889</t>
  </si>
  <si>
    <t>CID772227</t>
  </si>
  <si>
    <t>2024-07-03 23:22:00</t>
  </si>
  <si>
    <t>CNR1463055722</t>
  </si>
  <si>
    <t>CID328459</t>
  </si>
  <si>
    <t>2024-07-28 23:29:00</t>
  </si>
  <si>
    <t>CNR1856953491</t>
  </si>
  <si>
    <t>CID953496</t>
  </si>
  <si>
    <t>2024-07-14 11:33:00</t>
  </si>
  <si>
    <t>CNR5812145175</t>
  </si>
  <si>
    <t>CID525813</t>
  </si>
  <si>
    <t>2024-07-11 0:14:00</t>
  </si>
  <si>
    <t>CNR8580491278</t>
  </si>
  <si>
    <t>CID382458</t>
  </si>
  <si>
    <t>2024-07-03 19:25:00</t>
  </si>
  <si>
    <t>CNR5654545883</t>
  </si>
  <si>
    <t>CID666829</t>
  </si>
  <si>
    <t>2024-07-04 9:23:00</t>
  </si>
  <si>
    <t>CNR7650482382</t>
  </si>
  <si>
    <t>CID977422</t>
  </si>
  <si>
    <t>2024-07-13 5:04:00</t>
  </si>
  <si>
    <t>CNR4349792780</t>
  </si>
  <si>
    <t>CID690984</t>
  </si>
  <si>
    <t>2024-07-19 1:41:00</t>
  </si>
  <si>
    <t>CNR7241622709</t>
  </si>
  <si>
    <t>CID873479</t>
  </si>
  <si>
    <t>2024-07-19 5:26:00</t>
  </si>
  <si>
    <t>CNR6755347406</t>
  </si>
  <si>
    <t>CID933868</t>
  </si>
  <si>
    <t>2024-07-09 18:52:00</t>
  </si>
  <si>
    <t>CNR7995824083</t>
  </si>
  <si>
    <t>CID513774</t>
  </si>
  <si>
    <t>2024-07-03 20:56:00</t>
  </si>
  <si>
    <t>CNR8069848758</t>
  </si>
  <si>
    <t>CID271134</t>
  </si>
  <si>
    <t>CNR2561328227</t>
  </si>
  <si>
    <t>CID370741</t>
  </si>
  <si>
    <t>2995</t>
  </si>
  <si>
    <t>2024-07-07 10:06:00</t>
  </si>
  <si>
    <t>CNR8384092891</t>
  </si>
  <si>
    <t>CID758990</t>
  </si>
  <si>
    <t>CNR4988774515</t>
  </si>
  <si>
    <t>CID596317</t>
  </si>
  <si>
    <t>2024-07-23 13:32:00</t>
  </si>
  <si>
    <t>CNR9945493720</t>
  </si>
  <si>
    <t>CID924455</t>
  </si>
  <si>
    <t>CNR2714573031</t>
  </si>
  <si>
    <t>CID716916</t>
  </si>
  <si>
    <t>2024-07-04 2:36:00</t>
  </si>
  <si>
    <t>CNR9737712085</t>
  </si>
  <si>
    <t>CID477713</t>
  </si>
  <si>
    <t>CNR4147571987</t>
  </si>
  <si>
    <t>CID998512</t>
  </si>
  <si>
    <t>2024-07-09 7:45:00</t>
  </si>
  <si>
    <t>CNR1631891768</t>
  </si>
  <si>
    <t>CID631311</t>
  </si>
  <si>
    <t>2024-07-14 1:55:00</t>
  </si>
  <si>
    <t>CNR7109739336</t>
  </si>
  <si>
    <t>CID925063</t>
  </si>
  <si>
    <t>2024-07-11 8:55:00</t>
  </si>
  <si>
    <t>CNR7464959381</t>
  </si>
  <si>
    <t>CID638709</t>
  </si>
  <si>
    <t>CNR1875690555</t>
  </si>
  <si>
    <t>CID844528</t>
  </si>
  <si>
    <t>2024-07-29 5:38:00</t>
  </si>
  <si>
    <t>CNR9097803271</t>
  </si>
  <si>
    <t>CID387816</t>
  </si>
  <si>
    <t>CNR2225550825</t>
  </si>
  <si>
    <t>CID677130</t>
  </si>
  <si>
    <t>2024-07-15 6:51:00</t>
  </si>
  <si>
    <t>CNR1604866424</t>
  </si>
  <si>
    <t>CID353862</t>
  </si>
  <si>
    <t>2024-07-15 3:53:00</t>
  </si>
  <si>
    <t>CNR4716520730</t>
  </si>
  <si>
    <t>CID432244</t>
  </si>
  <si>
    <t>CNR5154781871</t>
  </si>
  <si>
    <t>CID452109</t>
  </si>
  <si>
    <t>2024-07-08 6:18:00</t>
  </si>
  <si>
    <t>CNR1021345329</t>
  </si>
  <si>
    <t>CID449857</t>
  </si>
  <si>
    <t>CNR7666517229</t>
  </si>
  <si>
    <t>CID613129</t>
  </si>
  <si>
    <t>2024-07-14 12:27:00</t>
  </si>
  <si>
    <t>CNR4940059348</t>
  </si>
  <si>
    <t>CID623580</t>
  </si>
  <si>
    <t>2024-07-19 16:55:00</t>
  </si>
  <si>
    <t>CNR7383718813</t>
  </si>
  <si>
    <t>CID538347</t>
  </si>
  <si>
    <t>CNR2759569703</t>
  </si>
  <si>
    <t>CID302888</t>
  </si>
  <si>
    <t>2024-07-13 21:34:00</t>
  </si>
  <si>
    <t>CNR5861428466</t>
  </si>
  <si>
    <t>CID843665</t>
  </si>
  <si>
    <t>2024-07-21 23:40:00</t>
  </si>
  <si>
    <t>CNR8775435275</t>
  </si>
  <si>
    <t>CID321453</t>
  </si>
  <si>
    <t>2024-07-25 20:00:00</t>
  </si>
  <si>
    <t>CNR7490186952</t>
  </si>
  <si>
    <t>CID497581</t>
  </si>
  <si>
    <t>2024-07-07 12:54:00</t>
  </si>
  <si>
    <t>CNR5453866253</t>
  </si>
  <si>
    <t>CID559951</t>
  </si>
  <si>
    <t>2024-07-06 1:06:00</t>
  </si>
  <si>
    <t>CNR5674227607</t>
  </si>
  <si>
    <t>CID994566</t>
  </si>
  <si>
    <t>2024-07-20 19:04:00</t>
  </si>
  <si>
    <t>CNR9677224761</t>
  </si>
  <si>
    <t>CID465740</t>
  </si>
  <si>
    <t>2024-07-26 20:14:00</t>
  </si>
  <si>
    <t>CNR6046369949</t>
  </si>
  <si>
    <t>CID300239</t>
  </si>
  <si>
    <t>CNR6936573811</t>
  </si>
  <si>
    <t>CID820709</t>
  </si>
  <si>
    <t>CNR5460043347</t>
  </si>
  <si>
    <t>CID855540</t>
  </si>
  <si>
    <t>2024-07-14 11:26:00</t>
  </si>
  <si>
    <t>CNR8925656632</t>
  </si>
  <si>
    <t>CID763435</t>
  </si>
  <si>
    <t>CNR6851760973</t>
  </si>
  <si>
    <t>CID778626</t>
  </si>
  <si>
    <t>2024-07-27 10:39:00</t>
  </si>
  <si>
    <t>CNR5145893439</t>
  </si>
  <si>
    <t>CID181690</t>
  </si>
  <si>
    <t>2024-07-06 18:34:00</t>
  </si>
  <si>
    <t>CNR5185308168</t>
  </si>
  <si>
    <t>CID795393</t>
  </si>
  <si>
    <t>2024-07-30 15:52:00</t>
  </si>
  <si>
    <t>CNR8585821603</t>
  </si>
  <si>
    <t>CID199790</t>
  </si>
  <si>
    <t>CNR4785326676</t>
  </si>
  <si>
    <t>CID516835</t>
  </si>
  <si>
    <t>2024-07-04 8:59:00</t>
  </si>
  <si>
    <t>CNR9423495925</t>
  </si>
  <si>
    <t>CID464747</t>
  </si>
  <si>
    <t>2024-07-04 23:44:00</t>
  </si>
  <si>
    <t>CNR3356456456</t>
  </si>
  <si>
    <t>CID602395</t>
  </si>
  <si>
    <t>2024-07-20 14:25:00</t>
  </si>
  <si>
    <t>CNR8106559740</t>
  </si>
  <si>
    <t>CID678376</t>
  </si>
  <si>
    <t>2024-07-04 6:02:00</t>
  </si>
  <si>
    <t>CNR2422542387</t>
  </si>
  <si>
    <t>CID839816</t>
  </si>
  <si>
    <t>2024-07-01 10:59:00</t>
  </si>
  <si>
    <t>CNR6559184412</t>
  </si>
  <si>
    <t>CID130829</t>
  </si>
  <si>
    <t>2024-07-15 10:48:00</t>
  </si>
  <si>
    <t>CNR9325438242</t>
  </si>
  <si>
    <t>CID253849</t>
  </si>
  <si>
    <t>2024-07-18 7:20:00</t>
  </si>
  <si>
    <t>CNR6882410274</t>
  </si>
  <si>
    <t>CID635276</t>
  </si>
  <si>
    <t>CNR2263356616</t>
  </si>
  <si>
    <t>CID936357</t>
  </si>
  <si>
    <t>2024-07-15 11:35:00</t>
  </si>
  <si>
    <t>CNR4692709545</t>
  </si>
  <si>
    <t>CID535090</t>
  </si>
  <si>
    <t>2024-07-04 16:19:00</t>
  </si>
  <si>
    <t>CNR9031617028</t>
  </si>
  <si>
    <t>CID541943</t>
  </si>
  <si>
    <t>2024-07-10 5:57:00</t>
  </si>
  <si>
    <t>CNR8359048695</t>
  </si>
  <si>
    <t>CID837017</t>
  </si>
  <si>
    <t>2024-07-25 6:14:00</t>
  </si>
  <si>
    <t>CNR7481458292</t>
  </si>
  <si>
    <t>CID545812</t>
  </si>
  <si>
    <t>2024-07-10 11:21:00</t>
  </si>
  <si>
    <t>CNR3327693378</t>
  </si>
  <si>
    <t>CID330880</t>
  </si>
  <si>
    <t>2024-07-02 4:46:00</t>
  </si>
  <si>
    <t>CNR8067032407</t>
  </si>
  <si>
    <t>CID167452</t>
  </si>
  <si>
    <t>2024-07-14 11:58:00</t>
  </si>
  <si>
    <t>CNR3130780002</t>
  </si>
  <si>
    <t>CID578757</t>
  </si>
  <si>
    <t>2024-07-16 7:57:00</t>
  </si>
  <si>
    <t>CNR1624526378</t>
  </si>
  <si>
    <t>CID324503</t>
  </si>
  <si>
    <t>2024-07-24 10:03:00</t>
  </si>
  <si>
    <t>CNR3753910371</t>
  </si>
  <si>
    <t>CID521788</t>
  </si>
  <si>
    <t>CNR4186211779</t>
  </si>
  <si>
    <t>CID403254</t>
  </si>
  <si>
    <t>2024-07-20 23:42:00</t>
  </si>
  <si>
    <t>CNR3584794481</t>
  </si>
  <si>
    <t>CID731788</t>
  </si>
  <si>
    <t>2024-07-24 12:36:00</t>
  </si>
  <si>
    <t>CNR1006488548</t>
  </si>
  <si>
    <t>CID167811</t>
  </si>
  <si>
    <t>CNR6403423980</t>
  </si>
  <si>
    <t>CID983221</t>
  </si>
  <si>
    <t>2024-07-15 22:58:00</t>
  </si>
  <si>
    <t>CNR5626426233</t>
  </si>
  <si>
    <t>CID646588</t>
  </si>
  <si>
    <t>2024-07-20 6:02:00</t>
  </si>
  <si>
    <t>CNR7374613635</t>
  </si>
  <si>
    <t>CID608468</t>
  </si>
  <si>
    <t>2024-07-29 17:54:00</t>
  </si>
  <si>
    <t>CNR9117910483</t>
  </si>
  <si>
    <t>CID154779</t>
  </si>
  <si>
    <t>2024-07-24 8:02:00</t>
  </si>
  <si>
    <t>CNR6351749994</t>
  </si>
  <si>
    <t>CID813072</t>
  </si>
  <si>
    <t>CNR8240547863</t>
  </si>
  <si>
    <t>CID349459</t>
  </si>
  <si>
    <t>2024-07-17 8:31:00</t>
  </si>
  <si>
    <t>CNR9853350314</t>
  </si>
  <si>
    <t>CID743007</t>
  </si>
  <si>
    <t>2024-07-17 0:59:00</t>
  </si>
  <si>
    <t>CNR9910110872</t>
  </si>
  <si>
    <t>CID165589</t>
  </si>
  <si>
    <t>CNR3270408546</t>
  </si>
  <si>
    <t>CID436456</t>
  </si>
  <si>
    <t>CNR3832583098</t>
  </si>
  <si>
    <t>CID895927</t>
  </si>
  <si>
    <t>2024-07-29 12:50:00</t>
  </si>
  <si>
    <t>CNR9996836375</t>
  </si>
  <si>
    <t>CID981815</t>
  </si>
  <si>
    <t>2024-07-14 1:06:00</t>
  </si>
  <si>
    <t>CNR8892798052</t>
  </si>
  <si>
    <t>CID164637</t>
  </si>
  <si>
    <t>2024-07-16 18:44:00</t>
  </si>
  <si>
    <t>CNR4031294423</t>
  </si>
  <si>
    <t>CID894078</t>
  </si>
  <si>
    <t>2024-07-19 8:41:00</t>
  </si>
  <si>
    <t>CNR4320311672</t>
  </si>
  <si>
    <t>CID245906</t>
  </si>
  <si>
    <t>2024-07-14 4:00:00</t>
  </si>
  <si>
    <t>CNR6681240270</t>
  </si>
  <si>
    <t>CID704819</t>
  </si>
  <si>
    <t>CNR9061681301</t>
  </si>
  <si>
    <t>CID806549</t>
  </si>
  <si>
    <t>CNR6048164634</t>
  </si>
  <si>
    <t>CID479296</t>
  </si>
  <si>
    <t>2024-07-12 21:46:00</t>
  </si>
  <si>
    <t>CNR4521352187</t>
  </si>
  <si>
    <t>CID198208</t>
  </si>
  <si>
    <t>2024-07-18 3:25:00</t>
  </si>
  <si>
    <t>CNR6437297762</t>
  </si>
  <si>
    <t>CID971978</t>
  </si>
  <si>
    <t>2024-07-22 2:07:00</t>
  </si>
  <si>
    <t>CNR5776344204</t>
  </si>
  <si>
    <t>CID197552</t>
  </si>
  <si>
    <t>2024-07-23 13:04:00</t>
  </si>
  <si>
    <t>CNR9693653600</t>
  </si>
  <si>
    <t>CID585531</t>
  </si>
  <si>
    <t>CNR3073287280</t>
  </si>
  <si>
    <t>CID923074</t>
  </si>
  <si>
    <t>CNR7550053063</t>
  </si>
  <si>
    <t>CID433240</t>
  </si>
  <si>
    <t>CNR4304818855</t>
  </si>
  <si>
    <t>CID167655</t>
  </si>
  <si>
    <t>2024-07-24 16:14:00</t>
  </si>
  <si>
    <t>CNR4404009361</t>
  </si>
  <si>
    <t>CID851893</t>
  </si>
  <si>
    <t>2024-07-01 3:37:00</t>
  </si>
  <si>
    <t>CNR5154132467</t>
  </si>
  <si>
    <t>CID697475</t>
  </si>
  <si>
    <t>2024-07-23 20:42:00</t>
  </si>
  <si>
    <t>CNR1744770857</t>
  </si>
  <si>
    <t>CID174330</t>
  </si>
  <si>
    <t>2024-07-06 12:48:00</t>
  </si>
  <si>
    <t>CNR9754074526</t>
  </si>
  <si>
    <t>CID234756</t>
  </si>
  <si>
    <t>CNR9739923115</t>
  </si>
  <si>
    <t>CID325590</t>
  </si>
  <si>
    <t>2024-07-21 20:17:00</t>
  </si>
  <si>
    <t>CNR9153036644</t>
  </si>
  <si>
    <t>CID828424</t>
  </si>
  <si>
    <t>CNR7409102207</t>
  </si>
  <si>
    <t>CID712560</t>
  </si>
  <si>
    <t>2024-07-04 1:00:00</t>
  </si>
  <si>
    <t>CNR8546237090</t>
  </si>
  <si>
    <t>CID172150</t>
  </si>
  <si>
    <t>CNR1441222354</t>
  </si>
  <si>
    <t>CID112470</t>
  </si>
  <si>
    <t>2024-07-27 14:31:00</t>
  </si>
  <si>
    <t>CNR1013852055</t>
  </si>
  <si>
    <t>CID280328</t>
  </si>
  <si>
    <t>2024-07-13 14:26:00</t>
  </si>
  <si>
    <t>CNR5263789197</t>
  </si>
  <si>
    <t>CID766197</t>
  </si>
  <si>
    <t>2024-07-11 11:52:00</t>
  </si>
  <si>
    <t>CNR5822086784</t>
  </si>
  <si>
    <t>CID237098</t>
  </si>
  <si>
    <t>2024-07-19 0:29:00</t>
  </si>
  <si>
    <t>CNR8621253157</t>
  </si>
  <si>
    <t>CID600600</t>
  </si>
  <si>
    <t>CNR6545024409</t>
  </si>
  <si>
    <t>CID891329</t>
  </si>
  <si>
    <t>2024-07-26 8:02:00</t>
  </si>
  <si>
    <t>CNR7766556678</t>
  </si>
  <si>
    <t>CID681068</t>
  </si>
  <si>
    <t>2024-07-20 7:29:00</t>
  </si>
  <si>
    <t>CNR3525401335</t>
  </si>
  <si>
    <t>CID441208</t>
  </si>
  <si>
    <t>2024-07-14 7:39:00</t>
  </si>
  <si>
    <t>CNR7846307397</t>
  </si>
  <si>
    <t>CID520234</t>
  </si>
  <si>
    <t>2024-07-21 20:20:00</t>
  </si>
  <si>
    <t>CNR5754015994</t>
  </si>
  <si>
    <t>CID197735</t>
  </si>
  <si>
    <t>2024-07-27 5:32:00</t>
  </si>
  <si>
    <t>CNR8973246339</t>
  </si>
  <si>
    <t>CID854626</t>
  </si>
  <si>
    <t>2024-07-18 3:12:00</t>
  </si>
  <si>
    <t>CNR2147727612</t>
  </si>
  <si>
    <t>CID583136</t>
  </si>
  <si>
    <t>CNR8667587823</t>
  </si>
  <si>
    <t>CID104066</t>
  </si>
  <si>
    <t>2024-07-26 22:42:00</t>
  </si>
  <si>
    <t>CNR9469870988</t>
  </si>
  <si>
    <t>CID658084</t>
  </si>
  <si>
    <t>CNR6965573428</t>
  </si>
  <si>
    <t>CID253454</t>
  </si>
  <si>
    <t>CNR2016467744</t>
  </si>
  <si>
    <t>CID706111</t>
  </si>
  <si>
    <t>CNR9414730321</t>
  </si>
  <si>
    <t>CID737797</t>
  </si>
  <si>
    <t>CNR4164769958</t>
  </si>
  <si>
    <t>CID615542</t>
  </si>
  <si>
    <t>2024-07-30 5:50:00</t>
  </si>
  <si>
    <t>CNR3522371558</t>
  </si>
  <si>
    <t>CID138899</t>
  </si>
  <si>
    <t>CNR8251409130</t>
  </si>
  <si>
    <t>CID303279</t>
  </si>
  <si>
    <t>CNR6747305048</t>
  </si>
  <si>
    <t>CID768807</t>
  </si>
  <si>
    <t>2024-07-01 0:21:00</t>
  </si>
  <si>
    <t>CNR6130922974</t>
  </si>
  <si>
    <t>CID689054</t>
  </si>
  <si>
    <t>2024-07-04 21:27:00</t>
  </si>
  <si>
    <t>CNR3053374670</t>
  </si>
  <si>
    <t>CID219643</t>
  </si>
  <si>
    <t>2024-07-25 14:57:00</t>
  </si>
  <si>
    <t>CNR7174838883</t>
  </si>
  <si>
    <t>CID855642</t>
  </si>
  <si>
    <t>2024-07-28 10:52:00</t>
  </si>
  <si>
    <t>CNR1620906218</t>
  </si>
  <si>
    <t>CID358691</t>
  </si>
  <si>
    <t>2024-07-10 1:07:00</t>
  </si>
  <si>
    <t>CNR9775826828</t>
  </si>
  <si>
    <t>CID871136</t>
  </si>
  <si>
    <t>2024-07-18 8:16:00</t>
  </si>
  <si>
    <t>CNR6508759078</t>
  </si>
  <si>
    <t>CID328392</t>
  </si>
  <si>
    <t>2024-07-02 9:23:00</t>
  </si>
  <si>
    <t>CNR7483287282</t>
  </si>
  <si>
    <t>CID881051</t>
  </si>
  <si>
    <t>2024-07-05 5:35:00</t>
  </si>
  <si>
    <t>CNR7106256825</t>
  </si>
  <si>
    <t>CID191974</t>
  </si>
  <si>
    <t>2024-07-21 10:49:00</t>
  </si>
  <si>
    <t>CNR3247504326</t>
  </si>
  <si>
    <t>CID840270</t>
  </si>
  <si>
    <t>2024-07-09 1:16:00</t>
  </si>
  <si>
    <t>CNR5012963996</t>
  </si>
  <si>
    <t>CID531584</t>
  </si>
  <si>
    <t>2024-07-13 23:15:00</t>
  </si>
  <si>
    <t>CNR8306724113</t>
  </si>
  <si>
    <t>CID486356</t>
  </si>
  <si>
    <t>1702</t>
  </si>
  <si>
    <t>2024-07-26 2:12:00</t>
  </si>
  <si>
    <t>CNR1553754777</t>
  </si>
  <si>
    <t>CID684478</t>
  </si>
  <si>
    <t>CNR6137428204</t>
  </si>
  <si>
    <t>CID819767</t>
  </si>
  <si>
    <t>2024-07-21 12:25:00</t>
  </si>
  <si>
    <t>CNR4017535750</t>
  </si>
  <si>
    <t>CID678141</t>
  </si>
  <si>
    <t>CNR1217372749</t>
  </si>
  <si>
    <t>CID178557</t>
  </si>
  <si>
    <t>CNR9941439651</t>
  </si>
  <si>
    <t>CID956489</t>
  </si>
  <si>
    <t>2024-07-11 13:31:00</t>
  </si>
  <si>
    <t>CNR1362521411</t>
  </si>
  <si>
    <t>CID445190</t>
  </si>
  <si>
    <t>CNR8091922376</t>
  </si>
  <si>
    <t>CID737623</t>
  </si>
  <si>
    <t>2024-07-04 17:33:00</t>
  </si>
  <si>
    <t>CNR1757063559</t>
  </si>
  <si>
    <t>CID366947</t>
  </si>
  <si>
    <t>2024-07-13 19:37:00</t>
  </si>
  <si>
    <t>CNR4905724815</t>
  </si>
  <si>
    <t>CID746691</t>
  </si>
  <si>
    <t>2024-07-29 5:29:00</t>
  </si>
  <si>
    <t>CNR1611838239</t>
  </si>
  <si>
    <t>CID471405</t>
  </si>
  <si>
    <t>CNR8424774226</t>
  </si>
  <si>
    <t>CID372514</t>
  </si>
  <si>
    <t>2024-07-07 4:14:00</t>
  </si>
  <si>
    <t>CNR5806625271</t>
  </si>
  <si>
    <t>CID265398</t>
  </si>
  <si>
    <t>2024-07-21 0:35:00</t>
  </si>
  <si>
    <t>CNR3355324902</t>
  </si>
  <si>
    <t>CID590486</t>
  </si>
  <si>
    <t>2024-07-14 22:58:00</t>
  </si>
  <si>
    <t>CNR6398803918</t>
  </si>
  <si>
    <t>CID201055</t>
  </si>
  <si>
    <t>2024-07-09 9:09:00</t>
  </si>
  <si>
    <t>CNR2679748363</t>
  </si>
  <si>
    <t>CID613239</t>
  </si>
  <si>
    <t>CNR1459638117</t>
  </si>
  <si>
    <t>CID986079</t>
  </si>
  <si>
    <t>2024-07-07 2:23:00</t>
  </si>
  <si>
    <t>CNR4855487031</t>
  </si>
  <si>
    <t>CID977215</t>
  </si>
  <si>
    <t>2024-07-05 23:07:00</t>
  </si>
  <si>
    <t>CNR7686107729</t>
  </si>
  <si>
    <t>CID632246</t>
  </si>
  <si>
    <t>CNR5509691100</t>
  </si>
  <si>
    <t>CID817922</t>
  </si>
  <si>
    <t>2024-07-04 5:09:00</t>
  </si>
  <si>
    <t>CNR9832563157</t>
  </si>
  <si>
    <t>CNR1667370625</t>
  </si>
  <si>
    <t>CID163513</t>
  </si>
  <si>
    <t>2024-07-02 12:29:00</t>
  </si>
  <si>
    <t>CNR2636829928</t>
  </si>
  <si>
    <t>CID628392</t>
  </si>
  <si>
    <t>2024-07-04 6:55:00</t>
  </si>
  <si>
    <t>CNR3497303844</t>
  </si>
  <si>
    <t>CID322121</t>
  </si>
  <si>
    <t>2024-07-24 21:35:00</t>
  </si>
  <si>
    <t>CNR9179286360</t>
  </si>
  <si>
    <t>CID126037</t>
  </si>
  <si>
    <t>2024-07-25 20:26:00</t>
  </si>
  <si>
    <t>CNR6199324032</t>
  </si>
  <si>
    <t>CID476821</t>
  </si>
  <si>
    <t>CNR8870232825</t>
  </si>
  <si>
    <t>CID827704</t>
  </si>
  <si>
    <t>2024-07-24 21:48:00</t>
  </si>
  <si>
    <t>CNR1480812747</t>
  </si>
  <si>
    <t>CID239105</t>
  </si>
  <si>
    <t>2024-07-19 13:13:00</t>
  </si>
  <si>
    <t>CNR7049186768</t>
  </si>
  <si>
    <t>CID162169</t>
  </si>
  <si>
    <t>2024-07-04 16:50:00</t>
  </si>
  <si>
    <t>CNR9639769624</t>
  </si>
  <si>
    <t>CID761278</t>
  </si>
  <si>
    <t>2916</t>
  </si>
  <si>
    <t>CNR4323078496</t>
  </si>
  <si>
    <t>CID627607</t>
  </si>
  <si>
    <t>2024-07-17 7:57:00</t>
  </si>
  <si>
    <t>CNR1433709030</t>
  </si>
  <si>
    <t>CID296234</t>
  </si>
  <si>
    <t>2024-07-26 7:40:00</t>
  </si>
  <si>
    <t>CNR2442546110</t>
  </si>
  <si>
    <t>CID261885</t>
  </si>
  <si>
    <t>CNR2228184912</t>
  </si>
  <si>
    <t>CID874127</t>
  </si>
  <si>
    <t>2024-07-14 7:40:00</t>
  </si>
  <si>
    <t>CNR8743060192</t>
  </si>
  <si>
    <t>CID277752</t>
  </si>
  <si>
    <t>2024-07-10 15:26:00</t>
  </si>
  <si>
    <t>CNR7053228434</t>
  </si>
  <si>
    <t>CID911852</t>
  </si>
  <si>
    <t>CNR6319262109</t>
  </si>
  <si>
    <t>CID618918</t>
  </si>
  <si>
    <t>2024-07-10 5:51:00</t>
  </si>
  <si>
    <t>CNR9755972890</t>
  </si>
  <si>
    <t>CID419282</t>
  </si>
  <si>
    <t>2024-07-19 17:10:00</t>
  </si>
  <si>
    <t>CNR5235655519</t>
  </si>
  <si>
    <t>CID883665</t>
  </si>
  <si>
    <t>2024-07-04 2:05:00</t>
  </si>
  <si>
    <t>CNR1125394548</t>
  </si>
  <si>
    <t>CID518191</t>
  </si>
  <si>
    <t>CNR2536961691</t>
  </si>
  <si>
    <t>CID203030</t>
  </si>
  <si>
    <t>2024-07-10 5:37:00</t>
  </si>
  <si>
    <t>CNR9419827432</t>
  </si>
  <si>
    <t>CID655499</t>
  </si>
  <si>
    <t>2024-07-27 2:58:00</t>
  </si>
  <si>
    <t>CNR2613032223</t>
  </si>
  <si>
    <t>CID731838</t>
  </si>
  <si>
    <t>2024-07-02 15:18:00</t>
  </si>
  <si>
    <t>CNR9831231245</t>
  </si>
  <si>
    <t>CID510402</t>
  </si>
  <si>
    <t>2024-07-25 19:31:00</t>
  </si>
  <si>
    <t>CNR1573448077</t>
  </si>
  <si>
    <t>CID488855</t>
  </si>
  <si>
    <t>CNR4136521135</t>
  </si>
  <si>
    <t>CID168551</t>
  </si>
  <si>
    <t>2024-07-22 11:07:00</t>
  </si>
  <si>
    <t>CNR2447949532</t>
  </si>
  <si>
    <t>CID663708</t>
  </si>
  <si>
    <t>CNR8579440629</t>
  </si>
  <si>
    <t>CID885940</t>
  </si>
  <si>
    <t>CNR7710759274</t>
  </si>
  <si>
    <t>CID526099</t>
  </si>
  <si>
    <t>CNR6863998569</t>
  </si>
  <si>
    <t>CID229523</t>
  </si>
  <si>
    <t>2024-07-02 9:24:00</t>
  </si>
  <si>
    <t>CNR4095378054</t>
  </si>
  <si>
    <t>CID306768</t>
  </si>
  <si>
    <t>2024-07-26 9:58:00</t>
  </si>
  <si>
    <t>CNR2275509190</t>
  </si>
  <si>
    <t>2024-07-17 5:52:00</t>
  </si>
  <si>
    <t>CNR2867265893</t>
  </si>
  <si>
    <t>CID501214</t>
  </si>
  <si>
    <t>2024-07-17 21:14:00</t>
  </si>
  <si>
    <t>CNR2219871244</t>
  </si>
  <si>
    <t>CID415264</t>
  </si>
  <si>
    <t>2024-07-09 14:42:00</t>
  </si>
  <si>
    <t>CNR4574310901</t>
  </si>
  <si>
    <t>CID375499</t>
  </si>
  <si>
    <t>2024-07-29 10:28:00</t>
  </si>
  <si>
    <t>CNR3764878241</t>
  </si>
  <si>
    <t>CID282333</t>
  </si>
  <si>
    <t>2332</t>
  </si>
  <si>
    <t>2024-07-13 15:02:00</t>
  </si>
  <si>
    <t>CNR2808664606</t>
  </si>
  <si>
    <t>CID131889</t>
  </si>
  <si>
    <t>2024-07-11 17:45:00</t>
  </si>
  <si>
    <t>CNR8867213089</t>
  </si>
  <si>
    <t>CID817871</t>
  </si>
  <si>
    <t>CNR6678277925</t>
  </si>
  <si>
    <t>CID352474</t>
  </si>
  <si>
    <t>1630</t>
  </si>
  <si>
    <t>2024-07-06 1:03:00</t>
  </si>
  <si>
    <t>CNR2524233446</t>
  </si>
  <si>
    <t>CID200819</t>
  </si>
  <si>
    <t>2024-07-04 23:49:00</t>
  </si>
  <si>
    <t>CNR4060727080</t>
  </si>
  <si>
    <t>CID688665</t>
  </si>
  <si>
    <t>CNR7055699406</t>
  </si>
  <si>
    <t>CID180491</t>
  </si>
  <si>
    <t>2024-07-08 4:52:00</t>
  </si>
  <si>
    <t>CNR5779245790</t>
  </si>
  <si>
    <t>CID182432</t>
  </si>
  <si>
    <t>CNR4015668001</t>
  </si>
  <si>
    <t>CID726996</t>
  </si>
  <si>
    <t>2024-07-04 12:43:00</t>
  </si>
  <si>
    <t>CNR4798339127</t>
  </si>
  <si>
    <t>CID326044</t>
  </si>
  <si>
    <t>CNR5682178672</t>
  </si>
  <si>
    <t>2024-07-03 1:57:00</t>
  </si>
  <si>
    <t>CNR1817145455</t>
  </si>
  <si>
    <t>CID546227</t>
  </si>
  <si>
    <t>2024-07-10 22:06:00</t>
  </si>
  <si>
    <t>CNR4552085725</t>
  </si>
  <si>
    <t>CID961710</t>
  </si>
  <si>
    <t>2024-07-06 16:29:00</t>
  </si>
  <si>
    <t>CNR2664861928</t>
  </si>
  <si>
    <t>CID922926</t>
  </si>
  <si>
    <t>CNR6007919241</t>
  </si>
  <si>
    <t>CID412829</t>
  </si>
  <si>
    <t>2024-07-07 4:10:00</t>
  </si>
  <si>
    <t>CNR5165005430</t>
  </si>
  <si>
    <t>CID116908</t>
  </si>
  <si>
    <t>2024-07-19 15:38:00</t>
  </si>
  <si>
    <t>CNR2579022543</t>
  </si>
  <si>
    <t>CID931175</t>
  </si>
  <si>
    <t>2024-07-27 6:20:00</t>
  </si>
  <si>
    <t>CNR4673585665</t>
  </si>
  <si>
    <t>CID688981</t>
  </si>
  <si>
    <t>2024-07-03 12:31:00</t>
  </si>
  <si>
    <t>CNR9262963068</t>
  </si>
  <si>
    <t>CID510841</t>
  </si>
  <si>
    <t>2024-07-21 8:24:00</t>
  </si>
  <si>
    <t>CNR3497589773</t>
  </si>
  <si>
    <t>CID305228</t>
  </si>
  <si>
    <t>CNR1308528588</t>
  </si>
  <si>
    <t>CID779879</t>
  </si>
  <si>
    <t>2024-07-01 10:26:00</t>
  </si>
  <si>
    <t>CNR6567572642</t>
  </si>
  <si>
    <t>CID348777</t>
  </si>
  <si>
    <t>CNR6915658515</t>
  </si>
  <si>
    <t>CID817434</t>
  </si>
  <si>
    <t>2024-07-20 23:19:00</t>
  </si>
  <si>
    <t>CNR2815163894</t>
  </si>
  <si>
    <t>CID338512</t>
  </si>
  <si>
    <t>2024-07-08 10:26:00</t>
  </si>
  <si>
    <t>CNR6274939360</t>
  </si>
  <si>
    <t>CID783324</t>
  </si>
  <si>
    <t>CNR6315895626</t>
  </si>
  <si>
    <t>CID137611</t>
  </si>
  <si>
    <t>2024-07-22 11:46:00</t>
  </si>
  <si>
    <t>CNR4037185367</t>
  </si>
  <si>
    <t>CID903994</t>
  </si>
  <si>
    <t>2024-07-25 4:29:00</t>
  </si>
  <si>
    <t>CNR5450952890</t>
  </si>
  <si>
    <t>CID274533</t>
  </si>
  <si>
    <t>CNR4369530126</t>
  </si>
  <si>
    <t>CID178390</t>
  </si>
  <si>
    <t>2024-07-09 3:59:00</t>
  </si>
  <si>
    <t>CNR4909671629</t>
  </si>
  <si>
    <t>CID510487</t>
  </si>
  <si>
    <t>2024-07-25 11:52:00</t>
  </si>
  <si>
    <t>CNR9791843686</t>
  </si>
  <si>
    <t>CID837221</t>
  </si>
  <si>
    <t>2024-07-29 12:43:00</t>
  </si>
  <si>
    <t>CNR5338070876</t>
  </si>
  <si>
    <t>CID820991</t>
  </si>
  <si>
    <t>CNR2247713580</t>
  </si>
  <si>
    <t>CID687004</t>
  </si>
  <si>
    <t>CNR4839039565</t>
  </si>
  <si>
    <t>CID577610</t>
  </si>
  <si>
    <t>2024-07-21 18:52:00</t>
  </si>
  <si>
    <t>CNR9731960112</t>
  </si>
  <si>
    <t>CID714154</t>
  </si>
  <si>
    <t>2024-07-07 19:37:00</t>
  </si>
  <si>
    <t>CNR2505510986</t>
  </si>
  <si>
    <t>CID596544</t>
  </si>
  <si>
    <t>2024-07-20 17:56:00</t>
  </si>
  <si>
    <t>CNR3422535058</t>
  </si>
  <si>
    <t>CID464508</t>
  </si>
  <si>
    <t>CNR3936522485</t>
  </si>
  <si>
    <t>CID666603</t>
  </si>
  <si>
    <t>CNR3905676154</t>
  </si>
  <si>
    <t>CID788955</t>
  </si>
  <si>
    <t>2024-07-11 9:14:00</t>
  </si>
  <si>
    <t>CNR4827301085</t>
  </si>
  <si>
    <t>CID250278</t>
  </si>
  <si>
    <t>2024-07-07 18:54:00</t>
  </si>
  <si>
    <t>CNR2523097489</t>
  </si>
  <si>
    <t>CID671594</t>
  </si>
  <si>
    <t>2024-07-17 10:23:00</t>
  </si>
  <si>
    <t>CNR5094391606</t>
  </si>
  <si>
    <t>CNR2671378853</t>
  </si>
  <si>
    <t>CID747479</t>
  </si>
  <si>
    <t>2024-07-10 3:46:00</t>
  </si>
  <si>
    <t>CNR3550508166</t>
  </si>
  <si>
    <t>CID773948</t>
  </si>
  <si>
    <t>2024-07-15 13:20:00</t>
  </si>
  <si>
    <t>CNR7572345562</t>
  </si>
  <si>
    <t>CID674230</t>
  </si>
  <si>
    <t>2024-07-11 2:40:00</t>
  </si>
  <si>
    <t>CNR1250778725</t>
  </si>
  <si>
    <t>CID288624</t>
  </si>
  <si>
    <t>2024-07-10 13:31:00</t>
  </si>
  <si>
    <t>CNR8718598014</t>
  </si>
  <si>
    <t>CID709811</t>
  </si>
  <si>
    <t>2024-07-14 5:05:00</t>
  </si>
  <si>
    <t>CNR9562186433</t>
  </si>
  <si>
    <t>CID981088</t>
  </si>
  <si>
    <t>2683</t>
  </si>
  <si>
    <t>CNR3247504360</t>
  </si>
  <si>
    <t>CID997907</t>
  </si>
  <si>
    <t>2024-07-08 19:44:00</t>
  </si>
  <si>
    <t>CNR7835447096</t>
  </si>
  <si>
    <t>CID376726</t>
  </si>
  <si>
    <t>CNR5482573201</t>
  </si>
  <si>
    <t>CID394205</t>
  </si>
  <si>
    <t>2024-07-23 8:24:00</t>
  </si>
  <si>
    <t>CNR6886348871</t>
  </si>
  <si>
    <t>CID911965</t>
  </si>
  <si>
    <t>2024-07-09 2:32:00</t>
  </si>
  <si>
    <t>CNR4127137529</t>
  </si>
  <si>
    <t>CID892097</t>
  </si>
  <si>
    <t>2024-07-21 5:41:00</t>
  </si>
  <si>
    <t>CNR7853554404</t>
  </si>
  <si>
    <t>CID541407</t>
  </si>
  <si>
    <t>CNR2354041425</t>
  </si>
  <si>
    <t>CID120113</t>
  </si>
  <si>
    <t>2024-07-28 7:14:00</t>
  </si>
  <si>
    <t>CNR8830291408</t>
  </si>
  <si>
    <t>CID861308</t>
  </si>
  <si>
    <t>2024-07-28 3:05:00</t>
  </si>
  <si>
    <t>CNR2302050801</t>
  </si>
  <si>
    <t>CID918002</t>
  </si>
  <si>
    <t>CNR8574366168</t>
  </si>
  <si>
    <t>CID559329</t>
  </si>
  <si>
    <t>2631</t>
  </si>
  <si>
    <t>2024-07-03 14:55:00</t>
  </si>
  <si>
    <t>CNR5266330489</t>
  </si>
  <si>
    <t>CID550681</t>
  </si>
  <si>
    <t>2252</t>
  </si>
  <si>
    <t>2024-07-18 9:53:00</t>
  </si>
  <si>
    <t>CNR7625461174</t>
  </si>
  <si>
    <t>CID988095</t>
  </si>
  <si>
    <t>2024-07-09 22:21:00</t>
  </si>
  <si>
    <t>CNR6851361013</t>
  </si>
  <si>
    <t>CID379888</t>
  </si>
  <si>
    <t>2024-07-15 7:19:00</t>
  </si>
  <si>
    <t>CNR7715292028</t>
  </si>
  <si>
    <t>CID887264</t>
  </si>
  <si>
    <t>2024-07-20 13:08:00</t>
  </si>
  <si>
    <t>CNR1392722533</t>
  </si>
  <si>
    <t>CID184786</t>
  </si>
  <si>
    <t>2024-07-20 1:14:00</t>
  </si>
  <si>
    <t>CNR7195911294</t>
  </si>
  <si>
    <t>CID467804</t>
  </si>
  <si>
    <t>CNR6150224381</t>
  </si>
  <si>
    <t>CID928331</t>
  </si>
  <si>
    <t>1002</t>
  </si>
  <si>
    <t>2024-07-11 19:21:00</t>
  </si>
  <si>
    <t>CNR8353503969</t>
  </si>
  <si>
    <t>CID216687</t>
  </si>
  <si>
    <t>2024-07-10 22:05:00</t>
  </si>
  <si>
    <t>CNR7819049246</t>
  </si>
  <si>
    <t>2024-07-18 4:15:00</t>
  </si>
  <si>
    <t>CNR6180264128</t>
  </si>
  <si>
    <t>CID704052</t>
  </si>
  <si>
    <t>CNR3035011785</t>
  </si>
  <si>
    <t>CID212385</t>
  </si>
  <si>
    <t>2024-07-02 9:54:00</t>
  </si>
  <si>
    <t>CNR8540206863</t>
  </si>
  <si>
    <t>CID611879</t>
  </si>
  <si>
    <t>CNR2546695892</t>
  </si>
  <si>
    <t>CID646130</t>
  </si>
  <si>
    <t>2024-07-13 20:59:00</t>
  </si>
  <si>
    <t>CNR8291464585</t>
  </si>
  <si>
    <t>CID199830</t>
  </si>
  <si>
    <t>CNR8239727698</t>
  </si>
  <si>
    <t>CID615675</t>
  </si>
  <si>
    <t>2024-07-26 5:04:00</t>
  </si>
  <si>
    <t>CNR5820213545</t>
  </si>
  <si>
    <t>CID730057</t>
  </si>
  <si>
    <t>2024-07-21 3:19:00</t>
  </si>
  <si>
    <t>CNR4595063725</t>
  </si>
  <si>
    <t>CID612646</t>
  </si>
  <si>
    <t>2024-07-10 6:43:00</t>
  </si>
  <si>
    <t>CNR4353283089</t>
  </si>
  <si>
    <t>CID369477</t>
  </si>
  <si>
    <t>2024-07-13 18:56:00</t>
  </si>
  <si>
    <t>CNR7867727451</t>
  </si>
  <si>
    <t>CID743938</t>
  </si>
  <si>
    <t>CNR6836016500</t>
  </si>
  <si>
    <t>CID477831</t>
  </si>
  <si>
    <t>2024-07-29 13:34:00</t>
  </si>
  <si>
    <t>CNR7717480291</t>
  </si>
  <si>
    <t>CID360781</t>
  </si>
  <si>
    <t>2024-07-27 6:03:00</t>
  </si>
  <si>
    <t>CNR1409012900</t>
  </si>
  <si>
    <t>CID813116</t>
  </si>
  <si>
    <t>CNR4379780480</t>
  </si>
  <si>
    <t>CID473482</t>
  </si>
  <si>
    <t>2024-07-14 10:15:00</t>
  </si>
  <si>
    <t>CNR5550695556</t>
  </si>
  <si>
    <t>CID291680</t>
  </si>
  <si>
    <t>CNR9828480059</t>
  </si>
  <si>
    <t>CID447920</t>
  </si>
  <si>
    <t>2024-07-09 5:57:00</t>
  </si>
  <si>
    <t>CNR7983061592</t>
  </si>
  <si>
    <t>CID677256</t>
  </si>
  <si>
    <t>CNR6053698924</t>
  </si>
  <si>
    <t>CID457122</t>
  </si>
  <si>
    <t>2024-07-08 1:43:00</t>
  </si>
  <si>
    <t>CNR7826749258</t>
  </si>
  <si>
    <t>CID630475</t>
  </si>
  <si>
    <t>2024-07-04 22:56:00</t>
  </si>
  <si>
    <t>CNR8854167637</t>
  </si>
  <si>
    <t>CID746698</t>
  </si>
  <si>
    <t>2024-07-13 11:07:00</t>
  </si>
  <si>
    <t>CNR5295296993</t>
  </si>
  <si>
    <t>CID854400</t>
  </si>
  <si>
    <t>1592</t>
  </si>
  <si>
    <t>2024-07-30 19:22:00</t>
  </si>
  <si>
    <t>CNR3018087801</t>
  </si>
  <si>
    <t>CID237881</t>
  </si>
  <si>
    <t>2024-07-24 5:49:00</t>
  </si>
  <si>
    <t>CNR2735434911</t>
  </si>
  <si>
    <t>CID913286</t>
  </si>
  <si>
    <t>CNR6811478814</t>
  </si>
  <si>
    <t>CID344838</t>
  </si>
  <si>
    <t>2024-07-19 18:19:00</t>
  </si>
  <si>
    <t>CNR5350807012</t>
  </si>
  <si>
    <t>CID794133</t>
  </si>
  <si>
    <t>CNR7146233108</t>
  </si>
  <si>
    <t>CID885197</t>
  </si>
  <si>
    <t>2024-07-07 5:44:00</t>
  </si>
  <si>
    <t>CNR4904364536</t>
  </si>
  <si>
    <t>CID746778</t>
  </si>
  <si>
    <t>CNR2199771089</t>
  </si>
  <si>
    <t>CID767518</t>
  </si>
  <si>
    <t>CNR5392614468</t>
  </si>
  <si>
    <t>CID830590</t>
  </si>
  <si>
    <t>2024-07-20 6:15:00</t>
  </si>
  <si>
    <t>CNR4571294789</t>
  </si>
  <si>
    <t>CID203576</t>
  </si>
  <si>
    <t>CNR3417387869</t>
  </si>
  <si>
    <t>CID148468</t>
  </si>
  <si>
    <t>2024-07-27 7:29:00</t>
  </si>
  <si>
    <t>CNR1959508984</t>
  </si>
  <si>
    <t>CID238558</t>
  </si>
  <si>
    <t>2024-07-01 16:45:00</t>
  </si>
  <si>
    <t>CNR7723197283</t>
  </si>
  <si>
    <t>CID185298</t>
  </si>
  <si>
    <t>2024-07-25 19:27:00</t>
  </si>
  <si>
    <t>CNR5857361750</t>
  </si>
  <si>
    <t>CID416457</t>
  </si>
  <si>
    <t>2024-07-07 13:09:00</t>
  </si>
  <si>
    <t>CNR8158839044</t>
  </si>
  <si>
    <t>CID103505</t>
  </si>
  <si>
    <t>2024-07-05 14:52:00</t>
  </si>
  <si>
    <t>CNR9755768425</t>
  </si>
  <si>
    <t>CID307149</t>
  </si>
  <si>
    <t>CNR9071229467</t>
  </si>
  <si>
    <t>CID984245</t>
  </si>
  <si>
    <t>2024-07-12 23:25:00</t>
  </si>
  <si>
    <t>CNR3850803579</t>
  </si>
  <si>
    <t>CID909228</t>
  </si>
  <si>
    <t>CNR3287867022</t>
  </si>
  <si>
    <t>CID634321</t>
  </si>
  <si>
    <t>2024-07-29 2:17:00</t>
  </si>
  <si>
    <t>CNR5765518485</t>
  </si>
  <si>
    <t>CID928913</t>
  </si>
  <si>
    <t>CNR2970960543</t>
  </si>
  <si>
    <t>CID332920</t>
  </si>
  <si>
    <t>1625</t>
  </si>
  <si>
    <t>CNR5211859403</t>
  </si>
  <si>
    <t>CID800027</t>
  </si>
  <si>
    <t>2024-07-24 15:58:00</t>
  </si>
  <si>
    <t>CNR6285198480</t>
  </si>
  <si>
    <t>CID391312</t>
  </si>
  <si>
    <t>2024-07-28 19:36:00</t>
  </si>
  <si>
    <t>CNR3999214299</t>
  </si>
  <si>
    <t>CID848411</t>
  </si>
  <si>
    <t>2024-07-12 15:31:00</t>
  </si>
  <si>
    <t>CNR3717602164</t>
  </si>
  <si>
    <t>CID961925</t>
  </si>
  <si>
    <t>2024-07-13 4:00:00</t>
  </si>
  <si>
    <t>CNR3259593925</t>
  </si>
  <si>
    <t>CID156603</t>
  </si>
  <si>
    <t>2024-07-14 22:49:00</t>
  </si>
  <si>
    <t>CNR6511901901</t>
  </si>
  <si>
    <t>CID528867</t>
  </si>
  <si>
    <t>2024-07-09 11:20:00</t>
  </si>
  <si>
    <t>CNR6778163189</t>
  </si>
  <si>
    <t>CID776691</t>
  </si>
  <si>
    <t>2024-07-18 19:19:00</t>
  </si>
  <si>
    <t>CNR1159551990</t>
  </si>
  <si>
    <t>CID944726</t>
  </si>
  <si>
    <t>2024-07-05 22:30:00</t>
  </si>
  <si>
    <t>CNR5863148705</t>
  </si>
  <si>
    <t>CID369500</t>
  </si>
  <si>
    <t>2024-07-02 2:53:00</t>
  </si>
  <si>
    <t>CNR9401121206</t>
  </si>
  <si>
    <t>CID854343</t>
  </si>
  <si>
    <t>CNR6737449990</t>
  </si>
  <si>
    <t>CID528347</t>
  </si>
  <si>
    <t>CNR3562720560</t>
  </si>
  <si>
    <t>CID729959</t>
  </si>
  <si>
    <t>2024-07-26 7:07:00</t>
  </si>
  <si>
    <t>CNR1503972389</t>
  </si>
  <si>
    <t>CID608239</t>
  </si>
  <si>
    <t>2024-07-21 10:11:00</t>
  </si>
  <si>
    <t>CNR4185584981</t>
  </si>
  <si>
    <t>CID108270</t>
  </si>
  <si>
    <t>2024-07-29 20:08:00</t>
  </si>
  <si>
    <t>CNR9601157095</t>
  </si>
  <si>
    <t>CID106132</t>
  </si>
  <si>
    <t>2024-07-12 3:57:00</t>
  </si>
  <si>
    <t>CNR1905619421</t>
  </si>
  <si>
    <t>CID184488</t>
  </si>
  <si>
    <t>2024-07-02 23:20:00</t>
  </si>
  <si>
    <t>CNR3059478626</t>
  </si>
  <si>
    <t>CID772677</t>
  </si>
  <si>
    <t>CNR5314538529</t>
  </si>
  <si>
    <t>CID749971</t>
  </si>
  <si>
    <t>CNR8284896536</t>
  </si>
  <si>
    <t>CID992659</t>
  </si>
  <si>
    <t>2024-07-06 7:16:00</t>
  </si>
  <si>
    <t>CNR7622569633</t>
  </si>
  <si>
    <t>CID480319</t>
  </si>
  <si>
    <t>2024-07-06 22:44:00</t>
  </si>
  <si>
    <t>CNR5321747856</t>
  </si>
  <si>
    <t>CID679669</t>
  </si>
  <si>
    <t>2024-07-30 20:47:00</t>
  </si>
  <si>
    <t>CNR1029674053</t>
  </si>
  <si>
    <t>CID966762</t>
  </si>
  <si>
    <t>2024-07-17 17:38:00</t>
  </si>
  <si>
    <t>CNR7519004312</t>
  </si>
  <si>
    <t>CID951786</t>
  </si>
  <si>
    <t>2024-07-28 19:32:00</t>
  </si>
  <si>
    <t>CNR8784681838</t>
  </si>
  <si>
    <t>CID753542</t>
  </si>
  <si>
    <t>2024-07-08 22:48:00</t>
  </si>
  <si>
    <t>CNR9713016313</t>
  </si>
  <si>
    <t>CID266742</t>
  </si>
  <si>
    <t>CNR8356395416</t>
  </si>
  <si>
    <t>CID914019</t>
  </si>
  <si>
    <t>CNR6678319527</t>
  </si>
  <si>
    <t>CID844865</t>
  </si>
  <si>
    <t>2024-07-24 20:51:00</t>
  </si>
  <si>
    <t>CNR7419181844</t>
  </si>
  <si>
    <t>CID536962</t>
  </si>
  <si>
    <t>2024-07-06 9:02:00</t>
  </si>
  <si>
    <t>CNR1913849641</t>
  </si>
  <si>
    <t>CID220701</t>
  </si>
  <si>
    <t>2024-07-12 8:57:00</t>
  </si>
  <si>
    <t>CNR8756086431</t>
  </si>
  <si>
    <t>CID623854</t>
  </si>
  <si>
    <t>CNR7468508112</t>
  </si>
  <si>
    <t>CID539973</t>
  </si>
  <si>
    <t>2024-07-30 4:09:00</t>
  </si>
  <si>
    <t>CNR4200702759</t>
  </si>
  <si>
    <t>CID492709</t>
  </si>
  <si>
    <t>CNR1638980660</t>
  </si>
  <si>
    <t>CID853193</t>
  </si>
  <si>
    <t>2024-07-27 15:41:00</t>
  </si>
  <si>
    <t>CNR2830113791</t>
  </si>
  <si>
    <t>CID767901</t>
  </si>
  <si>
    <t>2024-07-16 0:05:00</t>
  </si>
  <si>
    <t>CNR1982656802</t>
  </si>
  <si>
    <t>CID138023</t>
  </si>
  <si>
    <t>2024-07-10 23:00:00</t>
  </si>
  <si>
    <t>CNR7967689306</t>
  </si>
  <si>
    <t>CID230899</t>
  </si>
  <si>
    <t>CNR2971500767</t>
  </si>
  <si>
    <t>CID150338</t>
  </si>
  <si>
    <t>2024-07-01 4:16:00</t>
  </si>
  <si>
    <t>CNR5457035181</t>
  </si>
  <si>
    <t>CID359256</t>
  </si>
  <si>
    <t>2024-07-28 17:46:00</t>
  </si>
  <si>
    <t>CNR2764663482</t>
  </si>
  <si>
    <t>CID350578</t>
  </si>
  <si>
    <t>1898</t>
  </si>
  <si>
    <t>CNR6895808189</t>
  </si>
  <si>
    <t>CID799406</t>
  </si>
  <si>
    <t>2757</t>
  </si>
  <si>
    <t>2024-07-20 22:09:00</t>
  </si>
  <si>
    <t>CNR1775499818</t>
  </si>
  <si>
    <t>CID794400</t>
  </si>
  <si>
    <t>2024-07-05 4:19:00</t>
  </si>
  <si>
    <t>CNR6138701430</t>
  </si>
  <si>
    <t>CID992853</t>
  </si>
  <si>
    <t>2024-07-28 10:57:00</t>
  </si>
  <si>
    <t>CNR4852971947</t>
  </si>
  <si>
    <t>CID762597</t>
  </si>
  <si>
    <t>2896</t>
  </si>
  <si>
    <t>2024-07-20 0:54:00</t>
  </si>
  <si>
    <t>CNR6774444282</t>
  </si>
  <si>
    <t>CID187727</t>
  </si>
  <si>
    <t>1573</t>
  </si>
  <si>
    <t>2024-07-05 1:38:00</t>
  </si>
  <si>
    <t>CNR1075299241</t>
  </si>
  <si>
    <t>CID275101</t>
  </si>
  <si>
    <t>CNR3883537010</t>
  </si>
  <si>
    <t>CID227999</t>
  </si>
  <si>
    <t>2113</t>
  </si>
  <si>
    <t>CNR8873640594</t>
  </si>
  <si>
    <t>CID318335</t>
  </si>
  <si>
    <t>2024-07-28 16:21:00</t>
  </si>
  <si>
    <t>CNR9738949331</t>
  </si>
  <si>
    <t>CID720469</t>
  </si>
  <si>
    <t>2024-07-25 0:36:00</t>
  </si>
  <si>
    <t>CNR4126023471</t>
  </si>
  <si>
    <t>CID952507</t>
  </si>
  <si>
    <t>2024-07-21 23:51:00</t>
  </si>
  <si>
    <t>CNR5667517393</t>
  </si>
  <si>
    <t>2024-07-14 3:04:00</t>
  </si>
  <si>
    <t>CNR3336347413</t>
  </si>
  <si>
    <t>CID359032</t>
  </si>
  <si>
    <t>CNR7789120973</t>
  </si>
  <si>
    <t>CID738042</t>
  </si>
  <si>
    <t>2096</t>
  </si>
  <si>
    <t>2024-07-17 0:52:00</t>
  </si>
  <si>
    <t>CNR1535457757</t>
  </si>
  <si>
    <t>CID398912</t>
  </si>
  <si>
    <t>CNR3556749455</t>
  </si>
  <si>
    <t>CID570806</t>
  </si>
  <si>
    <t>2024-07-11 2:32:00</t>
  </si>
  <si>
    <t>CNR7995422569</t>
  </si>
  <si>
    <t>CID569352</t>
  </si>
  <si>
    <t>CNR8966913877</t>
  </si>
  <si>
    <t>CID945808</t>
  </si>
  <si>
    <t>2024-07-25 8:55:00</t>
  </si>
  <si>
    <t>CNR8501688389</t>
  </si>
  <si>
    <t>CID217868</t>
  </si>
  <si>
    <t>CNR3182972710</t>
  </si>
  <si>
    <t>CID489308</t>
  </si>
  <si>
    <t>2024-07-17 5:38:00</t>
  </si>
  <si>
    <t>CNR5390376030</t>
  </si>
  <si>
    <t>CID434499</t>
  </si>
  <si>
    <t>CNR3577519196</t>
  </si>
  <si>
    <t>CID759784</t>
  </si>
  <si>
    <t>2024-07-07 9:46:00</t>
  </si>
  <si>
    <t>CNR1534090842</t>
  </si>
  <si>
    <t>CID224762</t>
  </si>
  <si>
    <t>2024-07-14 18:34:00</t>
  </si>
  <si>
    <t>CNR3657046807</t>
  </si>
  <si>
    <t>CID378891</t>
  </si>
  <si>
    <t>CNR1664942230</t>
  </si>
  <si>
    <t>CID598075</t>
  </si>
  <si>
    <t>2024-07-01 14:11:00</t>
  </si>
  <si>
    <t>CNR5009025910</t>
  </si>
  <si>
    <t>CID192155</t>
  </si>
  <si>
    <t>CNR5812324960</t>
  </si>
  <si>
    <t>CID291019</t>
  </si>
  <si>
    <t>2024-07-05 15:27:00</t>
  </si>
  <si>
    <t>CNR5963950408</t>
  </si>
  <si>
    <t>CID709485</t>
  </si>
  <si>
    <t>2024-07-20 16:12:00</t>
  </si>
  <si>
    <t>CNR9663815576</t>
  </si>
  <si>
    <t>CID201452</t>
  </si>
  <si>
    <t>CNR2846927099</t>
  </si>
  <si>
    <t>CNR2873750474</t>
  </si>
  <si>
    <t>CID673900</t>
  </si>
  <si>
    <t>CNR9500408660</t>
  </si>
  <si>
    <t>CID205917</t>
  </si>
  <si>
    <t>CNR7499157463</t>
  </si>
  <si>
    <t>CID505806</t>
  </si>
  <si>
    <t>2024-07-01 0:53:00</t>
  </si>
  <si>
    <t>CNR7983665757</t>
  </si>
  <si>
    <t>CID715814</t>
  </si>
  <si>
    <t>1193</t>
  </si>
  <si>
    <t>CNR3403968730</t>
  </si>
  <si>
    <t>CID492656</t>
  </si>
  <si>
    <t>2952</t>
  </si>
  <si>
    <t>2024-07-11 18:08:00</t>
  </si>
  <si>
    <t>CNR4518850781</t>
  </si>
  <si>
    <t>CID533229</t>
  </si>
  <si>
    <t>CNR4019140608</t>
  </si>
  <si>
    <t>CID929155</t>
  </si>
  <si>
    <t>CNR1755692373</t>
  </si>
  <si>
    <t>CID759155</t>
  </si>
  <si>
    <t>2024-07-10 1:23:00</t>
  </si>
  <si>
    <t>CNR9311636812</t>
  </si>
  <si>
    <t>CID877425</t>
  </si>
  <si>
    <t>2024-07-11 5:05:00</t>
  </si>
  <si>
    <t>CNR8859268421</t>
  </si>
  <si>
    <t>CID574495</t>
  </si>
  <si>
    <t>2024-07-25 5:07:00</t>
  </si>
  <si>
    <t>CNR3145725273</t>
  </si>
  <si>
    <t>CID267498</t>
  </si>
  <si>
    <t>2024-07-13 8:30:00</t>
  </si>
  <si>
    <t>CNR5731737686</t>
  </si>
  <si>
    <t>CID275525</t>
  </si>
  <si>
    <t>2024-07-04 17:47:00</t>
  </si>
  <si>
    <t>CNR4773301277</t>
  </si>
  <si>
    <t>CID459923</t>
  </si>
  <si>
    <t>2212</t>
  </si>
  <si>
    <t>CNR4284595860</t>
  </si>
  <si>
    <t>CID346761</t>
  </si>
  <si>
    <t>2024-07-20 9:22:00</t>
  </si>
  <si>
    <t>CNR8398486499</t>
  </si>
  <si>
    <t>CID404428</t>
  </si>
  <si>
    <t>2024-07-24 4:09:00</t>
  </si>
  <si>
    <t>CNR4864061426</t>
  </si>
  <si>
    <t>CID184495</t>
  </si>
  <si>
    <t>2024-07-02 5:47:00</t>
  </si>
  <si>
    <t>CNR6343592845</t>
  </si>
  <si>
    <t>CID139610</t>
  </si>
  <si>
    <t>2024-07-27 3:36:00</t>
  </si>
  <si>
    <t>CNR3163331329</t>
  </si>
  <si>
    <t>CID353628</t>
  </si>
  <si>
    <t>2024-07-07 15:08:00</t>
  </si>
  <si>
    <t>CNR9538588602</t>
  </si>
  <si>
    <t>CID937107</t>
  </si>
  <si>
    <t>2024-07-08 19:36:00</t>
  </si>
  <si>
    <t>CNR9224415424</t>
  </si>
  <si>
    <t>CID575704</t>
  </si>
  <si>
    <t>2024-07-21 10:58:00</t>
  </si>
  <si>
    <t>CNR5709401526</t>
  </si>
  <si>
    <t>CID674457</t>
  </si>
  <si>
    <t>2024-07-09 0:07:00</t>
  </si>
  <si>
    <t>CNR2661610208</t>
  </si>
  <si>
    <t>CID994448</t>
  </si>
  <si>
    <t>2024-07-14 3:09:00</t>
  </si>
  <si>
    <t>CNR3001830381</t>
  </si>
  <si>
    <t>CID250150</t>
  </si>
  <si>
    <t>2024-07-11 23:01:00</t>
  </si>
  <si>
    <t>CNR1827687523</t>
  </si>
  <si>
    <t>CID770669</t>
  </si>
  <si>
    <t>CNR2469706809</t>
  </si>
  <si>
    <t>CID325628</t>
  </si>
  <si>
    <t>2024-07-24 10:26:00</t>
  </si>
  <si>
    <t>CNR3889463472</t>
  </si>
  <si>
    <t>CID318712</t>
  </si>
  <si>
    <t>2024-07-21 1:44:00</t>
  </si>
  <si>
    <t>CNR1169689772</t>
  </si>
  <si>
    <t>CID856389</t>
  </si>
  <si>
    <t>CNR6342986079</t>
  </si>
  <si>
    <t>CID560653</t>
  </si>
  <si>
    <t>2024-07-25 23:47:00</t>
  </si>
  <si>
    <t>CNR3376542374</t>
  </si>
  <si>
    <t>CID508366</t>
  </si>
  <si>
    <t>2024-07-16 10:19:00</t>
  </si>
  <si>
    <t>CNR4321584437</t>
  </si>
  <si>
    <t>CID629068</t>
  </si>
  <si>
    <t>CNR8902623588</t>
  </si>
  <si>
    <t>CID918965</t>
  </si>
  <si>
    <t>2024-07-19 16:06:00</t>
  </si>
  <si>
    <t>CNR7470789273</t>
  </si>
  <si>
    <t>CID604906</t>
  </si>
  <si>
    <t>CNR3330910310</t>
  </si>
  <si>
    <t>CID887797</t>
  </si>
  <si>
    <t>CNR3481448574</t>
  </si>
  <si>
    <t>CID761505</t>
  </si>
  <si>
    <t>CNR8352686355</t>
  </si>
  <si>
    <t>CID422968</t>
  </si>
  <si>
    <t>CNR6001011953</t>
  </si>
  <si>
    <t>CID857804</t>
  </si>
  <si>
    <t>2024-07-24 19:47:00</t>
  </si>
  <si>
    <t>CNR5407678446</t>
  </si>
  <si>
    <t>CID874415</t>
  </si>
  <si>
    <t>2024-07-07 20:46:00</t>
  </si>
  <si>
    <t>CNR1149427503</t>
  </si>
  <si>
    <t>CID548375</t>
  </si>
  <si>
    <t>CNR3261718096</t>
  </si>
  <si>
    <t>CID706208</t>
  </si>
  <si>
    <t>2024-07-04 12:51:00</t>
  </si>
  <si>
    <t>CNR4555308545</t>
  </si>
  <si>
    <t>CID379152</t>
  </si>
  <si>
    <t>CNR1763462161</t>
  </si>
  <si>
    <t>CID530763</t>
  </si>
  <si>
    <t>2024-07-30 5:56:00</t>
  </si>
  <si>
    <t>CNR2696810842</t>
  </si>
  <si>
    <t>CID887117</t>
  </si>
  <si>
    <t>2024-07-18 23:42:00</t>
  </si>
  <si>
    <t>CNR6384607616</t>
  </si>
  <si>
    <t>CID762869</t>
  </si>
  <si>
    <t>2024-07-20 9:38:00</t>
  </si>
  <si>
    <t>CNR2860885145</t>
  </si>
  <si>
    <t>CID846004</t>
  </si>
  <si>
    <t>CNR4020636755</t>
  </si>
  <si>
    <t>CID919093</t>
  </si>
  <si>
    <t>2024-07-22 15:11:00</t>
  </si>
  <si>
    <t>CNR6065095961</t>
  </si>
  <si>
    <t>CID724840</t>
  </si>
  <si>
    <t>2254</t>
  </si>
  <si>
    <t>2024-07-21 9:24:00</t>
  </si>
  <si>
    <t>CNR5184463053</t>
  </si>
  <si>
    <t>2024-07-12 20:17:00</t>
  </si>
  <si>
    <t>CNR9486699389</t>
  </si>
  <si>
    <t>CID651803</t>
  </si>
  <si>
    <t>2024-07-03 7:17:00</t>
  </si>
  <si>
    <t>CNR6068407267</t>
  </si>
  <si>
    <t>CID895429</t>
  </si>
  <si>
    <t>2024-07-19 10:04:00</t>
  </si>
  <si>
    <t>CNR2571270113</t>
  </si>
  <si>
    <t>CID840198</t>
  </si>
  <si>
    <t>2024-07-07 4:12:00</t>
  </si>
  <si>
    <t>CNR6596108241</t>
  </si>
  <si>
    <t>CID449200</t>
  </si>
  <si>
    <t>2024-07-18 22:43:00</t>
  </si>
  <si>
    <t>CNR7616660838</t>
  </si>
  <si>
    <t>CID827521</t>
  </si>
  <si>
    <t>2024-07-29 1:45:00</t>
  </si>
  <si>
    <t>CNR4857567990</t>
  </si>
  <si>
    <t>CID489049</t>
  </si>
  <si>
    <t>2024-07-13 10:28:00</t>
  </si>
  <si>
    <t>CNR7927594551</t>
  </si>
  <si>
    <t>CID321282</t>
  </si>
  <si>
    <t>2024-07-27 0:54:00</t>
  </si>
  <si>
    <t>CNR6468110568</t>
  </si>
  <si>
    <t>CID405162</t>
  </si>
  <si>
    <t>2024-07-08 0:52:00</t>
  </si>
  <si>
    <t>CNR8123218759</t>
  </si>
  <si>
    <t>CID711805</t>
  </si>
  <si>
    <t>2024-07-13 21:55:00</t>
  </si>
  <si>
    <t>CNR2289755346</t>
  </si>
  <si>
    <t>CID584171</t>
  </si>
  <si>
    <t>CNR7428173263</t>
  </si>
  <si>
    <t>CID891524</t>
  </si>
  <si>
    <t>2024-07-12 6:44:00</t>
  </si>
  <si>
    <t>CNR5910547522</t>
  </si>
  <si>
    <t>CID147555</t>
  </si>
  <si>
    <t>2024-07-08 15:55:00</t>
  </si>
  <si>
    <t>CNR8324134656</t>
  </si>
  <si>
    <t>CID937494</t>
  </si>
  <si>
    <t>2566</t>
  </si>
  <si>
    <t>2024-07-13 17:37:00</t>
  </si>
  <si>
    <t>CNR1617835045</t>
  </si>
  <si>
    <t>CID532392</t>
  </si>
  <si>
    <t>2024-07-21 13:56:00</t>
  </si>
  <si>
    <t>CNR1812543401</t>
  </si>
  <si>
    <t>CID715339</t>
  </si>
  <si>
    <t>2024-07-08 5:03:00</t>
  </si>
  <si>
    <t>CNR3392646279</t>
  </si>
  <si>
    <t>CID364612</t>
  </si>
  <si>
    <t>2024-07-09 14:31:00</t>
  </si>
  <si>
    <t>CNR5105180596</t>
  </si>
  <si>
    <t>CID288964</t>
  </si>
  <si>
    <t>2024-07-19 22:33:00</t>
  </si>
  <si>
    <t>CNR6156101714</t>
  </si>
  <si>
    <t>CID440598</t>
  </si>
  <si>
    <t>2024-07-18 2:15:00</t>
  </si>
  <si>
    <t>CNR1255772462</t>
  </si>
  <si>
    <t>CID666002</t>
  </si>
  <si>
    <t>2024-07-25 8:01:00</t>
  </si>
  <si>
    <t>CNR8915044981</t>
  </si>
  <si>
    <t>CID596977</t>
  </si>
  <si>
    <t>1034</t>
  </si>
  <si>
    <t>CNR8214889863</t>
  </si>
  <si>
    <t>CID208519</t>
  </si>
  <si>
    <t>2024-07-18 11:43:00</t>
  </si>
  <si>
    <t>CNR6628798155</t>
  </si>
  <si>
    <t>CID217849</t>
  </si>
  <si>
    <t>CNR5255549291</t>
  </si>
  <si>
    <t>CID553849</t>
  </si>
  <si>
    <t>2024-07-04 3:35:00</t>
  </si>
  <si>
    <t>CNR4893137809</t>
  </si>
  <si>
    <t>CID851376</t>
  </si>
  <si>
    <t>CNR8947475570</t>
  </si>
  <si>
    <t>CID702190</t>
  </si>
  <si>
    <t>CNR3413133924</t>
  </si>
  <si>
    <t>CID806570</t>
  </si>
  <si>
    <t>2024-07-13 0:01:00</t>
  </si>
  <si>
    <t>CNR8747152053</t>
  </si>
  <si>
    <t>CID948205</t>
  </si>
  <si>
    <t>2024-07-15 4:26:00</t>
  </si>
  <si>
    <t>CNR7314084131</t>
  </si>
  <si>
    <t>CID892362</t>
  </si>
  <si>
    <t>2024-07-12 14:06:00</t>
  </si>
  <si>
    <t>CNR3018307446</t>
  </si>
  <si>
    <t>CID917808</t>
  </si>
  <si>
    <t>CNR9628977343</t>
  </si>
  <si>
    <t>CID724130</t>
  </si>
  <si>
    <t>2024-07-08 7:49:00</t>
  </si>
  <si>
    <t>CNR7146849743</t>
  </si>
  <si>
    <t>CID163707</t>
  </si>
  <si>
    <t>2024-07-21 10:24:00</t>
  </si>
  <si>
    <t>CNR5403562178</t>
  </si>
  <si>
    <t>CID647378</t>
  </si>
  <si>
    <t>2669</t>
  </si>
  <si>
    <t>2024-07-26 10:30:00</t>
  </si>
  <si>
    <t>CNR2188885663</t>
  </si>
  <si>
    <t>CID529369</t>
  </si>
  <si>
    <t>2024-07-28 16:46:00</t>
  </si>
  <si>
    <t>CNR9683101376</t>
  </si>
  <si>
    <t>CID480076</t>
  </si>
  <si>
    <t>CNR2677868550</t>
  </si>
  <si>
    <t>CID502000</t>
  </si>
  <si>
    <t>2024-07-02 15:11:00</t>
  </si>
  <si>
    <t>CNR6976255360</t>
  </si>
  <si>
    <t>CID136290</t>
  </si>
  <si>
    <t>2024-07-29 18:59:00</t>
  </si>
  <si>
    <t>CNR8051680587</t>
  </si>
  <si>
    <t>CID356062</t>
  </si>
  <si>
    <t>CNR7392968774</t>
  </si>
  <si>
    <t>CID632861</t>
  </si>
  <si>
    <t>CNR4813872578</t>
  </si>
  <si>
    <t>CID986178</t>
  </si>
  <si>
    <t>CNR4652923511</t>
  </si>
  <si>
    <t>CID564617</t>
  </si>
  <si>
    <t>CNR3590681218</t>
  </si>
  <si>
    <t>CID581412</t>
  </si>
  <si>
    <t>2024-07-11 13:23:00</t>
  </si>
  <si>
    <t>CNR9147865046</t>
  </si>
  <si>
    <t>CID450165</t>
  </si>
  <si>
    <t>CNR2600820204</t>
  </si>
  <si>
    <t>CID239009</t>
  </si>
  <si>
    <t>2024-07-05 6:25:00</t>
  </si>
  <si>
    <t>CNR6222753143</t>
  </si>
  <si>
    <t>CID288811</t>
  </si>
  <si>
    <t>CNR1794854942</t>
  </si>
  <si>
    <t>CID879872</t>
  </si>
  <si>
    <t>2024-07-23 21:49:00</t>
  </si>
  <si>
    <t>CNR3580701390</t>
  </si>
  <si>
    <t>CID391952</t>
  </si>
  <si>
    <t>2024-07-28 2:51:00</t>
  </si>
  <si>
    <t>CNR5814780366</t>
  </si>
  <si>
    <t>CID614097</t>
  </si>
  <si>
    <t>2024-07-02 19:34:00</t>
  </si>
  <si>
    <t>CNR5395253859</t>
  </si>
  <si>
    <t>CID228977</t>
  </si>
  <si>
    <t>2024-07-07 23:40:00</t>
  </si>
  <si>
    <t>CNR2674754611</t>
  </si>
  <si>
    <t>CID135871</t>
  </si>
  <si>
    <t>CNR8639806923</t>
  </si>
  <si>
    <t>CID186107</t>
  </si>
  <si>
    <t>2024-07-30 13:44:00</t>
  </si>
  <si>
    <t>CNR8159222887</t>
  </si>
  <si>
    <t>CID871956</t>
  </si>
  <si>
    <t>2024-07-23 21:41:00</t>
  </si>
  <si>
    <t>CNR5048880233</t>
  </si>
  <si>
    <t>CID158663</t>
  </si>
  <si>
    <t>CNR9472619499</t>
  </si>
  <si>
    <t>CID283531</t>
  </si>
  <si>
    <t>2024-07-28 13:06:00</t>
  </si>
  <si>
    <t>CNR3009776379</t>
  </si>
  <si>
    <t>CID465670</t>
  </si>
  <si>
    <t>2024-07-17 1:23:00</t>
  </si>
  <si>
    <t>CNR8026389686</t>
  </si>
  <si>
    <t>CID729831</t>
  </si>
  <si>
    <t>2024-07-27 19:57:00</t>
  </si>
  <si>
    <t>CNR5506086456</t>
  </si>
  <si>
    <t>CID470669</t>
  </si>
  <si>
    <t>2024-07-15 23:27:00</t>
  </si>
  <si>
    <t>CNR6031086106</t>
  </si>
  <si>
    <t>CID240851</t>
  </si>
  <si>
    <t>2024-07-11 9:54:00</t>
  </si>
  <si>
    <t>CNR1827102811</t>
  </si>
  <si>
    <t>CID431888</t>
  </si>
  <si>
    <t>2024-07-05 17:55:00</t>
  </si>
  <si>
    <t>CNR9215046295</t>
  </si>
  <si>
    <t>CID300676</t>
  </si>
  <si>
    <t>2024-07-06 4:41:00</t>
  </si>
  <si>
    <t>CNR2182765454</t>
  </si>
  <si>
    <t>CID106421</t>
  </si>
  <si>
    <t>2024-07-11 18:32:00</t>
  </si>
  <si>
    <t>CNR3013642828</t>
  </si>
  <si>
    <t>CID278203</t>
  </si>
  <si>
    <t>2024-07-20 17:02:00</t>
  </si>
  <si>
    <t>CNR7473393084</t>
  </si>
  <si>
    <t>CID826936</t>
  </si>
  <si>
    <t>2024-07-07 19:50:00</t>
  </si>
  <si>
    <t>CNR8361490780</t>
  </si>
  <si>
    <t>CID415763</t>
  </si>
  <si>
    <t>CNR1053692886</t>
  </si>
  <si>
    <t>CID722660</t>
  </si>
  <si>
    <t>2024-07-24 4:33:00</t>
  </si>
  <si>
    <t>CNR6262689294</t>
  </si>
  <si>
    <t>CID108060</t>
  </si>
  <si>
    <t>2024-07-05 12:18:00</t>
  </si>
  <si>
    <t>CNR8973287199</t>
  </si>
  <si>
    <t>CID372658</t>
  </si>
  <si>
    <t>CNR8563264149</t>
  </si>
  <si>
    <t>CID338745</t>
  </si>
  <si>
    <t>CNR6557347031</t>
  </si>
  <si>
    <t>CID442969</t>
  </si>
  <si>
    <t>2024-07-27 0:07:00</t>
  </si>
  <si>
    <t>CNR2025736589</t>
  </si>
  <si>
    <t>2024-07-03 11:10:00</t>
  </si>
  <si>
    <t>CNR8306244496</t>
  </si>
  <si>
    <t>CID737171</t>
  </si>
  <si>
    <t>CNR6836763783</t>
  </si>
  <si>
    <t>CID350502</t>
  </si>
  <si>
    <t>1013</t>
  </si>
  <si>
    <t>2024-07-07 21:20:00</t>
  </si>
  <si>
    <t>CNR7771417556</t>
  </si>
  <si>
    <t>CID976071</t>
  </si>
  <si>
    <t>2024-07-23 7:14:00</t>
  </si>
  <si>
    <t>CNR8105048929</t>
  </si>
  <si>
    <t>CID762073</t>
  </si>
  <si>
    <t>2024-07-09 19:49:00</t>
  </si>
  <si>
    <t>CNR1256043260</t>
  </si>
  <si>
    <t>CID608871</t>
  </si>
  <si>
    <t>CNR9207841693</t>
  </si>
  <si>
    <t>CID503209</t>
  </si>
  <si>
    <t>CNR6206169008</t>
  </si>
  <si>
    <t>CID196179</t>
  </si>
  <si>
    <t>2024-07-17 17:50:00</t>
  </si>
  <si>
    <t>CNR9779015034</t>
  </si>
  <si>
    <t>CID881729</t>
  </si>
  <si>
    <t>CNR6867430147</t>
  </si>
  <si>
    <t>CID663561</t>
  </si>
  <si>
    <t>2024-07-29 8:56:00</t>
  </si>
  <si>
    <t>CNR8377323438</t>
  </si>
  <si>
    <t>CID778805</t>
  </si>
  <si>
    <t>2024-07-04 15:37:00</t>
  </si>
  <si>
    <t>CNR6112255636</t>
  </si>
  <si>
    <t>CID938197</t>
  </si>
  <si>
    <t>2024-07-13 7:23:00</t>
  </si>
  <si>
    <t>CNR7533508743</t>
  </si>
  <si>
    <t>CID440303</t>
  </si>
  <si>
    <t>2024-07-06 18:52:00</t>
  </si>
  <si>
    <t>CNR9491790635</t>
  </si>
  <si>
    <t>CID387221</t>
  </si>
  <si>
    <t>CNR1204850776</t>
  </si>
  <si>
    <t>CID575713</t>
  </si>
  <si>
    <t>2024-07-08 2:24:00</t>
  </si>
  <si>
    <t>CNR9653834101</t>
  </si>
  <si>
    <t>2024-07-11 8:50:00</t>
  </si>
  <si>
    <t>CNR2742285500</t>
  </si>
  <si>
    <t>CID722349</t>
  </si>
  <si>
    <t>CNR2918584610</t>
  </si>
  <si>
    <t>CID984558</t>
  </si>
  <si>
    <t>2024-07-29 8:41:00</t>
  </si>
  <si>
    <t>CNR7012591726</t>
  </si>
  <si>
    <t>CID255655</t>
  </si>
  <si>
    <t>2024-07-08 22:06:00</t>
  </si>
  <si>
    <t>CNR1458071202</t>
  </si>
  <si>
    <t>CID220839</t>
  </si>
  <si>
    <t>CNR1445858343</t>
  </si>
  <si>
    <t>CID518540</t>
  </si>
  <si>
    <t>2024-07-16 14:00:00</t>
  </si>
  <si>
    <t>CNR8041360496</t>
  </si>
  <si>
    <t>CID494215</t>
  </si>
  <si>
    <t>2024-07-08 6:33:00</t>
  </si>
  <si>
    <t>CNR3799620571</t>
  </si>
  <si>
    <t>CID392078</t>
  </si>
  <si>
    <t>2024-07-06 8:16:00</t>
  </si>
  <si>
    <t>CNR1614120957</t>
  </si>
  <si>
    <t>CID304661</t>
  </si>
  <si>
    <t>2024-07-30 18:58:00</t>
  </si>
  <si>
    <t>CNR5966056599</t>
  </si>
  <si>
    <t>CID459475</t>
  </si>
  <si>
    <t>CNR2779955685</t>
  </si>
  <si>
    <t>CID203949</t>
  </si>
  <si>
    <t>2024-07-05 3:49:00</t>
  </si>
  <si>
    <t>CNR7797989433</t>
  </si>
  <si>
    <t>CID658355</t>
  </si>
  <si>
    <t>2024-07-07 0:01:00</t>
  </si>
  <si>
    <t>CNR8984217129</t>
  </si>
  <si>
    <t>CID385527</t>
  </si>
  <si>
    <t>2024-07-08 9:47:00</t>
  </si>
  <si>
    <t>CNR1075338763</t>
  </si>
  <si>
    <t>CID914600</t>
  </si>
  <si>
    <t>CNR7171116115</t>
  </si>
  <si>
    <t>CID900838</t>
  </si>
  <si>
    <t>2024-07-30 6:30:00</t>
  </si>
  <si>
    <t>CNR8430483650</t>
  </si>
  <si>
    <t>CID244243</t>
  </si>
  <si>
    <t>CNR2331673000</t>
  </si>
  <si>
    <t>CID332701</t>
  </si>
  <si>
    <t>2024-07-09 18:10:00</t>
  </si>
  <si>
    <t>CNR1944610915</t>
  </si>
  <si>
    <t>CID853192</t>
  </si>
  <si>
    <t>2024-07-23 22:27:00</t>
  </si>
  <si>
    <t>CNR8808712269</t>
  </si>
  <si>
    <t>CID361145</t>
  </si>
  <si>
    <t>1351</t>
  </si>
  <si>
    <t>2024-07-23 1:37:00</t>
  </si>
  <si>
    <t>CNR2154594712</t>
  </si>
  <si>
    <t>CID755308</t>
  </si>
  <si>
    <t>2024-07-11 16:27:00</t>
  </si>
  <si>
    <t>CNR9169867617</t>
  </si>
  <si>
    <t>CID177660</t>
  </si>
  <si>
    <t>2024-07-13 23:44:00</t>
  </si>
  <si>
    <t>CNR3323765323</t>
  </si>
  <si>
    <t>CID915858</t>
  </si>
  <si>
    <t>CNR2956794975</t>
  </si>
  <si>
    <t>CID688920</t>
  </si>
  <si>
    <t>CNR7896483464</t>
  </si>
  <si>
    <t>CID508617</t>
  </si>
  <si>
    <t>2024-07-28 10:27:00</t>
  </si>
  <si>
    <t>CNR5966720325</t>
  </si>
  <si>
    <t>CID894918</t>
  </si>
  <si>
    <t>2024-07-15 22:40:00</t>
  </si>
  <si>
    <t>CNR2080830353</t>
  </si>
  <si>
    <t>CNR7510581991</t>
  </si>
  <si>
    <t>CID698230</t>
  </si>
  <si>
    <t>2024-07-18 13:57:00</t>
  </si>
  <si>
    <t>CNR5499672174</t>
  </si>
  <si>
    <t>CID374404</t>
  </si>
  <si>
    <t>2024-07-24 19:21:00</t>
  </si>
  <si>
    <t>CNR5614037340</t>
  </si>
  <si>
    <t>CID862219</t>
  </si>
  <si>
    <t>2024-07-18 2:49:00</t>
  </si>
  <si>
    <t>CNR3600020862</t>
  </si>
  <si>
    <t>CID827622</t>
  </si>
  <si>
    <t>1461</t>
  </si>
  <si>
    <t>CNR1211230878</t>
  </si>
  <si>
    <t>CID234252</t>
  </si>
  <si>
    <t>CNR7360886681</t>
  </si>
  <si>
    <t>CID430624</t>
  </si>
  <si>
    <t>2024-07-10 17:28:00</t>
  </si>
  <si>
    <t>CNR4642065706</t>
  </si>
  <si>
    <t>CID940419</t>
  </si>
  <si>
    <t>2024-07-01 6:29:00</t>
  </si>
  <si>
    <t>CNR8034607613</t>
  </si>
  <si>
    <t>CID924312</t>
  </si>
  <si>
    <t>2024-07-18 22:40:00</t>
  </si>
  <si>
    <t>CNR8894967682</t>
  </si>
  <si>
    <t>CID918671</t>
  </si>
  <si>
    <t>2024-07-03 6:01:00</t>
  </si>
  <si>
    <t>CNR1501564229</t>
  </si>
  <si>
    <t>CID462175</t>
  </si>
  <si>
    <t>2024-07-29 6:39:00</t>
  </si>
  <si>
    <t>CNR9717814040</t>
  </si>
  <si>
    <t>CID800407</t>
  </si>
  <si>
    <t>CNR5269024341</t>
  </si>
  <si>
    <t>CID942236</t>
  </si>
  <si>
    <t>CNR9288270098</t>
  </si>
  <si>
    <t>CID916606</t>
  </si>
  <si>
    <t>CNR7062098720</t>
  </si>
  <si>
    <t>CID377185</t>
  </si>
  <si>
    <t>2024-07-10 1:29:00</t>
  </si>
  <si>
    <t>CNR1811274642</t>
  </si>
  <si>
    <t>CID272791</t>
  </si>
  <si>
    <t>2024-07-08 10:44:00</t>
  </si>
  <si>
    <t>CNR2355041021</t>
  </si>
  <si>
    <t>CID943228</t>
  </si>
  <si>
    <t>2900</t>
  </si>
  <si>
    <t>2024-07-12 7:55:00</t>
  </si>
  <si>
    <t>CNR1256297206</t>
  </si>
  <si>
    <t>CID303180</t>
  </si>
  <si>
    <t>2024-07-03 11:24:00</t>
  </si>
  <si>
    <t>CNR4108484987</t>
  </si>
  <si>
    <t>CID904072</t>
  </si>
  <si>
    <t>2024-07-11 12:27:00</t>
  </si>
  <si>
    <t>CNR6054093149</t>
  </si>
  <si>
    <t>CID646022</t>
  </si>
  <si>
    <t>2024-07-20 12:36:00</t>
  </si>
  <si>
    <t>CNR4586444196</t>
  </si>
  <si>
    <t>CID696830</t>
  </si>
  <si>
    <t>CNR4919097121</t>
  </si>
  <si>
    <t>CID772271</t>
  </si>
  <si>
    <t>2024-07-20 20:43:00</t>
  </si>
  <si>
    <t>CNR3316850106</t>
  </si>
  <si>
    <t>CID293833</t>
  </si>
  <si>
    <t>2024-07-26 18:45:00</t>
  </si>
  <si>
    <t>CNR5336570361</t>
  </si>
  <si>
    <t>CID166487</t>
  </si>
  <si>
    <t>2024-07-22 12:12:00</t>
  </si>
  <si>
    <t>CNR9229517926</t>
  </si>
  <si>
    <t>CID325444</t>
  </si>
  <si>
    <t>2024-07-03 1:08:00</t>
  </si>
  <si>
    <t>CNR9167663266</t>
  </si>
  <si>
    <t>CID636533</t>
  </si>
  <si>
    <t>CNR6142455152</t>
  </si>
  <si>
    <t>CID707821</t>
  </si>
  <si>
    <t>CNR8409015899</t>
  </si>
  <si>
    <t>CID158531</t>
  </si>
  <si>
    <t>2024-07-24 8:03:00</t>
  </si>
  <si>
    <t>CNR3012894010</t>
  </si>
  <si>
    <t>CID638141</t>
  </si>
  <si>
    <t>CNR4527736116</t>
  </si>
  <si>
    <t>CID521574</t>
  </si>
  <si>
    <t>2024-07-20 21:54:00</t>
  </si>
  <si>
    <t>CNR3175342018</t>
  </si>
  <si>
    <t>CID240179</t>
  </si>
  <si>
    <t>2024-07-23 10:23:00</t>
  </si>
  <si>
    <t>CNR9778704969</t>
  </si>
  <si>
    <t>CID329334</t>
  </si>
  <si>
    <t>2024-07-20 16:17:00</t>
  </si>
  <si>
    <t>CNR3749830408</t>
  </si>
  <si>
    <t>CID160131</t>
  </si>
  <si>
    <t>2024-07-26 7:22:00</t>
  </si>
  <si>
    <t>CNR3392508249</t>
  </si>
  <si>
    <t>CID603584</t>
  </si>
  <si>
    <t>2024-07-14 9:39:00</t>
  </si>
  <si>
    <t>CNR1324251891</t>
  </si>
  <si>
    <t>CID201919</t>
  </si>
  <si>
    <t>2024-07-09 20:22:00</t>
  </si>
  <si>
    <t>CNR7695278375</t>
  </si>
  <si>
    <t>CID564316</t>
  </si>
  <si>
    <t>2024-07-06 9:50:00</t>
  </si>
  <si>
    <t>CNR9129844659</t>
  </si>
  <si>
    <t>CID767626</t>
  </si>
  <si>
    <t>CNR1896719022</t>
  </si>
  <si>
    <t>CID851853</t>
  </si>
  <si>
    <t>2024-07-21 6:55:00</t>
  </si>
  <si>
    <t>CNR5118388880</t>
  </si>
  <si>
    <t>CID877236</t>
  </si>
  <si>
    <t>2024-07-24 11:53:00</t>
  </si>
  <si>
    <t>CNR3188794638</t>
  </si>
  <si>
    <t>CID547436</t>
  </si>
  <si>
    <t>CNR6082409878</t>
  </si>
  <si>
    <t>CID325010</t>
  </si>
  <si>
    <t>2024-07-21 22:48:00</t>
  </si>
  <si>
    <t>CNR8609228295</t>
  </si>
  <si>
    <t>CID511800</t>
  </si>
  <si>
    <t>CNR7807046451</t>
  </si>
  <si>
    <t>CID580386</t>
  </si>
  <si>
    <t>2024-07-05 11:58:00</t>
  </si>
  <si>
    <t>CNR5899774786</t>
  </si>
  <si>
    <t>CID443287</t>
  </si>
  <si>
    <t>CNR4147697131</t>
  </si>
  <si>
    <t>CID568970</t>
  </si>
  <si>
    <t>CNR7817216264</t>
  </si>
  <si>
    <t>CID496839</t>
  </si>
  <si>
    <t>2024-07-27 0:37:00</t>
  </si>
  <si>
    <t>CNR8546055753</t>
  </si>
  <si>
    <t>CID762432</t>
  </si>
  <si>
    <t>CNR9847281123</t>
  </si>
  <si>
    <t>CID359545</t>
  </si>
  <si>
    <t>2024-07-17 16:32:00</t>
  </si>
  <si>
    <t>CNR3390984648</t>
  </si>
  <si>
    <t>CID709091</t>
  </si>
  <si>
    <t>2024-07-05 11:22:00</t>
  </si>
  <si>
    <t>CNR3066931159</t>
  </si>
  <si>
    <t>CID830549</t>
  </si>
  <si>
    <t>2024-07-05 1:55:00</t>
  </si>
  <si>
    <t>CNR6087715749</t>
  </si>
  <si>
    <t>CID540063</t>
  </si>
  <si>
    <t>2024-07-11 2:00:00</t>
  </si>
  <si>
    <t>CNR4129618482</t>
  </si>
  <si>
    <t>CID926345</t>
  </si>
  <si>
    <t>CNR5003873859</t>
  </si>
  <si>
    <t>CID211912</t>
  </si>
  <si>
    <t>2024-07-10 17:08:00</t>
  </si>
  <si>
    <t>CNR3056373116</t>
  </si>
  <si>
    <t>CID507274</t>
  </si>
  <si>
    <t>2024-07-12 1:17:00</t>
  </si>
  <si>
    <t>CNR1217790699</t>
  </si>
  <si>
    <t>CID244793</t>
  </si>
  <si>
    <t>CNR4685143799</t>
  </si>
  <si>
    <t>CID853111</t>
  </si>
  <si>
    <t>2024-07-24 17:29:00</t>
  </si>
  <si>
    <t>CNR1763826367</t>
  </si>
  <si>
    <t>CID847204</t>
  </si>
  <si>
    <t>2024-07-23 5:10:00</t>
  </si>
  <si>
    <t>CNR8316351105</t>
  </si>
  <si>
    <t>CID737961</t>
  </si>
  <si>
    <t>2024-07-30 23:50:00</t>
  </si>
  <si>
    <t>CNR4685184927</t>
  </si>
  <si>
    <t>CID313563</t>
  </si>
  <si>
    <t>2024-07-26 5:07:00</t>
  </si>
  <si>
    <t>CNR9007061919</t>
  </si>
  <si>
    <t>CID485295</t>
  </si>
  <si>
    <t>CNR5932480619</t>
  </si>
  <si>
    <t>CID513292</t>
  </si>
  <si>
    <t>CNR3701159640</t>
  </si>
  <si>
    <t>CID204693</t>
  </si>
  <si>
    <t>2024-07-15 0:23:00</t>
  </si>
  <si>
    <t>CNR9873983316</t>
  </si>
  <si>
    <t>CID634428</t>
  </si>
  <si>
    <t>2024-07-30 0:55:00</t>
  </si>
  <si>
    <t>CNR9269819507</t>
  </si>
  <si>
    <t>CID145204</t>
  </si>
  <si>
    <t>2433</t>
  </si>
  <si>
    <t>2024-07-15 20:34:00</t>
  </si>
  <si>
    <t>CNR8480536324</t>
  </si>
  <si>
    <t>CID915028</t>
  </si>
  <si>
    <t>2024-07-22 0:06:00</t>
  </si>
  <si>
    <t>CNR5555600098</t>
  </si>
  <si>
    <t>CID411166</t>
  </si>
  <si>
    <t>CNR7475014831</t>
  </si>
  <si>
    <t>CID141509</t>
  </si>
  <si>
    <t>CNR8086506812</t>
  </si>
  <si>
    <t>CID541964</t>
  </si>
  <si>
    <t>CNR7426855160</t>
  </si>
  <si>
    <t>CID739691</t>
  </si>
  <si>
    <t>2024-07-07 13:05:00</t>
  </si>
  <si>
    <t>CNR9459857273</t>
  </si>
  <si>
    <t>CID298937</t>
  </si>
  <si>
    <t>CNR4213497142</t>
  </si>
  <si>
    <t>CID760904</t>
  </si>
  <si>
    <t>2024-07-24 15:09:00</t>
  </si>
  <si>
    <t>CNR9637717099</t>
  </si>
  <si>
    <t>CID901108</t>
  </si>
  <si>
    <t>2024-07-14 9:24:00</t>
  </si>
  <si>
    <t>CNR9001659067</t>
  </si>
  <si>
    <t>CID692397</t>
  </si>
  <si>
    <t>2024-07-13 15:08:00</t>
  </si>
  <si>
    <t>CNR7935606642</t>
  </si>
  <si>
    <t>CID790614</t>
  </si>
  <si>
    <t>2024-07-11 16:13:00</t>
  </si>
  <si>
    <t>CNR3375825993</t>
  </si>
  <si>
    <t>CID552066</t>
  </si>
  <si>
    <t>CNR7458246298</t>
  </si>
  <si>
    <t>CID986499</t>
  </si>
  <si>
    <t>2024-07-27 10:40:00</t>
  </si>
  <si>
    <t>CNR7093098907</t>
  </si>
  <si>
    <t>CID571890</t>
  </si>
  <si>
    <t>2024-07-13 9:53:00</t>
  </si>
  <si>
    <t>CNR4009999014</t>
  </si>
  <si>
    <t>CID540422</t>
  </si>
  <si>
    <t>2024-07-16 13:38:00</t>
  </si>
  <si>
    <t>CNR3454573520</t>
  </si>
  <si>
    <t>CID983010</t>
  </si>
  <si>
    <t>CNR5968274636</t>
  </si>
  <si>
    <t>CID154972</t>
  </si>
  <si>
    <t>CNR2336834654</t>
  </si>
  <si>
    <t>CID104098</t>
  </si>
  <si>
    <t>CNR3159605761</t>
  </si>
  <si>
    <t>CID126591</t>
  </si>
  <si>
    <t>CNR3705495662</t>
  </si>
  <si>
    <t>CID570447</t>
  </si>
  <si>
    <t>2024-07-01 12:31:00</t>
  </si>
  <si>
    <t>CNR9099328385</t>
  </si>
  <si>
    <t>CID461043</t>
  </si>
  <si>
    <t>2024-07-10 8:56:00</t>
  </si>
  <si>
    <t>CNR7828079450</t>
  </si>
  <si>
    <t>CID573479</t>
  </si>
  <si>
    <t>2024-07-10 20:39:00</t>
  </si>
  <si>
    <t>CNR2180131907</t>
  </si>
  <si>
    <t>CID400270</t>
  </si>
  <si>
    <t>CNR4786657326</t>
  </si>
  <si>
    <t>CID968891</t>
  </si>
  <si>
    <t>CNR1865529379</t>
  </si>
  <si>
    <t>CID936858</t>
  </si>
  <si>
    <t>2024-07-20 4:36:00</t>
  </si>
  <si>
    <t>CNR1326497043</t>
  </si>
  <si>
    <t>CID724052</t>
  </si>
  <si>
    <t>2024-07-14 8:30:00</t>
  </si>
  <si>
    <t>CNR8303032195</t>
  </si>
  <si>
    <t>CID785004</t>
  </si>
  <si>
    <t>2024-07-27 13:22:00</t>
  </si>
  <si>
    <t>CNR9530114577</t>
  </si>
  <si>
    <t>CID656087</t>
  </si>
  <si>
    <t>2024-07-03 2:01:00</t>
  </si>
  <si>
    <t>CNR8986043794</t>
  </si>
  <si>
    <t>CID975880</t>
  </si>
  <si>
    <t>2024-07-08 21:20:00</t>
  </si>
  <si>
    <t>CNR2106271920</t>
  </si>
  <si>
    <t>CID975652</t>
  </si>
  <si>
    <t>2024-07-10 14:23:00</t>
  </si>
  <si>
    <t>CNR7756335077</t>
  </si>
  <si>
    <t>CID898386</t>
  </si>
  <si>
    <t>CNR3473080795</t>
  </si>
  <si>
    <t>CID557624</t>
  </si>
  <si>
    <t>2024-07-06 1:04:00</t>
  </si>
  <si>
    <t>CNR6549210929</t>
  </si>
  <si>
    <t>CID195230</t>
  </si>
  <si>
    <t>2024-07-05 7:01:00</t>
  </si>
  <si>
    <t>CNR3436924582</t>
  </si>
  <si>
    <t>CID915326</t>
  </si>
  <si>
    <t>2024-07-05 11:37:00</t>
  </si>
  <si>
    <t>CNR5977500271</t>
  </si>
  <si>
    <t>CID213215</t>
  </si>
  <si>
    <t>2024-07-07 19:55:00</t>
  </si>
  <si>
    <t>CNR6997734111</t>
  </si>
  <si>
    <t>CID486906</t>
  </si>
  <si>
    <t>2024-07-21 16:28:00</t>
  </si>
  <si>
    <t>CNR5406863919</t>
  </si>
  <si>
    <t>CID118250</t>
  </si>
  <si>
    <t>2024-07-30 12:38:00</t>
  </si>
  <si>
    <t>CNR4592682085</t>
  </si>
  <si>
    <t>CID166109</t>
  </si>
  <si>
    <t>2024-07-16 5:33:00</t>
  </si>
  <si>
    <t>CNR9554695704</t>
  </si>
  <si>
    <t>CID348610</t>
  </si>
  <si>
    <t>2024-07-08 0:05:00</t>
  </si>
  <si>
    <t>CNR1952292602</t>
  </si>
  <si>
    <t>CID277659</t>
  </si>
  <si>
    <t>2024-07-11 2:09:00</t>
  </si>
  <si>
    <t>CNR8195002743</t>
  </si>
  <si>
    <t>CID979322</t>
  </si>
  <si>
    <t>2024-07-15 21:31:00</t>
  </si>
  <si>
    <t>CNR2112435581</t>
  </si>
  <si>
    <t>CID783854</t>
  </si>
  <si>
    <t>CNR7955052367</t>
  </si>
  <si>
    <t>CID305606</t>
  </si>
  <si>
    <t>2024-07-25 16:46:00</t>
  </si>
  <si>
    <t>CNR4590930580</t>
  </si>
  <si>
    <t>CID587037</t>
  </si>
  <si>
    <t>2024-07-24 3:47:00</t>
  </si>
  <si>
    <t>CNR7693885137</t>
  </si>
  <si>
    <t>CID919682</t>
  </si>
  <si>
    <t>2024-07-16 0:55:00</t>
  </si>
  <si>
    <t>CNR6190644659</t>
  </si>
  <si>
    <t>CID243497</t>
  </si>
  <si>
    <t>CNR5050252207</t>
  </si>
  <si>
    <t>CID483017</t>
  </si>
  <si>
    <t>2024-07-06 15:48:00</t>
  </si>
  <si>
    <t>CNR8380894006</t>
  </si>
  <si>
    <t>CID175773</t>
  </si>
  <si>
    <t>2524</t>
  </si>
  <si>
    <t>CNR6516539361</t>
  </si>
  <si>
    <t>CID163865</t>
  </si>
  <si>
    <t>1133</t>
  </si>
  <si>
    <t>2024-07-08 11:20:00</t>
  </si>
  <si>
    <t>CNR8722253257</t>
  </si>
  <si>
    <t>CID346360</t>
  </si>
  <si>
    <t>2024-07-02 15:09:00</t>
  </si>
  <si>
    <t>CNR1376569775</t>
  </si>
  <si>
    <t>CID613437</t>
  </si>
  <si>
    <t>CNR9014171994</t>
  </si>
  <si>
    <t>CID519762</t>
  </si>
  <si>
    <t>CNR4561022509</t>
  </si>
  <si>
    <t>CID935807</t>
  </si>
  <si>
    <t>2024-07-10 1:33:00</t>
  </si>
  <si>
    <t>CNR2665021950</t>
  </si>
  <si>
    <t>CID106647</t>
  </si>
  <si>
    <t>2134</t>
  </si>
  <si>
    <t>2024-07-07 8:55:00</t>
  </si>
  <si>
    <t>CNR6676583039</t>
  </si>
  <si>
    <t>CID840449</t>
  </si>
  <si>
    <t>2024-07-10 19:40:00</t>
  </si>
  <si>
    <t>CNR8388394852</t>
  </si>
  <si>
    <t>CID452131</t>
  </si>
  <si>
    <t>2024-07-19 12:28:00</t>
  </si>
  <si>
    <t>CNR1092020381</t>
  </si>
  <si>
    <t>CID568508</t>
  </si>
  <si>
    <t>2024-07-27 12:16:00</t>
  </si>
  <si>
    <t>CNR6714221592</t>
  </si>
  <si>
    <t>CID192032</t>
  </si>
  <si>
    <t>2024-07-24 9:52:00</t>
  </si>
  <si>
    <t>CNR8266512153</t>
  </si>
  <si>
    <t>CID398312</t>
  </si>
  <si>
    <t>CNR2730232995</t>
  </si>
  <si>
    <t>CID770925</t>
  </si>
  <si>
    <t>CNR2297702783</t>
  </si>
  <si>
    <t>CID809818</t>
  </si>
  <si>
    <t>CNR7906752791</t>
  </si>
  <si>
    <t>CID412058</t>
  </si>
  <si>
    <t>2024-07-23 16:05:00</t>
  </si>
  <si>
    <t>CNR6118888234</t>
  </si>
  <si>
    <t>CID821081</t>
  </si>
  <si>
    <t>2024-07-20 20:00:00</t>
  </si>
  <si>
    <t>CNR9651729882</t>
  </si>
  <si>
    <t>CID894440</t>
  </si>
  <si>
    <t>2024-07-15 4:02:00</t>
  </si>
  <si>
    <t>CNR5985429269</t>
  </si>
  <si>
    <t>CID519425</t>
  </si>
  <si>
    <t>2024-07-12 16:39:00</t>
  </si>
  <si>
    <t>CNR3665017990</t>
  </si>
  <si>
    <t>CID888825</t>
  </si>
  <si>
    <t>2024-07-01 18:20:00</t>
  </si>
  <si>
    <t>CNR3266136177</t>
  </si>
  <si>
    <t>CID973963</t>
  </si>
  <si>
    <t>2024-07-17 14:01:00</t>
  </si>
  <si>
    <t>CNR6981547917</t>
  </si>
  <si>
    <t>CID964994</t>
  </si>
  <si>
    <t>2024-07-21 13:15:00</t>
  </si>
  <si>
    <t>CNR2968011475</t>
  </si>
  <si>
    <t>CID902575</t>
  </si>
  <si>
    <t>2024-07-17 0:18:00</t>
  </si>
  <si>
    <t>CNR4490797221</t>
  </si>
  <si>
    <t>CID605248</t>
  </si>
  <si>
    <t>CNR3623566461</t>
  </si>
  <si>
    <t>CID392717</t>
  </si>
  <si>
    <t>2024-07-28 16:57:00</t>
  </si>
  <si>
    <t>CNR1767052287</t>
  </si>
  <si>
    <t>CID919885</t>
  </si>
  <si>
    <t>2024-07-18 8:42:00</t>
  </si>
  <si>
    <t>CNR9316445194</t>
  </si>
  <si>
    <t>CID869935</t>
  </si>
  <si>
    <t>2024-07-13 5:08:00</t>
  </si>
  <si>
    <t>CNR6365891535</t>
  </si>
  <si>
    <t>CID296614</t>
  </si>
  <si>
    <t>2024-07-24 7:38:00</t>
  </si>
  <si>
    <t>CNR1413239089</t>
  </si>
  <si>
    <t>CID596683</t>
  </si>
  <si>
    <t>CNR9284711700</t>
  </si>
  <si>
    <t>CID275203</t>
  </si>
  <si>
    <t>CNR1294902110</t>
  </si>
  <si>
    <t>CID413157</t>
  </si>
  <si>
    <t>2024-07-27 20:10:00</t>
  </si>
  <si>
    <t>CNR8107689553</t>
  </si>
  <si>
    <t>CID570874</t>
  </si>
  <si>
    <t>2024-07-19 4:43:00</t>
  </si>
  <si>
    <t>CNR2929642407</t>
  </si>
  <si>
    <t>CID224006</t>
  </si>
  <si>
    <t>2024-07-20 11:03:00</t>
  </si>
  <si>
    <t>CNR6116147404</t>
  </si>
  <si>
    <t>CID125960</t>
  </si>
  <si>
    <t>CNR1696689745</t>
  </si>
  <si>
    <t>CID226203</t>
  </si>
  <si>
    <t>2024-07-02 4:19:00</t>
  </si>
  <si>
    <t>CNR8383588023</t>
  </si>
  <si>
    <t>CID372551</t>
  </si>
  <si>
    <t>2024-07-22 21:23:00</t>
  </si>
  <si>
    <t>CNR3001104807</t>
  </si>
  <si>
    <t>CID968365</t>
  </si>
  <si>
    <t>2024-07-20 15:45:00</t>
  </si>
  <si>
    <t>CNR9434409144</t>
  </si>
  <si>
    <t>CID697901</t>
  </si>
  <si>
    <t>CNR7258223982</t>
  </si>
  <si>
    <t>CID482756</t>
  </si>
  <si>
    <t>2024-07-26 17:21:00</t>
  </si>
  <si>
    <t>CNR4784552958</t>
  </si>
  <si>
    <t>CID586424</t>
  </si>
  <si>
    <t>2024-07-06 8:13:00</t>
  </si>
  <si>
    <t>CNR6224509295</t>
  </si>
  <si>
    <t>CID468776</t>
  </si>
  <si>
    <t>2024-07-27 2:21:00</t>
  </si>
  <si>
    <t>CNR7341552793</t>
  </si>
  <si>
    <t>CID895759</t>
  </si>
  <si>
    <t>2024-07-08 6:24:00</t>
  </si>
  <si>
    <t>CNR6529480627</t>
  </si>
  <si>
    <t>CID853557</t>
  </si>
  <si>
    <t>2024-07-04 17:40:00</t>
  </si>
  <si>
    <t>CNR7797670332</t>
  </si>
  <si>
    <t>CID273003</t>
  </si>
  <si>
    <t>2024-07-22 10:48:00</t>
  </si>
  <si>
    <t>CNR3326341707</t>
  </si>
  <si>
    <t>CID612814</t>
  </si>
  <si>
    <t>2024-07-01 23:58:00</t>
  </si>
  <si>
    <t>CNR9305183941</t>
  </si>
  <si>
    <t>CID966014</t>
  </si>
  <si>
    <t>1161</t>
  </si>
  <si>
    <t>CNR4314509351</t>
  </si>
  <si>
    <t>CID581393</t>
  </si>
  <si>
    <t>1933</t>
  </si>
  <si>
    <t>2024-07-16 15:05:00</t>
  </si>
  <si>
    <t>CNR1242849202</t>
  </si>
  <si>
    <t>CID428413</t>
  </si>
  <si>
    <t>2024-07-11 18:39:00</t>
  </si>
  <si>
    <t>CNR6701769381</t>
  </si>
  <si>
    <t>CID319371</t>
  </si>
  <si>
    <t>2024-07-06 12:25:00</t>
  </si>
  <si>
    <t>CNR7488491219</t>
  </si>
  <si>
    <t>CID110217</t>
  </si>
  <si>
    <t>2024-07-12 7:41:00</t>
  </si>
  <si>
    <t>CNR3289864447</t>
  </si>
  <si>
    <t>CID160384</t>
  </si>
  <si>
    <t>2024-07-12 6:43:00</t>
  </si>
  <si>
    <t>CNR5940921236</t>
  </si>
  <si>
    <t>CID570502</t>
  </si>
  <si>
    <t>2024-07-24 1:28:00</t>
  </si>
  <si>
    <t>CNR9191454532</t>
  </si>
  <si>
    <t>CID968349</t>
  </si>
  <si>
    <t>2024-07-13 16:17:00</t>
  </si>
  <si>
    <t>CNR5926158522</t>
  </si>
  <si>
    <t>CID165173</t>
  </si>
  <si>
    <t>2024-07-19 20:11:00</t>
  </si>
  <si>
    <t>CNR4644027721</t>
  </si>
  <si>
    <t>CID161522</t>
  </si>
  <si>
    <t>2024-07-13 0:22:00</t>
  </si>
  <si>
    <t>CNR2551649026</t>
  </si>
  <si>
    <t>CID563564</t>
  </si>
  <si>
    <t>2024-07-15 13:04:00</t>
  </si>
  <si>
    <t>CNR4424327670</t>
  </si>
  <si>
    <t>CID226386</t>
  </si>
  <si>
    <t>2024-07-24 23:35:00</t>
  </si>
  <si>
    <t>CNR8895278135</t>
  </si>
  <si>
    <t>CID555460</t>
  </si>
  <si>
    <t>2024-07-17 13:00:00</t>
  </si>
  <si>
    <t>CNR2228149626</t>
  </si>
  <si>
    <t>CID902669</t>
  </si>
  <si>
    <t>2024-07-14 5:36:00</t>
  </si>
  <si>
    <t>CNR7659309979</t>
  </si>
  <si>
    <t>CID165413</t>
  </si>
  <si>
    <t>CNR2127261747</t>
  </si>
  <si>
    <t>CID883344</t>
  </si>
  <si>
    <t>2024-07-02 2:12:00</t>
  </si>
  <si>
    <t>CNR7493849384</t>
  </si>
  <si>
    <t>CID953978</t>
  </si>
  <si>
    <t>CNR7783536732</t>
  </si>
  <si>
    <t>CID534827</t>
  </si>
  <si>
    <t>CNR2648538727</t>
  </si>
  <si>
    <t>CID945543</t>
  </si>
  <si>
    <t>CNR2636246376</t>
  </si>
  <si>
    <t>CID618336</t>
  </si>
  <si>
    <t>2024-07-30 21:32:00</t>
  </si>
  <si>
    <t>CNR9304390471</t>
  </si>
  <si>
    <t>CID686115</t>
  </si>
  <si>
    <t>2013</t>
  </si>
  <si>
    <t>2024-07-09 1:24:00</t>
  </si>
  <si>
    <t>CNR3706258707</t>
  </si>
  <si>
    <t>CID688386</t>
  </si>
  <si>
    <t>CNR4675273498</t>
  </si>
  <si>
    <t>CID614187</t>
  </si>
  <si>
    <t>2024-07-14 19:11:00</t>
  </si>
  <si>
    <t>CNR2795775035</t>
  </si>
  <si>
    <t>CID747094</t>
  </si>
  <si>
    <t>2024-07-08 3:55:00</t>
  </si>
  <si>
    <t>CNR4323457653</t>
  </si>
  <si>
    <t>CID877942</t>
  </si>
  <si>
    <t>CNR2851501772</t>
  </si>
  <si>
    <t>CID997748</t>
  </si>
  <si>
    <t>CNR5294521590</t>
  </si>
  <si>
    <t>CID488761</t>
  </si>
  <si>
    <t>2024-07-14 17:13:00</t>
  </si>
  <si>
    <t>CNR5651645390</t>
  </si>
  <si>
    <t>CID386995</t>
  </si>
  <si>
    <t>2024-07-03 16:53:00</t>
  </si>
  <si>
    <t>CNR7985945924</t>
  </si>
  <si>
    <t>CID893129</t>
  </si>
  <si>
    <t>2024-07-08 4:01:00</t>
  </si>
  <si>
    <t>CNR1891252511</t>
  </si>
  <si>
    <t>CID755352</t>
  </si>
  <si>
    <t>2024-07-18 9:04:00</t>
  </si>
  <si>
    <t>CNR9170943186</t>
  </si>
  <si>
    <t>CID317057</t>
  </si>
  <si>
    <t>2024-07-05 10:40:00</t>
  </si>
  <si>
    <t>CNR4593923980</t>
  </si>
  <si>
    <t>CID127960</t>
  </si>
  <si>
    <t>2024-07-07 22:31:00</t>
  </si>
  <si>
    <t>CNR4662252099</t>
  </si>
  <si>
    <t>CID551942</t>
  </si>
  <si>
    <t>2024-07-25 10:15:00</t>
  </si>
  <si>
    <t>CNR7853615090</t>
  </si>
  <si>
    <t>CID177584</t>
  </si>
  <si>
    <t>CNR8548622008</t>
  </si>
  <si>
    <t>CID176028</t>
  </si>
  <si>
    <t>CNR4638331644</t>
  </si>
  <si>
    <t>CID325554</t>
  </si>
  <si>
    <t>CNR6838636704</t>
  </si>
  <si>
    <t>CID280456</t>
  </si>
  <si>
    <t>2024-07-05 4:05:00</t>
  </si>
  <si>
    <t>CNR9309032340</t>
  </si>
  <si>
    <t>CID220661</t>
  </si>
  <si>
    <t>2024-07-10 18:55:00</t>
  </si>
  <si>
    <t>CNR2180557661</t>
  </si>
  <si>
    <t>CID442385</t>
  </si>
  <si>
    <t>CNR4031774220</t>
  </si>
  <si>
    <t>CID468363</t>
  </si>
  <si>
    <t>2024-07-13 11:46:00</t>
  </si>
  <si>
    <t>CNR4530976090</t>
  </si>
  <si>
    <t>CID799674</t>
  </si>
  <si>
    <t>2024-07-08 16:36:00</t>
  </si>
  <si>
    <t>CNR2836212573</t>
  </si>
  <si>
    <t>CID225388</t>
  </si>
  <si>
    <t>2024-07-29 4:59:00</t>
  </si>
  <si>
    <t>CNR5779974688</t>
  </si>
  <si>
    <t>CID858717</t>
  </si>
  <si>
    <t>2024-07-02 21:48:00</t>
  </si>
  <si>
    <t>CNR7275617380</t>
  </si>
  <si>
    <t>CID576392</t>
  </si>
  <si>
    <t>2024-07-17 21:34:00</t>
  </si>
  <si>
    <t>CNR1958511350</t>
  </si>
  <si>
    <t>CID129055</t>
  </si>
  <si>
    <t>1610</t>
  </si>
  <si>
    <t>CNR5660501396</t>
  </si>
  <si>
    <t>CID194785</t>
  </si>
  <si>
    <t>CNR2887928792</t>
  </si>
  <si>
    <t>CID163306</t>
  </si>
  <si>
    <t>2024-07-16 20:48:00</t>
  </si>
  <si>
    <t>CNR3190388616</t>
  </si>
  <si>
    <t>CID248588</t>
  </si>
  <si>
    <t>CNR6353658207</t>
  </si>
  <si>
    <t>CID894679</t>
  </si>
  <si>
    <t>2024-07-10 17:27:00</t>
  </si>
  <si>
    <t>CNR5265411097</t>
  </si>
  <si>
    <t>CID920285</t>
  </si>
  <si>
    <t>2024-07-07 1:11:00</t>
  </si>
  <si>
    <t>CNR1450539367</t>
  </si>
  <si>
    <t>CID863671</t>
  </si>
  <si>
    <t>2024-07-29 8:46:00</t>
  </si>
  <si>
    <t>CNR9523083870</t>
  </si>
  <si>
    <t>CID770695</t>
  </si>
  <si>
    <t>CNR7643613746</t>
  </si>
  <si>
    <t>CID140906</t>
  </si>
  <si>
    <t>2024-07-28 6:56:00</t>
  </si>
  <si>
    <t>CNR2018874181</t>
  </si>
  <si>
    <t>CID322000</t>
  </si>
  <si>
    <t>CNR4060999603</t>
  </si>
  <si>
    <t>CID655712</t>
  </si>
  <si>
    <t>2024-07-03 16:04:00</t>
  </si>
  <si>
    <t>CNR2287039681</t>
  </si>
  <si>
    <t>CID155106</t>
  </si>
  <si>
    <t>2024-07-08 4:54:00</t>
  </si>
  <si>
    <t>CNR1098579193</t>
  </si>
  <si>
    <t>CID233870</t>
  </si>
  <si>
    <t>2024-07-15 2:20:00</t>
  </si>
  <si>
    <t>CNR8911074916</t>
  </si>
  <si>
    <t>CID948722</t>
  </si>
  <si>
    <t>2024-07-05 13:10:00</t>
  </si>
  <si>
    <t>CNR5068639133</t>
  </si>
  <si>
    <t>CID831844</t>
  </si>
  <si>
    <t>2024-07-05 5:05:00</t>
  </si>
  <si>
    <t>CNR7716794842</t>
  </si>
  <si>
    <t>CID398717</t>
  </si>
  <si>
    <t>2024-07-10 21:19:00</t>
  </si>
  <si>
    <t>CNR7085620812</t>
  </si>
  <si>
    <t>CID358298</t>
  </si>
  <si>
    <t>2024-07-14 2:12:00</t>
  </si>
  <si>
    <t>CNR1688171767</t>
  </si>
  <si>
    <t>CID391909</t>
  </si>
  <si>
    <t>CNR9897888322</t>
  </si>
  <si>
    <t>CID153098</t>
  </si>
  <si>
    <t>2024-07-08 23:42:00</t>
  </si>
  <si>
    <t>CNR7662146636</t>
  </si>
  <si>
    <t>CID920760</t>
  </si>
  <si>
    <t>2024-07-16 13:19:00</t>
  </si>
  <si>
    <t>CNR1859998864</t>
  </si>
  <si>
    <t>CID498507</t>
  </si>
  <si>
    <t>2024-07-20 18:29:00</t>
  </si>
  <si>
    <t>CNR7930732716</t>
  </si>
  <si>
    <t>CID636712</t>
  </si>
  <si>
    <t>2024-07-24 17:41:00</t>
  </si>
  <si>
    <t>CNR6740798374</t>
  </si>
  <si>
    <t>CID246294</t>
  </si>
  <si>
    <t>2024-07-15 18:50:00</t>
  </si>
  <si>
    <t>CNR2119031211</t>
  </si>
  <si>
    <t>CID358430</t>
  </si>
  <si>
    <t>2024-07-23 2:10:00</t>
  </si>
  <si>
    <t>CNR7280815744</t>
  </si>
  <si>
    <t>CID555179</t>
  </si>
  <si>
    <t>2024-07-25 22:15:00</t>
  </si>
  <si>
    <t>CNR9090068380</t>
  </si>
  <si>
    <t>CID400454</t>
  </si>
  <si>
    <t>2024-07-02 20:51:00</t>
  </si>
  <si>
    <t>CNR3806731811</t>
  </si>
  <si>
    <t>CID954032</t>
  </si>
  <si>
    <t>2024-07-12 18:15:00</t>
  </si>
  <si>
    <t>CNR7429957285</t>
  </si>
  <si>
    <t>CID882253</t>
  </si>
  <si>
    <t>CNR3002113266</t>
  </si>
  <si>
    <t>CID519559</t>
  </si>
  <si>
    <t>2024-07-09 22:03:00</t>
  </si>
  <si>
    <t>CNR4428967342</t>
  </si>
  <si>
    <t>CID525454</t>
  </si>
  <si>
    <t>CNR3040686559</t>
  </si>
  <si>
    <t>CID800051</t>
  </si>
  <si>
    <t>2024-07-06 21:53:00</t>
  </si>
  <si>
    <t>CNR1654392253</t>
  </si>
  <si>
    <t>CID929985</t>
  </si>
  <si>
    <t>CNR2451315823</t>
  </si>
  <si>
    <t>CID349857</t>
  </si>
  <si>
    <t>2024-07-08 20:18:00</t>
  </si>
  <si>
    <t>CNR6058099971</t>
  </si>
  <si>
    <t>CID674129</t>
  </si>
  <si>
    <t>2024-07-28 6:36:00</t>
  </si>
  <si>
    <t>CNR4024973563</t>
  </si>
  <si>
    <t>CID169566</t>
  </si>
  <si>
    <t>2036</t>
  </si>
  <si>
    <t>2024-07-17 20:59:00</t>
  </si>
  <si>
    <t>CNR4716379606</t>
  </si>
  <si>
    <t>CID799019</t>
  </si>
  <si>
    <t>2024-07-19 20:50:00</t>
  </si>
  <si>
    <t>CNR8282498166</t>
  </si>
  <si>
    <t>CID270338</t>
  </si>
  <si>
    <t>2024-07-08 17:03:00</t>
  </si>
  <si>
    <t>CNR4778131576</t>
  </si>
  <si>
    <t>CID766734</t>
  </si>
  <si>
    <t>CNR4294980370</t>
  </si>
  <si>
    <t>CID394652</t>
  </si>
  <si>
    <t>2024-07-25 23:31:00</t>
  </si>
  <si>
    <t>CNR8754421130</t>
  </si>
  <si>
    <t>CID737778</t>
  </si>
  <si>
    <t>2024-07-29 22:19:00</t>
  </si>
  <si>
    <t>CNR7937846389</t>
  </si>
  <si>
    <t>CID998030</t>
  </si>
  <si>
    <t>2024-07-30 14:37:00</t>
  </si>
  <si>
    <t>CNR8172602173</t>
  </si>
  <si>
    <t>CID223986</t>
  </si>
  <si>
    <t>CNR4106626731</t>
  </si>
  <si>
    <t>CID860284</t>
  </si>
  <si>
    <t>CNR9940674924</t>
  </si>
  <si>
    <t>CID198804</t>
  </si>
  <si>
    <t>2024-07-04 5:20:00</t>
  </si>
  <si>
    <t>CNR2352346060</t>
  </si>
  <si>
    <t>CID247500</t>
  </si>
  <si>
    <t>2024-07-11 1:42:00</t>
  </si>
  <si>
    <t>CNR4321304182</t>
  </si>
  <si>
    <t>CID526390</t>
  </si>
  <si>
    <t>CNR3020083938</t>
  </si>
  <si>
    <t>CID676517</t>
  </si>
  <si>
    <t>1150</t>
  </si>
  <si>
    <t>2024-07-13 17:43:00</t>
  </si>
  <si>
    <t>CNR6167472189</t>
  </si>
  <si>
    <t>CID870927</t>
  </si>
  <si>
    <t>CNR4898710708</t>
  </si>
  <si>
    <t>CID121661</t>
  </si>
  <si>
    <t>CNR9407116450</t>
  </si>
  <si>
    <t>CID846827</t>
  </si>
  <si>
    <t>2024-07-13 1:49:00</t>
  </si>
  <si>
    <t>CNR8381246918</t>
  </si>
  <si>
    <t>CID834681</t>
  </si>
  <si>
    <t>CNR2854093242</t>
  </si>
  <si>
    <t>CID513073</t>
  </si>
  <si>
    <t>CNR2325857803</t>
  </si>
  <si>
    <t>CID785866</t>
  </si>
  <si>
    <t>CNR2856446244</t>
  </si>
  <si>
    <t>CID197989</t>
  </si>
  <si>
    <t>2537</t>
  </si>
  <si>
    <t>2024-07-22 19:54:00</t>
  </si>
  <si>
    <t>CNR5665886817</t>
  </si>
  <si>
    <t>CID419061</t>
  </si>
  <si>
    <t>CNR9135559380</t>
  </si>
  <si>
    <t>CID152897</t>
  </si>
  <si>
    <t>2024-07-30 23:47:00</t>
  </si>
  <si>
    <t>CNR7990182596</t>
  </si>
  <si>
    <t>CID272698</t>
  </si>
  <si>
    <t>2024-07-09 15:34:00</t>
  </si>
  <si>
    <t>CNR2906860383</t>
  </si>
  <si>
    <t>CID154729</t>
  </si>
  <si>
    <t>2024-07-26 16:46:00</t>
  </si>
  <si>
    <t>CNR1994469687</t>
  </si>
  <si>
    <t>CID405940</t>
  </si>
  <si>
    <t>2024-07-06 3:39:00</t>
  </si>
  <si>
    <t>CNR5218524232</t>
  </si>
  <si>
    <t>CID548415</t>
  </si>
  <si>
    <t>2024-07-11 5:48:00</t>
  </si>
  <si>
    <t>CNR5473624471</t>
  </si>
  <si>
    <t>CID667256</t>
  </si>
  <si>
    <t>2024-07-07 2:47:00</t>
  </si>
  <si>
    <t>CNR9920619269</t>
  </si>
  <si>
    <t>CID143141</t>
  </si>
  <si>
    <t>2024-07-14 22:34:00</t>
  </si>
  <si>
    <t>CNR4283203522</t>
  </si>
  <si>
    <t>CID353044</t>
  </si>
  <si>
    <t>2024-07-27 8:15:00</t>
  </si>
  <si>
    <t>CNR8772704095</t>
  </si>
  <si>
    <t>CID954710</t>
  </si>
  <si>
    <t>2024-07-28 11:06:00</t>
  </si>
  <si>
    <t>CNR8725414745</t>
  </si>
  <si>
    <t>CID961331</t>
  </si>
  <si>
    <t>2024-07-13 14:45:00</t>
  </si>
  <si>
    <t>CNR5948967353</t>
  </si>
  <si>
    <t>CID501640</t>
  </si>
  <si>
    <t>CNR3616729062</t>
  </si>
  <si>
    <t>CID841438</t>
  </si>
  <si>
    <t>2024-07-27 7:53:00</t>
  </si>
  <si>
    <t>CNR3558472873</t>
  </si>
  <si>
    <t>CID689087</t>
  </si>
  <si>
    <t>CNR4798794597</t>
  </si>
  <si>
    <t>CID411835</t>
  </si>
  <si>
    <t>CNR5360929250</t>
  </si>
  <si>
    <t>CID907579</t>
  </si>
  <si>
    <t>CNR4407243759</t>
  </si>
  <si>
    <t>CID597548</t>
  </si>
  <si>
    <t>2024-07-24 4:00:00</t>
  </si>
  <si>
    <t>CNR3146022889</t>
  </si>
  <si>
    <t>CID290093</t>
  </si>
  <si>
    <t>CNR1448329671</t>
  </si>
  <si>
    <t>CID604885</t>
  </si>
  <si>
    <t>CNR2216705034</t>
  </si>
  <si>
    <t>CID918492</t>
  </si>
  <si>
    <t>CNR7956029865</t>
  </si>
  <si>
    <t>CID670633</t>
  </si>
  <si>
    <t>2024-07-17 0:41:00</t>
  </si>
  <si>
    <t>CNR4894457931</t>
  </si>
  <si>
    <t>CID493887</t>
  </si>
  <si>
    <t>CNR8396082674</t>
  </si>
  <si>
    <t>CID769832</t>
  </si>
  <si>
    <t>2024-07-20 14:19:00</t>
  </si>
  <si>
    <t>CNR1560630116</t>
  </si>
  <si>
    <t>CID954029</t>
  </si>
  <si>
    <t>CNR1235297946</t>
  </si>
  <si>
    <t>CID149299</t>
  </si>
  <si>
    <t>2024-07-27 13:42:00</t>
  </si>
  <si>
    <t>CNR7277836964</t>
  </si>
  <si>
    <t>CID612257</t>
  </si>
  <si>
    <t>2024-07-27 6:08:00</t>
  </si>
  <si>
    <t>CNR4703381275</t>
  </si>
  <si>
    <t>CID829396</t>
  </si>
  <si>
    <t>CNR9246784276</t>
  </si>
  <si>
    <t>CID811753</t>
  </si>
  <si>
    <t>2024-07-28 19:44:00</t>
  </si>
  <si>
    <t>CNR9737986834</t>
  </si>
  <si>
    <t>CID917984</t>
  </si>
  <si>
    <t>2024-07-27 12:51:00</t>
  </si>
  <si>
    <t>CNR4845497785</t>
  </si>
  <si>
    <t>CID177239</t>
  </si>
  <si>
    <t>2880</t>
  </si>
  <si>
    <t>CNR7498868905</t>
  </si>
  <si>
    <t>2024-07-20 13:29:00</t>
  </si>
  <si>
    <t>CNR2716633571</t>
  </si>
  <si>
    <t>CID343529</t>
  </si>
  <si>
    <t>CNR8910673525</t>
  </si>
  <si>
    <t>CID104786</t>
  </si>
  <si>
    <t>2024-07-06 23:24:00</t>
  </si>
  <si>
    <t>CNR8281124598</t>
  </si>
  <si>
    <t>CID950042</t>
  </si>
  <si>
    <t>2024-07-04 10:07:00</t>
  </si>
  <si>
    <t>CNR6605204914</t>
  </si>
  <si>
    <t>CID854410</t>
  </si>
  <si>
    <t>2024-07-15 9:03:00</t>
  </si>
  <si>
    <t>CNR8893704679</t>
  </si>
  <si>
    <t>CID166653</t>
  </si>
  <si>
    <t>2024-07-21 2:45:00</t>
  </si>
  <si>
    <t>CNR4754751132</t>
  </si>
  <si>
    <t>CID148030</t>
  </si>
  <si>
    <t>2024-07-04 2:02:00</t>
  </si>
  <si>
    <t>CNR6468505688</t>
  </si>
  <si>
    <t>CID822565</t>
  </si>
  <si>
    <t>2024-07-29 19:54:00</t>
  </si>
  <si>
    <t>CNR9847067346</t>
  </si>
  <si>
    <t>CID467717</t>
  </si>
  <si>
    <t>CNR5796564120</t>
  </si>
  <si>
    <t>CID248253</t>
  </si>
  <si>
    <t>CNR4394182082</t>
  </si>
  <si>
    <t>CID195893</t>
  </si>
  <si>
    <t>2024-07-30 10:30:00</t>
  </si>
  <si>
    <t>CNR7313447488</t>
  </si>
  <si>
    <t>CID468098</t>
  </si>
  <si>
    <t>CNR2370024920</t>
  </si>
  <si>
    <t>CID745563</t>
  </si>
  <si>
    <t>CNR1314343046</t>
  </si>
  <si>
    <t>CID255525</t>
  </si>
  <si>
    <t>CNR8782285925</t>
  </si>
  <si>
    <t>CID777808</t>
  </si>
  <si>
    <t>2024-07-21 14:38:00</t>
  </si>
  <si>
    <t>CNR9503313129</t>
  </si>
  <si>
    <t>2024-07-05 5:26:00</t>
  </si>
  <si>
    <t>CNR6772245952</t>
  </si>
  <si>
    <t>CID560557</t>
  </si>
  <si>
    <t>CNR8310137815</t>
  </si>
  <si>
    <t>CID801854</t>
  </si>
  <si>
    <t>2024-07-26 11:56:00</t>
  </si>
  <si>
    <t>CNR5811718291</t>
  </si>
  <si>
    <t>CID159467</t>
  </si>
  <si>
    <t>CNR5742980335</t>
  </si>
  <si>
    <t>CID989786</t>
  </si>
  <si>
    <t>2024-07-15 1:06:00</t>
  </si>
  <si>
    <t>CNR1774920745</t>
  </si>
  <si>
    <t>CID850559</t>
  </si>
  <si>
    <t>2024-07-06 10:13:00</t>
  </si>
  <si>
    <t>CNR7809736169</t>
  </si>
  <si>
    <t>CID243384</t>
  </si>
  <si>
    <t>CNR9374033438</t>
  </si>
  <si>
    <t>CID439084</t>
  </si>
  <si>
    <t>2024-07-25 3:45:00</t>
  </si>
  <si>
    <t>CNR9985496682</t>
  </si>
  <si>
    <t>CID975728</t>
  </si>
  <si>
    <t>2024-07-29 22:34:00</t>
  </si>
  <si>
    <t>CNR1796806794</t>
  </si>
  <si>
    <t>CID424422</t>
  </si>
  <si>
    <t>1434</t>
  </si>
  <si>
    <t>2024-07-09 15:48:00</t>
  </si>
  <si>
    <t>CNR6411749810</t>
  </si>
  <si>
    <t>CID716416</t>
  </si>
  <si>
    <t>2024-07-17 13:38:00</t>
  </si>
  <si>
    <t>CNR4329567895</t>
  </si>
  <si>
    <t>CID356013</t>
  </si>
  <si>
    <t>2024-07-17 3:02:00</t>
  </si>
  <si>
    <t>CNR6316346727</t>
  </si>
  <si>
    <t>CID922337</t>
  </si>
  <si>
    <t>2561</t>
  </si>
  <si>
    <t>2024-07-24 0:37:00</t>
  </si>
  <si>
    <t>CNR3610117874</t>
  </si>
  <si>
    <t>CID113093</t>
  </si>
  <si>
    <t>CNR3292542629</t>
  </si>
  <si>
    <t>CID757939</t>
  </si>
  <si>
    <t>2024-07-23 9:06:00</t>
  </si>
  <si>
    <t>CNR3446799199</t>
  </si>
  <si>
    <t>CID436290</t>
  </si>
  <si>
    <t>2024-07-25 12:13:00</t>
  </si>
  <si>
    <t>CNR6118977237</t>
  </si>
  <si>
    <t>CID452487</t>
  </si>
  <si>
    <t>2024-07-06 4:56:00</t>
  </si>
  <si>
    <t>CNR3979353655</t>
  </si>
  <si>
    <t>CID915334</t>
  </si>
  <si>
    <t>2024-07-22 5:35:00</t>
  </si>
  <si>
    <t>CNR8136537116</t>
  </si>
  <si>
    <t>CID643291</t>
  </si>
  <si>
    <t>2024-07-23 23:41:00</t>
  </si>
  <si>
    <t>CNR3080098024</t>
  </si>
  <si>
    <t>CID789627</t>
  </si>
  <si>
    <t>2024-07-03 19:48:00</t>
  </si>
  <si>
    <t>CNR9152817432</t>
  </si>
  <si>
    <t>CID886851</t>
  </si>
  <si>
    <t>2024-07-19 12:24:00</t>
  </si>
  <si>
    <t>CNR8392673141</t>
  </si>
  <si>
    <t>CID942928</t>
  </si>
  <si>
    <t>CNR5196882777</t>
  </si>
  <si>
    <t>CID237623</t>
  </si>
  <si>
    <t>2024-07-15 17:16:00</t>
  </si>
  <si>
    <t>CNR2545767146</t>
  </si>
  <si>
    <t>CID651295</t>
  </si>
  <si>
    <t>2024-07-05 5:29:00</t>
  </si>
  <si>
    <t>CNR8720861033</t>
  </si>
  <si>
    <t>CID619575</t>
  </si>
  <si>
    <t>CNR9763710021</t>
  </si>
  <si>
    <t>CID940122</t>
  </si>
  <si>
    <t>2024-07-27 6:54:00</t>
  </si>
  <si>
    <t>CNR2829675690</t>
  </si>
  <si>
    <t>CID548780</t>
  </si>
  <si>
    <t>CNR9840460262</t>
  </si>
  <si>
    <t>CID131403</t>
  </si>
  <si>
    <t>2024-07-25 19:38:00</t>
  </si>
  <si>
    <t>CNR6386791211</t>
  </si>
  <si>
    <t>CID956961</t>
  </si>
  <si>
    <t>CNR8962870287</t>
  </si>
  <si>
    <t>CID242132</t>
  </si>
  <si>
    <t>2024-07-24 14:41:00</t>
  </si>
  <si>
    <t>CNR4482328629</t>
  </si>
  <si>
    <t>CID224140</t>
  </si>
  <si>
    <t>1704</t>
  </si>
  <si>
    <t>CNR9010430108</t>
  </si>
  <si>
    <t>CID907313</t>
  </si>
  <si>
    <t>CNR3392554836</t>
  </si>
  <si>
    <t>CID387736</t>
  </si>
  <si>
    <t>CNR8570358104</t>
  </si>
  <si>
    <t>CID854427</t>
  </si>
  <si>
    <t>CNR8143463575</t>
  </si>
  <si>
    <t>CID182486</t>
  </si>
  <si>
    <t>2024-07-08 17:20:00</t>
  </si>
  <si>
    <t>CNR4146631846</t>
  </si>
  <si>
    <t>CID948547</t>
  </si>
  <si>
    <t>CNR7223647229</t>
  </si>
  <si>
    <t>CID806115</t>
  </si>
  <si>
    <t>2024-07-17 1:07:00</t>
  </si>
  <si>
    <t>CNR3193889616</t>
  </si>
  <si>
    <t>CID267112</t>
  </si>
  <si>
    <t>2024-07-18 9:16:00</t>
  </si>
  <si>
    <t>CNR2304854291</t>
  </si>
  <si>
    <t>CID722869</t>
  </si>
  <si>
    <t>CNR8494594434</t>
  </si>
  <si>
    <t>CID798629</t>
  </si>
  <si>
    <t>2024-07-15 9:29:00</t>
  </si>
  <si>
    <t>CNR9427451537</t>
  </si>
  <si>
    <t>CID919520</t>
  </si>
  <si>
    <t>2024-07-19 4:41:00</t>
  </si>
  <si>
    <t>CNR1953278625</t>
  </si>
  <si>
    <t>CID313743</t>
  </si>
  <si>
    <t>CNR4347777468</t>
  </si>
  <si>
    <t>CID167582</t>
  </si>
  <si>
    <t>2024-07-16 2:13:00</t>
  </si>
  <si>
    <t>CNR4969578252</t>
  </si>
  <si>
    <t>CID250028</t>
  </si>
  <si>
    <t>2024-07-16 2:06:00</t>
  </si>
  <si>
    <t>CNR9432799148</t>
  </si>
  <si>
    <t>CID115257</t>
  </si>
  <si>
    <t>2024-07-14 6:56:00</t>
  </si>
  <si>
    <t>CNR6715128844</t>
  </si>
  <si>
    <t>CID826406</t>
  </si>
  <si>
    <t>1375</t>
  </si>
  <si>
    <t>CNR1318919354</t>
  </si>
  <si>
    <t>CID294072</t>
  </si>
  <si>
    <t>CNR9478821279</t>
  </si>
  <si>
    <t>CID509632</t>
  </si>
  <si>
    <t>CNR4525554995</t>
  </si>
  <si>
    <t>CID756385</t>
  </si>
  <si>
    <t>2024-07-14 11:07:00</t>
  </si>
  <si>
    <t>CNR4607247513</t>
  </si>
  <si>
    <t>CID797494</t>
  </si>
  <si>
    <t>CNR5442749386</t>
  </si>
  <si>
    <t>CNR1665568437</t>
  </si>
  <si>
    <t>CID329691</t>
  </si>
  <si>
    <t>CNR4776293119</t>
  </si>
  <si>
    <t>CID154877</t>
  </si>
  <si>
    <t>2024-07-23 4:04:00</t>
  </si>
  <si>
    <t>CNR9565597850</t>
  </si>
  <si>
    <t>CID385607</t>
  </si>
  <si>
    <t>2024-07-30 8:08:00</t>
  </si>
  <si>
    <t>CNR4243798301</t>
  </si>
  <si>
    <t>CID536665</t>
  </si>
  <si>
    <t>2024-07-07 22:19:00</t>
  </si>
  <si>
    <t>CNR7446584131</t>
  </si>
  <si>
    <t>CID622645</t>
  </si>
  <si>
    <t>2024-07-30 6:18:00</t>
  </si>
  <si>
    <t>CNR7054586637</t>
  </si>
  <si>
    <t>CID961845</t>
  </si>
  <si>
    <t>CNR5916266504</t>
  </si>
  <si>
    <t>CID450596</t>
  </si>
  <si>
    <t>2024-07-07 11:47:00</t>
  </si>
  <si>
    <t>CNR6460896029</t>
  </si>
  <si>
    <t>CID793622</t>
  </si>
  <si>
    <t>CNR4759714157</t>
  </si>
  <si>
    <t>CID138182</t>
  </si>
  <si>
    <t>CNR6706931418</t>
  </si>
  <si>
    <t>CID390543</t>
  </si>
  <si>
    <t>2024-07-25 23:27:00</t>
  </si>
  <si>
    <t>CNR3528846765</t>
  </si>
  <si>
    <t>CID796263</t>
  </si>
  <si>
    <t>2024-07-08 23:35:00</t>
  </si>
  <si>
    <t>CNR6578270293</t>
  </si>
  <si>
    <t>CID676771</t>
  </si>
  <si>
    <t>2024-07-12 22:41:00</t>
  </si>
  <si>
    <t>CNR6273896548</t>
  </si>
  <si>
    <t>CID622910</t>
  </si>
  <si>
    <t>CNR6687402791</t>
  </si>
  <si>
    <t>CID960830</t>
  </si>
  <si>
    <t>2024-07-19 6:55:00</t>
  </si>
  <si>
    <t>CNR5725534598</t>
  </si>
  <si>
    <t>CID124474</t>
  </si>
  <si>
    <t>CNR2169517612</t>
  </si>
  <si>
    <t>CID603971</t>
  </si>
  <si>
    <t>CNR9771880335</t>
  </si>
  <si>
    <t>CID646620</t>
  </si>
  <si>
    <t>CNR5435969435</t>
  </si>
  <si>
    <t>CID668663</t>
  </si>
  <si>
    <t>2414</t>
  </si>
  <si>
    <t>2024-07-25 8:22:00</t>
  </si>
  <si>
    <t>CNR5212111950</t>
  </si>
  <si>
    <t>CID191529</t>
  </si>
  <si>
    <t>2024-07-10 15:24:00</t>
  </si>
  <si>
    <t>CNR1886261287</t>
  </si>
  <si>
    <t>2567</t>
  </si>
  <si>
    <t>2024-07-15 15:34:00</t>
  </si>
  <si>
    <t>CNR3918921738</t>
  </si>
  <si>
    <t>CID851934</t>
  </si>
  <si>
    <t>CNR6507025291</t>
  </si>
  <si>
    <t>CID265129</t>
  </si>
  <si>
    <t>2024-07-17 13:04:00</t>
  </si>
  <si>
    <t>CNR3736515131</t>
  </si>
  <si>
    <t>CID423595</t>
  </si>
  <si>
    <t>2024-07-29 4:47:00</t>
  </si>
  <si>
    <t>CNR3481771462</t>
  </si>
  <si>
    <t>CID357453</t>
  </si>
  <si>
    <t>2024-07-18 7:37:00</t>
  </si>
  <si>
    <t>CNR5608323604</t>
  </si>
  <si>
    <t>CID392673</t>
  </si>
  <si>
    <t>2024-07-02 3:04:00</t>
  </si>
  <si>
    <t>CNR9256145296</t>
  </si>
  <si>
    <t>CID622978</t>
  </si>
  <si>
    <t>2024-07-29 21:33:00</t>
  </si>
  <si>
    <t>CNR1900818842</t>
  </si>
  <si>
    <t>CID243290</t>
  </si>
  <si>
    <t>CNR9766430461</t>
  </si>
  <si>
    <t>CID877290</t>
  </si>
  <si>
    <t>CNR6714511071</t>
  </si>
  <si>
    <t>CID362727</t>
  </si>
  <si>
    <t>2024-07-30 10:55:00</t>
  </si>
  <si>
    <t>CNR3185486416</t>
  </si>
  <si>
    <t>CID381648</t>
  </si>
  <si>
    <t>2024-07-13 20:33:00</t>
  </si>
  <si>
    <t>CNR9912930537</t>
  </si>
  <si>
    <t>CID870158</t>
  </si>
  <si>
    <t>2024-07-14 19:41:00</t>
  </si>
  <si>
    <t>CNR4008082736</t>
  </si>
  <si>
    <t>CID425486</t>
  </si>
  <si>
    <t>CNR9993433933</t>
  </si>
  <si>
    <t>CID500621</t>
  </si>
  <si>
    <t>2024-07-02 19:16:00</t>
  </si>
  <si>
    <t>CNR3811179245</t>
  </si>
  <si>
    <t>CID142448</t>
  </si>
  <si>
    <t>2062</t>
  </si>
  <si>
    <t>CNR8028430467</t>
  </si>
  <si>
    <t>CID880168</t>
  </si>
  <si>
    <t>CNR9446768378</t>
  </si>
  <si>
    <t>CID371945</t>
  </si>
  <si>
    <t>CNR4266177963</t>
  </si>
  <si>
    <t>CID163099</t>
  </si>
  <si>
    <t>2024-07-02 7:11:00</t>
  </si>
  <si>
    <t>CNR1912602381</t>
  </si>
  <si>
    <t>CID432469</t>
  </si>
  <si>
    <t>2024-07-23 0:29:00</t>
  </si>
  <si>
    <t>CNR9775457227</t>
  </si>
  <si>
    <t>CID201045</t>
  </si>
  <si>
    <t>2024-07-27 7:01:00</t>
  </si>
  <si>
    <t>CNR7282497419</t>
  </si>
  <si>
    <t>CID749939</t>
  </si>
  <si>
    <t>2024-07-21 8:04:00</t>
  </si>
  <si>
    <t>CNR8239318531</t>
  </si>
  <si>
    <t>CID464741</t>
  </si>
  <si>
    <t>CNR4363875657</t>
  </si>
  <si>
    <t>CID885905</t>
  </si>
  <si>
    <t>CNR8244802232</t>
  </si>
  <si>
    <t>CID390181</t>
  </si>
  <si>
    <t>CNR2992078933</t>
  </si>
  <si>
    <t>CID566616</t>
  </si>
  <si>
    <t>2024-07-14 19:02:00</t>
  </si>
  <si>
    <t>CNR1739595188</t>
  </si>
  <si>
    <t>CID378194</t>
  </si>
  <si>
    <t>CNR5069471448</t>
  </si>
  <si>
    <t>CID191870</t>
  </si>
  <si>
    <t>CNR3979544520</t>
  </si>
  <si>
    <t>CID809002</t>
  </si>
  <si>
    <t>2024-07-20 11:54:00</t>
  </si>
  <si>
    <t>CNR7947273660</t>
  </si>
  <si>
    <t>CNR8094063171</t>
  </si>
  <si>
    <t>CID405287</t>
  </si>
  <si>
    <t>CNR5693478779</t>
  </si>
  <si>
    <t>CID850397</t>
  </si>
  <si>
    <t>2024-07-16 9:11:00</t>
  </si>
  <si>
    <t>CNR3591904901</t>
  </si>
  <si>
    <t>CID946894</t>
  </si>
  <si>
    <t>CNR4526882301</t>
  </si>
  <si>
    <t>CID565897</t>
  </si>
  <si>
    <t>2024-07-13 11:48:00</t>
  </si>
  <si>
    <t>CNR6531207873</t>
  </si>
  <si>
    <t>CID856940</t>
  </si>
  <si>
    <t>2024-07-21 2:13:00</t>
  </si>
  <si>
    <t>CNR3318584916</t>
  </si>
  <si>
    <t>CID550031</t>
  </si>
  <si>
    <t>2024-07-02 10:09:00</t>
  </si>
  <si>
    <t>CNR1106056605</t>
  </si>
  <si>
    <t>CID604730</t>
  </si>
  <si>
    <t>CNR8684812054</t>
  </si>
  <si>
    <t>CID528186</t>
  </si>
  <si>
    <t>2024-07-13 15:12:00</t>
  </si>
  <si>
    <t>CNR4428823536</t>
  </si>
  <si>
    <t>CID122008</t>
  </si>
  <si>
    <t>CNR5722772600</t>
  </si>
  <si>
    <t>CID518469</t>
  </si>
  <si>
    <t>2098</t>
  </si>
  <si>
    <t>CNR9745804489</t>
  </si>
  <si>
    <t>CID695407</t>
  </si>
  <si>
    <t>CNR7925044253</t>
  </si>
  <si>
    <t>CID418865</t>
  </si>
  <si>
    <t>2024-07-16 8:01:00</t>
  </si>
  <si>
    <t>CNR8997603374</t>
  </si>
  <si>
    <t>CID870380</t>
  </si>
  <si>
    <t>2024-07-09 2:03:00</t>
  </si>
  <si>
    <t>CNR5266055676</t>
  </si>
  <si>
    <t>CID677853</t>
  </si>
  <si>
    <t>2024-07-13 18:16:00</t>
  </si>
  <si>
    <t>CNR9421534420</t>
  </si>
  <si>
    <t>CID293495</t>
  </si>
  <si>
    <t>CNR9505641119</t>
  </si>
  <si>
    <t>CID336298</t>
  </si>
  <si>
    <t>1119</t>
  </si>
  <si>
    <t>2024-07-25 8:57:00</t>
  </si>
  <si>
    <t>CNR8111233901</t>
  </si>
  <si>
    <t>CID602107</t>
  </si>
  <si>
    <t>CNR9496027616</t>
  </si>
  <si>
    <t>CID187241</t>
  </si>
  <si>
    <t>2024-07-28 15:33:00</t>
  </si>
  <si>
    <t>CNR5585816914</t>
  </si>
  <si>
    <t>CID902714</t>
  </si>
  <si>
    <t>2024-07-22 4:30:00</t>
  </si>
  <si>
    <t>CNR8843616510</t>
  </si>
  <si>
    <t>CID688595</t>
  </si>
  <si>
    <t>2024-07-04 2:58:00</t>
  </si>
  <si>
    <t>CNR5533694942</t>
  </si>
  <si>
    <t>CID504418</t>
  </si>
  <si>
    <t>2024-07-12 3:07:00</t>
  </si>
  <si>
    <t>CNR7512475583</t>
  </si>
  <si>
    <t>CID470429</t>
  </si>
  <si>
    <t>2024-07-30 8:24:00</t>
  </si>
  <si>
    <t>CNR8743065867</t>
  </si>
  <si>
    <t>CID231770</t>
  </si>
  <si>
    <t>1886</t>
  </si>
  <si>
    <t>CNR7729126220</t>
  </si>
  <si>
    <t>CID521523</t>
  </si>
  <si>
    <t>2024-07-18 17:27:00</t>
  </si>
  <si>
    <t>CNR7410685575</t>
  </si>
  <si>
    <t>CID984730</t>
  </si>
  <si>
    <t>2024-07-13 3:07:00</t>
  </si>
  <si>
    <t>CNR7128683771</t>
  </si>
  <si>
    <t>CID228941</t>
  </si>
  <si>
    <t>2024-07-26 7:01:00</t>
  </si>
  <si>
    <t>CNR2317113272</t>
  </si>
  <si>
    <t>CID655286</t>
  </si>
  <si>
    <t>2024-07-10 9:47:00</t>
  </si>
  <si>
    <t>CNR1018204017</t>
  </si>
  <si>
    <t>CID413356</t>
  </si>
  <si>
    <t>1629</t>
  </si>
  <si>
    <t>2024-07-12 4:12:00</t>
  </si>
  <si>
    <t>CNR6170115370</t>
  </si>
  <si>
    <t>CID626942</t>
  </si>
  <si>
    <t>2024-07-21 11:20:00</t>
  </si>
  <si>
    <t>CNR7914198665</t>
  </si>
  <si>
    <t>CID147217</t>
  </si>
  <si>
    <t>2024-07-22 16:03:00</t>
  </si>
  <si>
    <t>CNR2805422189</t>
  </si>
  <si>
    <t>CID614505</t>
  </si>
  <si>
    <t>CNR9162844719</t>
  </si>
  <si>
    <t>CID890431</t>
  </si>
  <si>
    <t>CNR6346389689</t>
  </si>
  <si>
    <t>CID701521</t>
  </si>
  <si>
    <t>2024-07-02 4:13:00</t>
  </si>
  <si>
    <t>CNR5969416096</t>
  </si>
  <si>
    <t>CID476144</t>
  </si>
  <si>
    <t>CNR2902103702</t>
  </si>
  <si>
    <t>CID808119</t>
  </si>
  <si>
    <t>2024-07-03 1:09:00</t>
  </si>
  <si>
    <t>CNR6901178687</t>
  </si>
  <si>
    <t>CID404824</t>
  </si>
  <si>
    <t>2024-07-10 7:08:00</t>
  </si>
  <si>
    <t>CNR3531116105</t>
  </si>
  <si>
    <t>CID765102</t>
  </si>
  <si>
    <t>CNR2061317637</t>
  </si>
  <si>
    <t>CID277737</t>
  </si>
  <si>
    <t>CNR3750765421</t>
  </si>
  <si>
    <t>CID341928</t>
  </si>
  <si>
    <t>2024-07-18 21:28:00</t>
  </si>
  <si>
    <t>CNR3968304012</t>
  </si>
  <si>
    <t>CID672228</t>
  </si>
  <si>
    <t>2024-07-08 14:14:00</t>
  </si>
  <si>
    <t>CNR1709272169</t>
  </si>
  <si>
    <t>CID684519</t>
  </si>
  <si>
    <t>2024-07-29 23:58:00</t>
  </si>
  <si>
    <t>CNR2926457608</t>
  </si>
  <si>
    <t>CID130665</t>
  </si>
  <si>
    <t>CNR7600547368</t>
  </si>
  <si>
    <t>CID173427</t>
  </si>
  <si>
    <t>2024-07-09 23:48:00</t>
  </si>
  <si>
    <t>CNR8923076339</t>
  </si>
  <si>
    <t>CID234627</t>
  </si>
  <si>
    <t>2024-07-12 2:33:00</t>
  </si>
  <si>
    <t>CNR7970905854</t>
  </si>
  <si>
    <t>CID726443</t>
  </si>
  <si>
    <t>2024-07-09 19:36:00</t>
  </si>
  <si>
    <t>CNR6098753890</t>
  </si>
  <si>
    <t>CID497823</t>
  </si>
  <si>
    <t>2024-07-27 22:39:00</t>
  </si>
  <si>
    <t>CNR1496637739</t>
  </si>
  <si>
    <t>CID463389</t>
  </si>
  <si>
    <t>CNR4034466435</t>
  </si>
  <si>
    <t>CID599713</t>
  </si>
  <si>
    <t>2024-07-14 22:04:00</t>
  </si>
  <si>
    <t>CNR2114090060</t>
  </si>
  <si>
    <t>CID656149</t>
  </si>
  <si>
    <t>2024-07-05 12:02:00</t>
  </si>
  <si>
    <t>CNR5541577786</t>
  </si>
  <si>
    <t>CID844562</t>
  </si>
  <si>
    <t>2024-07-09 20:14:00</t>
  </si>
  <si>
    <t>CNR1805874574</t>
  </si>
  <si>
    <t>CID868024</t>
  </si>
  <si>
    <t>2024-07-10 15:47:00</t>
  </si>
  <si>
    <t>CNR1446681402</t>
  </si>
  <si>
    <t>CID549802</t>
  </si>
  <si>
    <t>2024-07-18 0:51:00</t>
  </si>
  <si>
    <t>CNR6757767131</t>
  </si>
  <si>
    <t>CID624124</t>
  </si>
  <si>
    <t>2024-07-10 20:53:00</t>
  </si>
  <si>
    <t>CNR1407473701</t>
  </si>
  <si>
    <t>CID710458</t>
  </si>
  <si>
    <t>2024-07-17 11:47:00</t>
  </si>
  <si>
    <t>CNR7660265731</t>
  </si>
  <si>
    <t>CID369821</t>
  </si>
  <si>
    <t>CNR8161395292</t>
  </si>
  <si>
    <t>CID971915</t>
  </si>
  <si>
    <t>CNR4600032470</t>
  </si>
  <si>
    <t>CID884034</t>
  </si>
  <si>
    <t>2024-07-16 22:10:00</t>
  </si>
  <si>
    <t>CNR1517304293</t>
  </si>
  <si>
    <t>CID317942</t>
  </si>
  <si>
    <t>2024-07-09 22:54:00</t>
  </si>
  <si>
    <t>CNR5572391837</t>
  </si>
  <si>
    <t>CID520113</t>
  </si>
  <si>
    <t>2024-07-20 17:32:00</t>
  </si>
  <si>
    <t>CNR6645870645</t>
  </si>
  <si>
    <t>CID615572</t>
  </si>
  <si>
    <t>2024-07-24 2:39:00</t>
  </si>
  <si>
    <t>CNR5846181969</t>
  </si>
  <si>
    <t>CID601954</t>
  </si>
  <si>
    <t>CNR6338506943</t>
  </si>
  <si>
    <t>CID791421</t>
  </si>
  <si>
    <t>2024-07-11 23:50:00</t>
  </si>
  <si>
    <t>CNR3713428675</t>
  </si>
  <si>
    <t>CID720387</t>
  </si>
  <si>
    <t>2024-07-02 18:35:00</t>
  </si>
  <si>
    <t>CNR8435278915</t>
  </si>
  <si>
    <t>CID856373</t>
  </si>
  <si>
    <t>2024-07-08 21:45:00</t>
  </si>
  <si>
    <t>CNR6820341540</t>
  </si>
  <si>
    <t>CID615452</t>
  </si>
  <si>
    <t>2024-07-02 12:11:00</t>
  </si>
  <si>
    <t>CNR2166051120</t>
  </si>
  <si>
    <t>CID942905</t>
  </si>
  <si>
    <t>2024-07-02 11:52:00</t>
  </si>
  <si>
    <t>CNR3701451098</t>
  </si>
  <si>
    <t>CID630324</t>
  </si>
  <si>
    <t>2024-07-01 4:30:00</t>
  </si>
  <si>
    <t>CNR3456532875</t>
  </si>
  <si>
    <t>CID485381</t>
  </si>
  <si>
    <t>2024-07-02 13:20:00</t>
  </si>
  <si>
    <t>CNR9530103342</t>
  </si>
  <si>
    <t>CID976756</t>
  </si>
  <si>
    <t>2024-07-20 21:18:00</t>
  </si>
  <si>
    <t>CNR2996931210</t>
  </si>
  <si>
    <t>CID917713</t>
  </si>
  <si>
    <t>CNR3303385254</t>
  </si>
  <si>
    <t>CID136642</t>
  </si>
  <si>
    <t>CNR2594632401</t>
  </si>
  <si>
    <t>CID963161</t>
  </si>
  <si>
    <t>CNR1520131483</t>
  </si>
  <si>
    <t>CID249190</t>
  </si>
  <si>
    <t>CNR9152320101</t>
  </si>
  <si>
    <t>CID367956</t>
  </si>
  <si>
    <t>1900</t>
  </si>
  <si>
    <t>CNR2859822450</t>
  </si>
  <si>
    <t>CID350592</t>
  </si>
  <si>
    <t>2024-07-26 18:51:00</t>
  </si>
  <si>
    <t>CNR4142727951</t>
  </si>
  <si>
    <t>CID690006</t>
  </si>
  <si>
    <t>CNR2600467633</t>
  </si>
  <si>
    <t>CID821251</t>
  </si>
  <si>
    <t>CNR1766510832</t>
  </si>
  <si>
    <t>CID339921</t>
  </si>
  <si>
    <t>2024-07-17 4:46:00</t>
  </si>
  <si>
    <t>CNR3836426807</t>
  </si>
  <si>
    <t>CID443467</t>
  </si>
  <si>
    <t>2024-07-09 6:44:00</t>
  </si>
  <si>
    <t>CNR8568575840</t>
  </si>
  <si>
    <t>CID627303</t>
  </si>
  <si>
    <t>2024-07-29 21:42:00</t>
  </si>
  <si>
    <t>CNR2485959689</t>
  </si>
  <si>
    <t>CID840781</t>
  </si>
  <si>
    <t>2024-07-22 16:02:00</t>
  </si>
  <si>
    <t>CNR3581377173</t>
  </si>
  <si>
    <t>CID324418</t>
  </si>
  <si>
    <t>CNR3390229163</t>
  </si>
  <si>
    <t>CID115429</t>
  </si>
  <si>
    <t>2024-07-20 5:11:00</t>
  </si>
  <si>
    <t>CNR3064532557</t>
  </si>
  <si>
    <t>CID916484</t>
  </si>
  <si>
    <t>CNR5558812790</t>
  </si>
  <si>
    <t>CID842725</t>
  </si>
  <si>
    <t>2024-07-02 18:03:00</t>
  </si>
  <si>
    <t>CNR3898182445</t>
  </si>
  <si>
    <t>CID107335</t>
  </si>
  <si>
    <t>2024-07-30 13:32:00</t>
  </si>
  <si>
    <t>CNR8074795899</t>
  </si>
  <si>
    <t>CID750355</t>
  </si>
  <si>
    <t>CNR8885361876</t>
  </si>
  <si>
    <t>CID317063</t>
  </si>
  <si>
    <t>2024-07-04 6:43:00</t>
  </si>
  <si>
    <t>CNR8731017986</t>
  </si>
  <si>
    <t>CID166327</t>
  </si>
  <si>
    <t>CNR9072755662</t>
  </si>
  <si>
    <t>CID745258</t>
  </si>
  <si>
    <t>CNR1352516685</t>
  </si>
  <si>
    <t>CID971922</t>
  </si>
  <si>
    <t>2024-07-14 21:26:00</t>
  </si>
  <si>
    <t>CNR6584035152</t>
  </si>
  <si>
    <t>CID214979</t>
  </si>
  <si>
    <t>2024-07-13 22:18:00</t>
  </si>
  <si>
    <t>CNR8086767629</t>
  </si>
  <si>
    <t>CID257308</t>
  </si>
  <si>
    <t>CNR7496534462</t>
  </si>
  <si>
    <t>CID470114</t>
  </si>
  <si>
    <t>2024-07-05 5:38:00</t>
  </si>
  <si>
    <t>CNR4180190209</t>
  </si>
  <si>
    <t>CID540339</t>
  </si>
  <si>
    <t>2024-07-30 15:51:00</t>
  </si>
  <si>
    <t>CNR3459065633</t>
  </si>
  <si>
    <t>CID902110</t>
  </si>
  <si>
    <t>2024-07-01 23:00:00</t>
  </si>
  <si>
    <t>CNR8493323968</t>
  </si>
  <si>
    <t>CID476287</t>
  </si>
  <si>
    <t>CNR5502873538</t>
  </si>
  <si>
    <t>CID445895</t>
  </si>
  <si>
    <t>2024-07-21 10:40:00</t>
  </si>
  <si>
    <t>CNR8639190796</t>
  </si>
  <si>
    <t>CID778259</t>
  </si>
  <si>
    <t>2024-07-26 19:38:00</t>
  </si>
  <si>
    <t>CNR1339870755</t>
  </si>
  <si>
    <t>CID234046</t>
  </si>
  <si>
    <t>2024-07-25 15:24:00</t>
  </si>
  <si>
    <t>CNR5136777500</t>
  </si>
  <si>
    <t>CID609602</t>
  </si>
  <si>
    <t>CNR9526259534</t>
  </si>
  <si>
    <t>CID444985</t>
  </si>
  <si>
    <t>2024-07-17 13:39:00</t>
  </si>
  <si>
    <t>CNR4429656542</t>
  </si>
  <si>
    <t>CID283797</t>
  </si>
  <si>
    <t>2024-07-14 13:22:00</t>
  </si>
  <si>
    <t>CNR8852753186</t>
  </si>
  <si>
    <t>CID248321</t>
  </si>
  <si>
    <t>2024-07-30 21:16:00</t>
  </si>
  <si>
    <t>CNR2634903872</t>
  </si>
  <si>
    <t>CID839212</t>
  </si>
  <si>
    <t>2024-07-04 21:40:00</t>
  </si>
  <si>
    <t>CNR4085567057</t>
  </si>
  <si>
    <t>2024-07-26 10:40:00</t>
  </si>
  <si>
    <t>CNR7007378257</t>
  </si>
  <si>
    <t>CID215164</t>
  </si>
  <si>
    <t>2024-07-14 2:31:00</t>
  </si>
  <si>
    <t>CNR4950747343</t>
  </si>
  <si>
    <t>CID869165</t>
  </si>
  <si>
    <t>CNR8234207278</t>
  </si>
  <si>
    <t>CID188392</t>
  </si>
  <si>
    <t>CNR3901946552</t>
  </si>
  <si>
    <t>2024-07-17 20:03:00</t>
  </si>
  <si>
    <t>CNR5989848596</t>
  </si>
  <si>
    <t>CID574058</t>
  </si>
  <si>
    <t>CNR3559816001</t>
  </si>
  <si>
    <t>CID945792</t>
  </si>
  <si>
    <t>2024-07-14 9:13:00</t>
  </si>
  <si>
    <t>CNR7457066997</t>
  </si>
  <si>
    <t>CID239192</t>
  </si>
  <si>
    <t>2024-07-03 14:42:00</t>
  </si>
  <si>
    <t>CNR9883020198</t>
  </si>
  <si>
    <t>CID928633</t>
  </si>
  <si>
    <t>2024-07-04 15:57:00</t>
  </si>
  <si>
    <t>CNR8910159933</t>
  </si>
  <si>
    <t>CID706500</t>
  </si>
  <si>
    <t>2024-07-09 10:45:00</t>
  </si>
  <si>
    <t>CNR3472565630</t>
  </si>
  <si>
    <t>CID205915</t>
  </si>
  <si>
    <t>CNR5883496649</t>
  </si>
  <si>
    <t>CID324923</t>
  </si>
  <si>
    <t>2024-07-24 8:55:00</t>
  </si>
  <si>
    <t>CNR8789515892</t>
  </si>
  <si>
    <t>CID179245</t>
  </si>
  <si>
    <t>2024-07-11 1:07:00</t>
  </si>
  <si>
    <t>CNR2030027848</t>
  </si>
  <si>
    <t>CID782596</t>
  </si>
  <si>
    <t>CNR3522418151</t>
  </si>
  <si>
    <t>CID370740</t>
  </si>
  <si>
    <t>2024-07-02 9:32:00</t>
  </si>
  <si>
    <t>CNR9110472713</t>
  </si>
  <si>
    <t>CID526833</t>
  </si>
  <si>
    <t>1341</t>
  </si>
  <si>
    <t>2024-07-13 18:50:00</t>
  </si>
  <si>
    <t>CNR6425763209</t>
  </si>
  <si>
    <t>CID287112</t>
  </si>
  <si>
    <t>CNR3908951962</t>
  </si>
  <si>
    <t>CID633811</t>
  </si>
  <si>
    <t>CNR7379361520</t>
  </si>
  <si>
    <t>CID376000</t>
  </si>
  <si>
    <t>2015</t>
  </si>
  <si>
    <t>2024-07-26 21:33:00</t>
  </si>
  <si>
    <t>CNR2109305230</t>
  </si>
  <si>
    <t>CID573636</t>
  </si>
  <si>
    <t>2024-07-22 6:51:00</t>
  </si>
  <si>
    <t>CNR6372632030</t>
  </si>
  <si>
    <t>CID580534</t>
  </si>
  <si>
    <t>2024-07-04 23:23:00</t>
  </si>
  <si>
    <t>CNR4708768794</t>
  </si>
  <si>
    <t>CID633932</t>
  </si>
  <si>
    <t>2024-07-14 0:21:00</t>
  </si>
  <si>
    <t>CNR2185486557</t>
  </si>
  <si>
    <t>CID257196</t>
  </si>
  <si>
    <t>2024-07-09 15:43:00</t>
  </si>
  <si>
    <t>CNR2605564665</t>
  </si>
  <si>
    <t>CID714659</t>
  </si>
  <si>
    <t>CNR8367450320</t>
  </si>
  <si>
    <t>CID139893</t>
  </si>
  <si>
    <t>2024-07-25 6:44:00</t>
  </si>
  <si>
    <t>CNR9267136505</t>
  </si>
  <si>
    <t>CID826590</t>
  </si>
  <si>
    <t>2768</t>
  </si>
  <si>
    <t>2024-07-24 19:53:00</t>
  </si>
  <si>
    <t>CNR4665722051</t>
  </si>
  <si>
    <t>CID438149</t>
  </si>
  <si>
    <t>CNR4863295230</t>
  </si>
  <si>
    <t>CID704163</t>
  </si>
  <si>
    <t>2024-07-15 22:48:00</t>
  </si>
  <si>
    <t>CNR6492630346</t>
  </si>
  <si>
    <t>2024-07-26 3:37:00</t>
  </si>
  <si>
    <t>CNR5228305762</t>
  </si>
  <si>
    <t>CID908605</t>
  </si>
  <si>
    <t>1010</t>
  </si>
  <si>
    <t>2024-07-30 3:47:00</t>
  </si>
  <si>
    <t>CNR5938770011</t>
  </si>
  <si>
    <t>CID486446</t>
  </si>
  <si>
    <t>2024-07-29 19:12:00</t>
  </si>
  <si>
    <t>CNR3036145595</t>
  </si>
  <si>
    <t>CID908063</t>
  </si>
  <si>
    <t>2024-07-05 23:35:00</t>
  </si>
  <si>
    <t>CNR2791651225</t>
  </si>
  <si>
    <t>CID319999</t>
  </si>
  <si>
    <t>2024-07-04 14:54:00</t>
  </si>
  <si>
    <t>CNR2395890668</t>
  </si>
  <si>
    <t>CID487107</t>
  </si>
  <si>
    <t>2024-07-26 15:22:00</t>
  </si>
  <si>
    <t>CNR9848773489</t>
  </si>
  <si>
    <t>CID465358</t>
  </si>
  <si>
    <t>1581</t>
  </si>
  <si>
    <t>2024-07-08 6:38:00</t>
  </si>
  <si>
    <t>CNR6331902263</t>
  </si>
  <si>
    <t>CID854832</t>
  </si>
  <si>
    <t>2024-07-21 5:29:00</t>
  </si>
  <si>
    <t>CNR1644656099</t>
  </si>
  <si>
    <t>CID347238</t>
  </si>
  <si>
    <t>CNR2302862711</t>
  </si>
  <si>
    <t>CID285784</t>
  </si>
  <si>
    <t>CNR6649914796</t>
  </si>
  <si>
    <t>CID302295</t>
  </si>
  <si>
    <t>2024-07-30 20:12:00</t>
  </si>
  <si>
    <t>CNR6257360395</t>
  </si>
  <si>
    <t>CID485167</t>
  </si>
  <si>
    <t>CNR5852987354</t>
  </si>
  <si>
    <t>CID146745</t>
  </si>
  <si>
    <t>CNR4648487777</t>
  </si>
  <si>
    <t>2024-07-27 15:04:00</t>
  </si>
  <si>
    <t>CNR3321524004</t>
  </si>
  <si>
    <t>CID748371</t>
  </si>
  <si>
    <t>2024-07-06 17:19:00</t>
  </si>
  <si>
    <t>CNR9051877084</t>
  </si>
  <si>
    <t>CID582708</t>
  </si>
  <si>
    <t>2024-07-11 8:08:00</t>
  </si>
  <si>
    <t>CNR2097510685</t>
  </si>
  <si>
    <t>CID721074</t>
  </si>
  <si>
    <t>CNR2195252624</t>
  </si>
  <si>
    <t>CID240783</t>
  </si>
  <si>
    <t>2024-07-10 6:47:00</t>
  </si>
  <si>
    <t>CNR5887671451</t>
  </si>
  <si>
    <t>CID941158</t>
  </si>
  <si>
    <t>2024-07-11 11:50:00</t>
  </si>
  <si>
    <t>CNR8456675475</t>
  </si>
  <si>
    <t>CID641277</t>
  </si>
  <si>
    <t>2024-07-17 17:57:00</t>
  </si>
  <si>
    <t>CNR4664889566</t>
  </si>
  <si>
    <t>CID992086</t>
  </si>
  <si>
    <t>CNR5822587464</t>
  </si>
  <si>
    <t>CID695738</t>
  </si>
  <si>
    <t>2024-07-27 8:30:00</t>
  </si>
  <si>
    <t>CNR8736290190</t>
  </si>
  <si>
    <t>CID118379</t>
  </si>
  <si>
    <t>2024-07-27 12:40:00</t>
  </si>
  <si>
    <t>CNR7824361796</t>
  </si>
  <si>
    <t>CID384432</t>
  </si>
  <si>
    <t>CNR2454622954</t>
  </si>
  <si>
    <t>CID815001</t>
  </si>
  <si>
    <t>CNR2008694998</t>
  </si>
  <si>
    <t>CID542129</t>
  </si>
  <si>
    <t>CNR6559350406</t>
  </si>
  <si>
    <t>CID881076</t>
  </si>
  <si>
    <t>CNR3467238669</t>
  </si>
  <si>
    <t>CNR8576227530</t>
  </si>
  <si>
    <t>CID627067</t>
  </si>
  <si>
    <t>CNR6237082869</t>
  </si>
  <si>
    <t>CID873259</t>
  </si>
  <si>
    <t>2024-07-05 15:32:00</t>
  </si>
  <si>
    <t>CNR6402911633</t>
  </si>
  <si>
    <t>CID321979</t>
  </si>
  <si>
    <t>CNR4002055028</t>
  </si>
  <si>
    <t>CID744882</t>
  </si>
  <si>
    <t>CNR6048763980</t>
  </si>
  <si>
    <t>CID985725</t>
  </si>
  <si>
    <t>CNR4468513969</t>
  </si>
  <si>
    <t>CID806791</t>
  </si>
  <si>
    <t>CNR7607702907</t>
  </si>
  <si>
    <t>CID109613</t>
  </si>
  <si>
    <t>CNR3156834362</t>
  </si>
  <si>
    <t>CID541604</t>
  </si>
  <si>
    <t>2024-07-27 7:20:00</t>
  </si>
  <si>
    <t>CNR9270735791</t>
  </si>
  <si>
    <t>CID200890</t>
  </si>
  <si>
    <t>1254</t>
  </si>
  <si>
    <t>2024-07-22 8:01:00</t>
  </si>
  <si>
    <t>CNR5280122201</t>
  </si>
  <si>
    <t>CID387082</t>
  </si>
  <si>
    <t>CNR2636079852</t>
  </si>
  <si>
    <t>CID851265</t>
  </si>
  <si>
    <t>CNR6980326974</t>
  </si>
  <si>
    <t>CID294249</t>
  </si>
  <si>
    <t>CNR3395312950</t>
  </si>
  <si>
    <t>CID797757</t>
  </si>
  <si>
    <t>2024-07-12 22:04:00</t>
  </si>
  <si>
    <t>CNR8832594411</t>
  </si>
  <si>
    <t>CID429780</t>
  </si>
  <si>
    <t>2024-07-09 4:43:00</t>
  </si>
  <si>
    <t>CNR9394719489</t>
  </si>
  <si>
    <t>CID898995</t>
  </si>
  <si>
    <t>2024-07-19 5:15:00</t>
  </si>
  <si>
    <t>CNR3283030809</t>
  </si>
  <si>
    <t>CID775801</t>
  </si>
  <si>
    <t>2024-07-24 21:19:00</t>
  </si>
  <si>
    <t>CNR9065649112</t>
  </si>
  <si>
    <t>CID362036</t>
  </si>
  <si>
    <t>CNR8644419971</t>
  </si>
  <si>
    <t>CID742256</t>
  </si>
  <si>
    <t>2024-07-18 1:24:00</t>
  </si>
  <si>
    <t>CNR5073525997</t>
  </si>
  <si>
    <t>CID543427</t>
  </si>
  <si>
    <t>2024-07-13 0:42:00</t>
  </si>
  <si>
    <t>CNR4824401132</t>
  </si>
  <si>
    <t>CID616921</t>
  </si>
  <si>
    <t>CNR6128409239</t>
  </si>
  <si>
    <t>CID783822</t>
  </si>
  <si>
    <t>CNR5269563986</t>
  </si>
  <si>
    <t>CID264521</t>
  </si>
  <si>
    <t>2024-07-12 5:32:00</t>
  </si>
  <si>
    <t>CNR3189206938</t>
  </si>
  <si>
    <t>1484</t>
  </si>
  <si>
    <t>2024-07-22 21:37:00</t>
  </si>
  <si>
    <t>CNR1561635637</t>
  </si>
  <si>
    <t>CID825750</t>
  </si>
  <si>
    <t>2024-07-30 6:49:00</t>
  </si>
  <si>
    <t>CNR8877636776</t>
  </si>
  <si>
    <t>CID806000</t>
  </si>
  <si>
    <t>2024-07-01 19:45:00</t>
  </si>
  <si>
    <t>CNR4254467897</t>
  </si>
  <si>
    <t>CID569515</t>
  </si>
  <si>
    <t>2024-07-15 6:31:00</t>
  </si>
  <si>
    <t>CNR3271097132</t>
  </si>
  <si>
    <t>CID338016</t>
  </si>
  <si>
    <t>2024-07-04 0:39:00</t>
  </si>
  <si>
    <t>CNR7901637704</t>
  </si>
  <si>
    <t>CID417716</t>
  </si>
  <si>
    <t>2024-07-06 10:53:00</t>
  </si>
  <si>
    <t>CNR4748818833</t>
  </si>
  <si>
    <t>CID347168</t>
  </si>
  <si>
    <t>2024-07-03 11:22:00</t>
  </si>
  <si>
    <t>CNR1461034573</t>
  </si>
  <si>
    <t>CID695694</t>
  </si>
  <si>
    <t>2024-07-18 2:26:00</t>
  </si>
  <si>
    <t>CNR3541731923</t>
  </si>
  <si>
    <t>CID863947</t>
  </si>
  <si>
    <t>2024-07-09 23:39:00</t>
  </si>
  <si>
    <t>CNR6085660654</t>
  </si>
  <si>
    <t>CID664314</t>
  </si>
  <si>
    <t>CNR1757394245</t>
  </si>
  <si>
    <t>CID273927</t>
  </si>
  <si>
    <t>CNR1999783637</t>
  </si>
  <si>
    <t>CID586747</t>
  </si>
  <si>
    <t>2024-07-29 6:55:00</t>
  </si>
  <si>
    <t>CNR3276195843</t>
  </si>
  <si>
    <t>CID269587</t>
  </si>
  <si>
    <t>2024-07-20 10:39:00</t>
  </si>
  <si>
    <t>CNR1094528571</t>
  </si>
  <si>
    <t>CID718898</t>
  </si>
  <si>
    <t>2606</t>
  </si>
  <si>
    <t>2024-07-30 8:20:00</t>
  </si>
  <si>
    <t>CNR1875982745</t>
  </si>
  <si>
    <t>2024-07-16 21:36:00</t>
  </si>
  <si>
    <t>CNR1041468018</t>
  </si>
  <si>
    <t>CID273783</t>
  </si>
  <si>
    <t>2024-07-20 8:34:00</t>
  </si>
  <si>
    <t>CNR9185098053</t>
  </si>
  <si>
    <t>CID181466</t>
  </si>
  <si>
    <t>CNR2548836259</t>
  </si>
  <si>
    <t>CID756457</t>
  </si>
  <si>
    <t>CNR4049688591</t>
  </si>
  <si>
    <t>CID524775</t>
  </si>
  <si>
    <t>2024-07-05 18:32:00</t>
  </si>
  <si>
    <t>CNR2628953517</t>
  </si>
  <si>
    <t>CID467942</t>
  </si>
  <si>
    <t>2024-07-11 17:59:00</t>
  </si>
  <si>
    <t>CNR8032020707</t>
  </si>
  <si>
    <t>CID673331</t>
  </si>
  <si>
    <t>2024-07-02 11:15:00</t>
  </si>
  <si>
    <t>CNR7748912661</t>
  </si>
  <si>
    <t>CID287046</t>
  </si>
  <si>
    <t>2024-07-24 20:05:00</t>
  </si>
  <si>
    <t>CNR2243171381</t>
  </si>
  <si>
    <t>CID170618</t>
  </si>
  <si>
    <t>2024-07-01 21:02:00</t>
  </si>
  <si>
    <t>CNR3473283556</t>
  </si>
  <si>
    <t>CID725236</t>
  </si>
  <si>
    <t>2024-07-27 11:56:00</t>
  </si>
  <si>
    <t>CNR9650880480</t>
  </si>
  <si>
    <t>CID367104</t>
  </si>
  <si>
    <t>CNR4399302411</t>
  </si>
  <si>
    <t>CID393225</t>
  </si>
  <si>
    <t>2024-07-26 19:32:00</t>
  </si>
  <si>
    <t>CNR5279179935</t>
  </si>
  <si>
    <t>CID970491</t>
  </si>
  <si>
    <t>2024-07-18 21:18:00</t>
  </si>
  <si>
    <t>CNR7502853252</t>
  </si>
  <si>
    <t>CID671693</t>
  </si>
  <si>
    <t>2024-07-03 4:54:00</t>
  </si>
  <si>
    <t>CNR1015971587</t>
  </si>
  <si>
    <t>CID137688</t>
  </si>
  <si>
    <t>2024-07-02 0:50:00</t>
  </si>
  <si>
    <t>CNR8224551063</t>
  </si>
  <si>
    <t>CID949254</t>
  </si>
  <si>
    <t>CNR9996358978</t>
  </si>
  <si>
    <t>CID493607</t>
  </si>
  <si>
    <t>2024-07-27 17:50:00</t>
  </si>
  <si>
    <t>CNR2533901509</t>
  </si>
  <si>
    <t>CID519621</t>
  </si>
  <si>
    <t>CNR5215644119</t>
  </si>
  <si>
    <t>CID236128</t>
  </si>
  <si>
    <t>2024-07-16 2:53:00</t>
  </si>
  <si>
    <t>CNR4692791306</t>
  </si>
  <si>
    <t>CID570870</t>
  </si>
  <si>
    <t>2024-07-09 13:43:00</t>
  </si>
  <si>
    <t>CNR2077658795</t>
  </si>
  <si>
    <t>CID218736</t>
  </si>
  <si>
    <t>2024-07-08 21:44:00</t>
  </si>
  <si>
    <t>CNR2753139561</t>
  </si>
  <si>
    <t>CID391211</t>
  </si>
  <si>
    <t>2024-07-12 3:08:00</t>
  </si>
  <si>
    <t>CNR8847914626</t>
  </si>
  <si>
    <t>CID281459</t>
  </si>
  <si>
    <t>2223</t>
  </si>
  <si>
    <t>CNR9848975740</t>
  </si>
  <si>
    <t>CID939301</t>
  </si>
  <si>
    <t>2024-07-27 21:53:00</t>
  </si>
  <si>
    <t>CNR8220366826</t>
  </si>
  <si>
    <t>CID148793</t>
  </si>
  <si>
    <t>CNR9349983020</t>
  </si>
  <si>
    <t>CID866479</t>
  </si>
  <si>
    <t>CNR9237429407</t>
  </si>
  <si>
    <t>CID115435</t>
  </si>
  <si>
    <t>2024-07-03 3:55:00</t>
  </si>
  <si>
    <t>CNR5737763260</t>
  </si>
  <si>
    <t>CID619564</t>
  </si>
  <si>
    <t>CNR6340397114</t>
  </si>
  <si>
    <t>CID409096</t>
  </si>
  <si>
    <t>2024-07-08 5:52:00</t>
  </si>
  <si>
    <t>CNR7252522975</t>
  </si>
  <si>
    <t>CID210895</t>
  </si>
  <si>
    <t>CNR5401902288</t>
  </si>
  <si>
    <t>CID341823</t>
  </si>
  <si>
    <t>2024-07-01 1:59:00</t>
  </si>
  <si>
    <t>CNR5705970886</t>
  </si>
  <si>
    <t>CID411409</t>
  </si>
  <si>
    <t>2024-07-19 12:30:00</t>
  </si>
  <si>
    <t>CNR2768817055</t>
  </si>
  <si>
    <t>CID605300</t>
  </si>
  <si>
    <t>2024-07-07 8:27:00</t>
  </si>
  <si>
    <t>CNR7069308898</t>
  </si>
  <si>
    <t>CID206541</t>
  </si>
  <si>
    <t>2024-07-10 7:54:00</t>
  </si>
  <si>
    <t>CNR3669425795</t>
  </si>
  <si>
    <t>CID115366</t>
  </si>
  <si>
    <t>CNR4197352271</t>
  </si>
  <si>
    <t>CNR2847603178</t>
  </si>
  <si>
    <t>CID468643</t>
  </si>
  <si>
    <t>2024-07-25 19:15:00</t>
  </si>
  <si>
    <t>CNR7201864471</t>
  </si>
  <si>
    <t>CID171039</t>
  </si>
  <si>
    <t>2024-07-16 21:22:00</t>
  </si>
  <si>
    <t>CNR4861439139</t>
  </si>
  <si>
    <t>CID935538</t>
  </si>
  <si>
    <t>2024-07-23 22:59:00</t>
  </si>
  <si>
    <t>CNR1524748184</t>
  </si>
  <si>
    <t>CID738934</t>
  </si>
  <si>
    <t>2024-07-13 0:40:00</t>
  </si>
  <si>
    <t>CNR9698838396</t>
  </si>
  <si>
    <t>CID477938</t>
  </si>
  <si>
    <t>2024-07-26 18:05:00</t>
  </si>
  <si>
    <t>CNR5267922846</t>
  </si>
  <si>
    <t>CID706376</t>
  </si>
  <si>
    <t>CNR5873745908</t>
  </si>
  <si>
    <t>CID468987</t>
  </si>
  <si>
    <t>2024-07-10 22:46:00</t>
  </si>
  <si>
    <t>CNR1769769695</t>
  </si>
  <si>
    <t>CID260923</t>
  </si>
  <si>
    <t>2024-07-18 11:54:00</t>
  </si>
  <si>
    <t>CNR7374986186</t>
  </si>
  <si>
    <t>CID230950</t>
  </si>
  <si>
    <t>CNR1472212143</t>
  </si>
  <si>
    <t>2024-07-03 1:11:00</t>
  </si>
  <si>
    <t>CNR3751678202</t>
  </si>
  <si>
    <t>CID911043</t>
  </si>
  <si>
    <t>CNR2881878449</t>
  </si>
  <si>
    <t>CID522473</t>
  </si>
  <si>
    <t>2791</t>
  </si>
  <si>
    <t>2024-07-27 7:58:00</t>
  </si>
  <si>
    <t>CNR2278202726</t>
  </si>
  <si>
    <t>CID956901</t>
  </si>
  <si>
    <t>2024-07-30 20:55:00</t>
  </si>
  <si>
    <t>CNR5929787437</t>
  </si>
  <si>
    <t>CID819387</t>
  </si>
  <si>
    <t>2024-07-21 5:10:00</t>
  </si>
  <si>
    <t>CNR7513196713</t>
  </si>
  <si>
    <t>CID103681</t>
  </si>
  <si>
    <t>CNR1800703356</t>
  </si>
  <si>
    <t>CID934083</t>
  </si>
  <si>
    <t>CNR7362461033</t>
  </si>
  <si>
    <t>CID322951</t>
  </si>
  <si>
    <t>2024-07-04 12:12:00</t>
  </si>
  <si>
    <t>CNR1170317460</t>
  </si>
  <si>
    <t>CID638895</t>
  </si>
  <si>
    <t>2024-07-19 21:17:00</t>
  </si>
  <si>
    <t>CNR3224937190</t>
  </si>
  <si>
    <t>CID447940</t>
  </si>
  <si>
    <t>2024-07-02 18:46:00</t>
  </si>
  <si>
    <t>CNR8738535315</t>
  </si>
  <si>
    <t>CID916326</t>
  </si>
  <si>
    <t>2024-07-23 0:43:00</t>
  </si>
  <si>
    <t>CNR4019544417</t>
  </si>
  <si>
    <t>CID378324</t>
  </si>
  <si>
    <t>CNR9518954355</t>
  </si>
  <si>
    <t>CID860853</t>
  </si>
  <si>
    <t>CNR4721615514</t>
  </si>
  <si>
    <t>CID340163</t>
  </si>
  <si>
    <t>2024-07-12 19:01:00</t>
  </si>
  <si>
    <t>CNR8177149622</t>
  </si>
  <si>
    <t>CID637579</t>
  </si>
  <si>
    <t>2024-07-20 12:02:00</t>
  </si>
  <si>
    <t>CNR5984440979</t>
  </si>
  <si>
    <t>CID432852</t>
  </si>
  <si>
    <t>2024-07-19 18:44:00</t>
  </si>
  <si>
    <t>CNR7991571948</t>
  </si>
  <si>
    <t>CID674264</t>
  </si>
  <si>
    <t>CNR9759698590</t>
  </si>
  <si>
    <t>CID343959</t>
  </si>
  <si>
    <t>2024-07-11 4:08:00</t>
  </si>
  <si>
    <t>CNR7163219751</t>
  </si>
  <si>
    <t>CID546091</t>
  </si>
  <si>
    <t>CNR6315054954</t>
  </si>
  <si>
    <t>CID211135</t>
  </si>
  <si>
    <t>2024-07-11 21:20:00</t>
  </si>
  <si>
    <t>CNR8656330353</t>
  </si>
  <si>
    <t>CID308831</t>
  </si>
  <si>
    <t>2024-07-15 5:18:00</t>
  </si>
  <si>
    <t>CNR2044661170</t>
  </si>
  <si>
    <t>CID100856</t>
  </si>
  <si>
    <t>CNR1385611430</t>
  </si>
  <si>
    <t>CID875767</t>
  </si>
  <si>
    <t>2024-07-27 4:22:00</t>
  </si>
  <si>
    <t>CNR1715838651</t>
  </si>
  <si>
    <t>CID942802</t>
  </si>
  <si>
    <t>2024-07-12 21:55:00</t>
  </si>
  <si>
    <t>CNR9157387624</t>
  </si>
  <si>
    <t>CID272340</t>
  </si>
  <si>
    <t>2024-07-26 4:58:00</t>
  </si>
  <si>
    <t>CNR7607160862</t>
  </si>
  <si>
    <t>CID647434</t>
  </si>
  <si>
    <t>2024-07-18 14:58:00</t>
  </si>
  <si>
    <t>CNR3970046776</t>
  </si>
  <si>
    <t>CID555800</t>
  </si>
  <si>
    <t>2024-07-25 9:37:00</t>
  </si>
  <si>
    <t>CNR7756111678</t>
  </si>
  <si>
    <t>CID420216</t>
  </si>
  <si>
    <t>2024-07-28 9:26:00</t>
  </si>
  <si>
    <t>CNR1340355206</t>
  </si>
  <si>
    <t>CID994898</t>
  </si>
  <si>
    <t>CNR6466216032</t>
  </si>
  <si>
    <t>CID496055</t>
  </si>
  <si>
    <t>2024-07-28 5:27:00</t>
  </si>
  <si>
    <t>CNR4734201896</t>
  </si>
  <si>
    <t>CID266887</t>
  </si>
  <si>
    <t>2024-07-27 14:40:00</t>
  </si>
  <si>
    <t>CNR8071263646</t>
  </si>
  <si>
    <t>CID535545</t>
  </si>
  <si>
    <t>2024-07-04 11:12:00</t>
  </si>
  <si>
    <t>CNR9520869355</t>
  </si>
  <si>
    <t>CID659889</t>
  </si>
  <si>
    <t>2024-07-27 16:48:00</t>
  </si>
  <si>
    <t>CNR9852681958</t>
  </si>
  <si>
    <t>2024-07-28 4:13:00</t>
  </si>
  <si>
    <t>CNR8455685578</t>
  </si>
  <si>
    <t>CID648555</t>
  </si>
  <si>
    <t>2024-07-24 14:55:00</t>
  </si>
  <si>
    <t>CNR1918790067</t>
  </si>
  <si>
    <t>CID202548</t>
  </si>
  <si>
    <t>CNR5949688032</t>
  </si>
  <si>
    <t>CID942686</t>
  </si>
  <si>
    <t>2024-07-08 15:36:00</t>
  </si>
  <si>
    <t>CNR2457535594</t>
  </si>
  <si>
    <t>CID561908</t>
  </si>
  <si>
    <t>2024-07-02 19:12:00</t>
  </si>
  <si>
    <t>CNR2991019149</t>
  </si>
  <si>
    <t>CID646395</t>
  </si>
  <si>
    <t>CNR8275217913</t>
  </si>
  <si>
    <t>CID320862</t>
  </si>
  <si>
    <t>1611</t>
  </si>
  <si>
    <t>2024-07-22 14:26:00</t>
  </si>
  <si>
    <t>CNR9364323038</t>
  </si>
  <si>
    <t>CID144302</t>
  </si>
  <si>
    <t>2024-07-20 7:26:00</t>
  </si>
  <si>
    <t>CNR4511397410</t>
  </si>
  <si>
    <t>CID766620</t>
  </si>
  <si>
    <t>CNR6067050912</t>
  </si>
  <si>
    <t>CID398619</t>
  </si>
  <si>
    <t>2024-07-23 21:25:00</t>
  </si>
  <si>
    <t>CNR9527005846</t>
  </si>
  <si>
    <t>CID833662</t>
  </si>
  <si>
    <t>CNR8128002152</t>
  </si>
  <si>
    <t>CNR9432900826</t>
  </si>
  <si>
    <t>CID190580</t>
  </si>
  <si>
    <t>2024-07-29 19:13:00</t>
  </si>
  <si>
    <t>CNR3984021471</t>
  </si>
  <si>
    <t>CID769601</t>
  </si>
  <si>
    <t>2024-07-05 14:11:00</t>
  </si>
  <si>
    <t>CNR9999283845</t>
  </si>
  <si>
    <t>CID279858</t>
  </si>
  <si>
    <t>CNR6607522240</t>
  </si>
  <si>
    <t>CID479205</t>
  </si>
  <si>
    <t>CNR2266475591</t>
  </si>
  <si>
    <t>CID362610</t>
  </si>
  <si>
    <t>2024-07-11 20:52:00</t>
  </si>
  <si>
    <t>CNR6133008805</t>
  </si>
  <si>
    <t>CID599758</t>
  </si>
  <si>
    <t>2024-07-05 17:20:00</t>
  </si>
  <si>
    <t>CNR6074102935</t>
  </si>
  <si>
    <t>CID376817</t>
  </si>
  <si>
    <t>CNR2642225639</t>
  </si>
  <si>
    <t>CID585833</t>
  </si>
  <si>
    <t>2024-07-05 23:01:00</t>
  </si>
  <si>
    <t>CNR4700051125</t>
  </si>
  <si>
    <t>CID106196</t>
  </si>
  <si>
    <t>CNR2985325786</t>
  </si>
  <si>
    <t>CID866991</t>
  </si>
  <si>
    <t>2024-07-04 22:58:00</t>
  </si>
  <si>
    <t>CNR4063010595</t>
  </si>
  <si>
    <t>CID568521</t>
  </si>
  <si>
    <t>2024-07-12 21:34:00</t>
  </si>
  <si>
    <t>CNR7028964836</t>
  </si>
  <si>
    <t>CID344176</t>
  </si>
  <si>
    <t>CNR9092767222</t>
  </si>
  <si>
    <t>CID484478</t>
  </si>
  <si>
    <t>CNR9883901509</t>
  </si>
  <si>
    <t>CID562294</t>
  </si>
  <si>
    <t>CNR2848265362</t>
  </si>
  <si>
    <t>CID638240</t>
  </si>
  <si>
    <t>2024-07-08 0:31:00</t>
  </si>
  <si>
    <t>CNR3815373079</t>
  </si>
  <si>
    <t>CID459681</t>
  </si>
  <si>
    <t>CNR6125355953</t>
  </si>
  <si>
    <t>CID342111</t>
  </si>
  <si>
    <t>2024-07-14 19:59:00</t>
  </si>
  <si>
    <t>CNR8293008817</t>
  </si>
  <si>
    <t>CID697446</t>
  </si>
  <si>
    <t>CNR7144280778</t>
  </si>
  <si>
    <t>CID693169</t>
  </si>
  <si>
    <t>CNR9333669490</t>
  </si>
  <si>
    <t>CID901595</t>
  </si>
  <si>
    <t>CNR9847305080</t>
  </si>
  <si>
    <t>CID890818</t>
  </si>
  <si>
    <t>2024-07-11 11:00:00</t>
  </si>
  <si>
    <t>CNR5147893250</t>
  </si>
  <si>
    <t>CID694352</t>
  </si>
  <si>
    <t>2024-07-05 4:21:00</t>
  </si>
  <si>
    <t>CNR4254354212</t>
  </si>
  <si>
    <t>CID568240</t>
  </si>
  <si>
    <t>CNR8820763953</t>
  </si>
  <si>
    <t>CID363115</t>
  </si>
  <si>
    <t>CNR9286399022</t>
  </si>
  <si>
    <t>CID985634</t>
  </si>
  <si>
    <t>CNR5278031599</t>
  </si>
  <si>
    <t>CID730086</t>
  </si>
  <si>
    <t>2024-07-09 14:29:00</t>
  </si>
  <si>
    <t>CNR2817175732</t>
  </si>
  <si>
    <t>CID696477</t>
  </si>
  <si>
    <t>2024-07-03 8:54:00</t>
  </si>
  <si>
    <t>CNR4306129136</t>
  </si>
  <si>
    <t>CID858401</t>
  </si>
  <si>
    <t>2024-07-14 0:53:00</t>
  </si>
  <si>
    <t>CNR4426890978</t>
  </si>
  <si>
    <t>CID269929</t>
  </si>
  <si>
    <t>2024-07-05 18:10:00</t>
  </si>
  <si>
    <t>CNR2711757290</t>
  </si>
  <si>
    <t>CID996215</t>
  </si>
  <si>
    <t>2024-07-28 9:00:00</t>
  </si>
  <si>
    <t>CNR8243852182</t>
  </si>
  <si>
    <t>CID741939</t>
  </si>
  <si>
    <t>2024-07-03 9:14:00</t>
  </si>
  <si>
    <t>CNR8796653267</t>
  </si>
  <si>
    <t>CID617974</t>
  </si>
  <si>
    <t>2024-07-19 20:29:00</t>
  </si>
  <si>
    <t>CNR9313822875</t>
  </si>
  <si>
    <t>CID773304</t>
  </si>
  <si>
    <t>CNR8794962814</t>
  </si>
  <si>
    <t>CID217280</t>
  </si>
  <si>
    <t>CNR6627676230</t>
  </si>
  <si>
    <t>CID323200</t>
  </si>
  <si>
    <t>CNR9590908254</t>
  </si>
  <si>
    <t>2024-07-22 7:48:00</t>
  </si>
  <si>
    <t>CNR9495347555</t>
  </si>
  <si>
    <t>CID728751</t>
  </si>
  <si>
    <t>2024-07-28 14:51:00</t>
  </si>
  <si>
    <t>CNR1241879369</t>
  </si>
  <si>
    <t>CID844449</t>
  </si>
  <si>
    <t>CNR1728764331</t>
  </si>
  <si>
    <t>CID269949</t>
  </si>
  <si>
    <t>2024-07-12 20:41:00</t>
  </si>
  <si>
    <t>CNR2638895343</t>
  </si>
  <si>
    <t>CID322264</t>
  </si>
  <si>
    <t>2024-07-22 11:23:00</t>
  </si>
  <si>
    <t>CNR6212625841</t>
  </si>
  <si>
    <t>CID144321</t>
  </si>
  <si>
    <t>CNR3891660604</t>
  </si>
  <si>
    <t>CID219684</t>
  </si>
  <si>
    <t>CNR2867070202</t>
  </si>
  <si>
    <t>CID619574</t>
  </si>
  <si>
    <t>2024-07-03 12:06:00</t>
  </si>
  <si>
    <t>CNR9424036408</t>
  </si>
  <si>
    <t>CID144916</t>
  </si>
  <si>
    <t>2024-07-05 14:35:00</t>
  </si>
  <si>
    <t>CNR8845559303</t>
  </si>
  <si>
    <t>CID924453</t>
  </si>
  <si>
    <t>2024-07-09 18:27:00</t>
  </si>
  <si>
    <t>CNR8807146572</t>
  </si>
  <si>
    <t>CID567939</t>
  </si>
  <si>
    <t>2024-07-08 8:24:00</t>
  </si>
  <si>
    <t>CNR1917149689</t>
  </si>
  <si>
    <t>CID570498</t>
  </si>
  <si>
    <t>CNR8623858018</t>
  </si>
  <si>
    <t>CID290362</t>
  </si>
  <si>
    <t>2024-07-04 9:53:00</t>
  </si>
  <si>
    <t>CNR5589031873</t>
  </si>
  <si>
    <t>CID584183</t>
  </si>
  <si>
    <t>2024-07-08 23:16:00</t>
  </si>
  <si>
    <t>CNR9324083693</t>
  </si>
  <si>
    <t>CID296000</t>
  </si>
  <si>
    <t>2024-07-23 15:27:00</t>
  </si>
  <si>
    <t>CNR5464140404</t>
  </si>
  <si>
    <t>CID567195</t>
  </si>
  <si>
    <t>2024-07-05 13:13:00</t>
  </si>
  <si>
    <t>CNR6079638105</t>
  </si>
  <si>
    <t>CID979601</t>
  </si>
  <si>
    <t>2024-07-20 14:02:00</t>
  </si>
  <si>
    <t>CNR8271682297</t>
  </si>
  <si>
    <t>CID800038</t>
  </si>
  <si>
    <t>2024-07-17 8:00:00</t>
  </si>
  <si>
    <t>CNR2940521094</t>
  </si>
  <si>
    <t>CID376143</t>
  </si>
  <si>
    <t>2024-07-17 22:31:00</t>
  </si>
  <si>
    <t>CNR4358552011</t>
  </si>
  <si>
    <t>CID358073</t>
  </si>
  <si>
    <t>2024-07-22 4:54:00</t>
  </si>
  <si>
    <t>CNR2715816751</t>
  </si>
  <si>
    <t>CID926367</t>
  </si>
  <si>
    <t>CNR2333106574</t>
  </si>
  <si>
    <t>CID467149</t>
  </si>
  <si>
    <t>2024-07-28 10:18:00</t>
  </si>
  <si>
    <t>CNR3943992134</t>
  </si>
  <si>
    <t>CID686205</t>
  </si>
  <si>
    <t>CNR3142257350</t>
  </si>
  <si>
    <t>CID398923</t>
  </si>
  <si>
    <t>2024-07-25 6:10:00</t>
  </si>
  <si>
    <t>CNR2972764583</t>
  </si>
  <si>
    <t>CID541984</t>
  </si>
  <si>
    <t>2024-07-22 8:24:00</t>
  </si>
  <si>
    <t>CNR1470787301</t>
  </si>
  <si>
    <t>CID100046</t>
  </si>
  <si>
    <t>CNR7426458313</t>
  </si>
  <si>
    <t>CID263655</t>
  </si>
  <si>
    <t>CNR8461491206</t>
  </si>
  <si>
    <t>CID627912</t>
  </si>
  <si>
    <t>CNR3277726306</t>
  </si>
  <si>
    <t>CID342483</t>
  </si>
  <si>
    <t>2024-07-09 1:09:00</t>
  </si>
  <si>
    <t>CNR1440397905</t>
  </si>
  <si>
    <t>CID314797</t>
  </si>
  <si>
    <t>CNR9096774904</t>
  </si>
  <si>
    <t>CID850281</t>
  </si>
  <si>
    <t>2024-07-05 2:26:00</t>
  </si>
  <si>
    <t>CNR1354403119</t>
  </si>
  <si>
    <t>CID354873</t>
  </si>
  <si>
    <t>CNR4245669219</t>
  </si>
  <si>
    <t>CID299529</t>
  </si>
  <si>
    <t>2024-07-13 12:20:00</t>
  </si>
  <si>
    <t>CNR5856565005</t>
  </si>
  <si>
    <t>CID933454</t>
  </si>
  <si>
    <t>2024-07-07 19:58:00</t>
  </si>
  <si>
    <t>CNR8850304465</t>
  </si>
  <si>
    <t>CID902880</t>
  </si>
  <si>
    <t>2024-07-18 22:14:00</t>
  </si>
  <si>
    <t>CNR8518833424</t>
  </si>
  <si>
    <t>CID580076</t>
  </si>
  <si>
    <t>2024-07-22 22:34:00</t>
  </si>
  <si>
    <t>CNR5102473622</t>
  </si>
  <si>
    <t>CID513037</t>
  </si>
  <si>
    <t>CNR9940621586</t>
  </si>
  <si>
    <t>CID851284</t>
  </si>
  <si>
    <t>2024-07-07 14:11:00</t>
  </si>
  <si>
    <t>CNR3580865790</t>
  </si>
  <si>
    <t>CID661074</t>
  </si>
  <si>
    <t>CNR9616882597</t>
  </si>
  <si>
    <t>CID742553</t>
  </si>
  <si>
    <t>2024-07-22 18:35:00</t>
  </si>
  <si>
    <t>CNR3792582175</t>
  </si>
  <si>
    <t>CID648614</t>
  </si>
  <si>
    <t>CNR5446598350</t>
  </si>
  <si>
    <t>CID950813</t>
  </si>
  <si>
    <t>2024-07-28 16:47:00</t>
  </si>
  <si>
    <t>CNR9053869112</t>
  </si>
  <si>
    <t>CID351007</t>
  </si>
  <si>
    <t>2024-07-06 0:11:00</t>
  </si>
  <si>
    <t>CNR6357132491</t>
  </si>
  <si>
    <t>CID990141</t>
  </si>
  <si>
    <t>2024-07-29 12:09:00</t>
  </si>
  <si>
    <t>CNR5023767721</t>
  </si>
  <si>
    <t>CID915736</t>
  </si>
  <si>
    <t>CNR9780318653</t>
  </si>
  <si>
    <t>CID830364</t>
  </si>
  <si>
    <t>2024-07-15 14:55:00</t>
  </si>
  <si>
    <t>CNR1126899932</t>
  </si>
  <si>
    <t>CID666820</t>
  </si>
  <si>
    <t>2024-07-03 23:58:00</t>
  </si>
  <si>
    <t>CNR5083306338</t>
  </si>
  <si>
    <t>CID432942</t>
  </si>
  <si>
    <t>2024-07-16 11:17:00</t>
  </si>
  <si>
    <t>CNR8045939386</t>
  </si>
  <si>
    <t>CID207757</t>
  </si>
  <si>
    <t>1703</t>
  </si>
  <si>
    <t>2024-07-13 20:28:00</t>
  </si>
  <si>
    <t>CNR5885793084</t>
  </si>
  <si>
    <t>CID380151</t>
  </si>
  <si>
    <t>2024-07-27 2:26:00</t>
  </si>
  <si>
    <t>CNR9106850035</t>
  </si>
  <si>
    <t>CID625833</t>
  </si>
  <si>
    <t>2024-07-01 8:27:00</t>
  </si>
  <si>
    <t>CNR2172992734</t>
  </si>
  <si>
    <t>CID802455</t>
  </si>
  <si>
    <t>CNR2262017039</t>
  </si>
  <si>
    <t>CID556929</t>
  </si>
  <si>
    <t>2536</t>
  </si>
  <si>
    <t>2024-07-21 12:24:00</t>
  </si>
  <si>
    <t>CNR3969340099</t>
  </si>
  <si>
    <t>CID872898</t>
  </si>
  <si>
    <t>CNR5801898124</t>
  </si>
  <si>
    <t>CID239568</t>
  </si>
  <si>
    <t>2024-07-14 4:41:00</t>
  </si>
  <si>
    <t>CNR7326393075</t>
  </si>
  <si>
    <t>CID514229</t>
  </si>
  <si>
    <t>2024-07-30 8:27:00</t>
  </si>
  <si>
    <t>CNR9604466243</t>
  </si>
  <si>
    <t>CID640235</t>
  </si>
  <si>
    <t>2024-07-24 5:54:00</t>
  </si>
  <si>
    <t>CNR5613944443</t>
  </si>
  <si>
    <t>CID561782</t>
  </si>
  <si>
    <t>2024-07-12 2:41:00</t>
  </si>
  <si>
    <t>CNR9746072674</t>
  </si>
  <si>
    <t>CID489934</t>
  </si>
  <si>
    <t>2024-07-12 9:02:00</t>
  </si>
  <si>
    <t>CNR5188556515</t>
  </si>
  <si>
    <t>CID573825</t>
  </si>
  <si>
    <t>CNR1091686713</t>
  </si>
  <si>
    <t>CID231638</t>
  </si>
  <si>
    <t>2024-07-07 3:31:00</t>
  </si>
  <si>
    <t>CNR4640701403</t>
  </si>
  <si>
    <t>CID670049</t>
  </si>
  <si>
    <t>CNR9757923374</t>
  </si>
  <si>
    <t>CID841195</t>
  </si>
  <si>
    <t>2024-07-09 22:49:00</t>
  </si>
  <si>
    <t>CNR2151960618</t>
  </si>
  <si>
    <t>CID387713</t>
  </si>
  <si>
    <t>2024-07-28 2:41:00</t>
  </si>
  <si>
    <t>CNR1273782857</t>
  </si>
  <si>
    <t>CID439368</t>
  </si>
  <si>
    <t>2024-07-19 8:07:00</t>
  </si>
  <si>
    <t>CNR9322231931</t>
  </si>
  <si>
    <t>CID696381</t>
  </si>
  <si>
    <t>2024-07-23 14:30:00</t>
  </si>
  <si>
    <t>CNR8315401206</t>
  </si>
  <si>
    <t>CID425982</t>
  </si>
  <si>
    <t>2024-07-26 4:25:00</t>
  </si>
  <si>
    <t>CNR2316596869</t>
  </si>
  <si>
    <t>CID481072</t>
  </si>
  <si>
    <t>2024-07-11 9:40:00</t>
  </si>
  <si>
    <t>CNR5066819375</t>
  </si>
  <si>
    <t>CID522438</t>
  </si>
  <si>
    <t>2934</t>
  </si>
  <si>
    <t>CNR7348630697</t>
  </si>
  <si>
    <t>CID277176</t>
  </si>
  <si>
    <t>2024-07-28 19:48:00</t>
  </si>
  <si>
    <t>CNR6316380736</t>
  </si>
  <si>
    <t>CID782086</t>
  </si>
  <si>
    <t>CNR6823304528</t>
  </si>
  <si>
    <t>CID325178</t>
  </si>
  <si>
    <t>2024-07-14 8:22:00</t>
  </si>
  <si>
    <t>CNR1669656148</t>
  </si>
  <si>
    <t>CID566380</t>
  </si>
  <si>
    <t>CNR3674935979</t>
  </si>
  <si>
    <t>CID199194</t>
  </si>
  <si>
    <t>CNR7491286492</t>
  </si>
  <si>
    <t>CID198581</t>
  </si>
  <si>
    <t>2024-07-20 19:10:00</t>
  </si>
  <si>
    <t>CNR1884018866</t>
  </si>
  <si>
    <t>CID773574</t>
  </si>
  <si>
    <t>2024-07-08 10:16:00</t>
  </si>
  <si>
    <t>CNR1446413612</t>
  </si>
  <si>
    <t>CID316720</t>
  </si>
  <si>
    <t>2024-07-21 19:58:00</t>
  </si>
  <si>
    <t>CNR9392116116</t>
  </si>
  <si>
    <t>CID951145</t>
  </si>
  <si>
    <t>CNR3023965327</t>
  </si>
  <si>
    <t>CID828439</t>
  </si>
  <si>
    <t>CNR2969565315</t>
  </si>
  <si>
    <t>CID412555</t>
  </si>
  <si>
    <t>2024-07-05 9:41:00</t>
  </si>
  <si>
    <t>CNR4875628974</t>
  </si>
  <si>
    <t>CID499437</t>
  </si>
  <si>
    <t>2024-07-12 4:46:00</t>
  </si>
  <si>
    <t>CNR2396443819</t>
  </si>
  <si>
    <t>CID958164</t>
  </si>
  <si>
    <t>2024-07-01 15:38:00</t>
  </si>
  <si>
    <t>CNR9150550011</t>
  </si>
  <si>
    <t>CID129837</t>
  </si>
  <si>
    <t>2024-07-30 15:33:00</t>
  </si>
  <si>
    <t>CNR4343684000</t>
  </si>
  <si>
    <t>CID630069</t>
  </si>
  <si>
    <t>2024-07-24 14:18:00</t>
  </si>
  <si>
    <t>CNR7893366937</t>
  </si>
  <si>
    <t>CID236675</t>
  </si>
  <si>
    <t>2024-07-16 10:12:00</t>
  </si>
  <si>
    <t>CNR1767546196</t>
  </si>
  <si>
    <t>CID907269</t>
  </si>
  <si>
    <t>2024-07-04 9:49:00</t>
  </si>
  <si>
    <t>CNR2490655662</t>
  </si>
  <si>
    <t>CID602748</t>
  </si>
  <si>
    <t>CNR5508608031</t>
  </si>
  <si>
    <t>CID562062</t>
  </si>
  <si>
    <t>2024-07-16 8:21:00</t>
  </si>
  <si>
    <t>CNR5919923167</t>
  </si>
  <si>
    <t>CID373750</t>
  </si>
  <si>
    <t>2024-07-08 0:41:00</t>
  </si>
  <si>
    <t>CNR1141704855</t>
  </si>
  <si>
    <t>CID828273</t>
  </si>
  <si>
    <t>CNR4800202198</t>
  </si>
  <si>
    <t>CID103860</t>
  </si>
  <si>
    <t>CNR1123342855</t>
  </si>
  <si>
    <t>CID125221</t>
  </si>
  <si>
    <t>CNR7035845947</t>
  </si>
  <si>
    <t>CID985206</t>
  </si>
  <si>
    <t>2024-07-27 3:30:00</t>
  </si>
  <si>
    <t>CNR8130770662</t>
  </si>
  <si>
    <t>CID276753</t>
  </si>
  <si>
    <t>2079</t>
  </si>
  <si>
    <t>2024-07-27 16:54:00</t>
  </si>
  <si>
    <t>CNR5586628294</t>
  </si>
  <si>
    <t>CID238192</t>
  </si>
  <si>
    <t>2024-07-13 13:06:00</t>
  </si>
  <si>
    <t>CNR7190876297</t>
  </si>
  <si>
    <t>CID550390</t>
  </si>
  <si>
    <t>2024-07-22 2:36:00</t>
  </si>
  <si>
    <t>CNR9336734477</t>
  </si>
  <si>
    <t>CID832930</t>
  </si>
  <si>
    <t>CNR9128260823</t>
  </si>
  <si>
    <t>CID835824</t>
  </si>
  <si>
    <t>2224</t>
  </si>
  <si>
    <t>CNR1538957382</t>
  </si>
  <si>
    <t>CID121160</t>
  </si>
  <si>
    <t>2024-07-19 18:39:00</t>
  </si>
  <si>
    <t>CNR2958873886</t>
  </si>
  <si>
    <t>CID175781</t>
  </si>
  <si>
    <t>2024-07-05 16:17:00</t>
  </si>
  <si>
    <t>CNR1183357727</t>
  </si>
  <si>
    <t>CID173530</t>
  </si>
  <si>
    <t>2024-07-14 16:16:00</t>
  </si>
  <si>
    <t>CNR3596171483</t>
  </si>
  <si>
    <t>2024-07-05 9:23:00</t>
  </si>
  <si>
    <t>CNR5277084082</t>
  </si>
  <si>
    <t>CID672277</t>
  </si>
  <si>
    <t>2024-07-21 0:24:00</t>
  </si>
  <si>
    <t>CNR4366246417</t>
  </si>
  <si>
    <t>CID991978</t>
  </si>
  <si>
    <t>2024-07-28 6:46:00</t>
  </si>
  <si>
    <t>CNR4456259973</t>
  </si>
  <si>
    <t>CID266058</t>
  </si>
  <si>
    <t>2024-07-01 8:05:00</t>
  </si>
  <si>
    <t>CNR1158627215</t>
  </si>
  <si>
    <t>CID801690</t>
  </si>
  <si>
    <t>2024-07-29 8:53:00</t>
  </si>
  <si>
    <t>CNR8059295578</t>
  </si>
  <si>
    <t>CID412322</t>
  </si>
  <si>
    <t>2024-07-25 13:17:00</t>
  </si>
  <si>
    <t>CNR1719643388</t>
  </si>
  <si>
    <t>CID596252</t>
  </si>
  <si>
    <t>2024-07-21 17:46:00</t>
  </si>
  <si>
    <t>CNR9034968268</t>
  </si>
  <si>
    <t>CID536847</t>
  </si>
  <si>
    <t>2024-07-22 8:13:00</t>
  </si>
  <si>
    <t>CNR2466511858</t>
  </si>
  <si>
    <t>CID702520</t>
  </si>
  <si>
    <t>CNR3880530974</t>
  </si>
  <si>
    <t>CID373780</t>
  </si>
  <si>
    <t>2024-07-25 21:55:00</t>
  </si>
  <si>
    <t>CNR1507550559</t>
  </si>
  <si>
    <t>CID361647</t>
  </si>
  <si>
    <t>CNR9177198437</t>
  </si>
  <si>
    <t>CID100645</t>
  </si>
  <si>
    <t>2024-07-16 8:43:00</t>
  </si>
  <si>
    <t>CNR3870785522</t>
  </si>
  <si>
    <t>CID174923</t>
  </si>
  <si>
    <t>CNR4160241739</t>
  </si>
  <si>
    <t>CID458488</t>
  </si>
  <si>
    <t>2024-07-24 1:15:00</t>
  </si>
  <si>
    <t>CNR3149094245</t>
  </si>
  <si>
    <t>CID729397</t>
  </si>
  <si>
    <t>CNR2629223100</t>
  </si>
  <si>
    <t>CID882175</t>
  </si>
  <si>
    <t>2024-07-13 22:12:00</t>
  </si>
  <si>
    <t>CNR3852766215</t>
  </si>
  <si>
    <t>CID120044</t>
  </si>
  <si>
    <t>2024-07-27 1:49:00</t>
  </si>
  <si>
    <t>CNR7175015554</t>
  </si>
  <si>
    <t>CID294437</t>
  </si>
  <si>
    <t>CNR7054470156</t>
  </si>
  <si>
    <t>CID677822</t>
  </si>
  <si>
    <t>2024-07-04 13:42:00</t>
  </si>
  <si>
    <t>CNR1278380734</t>
  </si>
  <si>
    <t>CID644370</t>
  </si>
  <si>
    <t>CNR9324443789</t>
  </si>
  <si>
    <t>CID384088</t>
  </si>
  <si>
    <t>2024-07-24 9:19:00</t>
  </si>
  <si>
    <t>CNR3678912764</t>
  </si>
  <si>
    <t>CID849130</t>
  </si>
  <si>
    <t>2024-07-29 17:16:00</t>
  </si>
  <si>
    <t>CNR2840546409</t>
  </si>
  <si>
    <t>CID754532</t>
  </si>
  <si>
    <t>CNR2048675405</t>
  </si>
  <si>
    <t>CID896399</t>
  </si>
  <si>
    <t>2024-07-10 10:40:00</t>
  </si>
  <si>
    <t>CNR9970612561</t>
  </si>
  <si>
    <t>CID495242</t>
  </si>
  <si>
    <t>CNR4932253569</t>
  </si>
  <si>
    <t>CID497691</t>
  </si>
  <si>
    <t>2024-07-08 21:01:00</t>
  </si>
  <si>
    <t>CNR8604664990</t>
  </si>
  <si>
    <t>CID429527</t>
  </si>
  <si>
    <t>2024-07-03 1:42:00</t>
  </si>
  <si>
    <t>CNR2376889586</t>
  </si>
  <si>
    <t>CID863466</t>
  </si>
  <si>
    <t>2024-07-01 19:01:00</t>
  </si>
  <si>
    <t>CNR3975105423</t>
  </si>
  <si>
    <t>CID171696</t>
  </si>
  <si>
    <t>2024-07-27 21:24:00</t>
  </si>
  <si>
    <t>CNR8627496831</t>
  </si>
  <si>
    <t>CID363442</t>
  </si>
  <si>
    <t>2024-07-06 6:14:00</t>
  </si>
  <si>
    <t>CNR9252798545</t>
  </si>
  <si>
    <t>CID586301</t>
  </si>
  <si>
    <t>2024-07-14 20:44:00</t>
  </si>
  <si>
    <t>CNR2312888378</t>
  </si>
  <si>
    <t>CID331676</t>
  </si>
  <si>
    <t>2024-07-18 4:55:00</t>
  </si>
  <si>
    <t>CNR4181803188</t>
  </si>
  <si>
    <t>CID315378</t>
  </si>
  <si>
    <t>2024-07-10 2:35:00</t>
  </si>
  <si>
    <t>CNR3536259403</t>
  </si>
  <si>
    <t>CID907789</t>
  </si>
  <si>
    <t>2024-07-04 21:43:00</t>
  </si>
  <si>
    <t>CNR7209860293</t>
  </si>
  <si>
    <t>CID405673</t>
  </si>
  <si>
    <t>2024-07-07 17:44:00</t>
  </si>
  <si>
    <t>CNR5156195878</t>
  </si>
  <si>
    <t>CID325337</t>
  </si>
  <si>
    <t>2024-07-11 2:51:00</t>
  </si>
  <si>
    <t>CNR3283290443</t>
  </si>
  <si>
    <t>CID504362</t>
  </si>
  <si>
    <t>CNR4647128481</t>
  </si>
  <si>
    <t>CID775418</t>
  </si>
  <si>
    <t>CNR5044707395</t>
  </si>
  <si>
    <t>CID628623</t>
  </si>
  <si>
    <t>2024-07-12 17:51:00</t>
  </si>
  <si>
    <t>CNR7780654256</t>
  </si>
  <si>
    <t>CID977001</t>
  </si>
  <si>
    <t>2024-07-08 2:50:00</t>
  </si>
  <si>
    <t>CNR2670979945</t>
  </si>
  <si>
    <t>CID565811</t>
  </si>
  <si>
    <t>2024-07-21 22:59:00</t>
  </si>
  <si>
    <t>CNR4793780704</t>
  </si>
  <si>
    <t>CID510467</t>
  </si>
  <si>
    <t>CNR2100460675</t>
  </si>
  <si>
    <t>CID868036</t>
  </si>
  <si>
    <t>2024-07-17 10:27:00</t>
  </si>
  <si>
    <t>CNR3878867104</t>
  </si>
  <si>
    <t>CID524839</t>
  </si>
  <si>
    <t>CNR3881397151</t>
  </si>
  <si>
    <t>CNR4362334456</t>
  </si>
  <si>
    <t>CID315604</t>
  </si>
  <si>
    <t>2024-07-07 18:25:00</t>
  </si>
  <si>
    <t>CNR9833179354</t>
  </si>
  <si>
    <t>CID163067</t>
  </si>
  <si>
    <t>CNR7590498916</t>
  </si>
  <si>
    <t>CID166731</t>
  </si>
  <si>
    <t>2024-07-02 14:26:00</t>
  </si>
  <si>
    <t>CNR2642099063</t>
  </si>
  <si>
    <t>CID265347</t>
  </si>
  <si>
    <t>2024-07-15 4:22:00</t>
  </si>
  <si>
    <t>CNR9967603478</t>
  </si>
  <si>
    <t>CID992375</t>
  </si>
  <si>
    <t>2024-07-14 16:24:00</t>
  </si>
  <si>
    <t>CNR4299589986</t>
  </si>
  <si>
    <t>CID753513</t>
  </si>
  <si>
    <t>CNR7376263750</t>
  </si>
  <si>
    <t>CID949733</t>
  </si>
  <si>
    <t>CNR5161767327</t>
  </si>
  <si>
    <t>CID782384</t>
  </si>
  <si>
    <t>2024-07-17 17:15:00</t>
  </si>
  <si>
    <t>CNR5589845230</t>
  </si>
  <si>
    <t>CID247242</t>
  </si>
  <si>
    <t>2024-07-13 0:09:00</t>
  </si>
  <si>
    <t>CNR2252214969</t>
  </si>
  <si>
    <t>CID160618</t>
  </si>
  <si>
    <t>2024-07-05 14:27:00</t>
  </si>
  <si>
    <t>CNR8757810483</t>
  </si>
  <si>
    <t>CID785934</t>
  </si>
  <si>
    <t>CNR7452082926</t>
  </si>
  <si>
    <t>CID212361</t>
  </si>
  <si>
    <t>2024-07-11 2:43:00</t>
  </si>
  <si>
    <t>CNR4548406059</t>
  </si>
  <si>
    <t>CID398843</t>
  </si>
  <si>
    <t>CNR6261348406</t>
  </si>
  <si>
    <t>CID557117</t>
  </si>
  <si>
    <t>CNR2941715348</t>
  </si>
  <si>
    <t>CID688614</t>
  </si>
  <si>
    <t>2024-07-19 6:14:00</t>
  </si>
  <si>
    <t>CNR1810756283</t>
  </si>
  <si>
    <t>CID101524</t>
  </si>
  <si>
    <t>2024-07-18 4:24:00</t>
  </si>
  <si>
    <t>CNR5779949596</t>
  </si>
  <si>
    <t>CID467532</t>
  </si>
  <si>
    <t>CNR5488340428</t>
  </si>
  <si>
    <t>CID532016</t>
  </si>
  <si>
    <t>CNR3336472151</t>
  </si>
  <si>
    <t>CID179805</t>
  </si>
  <si>
    <t>2024-07-04 21:59:00</t>
  </si>
  <si>
    <t>CNR3284585942</t>
  </si>
  <si>
    <t>CID484054</t>
  </si>
  <si>
    <t>CNR6029091838</t>
  </si>
  <si>
    <t>CID178887</t>
  </si>
  <si>
    <t>2024-07-09 23:38:00</t>
  </si>
  <si>
    <t>CNR8369342124</t>
  </si>
  <si>
    <t>CID744720</t>
  </si>
  <si>
    <t>CNR9516520724</t>
  </si>
  <si>
    <t>CID680599</t>
  </si>
  <si>
    <t>CNR8048063328</t>
  </si>
  <si>
    <t>CID305317</t>
  </si>
  <si>
    <t>2024-07-04 20:10:00</t>
  </si>
  <si>
    <t>CNR9415622822</t>
  </si>
  <si>
    <t>CID917435</t>
  </si>
  <si>
    <t>2024-07-28 6:25:00</t>
  </si>
  <si>
    <t>CNR5000368783</t>
  </si>
  <si>
    <t>CID586844</t>
  </si>
  <si>
    <t>CNR4119836890</t>
  </si>
  <si>
    <t>CID834400</t>
  </si>
  <si>
    <t>CNR2115899373</t>
  </si>
  <si>
    <t>CID309150</t>
  </si>
  <si>
    <t>2024-07-23 5:58:00</t>
  </si>
  <si>
    <t>CNR1673864440</t>
  </si>
  <si>
    <t>CID911665</t>
  </si>
  <si>
    <t>2024-07-25 23:13:00</t>
  </si>
  <si>
    <t>CNR6211950700</t>
  </si>
  <si>
    <t>CID429134</t>
  </si>
  <si>
    <t>CNR6089071471</t>
  </si>
  <si>
    <t>CID998843</t>
  </si>
  <si>
    <t>2024-07-08 10:34:00</t>
  </si>
  <si>
    <t>CNR2783730269</t>
  </si>
  <si>
    <t>CID517962</t>
  </si>
  <si>
    <t>CNR4179704051</t>
  </si>
  <si>
    <t>CID542019</t>
  </si>
  <si>
    <t>2024-07-08 3:16:00</t>
  </si>
  <si>
    <t>CNR1160207580</t>
  </si>
  <si>
    <t>CID848906</t>
  </si>
  <si>
    <t>CNR3685977842</t>
  </si>
  <si>
    <t>CID134880</t>
  </si>
  <si>
    <t>CNR9052687137</t>
  </si>
  <si>
    <t>CID838691</t>
  </si>
  <si>
    <t>2024-07-25 8:40:00</t>
  </si>
  <si>
    <t>CNR1350730124</t>
  </si>
  <si>
    <t>CID751835</t>
  </si>
  <si>
    <t>CNR6118679190</t>
  </si>
  <si>
    <t>CID700101</t>
  </si>
  <si>
    <t>2024-07-17 3:25:00</t>
  </si>
  <si>
    <t>CNR3205412003</t>
  </si>
  <si>
    <t>CID784499</t>
  </si>
  <si>
    <t>2024-07-07 6:19:00</t>
  </si>
  <si>
    <t>CNR7608045998</t>
  </si>
  <si>
    <t>CID856465</t>
  </si>
  <si>
    <t>2024-07-28 20:16:00</t>
  </si>
  <si>
    <t>CNR3226003018</t>
  </si>
  <si>
    <t>CID549176</t>
  </si>
  <si>
    <t>CNR5171085314</t>
  </si>
  <si>
    <t>CID123770</t>
  </si>
  <si>
    <t>CNR5344890940</t>
  </si>
  <si>
    <t>CID213285</t>
  </si>
  <si>
    <t>CNR5307475066</t>
  </si>
  <si>
    <t>CID988080</t>
  </si>
  <si>
    <t>CNR1173906715</t>
  </si>
  <si>
    <t>CID840853</t>
  </si>
  <si>
    <t>2024-07-01 9:38:00</t>
  </si>
  <si>
    <t>CNR1463991052</t>
  </si>
  <si>
    <t>CID387981</t>
  </si>
  <si>
    <t>2024-07-30 5:38:00</t>
  </si>
  <si>
    <t>CNR5687119108</t>
  </si>
  <si>
    <t>CID106373</t>
  </si>
  <si>
    <t>2024-07-28 7:12:00</t>
  </si>
  <si>
    <t>CNR8135472774</t>
  </si>
  <si>
    <t>CID330929</t>
  </si>
  <si>
    <t>CNR7152570433</t>
  </si>
  <si>
    <t>CID203351</t>
  </si>
  <si>
    <t>2024-07-15 20:20:00</t>
  </si>
  <si>
    <t>CNR7633734167</t>
  </si>
  <si>
    <t>CID192573</t>
  </si>
  <si>
    <t>CNR3451527563</t>
  </si>
  <si>
    <t>CID687552</t>
  </si>
  <si>
    <t>CNR1623897103</t>
  </si>
  <si>
    <t>CID193901</t>
  </si>
  <si>
    <t>CNR6894844421</t>
  </si>
  <si>
    <t>CID709025</t>
  </si>
  <si>
    <t>2024-07-28 4:42:00</t>
  </si>
  <si>
    <t>CNR7951860881</t>
  </si>
  <si>
    <t>CID262169</t>
  </si>
  <si>
    <t>1488</t>
  </si>
  <si>
    <t>CNR2402347093</t>
  </si>
  <si>
    <t>CID206130</t>
  </si>
  <si>
    <t>2024-07-01 5:56:00</t>
  </si>
  <si>
    <t>CNR8856351421</t>
  </si>
  <si>
    <t>CID497817</t>
  </si>
  <si>
    <t>2024-07-12 7:44:00</t>
  </si>
  <si>
    <t>CNR6265986265</t>
  </si>
  <si>
    <t>CID291110</t>
  </si>
  <si>
    <t>CNR4510056522</t>
  </si>
  <si>
    <t>CID687427</t>
  </si>
  <si>
    <t>CNR1311773138</t>
  </si>
  <si>
    <t>CID402393</t>
  </si>
  <si>
    <t>CNR6210778754</t>
  </si>
  <si>
    <t>CID658775</t>
  </si>
  <si>
    <t>1509</t>
  </si>
  <si>
    <t>CNR8155667861</t>
  </si>
  <si>
    <t>CID675261</t>
  </si>
  <si>
    <t>CNR8324590846</t>
  </si>
  <si>
    <t>CID775578</t>
  </si>
  <si>
    <t>CNR4287399420</t>
  </si>
  <si>
    <t>CID489221</t>
  </si>
  <si>
    <t>2024-07-02 21:58:00</t>
  </si>
  <si>
    <t>CNR7210024381</t>
  </si>
  <si>
    <t>CID158852</t>
  </si>
  <si>
    <t>CNR5601013949</t>
  </si>
  <si>
    <t>CID919838</t>
  </si>
  <si>
    <t>2024-07-30 3:17:00</t>
  </si>
  <si>
    <t>CNR6335888915</t>
  </si>
  <si>
    <t>CID332865</t>
  </si>
  <si>
    <t>2024-07-20 4:38:00</t>
  </si>
  <si>
    <t>CNR6408194011</t>
  </si>
  <si>
    <t>CID262565</t>
  </si>
  <si>
    <t>CNR2135061225</t>
  </si>
  <si>
    <t>CID465536</t>
  </si>
  <si>
    <t>CNR3557172906</t>
  </si>
  <si>
    <t>CID354070</t>
  </si>
  <si>
    <t>CNR1627116541</t>
  </si>
  <si>
    <t>CID793735</t>
  </si>
  <si>
    <t>2024-07-08 20:54:00</t>
  </si>
  <si>
    <t>CNR2020635574</t>
  </si>
  <si>
    <t>CID334657</t>
  </si>
  <si>
    <t>CNR3647175948</t>
  </si>
  <si>
    <t>CID390412</t>
  </si>
  <si>
    <t>2024-07-28 19:11:00</t>
  </si>
  <si>
    <t>CNR1924097490</t>
  </si>
  <si>
    <t>CID153127</t>
  </si>
  <si>
    <t>CNR6310868384</t>
  </si>
  <si>
    <t>CID220003</t>
  </si>
  <si>
    <t>2024-07-30 22:08:00</t>
  </si>
  <si>
    <t>CNR1089325256</t>
  </si>
  <si>
    <t>CID585865</t>
  </si>
  <si>
    <t>2024-07-03 18:22:00</t>
  </si>
  <si>
    <t>CNR5224844472</t>
  </si>
  <si>
    <t>CID700350</t>
  </si>
  <si>
    <t>CNR3930227120</t>
  </si>
  <si>
    <t>CID227967</t>
  </si>
  <si>
    <t>2024-07-12 20:23:00</t>
  </si>
  <si>
    <t>CNR4788226742</t>
  </si>
  <si>
    <t>CID461556</t>
  </si>
  <si>
    <t>CNR4744244851</t>
  </si>
  <si>
    <t>CID175538</t>
  </si>
  <si>
    <t>2024-07-05 21:05:00</t>
  </si>
  <si>
    <t>CNR9651340021</t>
  </si>
  <si>
    <t>CID170419</t>
  </si>
  <si>
    <t>2024-07-13 18:54:00</t>
  </si>
  <si>
    <t>CNR5811847636</t>
  </si>
  <si>
    <t>CID283950</t>
  </si>
  <si>
    <t>1076</t>
  </si>
  <si>
    <t>CNR7566667033</t>
  </si>
  <si>
    <t>CID989774</t>
  </si>
  <si>
    <t>2024-07-30 13:43:00</t>
  </si>
  <si>
    <t>CNR3050051872</t>
  </si>
  <si>
    <t>CID152022</t>
  </si>
  <si>
    <t>CNR1292736388</t>
  </si>
  <si>
    <t>CID534164</t>
  </si>
  <si>
    <t>CNR3097178505</t>
  </si>
  <si>
    <t>CID349647</t>
  </si>
  <si>
    <t>2024-07-09 9:32:00</t>
  </si>
  <si>
    <t>CNR3896776566</t>
  </si>
  <si>
    <t>CID998892</t>
  </si>
  <si>
    <t>CNR8088898891</t>
  </si>
  <si>
    <t>CID443337</t>
  </si>
  <si>
    <t>2024-07-24 9:06:00</t>
  </si>
  <si>
    <t>CNR3410695102</t>
  </si>
  <si>
    <t>CID438220</t>
  </si>
  <si>
    <t>2024-07-12 18:06:00</t>
  </si>
  <si>
    <t>CNR1526773608</t>
  </si>
  <si>
    <t>CID961531</t>
  </si>
  <si>
    <t>CNR2710513626</t>
  </si>
  <si>
    <t>CID274485</t>
  </si>
  <si>
    <t>CNR3758693078</t>
  </si>
  <si>
    <t>CID264276</t>
  </si>
  <si>
    <t>2024-07-20 8:09:00</t>
  </si>
  <si>
    <t>CNR4221872037</t>
  </si>
  <si>
    <t>CID732571</t>
  </si>
  <si>
    <t>CNR9672411009</t>
  </si>
  <si>
    <t>CID305557</t>
  </si>
  <si>
    <t>2024-07-07 19:13:00</t>
  </si>
  <si>
    <t>CNR5102300311</t>
  </si>
  <si>
    <t>CID712947</t>
  </si>
  <si>
    <t>2024-07-19 3:57:00</t>
  </si>
  <si>
    <t>CNR2572655607</t>
  </si>
  <si>
    <t>CID691321</t>
  </si>
  <si>
    <t>2024-07-30 6:55:00</t>
  </si>
  <si>
    <t>CNR1476657898</t>
  </si>
  <si>
    <t>CID895969</t>
  </si>
  <si>
    <t>2024-07-19 5:16:00</t>
  </si>
  <si>
    <t>CNR9205605955</t>
  </si>
  <si>
    <t>CID385890</t>
  </si>
  <si>
    <t>2024-07-26 21:17:00</t>
  </si>
  <si>
    <t>CNR6067591708</t>
  </si>
  <si>
    <t>CID558995</t>
  </si>
  <si>
    <t>2024-07-21 13:43:00</t>
  </si>
  <si>
    <t>CNR6279425273</t>
  </si>
  <si>
    <t>CID201355</t>
  </si>
  <si>
    <t>CNR4425933009</t>
  </si>
  <si>
    <t>CID362464</t>
  </si>
  <si>
    <t>CNR8072927746</t>
  </si>
  <si>
    <t>CID394022</t>
  </si>
  <si>
    <t>2024-07-22 18:26:00</t>
  </si>
  <si>
    <t>CNR4051758482</t>
  </si>
  <si>
    <t>CID145943</t>
  </si>
  <si>
    <t>2024-07-21 16:17:00</t>
  </si>
  <si>
    <t>CNR7719644918</t>
  </si>
  <si>
    <t>CID501730</t>
  </si>
  <si>
    <t>2024-07-18 20:00:00</t>
  </si>
  <si>
    <t>CNR2608790899</t>
  </si>
  <si>
    <t>CID838983</t>
  </si>
  <si>
    <t>CNR9048292135</t>
  </si>
  <si>
    <t>CID424688</t>
  </si>
  <si>
    <t>2024-07-02 12:09:00</t>
  </si>
  <si>
    <t>CNR4069533206</t>
  </si>
  <si>
    <t>CID369757</t>
  </si>
  <si>
    <t>2024-07-30 9:01:00</t>
  </si>
  <si>
    <t>CNR6093391374</t>
  </si>
  <si>
    <t>CID159089</t>
  </si>
  <si>
    <t>2024-07-14 13:19:00</t>
  </si>
  <si>
    <t>CNR7294902457</t>
  </si>
  <si>
    <t>CID263869</t>
  </si>
  <si>
    <t>2024-07-06 20:29:00</t>
  </si>
  <si>
    <t>CNR5322273856</t>
  </si>
  <si>
    <t>CID811989</t>
  </si>
  <si>
    <t>2024-07-15 22:35:00</t>
  </si>
  <si>
    <t>CNR7008745759</t>
  </si>
  <si>
    <t>CID856607</t>
  </si>
  <si>
    <t>2024-07-23 2:11:00</t>
  </si>
  <si>
    <t>CNR6754842983</t>
  </si>
  <si>
    <t>CID599620</t>
  </si>
  <si>
    <t>CNR2726851277</t>
  </si>
  <si>
    <t>CID740924</t>
  </si>
  <si>
    <t>CNR8829920297</t>
  </si>
  <si>
    <t>CID395556</t>
  </si>
  <si>
    <t>2024-07-04 0:30:00</t>
  </si>
  <si>
    <t>CNR3679601325</t>
  </si>
  <si>
    <t>CID723316</t>
  </si>
  <si>
    <t>2024-07-12 22:10:00</t>
  </si>
  <si>
    <t>CNR9911528462</t>
  </si>
  <si>
    <t>CID807270</t>
  </si>
  <si>
    <t>2024-07-27 10:03:00</t>
  </si>
  <si>
    <t>CNR1904190693</t>
  </si>
  <si>
    <t>CID970739</t>
  </si>
  <si>
    <t>CNR9636711241</t>
  </si>
  <si>
    <t>CID381555</t>
  </si>
  <si>
    <t>2024-07-11 4:29:00</t>
  </si>
  <si>
    <t>CNR2405778339</t>
  </si>
  <si>
    <t>CID599005</t>
  </si>
  <si>
    <t>2889</t>
  </si>
  <si>
    <t>2024-07-28 15:46:00</t>
  </si>
  <si>
    <t>CNR8538996475</t>
  </si>
  <si>
    <t>CID374772</t>
  </si>
  <si>
    <t>CNR8270682420</t>
  </si>
  <si>
    <t>CID757477</t>
  </si>
  <si>
    <t>2024-07-25 22:46:00</t>
  </si>
  <si>
    <t>CNR3346582115</t>
  </si>
  <si>
    <t>CID493777</t>
  </si>
  <si>
    <t>2024-07-10 21:28:00</t>
  </si>
  <si>
    <t>CNR2773972620</t>
  </si>
  <si>
    <t>CID227179</t>
  </si>
  <si>
    <t>CNR1278891374</t>
  </si>
  <si>
    <t>CID376904</t>
  </si>
  <si>
    <t>2024-07-20 5:53:00</t>
  </si>
  <si>
    <t>CNR2902131349</t>
  </si>
  <si>
    <t>CID503625</t>
  </si>
  <si>
    <t>2024-07-10 15:20:00</t>
  </si>
  <si>
    <t>CNR3227790519</t>
  </si>
  <si>
    <t>CID226740</t>
  </si>
  <si>
    <t>2024-07-06 12:10:00</t>
  </si>
  <si>
    <t>CNR3913775495</t>
  </si>
  <si>
    <t>CID862365</t>
  </si>
  <si>
    <t>2024-07-14 5:32:00</t>
  </si>
  <si>
    <t>CNR4260377352</t>
  </si>
  <si>
    <t>CID903321</t>
  </si>
  <si>
    <t>CNR7702222958</t>
  </si>
  <si>
    <t>CID818614</t>
  </si>
  <si>
    <t>CNR6832597086</t>
  </si>
  <si>
    <t>CID360292</t>
  </si>
  <si>
    <t>2024-07-05 23:23:00</t>
  </si>
  <si>
    <t>CNR5201000082</t>
  </si>
  <si>
    <t>CID262857</t>
  </si>
  <si>
    <t>2024-07-02 0:22:00</t>
  </si>
  <si>
    <t>CNR6609858090</t>
  </si>
  <si>
    <t>CID815832</t>
  </si>
  <si>
    <t>2024-07-27 13:58:00</t>
  </si>
  <si>
    <t>CNR8497929585</t>
  </si>
  <si>
    <t>CID593361</t>
  </si>
  <si>
    <t>2024-07-03 18:04:00</t>
  </si>
  <si>
    <t>CNR9041937525</t>
  </si>
  <si>
    <t>CID756122</t>
  </si>
  <si>
    <t>2024-07-01 4:32:00</t>
  </si>
  <si>
    <t>CNR9073091935</t>
  </si>
  <si>
    <t>CID765453</t>
  </si>
  <si>
    <t>2024-07-05 22:58:00</t>
  </si>
  <si>
    <t>CNR4323741024</t>
  </si>
  <si>
    <t>CID335334</t>
  </si>
  <si>
    <t>2024-07-22 21:38:00</t>
  </si>
  <si>
    <t>CNR3549534285</t>
  </si>
  <si>
    <t>CID871147</t>
  </si>
  <si>
    <t>2024-07-29 7:39:00</t>
  </si>
  <si>
    <t>CNR3812696495</t>
  </si>
  <si>
    <t>CID153138</t>
  </si>
  <si>
    <t>2024-07-25 6:51:00</t>
  </si>
  <si>
    <t>CNR8548859580</t>
  </si>
  <si>
    <t>CID602398</t>
  </si>
  <si>
    <t>CNR2068249412</t>
  </si>
  <si>
    <t>CID917626</t>
  </si>
  <si>
    <t>2024-07-14 2:54:00</t>
  </si>
  <si>
    <t>CNR9843118421</t>
  </si>
  <si>
    <t>CID452828</t>
  </si>
  <si>
    <t>2024-07-17 20:47:00</t>
  </si>
  <si>
    <t>CNR7246712056</t>
  </si>
  <si>
    <t>CID950342</t>
  </si>
  <si>
    <t>CNR4104121305</t>
  </si>
  <si>
    <t>CID497802</t>
  </si>
  <si>
    <t>CNR4264490165</t>
  </si>
  <si>
    <t>CID824419</t>
  </si>
  <si>
    <t>2024-07-27 20:25:00</t>
  </si>
  <si>
    <t>CNR3006013590</t>
  </si>
  <si>
    <t>CID271512</t>
  </si>
  <si>
    <t>CNR2129120012</t>
  </si>
  <si>
    <t>CID488933</t>
  </si>
  <si>
    <t>2024-07-22 11:10:00</t>
  </si>
  <si>
    <t>CNR9937612045</t>
  </si>
  <si>
    <t>CID277118</t>
  </si>
  <si>
    <t>2024-07-22 6:31:00</t>
  </si>
  <si>
    <t>CNR9894466746</t>
  </si>
  <si>
    <t>CID529810</t>
  </si>
  <si>
    <t>2024-07-15 23:02:00</t>
  </si>
  <si>
    <t>CNR8424602043</t>
  </si>
  <si>
    <t>CID809408</t>
  </si>
  <si>
    <t>2024-07-17 11:07:00</t>
  </si>
  <si>
    <t>CNR1529623191</t>
  </si>
  <si>
    <t>CID328887</t>
  </si>
  <si>
    <t>CNR2484322082</t>
  </si>
  <si>
    <t>CID989122</t>
  </si>
  <si>
    <t>CNR5707029008</t>
  </si>
  <si>
    <t>CID496695</t>
  </si>
  <si>
    <t>2024-07-08 14:30:00</t>
  </si>
  <si>
    <t>CNR4394048185</t>
  </si>
  <si>
    <t>CID907846</t>
  </si>
  <si>
    <t>2024-07-23 14:13:00</t>
  </si>
  <si>
    <t>CNR1221576103</t>
  </si>
  <si>
    <t>CID899095</t>
  </si>
  <si>
    <t>2024-07-10 11:01:00</t>
  </si>
  <si>
    <t>CNR6236731011</t>
  </si>
  <si>
    <t>CID822773</t>
  </si>
  <si>
    <t>CNR3790909391</t>
  </si>
  <si>
    <t>CID618934</t>
  </si>
  <si>
    <t>2024-07-12 17:26:00</t>
  </si>
  <si>
    <t>CNR1256067216</t>
  </si>
  <si>
    <t>CID289214</t>
  </si>
  <si>
    <t>CNR7724122813</t>
  </si>
  <si>
    <t>CID408072</t>
  </si>
  <si>
    <t>2024-07-25 5:23:00</t>
  </si>
  <si>
    <t>CNR1299720648</t>
  </si>
  <si>
    <t>CID648944</t>
  </si>
  <si>
    <t>2024-07-27 11:05:00</t>
  </si>
  <si>
    <t>CNR3051034468</t>
  </si>
  <si>
    <t>CID400005</t>
  </si>
  <si>
    <t>2024-07-19 17:36:00</t>
  </si>
  <si>
    <t>CNR2053416245</t>
  </si>
  <si>
    <t>CID351227</t>
  </si>
  <si>
    <t>CNR3848571850</t>
  </si>
  <si>
    <t>CID811606</t>
  </si>
  <si>
    <t>2024-07-15 16:09:00</t>
  </si>
  <si>
    <t>CNR2157010793</t>
  </si>
  <si>
    <t>CID820298</t>
  </si>
  <si>
    <t>2024-07-08 5:35:00</t>
  </si>
  <si>
    <t>CNR5607660169</t>
  </si>
  <si>
    <t>CID225935</t>
  </si>
  <si>
    <t>2371</t>
  </si>
  <si>
    <t>2024-07-08 12:06:00</t>
  </si>
  <si>
    <t>CNR5660316555</t>
  </si>
  <si>
    <t>CID761309</t>
  </si>
  <si>
    <t>2024-07-24 17:12:00</t>
  </si>
  <si>
    <t>CNR2510984662</t>
  </si>
  <si>
    <t>CID362168</t>
  </si>
  <si>
    <t>CNR9956712038</t>
  </si>
  <si>
    <t>CID137781</t>
  </si>
  <si>
    <t>2024-07-04 7:03:00</t>
  </si>
  <si>
    <t>CNR3862671688</t>
  </si>
  <si>
    <t>CID805443</t>
  </si>
  <si>
    <t>CNR3635942167</t>
  </si>
  <si>
    <t>2024-07-21 8:03:00</t>
  </si>
  <si>
    <t>CNR8594976698</t>
  </si>
  <si>
    <t>CID362493</t>
  </si>
  <si>
    <t>2024-07-21 16:39:00</t>
  </si>
  <si>
    <t>CNR6713547657</t>
  </si>
  <si>
    <t>CID740720</t>
  </si>
  <si>
    <t>CNR7805269921</t>
  </si>
  <si>
    <t>CID537243</t>
  </si>
  <si>
    <t>2024-07-10 5:01:00</t>
  </si>
  <si>
    <t>CNR9321954283</t>
  </si>
  <si>
    <t>CID800020</t>
  </si>
  <si>
    <t>2024-07-23 7:12:00</t>
  </si>
  <si>
    <t>CNR6026036763</t>
  </si>
  <si>
    <t>CID670466</t>
  </si>
  <si>
    <t>2024-07-24 8:30:00</t>
  </si>
  <si>
    <t>CNR2845248107</t>
  </si>
  <si>
    <t>CID370606</t>
  </si>
  <si>
    <t>CNR8160650059</t>
  </si>
  <si>
    <t>CID625655</t>
  </si>
  <si>
    <t>2024-07-25 4:27:00</t>
  </si>
  <si>
    <t>CNR1829903369</t>
  </si>
  <si>
    <t>CID515022</t>
  </si>
  <si>
    <t>1958</t>
  </si>
  <si>
    <t>CNR4471869946</t>
  </si>
  <si>
    <t>CID439834</t>
  </si>
  <si>
    <t>2024-07-16 8:41:00</t>
  </si>
  <si>
    <t>CNR8717479205</t>
  </si>
  <si>
    <t>CID492689</t>
  </si>
  <si>
    <t>CNR5031972107</t>
  </si>
  <si>
    <t>CID469690</t>
  </si>
  <si>
    <t>2024-07-10 12:42:00</t>
  </si>
  <si>
    <t>CNR9529167210</t>
  </si>
  <si>
    <t>CID301140</t>
  </si>
  <si>
    <t>2024-07-09 12:55:00</t>
  </si>
  <si>
    <t>CNR9270197113</t>
  </si>
  <si>
    <t>CID472184</t>
  </si>
  <si>
    <t>2024-07-15 6:48:00</t>
  </si>
  <si>
    <t>CNR7245052784</t>
  </si>
  <si>
    <t>CID779866</t>
  </si>
  <si>
    <t>CNR1067707777</t>
  </si>
  <si>
    <t>CID985255</t>
  </si>
  <si>
    <t>2024-07-29 22:56:00</t>
  </si>
  <si>
    <t>CNR7683087330</t>
  </si>
  <si>
    <t>CID494438</t>
  </si>
  <si>
    <t>CNR6788499206</t>
  </si>
  <si>
    <t>CID949791</t>
  </si>
  <si>
    <t>CNR8882499847</t>
  </si>
  <si>
    <t>CID900639</t>
  </si>
  <si>
    <t>CNR3923008670</t>
  </si>
  <si>
    <t>CID733306</t>
  </si>
  <si>
    <t>2024-07-25 7:51:00</t>
  </si>
  <si>
    <t>CNR6584399863</t>
  </si>
  <si>
    <t>CID330682</t>
  </si>
  <si>
    <t>2024-07-19 18:01:00</t>
  </si>
  <si>
    <t>CNR2790277378</t>
  </si>
  <si>
    <t>CID587728</t>
  </si>
  <si>
    <t>2024-07-18 22:55:00</t>
  </si>
  <si>
    <t>CNR2263108168</t>
  </si>
  <si>
    <t>CID620915</t>
  </si>
  <si>
    <t>2024-07-17 7:32:00</t>
  </si>
  <si>
    <t>CNR2757069003</t>
  </si>
  <si>
    <t>CID322991</t>
  </si>
  <si>
    <t>2024-07-19 4:25:00</t>
  </si>
  <si>
    <t>CNR5918504729</t>
  </si>
  <si>
    <t>CID913534</t>
  </si>
  <si>
    <t>CNR8483169930</t>
  </si>
  <si>
    <t>CID242696</t>
  </si>
  <si>
    <t>2024-07-21 14:54:00</t>
  </si>
  <si>
    <t>CNR4184359990</t>
  </si>
  <si>
    <t>CID863091</t>
  </si>
  <si>
    <t>2666</t>
  </si>
  <si>
    <t>2024-07-02 16:27:00</t>
  </si>
  <si>
    <t>CNR7309275096</t>
  </si>
  <si>
    <t>CID359250</t>
  </si>
  <si>
    <t>CNR7505958363</t>
  </si>
  <si>
    <t>CID232031</t>
  </si>
  <si>
    <t>2024-07-24 0:34:00</t>
  </si>
  <si>
    <t>CNR9335880163</t>
  </si>
  <si>
    <t>CID991995</t>
  </si>
  <si>
    <t>2024-07-17 5:12:00</t>
  </si>
  <si>
    <t>CNR9505043824</t>
  </si>
  <si>
    <t>CID932647</t>
  </si>
  <si>
    <t>2024-07-29 9:36:00</t>
  </si>
  <si>
    <t>CNR8242454855</t>
  </si>
  <si>
    <t>2024-07-24 10:44:00</t>
  </si>
  <si>
    <t>CNR6244980009</t>
  </si>
  <si>
    <t>CID646513</t>
  </si>
  <si>
    <t>CNR4842983583</t>
  </si>
  <si>
    <t>CID702025</t>
  </si>
  <si>
    <t>2024-07-05 8:21:00</t>
  </si>
  <si>
    <t>CNR2279499600</t>
  </si>
  <si>
    <t>CID277087</t>
  </si>
  <si>
    <t>2024-07-21 8:44:00</t>
  </si>
  <si>
    <t>CNR4367283492</t>
  </si>
  <si>
    <t>CID600385</t>
  </si>
  <si>
    <t>2024-07-15 8:08:00</t>
  </si>
  <si>
    <t>CNR2064247388</t>
  </si>
  <si>
    <t>CID818260</t>
  </si>
  <si>
    <t>2024-07-02 20:47:00</t>
  </si>
  <si>
    <t>CNR6335559639</t>
  </si>
  <si>
    <t>CID742441</t>
  </si>
  <si>
    <t>2024-07-15 13:18:00</t>
  </si>
  <si>
    <t>CNR8267146845</t>
  </si>
  <si>
    <t>CID755064</t>
  </si>
  <si>
    <t>CNR7528461276</t>
  </si>
  <si>
    <t>CID639322</t>
  </si>
  <si>
    <t>2024-07-01 20:24:00</t>
  </si>
  <si>
    <t>CNR4127487804</t>
  </si>
  <si>
    <t>CID477965</t>
  </si>
  <si>
    <t>2024-07-10 7:26:00</t>
  </si>
  <si>
    <t>CNR8042452854</t>
  </si>
  <si>
    <t>CID402294</t>
  </si>
  <si>
    <t>CNR9825309088</t>
  </si>
  <si>
    <t>CID446973</t>
  </si>
  <si>
    <t>2024-07-02 4:56:00</t>
  </si>
  <si>
    <t>CNR2392815207</t>
  </si>
  <si>
    <t>CID285197</t>
  </si>
  <si>
    <t>2024-07-17 9:58:00</t>
  </si>
  <si>
    <t>CNR3297254324</t>
  </si>
  <si>
    <t>CID538371</t>
  </si>
  <si>
    <t>2024-07-25 5:31:00</t>
  </si>
  <si>
    <t>CNR1366247479</t>
  </si>
  <si>
    <t>CID269485</t>
  </si>
  <si>
    <t>CNR2438345462</t>
  </si>
  <si>
    <t>CID397403</t>
  </si>
  <si>
    <t>2024-07-24 4:27:00</t>
  </si>
  <si>
    <t>CNR2918206985</t>
  </si>
  <si>
    <t>CID535032</t>
  </si>
  <si>
    <t>2024-07-07 10:13:00</t>
  </si>
  <si>
    <t>CNR7910474750</t>
  </si>
  <si>
    <t>CID435864</t>
  </si>
  <si>
    <t>CNR9797180618</t>
  </si>
  <si>
    <t>CID423488</t>
  </si>
  <si>
    <t>2024-07-24 10:41:00</t>
  </si>
  <si>
    <t>CNR2320860241</t>
  </si>
  <si>
    <t>CID820759</t>
  </si>
  <si>
    <t>2024-07-18 21:53:00</t>
  </si>
  <si>
    <t>CNR5813437127</t>
  </si>
  <si>
    <t>CID880362</t>
  </si>
  <si>
    <t>2024-07-17 21:53:00</t>
  </si>
  <si>
    <t>CNR5807386653</t>
  </si>
  <si>
    <t>CID518808</t>
  </si>
  <si>
    <t>CNR9100054882</t>
  </si>
  <si>
    <t>CID749029</t>
  </si>
  <si>
    <t>2024-07-27 2:45:00</t>
  </si>
  <si>
    <t>CNR1844288107</t>
  </si>
  <si>
    <t>CID535273</t>
  </si>
  <si>
    <t>CNR3269174667</t>
  </si>
  <si>
    <t>CID938332</t>
  </si>
  <si>
    <t>2024-07-05 9:35:00</t>
  </si>
  <si>
    <t>CNR5933853350</t>
  </si>
  <si>
    <t>CID487621</t>
  </si>
  <si>
    <t>CNR5888521036</t>
  </si>
  <si>
    <t>CID433471</t>
  </si>
  <si>
    <t>CNR4295718079</t>
  </si>
  <si>
    <t>CID412056</t>
  </si>
  <si>
    <t>2024-07-01 22:59:00</t>
  </si>
  <si>
    <t>CNR8150814463</t>
  </si>
  <si>
    <t>CID975276</t>
  </si>
  <si>
    <t>2024-07-13 19:19:00</t>
  </si>
  <si>
    <t>CNR8989990046</t>
  </si>
  <si>
    <t>CID625355</t>
  </si>
  <si>
    <t>2024-07-22 4:09:00</t>
  </si>
  <si>
    <t>CNR6322736644</t>
  </si>
  <si>
    <t>CID847392</t>
  </si>
  <si>
    <t>2024-07-23 7:04:00</t>
  </si>
  <si>
    <t>CNR4043302810</t>
  </si>
  <si>
    <t>CID751980</t>
  </si>
  <si>
    <t>2024-07-03 5:55:00</t>
  </si>
  <si>
    <t>CNR1657544113</t>
  </si>
  <si>
    <t>CID320139</t>
  </si>
  <si>
    <t>CNR4575555066</t>
  </si>
  <si>
    <t>CID793751</t>
  </si>
  <si>
    <t>2024-07-04 2:35:00</t>
  </si>
  <si>
    <t>CNR7714027088</t>
  </si>
  <si>
    <t>CID769651</t>
  </si>
  <si>
    <t>1457</t>
  </si>
  <si>
    <t>2024-07-12 3:43:00</t>
  </si>
  <si>
    <t>CNR9170922816</t>
  </si>
  <si>
    <t>CID342677</t>
  </si>
  <si>
    <t>CNR4610097110</t>
  </si>
  <si>
    <t>CID568266</t>
  </si>
  <si>
    <t>CNR8476298994</t>
  </si>
  <si>
    <t>CID803394</t>
  </si>
  <si>
    <t>2024-07-23 16:50:00</t>
  </si>
  <si>
    <t>CNR5608227280</t>
  </si>
  <si>
    <t>CID806218</t>
  </si>
  <si>
    <t>2024-07-15 14:16:00</t>
  </si>
  <si>
    <t>CNR4404462488</t>
  </si>
  <si>
    <t>CID421871</t>
  </si>
  <si>
    <t>CNR5132788084</t>
  </si>
  <si>
    <t>CID109788</t>
  </si>
  <si>
    <t>1977</t>
  </si>
  <si>
    <t>CNR1278906363</t>
  </si>
  <si>
    <t>CID616339</t>
  </si>
  <si>
    <t>2024-07-19 15:41:00</t>
  </si>
  <si>
    <t>CNR4205754701</t>
  </si>
  <si>
    <t>CID982653</t>
  </si>
  <si>
    <t>CNR4383114217</t>
  </si>
  <si>
    <t>CID749129</t>
  </si>
  <si>
    <t>CNR1167239306</t>
  </si>
  <si>
    <t>CID127071</t>
  </si>
  <si>
    <t>2024-07-06 4:36:00</t>
  </si>
  <si>
    <t>CNR8429508959</t>
  </si>
  <si>
    <t>CID327943</t>
  </si>
  <si>
    <t>2024-07-18 3:40:00</t>
  </si>
  <si>
    <t>CNR4711353481</t>
  </si>
  <si>
    <t>CID609481</t>
  </si>
  <si>
    <t>2024-07-25 12:04:00</t>
  </si>
  <si>
    <t>CNR4383730836</t>
  </si>
  <si>
    <t>CID279135</t>
  </si>
  <si>
    <t>2024-07-03 16:17:00</t>
  </si>
  <si>
    <t>CNR4186364360</t>
  </si>
  <si>
    <t>CID267750</t>
  </si>
  <si>
    <t>CNR9122160584</t>
  </si>
  <si>
    <t>CID740239</t>
  </si>
  <si>
    <t>CNR4588147756</t>
  </si>
  <si>
    <t>CID994370</t>
  </si>
  <si>
    <t>2024-07-25 17:32:00</t>
  </si>
  <si>
    <t>CNR4186247734</t>
  </si>
  <si>
    <t>2024-07-24 18:56:00</t>
  </si>
  <si>
    <t>CNR9810297153</t>
  </si>
  <si>
    <t>CID167722</t>
  </si>
  <si>
    <t>2024-07-23 3:24:00</t>
  </si>
  <si>
    <t>CNR7034732857</t>
  </si>
  <si>
    <t>CID791434</t>
  </si>
  <si>
    <t>CNR9020212006</t>
  </si>
  <si>
    <t>CID767873</t>
  </si>
  <si>
    <t>2024-07-26 17:04:00</t>
  </si>
  <si>
    <t>CNR7207757979</t>
  </si>
  <si>
    <t>CID711229</t>
  </si>
  <si>
    <t>2024-07-11 19:38:00</t>
  </si>
  <si>
    <t>CNR1240227962</t>
  </si>
  <si>
    <t>CID773675</t>
  </si>
  <si>
    <t>2024-07-29 4:46:00</t>
  </si>
  <si>
    <t>CNR4037344898</t>
  </si>
  <si>
    <t>CID455661</t>
  </si>
  <si>
    <t>CNR2269195383</t>
  </si>
  <si>
    <t>CID721198</t>
  </si>
  <si>
    <t>2945</t>
  </si>
  <si>
    <t>CNR5529552960</t>
  </si>
  <si>
    <t>CID670829</t>
  </si>
  <si>
    <t>2024-07-23 7:27:00</t>
  </si>
  <si>
    <t>CNR2314760673</t>
  </si>
  <si>
    <t>CID585011</t>
  </si>
  <si>
    <t>2024-07-11 9:56:00</t>
  </si>
  <si>
    <t>CNR2793978430</t>
  </si>
  <si>
    <t>CID681280</t>
  </si>
  <si>
    <t>2024-07-02 5:18:00</t>
  </si>
  <si>
    <t>CNR2697328157</t>
  </si>
  <si>
    <t>CID577794</t>
  </si>
  <si>
    <t>2024-07-20 16:59:00</t>
  </si>
  <si>
    <t>CNR9645586225</t>
  </si>
  <si>
    <t>CID135089</t>
  </si>
  <si>
    <t>2024-07-07 18:31:00</t>
  </si>
  <si>
    <t>CNR1382970721</t>
  </si>
  <si>
    <t>CID212539</t>
  </si>
  <si>
    <t>2024-07-08 8:19:00</t>
  </si>
  <si>
    <t>CNR5941102154</t>
  </si>
  <si>
    <t>CID853470</t>
  </si>
  <si>
    <t>CNR7445767502</t>
  </si>
  <si>
    <t>CID142122</t>
  </si>
  <si>
    <t>CNR1334847627</t>
  </si>
  <si>
    <t>CID605821</t>
  </si>
  <si>
    <t>2024-07-24 8:51:00</t>
  </si>
  <si>
    <t>CNR1609357696</t>
  </si>
  <si>
    <t>CID272283</t>
  </si>
  <si>
    <t>CNR5879219693</t>
  </si>
  <si>
    <t>CID478865</t>
  </si>
  <si>
    <t>2024-07-08 4:00:00</t>
  </si>
  <si>
    <t>CNR7316489258</t>
  </si>
  <si>
    <t>CID584915</t>
  </si>
  <si>
    <t>2024-07-08 0:53:00</t>
  </si>
  <si>
    <t>CNR4448520219</t>
  </si>
  <si>
    <t>CID837430</t>
  </si>
  <si>
    <t>2024-07-27 2:44:00</t>
  </si>
  <si>
    <t>CNR1888301555</t>
  </si>
  <si>
    <t>CID304334</t>
  </si>
  <si>
    <t>2241</t>
  </si>
  <si>
    <t>2024-07-05 2:22:00</t>
  </si>
  <si>
    <t>CNR1257181327</t>
  </si>
  <si>
    <t>CID781420</t>
  </si>
  <si>
    <t>2024-07-07 7:58:00</t>
  </si>
  <si>
    <t>CNR6616741874</t>
  </si>
  <si>
    <t>CID971992</t>
  </si>
  <si>
    <t>CNR5974844723</t>
  </si>
  <si>
    <t>CID722345</t>
  </si>
  <si>
    <t>2024-07-05 12:56:00</t>
  </si>
  <si>
    <t>CNR2904654092</t>
  </si>
  <si>
    <t>CID981350</t>
  </si>
  <si>
    <t>2024-07-14 10:13:00</t>
  </si>
  <si>
    <t>CNR1982085724</t>
  </si>
  <si>
    <t>CID301661</t>
  </si>
  <si>
    <t>CNR1269639729</t>
  </si>
  <si>
    <t>CID926250</t>
  </si>
  <si>
    <t>2024-07-10 11:37:00</t>
  </si>
  <si>
    <t>CNR7907310864</t>
  </si>
  <si>
    <t>CID277887</t>
  </si>
  <si>
    <t>2024-07-30 20:28:00</t>
  </si>
  <si>
    <t>CNR4563596659</t>
  </si>
  <si>
    <t>CID106153</t>
  </si>
  <si>
    <t>2024-07-19 10:49:00</t>
  </si>
  <si>
    <t>CNR7265516828</t>
  </si>
  <si>
    <t>CID496531</t>
  </si>
  <si>
    <t>CNR3261061843</t>
  </si>
  <si>
    <t>CID948850</t>
  </si>
  <si>
    <t>CNR9701097667</t>
  </si>
  <si>
    <t>CID423440</t>
  </si>
  <si>
    <t>CNR9129208582</t>
  </si>
  <si>
    <t>CID586285</t>
  </si>
  <si>
    <t>CNR4033489134</t>
  </si>
  <si>
    <t>CID825353</t>
  </si>
  <si>
    <t>CNR8071864501</t>
  </si>
  <si>
    <t>CID291010</t>
  </si>
  <si>
    <t>CNR5903635207</t>
  </si>
  <si>
    <t>CID249314</t>
  </si>
  <si>
    <t>2024-07-30 20:48:00</t>
  </si>
  <si>
    <t>CNR6448014986</t>
  </si>
  <si>
    <t>CID386981</t>
  </si>
  <si>
    <t>CNR2955861733</t>
  </si>
  <si>
    <t>CID376135</t>
  </si>
  <si>
    <t>CNR7602264304</t>
  </si>
  <si>
    <t>CID465177</t>
  </si>
  <si>
    <t>2024-07-15 10:47:00</t>
  </si>
  <si>
    <t>CNR7977066230</t>
  </si>
  <si>
    <t>CID665398</t>
  </si>
  <si>
    <t>CNR6764571151</t>
  </si>
  <si>
    <t>CID454758</t>
  </si>
  <si>
    <t>CNR3640958659</t>
  </si>
  <si>
    <t>CID673168</t>
  </si>
  <si>
    <t>2024-07-04 15:43:00</t>
  </si>
  <si>
    <t>CNR1242080984</t>
  </si>
  <si>
    <t>CID259521</t>
  </si>
  <si>
    <t>2024-07-10 18:06:00</t>
  </si>
  <si>
    <t>CNR7593808935</t>
  </si>
  <si>
    <t>CID152791</t>
  </si>
  <si>
    <t>1944</t>
  </si>
  <si>
    <t>2024-07-28 15:15:00</t>
  </si>
  <si>
    <t>CNR1678451051</t>
  </si>
  <si>
    <t>CID276514</t>
  </si>
  <si>
    <t>2024-07-14 13:17:00</t>
  </si>
  <si>
    <t>CNR1881299541</t>
  </si>
  <si>
    <t>CID383999</t>
  </si>
  <si>
    <t>2024-07-09 19:54:00</t>
  </si>
  <si>
    <t>CNR3139227666</t>
  </si>
  <si>
    <t>CID734692</t>
  </si>
  <si>
    <t>CNR3013923608</t>
  </si>
  <si>
    <t>CID616401</t>
  </si>
  <si>
    <t>2024-07-13 1:39:00</t>
  </si>
  <si>
    <t>CNR4044367791</t>
  </si>
  <si>
    <t>CID653344</t>
  </si>
  <si>
    <t>2024-07-11 17:31:00</t>
  </si>
  <si>
    <t>CNR3764742028</t>
  </si>
  <si>
    <t>CID239757</t>
  </si>
  <si>
    <t>CNR3643310603</t>
  </si>
  <si>
    <t>CID462031</t>
  </si>
  <si>
    <t>2024-07-12 14:49:00</t>
  </si>
  <si>
    <t>CNR3614916717</t>
  </si>
  <si>
    <t>CID108979</t>
  </si>
  <si>
    <t>2024-07-19 6:42:00</t>
  </si>
  <si>
    <t>CNR9789010495</t>
  </si>
  <si>
    <t>CID818567</t>
  </si>
  <si>
    <t>2024-07-01 6:03:00</t>
  </si>
  <si>
    <t>CNR9171735714</t>
  </si>
  <si>
    <t>CID249592</t>
  </si>
  <si>
    <t>2024-07-26 16:33:00</t>
  </si>
  <si>
    <t>CNR6919063000</t>
  </si>
  <si>
    <t>CID151727</t>
  </si>
  <si>
    <t>2024-07-18 15:07:00</t>
  </si>
  <si>
    <t>CNR7629428338</t>
  </si>
  <si>
    <t>CID855635</t>
  </si>
  <si>
    <t>CNR6351530879</t>
  </si>
  <si>
    <t>CID384645</t>
  </si>
  <si>
    <t>CNR7831486903</t>
  </si>
  <si>
    <t>CID419075</t>
  </si>
  <si>
    <t>2024-07-25 23:04:00</t>
  </si>
  <si>
    <t>CNR9152435350</t>
  </si>
  <si>
    <t>CID772378</t>
  </si>
  <si>
    <t>2024-07-01 16:08:00</t>
  </si>
  <si>
    <t>CNR6796961125</t>
  </si>
  <si>
    <t>CID515986</t>
  </si>
  <si>
    <t>2024-07-11 12:16:00</t>
  </si>
  <si>
    <t>CNR2635309865</t>
  </si>
  <si>
    <t>CID200111</t>
  </si>
  <si>
    <t>2988</t>
  </si>
  <si>
    <t>2024-07-24 18:35:00</t>
  </si>
  <si>
    <t>CNR4758850375</t>
  </si>
  <si>
    <t>CID357721</t>
  </si>
  <si>
    <t>CNR3364965471</t>
  </si>
  <si>
    <t>CID456372</t>
  </si>
  <si>
    <t>2024-07-20 6:06:00</t>
  </si>
  <si>
    <t>CNR1297184834</t>
  </si>
  <si>
    <t>CID523579</t>
  </si>
  <si>
    <t>2024-07-09 15:36:00</t>
  </si>
  <si>
    <t>CNR1117192152</t>
  </si>
  <si>
    <t>CID519353</t>
  </si>
  <si>
    <t>2024-07-18 7:17:00</t>
  </si>
  <si>
    <t>CNR2733313534</t>
  </si>
  <si>
    <t>CID414291</t>
  </si>
  <si>
    <t>2024-07-26 11:39:00</t>
  </si>
  <si>
    <t>CNR8853735647</t>
  </si>
  <si>
    <t>CID830547</t>
  </si>
  <si>
    <t>CNR7920376250</t>
  </si>
  <si>
    <t>CID356770</t>
  </si>
  <si>
    <t>2024-07-18 5:05:00</t>
  </si>
  <si>
    <t>CNR7021132135</t>
  </si>
  <si>
    <t>CID998859</t>
  </si>
  <si>
    <t>2024-07-17 8:46:00</t>
  </si>
  <si>
    <t>CNR8237646046</t>
  </si>
  <si>
    <t>CID189925</t>
  </si>
  <si>
    <t>2024-07-10 9:25:00</t>
  </si>
  <si>
    <t>CNR1305180537</t>
  </si>
  <si>
    <t>CID452098</t>
  </si>
  <si>
    <t>CNR7061915174</t>
  </si>
  <si>
    <t>CID528086</t>
  </si>
  <si>
    <t>CNR7105519237</t>
  </si>
  <si>
    <t>CID661826</t>
  </si>
  <si>
    <t>CNR6936308126</t>
  </si>
  <si>
    <t>CID515509</t>
  </si>
  <si>
    <t>CNR6938262537</t>
  </si>
  <si>
    <t>CID179238</t>
  </si>
  <si>
    <t>2024-07-04 21:42:00</t>
  </si>
  <si>
    <t>CNR3654783107</t>
  </si>
  <si>
    <t>CID250663</t>
  </si>
  <si>
    <t>CNR2697989002</t>
  </si>
  <si>
    <t>CID863868</t>
  </si>
  <si>
    <t>2024-07-29 4:54:00</t>
  </si>
  <si>
    <t>CNR5395341624</t>
  </si>
  <si>
    <t>CID404825</t>
  </si>
  <si>
    <t>2024-07-29 17:04:00</t>
  </si>
  <si>
    <t>CNR2403339658</t>
  </si>
  <si>
    <t>CID272734</t>
  </si>
  <si>
    <t>2024-07-24 5:00:00</t>
  </si>
  <si>
    <t>CNR6188810804</t>
  </si>
  <si>
    <t>CID516459</t>
  </si>
  <si>
    <t>2024-07-17 3:21:00</t>
  </si>
  <si>
    <t>CNR6004958141</t>
  </si>
  <si>
    <t>CID504178</t>
  </si>
  <si>
    <t>2024-07-08 7:36:00</t>
  </si>
  <si>
    <t>CNR2967774230</t>
  </si>
  <si>
    <t>CID320621</t>
  </si>
  <si>
    <t>CNR9897438379</t>
  </si>
  <si>
    <t>CID810980</t>
  </si>
  <si>
    <t>CNR6234223012</t>
  </si>
  <si>
    <t>CID985213</t>
  </si>
  <si>
    <t>2024-07-13 18:25:00</t>
  </si>
  <si>
    <t>CNR5601196029</t>
  </si>
  <si>
    <t>CID229825</t>
  </si>
  <si>
    <t>2024-07-13 6:34:00</t>
  </si>
  <si>
    <t>CNR5730265588</t>
  </si>
  <si>
    <t>CID664753</t>
  </si>
  <si>
    <t>2024-07-24 5:33:00</t>
  </si>
  <si>
    <t>CNR5031713240</t>
  </si>
  <si>
    <t>CID805326</t>
  </si>
  <si>
    <t>2024-07-20 18:22:00</t>
  </si>
  <si>
    <t>CNR7685944974</t>
  </si>
  <si>
    <t>CID175425</t>
  </si>
  <si>
    <t>2985</t>
  </si>
  <si>
    <t>2024-07-13 5:55:00</t>
  </si>
  <si>
    <t>CNR8608988213</t>
  </si>
  <si>
    <t>CID675751</t>
  </si>
  <si>
    <t>2024-07-22 5:52:00</t>
  </si>
  <si>
    <t>CNR3837404529</t>
  </si>
  <si>
    <t>CID592462</t>
  </si>
  <si>
    <t>2024-07-28 6:12:00</t>
  </si>
  <si>
    <t>CNR1836309616</t>
  </si>
  <si>
    <t>CID111004</t>
  </si>
  <si>
    <t>2024-07-05 18:06:00</t>
  </si>
  <si>
    <t>CNR4261837888</t>
  </si>
  <si>
    <t>CID759846</t>
  </si>
  <si>
    <t>2024-07-12 19:50:00</t>
  </si>
  <si>
    <t>CNR5480958307</t>
  </si>
  <si>
    <t>CID371004</t>
  </si>
  <si>
    <t>CNR9174777807</t>
  </si>
  <si>
    <t>CID726847</t>
  </si>
  <si>
    <t>2024-07-23 12:20:00</t>
  </si>
  <si>
    <t>CNR1421967467</t>
  </si>
  <si>
    <t>CID684737</t>
  </si>
  <si>
    <t>2331</t>
  </si>
  <si>
    <t>2024-07-01 8:56:00</t>
  </si>
  <si>
    <t>CNR8619055546</t>
  </si>
  <si>
    <t>CID416780</t>
  </si>
  <si>
    <t>2024-07-20 0:47:00</t>
  </si>
  <si>
    <t>CNR1517179756</t>
  </si>
  <si>
    <t>CID912303</t>
  </si>
  <si>
    <t>2024-07-02 3:18:00</t>
  </si>
  <si>
    <t>CNR8900897961</t>
  </si>
  <si>
    <t>2024-07-13 20:56:00</t>
  </si>
  <si>
    <t>CNR1159860410</t>
  </si>
  <si>
    <t>CID652905</t>
  </si>
  <si>
    <t>CNR2344699782</t>
  </si>
  <si>
    <t>CID908857</t>
  </si>
  <si>
    <t>CNR7207386916</t>
  </si>
  <si>
    <t>CID211700</t>
  </si>
  <si>
    <t>CNR9264522281</t>
  </si>
  <si>
    <t>CID634762</t>
  </si>
  <si>
    <t>2024-07-28 16:42:00</t>
  </si>
  <si>
    <t>CNR3674882549</t>
  </si>
  <si>
    <t>CID593001</t>
  </si>
  <si>
    <t>2024-07-08 22:20:00</t>
  </si>
  <si>
    <t>CNR4129560852</t>
  </si>
  <si>
    <t>CID432617</t>
  </si>
  <si>
    <t>2024-07-28 19:39:00</t>
  </si>
  <si>
    <t>CNR5231073480</t>
  </si>
  <si>
    <t>CID625379</t>
  </si>
  <si>
    <t>2024-07-12 0:35:00</t>
  </si>
  <si>
    <t>CNR3775226438</t>
  </si>
  <si>
    <t>CID284501</t>
  </si>
  <si>
    <t>CNR8362220510</t>
  </si>
  <si>
    <t>CID454102</t>
  </si>
  <si>
    <t>2024-07-09 3:47:00</t>
  </si>
  <si>
    <t>CNR9364454820</t>
  </si>
  <si>
    <t>CID193268</t>
  </si>
  <si>
    <t>2024-07-23 6:03:00</t>
  </si>
  <si>
    <t>CNR7263816004</t>
  </si>
  <si>
    <t>CID291123</t>
  </si>
  <si>
    <t>2024-07-19 22:29:00</t>
  </si>
  <si>
    <t>CNR1923083202</t>
  </si>
  <si>
    <t>CID528914</t>
  </si>
  <si>
    <t>CNR5787187925</t>
  </si>
  <si>
    <t>CID775486</t>
  </si>
  <si>
    <t>2024-07-06 13:42:00</t>
  </si>
  <si>
    <t>CNR1536595278</t>
  </si>
  <si>
    <t>CID119753</t>
  </si>
  <si>
    <t>2024-07-18 15:28:00</t>
  </si>
  <si>
    <t>CNR7648051110</t>
  </si>
  <si>
    <t>CID155627</t>
  </si>
  <si>
    <t>CNR9199647026</t>
  </si>
  <si>
    <t>CID369959</t>
  </si>
  <si>
    <t>2024-07-17 7:21:00</t>
  </si>
  <si>
    <t>CNR1546907905</t>
  </si>
  <si>
    <t>CID939594</t>
  </si>
  <si>
    <t>2024-07-16 6:27:00</t>
  </si>
  <si>
    <t>CNR3291460917</t>
  </si>
  <si>
    <t>CID918253</t>
  </si>
  <si>
    <t>2024-07-24 6:32:00</t>
  </si>
  <si>
    <t>CNR1165252796</t>
  </si>
  <si>
    <t>CID979274</t>
  </si>
  <si>
    <t>2024-07-14 1:47:00</t>
  </si>
  <si>
    <t>CNR9097983066</t>
  </si>
  <si>
    <t>CID700070</t>
  </si>
  <si>
    <t>2024-07-08 8:18:00</t>
  </si>
  <si>
    <t>CNR7555833071</t>
  </si>
  <si>
    <t>CID421118</t>
  </si>
  <si>
    <t>2796</t>
  </si>
  <si>
    <t>2024-07-07 7:02:00</t>
  </si>
  <si>
    <t>CNR3953809723</t>
  </si>
  <si>
    <t>CID587998</t>
  </si>
  <si>
    <t>2024-07-23 0:00:00</t>
  </si>
  <si>
    <t>CNR2138126026</t>
  </si>
  <si>
    <t>CID828130</t>
  </si>
  <si>
    <t>CNR5939403994</t>
  </si>
  <si>
    <t>CID125751</t>
  </si>
  <si>
    <t>2024-07-13 11:09:00</t>
  </si>
  <si>
    <t>CNR5581983211</t>
  </si>
  <si>
    <t>CID451791</t>
  </si>
  <si>
    <t>2024-07-10 0:09:00</t>
  </si>
  <si>
    <t>CNR3083368578</t>
  </si>
  <si>
    <t>CID246906</t>
  </si>
  <si>
    <t>2024-07-27 0:49:00</t>
  </si>
  <si>
    <t>CNR4753731010</t>
  </si>
  <si>
    <t>CID931469</t>
  </si>
  <si>
    <t>2024-07-24 22:51:00</t>
  </si>
  <si>
    <t>CNR8044375892</t>
  </si>
  <si>
    <t>CID534576</t>
  </si>
  <si>
    <t>2024-07-08 0:51:00</t>
  </si>
  <si>
    <t>CNR9989030061</t>
  </si>
  <si>
    <t>CID629962</t>
  </si>
  <si>
    <t>1094</t>
  </si>
  <si>
    <t>2024-07-09 9:31:00</t>
  </si>
  <si>
    <t>CNR5128394929</t>
  </si>
  <si>
    <t>CID444080</t>
  </si>
  <si>
    <t>2024-07-21 5:26:00</t>
  </si>
  <si>
    <t>CNR7109984504</t>
  </si>
  <si>
    <t>CID728287</t>
  </si>
  <si>
    <t>2024-07-15 0:03:00</t>
  </si>
  <si>
    <t>CNR1075233952</t>
  </si>
  <si>
    <t>CID256865</t>
  </si>
  <si>
    <t>2024-07-02 2:56:00</t>
  </si>
  <si>
    <t>CNR9333618604</t>
  </si>
  <si>
    <t>2024-07-14 3:37:00</t>
  </si>
  <si>
    <t>CNR5578810672</t>
  </si>
  <si>
    <t>CID936908</t>
  </si>
  <si>
    <t>CNR4523811022</t>
  </si>
  <si>
    <t>CID138621</t>
  </si>
  <si>
    <t>2024-07-18 11:46:00</t>
  </si>
  <si>
    <t>CNR1610549918</t>
  </si>
  <si>
    <t>CID991929</t>
  </si>
  <si>
    <t>2024-07-19 7:09:00</t>
  </si>
  <si>
    <t>CNR3007161590</t>
  </si>
  <si>
    <t>CID895091</t>
  </si>
  <si>
    <t>2024-07-27 15:44:00</t>
  </si>
  <si>
    <t>CNR7006471220</t>
  </si>
  <si>
    <t>CID662517</t>
  </si>
  <si>
    <t>2024-07-05 14:41:00</t>
  </si>
  <si>
    <t>CNR8024539801</t>
  </si>
  <si>
    <t>CID123888</t>
  </si>
  <si>
    <t>1970</t>
  </si>
  <si>
    <t>2024-07-20 4:11:00</t>
  </si>
  <si>
    <t>CNR9012342084</t>
  </si>
  <si>
    <t>2024-07-13 21:07:00</t>
  </si>
  <si>
    <t>CNR6294546712</t>
  </si>
  <si>
    <t>CID116324</t>
  </si>
  <si>
    <t>2024-07-23 5:41:00</t>
  </si>
  <si>
    <t>CNR5370152385</t>
  </si>
  <si>
    <t>CID811245</t>
  </si>
  <si>
    <t>2024-07-10 4:18:00</t>
  </si>
  <si>
    <t>CNR8018800864</t>
  </si>
  <si>
    <t>CID759045</t>
  </si>
  <si>
    <t>2024-07-21 6:15:00</t>
  </si>
  <si>
    <t>CNR1118565018</t>
  </si>
  <si>
    <t>CID987848</t>
  </si>
  <si>
    <t>2024-07-17 9:02:00</t>
  </si>
  <si>
    <t>CNR9067138834</t>
  </si>
  <si>
    <t>CID700603</t>
  </si>
  <si>
    <t>CNR2774687844</t>
  </si>
  <si>
    <t>CID818343</t>
  </si>
  <si>
    <t>2024-07-09 20:27:00</t>
  </si>
  <si>
    <t>CNR7665366510</t>
  </si>
  <si>
    <t>CID738254</t>
  </si>
  <si>
    <t>2024-07-14 7:22:00</t>
  </si>
  <si>
    <t>CNR4004216938</t>
  </si>
  <si>
    <t>CID781999</t>
  </si>
  <si>
    <t>2024-07-22 1:31:00</t>
  </si>
  <si>
    <t>CNR8460214523</t>
  </si>
  <si>
    <t>CID311178</t>
  </si>
  <si>
    <t>2024-07-24 3:13:00</t>
  </si>
  <si>
    <t>CNR7995222048</t>
  </si>
  <si>
    <t>CID594029</t>
  </si>
  <si>
    <t>2024-07-11 7:29:00</t>
  </si>
  <si>
    <t>CNR2548283991</t>
  </si>
  <si>
    <t>CID771058</t>
  </si>
  <si>
    <t>2024-07-26 22:02:00</t>
  </si>
  <si>
    <t>CNR6158821963</t>
  </si>
  <si>
    <t>CID666416</t>
  </si>
  <si>
    <t>CNR1406349267</t>
  </si>
  <si>
    <t>CID984086</t>
  </si>
  <si>
    <t>CNR8041960549</t>
  </si>
  <si>
    <t>CID919966</t>
  </si>
  <si>
    <t>CNR4626034468</t>
  </si>
  <si>
    <t>CID807291</t>
  </si>
  <si>
    <t>2024-07-28 1:48:00</t>
  </si>
  <si>
    <t>CNR1646767902</t>
  </si>
  <si>
    <t>CID752037</t>
  </si>
  <si>
    <t>2024-07-04 20:39:00</t>
  </si>
  <si>
    <t>CNR8330952524</t>
  </si>
  <si>
    <t>CID545184</t>
  </si>
  <si>
    <t>2024-07-03 1:51:00</t>
  </si>
  <si>
    <t>CNR1418184929</t>
  </si>
  <si>
    <t>CID146470</t>
  </si>
  <si>
    <t>2024-07-14 7:59:00</t>
  </si>
  <si>
    <t>CNR5039680399</t>
  </si>
  <si>
    <t>CID103201</t>
  </si>
  <si>
    <t>2024-07-11 9:16:00</t>
  </si>
  <si>
    <t>CNR7926598901</t>
  </si>
  <si>
    <t>CID242966</t>
  </si>
  <si>
    <t>2024-07-01 13:03:00</t>
  </si>
  <si>
    <t>CNR8887548130</t>
  </si>
  <si>
    <t>CID465422</t>
  </si>
  <si>
    <t>CNR9749025795</t>
  </si>
  <si>
    <t>CID603072</t>
  </si>
  <si>
    <t>2024-07-18 10:44:00</t>
  </si>
  <si>
    <t>CNR8294186060</t>
  </si>
  <si>
    <t>CID338323</t>
  </si>
  <si>
    <t>1732</t>
  </si>
  <si>
    <t>2024-07-03 10:50:00</t>
  </si>
  <si>
    <t>CNR2683385616</t>
  </si>
  <si>
    <t>CID483335</t>
  </si>
  <si>
    <t>CNR3482937364</t>
  </si>
  <si>
    <t>CID498665</t>
  </si>
  <si>
    <t>CNR1541815645</t>
  </si>
  <si>
    <t>CID539767</t>
  </si>
  <si>
    <t>2024-07-07 21:04:00</t>
  </si>
  <si>
    <t>CNR8887463124</t>
  </si>
  <si>
    <t>CID723554</t>
  </si>
  <si>
    <t>2024-07-05 16:59:00</t>
  </si>
  <si>
    <t>CNR4945354921</t>
  </si>
  <si>
    <t>CID176053</t>
  </si>
  <si>
    <t>2024-07-22 4:34:00</t>
  </si>
  <si>
    <t>CNR9818811748</t>
  </si>
  <si>
    <t>CNR5145973275</t>
  </si>
  <si>
    <t>CID397051</t>
  </si>
  <si>
    <t>CNR9621496255</t>
  </si>
  <si>
    <t>CID331033</t>
  </si>
  <si>
    <t>2024-07-25 2:20:00</t>
  </si>
  <si>
    <t>CNR9668788455</t>
  </si>
  <si>
    <t>CID280977</t>
  </si>
  <si>
    <t>2024-07-12 13:32:00</t>
  </si>
  <si>
    <t>CNR3961351015</t>
  </si>
  <si>
    <t>CID605377</t>
  </si>
  <si>
    <t>2024-07-26 22:21:00</t>
  </si>
  <si>
    <t>CNR8965462935</t>
  </si>
  <si>
    <t>CID444481</t>
  </si>
  <si>
    <t>2024-07-17 15:10:00</t>
  </si>
  <si>
    <t>CNR2004557821</t>
  </si>
  <si>
    <t>CID186430</t>
  </si>
  <si>
    <t>2024-07-03 23:17:00</t>
  </si>
  <si>
    <t>CNR2266564680</t>
  </si>
  <si>
    <t>CID808309</t>
  </si>
  <si>
    <t>2024-07-05 22:07:00</t>
  </si>
  <si>
    <t>CNR2762829212</t>
  </si>
  <si>
    <t>CID400514</t>
  </si>
  <si>
    <t>CNR9182375633</t>
  </si>
  <si>
    <t>CID151791</t>
  </si>
  <si>
    <t>2597</t>
  </si>
  <si>
    <t>CNR4577296344</t>
  </si>
  <si>
    <t>CID130682</t>
  </si>
  <si>
    <t>2024-07-05 1:05:00</t>
  </si>
  <si>
    <t>CNR3505311643</t>
  </si>
  <si>
    <t>CID338443</t>
  </si>
  <si>
    <t>2024-07-14 14:56:00</t>
  </si>
  <si>
    <t>CNR7812680912</t>
  </si>
  <si>
    <t>CID812580</t>
  </si>
  <si>
    <t>2024-07-27 13:48:00</t>
  </si>
  <si>
    <t>CNR6920899471</t>
  </si>
  <si>
    <t>CID874895</t>
  </si>
  <si>
    <t>2024-07-07 21:28:00</t>
  </si>
  <si>
    <t>CNR9678243805</t>
  </si>
  <si>
    <t>CID779698</t>
  </si>
  <si>
    <t>CNR2064227158</t>
  </si>
  <si>
    <t>CID523156</t>
  </si>
  <si>
    <t>CNR2990753894</t>
  </si>
  <si>
    <t>CID615306</t>
  </si>
  <si>
    <t>CNR8812230528</t>
  </si>
  <si>
    <t>CID745848</t>
  </si>
  <si>
    <t>CNR9316435744</t>
  </si>
  <si>
    <t>CID898824</t>
  </si>
  <si>
    <t>2024-07-13 5:03:00</t>
  </si>
  <si>
    <t>CNR5264653174</t>
  </si>
  <si>
    <t>CID158396</t>
  </si>
  <si>
    <t>2024-07-24 8:09:00</t>
  </si>
  <si>
    <t>CNR9529762627</t>
  </si>
  <si>
    <t>CID259691</t>
  </si>
  <si>
    <t>CNR4146907458</t>
  </si>
  <si>
    <t>CID179307</t>
  </si>
  <si>
    <t>CNR3801839568</t>
  </si>
  <si>
    <t>CID987933</t>
  </si>
  <si>
    <t>2024-07-27 9:33:00</t>
  </si>
  <si>
    <t>CNR1761718782</t>
  </si>
  <si>
    <t>CID915975</t>
  </si>
  <si>
    <t>2024-07-23 7:25:00</t>
  </si>
  <si>
    <t>CNR5040810633</t>
  </si>
  <si>
    <t>CID315602</t>
  </si>
  <si>
    <t>2024-07-11 14:46:00</t>
  </si>
  <si>
    <t>CNR6960404850</t>
  </si>
  <si>
    <t>CID621267</t>
  </si>
  <si>
    <t>CNR5274884192</t>
  </si>
  <si>
    <t>CID521176</t>
  </si>
  <si>
    <t>2024-07-03 13:53:00</t>
  </si>
  <si>
    <t>CNR1925287697</t>
  </si>
  <si>
    <t>CID141467</t>
  </si>
  <si>
    <t>2024-07-21 9:52:00</t>
  </si>
  <si>
    <t>CNR9939128587</t>
  </si>
  <si>
    <t>CID155203</t>
  </si>
  <si>
    <t>2024-07-29 16:51:00</t>
  </si>
  <si>
    <t>CNR7639971313</t>
  </si>
  <si>
    <t>CID607716</t>
  </si>
  <si>
    <t>2024-07-14 16:37:00</t>
  </si>
  <si>
    <t>CNR4445681078</t>
  </si>
  <si>
    <t>CID488712</t>
  </si>
  <si>
    <t>2024-07-03 14:54:00</t>
  </si>
  <si>
    <t>CNR7589845065</t>
  </si>
  <si>
    <t>CID192213</t>
  </si>
  <si>
    <t>CNR3953360808</t>
  </si>
  <si>
    <t>CID636588</t>
  </si>
  <si>
    <t>2024-07-13 6:03:00</t>
  </si>
  <si>
    <t>CNR6642591184</t>
  </si>
  <si>
    <t>CID780298</t>
  </si>
  <si>
    <t>2024-07-30 3:05:00</t>
  </si>
  <si>
    <t>CNR2946291600</t>
  </si>
  <si>
    <t>CID868351</t>
  </si>
  <si>
    <t>2024-07-17 21:04:00</t>
  </si>
  <si>
    <t>CNR9836703456</t>
  </si>
  <si>
    <t>CID281803</t>
  </si>
  <si>
    <t>1288</t>
  </si>
  <si>
    <t>CNR1441267978</t>
  </si>
  <si>
    <t>CID984711</t>
  </si>
  <si>
    <t>CNR6135845079</t>
  </si>
  <si>
    <t>CID525519</t>
  </si>
  <si>
    <t>2024-07-18 7:47:00</t>
  </si>
  <si>
    <t>CNR2514928353</t>
  </si>
  <si>
    <t>CID550157</t>
  </si>
  <si>
    <t>2024-07-27 18:08:00</t>
  </si>
  <si>
    <t>CNR6843380850</t>
  </si>
  <si>
    <t>CID287219</t>
  </si>
  <si>
    <t>2024-07-20 6:28:00</t>
  </si>
  <si>
    <t>CNR6694661555</t>
  </si>
  <si>
    <t>CID932671</t>
  </si>
  <si>
    <t>2024-07-11 21:34:00</t>
  </si>
  <si>
    <t>CNR2580936976</t>
  </si>
  <si>
    <t>CID386606</t>
  </si>
  <si>
    <t>2024-07-15 22:13:00</t>
  </si>
  <si>
    <t>CNR9308087197</t>
  </si>
  <si>
    <t>CID312121</t>
  </si>
  <si>
    <t>2024-07-13 8:23:00</t>
  </si>
  <si>
    <t>CNR7700758590</t>
  </si>
  <si>
    <t>CID466395</t>
  </si>
  <si>
    <t>CNR7296021175</t>
  </si>
  <si>
    <t>CID839900</t>
  </si>
  <si>
    <t>2024-07-18 13:47:00</t>
  </si>
  <si>
    <t>CNR4628244574</t>
  </si>
  <si>
    <t>CID583128</t>
  </si>
  <si>
    <t>CNR1240333049</t>
  </si>
  <si>
    <t>CID119107</t>
  </si>
  <si>
    <t>2024-07-07 3:24:00</t>
  </si>
  <si>
    <t>CNR6669039276</t>
  </si>
  <si>
    <t>CID763816</t>
  </si>
  <si>
    <t>CNR1093303763</t>
  </si>
  <si>
    <t>CID860783</t>
  </si>
  <si>
    <t>CNR5473640483</t>
  </si>
  <si>
    <t>CID544631</t>
  </si>
  <si>
    <t>CNR7657406916</t>
  </si>
  <si>
    <t>CID619982</t>
  </si>
  <si>
    <t>2024-07-26 8:00:00</t>
  </si>
  <si>
    <t>CNR4068086905</t>
  </si>
  <si>
    <t>CID506358</t>
  </si>
  <si>
    <t>2024-07-27 15:37:00</t>
  </si>
  <si>
    <t>CNR5542143845</t>
  </si>
  <si>
    <t>CID166833</t>
  </si>
  <si>
    <t>CNR4661544610</t>
  </si>
  <si>
    <t>2024-07-02 15:20:00</t>
  </si>
  <si>
    <t>CNR6287870492</t>
  </si>
  <si>
    <t>CID439681</t>
  </si>
  <si>
    <t>2024-07-28 1:24:00</t>
  </si>
  <si>
    <t>CNR2278957396</t>
  </si>
  <si>
    <t>CID202777</t>
  </si>
  <si>
    <t>2024-07-10 23:30:00</t>
  </si>
  <si>
    <t>CNR1001178930</t>
  </si>
  <si>
    <t>CID798730</t>
  </si>
  <si>
    <t>2024-07-15 1:40:00</t>
  </si>
  <si>
    <t>CNR6542009632</t>
  </si>
  <si>
    <t>CID177598</t>
  </si>
  <si>
    <t>2024-07-07 18:17:00</t>
  </si>
  <si>
    <t>CNR7157256326</t>
  </si>
  <si>
    <t>CID929527</t>
  </si>
  <si>
    <t>2024-07-19 21:45:00</t>
  </si>
  <si>
    <t>CNR5730023880</t>
  </si>
  <si>
    <t>CID654844</t>
  </si>
  <si>
    <t>2024-07-09 0:32:00</t>
  </si>
  <si>
    <t>CNR6744916294</t>
  </si>
  <si>
    <t>CID889725</t>
  </si>
  <si>
    <t>2024-07-13 18:41:00</t>
  </si>
  <si>
    <t>CNR8717140819</t>
  </si>
  <si>
    <t>CID156755</t>
  </si>
  <si>
    <t>2024-07-30 2:37:00</t>
  </si>
  <si>
    <t>CNR1602533039</t>
  </si>
  <si>
    <t>CID591256</t>
  </si>
  <si>
    <t>1532</t>
  </si>
  <si>
    <t>2024-07-28 16:20:00</t>
  </si>
  <si>
    <t>CNR7691745208</t>
  </si>
  <si>
    <t>CID260000</t>
  </si>
  <si>
    <t>2024-07-05 10:31:00</t>
  </si>
  <si>
    <t>CNR6020538694</t>
  </si>
  <si>
    <t>CID351243</t>
  </si>
  <si>
    <t>2024-07-17 12:24:00</t>
  </si>
  <si>
    <t>CNR1452579900</t>
  </si>
  <si>
    <t>CID995094</t>
  </si>
  <si>
    <t>2024-07-29 0:21:00</t>
  </si>
  <si>
    <t>CNR9033269637</t>
  </si>
  <si>
    <t>CID537568</t>
  </si>
  <si>
    <t>2024-07-09 11:19:00</t>
  </si>
  <si>
    <t>CNR8768139403</t>
  </si>
  <si>
    <t>CID199140</t>
  </si>
  <si>
    <t>2024-07-21 15:37:00</t>
  </si>
  <si>
    <t>CNR2296251037</t>
  </si>
  <si>
    <t>CID759220</t>
  </si>
  <si>
    <t>2978</t>
  </si>
  <si>
    <t>2024-07-02 2:27:00</t>
  </si>
  <si>
    <t>CNR7312114115</t>
  </si>
  <si>
    <t>CID690913</t>
  </si>
  <si>
    <t>2024-07-20 19:08:00</t>
  </si>
  <si>
    <t>CNR2678381793</t>
  </si>
  <si>
    <t>CID212295</t>
  </si>
  <si>
    <t>CNR3036911006</t>
  </si>
  <si>
    <t>CID430241</t>
  </si>
  <si>
    <t>2024-07-11 15:20:00</t>
  </si>
  <si>
    <t>CNR6489132334</t>
  </si>
  <si>
    <t>CID659221</t>
  </si>
  <si>
    <t>CNR3695825198</t>
  </si>
  <si>
    <t>CID481492</t>
  </si>
  <si>
    <t>2024-07-24 16:27:00</t>
  </si>
  <si>
    <t>CNR3910120570</t>
  </si>
  <si>
    <t>CID206463</t>
  </si>
  <si>
    <t>2024-07-16 5:48:00</t>
  </si>
  <si>
    <t>CNR5964630207</t>
  </si>
  <si>
    <t>CID586269</t>
  </si>
  <si>
    <t>2024-07-30 9:02:00</t>
  </si>
  <si>
    <t>CNR7033749909</t>
  </si>
  <si>
    <t>CID464710</t>
  </si>
  <si>
    <t>CNR7640864518</t>
  </si>
  <si>
    <t>CID617007</t>
  </si>
  <si>
    <t>2024-07-03 12:43:00</t>
  </si>
  <si>
    <t>CNR6234766044</t>
  </si>
  <si>
    <t>CID860890</t>
  </si>
  <si>
    <t>2024-07-11 1:24:00</t>
  </si>
  <si>
    <t>CNR3320227469</t>
  </si>
  <si>
    <t>CID612495</t>
  </si>
  <si>
    <t>2024-07-28 5:54:00</t>
  </si>
  <si>
    <t>CNR3159310333</t>
  </si>
  <si>
    <t>CID311935</t>
  </si>
  <si>
    <t>CNR1362223580</t>
  </si>
  <si>
    <t>CID165582</t>
  </si>
  <si>
    <t>2024-07-30 2:23:00</t>
  </si>
  <si>
    <t>CNR2668762863</t>
  </si>
  <si>
    <t>CID508182</t>
  </si>
  <si>
    <t>2024-07-16 1:07:00</t>
  </si>
  <si>
    <t>CNR9918461374</t>
  </si>
  <si>
    <t>CID175762</t>
  </si>
  <si>
    <t>2024-07-17 3:51:00</t>
  </si>
  <si>
    <t>CNR6747970789</t>
  </si>
  <si>
    <t>CID616373</t>
  </si>
  <si>
    <t>CNR5701610778</t>
  </si>
  <si>
    <t>CID504934</t>
  </si>
  <si>
    <t>2024-07-11 3:46:00</t>
  </si>
  <si>
    <t>CNR6901237157</t>
  </si>
  <si>
    <t>CID819378</t>
  </si>
  <si>
    <t>2024-07-27 0:51:00</t>
  </si>
  <si>
    <t>CNR9830201742</t>
  </si>
  <si>
    <t>CID493917</t>
  </si>
  <si>
    <t>2024-07-10 9:19:00</t>
  </si>
  <si>
    <t>CNR6879302706</t>
  </si>
  <si>
    <t>CID913289</t>
  </si>
  <si>
    <t>CNR3510435365</t>
  </si>
  <si>
    <t>CID760829</t>
  </si>
  <si>
    <t>CNR8956308154</t>
  </si>
  <si>
    <t>CID501226</t>
  </si>
  <si>
    <t>CNR1080369822</t>
  </si>
  <si>
    <t>CID180964</t>
  </si>
  <si>
    <t>CNR2035717877</t>
  </si>
  <si>
    <t>CID434660</t>
  </si>
  <si>
    <t>2024-07-13 12:23:00</t>
  </si>
  <si>
    <t>CNR8668169650</t>
  </si>
  <si>
    <t>CID908014</t>
  </si>
  <si>
    <t>2024-07-05 0:34:00</t>
  </si>
  <si>
    <t>CNR3721166373</t>
  </si>
  <si>
    <t>CID816648</t>
  </si>
  <si>
    <t>CNR5954772247</t>
  </si>
  <si>
    <t>CID285236</t>
  </si>
  <si>
    <t>2725</t>
  </si>
  <si>
    <t>2024-07-17 23:01:00</t>
  </si>
  <si>
    <t>CNR6553762897</t>
  </si>
  <si>
    <t>CID330978</t>
  </si>
  <si>
    <t>2024-07-13 5:44:00</t>
  </si>
  <si>
    <t>CNR6348687216</t>
  </si>
  <si>
    <t>CID336390</t>
  </si>
  <si>
    <t>2024-07-16 5:50:00</t>
  </si>
  <si>
    <t>CNR2010319067</t>
  </si>
  <si>
    <t>CID339638</t>
  </si>
  <si>
    <t>2024-07-20 21:45:00</t>
  </si>
  <si>
    <t>CNR6689977817</t>
  </si>
  <si>
    <t>CID144505</t>
  </si>
  <si>
    <t>2024-07-28 22:02:00</t>
  </si>
  <si>
    <t>CNR5358180466</t>
  </si>
  <si>
    <t>CID137617</t>
  </si>
  <si>
    <t>CNR9177676940</t>
  </si>
  <si>
    <t>CID479692</t>
  </si>
  <si>
    <t>2024-07-09 2:25:00</t>
  </si>
  <si>
    <t>CNR7709447684</t>
  </si>
  <si>
    <t>CID667160</t>
  </si>
  <si>
    <t>2024-07-07 0:00:00</t>
  </si>
  <si>
    <t>CNR4319587363</t>
  </si>
  <si>
    <t>CID907438</t>
  </si>
  <si>
    <t>2024-07-11 1:35:00</t>
  </si>
  <si>
    <t>CNR3656915749</t>
  </si>
  <si>
    <t>CID663464</t>
  </si>
  <si>
    <t>2024-07-04 13:17:00</t>
  </si>
  <si>
    <t>CNR7922131161</t>
  </si>
  <si>
    <t>CID561366</t>
  </si>
  <si>
    <t>2024-07-09 12:11:00</t>
  </si>
  <si>
    <t>CNR4383403953</t>
  </si>
  <si>
    <t>CID671353</t>
  </si>
  <si>
    <t>1963</t>
  </si>
  <si>
    <t>2024-07-24 22:49:00</t>
  </si>
  <si>
    <t>CNR9350560428</t>
  </si>
  <si>
    <t>CID361017</t>
  </si>
  <si>
    <t>2024-07-27 23:58:00</t>
  </si>
  <si>
    <t>CNR7057215649</t>
  </si>
  <si>
    <t>CID896324</t>
  </si>
  <si>
    <t>CNR3555874221</t>
  </si>
  <si>
    <t>CID148863</t>
  </si>
  <si>
    <t>2024-07-02 11:34:00</t>
  </si>
  <si>
    <t>CNR2942867884</t>
  </si>
  <si>
    <t>CID297242</t>
  </si>
  <si>
    <t>2024-07-27 2:47:00</t>
  </si>
  <si>
    <t>CNR2869847011</t>
  </si>
  <si>
    <t>CID546030</t>
  </si>
  <si>
    <t>2024-07-01 21:41:00</t>
  </si>
  <si>
    <t>CNR9325734165</t>
  </si>
  <si>
    <t>CID815469</t>
  </si>
  <si>
    <t>2117</t>
  </si>
  <si>
    <t>2024-07-17 10:22:00</t>
  </si>
  <si>
    <t>CNR5375626356</t>
  </si>
  <si>
    <t>CID431759</t>
  </si>
  <si>
    <t>2024-07-30 1:30:00</t>
  </si>
  <si>
    <t>CNR6137632615</t>
  </si>
  <si>
    <t>CID701334</t>
  </si>
  <si>
    <t>2024-07-11 5:20:00</t>
  </si>
  <si>
    <t>CNR2970452550</t>
  </si>
  <si>
    <t>CID322710</t>
  </si>
  <si>
    <t>2024-07-26 8:56:00</t>
  </si>
  <si>
    <t>CNR5168688113</t>
  </si>
  <si>
    <t>CID450396</t>
  </si>
  <si>
    <t>CNR9996110429</t>
  </si>
  <si>
    <t>CID308378</t>
  </si>
  <si>
    <t>2024-07-07 20:47:00</t>
  </si>
  <si>
    <t>CNR2409328031</t>
  </si>
  <si>
    <t>CID402812</t>
  </si>
  <si>
    <t>2024-07-26 21:00:00</t>
  </si>
  <si>
    <t>CNR6463420410</t>
  </si>
  <si>
    <t>CID575864</t>
  </si>
  <si>
    <t>2024-07-23 21:46:00</t>
  </si>
  <si>
    <t>CNR8818841599</t>
  </si>
  <si>
    <t>CID125856</t>
  </si>
  <si>
    <t>2024-07-28 23:50:00</t>
  </si>
  <si>
    <t>CNR8724727302</t>
  </si>
  <si>
    <t>CID616443</t>
  </si>
  <si>
    <t>CNR9369458437</t>
  </si>
  <si>
    <t>CID928802</t>
  </si>
  <si>
    <t>2024-07-06 18:11:00</t>
  </si>
  <si>
    <t>CNR4162794655</t>
  </si>
  <si>
    <t>CID264061</t>
  </si>
  <si>
    <t>CNR4413698782</t>
  </si>
  <si>
    <t>CID159201</t>
  </si>
  <si>
    <t>2024-07-16 5:22:00</t>
  </si>
  <si>
    <t>CNR1131823320</t>
  </si>
  <si>
    <t>CID359793</t>
  </si>
  <si>
    <t>2024-07-09 4:07:00</t>
  </si>
  <si>
    <t>CNR5487684928</t>
  </si>
  <si>
    <t>CID478603</t>
  </si>
  <si>
    <t>2024-07-05 11:02:00</t>
  </si>
  <si>
    <t>CNR2343360185</t>
  </si>
  <si>
    <t>CNR9248705590</t>
  </si>
  <si>
    <t>CID444330</t>
  </si>
  <si>
    <t>2024-07-14 19:09:00</t>
  </si>
  <si>
    <t>CNR9653659835</t>
  </si>
  <si>
    <t>CID279213</t>
  </si>
  <si>
    <t>CNR3439628747</t>
  </si>
  <si>
    <t>CID402321</t>
  </si>
  <si>
    <t>2024-07-09 6:38:00</t>
  </si>
  <si>
    <t>CNR8645314411</t>
  </si>
  <si>
    <t>CID579440</t>
  </si>
  <si>
    <t>2024-07-01 1:22:00</t>
  </si>
  <si>
    <t>CNR9896614141</t>
  </si>
  <si>
    <t>CID331802</t>
  </si>
  <si>
    <t>2024-07-01 21:56:00</t>
  </si>
  <si>
    <t>CNR3267968437</t>
  </si>
  <si>
    <t>CID135746</t>
  </si>
  <si>
    <t>2024-07-29 4:22:00</t>
  </si>
  <si>
    <t>CNR2215960634</t>
  </si>
  <si>
    <t>CID581480</t>
  </si>
  <si>
    <t>2024-07-14 19:48:00</t>
  </si>
  <si>
    <t>CNR2179397794</t>
  </si>
  <si>
    <t>CID991891</t>
  </si>
  <si>
    <t>2024-07-10 23:45:00</t>
  </si>
  <si>
    <t>CNR4324400208</t>
  </si>
  <si>
    <t>CID129027</t>
  </si>
  <si>
    <t>CNR3680197623</t>
  </si>
  <si>
    <t>CID713799</t>
  </si>
  <si>
    <t>2024-07-22 22:26:00</t>
  </si>
  <si>
    <t>CNR3920922781</t>
  </si>
  <si>
    <t>CID446296</t>
  </si>
  <si>
    <t>2024-07-03 21:19:00</t>
  </si>
  <si>
    <t>CNR4634635477</t>
  </si>
  <si>
    <t>CID829661</t>
  </si>
  <si>
    <t>2024-07-04 20:16:00</t>
  </si>
  <si>
    <t>CNR1126911577</t>
  </si>
  <si>
    <t>CID510592</t>
  </si>
  <si>
    <t>CNR6595580555</t>
  </si>
  <si>
    <t>CID244392</t>
  </si>
  <si>
    <t>CNR3378801937</t>
  </si>
  <si>
    <t>CID625300</t>
  </si>
  <si>
    <t>2024-07-07 10:29:00</t>
  </si>
  <si>
    <t>CNR7028085862</t>
  </si>
  <si>
    <t>CID988925</t>
  </si>
  <si>
    <t>2024-07-12 11:16:00</t>
  </si>
  <si>
    <t>CNR3800740178</t>
  </si>
  <si>
    <t>CID544543</t>
  </si>
  <si>
    <t>CNR8370338630</t>
  </si>
  <si>
    <t>CID289728</t>
  </si>
  <si>
    <t>CNR1012603979</t>
  </si>
  <si>
    <t>CID885685</t>
  </si>
  <si>
    <t>2024-07-10 13:27:00</t>
  </si>
  <si>
    <t>CNR2516826548</t>
  </si>
  <si>
    <t>CID328848</t>
  </si>
  <si>
    <t>2024-07-05 0:10:00</t>
  </si>
  <si>
    <t>CNR2291997004</t>
  </si>
  <si>
    <t>CID634966</t>
  </si>
  <si>
    <t>2024-07-08 23:01:00</t>
  </si>
  <si>
    <t>CNR3099586968</t>
  </si>
  <si>
    <t>CID689608</t>
  </si>
  <si>
    <t>2024-07-15 12:29:00</t>
  </si>
  <si>
    <t>CNR2915161059</t>
  </si>
  <si>
    <t>CID971953</t>
  </si>
  <si>
    <t>CNR1935356958</t>
  </si>
  <si>
    <t>CID399322</t>
  </si>
  <si>
    <t>2024-07-14 13:23:00</t>
  </si>
  <si>
    <t>CNR8225604405</t>
  </si>
  <si>
    <t>CID457759</t>
  </si>
  <si>
    <t>2024-07-17 14:40:00</t>
  </si>
  <si>
    <t>CNR9527553115</t>
  </si>
  <si>
    <t>CID389286</t>
  </si>
  <si>
    <t>CNR9959367051</t>
  </si>
  <si>
    <t>CID979194</t>
  </si>
  <si>
    <t>CNR6577150410</t>
  </si>
  <si>
    <t>CID533566</t>
  </si>
  <si>
    <t>CNR6578391311</t>
  </si>
  <si>
    <t>CID796699</t>
  </si>
  <si>
    <t>2024-07-09 8:05:00</t>
  </si>
  <si>
    <t>CNR6122462587</t>
  </si>
  <si>
    <t>CID165671</t>
  </si>
  <si>
    <t>2024-07-22 10:07:00</t>
  </si>
  <si>
    <t>CNR8643113341</t>
  </si>
  <si>
    <t>CID838322</t>
  </si>
  <si>
    <t>2024-07-01 15:37:00</t>
  </si>
  <si>
    <t>CNR9353977797</t>
  </si>
  <si>
    <t>CID483384</t>
  </si>
  <si>
    <t>2024-07-22 6:37:00</t>
  </si>
  <si>
    <t>CNR9643324339</t>
  </si>
  <si>
    <t>CID424882</t>
  </si>
  <si>
    <t>2024-07-28 23:19:00</t>
  </si>
  <si>
    <t>CNR6980281855</t>
  </si>
  <si>
    <t>CID442951</t>
  </si>
  <si>
    <t>2024-07-17 8:50:00</t>
  </si>
  <si>
    <t>CNR8396294239</t>
  </si>
  <si>
    <t>CID363364</t>
  </si>
  <si>
    <t>2024-07-17 17:31:00</t>
  </si>
  <si>
    <t>CNR6893609082</t>
  </si>
  <si>
    <t>CID200212</t>
  </si>
  <si>
    <t>2024-07-25 0:46:00</t>
  </si>
  <si>
    <t>CNR6667080755</t>
  </si>
  <si>
    <t>CID460198</t>
  </si>
  <si>
    <t>2024-07-24 23:45:00</t>
  </si>
  <si>
    <t>CNR2039468472</t>
  </si>
  <si>
    <t>CID991744</t>
  </si>
  <si>
    <t>2024-07-19 14:47:00</t>
  </si>
  <si>
    <t>CNR2516568033</t>
  </si>
  <si>
    <t>CID744370</t>
  </si>
  <si>
    <t>2024-07-19 18:35:00</t>
  </si>
  <si>
    <t>CNR5955582158</t>
  </si>
  <si>
    <t>CID104904</t>
  </si>
  <si>
    <t>2024-07-11 23:04:00</t>
  </si>
  <si>
    <t>CNR6435027297</t>
  </si>
  <si>
    <t>CID333392</t>
  </si>
  <si>
    <t>CNR2044746066</t>
  </si>
  <si>
    <t>2024-07-09 17:55:00</t>
  </si>
  <si>
    <t>CNR8775594223</t>
  </si>
  <si>
    <t>CID821646</t>
  </si>
  <si>
    <t>2024-07-05 8:00:00</t>
  </si>
  <si>
    <t>CNR9775224592</t>
  </si>
  <si>
    <t>CID469698</t>
  </si>
  <si>
    <t>2024-07-06 13:00:00</t>
  </si>
  <si>
    <t>CNR5522544600</t>
  </si>
  <si>
    <t>CID698137</t>
  </si>
  <si>
    <t>2024-07-17 19:45:00</t>
  </si>
  <si>
    <t>CNR3619607231</t>
  </si>
  <si>
    <t>CID700935</t>
  </si>
  <si>
    <t>2024-07-01 5:12:00</t>
  </si>
  <si>
    <t>CNR1980255810</t>
  </si>
  <si>
    <t>CID449823</t>
  </si>
  <si>
    <t>CNR4405852246</t>
  </si>
  <si>
    <t>CID348884</t>
  </si>
  <si>
    <t>2024-07-22 1:29:00</t>
  </si>
  <si>
    <t>CNR6402685774</t>
  </si>
  <si>
    <t>CID463274</t>
  </si>
  <si>
    <t>2024-07-19 13:50:00</t>
  </si>
  <si>
    <t>CNR5504084570</t>
  </si>
  <si>
    <t>CID325650</t>
  </si>
  <si>
    <t>2024-07-07 6:50:00</t>
  </si>
  <si>
    <t>CNR9008068794</t>
  </si>
  <si>
    <t>CID931822</t>
  </si>
  <si>
    <t>2024-07-14 18:29:00</t>
  </si>
  <si>
    <t>CNR1266198055</t>
  </si>
  <si>
    <t>CID156621</t>
  </si>
  <si>
    <t>CNR2898963779</t>
  </si>
  <si>
    <t>CID551229</t>
  </si>
  <si>
    <t>2024-07-12 20:40:00</t>
  </si>
  <si>
    <t>CNR8242976859</t>
  </si>
  <si>
    <t>CID848466</t>
  </si>
  <si>
    <t>2024-07-07 5:54:00</t>
  </si>
  <si>
    <t>CNR1568498705</t>
  </si>
  <si>
    <t>CID296676</t>
  </si>
  <si>
    <t>2024-07-27 13:26:00</t>
  </si>
  <si>
    <t>CNR6559257626</t>
  </si>
  <si>
    <t>2024-07-08 20:04:00</t>
  </si>
  <si>
    <t>CNR2568940650</t>
  </si>
  <si>
    <t>CID536258</t>
  </si>
  <si>
    <t>CNR8395948061</t>
  </si>
  <si>
    <t>CID159578</t>
  </si>
  <si>
    <t>2024-07-09 14:21:00</t>
  </si>
  <si>
    <t>CNR8052797504</t>
  </si>
  <si>
    <t>CID772856</t>
  </si>
  <si>
    <t>2024-07-08 7:45:00</t>
  </si>
  <si>
    <t>CNR5681706069</t>
  </si>
  <si>
    <t>CID777341</t>
  </si>
  <si>
    <t>2024-07-19 14:40:00</t>
  </si>
  <si>
    <t>CNR6840206953</t>
  </si>
  <si>
    <t>CID704191</t>
  </si>
  <si>
    <t>CNR3892547983</t>
  </si>
  <si>
    <t>2024-07-10 9:08:00</t>
  </si>
  <si>
    <t>CNR2751102562</t>
  </si>
  <si>
    <t>CID610306</t>
  </si>
  <si>
    <t>CNR1220524797</t>
  </si>
  <si>
    <t>CID560259</t>
  </si>
  <si>
    <t>CNR3862731925</t>
  </si>
  <si>
    <t>CID724990</t>
  </si>
  <si>
    <t>2024-07-12 8:42:00</t>
  </si>
  <si>
    <t>CNR5400834774</t>
  </si>
  <si>
    <t>CID837075</t>
  </si>
  <si>
    <t>2024-07-30 2:59:00</t>
  </si>
  <si>
    <t>CNR6497332622</t>
  </si>
  <si>
    <t>CID717107</t>
  </si>
  <si>
    <t>CNR6902155750</t>
  </si>
  <si>
    <t>CID142363</t>
  </si>
  <si>
    <t>2024-07-04 1:29:00</t>
  </si>
  <si>
    <t>CNR1066709917</t>
  </si>
  <si>
    <t>CID751666</t>
  </si>
  <si>
    <t>2024-07-21 18:44:00</t>
  </si>
  <si>
    <t>CNR6846832507</t>
  </si>
  <si>
    <t>CID312140</t>
  </si>
  <si>
    <t>CNR5421672749</t>
  </si>
  <si>
    <t>CID566789</t>
  </si>
  <si>
    <t>2024-07-16 20:22:00</t>
  </si>
  <si>
    <t>CNR5944346384</t>
  </si>
  <si>
    <t>CID213749</t>
  </si>
  <si>
    <t>2024-07-09 13:32:00</t>
  </si>
  <si>
    <t>CNR9002403470</t>
  </si>
  <si>
    <t>CID991067</t>
  </si>
  <si>
    <t>2024-07-09 0:25:00</t>
  </si>
  <si>
    <t>CNR4305151612</t>
  </si>
  <si>
    <t>CID582620</t>
  </si>
  <si>
    <t>CNR3832747831</t>
  </si>
  <si>
    <t>CID598306</t>
  </si>
  <si>
    <t>2024-07-20 7:28:00</t>
  </si>
  <si>
    <t>CNR5889919264</t>
  </si>
  <si>
    <t>CID965221</t>
  </si>
  <si>
    <t>2024-07-28 22:52:00</t>
  </si>
  <si>
    <t>CNR3681109751</t>
  </si>
  <si>
    <t>CID186234</t>
  </si>
  <si>
    <t>2024-07-04 3:00:00</t>
  </si>
  <si>
    <t>CNR1821718753</t>
  </si>
  <si>
    <t>CID807458</t>
  </si>
  <si>
    <t>2310</t>
  </si>
  <si>
    <t>2024-07-20 1:51:00</t>
  </si>
  <si>
    <t>CNR3561655970</t>
  </si>
  <si>
    <t>CID621293</t>
  </si>
  <si>
    <t>2024-07-23 12:48:00</t>
  </si>
  <si>
    <t>CNR9898947451</t>
  </si>
  <si>
    <t>CID360018</t>
  </si>
  <si>
    <t>2024-07-13 17:49:00</t>
  </si>
  <si>
    <t>CNR4754275995</t>
  </si>
  <si>
    <t>CID372380</t>
  </si>
  <si>
    <t>2024-07-28 14:01:00</t>
  </si>
  <si>
    <t>CNR4458685428</t>
  </si>
  <si>
    <t>CID551211</t>
  </si>
  <si>
    <t>2024-07-05 1:07:00</t>
  </si>
  <si>
    <t>CNR3792146646</t>
  </si>
  <si>
    <t>CID886405</t>
  </si>
  <si>
    <t>CNR8128529867</t>
  </si>
  <si>
    <t>CID993702</t>
  </si>
  <si>
    <t>CNR7618254100</t>
  </si>
  <si>
    <t>CID902626</t>
  </si>
  <si>
    <t>CNR4912930392</t>
  </si>
  <si>
    <t>CID717772</t>
  </si>
  <si>
    <t>2024-07-23 17:44:00</t>
  </si>
  <si>
    <t>CNR7272323484</t>
  </si>
  <si>
    <t>CID995436</t>
  </si>
  <si>
    <t>2024-07-11 12:38:00</t>
  </si>
  <si>
    <t>CNR6577007235</t>
  </si>
  <si>
    <t>CID960687</t>
  </si>
  <si>
    <t>2024-07-18 12:35:00</t>
  </si>
  <si>
    <t>CNR9499637769</t>
  </si>
  <si>
    <t>CID254238</t>
  </si>
  <si>
    <t>2024-07-16 3:00:00</t>
  </si>
  <si>
    <t>CNR8967689822</t>
  </si>
  <si>
    <t>CID962184</t>
  </si>
  <si>
    <t>2024-07-07 22:30:00</t>
  </si>
  <si>
    <t>CNR5433292452</t>
  </si>
  <si>
    <t>CID739327</t>
  </si>
  <si>
    <t>2024-07-21 2:44:00</t>
  </si>
  <si>
    <t>CNR3288995384</t>
  </si>
  <si>
    <t>CID358283</t>
  </si>
  <si>
    <t>2024-07-21 1:29:00</t>
  </si>
  <si>
    <t>CNR5280407578</t>
  </si>
  <si>
    <t>CID107210</t>
  </si>
  <si>
    <t>2024-07-30 13:05:00</t>
  </si>
  <si>
    <t>CNR4142708335</t>
  </si>
  <si>
    <t>CID717860</t>
  </si>
  <si>
    <t>2024-07-18 1:26:00</t>
  </si>
  <si>
    <t>CNR6264358201</t>
  </si>
  <si>
    <t>CID262114</t>
  </si>
  <si>
    <t>2024-07-22 7:03:00</t>
  </si>
  <si>
    <t>CNR2970712462</t>
  </si>
  <si>
    <t>CID640755</t>
  </si>
  <si>
    <t>2024-07-07 14:31:00</t>
  </si>
  <si>
    <t>CNR1900476102</t>
  </si>
  <si>
    <t>CID896104</t>
  </si>
  <si>
    <t>CNR8055479210</t>
  </si>
  <si>
    <t>CID609928</t>
  </si>
  <si>
    <t>2024-07-25 10:25:00</t>
  </si>
  <si>
    <t>CNR5137762672</t>
  </si>
  <si>
    <t>CID779760</t>
  </si>
  <si>
    <t>2024-07-23 12:24:00</t>
  </si>
  <si>
    <t>CNR7169805624</t>
  </si>
  <si>
    <t>CID629778</t>
  </si>
  <si>
    <t>2024-07-12 10:15:00</t>
  </si>
  <si>
    <t>CNR1479120229</t>
  </si>
  <si>
    <t>CID443385</t>
  </si>
  <si>
    <t>CNR6303760515</t>
  </si>
  <si>
    <t>CID140055</t>
  </si>
  <si>
    <t>2024-07-25 23:51:00</t>
  </si>
  <si>
    <t>CNR1469120782</t>
  </si>
  <si>
    <t>CID507139</t>
  </si>
  <si>
    <t>CNR5583703489</t>
  </si>
  <si>
    <t>CID897938</t>
  </si>
  <si>
    <t>2024-07-16 21:56:00</t>
  </si>
  <si>
    <t>CNR5194118619</t>
  </si>
  <si>
    <t>CID717921</t>
  </si>
  <si>
    <t>2024-07-10 22:40:00</t>
  </si>
  <si>
    <t>CNR1654803155</t>
  </si>
  <si>
    <t>CID305732</t>
  </si>
  <si>
    <t>2024-07-18 18:12:00</t>
  </si>
  <si>
    <t>CNR4067321299</t>
  </si>
  <si>
    <t>CID780977</t>
  </si>
  <si>
    <t>2236</t>
  </si>
  <si>
    <t>2024-07-14 8:21:00</t>
  </si>
  <si>
    <t>CNR7152671843</t>
  </si>
  <si>
    <t>CID919619</t>
  </si>
  <si>
    <t>2024-07-10 18:44:00</t>
  </si>
  <si>
    <t>CNR1550586869</t>
  </si>
  <si>
    <t>CID344227</t>
  </si>
  <si>
    <t>2024-07-01 18:41:00</t>
  </si>
  <si>
    <t>CNR8932585805</t>
  </si>
  <si>
    <t>CID956698</t>
  </si>
  <si>
    <t>2024-07-02 12:28:00</t>
  </si>
  <si>
    <t>CNR7357526452</t>
  </si>
  <si>
    <t>CID652147</t>
  </si>
  <si>
    <t>CNR9120854856</t>
  </si>
  <si>
    <t>CID662584</t>
  </si>
  <si>
    <t>2024-07-24 22:02:00</t>
  </si>
  <si>
    <t>CNR2040345198</t>
  </si>
  <si>
    <t>CID753169</t>
  </si>
  <si>
    <t>2024-07-03 13:44:00</t>
  </si>
  <si>
    <t>CNR1988629938</t>
  </si>
  <si>
    <t>CID486202</t>
  </si>
  <si>
    <t>CNR5059594952</t>
  </si>
  <si>
    <t>CID349197</t>
  </si>
  <si>
    <t>2447</t>
  </si>
  <si>
    <t>2024-07-11 10:19:00</t>
  </si>
  <si>
    <t>CNR9012371632</t>
  </si>
  <si>
    <t>CID448771</t>
  </si>
  <si>
    <t>CNR9601711712</t>
  </si>
  <si>
    <t>CID767747</t>
  </si>
  <si>
    <t>CNR1290232832</t>
  </si>
  <si>
    <t>CID815534</t>
  </si>
  <si>
    <t>2024-07-22 6:05:00</t>
  </si>
  <si>
    <t>CNR3050311565</t>
  </si>
  <si>
    <t>CID515925</t>
  </si>
  <si>
    <t>CNR3113026144</t>
  </si>
  <si>
    <t>CID417765</t>
  </si>
  <si>
    <t>2024-07-10 1:05:00</t>
  </si>
  <si>
    <t>CNR9013229304</t>
  </si>
  <si>
    <t>CID688092</t>
  </si>
  <si>
    <t>CNR8210239980</t>
  </si>
  <si>
    <t>CID269137</t>
  </si>
  <si>
    <t>CNR5929914739</t>
  </si>
  <si>
    <t>CID212648</t>
  </si>
  <si>
    <t>2024-07-17 3:37:00</t>
  </si>
  <si>
    <t>CNR2799822986</t>
  </si>
  <si>
    <t>CID487237</t>
  </si>
  <si>
    <t>2024-07-28 15:54:00</t>
  </si>
  <si>
    <t>CNR1904463649</t>
  </si>
  <si>
    <t>CID995024</t>
  </si>
  <si>
    <t>2024-07-16 18:45:00</t>
  </si>
  <si>
    <t>CNR7476584917</t>
  </si>
  <si>
    <t>CID531182</t>
  </si>
  <si>
    <t>2024-07-03 3:56:00</t>
  </si>
  <si>
    <t>CNR8341970519</t>
  </si>
  <si>
    <t>CID750498</t>
  </si>
  <si>
    <t>2024-07-02 6:43:00</t>
  </si>
  <si>
    <t>CNR1768478342</t>
  </si>
  <si>
    <t>CID510483</t>
  </si>
  <si>
    <t>2024-07-11 1:50:00</t>
  </si>
  <si>
    <t>CNR7648428910</t>
  </si>
  <si>
    <t>CID408731</t>
  </si>
  <si>
    <t>2024-07-11 7:56:00</t>
  </si>
  <si>
    <t>CNR2464727278</t>
  </si>
  <si>
    <t>CID622199</t>
  </si>
  <si>
    <t>2024-07-23 23:27:00</t>
  </si>
  <si>
    <t>CNR8402689476</t>
  </si>
  <si>
    <t>CID480957</t>
  </si>
  <si>
    <t>2024-07-29 3:47:00</t>
  </si>
  <si>
    <t>CNR6206793747</t>
  </si>
  <si>
    <t>CID967447</t>
  </si>
  <si>
    <t>2024-07-02 19:35:00</t>
  </si>
  <si>
    <t>CNR4056575137</t>
  </si>
  <si>
    <t>CID730331</t>
  </si>
  <si>
    <t>2024-07-24 22:06:00</t>
  </si>
  <si>
    <t>CNR1818791670</t>
  </si>
  <si>
    <t>CID910930</t>
  </si>
  <si>
    <t>2024-07-02 10:01:00</t>
  </si>
  <si>
    <t>CNR4496718126</t>
  </si>
  <si>
    <t>CID524005</t>
  </si>
  <si>
    <t>CNR2732802220</t>
  </si>
  <si>
    <t>CID184558</t>
  </si>
  <si>
    <t>2024-07-12 6:12:00</t>
  </si>
  <si>
    <t>CNR3483632319</t>
  </si>
  <si>
    <t>CID650514</t>
  </si>
  <si>
    <t>CNR3100038581</t>
  </si>
  <si>
    <t>CID617943</t>
  </si>
  <si>
    <t>2024-07-19 5:08:00</t>
  </si>
  <si>
    <t>CNR8639904042</t>
  </si>
  <si>
    <t>CID562587</t>
  </si>
  <si>
    <t>1463</t>
  </si>
  <si>
    <t>CNR2454437533</t>
  </si>
  <si>
    <t>CID573149</t>
  </si>
  <si>
    <t>CNR2619302201</t>
  </si>
  <si>
    <t>CID523523</t>
  </si>
  <si>
    <t>2024-07-12 22:59:00</t>
  </si>
  <si>
    <t>CNR8891461873</t>
  </si>
  <si>
    <t>CID123808</t>
  </si>
  <si>
    <t>2024-07-14 4:20:00</t>
  </si>
  <si>
    <t>CNR6784725032</t>
  </si>
  <si>
    <t>CID307863</t>
  </si>
  <si>
    <t>2024-07-29 14:32:00</t>
  </si>
  <si>
    <t>CNR7769055104</t>
  </si>
  <si>
    <t>CID756266</t>
  </si>
  <si>
    <t>2024-07-02 4:29:00</t>
  </si>
  <si>
    <t>CNR9855909003</t>
  </si>
  <si>
    <t>CID955468</t>
  </si>
  <si>
    <t>CNR4968766436</t>
  </si>
  <si>
    <t>CID280612</t>
  </si>
  <si>
    <t>1965</t>
  </si>
  <si>
    <t>2024-07-30 17:00:00</t>
  </si>
  <si>
    <t>CNR7156837047</t>
  </si>
  <si>
    <t>CID609855</t>
  </si>
  <si>
    <t>2024-07-16 17:27:00</t>
  </si>
  <si>
    <t>CNR5544190491</t>
  </si>
  <si>
    <t>CID607125</t>
  </si>
  <si>
    <t>2024-07-06 18:35:00</t>
  </si>
  <si>
    <t>CNR1064371412</t>
  </si>
  <si>
    <t>CID842580</t>
  </si>
  <si>
    <t>CNR8792043764</t>
  </si>
  <si>
    <t>CID730110</t>
  </si>
  <si>
    <t>2024-07-15 18:20:00</t>
  </si>
  <si>
    <t>CNR5850807476</t>
  </si>
  <si>
    <t>CID205016</t>
  </si>
  <si>
    <t>2024-07-23 19:46:00</t>
  </si>
  <si>
    <t>CNR2790912228</t>
  </si>
  <si>
    <t>CID754811</t>
  </si>
  <si>
    <t>CNR4442704007</t>
  </si>
  <si>
    <t>CID838677</t>
  </si>
  <si>
    <t>2024-07-02 5:40:00</t>
  </si>
  <si>
    <t>CNR7217066922</t>
  </si>
  <si>
    <t>CID829630</t>
  </si>
  <si>
    <t>CNR6172674961</t>
  </si>
  <si>
    <t>CID462393</t>
  </si>
  <si>
    <t>2024-07-18 10:48:00</t>
  </si>
  <si>
    <t>CNR4867610668</t>
  </si>
  <si>
    <t>CID471534</t>
  </si>
  <si>
    <t>2024-07-14 8:40:00</t>
  </si>
  <si>
    <t>CNR8210187561</t>
  </si>
  <si>
    <t>CID504051</t>
  </si>
  <si>
    <t>2024-07-15 23:33:00</t>
  </si>
  <si>
    <t>CNR5287803155</t>
  </si>
  <si>
    <t>CID277934</t>
  </si>
  <si>
    <t>CNR7094602624</t>
  </si>
  <si>
    <t>CID740454</t>
  </si>
  <si>
    <t>2024-07-16 21:23:00</t>
  </si>
  <si>
    <t>CNR6471732001</t>
  </si>
  <si>
    <t>CID292987</t>
  </si>
  <si>
    <t>CNR5416685505</t>
  </si>
  <si>
    <t>2024-07-12 9:29:00</t>
  </si>
  <si>
    <t>CNR1464489006</t>
  </si>
  <si>
    <t>CID800802</t>
  </si>
  <si>
    <t>2024-07-21 3:18:00</t>
  </si>
  <si>
    <t>CNR4771953768</t>
  </si>
  <si>
    <t>CID464411</t>
  </si>
  <si>
    <t>CNR9285291356</t>
  </si>
  <si>
    <t>CID206826</t>
  </si>
  <si>
    <t>2024-07-14 19:49:00</t>
  </si>
  <si>
    <t>CNR1319780040</t>
  </si>
  <si>
    <t>CID142707</t>
  </si>
  <si>
    <t>2024-07-05 6:46:00</t>
  </si>
  <si>
    <t>CNR1092108642</t>
  </si>
  <si>
    <t>CID333842</t>
  </si>
  <si>
    <t>CNR2244170375</t>
  </si>
  <si>
    <t>CID423815</t>
  </si>
  <si>
    <t>CNR6368158295</t>
  </si>
  <si>
    <t>CID523588</t>
  </si>
  <si>
    <t>2024-07-05 15:05:00</t>
  </si>
  <si>
    <t>CNR3186312826</t>
  </si>
  <si>
    <t>CID645796</t>
  </si>
  <si>
    <t>2024-07-11 7:28:00</t>
  </si>
  <si>
    <t>CNR5876270503</t>
  </si>
  <si>
    <t>CID734037</t>
  </si>
  <si>
    <t>CNR8872934358</t>
  </si>
  <si>
    <t>CID696862</t>
  </si>
  <si>
    <t>2024-07-03 16:19:00</t>
  </si>
  <si>
    <t>CNR1055840464</t>
  </si>
  <si>
    <t>CID886743</t>
  </si>
  <si>
    <t>2024-07-10 19:34:00</t>
  </si>
  <si>
    <t>CNR4719832268</t>
  </si>
  <si>
    <t>CID338972</t>
  </si>
  <si>
    <t>2024-07-07 20:42:00</t>
  </si>
  <si>
    <t>CNR2251989748</t>
  </si>
  <si>
    <t>CID850057</t>
  </si>
  <si>
    <t>2024-07-28 18:30:00</t>
  </si>
  <si>
    <t>CNR7499114822</t>
  </si>
  <si>
    <t>CID749163</t>
  </si>
  <si>
    <t>2024-07-17 7:43:00</t>
  </si>
  <si>
    <t>CNR4264508401</t>
  </si>
  <si>
    <t>CID360629</t>
  </si>
  <si>
    <t>CNR4665010207</t>
  </si>
  <si>
    <t>CID585446</t>
  </si>
  <si>
    <t>2024-07-24 16:53:00</t>
  </si>
  <si>
    <t>CNR7327804090</t>
  </si>
  <si>
    <t>CID489711</t>
  </si>
  <si>
    <t>2024-07-03 8:00:00</t>
  </si>
  <si>
    <t>CNR8830624735</t>
  </si>
  <si>
    <t>CID367854</t>
  </si>
  <si>
    <t>CNR2809936504</t>
  </si>
  <si>
    <t>CID520415</t>
  </si>
  <si>
    <t>2024-07-03 5:45:00</t>
  </si>
  <si>
    <t>CNR6443551265</t>
  </si>
  <si>
    <t>CID220168</t>
  </si>
  <si>
    <t>CNR6069027643</t>
  </si>
  <si>
    <t>CID758769</t>
  </si>
  <si>
    <t>2024-07-30 2:58:00</t>
  </si>
  <si>
    <t>CNR9228852840</t>
  </si>
  <si>
    <t>CID962986</t>
  </si>
  <si>
    <t>2024-07-01 10:27:00</t>
  </si>
  <si>
    <t>CNR1936595210</t>
  </si>
  <si>
    <t>CID542945</t>
  </si>
  <si>
    <t>2024-07-23 22:30:00</t>
  </si>
  <si>
    <t>CNR4175897712</t>
  </si>
  <si>
    <t>CID773655</t>
  </si>
  <si>
    <t>2024-07-01 13:13:00</t>
  </si>
  <si>
    <t>CNR7888587725</t>
  </si>
  <si>
    <t>CID673118</t>
  </si>
  <si>
    <t>2024-07-14 22:00:00</t>
  </si>
  <si>
    <t>CNR3456636761</t>
  </si>
  <si>
    <t>CID546173</t>
  </si>
  <si>
    <t>2024-07-15 18:13:00</t>
  </si>
  <si>
    <t>CNR7074026686</t>
  </si>
  <si>
    <t>CID584199</t>
  </si>
  <si>
    <t>2024-07-27 5:48:00</t>
  </si>
  <si>
    <t>CNR5397036489</t>
  </si>
  <si>
    <t>CID692445</t>
  </si>
  <si>
    <t>2024-07-01 7:04:00</t>
  </si>
  <si>
    <t>CNR1017300259</t>
  </si>
  <si>
    <t>CID947075</t>
  </si>
  <si>
    <t>2743</t>
  </si>
  <si>
    <t>CNR1673614075</t>
  </si>
  <si>
    <t>CID851476</t>
  </si>
  <si>
    <t>CNR4328152878</t>
  </si>
  <si>
    <t>CID548814</t>
  </si>
  <si>
    <t>CNR7610259153</t>
  </si>
  <si>
    <t>CID124289</t>
  </si>
  <si>
    <t>1613</t>
  </si>
  <si>
    <t>2024-07-14 15:20:00</t>
  </si>
  <si>
    <t>CNR2474581469</t>
  </si>
  <si>
    <t>CID768265</t>
  </si>
  <si>
    <t>2024-07-07 21:16:00</t>
  </si>
  <si>
    <t>CNR1119943747</t>
  </si>
  <si>
    <t>CID928300</t>
  </si>
  <si>
    <t>CNR9867710327</t>
  </si>
  <si>
    <t>CID773309</t>
  </si>
  <si>
    <t>CNR1823387383</t>
  </si>
  <si>
    <t>CID332918</t>
  </si>
  <si>
    <t>2024-07-06 4:45:00</t>
  </si>
  <si>
    <t>CNR3942595290</t>
  </si>
  <si>
    <t>CID518444</t>
  </si>
  <si>
    <t>CNR2145355946</t>
  </si>
  <si>
    <t>CID255978</t>
  </si>
  <si>
    <t>CNR4673282114</t>
  </si>
  <si>
    <t>CID450715</t>
  </si>
  <si>
    <t>CNR3034924178</t>
  </si>
  <si>
    <t>CID635504</t>
  </si>
  <si>
    <t>CNR2570589753</t>
  </si>
  <si>
    <t>CID558918</t>
  </si>
  <si>
    <t>CNR1621858305</t>
  </si>
  <si>
    <t>2024-07-26 6:51:00</t>
  </si>
  <si>
    <t>CNR2482765753</t>
  </si>
  <si>
    <t>CNR4121154059</t>
  </si>
  <si>
    <t>CID830465</t>
  </si>
  <si>
    <t>2024-07-11 23:43:00</t>
  </si>
  <si>
    <t>CNR7534716098</t>
  </si>
  <si>
    <t>CNR5710362571</t>
  </si>
  <si>
    <t>CID604445</t>
  </si>
  <si>
    <t>2024-07-15 21:52:00</t>
  </si>
  <si>
    <t>CNR2767312079</t>
  </si>
  <si>
    <t>CID805575</t>
  </si>
  <si>
    <t>CNR9211024319</t>
  </si>
  <si>
    <t>CID577109</t>
  </si>
  <si>
    <t>2024-07-19 17:26:00</t>
  </si>
  <si>
    <t>CNR6706283411</t>
  </si>
  <si>
    <t>CID803048</t>
  </si>
  <si>
    <t>2024-07-16 18:06:00</t>
  </si>
  <si>
    <t>CNR5835196532</t>
  </si>
  <si>
    <t>CID543881</t>
  </si>
  <si>
    <t>2024-07-13 1:18:00</t>
  </si>
  <si>
    <t>CNR7343037654</t>
  </si>
  <si>
    <t>CID422866</t>
  </si>
  <si>
    <t>2024-07-11 16:59:00</t>
  </si>
  <si>
    <t>CNR4950756852</t>
  </si>
  <si>
    <t>CID603909</t>
  </si>
  <si>
    <t>2024-07-02 11:09:00</t>
  </si>
  <si>
    <t>CNR3221692969</t>
  </si>
  <si>
    <t>CID628532</t>
  </si>
  <si>
    <t>CNR3674807575</t>
  </si>
  <si>
    <t>CID528761</t>
  </si>
  <si>
    <t>CNR6309283087</t>
  </si>
  <si>
    <t>CID810611</t>
  </si>
  <si>
    <t>2024-07-28 22:13:00</t>
  </si>
  <si>
    <t>CNR4807879618</t>
  </si>
  <si>
    <t>CID815946</t>
  </si>
  <si>
    <t>CNR3496527585</t>
  </si>
  <si>
    <t>CID143047</t>
  </si>
  <si>
    <t>2024-07-13 9:31:00</t>
  </si>
  <si>
    <t>CNR9926571191</t>
  </si>
  <si>
    <t>CID926847</t>
  </si>
  <si>
    <t>2024-07-24 3:27:00</t>
  </si>
  <si>
    <t>CNR9875083549</t>
  </si>
  <si>
    <t>CID397467</t>
  </si>
  <si>
    <t>CNR5039969886</t>
  </si>
  <si>
    <t>CID470706</t>
  </si>
  <si>
    <t>2024-07-21 5:58:00</t>
  </si>
  <si>
    <t>CNR6665388773</t>
  </si>
  <si>
    <t>CID334526</t>
  </si>
  <si>
    <t>2024-07-12 15:42:00</t>
  </si>
  <si>
    <t>CNR6336585152</t>
  </si>
  <si>
    <t>CID121491</t>
  </si>
  <si>
    <t>2024-07-25 15:47:00</t>
  </si>
  <si>
    <t>CNR3352960698</t>
  </si>
  <si>
    <t>CID526333</t>
  </si>
  <si>
    <t>2024-07-05 6:27:00</t>
  </si>
  <si>
    <t>CNR4738442823</t>
  </si>
  <si>
    <t>CID511037</t>
  </si>
  <si>
    <t>2024-07-26 19:56:00</t>
  </si>
  <si>
    <t>CNR5278517188</t>
  </si>
  <si>
    <t>CID198707</t>
  </si>
  <si>
    <t>CNR9222944794</t>
  </si>
  <si>
    <t>CID575113</t>
  </si>
  <si>
    <t>2024-07-24 0:58:00</t>
  </si>
  <si>
    <t>CNR7474077259</t>
  </si>
  <si>
    <t>CID835258</t>
  </si>
  <si>
    <t>2024-07-24 15:31:00</t>
  </si>
  <si>
    <t>CNR2038006491</t>
  </si>
  <si>
    <t>CID146213</t>
  </si>
  <si>
    <t>2024-07-10 11:10:00</t>
  </si>
  <si>
    <t>CNR2038975015</t>
  </si>
  <si>
    <t>CID334460</t>
  </si>
  <si>
    <t>2024-07-13 13:32:00</t>
  </si>
  <si>
    <t>CNR5575932173</t>
  </si>
  <si>
    <t>CID830397</t>
  </si>
  <si>
    <t>1692</t>
  </si>
  <si>
    <t>2024-07-17 9:54:00</t>
  </si>
  <si>
    <t>CNR3965251627</t>
  </si>
  <si>
    <t>CID376519</t>
  </si>
  <si>
    <t>2024-07-25 10:05:00</t>
  </si>
  <si>
    <t>CNR5404792259</t>
  </si>
  <si>
    <t>CID335352</t>
  </si>
  <si>
    <t>2024-07-06 8:44:00</t>
  </si>
  <si>
    <t>CNR3197069873</t>
  </si>
  <si>
    <t>CID948127</t>
  </si>
  <si>
    <t>CNR6619344276</t>
  </si>
  <si>
    <t>CID585288</t>
  </si>
  <si>
    <t>CNR5009249274</t>
  </si>
  <si>
    <t>CID724833</t>
  </si>
  <si>
    <t>2024-07-06 16:50:00</t>
  </si>
  <si>
    <t>CNR6262736633</t>
  </si>
  <si>
    <t>2024-07-27 17:29:00</t>
  </si>
  <si>
    <t>CNR1376404012</t>
  </si>
  <si>
    <t>CID709975</t>
  </si>
  <si>
    <t>2024-07-21 3:08:00</t>
  </si>
  <si>
    <t>CNR4874909588</t>
  </si>
  <si>
    <t>CID999584</t>
  </si>
  <si>
    <t>2024-07-23 15:54:00</t>
  </si>
  <si>
    <t>CNR4497633018</t>
  </si>
  <si>
    <t>CID225396</t>
  </si>
  <si>
    <t>CNR4145802177</t>
  </si>
  <si>
    <t>CID319421</t>
  </si>
  <si>
    <t>2024-07-13 3:45:00</t>
  </si>
  <si>
    <t>CNR5788329144</t>
  </si>
  <si>
    <t>CID757172</t>
  </si>
  <si>
    <t>2024-07-04 12:53:00</t>
  </si>
  <si>
    <t>CNR5270232953</t>
  </si>
  <si>
    <t>CID414809</t>
  </si>
  <si>
    <t>2024-07-08 22:17:00</t>
  </si>
  <si>
    <t>CNR3712981034</t>
  </si>
  <si>
    <t>CID591699</t>
  </si>
  <si>
    <t>1250</t>
  </si>
  <si>
    <t>CNR7590515499</t>
  </si>
  <si>
    <t>CID975487</t>
  </si>
  <si>
    <t>2024-07-21 22:33:00</t>
  </si>
  <si>
    <t>CNR5071852914</t>
  </si>
  <si>
    <t>CID374907</t>
  </si>
  <si>
    <t>2024-07-21 16:51:00</t>
  </si>
  <si>
    <t>CNR6831741812</t>
  </si>
  <si>
    <t>CID826013</t>
  </si>
  <si>
    <t>CNR4097487099</t>
  </si>
  <si>
    <t>CID645450</t>
  </si>
  <si>
    <t>2024-07-24 19:08:00</t>
  </si>
  <si>
    <t>CNR6092085262</t>
  </si>
  <si>
    <t>CID984545</t>
  </si>
  <si>
    <t>2024-07-29 22:29:00</t>
  </si>
  <si>
    <t>CNR4491036067</t>
  </si>
  <si>
    <t>CID479274</t>
  </si>
  <si>
    <t>2024-07-30 2:26:00</t>
  </si>
  <si>
    <t>CNR2687635278</t>
  </si>
  <si>
    <t>CID316279</t>
  </si>
  <si>
    <t>2024-07-28 14:46:00</t>
  </si>
  <si>
    <t>CNR6713315894</t>
  </si>
  <si>
    <t>CID104160</t>
  </si>
  <si>
    <t>2024-07-11 0:20:00</t>
  </si>
  <si>
    <t>CNR9781892535</t>
  </si>
  <si>
    <t>CID287309</t>
  </si>
  <si>
    <t>2024-07-28 2:18:00</t>
  </si>
  <si>
    <t>CNR3779998145</t>
  </si>
  <si>
    <t>CID272812</t>
  </si>
  <si>
    <t>CNR7413945459</t>
  </si>
  <si>
    <t>CID816766</t>
  </si>
  <si>
    <t>2024-07-10 10:15:00</t>
  </si>
  <si>
    <t>CNR7878551557</t>
  </si>
  <si>
    <t>CID141110</t>
  </si>
  <si>
    <t>CNR8842004583</t>
  </si>
  <si>
    <t>CID475739</t>
  </si>
  <si>
    <t>2024-07-07 9:39:00</t>
  </si>
  <si>
    <t>CNR2602556020</t>
  </si>
  <si>
    <t>CID561299</t>
  </si>
  <si>
    <t>2024-07-03 7:53:00</t>
  </si>
  <si>
    <t>CNR6907297923</t>
  </si>
  <si>
    <t>CID160834</t>
  </si>
  <si>
    <t>2024-07-30 4:25:00</t>
  </si>
  <si>
    <t>CNR2474447359</t>
  </si>
  <si>
    <t>CID361722</t>
  </si>
  <si>
    <t>2024-07-25 6:09:00</t>
  </si>
  <si>
    <t>CNR7926983762</t>
  </si>
  <si>
    <t>CID455554</t>
  </si>
  <si>
    <t>2024-07-04 20:52:00</t>
  </si>
  <si>
    <t>CNR2009591240</t>
  </si>
  <si>
    <t>CID217298</t>
  </si>
  <si>
    <t>1275</t>
  </si>
  <si>
    <t>CNR5208450939</t>
  </si>
  <si>
    <t>CID277411</t>
  </si>
  <si>
    <t>2024-07-09 8:39:00</t>
  </si>
  <si>
    <t>CNR9490289718</t>
  </si>
  <si>
    <t>CID158008</t>
  </si>
  <si>
    <t>2024-07-09 16:13:00</t>
  </si>
  <si>
    <t>CNR1151858708</t>
  </si>
  <si>
    <t>CID357775</t>
  </si>
  <si>
    <t>CNR5645283824</t>
  </si>
  <si>
    <t>CID211591</t>
  </si>
  <si>
    <t>2024-07-16 22:43:00</t>
  </si>
  <si>
    <t>CNR4404185676</t>
  </si>
  <si>
    <t>CID890400</t>
  </si>
  <si>
    <t>CNR9200478080</t>
  </si>
  <si>
    <t>CID941442</t>
  </si>
  <si>
    <t>2480</t>
  </si>
  <si>
    <t>2024-07-01 6:55:00</t>
  </si>
  <si>
    <t>CNR5969040852</t>
  </si>
  <si>
    <t>CID817674</t>
  </si>
  <si>
    <t>2024-07-11 11:59:00</t>
  </si>
  <si>
    <t>CNR7515657997</t>
  </si>
  <si>
    <t>CID637334</t>
  </si>
  <si>
    <t>CNR5532736175</t>
  </si>
  <si>
    <t>CID541004</t>
  </si>
  <si>
    <t>2024-07-16 22:29:00</t>
  </si>
  <si>
    <t>CNR7353873347</t>
  </si>
  <si>
    <t>CID638042</t>
  </si>
  <si>
    <t>CNR1225454657</t>
  </si>
  <si>
    <t>CID471060</t>
  </si>
  <si>
    <t>2024-07-18 4:05:00</t>
  </si>
  <si>
    <t>CNR6361949992</t>
  </si>
  <si>
    <t>CID227863</t>
  </si>
  <si>
    <t>CNR1806502141</t>
  </si>
  <si>
    <t>CID173783</t>
  </si>
  <si>
    <t>2024-07-06 22:12:00</t>
  </si>
  <si>
    <t>CNR7472840265</t>
  </si>
  <si>
    <t>CID623290</t>
  </si>
  <si>
    <t>CNR3569049165</t>
  </si>
  <si>
    <t>CID624890</t>
  </si>
  <si>
    <t>CNR6500339870</t>
  </si>
  <si>
    <t>CID265798</t>
  </si>
  <si>
    <t>CNR4542051143</t>
  </si>
  <si>
    <t>CID631269</t>
  </si>
  <si>
    <t>2024-07-20 11:52:00</t>
  </si>
  <si>
    <t>CNR7266538542</t>
  </si>
  <si>
    <t>CID389059</t>
  </si>
  <si>
    <t>2024-07-22 19:19:00</t>
  </si>
  <si>
    <t>CNR7211423550</t>
  </si>
  <si>
    <t>CID121121</t>
  </si>
  <si>
    <t>2024-07-27 1:21:00</t>
  </si>
  <si>
    <t>CNR6088109679</t>
  </si>
  <si>
    <t>CID841059</t>
  </si>
  <si>
    <t>2024-07-27 13:44:00</t>
  </si>
  <si>
    <t>CNR7898728145</t>
  </si>
  <si>
    <t>CID803938</t>
  </si>
  <si>
    <t>CNR6076552972</t>
  </si>
  <si>
    <t>CID656793</t>
  </si>
  <si>
    <t>2024-07-04 8:43:00</t>
  </si>
  <si>
    <t>CNR8621530889</t>
  </si>
  <si>
    <t>CID579035</t>
  </si>
  <si>
    <t>2024-07-23 4:54:00</t>
  </si>
  <si>
    <t>CNR6171886708</t>
  </si>
  <si>
    <t>CID373895</t>
  </si>
  <si>
    <t>2024-07-13 21:58:00</t>
  </si>
  <si>
    <t>CNR7223020005</t>
  </si>
  <si>
    <t>CID185189</t>
  </si>
  <si>
    <t>CNR8608685746</t>
  </si>
  <si>
    <t>CID113666</t>
  </si>
  <si>
    <t>2024-07-05 12:06:00</t>
  </si>
  <si>
    <t>CNR1453180899</t>
  </si>
  <si>
    <t>CID152752</t>
  </si>
  <si>
    <t>2024-07-16 15:41:00</t>
  </si>
  <si>
    <t>CNR7863313809</t>
  </si>
  <si>
    <t>CID387330</t>
  </si>
  <si>
    <t>2024-07-23 3:40:00</t>
  </si>
  <si>
    <t>CNR9491015359</t>
  </si>
  <si>
    <t>CID638224</t>
  </si>
  <si>
    <t>CNR1129003010</t>
  </si>
  <si>
    <t>CID974249</t>
  </si>
  <si>
    <t>2451</t>
  </si>
  <si>
    <t>2024-07-24 23:48:00</t>
  </si>
  <si>
    <t>CNR5582555795</t>
  </si>
  <si>
    <t>CID992147</t>
  </si>
  <si>
    <t>2024-07-21 13:28:00</t>
  </si>
  <si>
    <t>CNR2729858496</t>
  </si>
  <si>
    <t>CID873023</t>
  </si>
  <si>
    <t>2024-07-12 7:40:00</t>
  </si>
  <si>
    <t>CNR8620100898</t>
  </si>
  <si>
    <t>CID876773</t>
  </si>
  <si>
    <t>2024-07-10 23:47:00</t>
  </si>
  <si>
    <t>CNR1241956963</t>
  </si>
  <si>
    <t>CID384955</t>
  </si>
  <si>
    <t>2024-07-14 3:57:00</t>
  </si>
  <si>
    <t>CNR7029214462</t>
  </si>
  <si>
    <t>CID256213</t>
  </si>
  <si>
    <t>CNR4496154094</t>
  </si>
  <si>
    <t>CID273867</t>
  </si>
  <si>
    <t>CNR7608180038</t>
  </si>
  <si>
    <t>CID123457</t>
  </si>
  <si>
    <t>CNR5441730952</t>
  </si>
  <si>
    <t>CID790248</t>
  </si>
  <si>
    <t>2024-07-14 9:09:00</t>
  </si>
  <si>
    <t>CNR5754855772</t>
  </si>
  <si>
    <t>CID428577</t>
  </si>
  <si>
    <t>2024-07-18 3:15:00</t>
  </si>
  <si>
    <t>CNR5394965178</t>
  </si>
  <si>
    <t>CID894974</t>
  </si>
  <si>
    <t>CNR7844809144</t>
  </si>
  <si>
    <t>CID691302</t>
  </si>
  <si>
    <t>2024-07-19 23:28:00</t>
  </si>
  <si>
    <t>CNR9147626709</t>
  </si>
  <si>
    <t>CID102610</t>
  </si>
  <si>
    <t>2024-07-25 19:11:00</t>
  </si>
  <si>
    <t>CNR3956717287</t>
  </si>
  <si>
    <t>CID340993</t>
  </si>
  <si>
    <t>CNR6685958967</t>
  </si>
  <si>
    <t>CID468093</t>
  </si>
  <si>
    <t>2024-07-04 23:15:00</t>
  </si>
  <si>
    <t>CNR6210906732</t>
  </si>
  <si>
    <t>CID327215</t>
  </si>
  <si>
    <t>2024-07-16 7:00:00</t>
  </si>
  <si>
    <t>CNR5950664257</t>
  </si>
  <si>
    <t>CID784297</t>
  </si>
  <si>
    <t>CNR4218471058</t>
  </si>
  <si>
    <t>CID481066</t>
  </si>
  <si>
    <t>2024-07-07 9:43:00</t>
  </si>
  <si>
    <t>CNR4777341288</t>
  </si>
  <si>
    <t>CID768460</t>
  </si>
  <si>
    <t>2024-07-02 12:57:00</t>
  </si>
  <si>
    <t>CNR7861877954</t>
  </si>
  <si>
    <t>CID528516</t>
  </si>
  <si>
    <t>2024-07-26 7:45:00</t>
  </si>
  <si>
    <t>CNR8098529096</t>
  </si>
  <si>
    <t>CID448298</t>
  </si>
  <si>
    <t>CNR4009075184</t>
  </si>
  <si>
    <t>CID674748</t>
  </si>
  <si>
    <t>2024-07-17 10:20:00</t>
  </si>
  <si>
    <t>CNR1318981707</t>
  </si>
  <si>
    <t>CID211470</t>
  </si>
  <si>
    <t>CNR9905022561</t>
  </si>
  <si>
    <t>CID332660</t>
  </si>
  <si>
    <t>2024-07-12 11:22:00</t>
  </si>
  <si>
    <t>CNR5587376097</t>
  </si>
  <si>
    <t>CID858291</t>
  </si>
  <si>
    <t>CNR9358715547</t>
  </si>
  <si>
    <t>CID233739</t>
  </si>
  <si>
    <t>2024-07-07 21:35:00</t>
  </si>
  <si>
    <t>CNR9968382655</t>
  </si>
  <si>
    <t>CID679359</t>
  </si>
  <si>
    <t>2024-07-07 0:12:00</t>
  </si>
  <si>
    <t>CNR4481518705</t>
  </si>
  <si>
    <t>CID788064</t>
  </si>
  <si>
    <t>2024-07-27 0:42:00</t>
  </si>
  <si>
    <t>CNR4387626299</t>
  </si>
  <si>
    <t>CID700197</t>
  </si>
  <si>
    <t>2024-07-30 17:33:00</t>
  </si>
  <si>
    <t>CNR3575490253</t>
  </si>
  <si>
    <t>CID134196</t>
  </si>
  <si>
    <t>2024-07-17 15:14:00</t>
  </si>
  <si>
    <t>CNR2370657515</t>
  </si>
  <si>
    <t>CID942362</t>
  </si>
  <si>
    <t>CNR1679373722</t>
  </si>
  <si>
    <t>CID185467</t>
  </si>
  <si>
    <t>CNR8245720948</t>
  </si>
  <si>
    <t>CID172028</t>
  </si>
  <si>
    <t>CNR2622694197</t>
  </si>
  <si>
    <t>CID400881</t>
  </si>
  <si>
    <t>2024-07-11 22:17:00</t>
  </si>
  <si>
    <t>CNR4786702210</t>
  </si>
  <si>
    <t>CID111448</t>
  </si>
  <si>
    <t>2024-07-17 4:39:00</t>
  </si>
  <si>
    <t>CNR2572122641</t>
  </si>
  <si>
    <t>CID960951</t>
  </si>
  <si>
    <t>2024-07-06 20:42:00</t>
  </si>
  <si>
    <t>CNR3504850122</t>
  </si>
  <si>
    <t>CNR3736030314</t>
  </si>
  <si>
    <t>CID701333</t>
  </si>
  <si>
    <t>2024-07-14 17:05:00</t>
  </si>
  <si>
    <t>CNR7352603151</t>
  </si>
  <si>
    <t>CID728173</t>
  </si>
  <si>
    <t>2024-07-24 18:50:00</t>
  </si>
  <si>
    <t>CNR1199419289</t>
  </si>
  <si>
    <t>CID395165</t>
  </si>
  <si>
    <t>2024-07-21 19:16:00</t>
  </si>
  <si>
    <t>CNR8659893511</t>
  </si>
  <si>
    <t>CID150352</t>
  </si>
  <si>
    <t>2024-07-21 21:49:00</t>
  </si>
  <si>
    <t>CNR6765772832</t>
  </si>
  <si>
    <t>CID989483</t>
  </si>
  <si>
    <t>2024-07-17 13:19:00</t>
  </si>
  <si>
    <t>CNR1838481592</t>
  </si>
  <si>
    <t>CID136804</t>
  </si>
  <si>
    <t>CNR2947084395</t>
  </si>
  <si>
    <t>CID435926</t>
  </si>
  <si>
    <t>CNR7070795884</t>
  </si>
  <si>
    <t>CID922399</t>
  </si>
  <si>
    <t>2024-07-21 6:36:00</t>
  </si>
  <si>
    <t>CNR1842888024</t>
  </si>
  <si>
    <t>CID587634</t>
  </si>
  <si>
    <t>2024-07-15 0:56:00</t>
  </si>
  <si>
    <t>CNR9682080962</t>
  </si>
  <si>
    <t>CID851400</t>
  </si>
  <si>
    <t>2024-07-17 12:19:00</t>
  </si>
  <si>
    <t>CNR3830346639</t>
  </si>
  <si>
    <t>CID526941</t>
  </si>
  <si>
    <t>CNR6106421882</t>
  </si>
  <si>
    <t>CID121710</t>
  </si>
  <si>
    <t>2024-07-18 12:34:00</t>
  </si>
  <si>
    <t>CNR8284900934</t>
  </si>
  <si>
    <t>CID756741</t>
  </si>
  <si>
    <t>2024-07-14 7:55:00</t>
  </si>
  <si>
    <t>CNR5688737852</t>
  </si>
  <si>
    <t>CID206146</t>
  </si>
  <si>
    <t>CNR4610132107</t>
  </si>
  <si>
    <t>CID923412</t>
  </si>
  <si>
    <t>2024-07-02 16:10:00</t>
  </si>
  <si>
    <t>CNR5308165951</t>
  </si>
  <si>
    <t>CID323563</t>
  </si>
  <si>
    <t>2024-07-22 8:35:00</t>
  </si>
  <si>
    <t>CNR6388287527</t>
  </si>
  <si>
    <t>CID440560</t>
  </si>
  <si>
    <t>2024-07-04 7:32:00</t>
  </si>
  <si>
    <t>CNR1242088734</t>
  </si>
  <si>
    <t>CID180771</t>
  </si>
  <si>
    <t>2024-07-26 12:12:00</t>
  </si>
  <si>
    <t>CNR6697476507</t>
  </si>
  <si>
    <t>CID647815</t>
  </si>
  <si>
    <t>2024-07-23 5:44:00</t>
  </si>
  <si>
    <t>CNR5615233143</t>
  </si>
  <si>
    <t>CID863261</t>
  </si>
  <si>
    <t>CNR8674185720</t>
  </si>
  <si>
    <t>CID956969</t>
  </si>
  <si>
    <t>2024-07-23 19:56:00</t>
  </si>
  <si>
    <t>CNR9048875103</t>
  </si>
  <si>
    <t>CID360043</t>
  </si>
  <si>
    <t>CNR8886354591</t>
  </si>
  <si>
    <t>CID296624</t>
  </si>
  <si>
    <t>2024-07-07 16:28:00</t>
  </si>
  <si>
    <t>CNR1372468644</t>
  </si>
  <si>
    <t>CID464633</t>
  </si>
  <si>
    <t>2024-07-21 5:16:00</t>
  </si>
  <si>
    <t>CNR4177342913</t>
  </si>
  <si>
    <t>CID326184</t>
  </si>
  <si>
    <t>CNR5394653065</t>
  </si>
  <si>
    <t>CID335306</t>
  </si>
  <si>
    <t>CNR9885255424</t>
  </si>
  <si>
    <t>CID291979</t>
  </si>
  <si>
    <t>2024-07-28 9:20:00</t>
  </si>
  <si>
    <t>CNR6838117898</t>
  </si>
  <si>
    <t>CID370248</t>
  </si>
  <si>
    <t>2024-07-12 16:20:00</t>
  </si>
  <si>
    <t>CNR8417438071</t>
  </si>
  <si>
    <t>CID775253</t>
  </si>
  <si>
    <t>2024-07-21 20:18:00</t>
  </si>
  <si>
    <t>CNR2952113056</t>
  </si>
  <si>
    <t>CID173039</t>
  </si>
  <si>
    <t>CNR3734661235</t>
  </si>
  <si>
    <t>2024-07-30 5:42:00</t>
  </si>
  <si>
    <t>CNR2952420053</t>
  </si>
  <si>
    <t>CID572979</t>
  </si>
  <si>
    <t>2024-07-27 18:07:00</t>
  </si>
  <si>
    <t>CNR2054848187</t>
  </si>
  <si>
    <t>CID154364</t>
  </si>
  <si>
    <t>CNR4171104994</t>
  </si>
  <si>
    <t>CID532777</t>
  </si>
  <si>
    <t>2024-07-08 3:24:00</t>
  </si>
  <si>
    <t>CNR2295579863</t>
  </si>
  <si>
    <t>CID570159</t>
  </si>
  <si>
    <t>2024-07-21 19:24:00</t>
  </si>
  <si>
    <t>CNR6710732740</t>
  </si>
  <si>
    <t>2024-07-13 22:41:00</t>
  </si>
  <si>
    <t>CNR8612426235</t>
  </si>
  <si>
    <t>CID291090</t>
  </si>
  <si>
    <t>2024-07-28 8:05:00</t>
  </si>
  <si>
    <t>CNR3757868144</t>
  </si>
  <si>
    <t>CID981188</t>
  </si>
  <si>
    <t>CNR7046776759</t>
  </si>
  <si>
    <t>CID543131</t>
  </si>
  <si>
    <t>2024-07-26 6:52:00</t>
  </si>
  <si>
    <t>CNR9707584647</t>
  </si>
  <si>
    <t>CID392301</t>
  </si>
  <si>
    <t>2024-07-28 4:31:00</t>
  </si>
  <si>
    <t>CNR4892146072</t>
  </si>
  <si>
    <t>2024-07-21 16:19:00</t>
  </si>
  <si>
    <t>CNR7577165183</t>
  </si>
  <si>
    <t>CID334083</t>
  </si>
  <si>
    <t>2024-07-29 9:54:00</t>
  </si>
  <si>
    <t>CNR5087438716</t>
  </si>
  <si>
    <t>CID401127</t>
  </si>
  <si>
    <t>CNR6781152503</t>
  </si>
  <si>
    <t>CID120261</t>
  </si>
  <si>
    <t>2024-07-09 13:57:00</t>
  </si>
  <si>
    <t>CNR2725780348</t>
  </si>
  <si>
    <t>CID798193</t>
  </si>
  <si>
    <t>2024-07-08 17:28:00</t>
  </si>
  <si>
    <t>CNR9287642897</t>
  </si>
  <si>
    <t>CID675675</t>
  </si>
  <si>
    <t>CNR7628858006</t>
  </si>
  <si>
    <t>CID150749</t>
  </si>
  <si>
    <t>CNR4486942578</t>
  </si>
  <si>
    <t>CID294353</t>
  </si>
  <si>
    <t>2024-07-19 12:23:00</t>
  </si>
  <si>
    <t>CNR2609009844</t>
  </si>
  <si>
    <t>CID619506</t>
  </si>
  <si>
    <t>CNR4816347928</t>
  </si>
  <si>
    <t>CID584636</t>
  </si>
  <si>
    <t>2024-07-22 21:39:00</t>
  </si>
  <si>
    <t>CNR5709626866</t>
  </si>
  <si>
    <t>CID617408</t>
  </si>
  <si>
    <t>2024-07-01 18:25:00</t>
  </si>
  <si>
    <t>CNR5940989692</t>
  </si>
  <si>
    <t>CID523043</t>
  </si>
  <si>
    <t>2475</t>
  </si>
  <si>
    <t>CNR8406042262</t>
  </si>
  <si>
    <t>CID121636</t>
  </si>
  <si>
    <t>CNR7520653323</t>
  </si>
  <si>
    <t>CID371379</t>
  </si>
  <si>
    <t>CNR2888552992</t>
  </si>
  <si>
    <t>CID399902</t>
  </si>
  <si>
    <t>2024-07-26 22:03:00</t>
  </si>
  <si>
    <t>CNR5904530568</t>
  </si>
  <si>
    <t>CID793455</t>
  </si>
  <si>
    <t>CNR8041573505</t>
  </si>
  <si>
    <t>CID196734</t>
  </si>
  <si>
    <t>CNR6153661845</t>
  </si>
  <si>
    <t>CID104220</t>
  </si>
  <si>
    <t>2024-07-10 20:01:00</t>
  </si>
  <si>
    <t>CNR9032227483</t>
  </si>
  <si>
    <t>CID887153</t>
  </si>
  <si>
    <t>2024-07-21 8:17:00</t>
  </si>
  <si>
    <t>CNR4585867033</t>
  </si>
  <si>
    <t>CID737487</t>
  </si>
  <si>
    <t>CNR2500236943</t>
  </si>
  <si>
    <t>CID419480</t>
  </si>
  <si>
    <t>CNR6505890379</t>
  </si>
  <si>
    <t>CID558516</t>
  </si>
  <si>
    <t>CNR8595315659</t>
  </si>
  <si>
    <t>CID181111</t>
  </si>
  <si>
    <t>2461</t>
  </si>
  <si>
    <t>CNR5879169131</t>
  </si>
  <si>
    <t>CID953349</t>
  </si>
  <si>
    <t>2024-07-19 21:42:00</t>
  </si>
  <si>
    <t>CNR7916238882</t>
  </si>
  <si>
    <t>CID120843</t>
  </si>
  <si>
    <t>CNR7035775624</t>
  </si>
  <si>
    <t>CID637842</t>
  </si>
  <si>
    <t>CNR7980874385</t>
  </si>
  <si>
    <t>CID767528</t>
  </si>
  <si>
    <t>CNR6849975229</t>
  </si>
  <si>
    <t>CID369065</t>
  </si>
  <si>
    <t>2024-07-27 0:50:00</t>
  </si>
  <si>
    <t>CNR9536945444</t>
  </si>
  <si>
    <t>CID267957</t>
  </si>
  <si>
    <t>CNR8581207977</t>
  </si>
  <si>
    <t>CID869105</t>
  </si>
  <si>
    <t>2024-07-09 20:35:00</t>
  </si>
  <si>
    <t>CNR9412158365</t>
  </si>
  <si>
    <t>CID169564</t>
  </si>
  <si>
    <t>CNR1608830623</t>
  </si>
  <si>
    <t>CID402039</t>
  </si>
  <si>
    <t>2024-07-03 16:59:00</t>
  </si>
  <si>
    <t>CNR6006415116</t>
  </si>
  <si>
    <t>CID586123</t>
  </si>
  <si>
    <t>2024-07-03 17:33:00</t>
  </si>
  <si>
    <t>CNR9834754320</t>
  </si>
  <si>
    <t>CID345188</t>
  </si>
  <si>
    <t>2024-07-12 12:36:00</t>
  </si>
  <si>
    <t>CNR3375479886</t>
  </si>
  <si>
    <t>CID726763</t>
  </si>
  <si>
    <t>2024-07-06 3:05:00</t>
  </si>
  <si>
    <t>CNR1107808907</t>
  </si>
  <si>
    <t>CID391326</t>
  </si>
  <si>
    <t>2024-07-11 5:40:00</t>
  </si>
  <si>
    <t>CNR4418286041</t>
  </si>
  <si>
    <t>CID976080</t>
  </si>
  <si>
    <t>2024-07-23 3:20:00</t>
  </si>
  <si>
    <t>CNR7747056121</t>
  </si>
  <si>
    <t>CID221507</t>
  </si>
  <si>
    <t>2024-07-22 6:38:00</t>
  </si>
  <si>
    <t>CNR1543385924</t>
  </si>
  <si>
    <t>CID570797</t>
  </si>
  <si>
    <t>2024-07-05 9:15:00</t>
  </si>
  <si>
    <t>CNR9825219242</t>
  </si>
  <si>
    <t>CID214412</t>
  </si>
  <si>
    <t>2024-07-02 2:44:00</t>
  </si>
  <si>
    <t>CNR1713345348</t>
  </si>
  <si>
    <t>CID449552</t>
  </si>
  <si>
    <t>2024-07-24 7:42:00</t>
  </si>
  <si>
    <t>CNR8182390934</t>
  </si>
  <si>
    <t>CID989175</t>
  </si>
  <si>
    <t>2024-07-18 20:16:00</t>
  </si>
  <si>
    <t>CNR4893891260</t>
  </si>
  <si>
    <t>CID702018</t>
  </si>
  <si>
    <t>CNR4023529695</t>
  </si>
  <si>
    <t>CID703385</t>
  </si>
  <si>
    <t>CNR9831582113</t>
  </si>
  <si>
    <t>CID789695</t>
  </si>
  <si>
    <t>2024-07-11 1:18:00</t>
  </si>
  <si>
    <t>CNR2544357231</t>
  </si>
  <si>
    <t>CID384529</t>
  </si>
  <si>
    <t>CNR3633645279</t>
  </si>
  <si>
    <t>CID914229</t>
  </si>
  <si>
    <t>2024-07-29 21:57:00</t>
  </si>
  <si>
    <t>CNR2397668462</t>
  </si>
  <si>
    <t>CID228557</t>
  </si>
  <si>
    <t>CNR6945710724</t>
  </si>
  <si>
    <t>CID693968</t>
  </si>
  <si>
    <t>2024-07-18 7:00:00</t>
  </si>
  <si>
    <t>CNR6384506198</t>
  </si>
  <si>
    <t>CID927852</t>
  </si>
  <si>
    <t>CNR9812596568</t>
  </si>
  <si>
    <t>CID198113</t>
  </si>
  <si>
    <t>2024-07-23 13:08:00</t>
  </si>
  <si>
    <t>CNR3562549240</t>
  </si>
  <si>
    <t>CID744596</t>
  </si>
  <si>
    <t>2024-07-21 1:39:00</t>
  </si>
  <si>
    <t>CNR8327335289</t>
  </si>
  <si>
    <t>CID840155</t>
  </si>
  <si>
    <t>2024-07-14 20:21:00</t>
  </si>
  <si>
    <t>CNR7858906530</t>
  </si>
  <si>
    <t>CID138641</t>
  </si>
  <si>
    <t>2024-07-01 16:07:00</t>
  </si>
  <si>
    <t>CNR2354757152</t>
  </si>
  <si>
    <t>CID389784</t>
  </si>
  <si>
    <t>2024-07-14 14:47:00</t>
  </si>
  <si>
    <t>CNR6541928207</t>
  </si>
  <si>
    <t>CID141810</t>
  </si>
  <si>
    <t>2024-07-02 1:34:00</t>
  </si>
  <si>
    <t>CNR4340584411</t>
  </si>
  <si>
    <t>CID327225</t>
  </si>
  <si>
    <t>CNR2440745694</t>
  </si>
  <si>
    <t>CID688221</t>
  </si>
  <si>
    <t>CNR4084837425</t>
  </si>
  <si>
    <t>CID885493</t>
  </si>
  <si>
    <t>2024-07-19 14:41:00</t>
  </si>
  <si>
    <t>CNR8391112895</t>
  </si>
  <si>
    <t>CID469197</t>
  </si>
  <si>
    <t>CNR4821487768</t>
  </si>
  <si>
    <t>CID611448</t>
  </si>
  <si>
    <t>2321</t>
  </si>
  <si>
    <t>2024-07-30 22:50:00</t>
  </si>
  <si>
    <t>CNR1075359539</t>
  </si>
  <si>
    <t>CID395830</t>
  </si>
  <si>
    <t>CNR6848346663</t>
  </si>
  <si>
    <t>CID700374</t>
  </si>
  <si>
    <t>CNR4861155232</t>
  </si>
  <si>
    <t>CID813667</t>
  </si>
  <si>
    <t>2024-07-09 1:44:00</t>
  </si>
  <si>
    <t>CNR2712860828</t>
  </si>
  <si>
    <t>CID592105</t>
  </si>
  <si>
    <t>CNR5989201791</t>
  </si>
  <si>
    <t>CID690899</t>
  </si>
  <si>
    <t>CNR2167391065</t>
  </si>
  <si>
    <t>CID576030</t>
  </si>
  <si>
    <t>2024-07-03 5:00:00</t>
  </si>
  <si>
    <t>CNR3809361447</t>
  </si>
  <si>
    <t>CID700823</t>
  </si>
  <si>
    <t>CNR5639511246</t>
  </si>
  <si>
    <t>CID276234</t>
  </si>
  <si>
    <t>CNR3643177388</t>
  </si>
  <si>
    <t>CID385903</t>
  </si>
  <si>
    <t>2024-07-09 13:11:00</t>
  </si>
  <si>
    <t>CNR6166348652</t>
  </si>
  <si>
    <t>2024-07-21 19:42:00</t>
  </si>
  <si>
    <t>CNR5567781750</t>
  </si>
  <si>
    <t>CID183501</t>
  </si>
  <si>
    <t>2024-07-02 22:27:00</t>
  </si>
  <si>
    <t>CNR9998646101</t>
  </si>
  <si>
    <t>CID666105</t>
  </si>
  <si>
    <t>2024-07-25 4:48:00</t>
  </si>
  <si>
    <t>CNR3698694069</t>
  </si>
  <si>
    <t>CID437021</t>
  </si>
  <si>
    <t>CNR3780977899</t>
  </si>
  <si>
    <t>CID738684</t>
  </si>
  <si>
    <t>1741</t>
  </si>
  <si>
    <t>2024-07-03 5:21:00</t>
  </si>
  <si>
    <t>CNR2466045316</t>
  </si>
  <si>
    <t>CID647395</t>
  </si>
  <si>
    <t>CNR9916275233</t>
  </si>
  <si>
    <t>CID648726</t>
  </si>
  <si>
    <t>2024-07-03 10:35:00</t>
  </si>
  <si>
    <t>CNR7844377991</t>
  </si>
  <si>
    <t>CID335754</t>
  </si>
  <si>
    <t>CNR2586070650</t>
  </si>
  <si>
    <t>CID348436</t>
  </si>
  <si>
    <t>2024-07-24 7:02:00</t>
  </si>
  <si>
    <t>CNR8983383493</t>
  </si>
  <si>
    <t>CID433608</t>
  </si>
  <si>
    <t>2024-07-28 4:44:00</t>
  </si>
  <si>
    <t>CNR7887735821</t>
  </si>
  <si>
    <t>CID281206</t>
  </si>
  <si>
    <t>2024-07-29 14:30:00</t>
  </si>
  <si>
    <t>CNR7679071632</t>
  </si>
  <si>
    <t>2024-07-27 1:00:00</t>
  </si>
  <si>
    <t>CNR3929662439</t>
  </si>
  <si>
    <t>CID369795</t>
  </si>
  <si>
    <t>CNR7136507770</t>
  </si>
  <si>
    <t>CID699847</t>
  </si>
  <si>
    <t>2024-07-21 15:56:00</t>
  </si>
  <si>
    <t>CNR2009938411</t>
  </si>
  <si>
    <t>CID646824</t>
  </si>
  <si>
    <t>2024-07-16 14:05:00</t>
  </si>
  <si>
    <t>CNR6002091170</t>
  </si>
  <si>
    <t>2024-07-06 21:28:00</t>
  </si>
  <si>
    <t>CNR2411561458</t>
  </si>
  <si>
    <t>CID761349</t>
  </si>
  <si>
    <t>2024-07-11 20:01:00</t>
  </si>
  <si>
    <t>CNR8648255309</t>
  </si>
  <si>
    <t>CID957568</t>
  </si>
  <si>
    <t>CNR5689932233</t>
  </si>
  <si>
    <t>CID525274</t>
  </si>
  <si>
    <t>2024-07-30 0:58:00</t>
  </si>
  <si>
    <t>CNR3693035755</t>
  </si>
  <si>
    <t>CID631109</t>
  </si>
  <si>
    <t>2024-07-12 0:27:00</t>
  </si>
  <si>
    <t>CNR5015561166</t>
  </si>
  <si>
    <t>CID543220</t>
  </si>
  <si>
    <t>2024-07-22 2:42:00</t>
  </si>
  <si>
    <t>CNR4083224230</t>
  </si>
  <si>
    <t>CID497378</t>
  </si>
  <si>
    <t>2024-07-24 14:16:00</t>
  </si>
  <si>
    <t>CNR4375125360</t>
  </si>
  <si>
    <t>CID153282</t>
  </si>
  <si>
    <t>CNR1078389495</t>
  </si>
  <si>
    <t>CID322469</t>
  </si>
  <si>
    <t>CNR5582763806</t>
  </si>
  <si>
    <t>CID310365</t>
  </si>
  <si>
    <t>2024-07-10 5:13:00</t>
  </si>
  <si>
    <t>CNR3208470897</t>
  </si>
  <si>
    <t>CID191596</t>
  </si>
  <si>
    <t>2024-07-15 0:31:00</t>
  </si>
  <si>
    <t>CNR4723103448</t>
  </si>
  <si>
    <t>CID243957</t>
  </si>
  <si>
    <t>2064</t>
  </si>
  <si>
    <t>2024-07-05 23:16:00</t>
  </si>
  <si>
    <t>CNR6984364221</t>
  </si>
  <si>
    <t>CID171707</t>
  </si>
  <si>
    <t>2024-07-15 4:49:00</t>
  </si>
  <si>
    <t>CNR1983679834</t>
  </si>
  <si>
    <t>CID447473</t>
  </si>
  <si>
    <t>2024-07-07 7:21:00</t>
  </si>
  <si>
    <t>CNR1774062767</t>
  </si>
  <si>
    <t>CID318076</t>
  </si>
  <si>
    <t>CNR9040287327</t>
  </si>
  <si>
    <t>CID465268</t>
  </si>
  <si>
    <t>2024-07-28 3:35:00</t>
  </si>
  <si>
    <t>CNR6451188147</t>
  </si>
  <si>
    <t>CID380755</t>
  </si>
  <si>
    <t>2024-07-17 1:10:00</t>
  </si>
  <si>
    <t>CNR7913724993</t>
  </si>
  <si>
    <t>CID906473</t>
  </si>
  <si>
    <t>2024-07-11 7:40:00</t>
  </si>
  <si>
    <t>CNR7689277809</t>
  </si>
  <si>
    <t>CID449371</t>
  </si>
  <si>
    <t>CNR3366650136</t>
  </si>
  <si>
    <t>CID773032</t>
  </si>
  <si>
    <t>CNR2532487471</t>
  </si>
  <si>
    <t>CID281874</t>
  </si>
  <si>
    <t>CNR9996881657</t>
  </si>
  <si>
    <t>CID642395</t>
  </si>
  <si>
    <t>CNR8973627895</t>
  </si>
  <si>
    <t>CID953967</t>
  </si>
  <si>
    <t>CNR1341216054</t>
  </si>
  <si>
    <t>CID105453</t>
  </si>
  <si>
    <t>CNR7658677380</t>
  </si>
  <si>
    <t>CID508695</t>
  </si>
  <si>
    <t>2024-07-24 6:15:00</t>
  </si>
  <si>
    <t>CNR7593320438</t>
  </si>
  <si>
    <t>CID804625</t>
  </si>
  <si>
    <t>CNR7806339050</t>
  </si>
  <si>
    <t>CID978653</t>
  </si>
  <si>
    <t>2024-07-28 20:51:00</t>
  </si>
  <si>
    <t>CNR4562760449</t>
  </si>
  <si>
    <t>CID465171</t>
  </si>
  <si>
    <t>2024-07-29 16:09:00</t>
  </si>
  <si>
    <t>CNR9212017951</t>
  </si>
  <si>
    <t>CID677679</t>
  </si>
  <si>
    <t>2024-07-07 5:42:00</t>
  </si>
  <si>
    <t>CNR3056367762</t>
  </si>
  <si>
    <t>CID265155</t>
  </si>
  <si>
    <t>CNR6059881313</t>
  </si>
  <si>
    <t>CID358513</t>
  </si>
  <si>
    <t>2024-07-10 11:12:00</t>
  </si>
  <si>
    <t>CNR9732856623</t>
  </si>
  <si>
    <t>CID492041</t>
  </si>
  <si>
    <t>2024-07-26 13:54:00</t>
  </si>
  <si>
    <t>CNR9828061435</t>
  </si>
  <si>
    <t>CID316632</t>
  </si>
  <si>
    <t>CNR5919819695</t>
  </si>
  <si>
    <t>CID273767</t>
  </si>
  <si>
    <t>1118</t>
  </si>
  <si>
    <t>CNR6000730850</t>
  </si>
  <si>
    <t>CID855662</t>
  </si>
  <si>
    <t>2024-07-08 19:14:00</t>
  </si>
  <si>
    <t>CNR4294231068</t>
  </si>
  <si>
    <t>CID489685</t>
  </si>
  <si>
    <t>2024-07-18 18:18:00</t>
  </si>
  <si>
    <t>CNR3078734586</t>
  </si>
  <si>
    <t>CID725020</t>
  </si>
  <si>
    <t>CNR5328492492</t>
  </si>
  <si>
    <t>CID715237</t>
  </si>
  <si>
    <t>CNR8655307643</t>
  </si>
  <si>
    <t>CID698750</t>
  </si>
  <si>
    <t>2024-07-27 9:45:00</t>
  </si>
  <si>
    <t>CNR8354904353</t>
  </si>
  <si>
    <t>CID392137</t>
  </si>
  <si>
    <t>CNR1113462466</t>
  </si>
  <si>
    <t>CID376071</t>
  </si>
  <si>
    <t>CNR7788452530</t>
  </si>
  <si>
    <t>CID158835</t>
  </si>
  <si>
    <t>CNR7813913176</t>
  </si>
  <si>
    <t>CID666056</t>
  </si>
  <si>
    <t>2024-07-14 16:04:00</t>
  </si>
  <si>
    <t>CNR2478570036</t>
  </si>
  <si>
    <t>CID259890</t>
  </si>
  <si>
    <t>CNR1406324434</t>
  </si>
  <si>
    <t>CID502358</t>
  </si>
  <si>
    <t>2024-07-03 12:48:00</t>
  </si>
  <si>
    <t>CNR6893301302</t>
  </si>
  <si>
    <t>CID733888</t>
  </si>
  <si>
    <t>CNR6202876567</t>
  </si>
  <si>
    <t>CID726615</t>
  </si>
  <si>
    <t>CNR6158711930</t>
  </si>
  <si>
    <t>CID302225</t>
  </si>
  <si>
    <t>CNR6881031011</t>
  </si>
  <si>
    <t>CID562022</t>
  </si>
  <si>
    <t>CNR7324378174</t>
  </si>
  <si>
    <t>CID355322</t>
  </si>
  <si>
    <t>2024-07-21 17:39:00</t>
  </si>
  <si>
    <t>CNR2341981900</t>
  </si>
  <si>
    <t>CID821975</t>
  </si>
  <si>
    <t>2024-07-23 23:49:00</t>
  </si>
  <si>
    <t>CNR3116832449</t>
  </si>
  <si>
    <t>CID391446</t>
  </si>
  <si>
    <t>CNR4715206806</t>
  </si>
  <si>
    <t>CID173456</t>
  </si>
  <si>
    <t>CNR9117317061</t>
  </si>
  <si>
    <t>CID158094</t>
  </si>
  <si>
    <t>2024-07-28 10:04:00</t>
  </si>
  <si>
    <t>CNR1102545546</t>
  </si>
  <si>
    <t>CID935789</t>
  </si>
  <si>
    <t>CNR2183217216</t>
  </si>
  <si>
    <t>CID928391</t>
  </si>
  <si>
    <t>2024-07-18 11:14:00</t>
  </si>
  <si>
    <t>CNR7814255705</t>
  </si>
  <si>
    <t>CID776878</t>
  </si>
  <si>
    <t>CNR9068571996</t>
  </si>
  <si>
    <t>CID925814</t>
  </si>
  <si>
    <t>2680</t>
  </si>
  <si>
    <t>CNR9295059914</t>
  </si>
  <si>
    <t>CID712218</t>
  </si>
  <si>
    <t>2024-07-17 3:42:00</t>
  </si>
  <si>
    <t>CNR6574708694</t>
  </si>
  <si>
    <t>CID191188</t>
  </si>
  <si>
    <t>2024-07-29 11:20:00</t>
  </si>
  <si>
    <t>CNR6556307373</t>
  </si>
  <si>
    <t>CID750914</t>
  </si>
  <si>
    <t>1825</t>
  </si>
  <si>
    <t>2024-07-02 3:21:00</t>
  </si>
  <si>
    <t>CNR1264680899</t>
  </si>
  <si>
    <t>CID239465</t>
  </si>
  <si>
    <t>2024-07-02 5:17:00</t>
  </si>
  <si>
    <t>CNR7004617522</t>
  </si>
  <si>
    <t>CID692372</t>
  </si>
  <si>
    <t>2024-07-25 14:22:00</t>
  </si>
  <si>
    <t>CNR2562115207</t>
  </si>
  <si>
    <t>CID903902</t>
  </si>
  <si>
    <t>CNR7462411965</t>
  </si>
  <si>
    <t>CID452854</t>
  </si>
  <si>
    <t>CNR4673178948</t>
  </si>
  <si>
    <t>CID703605</t>
  </si>
  <si>
    <t>2024-07-01 10:30:00</t>
  </si>
  <si>
    <t>CNR7681247918</t>
  </si>
  <si>
    <t>CID236111</t>
  </si>
  <si>
    <t>2024-07-21 7:48:00</t>
  </si>
  <si>
    <t>CNR1280042682</t>
  </si>
  <si>
    <t>CID872948</t>
  </si>
  <si>
    <t>CNR9212648291</t>
  </si>
  <si>
    <t>CID412774</t>
  </si>
  <si>
    <t>2024-07-24 17:01:00</t>
  </si>
  <si>
    <t>CNR4778839879</t>
  </si>
  <si>
    <t>CID554752</t>
  </si>
  <si>
    <t>2024-07-03 19:39:00</t>
  </si>
  <si>
    <t>CNR1259042391</t>
  </si>
  <si>
    <t>CID775766</t>
  </si>
  <si>
    <t>2024-07-21 12:39:00</t>
  </si>
  <si>
    <t>CNR3469828647</t>
  </si>
  <si>
    <t>CID937898</t>
  </si>
  <si>
    <t>2024-07-04 3:52:00</t>
  </si>
  <si>
    <t>CNR4755828400</t>
  </si>
  <si>
    <t>CID701457</t>
  </si>
  <si>
    <t>2024-07-21 21:41:00</t>
  </si>
  <si>
    <t>CNR8253933439</t>
  </si>
  <si>
    <t>CID665393</t>
  </si>
  <si>
    <t>2024-07-11 9:50:00</t>
  </si>
  <si>
    <t>CNR3039172170</t>
  </si>
  <si>
    <t>CID234348</t>
  </si>
  <si>
    <t>CNR5386882356</t>
  </si>
  <si>
    <t>CID410714</t>
  </si>
  <si>
    <t>2024-07-23 0:02:00</t>
  </si>
  <si>
    <t>CNR7650004479</t>
  </si>
  <si>
    <t>CID998316</t>
  </si>
  <si>
    <t>CNR7560096921</t>
  </si>
  <si>
    <t>CID904042</t>
  </si>
  <si>
    <t>CNR4982311513</t>
  </si>
  <si>
    <t>CID554993</t>
  </si>
  <si>
    <t>2024-07-21 16:48:00</t>
  </si>
  <si>
    <t>CNR6725862447</t>
  </si>
  <si>
    <t>CID736629</t>
  </si>
  <si>
    <t>2024-07-23 15:05:00</t>
  </si>
  <si>
    <t>CNR7844065781</t>
  </si>
  <si>
    <t>CID670699</t>
  </si>
  <si>
    <t>698</t>
  </si>
  <si>
    <t>2024-07-03 5:48:00</t>
  </si>
  <si>
    <t>CNR1403301401</t>
  </si>
  <si>
    <t>CID181112</t>
  </si>
  <si>
    <t>2024-07-07 16:56:00</t>
  </si>
  <si>
    <t>CNR7191576324</t>
  </si>
  <si>
    <t>CID182173</t>
  </si>
  <si>
    <t>2024-07-15 23:16:00</t>
  </si>
  <si>
    <t>CNR8610464026</t>
  </si>
  <si>
    <t>CID230681</t>
  </si>
  <si>
    <t>2024-07-09 14:05:00</t>
  </si>
  <si>
    <t>CNR8841875639</t>
  </si>
  <si>
    <t>CID810535</t>
  </si>
  <si>
    <t>2024-07-26 10:42:00</t>
  </si>
  <si>
    <t>CNR1043656932</t>
  </si>
  <si>
    <t>CID467710</t>
  </si>
  <si>
    <t>CNR4286892158</t>
  </si>
  <si>
    <t>CID552374</t>
  </si>
  <si>
    <t>CNR4497777770</t>
  </si>
  <si>
    <t>CID580629</t>
  </si>
  <si>
    <t>2024-07-19 9:52:00</t>
  </si>
  <si>
    <t>CNR3292533594</t>
  </si>
  <si>
    <t>CID250152</t>
  </si>
  <si>
    <t>2024-07-27 1:45:00</t>
  </si>
  <si>
    <t>CNR1754490442</t>
  </si>
  <si>
    <t>CID519077</t>
  </si>
  <si>
    <t>CNR5797819539</t>
  </si>
  <si>
    <t>CID914423</t>
  </si>
  <si>
    <t>CNR4151913198</t>
  </si>
  <si>
    <t>CID810238</t>
  </si>
  <si>
    <t>2024-07-26 5:11:00</t>
  </si>
  <si>
    <t>CNR7633219672</t>
  </si>
  <si>
    <t>CID442628</t>
  </si>
  <si>
    <t>2024-07-14 8:59:00</t>
  </si>
  <si>
    <t>CNR7967119747</t>
  </si>
  <si>
    <t>CID372464</t>
  </si>
  <si>
    <t>2024-07-23 5:13:00</t>
  </si>
  <si>
    <t>CNR2455400131</t>
  </si>
  <si>
    <t>CID688232</t>
  </si>
  <si>
    <t>CNR4322295154</t>
  </si>
  <si>
    <t>CID686962</t>
  </si>
  <si>
    <t>1097</t>
  </si>
  <si>
    <t>2024-07-04 12:48:00</t>
  </si>
  <si>
    <t>CNR5451848861</t>
  </si>
  <si>
    <t>CID322036</t>
  </si>
  <si>
    <t>2024-07-20 18:10:00</t>
  </si>
  <si>
    <t>CNR6165889038</t>
  </si>
  <si>
    <t>CID856194</t>
  </si>
  <si>
    <t>CNR9979156285</t>
  </si>
  <si>
    <t>CID194177</t>
  </si>
  <si>
    <t>2024-07-22 23:11:00</t>
  </si>
  <si>
    <t>CNR5518290075</t>
  </si>
  <si>
    <t>CID500959</t>
  </si>
  <si>
    <t>CNR4827328572</t>
  </si>
  <si>
    <t>CNR4016575212</t>
  </si>
  <si>
    <t>CID601556</t>
  </si>
  <si>
    <t>2024-07-02 5:26:00</t>
  </si>
  <si>
    <t>CNR9937182824</t>
  </si>
  <si>
    <t>CID412507</t>
  </si>
  <si>
    <t>CNR8921286860</t>
  </si>
  <si>
    <t>CID694317</t>
  </si>
  <si>
    <t>2024-07-06 7:04:00</t>
  </si>
  <si>
    <t>CNR3855824712</t>
  </si>
  <si>
    <t>CID163614</t>
  </si>
  <si>
    <t>2024-07-23 12:37:00</t>
  </si>
  <si>
    <t>CNR2696025063</t>
  </si>
  <si>
    <t>CID426186</t>
  </si>
  <si>
    <t>CNR5202462835</t>
  </si>
  <si>
    <t>CID408101</t>
  </si>
  <si>
    <t>2024-07-04 8:19:00</t>
  </si>
  <si>
    <t>CNR9623637128</t>
  </si>
  <si>
    <t>CID522664</t>
  </si>
  <si>
    <t>2024-07-11 23:55:00</t>
  </si>
  <si>
    <t>CNR6332572152</t>
  </si>
  <si>
    <t>CID893007</t>
  </si>
  <si>
    <t>2846</t>
  </si>
  <si>
    <t>2024-07-20 9:12:00</t>
  </si>
  <si>
    <t>CNR6269187614</t>
  </si>
  <si>
    <t>CID967071</t>
  </si>
  <si>
    <t>1874</t>
  </si>
  <si>
    <t>CNR3646182317</t>
  </si>
  <si>
    <t>CID132423</t>
  </si>
  <si>
    <t>CNR7890588547</t>
  </si>
  <si>
    <t>CID249171</t>
  </si>
  <si>
    <t>2024-07-20 19:03:00</t>
  </si>
  <si>
    <t>CNR6353903328</t>
  </si>
  <si>
    <t>CID941702</t>
  </si>
  <si>
    <t>CNR2860271660</t>
  </si>
  <si>
    <t>CID186014</t>
  </si>
  <si>
    <t>2024-07-21 13:39:00</t>
  </si>
  <si>
    <t>CNR7883196745</t>
  </si>
  <si>
    <t>CID894117</t>
  </si>
  <si>
    <t>2024-07-17 11:28:00</t>
  </si>
  <si>
    <t>CNR2541459127</t>
  </si>
  <si>
    <t>CID345835</t>
  </si>
  <si>
    <t>2024-07-07 8:20:00</t>
  </si>
  <si>
    <t>CNR8784466097</t>
  </si>
  <si>
    <t>CID752038</t>
  </si>
  <si>
    <t>2024-07-24 17:04:00</t>
  </si>
  <si>
    <t>CNR2859948890</t>
  </si>
  <si>
    <t>CID210791</t>
  </si>
  <si>
    <t>2024-07-18 17:39:00</t>
  </si>
  <si>
    <t>CNR7598606535</t>
  </si>
  <si>
    <t>CID407092</t>
  </si>
  <si>
    <t>2024-07-29 13:07:00</t>
  </si>
  <si>
    <t>CNR1567936934</t>
  </si>
  <si>
    <t>CID271688</t>
  </si>
  <si>
    <t>2024-07-05 19:04:00</t>
  </si>
  <si>
    <t>CNR9101475819</t>
  </si>
  <si>
    <t>CID595677</t>
  </si>
  <si>
    <t>2024-07-19 14:33:00</t>
  </si>
  <si>
    <t>CNR3510422010</t>
  </si>
  <si>
    <t>CID253241</t>
  </si>
  <si>
    <t>2024-07-28 0:22:00</t>
  </si>
  <si>
    <t>CNR7736733387</t>
  </si>
  <si>
    <t>CID391805</t>
  </si>
  <si>
    <t>CNR7359317193</t>
  </si>
  <si>
    <t>CID784505</t>
  </si>
  <si>
    <t>CNR5722443757</t>
  </si>
  <si>
    <t>CID243979</t>
  </si>
  <si>
    <t>2024-07-02 11:42:00</t>
  </si>
  <si>
    <t>CNR8851011068</t>
  </si>
  <si>
    <t>CID194408</t>
  </si>
  <si>
    <t>2024-07-27 10:36:00</t>
  </si>
  <si>
    <t>CNR9714684282</t>
  </si>
  <si>
    <t>CID644883</t>
  </si>
  <si>
    <t>CNR1330555737</t>
  </si>
  <si>
    <t>CID701447</t>
  </si>
  <si>
    <t>CNR1807257534</t>
  </si>
  <si>
    <t>CID171647</t>
  </si>
  <si>
    <t>2024-07-03 19:40:00</t>
  </si>
  <si>
    <t>CNR2016305268</t>
  </si>
  <si>
    <t>CID187079</t>
  </si>
  <si>
    <t>2570</t>
  </si>
  <si>
    <t>2024-07-08 2:03:00</t>
  </si>
  <si>
    <t>CNR8713447275</t>
  </si>
  <si>
    <t>CID611888</t>
  </si>
  <si>
    <t>2024-07-27 23:36:00</t>
  </si>
  <si>
    <t>CNR7447009448</t>
  </si>
  <si>
    <t>CID160883</t>
  </si>
  <si>
    <t>CNR9621097399</t>
  </si>
  <si>
    <t>CID246878</t>
  </si>
  <si>
    <t>2024-07-26 8:24:00</t>
  </si>
  <si>
    <t>CNR8009498181</t>
  </si>
  <si>
    <t>CID224356</t>
  </si>
  <si>
    <t>CNR8265978835</t>
  </si>
  <si>
    <t>CID935506</t>
  </si>
  <si>
    <t>CNR8174255078</t>
  </si>
  <si>
    <t>CID338343</t>
  </si>
  <si>
    <t>CNR4701441948</t>
  </si>
  <si>
    <t>CID941938</t>
  </si>
  <si>
    <t>2024-07-29 4:09:00</t>
  </si>
  <si>
    <t>CNR2593348896</t>
  </si>
  <si>
    <t>CID550463</t>
  </si>
  <si>
    <t>2024-07-16 23:04:00</t>
  </si>
  <si>
    <t>CNR3369886746</t>
  </si>
  <si>
    <t>CID981015</t>
  </si>
  <si>
    <t>2024-07-25 9:40:00</t>
  </si>
  <si>
    <t>CNR1995107950</t>
  </si>
  <si>
    <t>CID276802</t>
  </si>
  <si>
    <t>2024-07-30 0:34:00</t>
  </si>
  <si>
    <t>CNR2682252314</t>
  </si>
  <si>
    <t>CID805148</t>
  </si>
  <si>
    <t>2024-07-29 4:56:00</t>
  </si>
  <si>
    <t>CNR5122657440</t>
  </si>
  <si>
    <t>CID750492</t>
  </si>
  <si>
    <t>2024-07-09 7:44:00</t>
  </si>
  <si>
    <t>CNR2199932667</t>
  </si>
  <si>
    <t>CID424705</t>
  </si>
  <si>
    <t>2198</t>
  </si>
  <si>
    <t>2024-07-04 16:41:00</t>
  </si>
  <si>
    <t>CNR4590715858</t>
  </si>
  <si>
    <t>CID968183</t>
  </si>
  <si>
    <t>2024-07-11 23:08:00</t>
  </si>
  <si>
    <t>CNR3899465956</t>
  </si>
  <si>
    <t>CID572379</t>
  </si>
  <si>
    <t>2024-07-29 4:32:00</t>
  </si>
  <si>
    <t>CNR5611311541</t>
  </si>
  <si>
    <t>CID544517</t>
  </si>
  <si>
    <t>2024-07-29 17:21:00</t>
  </si>
  <si>
    <t>CNR6198107032</t>
  </si>
  <si>
    <t>CID476864</t>
  </si>
  <si>
    <t>CNR7318523731</t>
  </si>
  <si>
    <t>CID269999</t>
  </si>
  <si>
    <t>2024-07-11 8:01:00</t>
  </si>
  <si>
    <t>CNR1027399074</t>
  </si>
  <si>
    <t>CID159197</t>
  </si>
  <si>
    <t>2024-07-28 11:07:00</t>
  </si>
  <si>
    <t>CNR3955891068</t>
  </si>
  <si>
    <t>CID160373</t>
  </si>
  <si>
    <t>CNR1631640421</t>
  </si>
  <si>
    <t>CID787303</t>
  </si>
  <si>
    <t>2024-07-25 6:45:00</t>
  </si>
  <si>
    <t>CNR8328086065</t>
  </si>
  <si>
    <t>CID771115</t>
  </si>
  <si>
    <t>2024-07-27 1:31:00</t>
  </si>
  <si>
    <t>CNR6686688059</t>
  </si>
  <si>
    <t>CID869465</t>
  </si>
  <si>
    <t>2024-07-23 10:59:00</t>
  </si>
  <si>
    <t>CNR3804597904</t>
  </si>
  <si>
    <t>CID269195</t>
  </si>
  <si>
    <t>2024-07-20 2:50:00</t>
  </si>
  <si>
    <t>CNR7223388207</t>
  </si>
  <si>
    <t>CID755067</t>
  </si>
  <si>
    <t>CNR7674114671</t>
  </si>
  <si>
    <t>CID302061</t>
  </si>
  <si>
    <t>CNR3085855774</t>
  </si>
  <si>
    <t>CID197040</t>
  </si>
  <si>
    <t>CNR8113366935</t>
  </si>
  <si>
    <t>CID914238</t>
  </si>
  <si>
    <t>CNR3734409916</t>
  </si>
  <si>
    <t>CID673659</t>
  </si>
  <si>
    <t>CNR8086358656</t>
  </si>
  <si>
    <t>CID820972</t>
  </si>
  <si>
    <t>2024-07-30 19:25:00</t>
  </si>
  <si>
    <t>CNR4221970885</t>
  </si>
  <si>
    <t>CID582035</t>
  </si>
  <si>
    <t>2024-07-08 3:40:00</t>
  </si>
  <si>
    <t>CNR6410628936</t>
  </si>
  <si>
    <t>CID663479</t>
  </si>
  <si>
    <t>2024-07-22 5:14:00</t>
  </si>
  <si>
    <t>CNR2516411424</t>
  </si>
  <si>
    <t>CID145897</t>
  </si>
  <si>
    <t>2024-07-22 0:16:00</t>
  </si>
  <si>
    <t>CNR3483869261</t>
  </si>
  <si>
    <t>CID361426</t>
  </si>
  <si>
    <t>CNR8103425318</t>
  </si>
  <si>
    <t>CID385074</t>
  </si>
  <si>
    <t>2024-07-25 2:19:00</t>
  </si>
  <si>
    <t>CNR3738333101</t>
  </si>
  <si>
    <t>CID736678</t>
  </si>
  <si>
    <t>2024-07-08 11:58:00</t>
  </si>
  <si>
    <t>CNR1855998723</t>
  </si>
  <si>
    <t>CID529173</t>
  </si>
  <si>
    <t>2024-07-27 22:07:00</t>
  </si>
  <si>
    <t>CNR3096053420</t>
  </si>
  <si>
    <t>CID460946</t>
  </si>
  <si>
    <t>CNR7664835171</t>
  </si>
  <si>
    <t>CID591837</t>
  </si>
  <si>
    <t>2024-07-09 12:08:00</t>
  </si>
  <si>
    <t>CNR8188920267</t>
  </si>
  <si>
    <t>CID784112</t>
  </si>
  <si>
    <t>CNR5686451386</t>
  </si>
  <si>
    <t>CID614242</t>
  </si>
  <si>
    <t>2024-07-07 11:06:00</t>
  </si>
  <si>
    <t>CNR7454830754</t>
  </si>
  <si>
    <t>CID966222</t>
  </si>
  <si>
    <t>2024-07-25 16:43:00</t>
  </si>
  <si>
    <t>CNR8099828868</t>
  </si>
  <si>
    <t>2024-07-24 5:20:00</t>
  </si>
  <si>
    <t>CNR1474207801</t>
  </si>
  <si>
    <t>CID480896</t>
  </si>
  <si>
    <t>2024-07-04 21:31:00</t>
  </si>
  <si>
    <t>CNR5851455336</t>
  </si>
  <si>
    <t>CID633725</t>
  </si>
  <si>
    <t>2024-07-09 22:11:00</t>
  </si>
  <si>
    <t>CNR5166908767</t>
  </si>
  <si>
    <t>CID944415</t>
  </si>
  <si>
    <t>2024-07-11 7:20:00</t>
  </si>
  <si>
    <t>CNR1724919039</t>
  </si>
  <si>
    <t>CID985114</t>
  </si>
  <si>
    <t>2024-07-13 7:58:00</t>
  </si>
  <si>
    <t>CNR6096277161</t>
  </si>
  <si>
    <t>CID462927</t>
  </si>
  <si>
    <t>2024-07-17 3:48:00</t>
  </si>
  <si>
    <t>CNR8978346505</t>
  </si>
  <si>
    <t>CID254031</t>
  </si>
  <si>
    <t>CNR6766630852</t>
  </si>
  <si>
    <t>CID533363</t>
  </si>
  <si>
    <t>CNR1033318953</t>
  </si>
  <si>
    <t>CID602241</t>
  </si>
  <si>
    <t>2024-07-05 3:53:00</t>
  </si>
  <si>
    <t>CNR9000677667</t>
  </si>
  <si>
    <t>CID633001</t>
  </si>
  <si>
    <t>CNR4397295245</t>
  </si>
  <si>
    <t>CID949362</t>
  </si>
  <si>
    <t>2024-07-03 15:46:00</t>
  </si>
  <si>
    <t>CNR4053776211</t>
  </si>
  <si>
    <t>CID209117</t>
  </si>
  <si>
    <t>2024-07-13 1:20:00</t>
  </si>
  <si>
    <t>CNR5109478287</t>
  </si>
  <si>
    <t>2024-07-29 12:39:00</t>
  </si>
  <si>
    <t>CNR5762839889</t>
  </si>
  <si>
    <t>CID848846</t>
  </si>
  <si>
    <t>2024-07-27 7:37:00</t>
  </si>
  <si>
    <t>CNR6979938555</t>
  </si>
  <si>
    <t>CID744191</t>
  </si>
  <si>
    <t>2024-07-29 21:01:00</t>
  </si>
  <si>
    <t>CNR3585720982</t>
  </si>
  <si>
    <t>CID291143</t>
  </si>
  <si>
    <t>2024-07-19 11:12:00</t>
  </si>
  <si>
    <t>CNR1104895474</t>
  </si>
  <si>
    <t>CID994254</t>
  </si>
  <si>
    <t>2024-07-01 23:39:00</t>
  </si>
  <si>
    <t>CNR9872994240</t>
  </si>
  <si>
    <t>CID524484</t>
  </si>
  <si>
    <t>CNR3894507071</t>
  </si>
  <si>
    <t>CID342301</t>
  </si>
  <si>
    <t>2024-07-01 12:23:00</t>
  </si>
  <si>
    <t>CNR2427696418</t>
  </si>
  <si>
    <t>CID368756</t>
  </si>
  <si>
    <t>2024-07-29 9:46:00</t>
  </si>
  <si>
    <t>CNR1161199603</t>
  </si>
  <si>
    <t>CID724424</t>
  </si>
  <si>
    <t>2024-07-03 16:47:00</t>
  </si>
  <si>
    <t>CNR9069017560</t>
  </si>
  <si>
    <t>CID113585</t>
  </si>
  <si>
    <t>CNR9098475005</t>
  </si>
  <si>
    <t>CID464975</t>
  </si>
  <si>
    <t>2024-07-29 17:08:00</t>
  </si>
  <si>
    <t>CNR7517913330</t>
  </si>
  <si>
    <t>CID109932</t>
  </si>
  <si>
    <t>2024-07-30 8:31:00</t>
  </si>
  <si>
    <t>CNR7875248381</t>
  </si>
  <si>
    <t>CID534752</t>
  </si>
  <si>
    <t>2024-07-24 8:35:00</t>
  </si>
  <si>
    <t>CNR7282049548</t>
  </si>
  <si>
    <t>CID106085</t>
  </si>
  <si>
    <t>2024-07-15 22:15:00</t>
  </si>
  <si>
    <t>CNR2966699660</t>
  </si>
  <si>
    <t>CID274792</t>
  </si>
  <si>
    <t>2024-07-22 20:42:00</t>
  </si>
  <si>
    <t>CNR5553597120</t>
  </si>
  <si>
    <t>CID264617</t>
  </si>
  <si>
    <t>CNR2382587877</t>
  </si>
  <si>
    <t>CID414660</t>
  </si>
  <si>
    <t>2024-07-09 1:45:00</t>
  </si>
  <si>
    <t>CNR3409353602</t>
  </si>
  <si>
    <t>CID467016</t>
  </si>
  <si>
    <t>2024-07-23 18:11:00</t>
  </si>
  <si>
    <t>CNR3081077620</t>
  </si>
  <si>
    <t>CID683197</t>
  </si>
  <si>
    <t>2024-07-12 6:17:00</t>
  </si>
  <si>
    <t>CNR8655646649</t>
  </si>
  <si>
    <t>CID314038</t>
  </si>
  <si>
    <t>CNR1962435683</t>
  </si>
  <si>
    <t>CID953525</t>
  </si>
  <si>
    <t>2024-07-19 7:21:00</t>
  </si>
  <si>
    <t>CNR8813544126</t>
  </si>
  <si>
    <t>CID274770</t>
  </si>
  <si>
    <t>1257</t>
  </si>
  <si>
    <t>2024-07-23 18:14:00</t>
  </si>
  <si>
    <t>CNR4398963367</t>
  </si>
  <si>
    <t>CID574206</t>
  </si>
  <si>
    <t>2024-07-29 6:21:00</t>
  </si>
  <si>
    <t>CNR4691358417</t>
  </si>
  <si>
    <t>CID519428</t>
  </si>
  <si>
    <t>1026</t>
  </si>
  <si>
    <t>2024-07-29 22:58:00</t>
  </si>
  <si>
    <t>CNR2607827654</t>
  </si>
  <si>
    <t>CID872354</t>
  </si>
  <si>
    <t>2024-07-24 1:48:00</t>
  </si>
  <si>
    <t>CNR8137770798</t>
  </si>
  <si>
    <t>CID626635</t>
  </si>
  <si>
    <t>CNR5779263434</t>
  </si>
  <si>
    <t>CID451005</t>
  </si>
  <si>
    <t>2024-07-08 18:36:00</t>
  </si>
  <si>
    <t>CNR8585669197</t>
  </si>
  <si>
    <t>CID488382</t>
  </si>
  <si>
    <t>CNR6098003715</t>
  </si>
  <si>
    <t>CID273589</t>
  </si>
  <si>
    <t>2024-07-29 18:14:00</t>
  </si>
  <si>
    <t>CNR8977795474</t>
  </si>
  <si>
    <t>CID952234</t>
  </si>
  <si>
    <t>CNR7740850234</t>
  </si>
  <si>
    <t>CID682361</t>
  </si>
  <si>
    <t>2024-07-26 9:34:00</t>
  </si>
  <si>
    <t>CNR8762204714</t>
  </si>
  <si>
    <t>CID901795</t>
  </si>
  <si>
    <t>2024-07-22 3:22:00</t>
  </si>
  <si>
    <t>CNR7978937366</t>
  </si>
  <si>
    <t>CID347153</t>
  </si>
  <si>
    <t>2024-07-30 22:52:00</t>
  </si>
  <si>
    <t>CNR6032632539</t>
  </si>
  <si>
    <t>CID604623</t>
  </si>
  <si>
    <t>2024-07-28 12:31:00</t>
  </si>
  <si>
    <t>CNR3786628978</t>
  </si>
  <si>
    <t>CID943999</t>
  </si>
  <si>
    <t>2024-07-27 17:16:00</t>
  </si>
  <si>
    <t>CNR8543552225</t>
  </si>
  <si>
    <t>CID523046</t>
  </si>
  <si>
    <t>CNR3039774144</t>
  </si>
  <si>
    <t>CID878242</t>
  </si>
  <si>
    <t>2024-07-04 19:45:00</t>
  </si>
  <si>
    <t>CNR2951489415</t>
  </si>
  <si>
    <t>CID243195</t>
  </si>
  <si>
    <t>CNR1074730695</t>
  </si>
  <si>
    <t>CID299143</t>
  </si>
  <si>
    <t>2024-07-30 16:30:00</t>
  </si>
  <si>
    <t>CNR3525577728</t>
  </si>
  <si>
    <t>CID253032</t>
  </si>
  <si>
    <t>2024-07-11 4:56:00</t>
  </si>
  <si>
    <t>CNR8527948488</t>
  </si>
  <si>
    <t>CID761498</t>
  </si>
  <si>
    <t>2024-07-10 8:51:00</t>
  </si>
  <si>
    <t>CNR8222800650</t>
  </si>
  <si>
    <t>CID283778</t>
  </si>
  <si>
    <t>2024-07-05 22:32:00</t>
  </si>
  <si>
    <t>CNR2163466212</t>
  </si>
  <si>
    <t>CID463342</t>
  </si>
  <si>
    <t>2024-07-22 17:04:00</t>
  </si>
  <si>
    <t>CNR1576170174</t>
  </si>
  <si>
    <t>CID137759</t>
  </si>
  <si>
    <t>1860</t>
  </si>
  <si>
    <t>CNR5084998296</t>
  </si>
  <si>
    <t>CID952593</t>
  </si>
  <si>
    <t>CNR5051507957</t>
  </si>
  <si>
    <t>CID332730</t>
  </si>
  <si>
    <t>2024-07-29 10:47:00</t>
  </si>
  <si>
    <t>CNR8795712375</t>
  </si>
  <si>
    <t>CID312360</t>
  </si>
  <si>
    <t>CNR8668524949</t>
  </si>
  <si>
    <t>CID682291</t>
  </si>
  <si>
    <t>2024-07-26 14:52:00</t>
  </si>
  <si>
    <t>CNR4266779169</t>
  </si>
  <si>
    <t>CID948341</t>
  </si>
  <si>
    <t>2024-07-17 22:11:00</t>
  </si>
  <si>
    <t>CNR6301498401</t>
  </si>
  <si>
    <t>CID128907</t>
  </si>
  <si>
    <t>CNR3329492825</t>
  </si>
  <si>
    <t>CID664037</t>
  </si>
  <si>
    <t>2024-07-10 19:49:00</t>
  </si>
  <si>
    <t>CNR2327827375</t>
  </si>
  <si>
    <t>CID376897</t>
  </si>
  <si>
    <t>CNR5642425403</t>
  </si>
  <si>
    <t>CID806119</t>
  </si>
  <si>
    <t>CNR5397128590</t>
  </si>
  <si>
    <t>CID700834</t>
  </si>
  <si>
    <t>CNR2137869523</t>
  </si>
  <si>
    <t>CID310860</t>
  </si>
  <si>
    <t>CNR9517780790</t>
  </si>
  <si>
    <t>CID141865</t>
  </si>
  <si>
    <t>2024-07-01 2:51:00</t>
  </si>
  <si>
    <t>CNR4971556961</t>
  </si>
  <si>
    <t>CID431770</t>
  </si>
  <si>
    <t>2024-07-14 6:08:00</t>
  </si>
  <si>
    <t>CNR5175433263</t>
  </si>
  <si>
    <t>CID435305</t>
  </si>
  <si>
    <t>2024-07-13 21:11:00</t>
  </si>
  <si>
    <t>CNR1658813707</t>
  </si>
  <si>
    <t>CID793887</t>
  </si>
  <si>
    <t>CNR4856438075</t>
  </si>
  <si>
    <t>CID586794</t>
  </si>
  <si>
    <t>2024-07-22 21:56:00</t>
  </si>
  <si>
    <t>CNR6125085334</t>
  </si>
  <si>
    <t>CID619957</t>
  </si>
  <si>
    <t>2024-07-26 18:18:00</t>
  </si>
  <si>
    <t>CNR6188653537</t>
  </si>
  <si>
    <t>CID678451</t>
  </si>
  <si>
    <t>2024-07-21 3:49:00</t>
  </si>
  <si>
    <t>CNR5941502891</t>
  </si>
  <si>
    <t>CID995210</t>
  </si>
  <si>
    <t>CNR8440871485</t>
  </si>
  <si>
    <t>CID940609</t>
  </si>
  <si>
    <t>2024-07-03 19:50:00</t>
  </si>
  <si>
    <t>CNR6594758620</t>
  </si>
  <si>
    <t>CID661277</t>
  </si>
  <si>
    <t>2024-07-09 12:54:00</t>
  </si>
  <si>
    <t>CNR2754466881</t>
  </si>
  <si>
    <t>CID729067</t>
  </si>
  <si>
    <t>2024-07-11 19:30:00</t>
  </si>
  <si>
    <t>CNR7526009155</t>
  </si>
  <si>
    <t>CID619625</t>
  </si>
  <si>
    <t>2024-07-15 9:22:00</t>
  </si>
  <si>
    <t>CNR4898177778</t>
  </si>
  <si>
    <t>CID526085</t>
  </si>
  <si>
    <t>2024-07-14 21:23:00</t>
  </si>
  <si>
    <t>CNR2733432766</t>
  </si>
  <si>
    <t>CID668527</t>
  </si>
  <si>
    <t>CNR5563798635</t>
  </si>
  <si>
    <t>CID247151</t>
  </si>
  <si>
    <t>2024-07-02 9:40:00</t>
  </si>
  <si>
    <t>CNR7466655973</t>
  </si>
  <si>
    <t>CID848582</t>
  </si>
  <si>
    <t>CNR3906547293</t>
  </si>
  <si>
    <t>CNR3931926220</t>
  </si>
  <si>
    <t>CID604131</t>
  </si>
  <si>
    <t>2024-07-13 21:56:00</t>
  </si>
  <si>
    <t>CNR2232611314</t>
  </si>
  <si>
    <t>CID326230</t>
  </si>
  <si>
    <t>2024-07-30 11:51:00</t>
  </si>
  <si>
    <t>CNR7166834518</t>
  </si>
  <si>
    <t>CID655963</t>
  </si>
  <si>
    <t>CNR3374003179</t>
  </si>
  <si>
    <t>CID844030</t>
  </si>
  <si>
    <t>CNR6478910388</t>
  </si>
  <si>
    <t>CID325944</t>
  </si>
  <si>
    <t>2024-07-12 5:06:00</t>
  </si>
  <si>
    <t>CNR1821753224</t>
  </si>
  <si>
    <t>CID505200</t>
  </si>
  <si>
    <t>CNR6077478006</t>
  </si>
  <si>
    <t>CID432784</t>
  </si>
  <si>
    <t>CNR4246461895</t>
  </si>
  <si>
    <t>CID817430</t>
  </si>
  <si>
    <t>2024-07-22 3:34:00</t>
  </si>
  <si>
    <t>CNR4829261342</t>
  </si>
  <si>
    <t>CID343479</t>
  </si>
  <si>
    <t>2024-07-25 15:43:00</t>
  </si>
  <si>
    <t>CNR1311273114</t>
  </si>
  <si>
    <t>CID991241</t>
  </si>
  <si>
    <t>CNR8373691051</t>
  </si>
  <si>
    <t>CID167599</t>
  </si>
  <si>
    <t>2024-07-15 18:45:00</t>
  </si>
  <si>
    <t>CNR2835963558</t>
  </si>
  <si>
    <t>CID550881</t>
  </si>
  <si>
    <t>2024-07-13 7:09:00</t>
  </si>
  <si>
    <t>CNR3158856694</t>
  </si>
  <si>
    <t>CID560172</t>
  </si>
  <si>
    <t>2024-07-24 4:26:00</t>
  </si>
  <si>
    <t>CNR7123003535</t>
  </si>
  <si>
    <t>CID931308</t>
  </si>
  <si>
    <t>2024-07-03 7:23:00</t>
  </si>
  <si>
    <t>CNR7819739699</t>
  </si>
  <si>
    <t>CID446815</t>
  </si>
  <si>
    <t>2024-07-23 0:19:00</t>
  </si>
  <si>
    <t>CNR3901239080</t>
  </si>
  <si>
    <t>CID540990</t>
  </si>
  <si>
    <t>2024-07-29 20:23:00</t>
  </si>
  <si>
    <t>CNR1289331168</t>
  </si>
  <si>
    <t>CID580119</t>
  </si>
  <si>
    <t>2024-07-08 1:36:00</t>
  </si>
  <si>
    <t>CNR3821917764</t>
  </si>
  <si>
    <t>CID580169</t>
  </si>
  <si>
    <t>2024-07-18 11:47:00</t>
  </si>
  <si>
    <t>CNR6755609944</t>
  </si>
  <si>
    <t>2024-07-21 13:23:00</t>
  </si>
  <si>
    <t>CNR7374818281</t>
  </si>
  <si>
    <t>CID885309</t>
  </si>
  <si>
    <t>2024-07-14 19:30:00</t>
  </si>
  <si>
    <t>CNR7683930474</t>
  </si>
  <si>
    <t>CID478052</t>
  </si>
  <si>
    <t>2024-07-25 16:42:00</t>
  </si>
  <si>
    <t>CNR9230928010</t>
  </si>
  <si>
    <t>CID370168</t>
  </si>
  <si>
    <t>2024-07-26 11:41:00</t>
  </si>
  <si>
    <t>CNR5935269762</t>
  </si>
  <si>
    <t>CID265324</t>
  </si>
  <si>
    <t>2024-07-20 7:50:00</t>
  </si>
  <si>
    <t>CNR8769844381</t>
  </si>
  <si>
    <t>CID712698</t>
  </si>
  <si>
    <t>1061</t>
  </si>
  <si>
    <t>CNR9256413106</t>
  </si>
  <si>
    <t>CID693847</t>
  </si>
  <si>
    <t>2024-07-03 16:35:00</t>
  </si>
  <si>
    <t>CNR2716837737</t>
  </si>
  <si>
    <t>CID381997</t>
  </si>
  <si>
    <t>2024-07-15 10:19:00</t>
  </si>
  <si>
    <t>CNR6272344231</t>
  </si>
  <si>
    <t>CID848275</t>
  </si>
  <si>
    <t>1179</t>
  </si>
  <si>
    <t>CNR3503354791</t>
  </si>
  <si>
    <t>CID310638</t>
  </si>
  <si>
    <t>2024-07-04 19:13:00</t>
  </si>
  <si>
    <t>CNR9701492061</t>
  </si>
  <si>
    <t>CID505152</t>
  </si>
  <si>
    <t>2024-07-02 3:47:00</t>
  </si>
  <si>
    <t>CNR4971119509</t>
  </si>
  <si>
    <t>CID359789</t>
  </si>
  <si>
    <t>2024-07-17 2:16:00</t>
  </si>
  <si>
    <t>CNR3241695091</t>
  </si>
  <si>
    <t>CID165463</t>
  </si>
  <si>
    <t>CNR8925294394</t>
  </si>
  <si>
    <t>CID692413</t>
  </si>
  <si>
    <t>CNR8922598205</t>
  </si>
  <si>
    <t>CID501032</t>
  </si>
  <si>
    <t>CNR6701622061</t>
  </si>
  <si>
    <t>CID830744</t>
  </si>
  <si>
    <t>CNR2603193812</t>
  </si>
  <si>
    <t>CID562819</t>
  </si>
  <si>
    <t>CNR7180129869</t>
  </si>
  <si>
    <t>CID210532</t>
  </si>
  <si>
    <t>2024-07-10 6:09:00</t>
  </si>
  <si>
    <t>CNR8402911833</t>
  </si>
  <si>
    <t>CID524953</t>
  </si>
  <si>
    <t>CNR4396463633</t>
  </si>
  <si>
    <t>CID710113</t>
  </si>
  <si>
    <t>2024-07-23 17:21:00</t>
  </si>
  <si>
    <t>CNR5942974654</t>
  </si>
  <si>
    <t>CID148640</t>
  </si>
  <si>
    <t>2024-07-29 13:27:00</t>
  </si>
  <si>
    <t>CNR6437601351</t>
  </si>
  <si>
    <t>CID294018</t>
  </si>
  <si>
    <t>2024-07-19 21:54:00</t>
  </si>
  <si>
    <t>CNR5789455010</t>
  </si>
  <si>
    <t>CID347055</t>
  </si>
  <si>
    <t>2024-07-08 10:32:00</t>
  </si>
  <si>
    <t>CNR6910894321</t>
  </si>
  <si>
    <t>CID752248</t>
  </si>
  <si>
    <t>1842</t>
  </si>
  <si>
    <t>2024-07-26 13:25:00</t>
  </si>
  <si>
    <t>CNR6794114205</t>
  </si>
  <si>
    <t>CID471229</t>
  </si>
  <si>
    <t>2024-07-16 23:49:00</t>
  </si>
  <si>
    <t>CNR6637108014</t>
  </si>
  <si>
    <t>CID139668</t>
  </si>
  <si>
    <t>2024-07-15 16:43:00</t>
  </si>
  <si>
    <t>CNR5741108712</t>
  </si>
  <si>
    <t>CID946007</t>
  </si>
  <si>
    <t>1612</t>
  </si>
  <si>
    <t>CNR8224051464</t>
  </si>
  <si>
    <t>CID241766</t>
  </si>
  <si>
    <t>2024-07-21 0:11:00</t>
  </si>
  <si>
    <t>CNR6829582303</t>
  </si>
  <si>
    <t>CID602348</t>
  </si>
  <si>
    <t>CNR3906161098</t>
  </si>
  <si>
    <t>2024-07-09 7:11:00</t>
  </si>
  <si>
    <t>CNR9842295688</t>
  </si>
  <si>
    <t>CID230445</t>
  </si>
  <si>
    <t>2024-07-27 9:54:00</t>
  </si>
  <si>
    <t>CNR5232675047</t>
  </si>
  <si>
    <t>CID316782</t>
  </si>
  <si>
    <t>CNR3314522320</t>
  </si>
  <si>
    <t>CID441213</t>
  </si>
  <si>
    <t>CNR4818734936</t>
  </si>
  <si>
    <t>CID887871</t>
  </si>
  <si>
    <t>CNR1745218259</t>
  </si>
  <si>
    <t>CID784128</t>
  </si>
  <si>
    <t>2024-07-29 10:05:00</t>
  </si>
  <si>
    <t>CNR2580589567</t>
  </si>
  <si>
    <t>CID874324</t>
  </si>
  <si>
    <t>2024-07-07 19:06:00</t>
  </si>
  <si>
    <t>CNR9995356853</t>
  </si>
  <si>
    <t>CID560570</t>
  </si>
  <si>
    <t>2024-07-18 16:31:00</t>
  </si>
  <si>
    <t>CNR1889719068</t>
  </si>
  <si>
    <t>CID319206</t>
  </si>
  <si>
    <t>2024-07-24 7:13:00</t>
  </si>
  <si>
    <t>CNR4890972250</t>
  </si>
  <si>
    <t>CID967514</t>
  </si>
  <si>
    <t>2024-07-02 3:58:00</t>
  </si>
  <si>
    <t>CNR8721080450</t>
  </si>
  <si>
    <t>CID729306</t>
  </si>
  <si>
    <t>2024-07-05 21:55:00</t>
  </si>
  <si>
    <t>CNR4977740363</t>
  </si>
  <si>
    <t>CID141603</t>
  </si>
  <si>
    <t>2024-07-17 22:08:00</t>
  </si>
  <si>
    <t>CNR6832268378</t>
  </si>
  <si>
    <t>CID491013</t>
  </si>
  <si>
    <t>2024-07-28 15:10:00</t>
  </si>
  <si>
    <t>CNR3424241162</t>
  </si>
  <si>
    <t>CID334766</t>
  </si>
  <si>
    <t>2024-07-14 13:47:00</t>
  </si>
  <si>
    <t>CNR2401500362</t>
  </si>
  <si>
    <t>CID502563</t>
  </si>
  <si>
    <t>CNR7507612323</t>
  </si>
  <si>
    <t>CID741038</t>
  </si>
  <si>
    <t>2024-07-29 5:09:00</t>
  </si>
  <si>
    <t>CNR6876253099</t>
  </si>
  <si>
    <t>CID955810</t>
  </si>
  <si>
    <t>CNR7362682467</t>
  </si>
  <si>
    <t>CID600119</t>
  </si>
  <si>
    <t>2024-07-13 23:56:00</t>
  </si>
  <si>
    <t>CNR6128859943</t>
  </si>
  <si>
    <t>CID227071</t>
  </si>
  <si>
    <t>CNR8309492601</t>
  </si>
  <si>
    <t>CNR1393145232</t>
  </si>
  <si>
    <t>CID597549</t>
  </si>
  <si>
    <t>1957</t>
  </si>
  <si>
    <t>2024-07-23 23:58:00</t>
  </si>
  <si>
    <t>CNR5206608956</t>
  </si>
  <si>
    <t>CID959615</t>
  </si>
  <si>
    <t>1442</t>
  </si>
  <si>
    <t>2024-07-20 19:46:00</t>
  </si>
  <si>
    <t>CNR6172576948</t>
  </si>
  <si>
    <t>CID225241</t>
  </si>
  <si>
    <t>CNR9736009705</t>
  </si>
  <si>
    <t>CID269119</t>
  </si>
  <si>
    <t>2024-07-09 12:06:00</t>
  </si>
  <si>
    <t>CNR6670321176</t>
  </si>
  <si>
    <t>CID896927</t>
  </si>
  <si>
    <t>2024-07-10 7:29:00</t>
  </si>
  <si>
    <t>CNR1665379553</t>
  </si>
  <si>
    <t>CID242500</t>
  </si>
  <si>
    <t>2024-07-30 9:54:00</t>
  </si>
  <si>
    <t>CNR1972027774</t>
  </si>
  <si>
    <t>CID562598</t>
  </si>
  <si>
    <t>2024-07-08 15:57:00</t>
  </si>
  <si>
    <t>CNR6475516636</t>
  </si>
  <si>
    <t>CID957186</t>
  </si>
  <si>
    <t>CNR3240984460</t>
  </si>
  <si>
    <t>CID799801</t>
  </si>
  <si>
    <t>2024-07-17 16:16:00</t>
  </si>
  <si>
    <t>CNR7066938121</t>
  </si>
  <si>
    <t>CID217652</t>
  </si>
  <si>
    <t>2024-07-23 13:33:00</t>
  </si>
  <si>
    <t>CNR9476584533</t>
  </si>
  <si>
    <t>CID121448</t>
  </si>
  <si>
    <t>CNR6615534220</t>
  </si>
  <si>
    <t>CID104886</t>
  </si>
  <si>
    <t>2024-07-14 17:46:00</t>
  </si>
  <si>
    <t>CNR3106860788</t>
  </si>
  <si>
    <t>CID661845</t>
  </si>
  <si>
    <t>2024-07-15 6:25:00</t>
  </si>
  <si>
    <t>CNR4480285024</t>
  </si>
  <si>
    <t>CID315679</t>
  </si>
  <si>
    <t>2024-07-28 0:13:00</t>
  </si>
  <si>
    <t>CNR3232970955</t>
  </si>
  <si>
    <t>CID156740</t>
  </si>
  <si>
    <t>2024-07-19 17:11:00</t>
  </si>
  <si>
    <t>CNR2980895699</t>
  </si>
  <si>
    <t>CID943210</t>
  </si>
  <si>
    <t>2024-07-29 4:44:00</t>
  </si>
  <si>
    <t>CNR1745108078</t>
  </si>
  <si>
    <t>CID976409</t>
  </si>
  <si>
    <t>CNR9183948235</t>
  </si>
  <si>
    <t>CID756207</t>
  </si>
  <si>
    <t>CNR1563368287</t>
  </si>
  <si>
    <t>CID611201</t>
  </si>
  <si>
    <t>2024-07-15 15:28:00</t>
  </si>
  <si>
    <t>CNR5051575221</t>
  </si>
  <si>
    <t>CID739851</t>
  </si>
  <si>
    <t>2024-07-02 8:10:00</t>
  </si>
  <si>
    <t>CNR3516479975</t>
  </si>
  <si>
    <t>CID642488</t>
  </si>
  <si>
    <t>2024-07-29 21:14:00</t>
  </si>
  <si>
    <t>CNR7014632278</t>
  </si>
  <si>
    <t>CID238501</t>
  </si>
  <si>
    <t>CNR8713067907</t>
  </si>
  <si>
    <t>CID811237</t>
  </si>
  <si>
    <t>CNR9785267819</t>
  </si>
  <si>
    <t>CID721135</t>
  </si>
  <si>
    <t>1537</t>
  </si>
  <si>
    <t>2024-07-25 4:49:00</t>
  </si>
  <si>
    <t>CNR7815674680</t>
  </si>
  <si>
    <t>CID889675</t>
  </si>
  <si>
    <t>2024-07-15 3:43:00</t>
  </si>
  <si>
    <t>CNR9859171706</t>
  </si>
  <si>
    <t>CID586514</t>
  </si>
  <si>
    <t>2024-07-28 18:53:00</t>
  </si>
  <si>
    <t>CNR8876360273</t>
  </si>
  <si>
    <t>CID167091</t>
  </si>
  <si>
    <t>2024-07-23 13:54:00</t>
  </si>
  <si>
    <t>CNR3870813501</t>
  </si>
  <si>
    <t>CID803005</t>
  </si>
  <si>
    <t>2024-07-01 12:59:00</t>
  </si>
  <si>
    <t>CNR3738472954</t>
  </si>
  <si>
    <t>CID315768</t>
  </si>
  <si>
    <t>CNR3631298172</t>
  </si>
  <si>
    <t>CID121794</t>
  </si>
  <si>
    <t>2024-07-04 9:57:00</t>
  </si>
  <si>
    <t>CNR7644721420</t>
  </si>
  <si>
    <t>CID199761</t>
  </si>
  <si>
    <t>2024-07-02 13:34:00</t>
  </si>
  <si>
    <t>CNR4916479834</t>
  </si>
  <si>
    <t>CID489870</t>
  </si>
  <si>
    <t>2024-07-28 16:13:00</t>
  </si>
  <si>
    <t>CNR9629135226</t>
  </si>
  <si>
    <t>CID491733</t>
  </si>
  <si>
    <t>CNR1299123025</t>
  </si>
  <si>
    <t>CID129083</t>
  </si>
  <si>
    <t>CNR9036806822</t>
  </si>
  <si>
    <t>CID993762</t>
  </si>
  <si>
    <t>2024-07-29 8:23:00</t>
  </si>
  <si>
    <t>CNR1100932217</t>
  </si>
  <si>
    <t>CID377107</t>
  </si>
  <si>
    <t>CNR4305001363</t>
  </si>
  <si>
    <t>CID779459</t>
  </si>
  <si>
    <t>2024-07-08 11:42:00</t>
  </si>
  <si>
    <t>CNR9085938934</t>
  </si>
  <si>
    <t>CID518473</t>
  </si>
  <si>
    <t>2024-07-17 3:34:00</t>
  </si>
  <si>
    <t>CNR6519116503</t>
  </si>
  <si>
    <t>CID480566</t>
  </si>
  <si>
    <t>2024-07-10 16:18:00</t>
  </si>
  <si>
    <t>CNR5856330990</t>
  </si>
  <si>
    <t>CID293555</t>
  </si>
  <si>
    <t>2024-07-19 15:49:00</t>
  </si>
  <si>
    <t>CNR6218904629</t>
  </si>
  <si>
    <t>CID318403</t>
  </si>
  <si>
    <t>2024-07-03 16:10:00</t>
  </si>
  <si>
    <t>CNR6733622564</t>
  </si>
  <si>
    <t>CID221814</t>
  </si>
  <si>
    <t>2024-07-17 13:05:00</t>
  </si>
  <si>
    <t>CNR6754203515</t>
  </si>
  <si>
    <t>CID882813</t>
  </si>
  <si>
    <t>2024-07-23 20:46:00</t>
  </si>
  <si>
    <t>CNR9984850225</t>
  </si>
  <si>
    <t>CID694487</t>
  </si>
  <si>
    <t>2024-07-08 12:19:00</t>
  </si>
  <si>
    <t>CNR5468748250</t>
  </si>
  <si>
    <t>CID878807</t>
  </si>
  <si>
    <t>1854</t>
  </si>
  <si>
    <t>2024-07-27 9:37:00</t>
  </si>
  <si>
    <t>CNR8821158774</t>
  </si>
  <si>
    <t>CID885177</t>
  </si>
  <si>
    <t>CNR4491471653</t>
  </si>
  <si>
    <t>CID926035</t>
  </si>
  <si>
    <t>2024-07-22 8:59:00</t>
  </si>
  <si>
    <t>CNR7336636881</t>
  </si>
  <si>
    <t>CID894800</t>
  </si>
  <si>
    <t>2024-07-20 13:46:00</t>
  </si>
  <si>
    <t>CNR6219013195</t>
  </si>
  <si>
    <t>CID412910</t>
  </si>
  <si>
    <t>2024-07-19 14:12:00</t>
  </si>
  <si>
    <t>CNR2227652485</t>
  </si>
  <si>
    <t>CID240472</t>
  </si>
  <si>
    <t>2024-07-17 10:25:00</t>
  </si>
  <si>
    <t>CNR2941381626</t>
  </si>
  <si>
    <t>CID471265</t>
  </si>
  <si>
    <t>2024-07-09 3:05:00</t>
  </si>
  <si>
    <t>CNR4876080533</t>
  </si>
  <si>
    <t>CID602638</t>
  </si>
  <si>
    <t>CNR6083789986</t>
  </si>
  <si>
    <t>CID506534</t>
  </si>
  <si>
    <t>2024-07-14 14:09:00</t>
  </si>
  <si>
    <t>CNR6697441088</t>
  </si>
  <si>
    <t>CID694742</t>
  </si>
  <si>
    <t>2024-07-02 17:10:00</t>
  </si>
  <si>
    <t>CNR9993878869</t>
  </si>
  <si>
    <t>CID401772</t>
  </si>
  <si>
    <t>2024-07-10 16:29:00</t>
  </si>
  <si>
    <t>CNR2420513116</t>
  </si>
  <si>
    <t>CID899347</t>
  </si>
  <si>
    <t>2024-07-13 14:22:00</t>
  </si>
  <si>
    <t>CNR7151605876</t>
  </si>
  <si>
    <t>CID216031</t>
  </si>
  <si>
    <t>2024-07-03 6:02:00</t>
  </si>
  <si>
    <t>CNR9447176959</t>
  </si>
  <si>
    <t>CID187474</t>
  </si>
  <si>
    <t>CNR1649575924</t>
  </si>
  <si>
    <t>CID541130</t>
  </si>
  <si>
    <t>CNR4095005538</t>
  </si>
  <si>
    <t>CID992428</t>
  </si>
  <si>
    <t>2024-07-15 15:19:00</t>
  </si>
  <si>
    <t>CNR5861229759</t>
  </si>
  <si>
    <t>CID361047</t>
  </si>
  <si>
    <t>2024-07-22 16:11:00</t>
  </si>
  <si>
    <t>CNR1150890063</t>
  </si>
  <si>
    <t>CID966884</t>
  </si>
  <si>
    <t>2024-07-11 18:57:00</t>
  </si>
  <si>
    <t>CNR9498429190</t>
  </si>
  <si>
    <t>CID284285</t>
  </si>
  <si>
    <t>2024-07-28 11:35:00</t>
  </si>
  <si>
    <t>CNR4692715651</t>
  </si>
  <si>
    <t>CID933082</t>
  </si>
  <si>
    <t>2024-07-22 15:43:00</t>
  </si>
  <si>
    <t>CNR2491884281</t>
  </si>
  <si>
    <t>CID295267</t>
  </si>
  <si>
    <t>2024-07-23 17:37:00</t>
  </si>
  <si>
    <t>CNR4712548828</t>
  </si>
  <si>
    <t>CID258953</t>
  </si>
  <si>
    <t>CNR7287269319</t>
  </si>
  <si>
    <t>CID545286</t>
  </si>
  <si>
    <t>2024-07-17 5:35:00</t>
  </si>
  <si>
    <t>CNR6590499776</t>
  </si>
  <si>
    <t>CID801290</t>
  </si>
  <si>
    <t>CNR9020272091</t>
  </si>
  <si>
    <t>CID443391</t>
  </si>
  <si>
    <t>2024-07-03 0:42:00</t>
  </si>
  <si>
    <t>CNR3270952406</t>
  </si>
  <si>
    <t>CID786236</t>
  </si>
  <si>
    <t>CNR4838486847</t>
  </si>
  <si>
    <t>CID791173</t>
  </si>
  <si>
    <t>2024-07-18 18:47:00</t>
  </si>
  <si>
    <t>CNR2508727387</t>
  </si>
  <si>
    <t>CID485013</t>
  </si>
  <si>
    <t>CNR8711965899</t>
  </si>
  <si>
    <t>CID361331</t>
  </si>
  <si>
    <t>2024-07-09 23:12:00</t>
  </si>
  <si>
    <t>CNR5890567237</t>
  </si>
  <si>
    <t>CID952924</t>
  </si>
  <si>
    <t>2024-07-16 15:52:00</t>
  </si>
  <si>
    <t>CNR8983789847</t>
  </si>
  <si>
    <t>CID520899</t>
  </si>
  <si>
    <t>2024-07-27 4:11:00</t>
  </si>
  <si>
    <t>CNR1353066546</t>
  </si>
  <si>
    <t>CID196797</t>
  </si>
  <si>
    <t>2024-07-13 17:03:00</t>
  </si>
  <si>
    <t>CNR5994493706</t>
  </si>
  <si>
    <t>CID580129</t>
  </si>
  <si>
    <t>2024-07-09 23:50:00</t>
  </si>
  <si>
    <t>CNR5105496544</t>
  </si>
  <si>
    <t>CID903772</t>
  </si>
  <si>
    <t>2024-07-13 1:40:00</t>
  </si>
  <si>
    <t>CNR9485112544</t>
  </si>
  <si>
    <t>CID143300</t>
  </si>
  <si>
    <t>CNR9405891782</t>
  </si>
  <si>
    <t>CID175148</t>
  </si>
  <si>
    <t>CNR9819236455</t>
  </si>
  <si>
    <t>CID954656</t>
  </si>
  <si>
    <t>2024-07-08 8:05:00</t>
  </si>
  <si>
    <t>CNR2897454503</t>
  </si>
  <si>
    <t>CID516029</t>
  </si>
  <si>
    <t>CNR5287077026</t>
  </si>
  <si>
    <t>CID795554</t>
  </si>
  <si>
    <t>CNR9830544329</t>
  </si>
  <si>
    <t>CID720564</t>
  </si>
  <si>
    <t>2024-07-14 16:33:00</t>
  </si>
  <si>
    <t>CNR6207384540</t>
  </si>
  <si>
    <t>CID282083</t>
  </si>
  <si>
    <t>CNR9177750221</t>
  </si>
  <si>
    <t>CID446174</t>
  </si>
  <si>
    <t>2024-07-20 13:37:00</t>
  </si>
  <si>
    <t>CNR7559044929</t>
  </si>
  <si>
    <t>CID538860</t>
  </si>
  <si>
    <t>CNR8039719185</t>
  </si>
  <si>
    <t>CID685452</t>
  </si>
  <si>
    <t>CNR5722903679</t>
  </si>
  <si>
    <t>CID380041</t>
  </si>
  <si>
    <t>CNR5144959819</t>
  </si>
  <si>
    <t>CID908839</t>
  </si>
  <si>
    <t>CNR2190782143</t>
  </si>
  <si>
    <t>CID408615</t>
  </si>
  <si>
    <t>CNR3446685194</t>
  </si>
  <si>
    <t>CID200490</t>
  </si>
  <si>
    <t>2024-07-26 13:59:00</t>
  </si>
  <si>
    <t>CNR3044120816</t>
  </si>
  <si>
    <t>CID484930</t>
  </si>
  <si>
    <t>2024-07-28 23:34:00</t>
  </si>
  <si>
    <t>CNR6814004317</t>
  </si>
  <si>
    <t>CID414705</t>
  </si>
  <si>
    <t>1273</t>
  </si>
  <si>
    <t>CNR4839863529</t>
  </si>
  <si>
    <t>CID889672</t>
  </si>
  <si>
    <t>2024-07-03 5:04:00</t>
  </si>
  <si>
    <t>CNR6211910475</t>
  </si>
  <si>
    <t>CID268335</t>
  </si>
  <si>
    <t>CNR2934776644</t>
  </si>
  <si>
    <t>CID713476</t>
  </si>
  <si>
    <t>2024-07-29 22:10:00</t>
  </si>
  <si>
    <t>CNR8222327407</t>
  </si>
  <si>
    <t>CID136564</t>
  </si>
  <si>
    <t>CNR5988046355</t>
  </si>
  <si>
    <t>CID215029</t>
  </si>
  <si>
    <t>CNR1323207261</t>
  </si>
  <si>
    <t>CID266687</t>
  </si>
  <si>
    <t>CNR4835155370</t>
  </si>
  <si>
    <t>CID977235</t>
  </si>
  <si>
    <t>2024-07-14 21:07:00</t>
  </si>
  <si>
    <t>CNR4178496335</t>
  </si>
  <si>
    <t>CID866414</t>
  </si>
  <si>
    <t>2024-07-17 5:46:00</t>
  </si>
  <si>
    <t>CNR7561648648</t>
  </si>
  <si>
    <t>CID238638</t>
  </si>
  <si>
    <t>2024-07-19 20:08:00</t>
  </si>
  <si>
    <t>CNR5334554601</t>
  </si>
  <si>
    <t>CID865764</t>
  </si>
  <si>
    <t>2024-07-28 3:19:00</t>
  </si>
  <si>
    <t>CNR4007784401</t>
  </si>
  <si>
    <t>CID572619</t>
  </si>
  <si>
    <t>CNR7118489652</t>
  </si>
  <si>
    <t>CID928696</t>
  </si>
  <si>
    <t>2024-07-10 22:34:00</t>
  </si>
  <si>
    <t>CNR1624130109</t>
  </si>
  <si>
    <t>CID997312</t>
  </si>
  <si>
    <t>2024-07-13 13:56:00</t>
  </si>
  <si>
    <t>CNR1690277934</t>
  </si>
  <si>
    <t>CID706701</t>
  </si>
  <si>
    <t>2024-07-10 20:47:00</t>
  </si>
  <si>
    <t>CNR6181103582</t>
  </si>
  <si>
    <t>CID516060</t>
  </si>
  <si>
    <t>CNR7035020796</t>
  </si>
  <si>
    <t>CID300820</t>
  </si>
  <si>
    <t>2024-07-18 2:46:00</t>
  </si>
  <si>
    <t>CNR8893276222</t>
  </si>
  <si>
    <t>CID203268</t>
  </si>
  <si>
    <t>2024-07-09 8:56:00</t>
  </si>
  <si>
    <t>CNR7841677127</t>
  </si>
  <si>
    <t>CID701287</t>
  </si>
  <si>
    <t>2024-07-02 14:13:00</t>
  </si>
  <si>
    <t>CNR1712115892</t>
  </si>
  <si>
    <t>CID432558</t>
  </si>
  <si>
    <t>CNR8006312743</t>
  </si>
  <si>
    <t>CID364183</t>
  </si>
  <si>
    <t>CNR2672842937</t>
  </si>
  <si>
    <t>CID416565</t>
  </si>
  <si>
    <t>CNR4597848287</t>
  </si>
  <si>
    <t>CID525192</t>
  </si>
  <si>
    <t>2024-07-22 16:54:00</t>
  </si>
  <si>
    <t>CNR8374130391</t>
  </si>
  <si>
    <t>CID964314</t>
  </si>
  <si>
    <t>CNR1338670956</t>
  </si>
  <si>
    <t>CID601850</t>
  </si>
  <si>
    <t>2024-07-11 18:51:00</t>
  </si>
  <si>
    <t>CNR7874622863</t>
  </si>
  <si>
    <t>CNR6765987405</t>
  </si>
  <si>
    <t>CID425674</t>
  </si>
  <si>
    <t>2024-07-19 14:57:00</t>
  </si>
  <si>
    <t>CNR5196125916</t>
  </si>
  <si>
    <t>CID226424</t>
  </si>
  <si>
    <t>2024-07-04 8:23:00</t>
  </si>
  <si>
    <t>CNR1134208547</t>
  </si>
  <si>
    <t>CID428302</t>
  </si>
  <si>
    <t>2024-07-28 18:07:00</t>
  </si>
  <si>
    <t>CNR6282277691</t>
  </si>
  <si>
    <t>CID780198</t>
  </si>
  <si>
    <t>2024-07-08 8:16:00</t>
  </si>
  <si>
    <t>CNR2553923930</t>
  </si>
  <si>
    <t>CID717484</t>
  </si>
  <si>
    <t>2024-07-10 3:16:00</t>
  </si>
  <si>
    <t>CNR2496690172</t>
  </si>
  <si>
    <t>CID480766</t>
  </si>
  <si>
    <t>2024-07-01 4:34:00</t>
  </si>
  <si>
    <t>CNR8188386034</t>
  </si>
  <si>
    <t>CID731170</t>
  </si>
  <si>
    <t>CNR8951392373</t>
  </si>
  <si>
    <t>CID352147</t>
  </si>
  <si>
    <t>2024-07-27 9:58:00</t>
  </si>
  <si>
    <t>CNR5790706289</t>
  </si>
  <si>
    <t>CID162625</t>
  </si>
  <si>
    <t>2024-07-05 6:10:00</t>
  </si>
  <si>
    <t>CNR1405735445</t>
  </si>
  <si>
    <t>CID443487</t>
  </si>
  <si>
    <t>2024-07-06 2:27:00</t>
  </si>
  <si>
    <t>CNR1919771963</t>
  </si>
  <si>
    <t>CID622444</t>
  </si>
  <si>
    <t>2024-07-22 11:53:00</t>
  </si>
  <si>
    <t>CNR3195877268</t>
  </si>
  <si>
    <t>CID178753</t>
  </si>
  <si>
    <t>2024-07-25 9:49:00</t>
  </si>
  <si>
    <t>CNR5748098915</t>
  </si>
  <si>
    <t>CID630641</t>
  </si>
  <si>
    <t>1848</t>
  </si>
  <si>
    <t>2024-07-05 13:44:00</t>
  </si>
  <si>
    <t>CNR7025664217</t>
  </si>
  <si>
    <t>CID466655</t>
  </si>
  <si>
    <t>2024-07-14 7:26:00</t>
  </si>
  <si>
    <t>CNR1377664473</t>
  </si>
  <si>
    <t>CID324914</t>
  </si>
  <si>
    <t>1327</t>
  </si>
  <si>
    <t>2024-07-10 1:19:00</t>
  </si>
  <si>
    <t>CNR4333661161</t>
  </si>
  <si>
    <t>CID311075</t>
  </si>
  <si>
    <t>2024-07-04 0:42:00</t>
  </si>
  <si>
    <t>CNR5660873471</t>
  </si>
  <si>
    <t>CID647256</t>
  </si>
  <si>
    <t>2024-07-11 12:13:00</t>
  </si>
  <si>
    <t>CNR9408114901</t>
  </si>
  <si>
    <t>CID567524</t>
  </si>
  <si>
    <t>2024-07-15 10:11:00</t>
  </si>
  <si>
    <t>CNR5022080124</t>
  </si>
  <si>
    <t>CID142419</t>
  </si>
  <si>
    <t>CNR9540269865</t>
  </si>
  <si>
    <t>CID882466</t>
  </si>
  <si>
    <t>CNR8680093348</t>
  </si>
  <si>
    <t>CID811191</t>
  </si>
  <si>
    <t>2024-07-12 15:12:00</t>
  </si>
  <si>
    <t>CNR6131819508</t>
  </si>
  <si>
    <t>CID715410</t>
  </si>
  <si>
    <t>2815</t>
  </si>
  <si>
    <t>2024-07-05 0:29:00</t>
  </si>
  <si>
    <t>CNR5195855649</t>
  </si>
  <si>
    <t>CID970287</t>
  </si>
  <si>
    <t>2024-07-28 12:21:00</t>
  </si>
  <si>
    <t>CNR6675404204</t>
  </si>
  <si>
    <t>CID440843</t>
  </si>
  <si>
    <t>2024-07-03 5:13:00</t>
  </si>
  <si>
    <t>CNR6796973910</t>
  </si>
  <si>
    <t>CID558477</t>
  </si>
  <si>
    <t>CNR8845114057</t>
  </si>
  <si>
    <t>CID832833</t>
  </si>
  <si>
    <t>CNR6973705253</t>
  </si>
  <si>
    <t>CID719219</t>
  </si>
  <si>
    <t>2024-07-11 23:17:00</t>
  </si>
  <si>
    <t>CNR1289196763</t>
  </si>
  <si>
    <t>CID528534</t>
  </si>
  <si>
    <t>2024-07-29 18:09:00</t>
  </si>
  <si>
    <t>CNR1382783102</t>
  </si>
  <si>
    <t>CID200760</t>
  </si>
  <si>
    <t>2024-07-05 23:41:00</t>
  </si>
  <si>
    <t>CNR7423956620</t>
  </si>
  <si>
    <t>CID111817</t>
  </si>
  <si>
    <t>CNR5202107294</t>
  </si>
  <si>
    <t>CID114899</t>
  </si>
  <si>
    <t>CNR1154915883</t>
  </si>
  <si>
    <t>CID602483</t>
  </si>
  <si>
    <t>CNR4933998441</t>
  </si>
  <si>
    <t>CID333144</t>
  </si>
  <si>
    <t>2024-07-06 1:12:00</t>
  </si>
  <si>
    <t>CNR1231162580</t>
  </si>
  <si>
    <t>CID580506</t>
  </si>
  <si>
    <t>2024-07-16 4:16:00</t>
  </si>
  <si>
    <t>CNR3697750253</t>
  </si>
  <si>
    <t>CID280450</t>
  </si>
  <si>
    <t>2024-07-21 11:50:00</t>
  </si>
  <si>
    <t>CNR5078482651</t>
  </si>
  <si>
    <t>CID539294</t>
  </si>
  <si>
    <t>CNR4744027959</t>
  </si>
  <si>
    <t>CID694002</t>
  </si>
  <si>
    <t>2024-07-10 20:41:00</t>
  </si>
  <si>
    <t>CNR1186417473</t>
  </si>
  <si>
    <t>CID633623</t>
  </si>
  <si>
    <t>CNR1423306755</t>
  </si>
  <si>
    <t>CID208377</t>
  </si>
  <si>
    <t>CNR2962102629</t>
  </si>
  <si>
    <t>CID459799</t>
  </si>
  <si>
    <t>2024-07-13 8:17:00</t>
  </si>
  <si>
    <t>CNR1360894226</t>
  </si>
  <si>
    <t>CID256377</t>
  </si>
  <si>
    <t>CNR5410709111</t>
  </si>
  <si>
    <t>CID492809</t>
  </si>
  <si>
    <t>2024-07-24 15:13:00</t>
  </si>
  <si>
    <t>CNR9605400759</t>
  </si>
  <si>
    <t>CID851288</t>
  </si>
  <si>
    <t>2024-07-27 8:25:00</t>
  </si>
  <si>
    <t>CNR5434990792</t>
  </si>
  <si>
    <t>CID153983</t>
  </si>
  <si>
    <t>2024-07-07 17:46:00</t>
  </si>
  <si>
    <t>CNR5349998651</t>
  </si>
  <si>
    <t>CID960999</t>
  </si>
  <si>
    <t>CNR4564157992</t>
  </si>
  <si>
    <t>CID155177</t>
  </si>
  <si>
    <t>2024-07-14 19:51:00</t>
  </si>
  <si>
    <t>CNR7387231400</t>
  </si>
  <si>
    <t>CID824644</t>
  </si>
  <si>
    <t>2024-07-09 21:22:00</t>
  </si>
  <si>
    <t>CNR8670095290</t>
  </si>
  <si>
    <t>CID453883</t>
  </si>
  <si>
    <t>2024-07-28 2:57:00</t>
  </si>
  <si>
    <t>CNR6012219789</t>
  </si>
  <si>
    <t>CID522225</t>
  </si>
  <si>
    <t>2024-07-10 2:26:00</t>
  </si>
  <si>
    <t>CNR3489849994</t>
  </si>
  <si>
    <t>CID770661</t>
  </si>
  <si>
    <t>1618</t>
  </si>
  <si>
    <t>CNR3210755001</t>
  </si>
  <si>
    <t>CID709406</t>
  </si>
  <si>
    <t>CNR1649579821</t>
  </si>
  <si>
    <t>CID484021</t>
  </si>
  <si>
    <t>CNR9060791959</t>
  </si>
  <si>
    <t>CID111876</t>
  </si>
  <si>
    <t>2024-07-11 20:26:00</t>
  </si>
  <si>
    <t>CNR3489398033</t>
  </si>
  <si>
    <t>CID244925</t>
  </si>
  <si>
    <t>2024-07-01 10:06:00</t>
  </si>
  <si>
    <t>CNR3918437651</t>
  </si>
  <si>
    <t>CID748285</t>
  </si>
  <si>
    <t>2024-07-23 3:43:00</t>
  </si>
  <si>
    <t>CNR2071287515</t>
  </si>
  <si>
    <t>CID762895</t>
  </si>
  <si>
    <t>2024-07-23 16:46:00</t>
  </si>
  <si>
    <t>CNR2955069821</t>
  </si>
  <si>
    <t>CID268964</t>
  </si>
  <si>
    <t>2024-07-04 18:07:00</t>
  </si>
  <si>
    <t>CNR4923837463</t>
  </si>
  <si>
    <t>CID317888</t>
  </si>
  <si>
    <t>CNR7778003242</t>
  </si>
  <si>
    <t>CID531323</t>
  </si>
  <si>
    <t>2024-07-01 3:30:00</t>
  </si>
  <si>
    <t>CNR1992404318</t>
  </si>
  <si>
    <t>CID264857</t>
  </si>
  <si>
    <t>2024-07-06 21:15:00</t>
  </si>
  <si>
    <t>CNR1474754576</t>
  </si>
  <si>
    <t>CID408429</t>
  </si>
  <si>
    <t>2024-07-29 5:19:00</t>
  </si>
  <si>
    <t>CNR5721961925</t>
  </si>
  <si>
    <t>CID154822</t>
  </si>
  <si>
    <t>CNR5410197689</t>
  </si>
  <si>
    <t>CID168689</t>
  </si>
  <si>
    <t>CNR7597071144</t>
  </si>
  <si>
    <t>CID129425</t>
  </si>
  <si>
    <t>CNR5043204801</t>
  </si>
  <si>
    <t>CID104075</t>
  </si>
  <si>
    <t>2024-07-21 8:52:00</t>
  </si>
  <si>
    <t>CNR8030463684</t>
  </si>
  <si>
    <t>CID181452</t>
  </si>
  <si>
    <t>CNR5390901591</t>
  </si>
  <si>
    <t>CID573174</t>
  </si>
  <si>
    <t>2894</t>
  </si>
  <si>
    <t>2024-07-19 8:31:00</t>
  </si>
  <si>
    <t>CNR8824686298</t>
  </si>
  <si>
    <t>CID480345</t>
  </si>
  <si>
    <t>2024-07-11 5:14:00</t>
  </si>
  <si>
    <t>CNR1376450399</t>
  </si>
  <si>
    <t>CID663932</t>
  </si>
  <si>
    <t>2024-07-12 21:33:00</t>
  </si>
  <si>
    <t>CNR8124784808</t>
  </si>
  <si>
    <t>CID686616</t>
  </si>
  <si>
    <t>2024-07-25 7:20:00</t>
  </si>
  <si>
    <t>CNR5215356564</t>
  </si>
  <si>
    <t>CID903071</t>
  </si>
  <si>
    <t>CNR5815244022</t>
  </si>
  <si>
    <t>CID319976</t>
  </si>
  <si>
    <t>CNR5302427205</t>
  </si>
  <si>
    <t>CID643424</t>
  </si>
  <si>
    <t>2024-07-24 1:06:00</t>
  </si>
  <si>
    <t>CNR6781071146</t>
  </si>
  <si>
    <t>CID687722</t>
  </si>
  <si>
    <t>2024-07-18 11:53:00</t>
  </si>
  <si>
    <t>CNR4158588014</t>
  </si>
  <si>
    <t>CID436706</t>
  </si>
  <si>
    <t>CNR5478415256</t>
  </si>
  <si>
    <t>CID203040</t>
  </si>
  <si>
    <t>2024-07-08 6:37:00</t>
  </si>
  <si>
    <t>CNR7988458486</t>
  </si>
  <si>
    <t>CID191053</t>
  </si>
  <si>
    <t>2024-07-07 22:21:00</t>
  </si>
  <si>
    <t>CNR1397751454</t>
  </si>
  <si>
    <t>CID503654</t>
  </si>
  <si>
    <t>2024-07-21 9:45:00</t>
  </si>
  <si>
    <t>CNR1692466215</t>
  </si>
  <si>
    <t>CID178305</t>
  </si>
  <si>
    <t>2024-07-19 21:25:00</t>
  </si>
  <si>
    <t>CNR1877053944</t>
  </si>
  <si>
    <t>CID412311</t>
  </si>
  <si>
    <t>2024-07-04 5:51:00</t>
  </si>
  <si>
    <t>CNR8070622080</t>
  </si>
  <si>
    <t>CID867868</t>
  </si>
  <si>
    <t>2024-07-05 9:02:00</t>
  </si>
  <si>
    <t>CNR2342933094</t>
  </si>
  <si>
    <t>CID985463</t>
  </si>
  <si>
    <t>2024-07-07 11:02:00</t>
  </si>
  <si>
    <t>CNR3165926316</t>
  </si>
  <si>
    <t>CID786041</t>
  </si>
  <si>
    <t>CNR7314241442</t>
  </si>
  <si>
    <t>CID109756</t>
  </si>
  <si>
    <t>CNR3493224256</t>
  </si>
  <si>
    <t>CID170167</t>
  </si>
  <si>
    <t>CNR6086581056</t>
  </si>
  <si>
    <t>CID355122</t>
  </si>
  <si>
    <t>2024-07-21 22:43:00</t>
  </si>
  <si>
    <t>CNR5137670452</t>
  </si>
  <si>
    <t>CID262716</t>
  </si>
  <si>
    <t>2024-07-11 16:02:00</t>
  </si>
  <si>
    <t>CNR9989473194</t>
  </si>
  <si>
    <t>CID713511</t>
  </si>
  <si>
    <t>2024-07-02 23:14:00</t>
  </si>
  <si>
    <t>CNR1515356545</t>
  </si>
  <si>
    <t>CID527389</t>
  </si>
  <si>
    <t>2024-07-16 10:26:00</t>
  </si>
  <si>
    <t>CNR2226631629</t>
  </si>
  <si>
    <t>CID971560</t>
  </si>
  <si>
    <t>CNR1314980460</t>
  </si>
  <si>
    <t>CID662552</t>
  </si>
  <si>
    <t>2915</t>
  </si>
  <si>
    <t>2024-07-05 2:45:00</t>
  </si>
  <si>
    <t>CNR9216208863</t>
  </si>
  <si>
    <t>CID920547</t>
  </si>
  <si>
    <t>CNR5056811544</t>
  </si>
  <si>
    <t>CID392481</t>
  </si>
  <si>
    <t>CNR3951286774</t>
  </si>
  <si>
    <t>CID694691</t>
  </si>
  <si>
    <t>2024-07-05 0:51:00</t>
  </si>
  <si>
    <t>CNR9498292875</t>
  </si>
  <si>
    <t>CID216347</t>
  </si>
  <si>
    <t>2024-07-25 0:16:00</t>
  </si>
  <si>
    <t>CNR9865645729</t>
  </si>
  <si>
    <t>CID166185</t>
  </si>
  <si>
    <t>CNR9437126340</t>
  </si>
  <si>
    <t>CID928671</t>
  </si>
  <si>
    <t>2024-07-02 5:05:00</t>
  </si>
  <si>
    <t>CNR5083130171</t>
  </si>
  <si>
    <t>CID976969</t>
  </si>
  <si>
    <t>CNR2845628172</t>
  </si>
  <si>
    <t>CID297774</t>
  </si>
  <si>
    <t>2024-07-30 20:43:00</t>
  </si>
  <si>
    <t>CNR4616970192</t>
  </si>
  <si>
    <t>CID205892</t>
  </si>
  <si>
    <t>CNR4617084301</t>
  </si>
  <si>
    <t>CID568927</t>
  </si>
  <si>
    <t>2024-07-27 4:21:00</t>
  </si>
  <si>
    <t>CNR4555353376</t>
  </si>
  <si>
    <t>CID827476</t>
  </si>
  <si>
    <t>2024-07-16 6:28:00</t>
  </si>
  <si>
    <t>CNR4641731513</t>
  </si>
  <si>
    <t>CID708905</t>
  </si>
  <si>
    <t>2024-07-28 6:21:00</t>
  </si>
  <si>
    <t>CNR1941026241</t>
  </si>
  <si>
    <t>CID320927</t>
  </si>
  <si>
    <t>2024-07-19 14:18:00</t>
  </si>
  <si>
    <t>CNR5841220379</t>
  </si>
  <si>
    <t>CID342040</t>
  </si>
  <si>
    <t>CNR2182214548</t>
  </si>
  <si>
    <t>CID123127</t>
  </si>
  <si>
    <t>CNR4659981279</t>
  </si>
  <si>
    <t>CID576177</t>
  </si>
  <si>
    <t>CNR8947260837</t>
  </si>
  <si>
    <t>CNR2705309769</t>
  </si>
  <si>
    <t>CID616831</t>
  </si>
  <si>
    <t>2024-07-30 1:25:00</t>
  </si>
  <si>
    <t>CNR5044800362</t>
  </si>
  <si>
    <t>CID403708</t>
  </si>
  <si>
    <t>2024-07-10 14:27:00</t>
  </si>
  <si>
    <t>CNR6358211419</t>
  </si>
  <si>
    <t>CID705966</t>
  </si>
  <si>
    <t>CNR6904411974</t>
  </si>
  <si>
    <t>CID148532</t>
  </si>
  <si>
    <t>CNR4379596341</t>
  </si>
  <si>
    <t>CID626749</t>
  </si>
  <si>
    <t>2024-07-13 6:05:00</t>
  </si>
  <si>
    <t>CNR1146460160</t>
  </si>
  <si>
    <t>CID930649</t>
  </si>
  <si>
    <t>2024-07-05 9:43:00</t>
  </si>
  <si>
    <t>CNR1350460696</t>
  </si>
  <si>
    <t>CID293671</t>
  </si>
  <si>
    <t>CNR7135268280</t>
  </si>
  <si>
    <t>CID180276</t>
  </si>
  <si>
    <t>CNR9490605597</t>
  </si>
  <si>
    <t>CID611872</t>
  </si>
  <si>
    <t>2024-07-09 1:14:00</t>
  </si>
  <si>
    <t>CNR9429541614</t>
  </si>
  <si>
    <t>CID258601</t>
  </si>
  <si>
    <t>CNR5689056155</t>
  </si>
  <si>
    <t>CID928415</t>
  </si>
  <si>
    <t>CNR8268124004</t>
  </si>
  <si>
    <t>CID253718</t>
  </si>
  <si>
    <t>CNR3720597263</t>
  </si>
  <si>
    <t>CID356801</t>
  </si>
  <si>
    <t>CNR6835890878</t>
  </si>
  <si>
    <t>CID976424</t>
  </si>
  <si>
    <t>CNR9658684339</t>
  </si>
  <si>
    <t>CID368764</t>
  </si>
  <si>
    <t>CNR4278042870</t>
  </si>
  <si>
    <t>CID623534</t>
  </si>
  <si>
    <t>2024-07-25 22:21:00</t>
  </si>
  <si>
    <t>CNR9182396823</t>
  </si>
  <si>
    <t>CID340316</t>
  </si>
  <si>
    <t>CNR8113207302</t>
  </si>
  <si>
    <t>CID722202</t>
  </si>
  <si>
    <t>2024-07-20 22:26:00</t>
  </si>
  <si>
    <t>CNR6684751156</t>
  </si>
  <si>
    <t>CID747216</t>
  </si>
  <si>
    <t>CNR8667180035</t>
  </si>
  <si>
    <t>CID289237</t>
  </si>
  <si>
    <t>2024-07-28 22:07:00</t>
  </si>
  <si>
    <t>CNR5908025392</t>
  </si>
  <si>
    <t>CID360407</t>
  </si>
  <si>
    <t>CNR9791886186</t>
  </si>
  <si>
    <t>CID166204</t>
  </si>
  <si>
    <t>CNR9452993253</t>
  </si>
  <si>
    <t>CID672583</t>
  </si>
  <si>
    <t>CNR8872574535</t>
  </si>
  <si>
    <t>CID643856</t>
  </si>
  <si>
    <t>2024-07-02 11:21:00</t>
  </si>
  <si>
    <t>CNR6640075073</t>
  </si>
  <si>
    <t>CID337014</t>
  </si>
  <si>
    <t>2024-07-17 6:01:00</t>
  </si>
  <si>
    <t>CNR1569954275</t>
  </si>
  <si>
    <t>CID763560</t>
  </si>
  <si>
    <t>2024-07-01 12:00:00</t>
  </si>
  <si>
    <t>CNR4501206317</t>
  </si>
  <si>
    <t>CID700563</t>
  </si>
  <si>
    <t>2024-07-26 10:22:00</t>
  </si>
  <si>
    <t>CNR3990298051</t>
  </si>
  <si>
    <t>CID446263</t>
  </si>
  <si>
    <t>2024-07-16 11:13:00</t>
  </si>
  <si>
    <t>CNR1260475209</t>
  </si>
  <si>
    <t>CID128235</t>
  </si>
  <si>
    <t>2024-07-28 1:09:00</t>
  </si>
  <si>
    <t>CNR3516478497</t>
  </si>
  <si>
    <t>CID386024</t>
  </si>
  <si>
    <t>2024-07-16 22:59:00</t>
  </si>
  <si>
    <t>CNR2157658599</t>
  </si>
  <si>
    <t>CID309994</t>
  </si>
  <si>
    <t>1738</t>
  </si>
  <si>
    <t>CNR4147511568</t>
  </si>
  <si>
    <t>CID627148</t>
  </si>
  <si>
    <t>2024-07-11 19:17:00</t>
  </si>
  <si>
    <t>CNR6306257106</t>
  </si>
  <si>
    <t>CID513816</t>
  </si>
  <si>
    <t>CNR5560303958</t>
  </si>
  <si>
    <t>CID542627</t>
  </si>
  <si>
    <t>CNR2251534230</t>
  </si>
  <si>
    <t>CID436418</t>
  </si>
  <si>
    <t>2024-07-08 21:41:00</t>
  </si>
  <si>
    <t>CNR3599371148</t>
  </si>
  <si>
    <t>CID727370</t>
  </si>
  <si>
    <t>2024-07-01 9:18:00</t>
  </si>
  <si>
    <t>CNR7799315362</t>
  </si>
  <si>
    <t>CID591517</t>
  </si>
  <si>
    <t>2024-07-29 19:49:00</t>
  </si>
  <si>
    <t>CNR3422036294</t>
  </si>
  <si>
    <t>CID886678</t>
  </si>
  <si>
    <t>2024-07-15 6:28:00</t>
  </si>
  <si>
    <t>CNR7100009353</t>
  </si>
  <si>
    <t>CID912896</t>
  </si>
  <si>
    <t>CNR2431788908</t>
  </si>
  <si>
    <t>CID403748</t>
  </si>
  <si>
    <t>2024-07-20 23:20:00</t>
  </si>
  <si>
    <t>CNR9362271200</t>
  </si>
  <si>
    <t>CID197901</t>
  </si>
  <si>
    <t>2024-07-26 8:08:00</t>
  </si>
  <si>
    <t>CNR4532368605</t>
  </si>
  <si>
    <t>CID968470</t>
  </si>
  <si>
    <t>2902</t>
  </si>
  <si>
    <t>2024-07-28 7:20:00</t>
  </si>
  <si>
    <t>CNR2498281784</t>
  </si>
  <si>
    <t>CID887293</t>
  </si>
  <si>
    <t>2024-07-27 19:52:00</t>
  </si>
  <si>
    <t>CNR1555798099</t>
  </si>
  <si>
    <t>CID311411</t>
  </si>
  <si>
    <t>1182</t>
  </si>
  <si>
    <t>CNR8641138076</t>
  </si>
  <si>
    <t>CID403089</t>
  </si>
  <si>
    <t>2024-07-02 15:57:00</t>
  </si>
  <si>
    <t>CNR4537359414</t>
  </si>
  <si>
    <t>CID286820</t>
  </si>
  <si>
    <t>CNR2768021460</t>
  </si>
  <si>
    <t>CID161861</t>
  </si>
  <si>
    <t>2024-07-07 14:37:00</t>
  </si>
  <si>
    <t>CNR7218837747</t>
  </si>
  <si>
    <t>CID358641</t>
  </si>
  <si>
    <t>CNR4142825376</t>
  </si>
  <si>
    <t>2024-07-24 16:40:00</t>
  </si>
  <si>
    <t>CNR1007123932</t>
  </si>
  <si>
    <t>CID967532</t>
  </si>
  <si>
    <t>2024-07-19 16:27:00</t>
  </si>
  <si>
    <t>CNR4550193893</t>
  </si>
  <si>
    <t>CID520420</t>
  </si>
  <si>
    <t>2024-07-28 22:01:00</t>
  </si>
  <si>
    <t>CNR5841090793</t>
  </si>
  <si>
    <t>CID360931</t>
  </si>
  <si>
    <t>2024-07-08 19:56:00</t>
  </si>
  <si>
    <t>CNR4945455367</t>
  </si>
  <si>
    <t>CID638313</t>
  </si>
  <si>
    <t>CNR5854052337</t>
  </si>
  <si>
    <t>CID378139</t>
  </si>
  <si>
    <t>CNR3581057285</t>
  </si>
  <si>
    <t>CID316824</t>
  </si>
  <si>
    <t>2024-07-04 8:15:00</t>
  </si>
  <si>
    <t>CNR9424624309</t>
  </si>
  <si>
    <t>CID434351</t>
  </si>
  <si>
    <t>2024-07-14 18:19:00</t>
  </si>
  <si>
    <t>CNR1811723895</t>
  </si>
  <si>
    <t>CID625161</t>
  </si>
  <si>
    <t>2024-07-15 18:06:00</t>
  </si>
  <si>
    <t>CNR6362108227</t>
  </si>
  <si>
    <t>CID270551</t>
  </si>
  <si>
    <t>CNR8459213420</t>
  </si>
  <si>
    <t>CID503197</t>
  </si>
  <si>
    <t>2024-07-24 18:05:00</t>
  </si>
  <si>
    <t>CNR8160075451</t>
  </si>
  <si>
    <t>CID999126</t>
  </si>
  <si>
    <t>CNR1469614125</t>
  </si>
  <si>
    <t>CID612607</t>
  </si>
  <si>
    <t>CNR5132502036</t>
  </si>
  <si>
    <t>CID224249</t>
  </si>
  <si>
    <t>2024-07-28 9:07:00</t>
  </si>
  <si>
    <t>CNR3812921899</t>
  </si>
  <si>
    <t>CID786635</t>
  </si>
  <si>
    <t>CNR5633339394</t>
  </si>
  <si>
    <t>CID862226</t>
  </si>
  <si>
    <t>CNR8061572736</t>
  </si>
  <si>
    <t>CID751772</t>
  </si>
  <si>
    <t>2024-07-20 1:24:00</t>
  </si>
  <si>
    <t>CNR1085602955</t>
  </si>
  <si>
    <t>CID268693</t>
  </si>
  <si>
    <t>2024-07-16 10:46:00</t>
  </si>
  <si>
    <t>CNR1044820146</t>
  </si>
  <si>
    <t>CID999849</t>
  </si>
  <si>
    <t>CNR4797993378</t>
  </si>
  <si>
    <t>CID737188</t>
  </si>
  <si>
    <t>2024-07-13 12:58:00</t>
  </si>
  <si>
    <t>CNR8327704957</t>
  </si>
  <si>
    <t>CID608586</t>
  </si>
  <si>
    <t>2024-07-20 0:07:00</t>
  </si>
  <si>
    <t>CNR4612826133</t>
  </si>
  <si>
    <t>CID301256</t>
  </si>
  <si>
    <t>2024-07-20 9:54:00</t>
  </si>
  <si>
    <t>CNR9186416644</t>
  </si>
  <si>
    <t>CID202034</t>
  </si>
  <si>
    <t>2024-07-21 4:12:00</t>
  </si>
  <si>
    <t>CNR9217533136</t>
  </si>
  <si>
    <t>CID703933</t>
  </si>
  <si>
    <t>2024-07-02 21:37:00</t>
  </si>
  <si>
    <t>CNR6699637105</t>
  </si>
  <si>
    <t>CID543291</t>
  </si>
  <si>
    <t>2024-07-01 4:12:00</t>
  </si>
  <si>
    <t>CNR1915849196</t>
  </si>
  <si>
    <t>CID840714</t>
  </si>
  <si>
    <t>CNR4246937383</t>
  </si>
  <si>
    <t>CID807793</t>
  </si>
  <si>
    <t>2024-07-08 3:50:00</t>
  </si>
  <si>
    <t>CNR3340457714</t>
  </si>
  <si>
    <t>CID133322</t>
  </si>
  <si>
    <t>2024-07-04 23:39:00</t>
  </si>
  <si>
    <t>CNR5273468471</t>
  </si>
  <si>
    <t>CID394125</t>
  </si>
  <si>
    <t>CNR5837391640</t>
  </si>
  <si>
    <t>CID142310</t>
  </si>
  <si>
    <t>2024-07-19 22:11:00</t>
  </si>
  <si>
    <t>CNR2000321423</t>
  </si>
  <si>
    <t>CID567135</t>
  </si>
  <si>
    <t>2024-07-30 2:42:00</t>
  </si>
  <si>
    <t>CNR8167112331</t>
  </si>
  <si>
    <t>CID504700</t>
  </si>
  <si>
    <t>2024-07-03 11:52:00</t>
  </si>
  <si>
    <t>CNR6848983434</t>
  </si>
  <si>
    <t>CID122025</t>
  </si>
  <si>
    <t>2024-07-30 13:57:00</t>
  </si>
  <si>
    <t>CNR7579831689</t>
  </si>
  <si>
    <t>CID887544</t>
  </si>
  <si>
    <t>CNR3225225220</t>
  </si>
  <si>
    <t>CID633423</t>
  </si>
  <si>
    <t>2024-07-13 4:04:00</t>
  </si>
  <si>
    <t>CNR2173176938</t>
  </si>
  <si>
    <t>CID554108</t>
  </si>
  <si>
    <t>CNR4211785175</t>
  </si>
  <si>
    <t>CID909383</t>
  </si>
  <si>
    <t>2024-07-03 18:19:00</t>
  </si>
  <si>
    <t>CNR9640696749</t>
  </si>
  <si>
    <t>CID633921</t>
  </si>
  <si>
    <t>2024-07-25 0:39:00</t>
  </si>
  <si>
    <t>CNR9501002176</t>
  </si>
  <si>
    <t>CID131074</t>
  </si>
  <si>
    <t>CNR4298823771</t>
  </si>
  <si>
    <t>CID892835</t>
  </si>
  <si>
    <t>2024-07-27 21:17:00</t>
  </si>
  <si>
    <t>CNR6380812077</t>
  </si>
  <si>
    <t>CID645244</t>
  </si>
  <si>
    <t>2024-07-19 3:15:00</t>
  </si>
  <si>
    <t>CNR4969353859</t>
  </si>
  <si>
    <t>CID899117</t>
  </si>
  <si>
    <t>CNR2327016443</t>
  </si>
  <si>
    <t>CID554401</t>
  </si>
  <si>
    <t>2024-07-21 8:57:00</t>
  </si>
  <si>
    <t>CNR3767313767</t>
  </si>
  <si>
    <t>CID949130</t>
  </si>
  <si>
    <t>2024-07-05 5:08:00</t>
  </si>
  <si>
    <t>CNR7133650246</t>
  </si>
  <si>
    <t>CID628124</t>
  </si>
  <si>
    <t>CNR4772215070</t>
  </si>
  <si>
    <t>CID366383</t>
  </si>
  <si>
    <t>2024-07-01 5:40:00</t>
  </si>
  <si>
    <t>CNR6708590303</t>
  </si>
  <si>
    <t>CID120850</t>
  </si>
  <si>
    <t>2024-07-26 10:19:00</t>
  </si>
  <si>
    <t>CNR3958602435</t>
  </si>
  <si>
    <t>CID934157</t>
  </si>
  <si>
    <t>2024-07-04 22:45:00</t>
  </si>
  <si>
    <t>CNR9532302990</t>
  </si>
  <si>
    <t>CID540688</t>
  </si>
  <si>
    <t>2024-07-01 3:18:00</t>
  </si>
  <si>
    <t>CNR7992290383</t>
  </si>
  <si>
    <t>CID159092</t>
  </si>
  <si>
    <t>2024-07-22 12:07:00</t>
  </si>
  <si>
    <t>CNR4248343177</t>
  </si>
  <si>
    <t>CID358877</t>
  </si>
  <si>
    <t>CNR7984226288</t>
  </si>
  <si>
    <t>CID806050</t>
  </si>
  <si>
    <t>2024-07-25 7:46:00</t>
  </si>
  <si>
    <t>CNR9357920647</t>
  </si>
  <si>
    <t>CID268864</t>
  </si>
  <si>
    <t>2024-07-12 1:03:00</t>
  </si>
  <si>
    <t>CNR7467278670</t>
  </si>
  <si>
    <t>CID968051</t>
  </si>
  <si>
    <t>CNR5207128961</t>
  </si>
  <si>
    <t>CID488083</t>
  </si>
  <si>
    <t>2024-07-17 4:17:00</t>
  </si>
  <si>
    <t>CNR5736758511</t>
  </si>
  <si>
    <t>CID837204</t>
  </si>
  <si>
    <t>2024-07-01 10:05:00</t>
  </si>
  <si>
    <t>CNR8199582875</t>
  </si>
  <si>
    <t>CID641419</t>
  </si>
  <si>
    <t>CNR5887065622</t>
  </si>
  <si>
    <t>CID789792</t>
  </si>
  <si>
    <t>2024-07-03 14:56:00</t>
  </si>
  <si>
    <t>CNR8927732445</t>
  </si>
  <si>
    <t>CID262250</t>
  </si>
  <si>
    <t>2024-07-08 23:39:00</t>
  </si>
  <si>
    <t>CNR5673223174</t>
  </si>
  <si>
    <t>CID205572</t>
  </si>
  <si>
    <t>CNR6957057294</t>
  </si>
  <si>
    <t>CID115860</t>
  </si>
  <si>
    <t>2024-07-20 17:09:00</t>
  </si>
  <si>
    <t>CNR1879708084</t>
  </si>
  <si>
    <t>CID140567</t>
  </si>
  <si>
    <t>2024-07-17 7:50:00</t>
  </si>
  <si>
    <t>CNR4641824330</t>
  </si>
  <si>
    <t>CID249348</t>
  </si>
  <si>
    <t>2024-07-07 14:53:00</t>
  </si>
  <si>
    <t>CNR9632450581</t>
  </si>
  <si>
    <t>CID519112</t>
  </si>
  <si>
    <t>2024-07-09 19:34:00</t>
  </si>
  <si>
    <t>CNR6472647501</t>
  </si>
  <si>
    <t>CID646441</t>
  </si>
  <si>
    <t>2024-07-19 10:06:00</t>
  </si>
  <si>
    <t>CNR7657668799</t>
  </si>
  <si>
    <t>CID222065</t>
  </si>
  <si>
    <t>2024-07-25 10:44:00</t>
  </si>
  <si>
    <t>CNR9334868111</t>
  </si>
  <si>
    <t>CID432737</t>
  </si>
  <si>
    <t>2024-07-11 11:44:00</t>
  </si>
  <si>
    <t>CNR3895604305</t>
  </si>
  <si>
    <t>CID555056</t>
  </si>
  <si>
    <t>2024-07-29 4:11:00</t>
  </si>
  <si>
    <t>CNR6191937265</t>
  </si>
  <si>
    <t>CID307610</t>
  </si>
  <si>
    <t>2024-07-24 7:25:00</t>
  </si>
  <si>
    <t>CNR2521718773</t>
  </si>
  <si>
    <t>CID120304</t>
  </si>
  <si>
    <t>CNR6876376844</t>
  </si>
  <si>
    <t>CID766605</t>
  </si>
  <si>
    <t>2024-07-19 19:37:00</t>
  </si>
  <si>
    <t>CNR2636893000</t>
  </si>
  <si>
    <t>CID215597</t>
  </si>
  <si>
    <t>2024-07-21 7:40:00</t>
  </si>
  <si>
    <t>CNR7768577077</t>
  </si>
  <si>
    <t>CID321899</t>
  </si>
  <si>
    <t>2024-07-28 6:03:00</t>
  </si>
  <si>
    <t>CNR6870548093</t>
  </si>
  <si>
    <t>CID268441</t>
  </si>
  <si>
    <t>2024-07-23 13:55:00</t>
  </si>
  <si>
    <t>CNR8279204571</t>
  </si>
  <si>
    <t>CID660134</t>
  </si>
  <si>
    <t>1829</t>
  </si>
  <si>
    <t>2024-07-20 13:22:00</t>
  </si>
  <si>
    <t>CNR8361288597</t>
  </si>
  <si>
    <t>CID282163</t>
  </si>
  <si>
    <t>CNR9651826381</t>
  </si>
  <si>
    <t>CID470644</t>
  </si>
  <si>
    <t>1928</t>
  </si>
  <si>
    <t>CNR6965881331</t>
  </si>
  <si>
    <t>CID262031</t>
  </si>
  <si>
    <t>2872</t>
  </si>
  <si>
    <t>2024-07-05 3:55:00</t>
  </si>
  <si>
    <t>CNR4236001824</t>
  </si>
  <si>
    <t>CID219228</t>
  </si>
  <si>
    <t>CNR3264777620</t>
  </si>
  <si>
    <t>CID669838</t>
  </si>
  <si>
    <t>2024-07-20 22:33:00</t>
  </si>
  <si>
    <t>CNR8154698912</t>
  </si>
  <si>
    <t>CID118602</t>
  </si>
  <si>
    <t>2024-07-23 6:04:00</t>
  </si>
  <si>
    <t>CNR6907502373</t>
  </si>
  <si>
    <t>CID362805</t>
  </si>
  <si>
    <t>2024-07-23 5:56:00</t>
  </si>
  <si>
    <t>CNR2039550038</t>
  </si>
  <si>
    <t>CID204570</t>
  </si>
  <si>
    <t>2024-07-10 2:17:00</t>
  </si>
  <si>
    <t>CNR5549871655</t>
  </si>
  <si>
    <t>CID171768</t>
  </si>
  <si>
    <t>2024-07-30 22:18:00</t>
  </si>
  <si>
    <t>CNR8674661116</t>
  </si>
  <si>
    <t>CID380472</t>
  </si>
  <si>
    <t>2024-07-01 11:43:00</t>
  </si>
  <si>
    <t>CNR4165326362</t>
  </si>
  <si>
    <t>CNR5757546482</t>
  </si>
  <si>
    <t>CID730066</t>
  </si>
  <si>
    <t>2024-07-16 18:25:00</t>
  </si>
  <si>
    <t>CNR6856811110</t>
  </si>
  <si>
    <t>CID868645</t>
  </si>
  <si>
    <t>CNR1797845107</t>
  </si>
  <si>
    <t>CID392164</t>
  </si>
  <si>
    <t>CNR7634501346</t>
  </si>
  <si>
    <t>CID697472</t>
  </si>
  <si>
    <t>2024-07-23 13:26:00</t>
  </si>
  <si>
    <t>CNR6723090969</t>
  </si>
  <si>
    <t>CID666956</t>
  </si>
  <si>
    <t>2024-07-09 2:18:00</t>
  </si>
  <si>
    <t>CNR8838706391</t>
  </si>
  <si>
    <t>CID328463</t>
  </si>
  <si>
    <t>2024-07-16 8:54:00</t>
  </si>
  <si>
    <t>CNR4610706121</t>
  </si>
  <si>
    <t>CID426464</t>
  </si>
  <si>
    <t>2024-07-08 1:02:00</t>
  </si>
  <si>
    <t>CNR3502551610</t>
  </si>
  <si>
    <t>CID874356</t>
  </si>
  <si>
    <t>2569</t>
  </si>
  <si>
    <t>2024-07-28 7:04:00</t>
  </si>
  <si>
    <t>CNR3165691186</t>
  </si>
  <si>
    <t>CID357471</t>
  </si>
  <si>
    <t>2024-07-09 17:59:00</t>
  </si>
  <si>
    <t>CNR1235410213</t>
  </si>
  <si>
    <t>CID268413</t>
  </si>
  <si>
    <t>CNR3057217789</t>
  </si>
  <si>
    <t>CID517509</t>
  </si>
  <si>
    <t>2024-07-17 23:57:00</t>
  </si>
  <si>
    <t>CNR5497670075</t>
  </si>
  <si>
    <t>CID421880</t>
  </si>
  <si>
    <t>2024-07-14 4:33:00</t>
  </si>
  <si>
    <t>CNR3183033943</t>
  </si>
  <si>
    <t>CID568547</t>
  </si>
  <si>
    <t>2024-07-26 11:21:00</t>
  </si>
  <si>
    <t>CNR4992067485</t>
  </si>
  <si>
    <t>CID441306</t>
  </si>
  <si>
    <t>2024-07-10 7:38:00</t>
  </si>
  <si>
    <t>CNR4012749723</t>
  </si>
  <si>
    <t>CID583416</t>
  </si>
  <si>
    <t>2024-07-24 11:57:00</t>
  </si>
  <si>
    <t>CNR9440661255</t>
  </si>
  <si>
    <t>CID666362</t>
  </si>
  <si>
    <t>2024-07-10 10:57:00</t>
  </si>
  <si>
    <t>CNR8394964424</t>
  </si>
  <si>
    <t>CID927313</t>
  </si>
  <si>
    <t>2024-07-04 23:35:00</t>
  </si>
  <si>
    <t>CNR6737198788</t>
  </si>
  <si>
    <t>CID854799</t>
  </si>
  <si>
    <t>2024-07-01 17:02:00</t>
  </si>
  <si>
    <t>CNR8488017602</t>
  </si>
  <si>
    <t>2024-07-19 21:02:00</t>
  </si>
  <si>
    <t>CNR2182833224</t>
  </si>
  <si>
    <t>CID626536</t>
  </si>
  <si>
    <t>2024-07-22 12:34:00</t>
  </si>
  <si>
    <t>CNR7904509301</t>
  </si>
  <si>
    <t>CID764096</t>
  </si>
  <si>
    <t>CNR7353175159</t>
  </si>
  <si>
    <t>CID732751</t>
  </si>
  <si>
    <t>2024-07-20 10:50:00</t>
  </si>
  <si>
    <t>CNR2161551536</t>
  </si>
  <si>
    <t>CID692738</t>
  </si>
  <si>
    <t>CNR6707468082</t>
  </si>
  <si>
    <t>CID438850</t>
  </si>
  <si>
    <t>CNR2628618068</t>
  </si>
  <si>
    <t>1553</t>
  </si>
  <si>
    <t>2024-07-04 17:09:00</t>
  </si>
  <si>
    <t>CNR8567788163</t>
  </si>
  <si>
    <t>CID281853</t>
  </si>
  <si>
    <t>2024-07-23 9:56:00</t>
  </si>
  <si>
    <t>CNR4332031474</t>
  </si>
  <si>
    <t>CID457260</t>
  </si>
  <si>
    <t>2024-07-26 6:25:00</t>
  </si>
  <si>
    <t>CNR8611939578</t>
  </si>
  <si>
    <t>CID435177</t>
  </si>
  <si>
    <t>CNR6108719091</t>
  </si>
  <si>
    <t>CID273595</t>
  </si>
  <si>
    <t>2024-07-06 5:16:00</t>
  </si>
  <si>
    <t>CNR9972097588</t>
  </si>
  <si>
    <t>CID189483</t>
  </si>
  <si>
    <t>2024-07-24 10:08:00</t>
  </si>
  <si>
    <t>CNR6841903855</t>
  </si>
  <si>
    <t>CID247941</t>
  </si>
  <si>
    <t>CNR1875222238</t>
  </si>
  <si>
    <t>CID866820</t>
  </si>
  <si>
    <t>2024-07-03 8:21:00</t>
  </si>
  <si>
    <t>CNR3000091039</t>
  </si>
  <si>
    <t>CID671241</t>
  </si>
  <si>
    <t>2024-07-02 9:20:00</t>
  </si>
  <si>
    <t>CNR4850230088</t>
  </si>
  <si>
    <t>CID450972</t>
  </si>
  <si>
    <t>CNR7171282238</t>
  </si>
  <si>
    <t>CID656851</t>
  </si>
  <si>
    <t>CNR8587891789</t>
  </si>
  <si>
    <t>CID127506</t>
  </si>
  <si>
    <t>2024-07-11 17:53:00</t>
  </si>
  <si>
    <t>CNR6679140966</t>
  </si>
  <si>
    <t>CID783445</t>
  </si>
  <si>
    <t>CNR3199145605</t>
  </si>
  <si>
    <t>CID688245</t>
  </si>
  <si>
    <t>2024-07-15 0:47:00</t>
  </si>
  <si>
    <t>CNR7479080165</t>
  </si>
  <si>
    <t>CID332139</t>
  </si>
  <si>
    <t>CNR7970415981</t>
  </si>
  <si>
    <t>CID468704</t>
  </si>
  <si>
    <t>2024-07-17 2:32:00</t>
  </si>
  <si>
    <t>CNR3808123486</t>
  </si>
  <si>
    <t>CID295693</t>
  </si>
  <si>
    <t>CNR1993538739</t>
  </si>
  <si>
    <t>CID265433</t>
  </si>
  <si>
    <t>CNR9343630733</t>
  </si>
  <si>
    <t>CID623732</t>
  </si>
  <si>
    <t>CNR8482272493</t>
  </si>
  <si>
    <t>CID387708</t>
  </si>
  <si>
    <t>2024-07-08 9:21:00</t>
  </si>
  <si>
    <t>CNR5406894656</t>
  </si>
  <si>
    <t>CID755844</t>
  </si>
  <si>
    <t>CNR9881861336</t>
  </si>
  <si>
    <t>CID658538</t>
  </si>
  <si>
    <t>2024-07-26 11:08:00</t>
  </si>
  <si>
    <t>CNR2352979564</t>
  </si>
  <si>
    <t>CID190385</t>
  </si>
  <si>
    <t>2024-07-01 2:15:00</t>
  </si>
  <si>
    <t>CNR3693060056</t>
  </si>
  <si>
    <t>CID531076</t>
  </si>
  <si>
    <t>CNR5364797602</t>
  </si>
  <si>
    <t>CID913353</t>
  </si>
  <si>
    <t>CNR9540361150</t>
  </si>
  <si>
    <t>CID719524</t>
  </si>
  <si>
    <t>CNR4917131564</t>
  </si>
  <si>
    <t>CID654847</t>
  </si>
  <si>
    <t>2024-07-05 19:23:00</t>
  </si>
  <si>
    <t>CNR1779152540</t>
  </si>
  <si>
    <t>CID591511</t>
  </si>
  <si>
    <t>2024-07-08 17:25:00</t>
  </si>
  <si>
    <t>CNR4923045733</t>
  </si>
  <si>
    <t>CID573444</t>
  </si>
  <si>
    <t>2024-07-13 3:22:00</t>
  </si>
  <si>
    <t>CNR7503512251</t>
  </si>
  <si>
    <t>CNR5386923516</t>
  </si>
  <si>
    <t>CID978528</t>
  </si>
  <si>
    <t>2024-07-19 7:39:00</t>
  </si>
  <si>
    <t>CNR8650022485</t>
  </si>
  <si>
    <t>CID686163</t>
  </si>
  <si>
    <t>2024-07-19 0:50:00</t>
  </si>
  <si>
    <t>CNR8236227371</t>
  </si>
  <si>
    <t>CID615517</t>
  </si>
  <si>
    <t>2024-07-04 8:58:00</t>
  </si>
  <si>
    <t>CNR5662435347</t>
  </si>
  <si>
    <t>CID275840</t>
  </si>
  <si>
    <t>2024-07-30 15:27:00</t>
  </si>
  <si>
    <t>CNR7282893416</t>
  </si>
  <si>
    <t>CID263638</t>
  </si>
  <si>
    <t>CNR6364857420</t>
  </si>
  <si>
    <t>CID431201</t>
  </si>
  <si>
    <t>2024-07-14 16:29:00</t>
  </si>
  <si>
    <t>CNR2620116621</t>
  </si>
  <si>
    <t>CID513623</t>
  </si>
  <si>
    <t>CNR2010674549</t>
  </si>
  <si>
    <t>CID998784</t>
  </si>
  <si>
    <t>2024-07-09 9:43:00</t>
  </si>
  <si>
    <t>CNR1116230118</t>
  </si>
  <si>
    <t>CID319865</t>
  </si>
  <si>
    <t>CNR7825236023</t>
  </si>
  <si>
    <t>CID198084</t>
  </si>
  <si>
    <t>2024-07-16 11:18:00</t>
  </si>
  <si>
    <t>CNR1266696413</t>
  </si>
  <si>
    <t>CID765283</t>
  </si>
  <si>
    <t>2024-07-27 10:42:00</t>
  </si>
  <si>
    <t>CNR6440244284</t>
  </si>
  <si>
    <t>CID507608</t>
  </si>
  <si>
    <t>2024-07-24 6:01:00</t>
  </si>
  <si>
    <t>CNR2010524994</t>
  </si>
  <si>
    <t>CID767483</t>
  </si>
  <si>
    <t>1441</t>
  </si>
  <si>
    <t>2024-07-25 11:20:00</t>
  </si>
  <si>
    <t>CNR5957290081</t>
  </si>
  <si>
    <t>CID126453</t>
  </si>
  <si>
    <t>CNR2320212529</t>
  </si>
  <si>
    <t>CID304233</t>
  </si>
  <si>
    <t>CNR5205125450</t>
  </si>
  <si>
    <t>CID538872</t>
  </si>
  <si>
    <t>2024-07-01 2:11:00</t>
  </si>
  <si>
    <t>CNR6370210498</t>
  </si>
  <si>
    <t>CID607017</t>
  </si>
  <si>
    <t>2024-07-10 15:23:00</t>
  </si>
  <si>
    <t>CNR8464115309</t>
  </si>
  <si>
    <t>CID467397</t>
  </si>
  <si>
    <t>CNR2811810980</t>
  </si>
  <si>
    <t>CID612810</t>
  </si>
  <si>
    <t>2024-07-03 16:45:00</t>
  </si>
  <si>
    <t>CNR9153414599</t>
  </si>
  <si>
    <t>CID953250</t>
  </si>
  <si>
    <t>2024-07-17 23:22:00</t>
  </si>
  <si>
    <t>CNR9467633347</t>
  </si>
  <si>
    <t>CID531155</t>
  </si>
  <si>
    <t>2024-07-13 7:37:00</t>
  </si>
  <si>
    <t>CNR6329879011</t>
  </si>
  <si>
    <t>CID528785</t>
  </si>
  <si>
    <t>CNR7899582692</t>
  </si>
  <si>
    <t>CID578632</t>
  </si>
  <si>
    <t>2024-07-29 13:30:00</t>
  </si>
  <si>
    <t>CNR2824646387</t>
  </si>
  <si>
    <t>CID120140</t>
  </si>
  <si>
    <t>2024-07-26 6:20:00</t>
  </si>
  <si>
    <t>CNR6442508213</t>
  </si>
  <si>
    <t>CID657138</t>
  </si>
  <si>
    <t>CNR5601386492</t>
  </si>
  <si>
    <t>CID148792</t>
  </si>
  <si>
    <t>CNR7724031389</t>
  </si>
  <si>
    <t>CID253064</t>
  </si>
  <si>
    <t>2024-07-27 13:50:00</t>
  </si>
  <si>
    <t>CNR9469293792</t>
  </si>
  <si>
    <t>CID484826</t>
  </si>
  <si>
    <t>CNR3064519626</t>
  </si>
  <si>
    <t>CID724306</t>
  </si>
  <si>
    <t>2024-07-08 13:57:00</t>
  </si>
  <si>
    <t>CNR7356178155</t>
  </si>
  <si>
    <t>CID829951</t>
  </si>
  <si>
    <t>2024-07-09 20:30:00</t>
  </si>
  <si>
    <t>CNR4630553977</t>
  </si>
  <si>
    <t>CID288054</t>
  </si>
  <si>
    <t>2024-07-10 3:18:00</t>
  </si>
  <si>
    <t>CNR1933217801</t>
  </si>
  <si>
    <t>CID868863</t>
  </si>
  <si>
    <t>CNR8639871448</t>
  </si>
  <si>
    <t>CID504832</t>
  </si>
  <si>
    <t>CNR4574468855</t>
  </si>
  <si>
    <t>CID585545</t>
  </si>
  <si>
    <t>2024-07-02 9:22:00</t>
  </si>
  <si>
    <t>CNR3977179297</t>
  </si>
  <si>
    <t>CID661921</t>
  </si>
  <si>
    <t>CNR2617054653</t>
  </si>
  <si>
    <t>CID187762</t>
  </si>
  <si>
    <t>2024-07-03 23:48:00</t>
  </si>
  <si>
    <t>CNR3048263050</t>
  </si>
  <si>
    <t>CID882591</t>
  </si>
  <si>
    <t>2024-07-21 12:03:00</t>
  </si>
  <si>
    <t>CNR1559967873</t>
  </si>
  <si>
    <t>CID867845</t>
  </si>
  <si>
    <t>CNR3313438264</t>
  </si>
  <si>
    <t>CID723282</t>
  </si>
  <si>
    <t>2024-07-27 23:27:00</t>
  </si>
  <si>
    <t>CNR9821010328</t>
  </si>
  <si>
    <t>CID904284</t>
  </si>
  <si>
    <t>2024-07-10 19:16:00</t>
  </si>
  <si>
    <t>CNR4557650200</t>
  </si>
  <si>
    <t>CID102258</t>
  </si>
  <si>
    <t>2024-07-28 18:33:00</t>
  </si>
  <si>
    <t>CNR9504295972</t>
  </si>
  <si>
    <t>CID297625</t>
  </si>
  <si>
    <t>2024-07-28 7:25:00</t>
  </si>
  <si>
    <t>CNR7302286675</t>
  </si>
  <si>
    <t>CID757637</t>
  </si>
  <si>
    <t>2024-07-02 6:03:00</t>
  </si>
  <si>
    <t>CNR4534711440</t>
  </si>
  <si>
    <t>CID383702</t>
  </si>
  <si>
    <t>2024-07-28 20:35:00</t>
  </si>
  <si>
    <t>CNR3366207416</t>
  </si>
  <si>
    <t>CID538670</t>
  </si>
  <si>
    <t>2024-07-18 12:58:00</t>
  </si>
  <si>
    <t>CNR7391329715</t>
  </si>
  <si>
    <t>CID728132</t>
  </si>
  <si>
    <t>CNR4749199927</t>
  </si>
  <si>
    <t>CID305685</t>
  </si>
  <si>
    <t>2024-07-04 3:22:00</t>
  </si>
  <si>
    <t>CNR8173292045</t>
  </si>
  <si>
    <t>CID360958</t>
  </si>
  <si>
    <t>CNR5751145021</t>
  </si>
  <si>
    <t>CID728736</t>
  </si>
  <si>
    <t>2024-07-06 11:38:00</t>
  </si>
  <si>
    <t>CNR6687236986</t>
  </si>
  <si>
    <t>CID148521</t>
  </si>
  <si>
    <t>CNR6435350180</t>
  </si>
  <si>
    <t>CID518979</t>
  </si>
  <si>
    <t>2024-07-25 15:51:00</t>
  </si>
  <si>
    <t>CNR9264473238</t>
  </si>
  <si>
    <t>CID694283</t>
  </si>
  <si>
    <t>CNR9061132620</t>
  </si>
  <si>
    <t>CID496032</t>
  </si>
  <si>
    <t>2024-07-02 5:09:00</t>
  </si>
  <si>
    <t>CNR4803633199</t>
  </si>
  <si>
    <t>CID656133</t>
  </si>
  <si>
    <t>2024-07-30 21:11:00</t>
  </si>
  <si>
    <t>CNR6780039404</t>
  </si>
  <si>
    <t>CID957013</t>
  </si>
  <si>
    <t>2024-07-01 4:43:00</t>
  </si>
  <si>
    <t>CNR7538267382</t>
  </si>
  <si>
    <t>CID524174</t>
  </si>
  <si>
    <t>2024-07-13 8:01:00</t>
  </si>
  <si>
    <t>CNR2667819875</t>
  </si>
  <si>
    <t>CID703946</t>
  </si>
  <si>
    <t>2024-07-04 7:51:00</t>
  </si>
  <si>
    <t>CNR4629472146</t>
  </si>
  <si>
    <t>CID521688</t>
  </si>
  <si>
    <t>2024-07-14 19:14:00</t>
  </si>
  <si>
    <t>CNR5292519169</t>
  </si>
  <si>
    <t>CID679108</t>
  </si>
  <si>
    <t>CNR3262578309</t>
  </si>
  <si>
    <t>CID326082</t>
  </si>
  <si>
    <t>2024-07-21 9:21:00</t>
  </si>
  <si>
    <t>CNR7710203748</t>
  </si>
  <si>
    <t>CID873805</t>
  </si>
  <si>
    <t>2024-07-06 8:23:00</t>
  </si>
  <si>
    <t>CNR2866658192</t>
  </si>
  <si>
    <t>CID573669</t>
  </si>
  <si>
    <t>2024-07-12 15:11:00</t>
  </si>
  <si>
    <t>CNR2710210083</t>
  </si>
  <si>
    <t>CID744798</t>
  </si>
  <si>
    <t>2024-07-09 11:02:00</t>
  </si>
  <si>
    <t>CNR5403870238</t>
  </si>
  <si>
    <t>CID867146</t>
  </si>
  <si>
    <t>2024-07-05 10:59:00</t>
  </si>
  <si>
    <t>CNR6316285941</t>
  </si>
  <si>
    <t>CID157122</t>
  </si>
  <si>
    <t>CNR9467409376</t>
  </si>
  <si>
    <t>CID299483</t>
  </si>
  <si>
    <t>2024-07-11 3:40:00</t>
  </si>
  <si>
    <t>CNR6651846284</t>
  </si>
  <si>
    <t>CID108828</t>
  </si>
  <si>
    <t>2024-07-01 11:06:00</t>
  </si>
  <si>
    <t>CNR3519263999</t>
  </si>
  <si>
    <t>CID952303</t>
  </si>
  <si>
    <t>CNR8904670785</t>
  </si>
  <si>
    <t>CID159543</t>
  </si>
  <si>
    <t>CNR8303098524</t>
  </si>
  <si>
    <t>CID767516</t>
  </si>
  <si>
    <t>CNR5654057486</t>
  </si>
  <si>
    <t>CID804242</t>
  </si>
  <si>
    <t>2024-07-29 10:15:00</t>
  </si>
  <si>
    <t>CNR7868576737</t>
  </si>
  <si>
    <t>CID912978</t>
  </si>
  <si>
    <t>CNR5158612891</t>
  </si>
  <si>
    <t>CID377833</t>
  </si>
  <si>
    <t>2024-07-04 2:12:00</t>
  </si>
  <si>
    <t>CNR1444436501</t>
  </si>
  <si>
    <t>CID785222</t>
  </si>
  <si>
    <t>2024-07-19 5:47:00</t>
  </si>
  <si>
    <t>CNR1421952345</t>
  </si>
  <si>
    <t>CID320308</t>
  </si>
  <si>
    <t>CNR6992290756</t>
  </si>
  <si>
    <t>CID797163</t>
  </si>
  <si>
    <t>CNR4248645023</t>
  </si>
  <si>
    <t>CID317643</t>
  </si>
  <si>
    <t>2024-07-26 4:54:00</t>
  </si>
  <si>
    <t>CNR4831665369</t>
  </si>
  <si>
    <t>CID613480</t>
  </si>
  <si>
    <t>1994</t>
  </si>
  <si>
    <t>2024-07-03 23:35:00</t>
  </si>
  <si>
    <t>CNR8255483944</t>
  </si>
  <si>
    <t>CID628701</t>
  </si>
  <si>
    <t>CNR9738628005</t>
  </si>
  <si>
    <t>CID442429</t>
  </si>
  <si>
    <t>2024-07-07 13:23:00</t>
  </si>
  <si>
    <t>CNR4322990023</t>
  </si>
  <si>
    <t>CID437526</t>
  </si>
  <si>
    <t>CNR2965662959</t>
  </si>
  <si>
    <t>CID168149</t>
  </si>
  <si>
    <t>1858</t>
  </si>
  <si>
    <t>2024-07-13 17:42:00</t>
  </si>
  <si>
    <t>CNR5575838230</t>
  </si>
  <si>
    <t>CID538303</t>
  </si>
  <si>
    <t>1569</t>
  </si>
  <si>
    <t>CNR6911194900</t>
  </si>
  <si>
    <t>CID609288</t>
  </si>
  <si>
    <t>1662</t>
  </si>
  <si>
    <t>2024-07-06 7:45:00</t>
  </si>
  <si>
    <t>CNR5892181067</t>
  </si>
  <si>
    <t>CID180785</t>
  </si>
  <si>
    <t>1358</t>
  </si>
  <si>
    <t>2024-07-24 10:00:00</t>
  </si>
  <si>
    <t>CNR4290022252</t>
  </si>
  <si>
    <t>CID568557</t>
  </si>
  <si>
    <t>2024-07-21 4:28:00</t>
  </si>
  <si>
    <t>CNR9994444461</t>
  </si>
  <si>
    <t>CID160888</t>
  </si>
  <si>
    <t>CNR6043370098</t>
  </si>
  <si>
    <t>CID495148</t>
  </si>
  <si>
    <t>2024-07-22 23:08:00</t>
  </si>
  <si>
    <t>CNR6867457372</t>
  </si>
  <si>
    <t>CID275673</t>
  </si>
  <si>
    <t>2024-07-11 9:35:00</t>
  </si>
  <si>
    <t>CNR8779244865</t>
  </si>
  <si>
    <t>CID291589</t>
  </si>
  <si>
    <t>2024-07-22 12:49:00</t>
  </si>
  <si>
    <t>CNR3003512605</t>
  </si>
  <si>
    <t>CID591870</t>
  </si>
  <si>
    <t>2024-07-15 10:16:00</t>
  </si>
  <si>
    <t>CNR7308519455</t>
  </si>
  <si>
    <t>CID473405</t>
  </si>
  <si>
    <t>CNR5842368970</t>
  </si>
  <si>
    <t>CID733010</t>
  </si>
  <si>
    <t>2024-07-22 11:48:00</t>
  </si>
  <si>
    <t>CNR4020510037</t>
  </si>
  <si>
    <t>CID569979</t>
  </si>
  <si>
    <t>2024-07-20 14:14:00</t>
  </si>
  <si>
    <t>CNR6375576404</t>
  </si>
  <si>
    <t>CID117663</t>
  </si>
  <si>
    <t>CNR4354657884</t>
  </si>
  <si>
    <t>CID430586</t>
  </si>
  <si>
    <t>2024-07-04 4:11:00</t>
  </si>
  <si>
    <t>CNR4772547565</t>
  </si>
  <si>
    <t>CID272765</t>
  </si>
  <si>
    <t>CNR8064787313</t>
  </si>
  <si>
    <t>CID654977</t>
  </si>
  <si>
    <t>CNR6160256681</t>
  </si>
  <si>
    <t>CID687931</t>
  </si>
  <si>
    <t>2024-07-27 6:16:00</t>
  </si>
  <si>
    <t>CNR2017068575</t>
  </si>
  <si>
    <t>CID659606</t>
  </si>
  <si>
    <t>CNR5738810482</t>
  </si>
  <si>
    <t>CID738752</t>
  </si>
  <si>
    <t>CNR5491382308</t>
  </si>
  <si>
    <t>CID156471</t>
  </si>
  <si>
    <t>2024-07-18 6:37:00</t>
  </si>
  <si>
    <t>CNR6462903831</t>
  </si>
  <si>
    <t>CID882945</t>
  </si>
  <si>
    <t>2024-07-29 23:26:00</t>
  </si>
  <si>
    <t>CNR9635811866</t>
  </si>
  <si>
    <t>CID821368</t>
  </si>
  <si>
    <t>2024-07-03 20:30:00</t>
  </si>
  <si>
    <t>CNR1348806808</t>
  </si>
  <si>
    <t>CID501643</t>
  </si>
  <si>
    <t>2024-07-08 6:20:00</t>
  </si>
  <si>
    <t>CNR2088036801</t>
  </si>
  <si>
    <t>CID298480</t>
  </si>
  <si>
    <t>2024-07-16 22:16:00</t>
  </si>
  <si>
    <t>CNR2943011505</t>
  </si>
  <si>
    <t>2024-07-05 14:20:00</t>
  </si>
  <si>
    <t>CNR6588159406</t>
  </si>
  <si>
    <t>CID366479</t>
  </si>
  <si>
    <t>2024-07-14 20:37:00</t>
  </si>
  <si>
    <t>CNR8001826837</t>
  </si>
  <si>
    <t>CID565901</t>
  </si>
  <si>
    <t>2024-07-02 9:55:00</t>
  </si>
  <si>
    <t>CNR6456530287</t>
  </si>
  <si>
    <t>CID357000</t>
  </si>
  <si>
    <t>CNR9632249559</t>
  </si>
  <si>
    <t>CID663443</t>
  </si>
  <si>
    <t>2024-07-21 5:06:00</t>
  </si>
  <si>
    <t>CNR4760456262</t>
  </si>
  <si>
    <t>CID318244</t>
  </si>
  <si>
    <t>2024-07-08 1:31:00</t>
  </si>
  <si>
    <t>CNR3865321375</t>
  </si>
  <si>
    <t>CID185274</t>
  </si>
  <si>
    <t>CNR3590303385</t>
  </si>
  <si>
    <t>CID611881</t>
  </si>
  <si>
    <t>2024-07-30 1:03:00</t>
  </si>
  <si>
    <t>CNR8024738927</t>
  </si>
  <si>
    <t>CID786762</t>
  </si>
  <si>
    <t>CNR2781517478</t>
  </si>
  <si>
    <t>CID624349</t>
  </si>
  <si>
    <t>2024-07-21 10:17:00</t>
  </si>
  <si>
    <t>CNR4625047079</t>
  </si>
  <si>
    <t>CID620267</t>
  </si>
  <si>
    <t>2024-07-19 19:45:00</t>
  </si>
  <si>
    <t>CNR1203729558</t>
  </si>
  <si>
    <t>CID389407</t>
  </si>
  <si>
    <t>2024-07-16 18:31:00</t>
  </si>
  <si>
    <t>CNR3226160772</t>
  </si>
  <si>
    <t>CID619873</t>
  </si>
  <si>
    <t>2024-07-07 22:25:00</t>
  </si>
  <si>
    <t>CNR8333532800</t>
  </si>
  <si>
    <t>CID324663</t>
  </si>
  <si>
    <t>2024-07-09 0:33:00</t>
  </si>
  <si>
    <t>CNR5992773371</t>
  </si>
  <si>
    <t>CID887315</t>
  </si>
  <si>
    <t>CNR5900733603</t>
  </si>
  <si>
    <t>CID324336</t>
  </si>
  <si>
    <t>1664</t>
  </si>
  <si>
    <t>2024-07-21 4:19:00</t>
  </si>
  <si>
    <t>CNR3164850186</t>
  </si>
  <si>
    <t>CID586555</t>
  </si>
  <si>
    <t>CNR1442366548</t>
  </si>
  <si>
    <t>CID695616</t>
  </si>
  <si>
    <t>CNR9916946053</t>
  </si>
  <si>
    <t>CID421050</t>
  </si>
  <si>
    <t>2024-07-12 18:11:00</t>
  </si>
  <si>
    <t>CNR3851476309</t>
  </si>
  <si>
    <t>CID393627</t>
  </si>
  <si>
    <t>2024-07-05 2:19:00</t>
  </si>
  <si>
    <t>CNR7596100316</t>
  </si>
  <si>
    <t>CID681544</t>
  </si>
  <si>
    <t>2024-07-08 14:35:00</t>
  </si>
  <si>
    <t>CNR3737371266</t>
  </si>
  <si>
    <t>CID129937</t>
  </si>
  <si>
    <t>2174</t>
  </si>
  <si>
    <t>2024-07-18 17:33:00</t>
  </si>
  <si>
    <t>CNR6474728673</t>
  </si>
  <si>
    <t>CID646433</t>
  </si>
  <si>
    <t>CNR3450257050</t>
  </si>
  <si>
    <t>CID291679</t>
  </si>
  <si>
    <t>CNR3115942824</t>
  </si>
  <si>
    <t>CID696655</t>
  </si>
  <si>
    <t>2024-07-20 14:33:00</t>
  </si>
  <si>
    <t>CNR1699298698</t>
  </si>
  <si>
    <t>CID787516</t>
  </si>
  <si>
    <t>2024-07-29 3:22:00</t>
  </si>
  <si>
    <t>CNR2269673403</t>
  </si>
  <si>
    <t>CID855806</t>
  </si>
  <si>
    <t>2024-07-26 0:25:00</t>
  </si>
  <si>
    <t>CNR5862836601</t>
  </si>
  <si>
    <t>CID625624</t>
  </si>
  <si>
    <t>CNR9860733364</t>
  </si>
  <si>
    <t>CID731061</t>
  </si>
  <si>
    <t>2024-07-01 11:34:00</t>
  </si>
  <si>
    <t>CNR9309320962</t>
  </si>
  <si>
    <t>CID612170</t>
  </si>
  <si>
    <t>2024-07-06 15:30:00</t>
  </si>
  <si>
    <t>CNR3571807479</t>
  </si>
  <si>
    <t>CID604113</t>
  </si>
  <si>
    <t>2024-07-16 17:29:00</t>
  </si>
  <si>
    <t>CNR1081243776</t>
  </si>
  <si>
    <t>CID569621</t>
  </si>
  <si>
    <t>2024-07-07 9:42:00</t>
  </si>
  <si>
    <t>CNR1515558944</t>
  </si>
  <si>
    <t>CID818047</t>
  </si>
  <si>
    <t>2024-07-20 15:20:00</t>
  </si>
  <si>
    <t>CNR2520583949</t>
  </si>
  <si>
    <t>CID404822</t>
  </si>
  <si>
    <t>1229</t>
  </si>
  <si>
    <t>2024-07-09 7:15:00</t>
  </si>
  <si>
    <t>CNR9744681668</t>
  </si>
  <si>
    <t>CID461124</t>
  </si>
  <si>
    <t>2024-07-08 14:58:00</t>
  </si>
  <si>
    <t>CNR1923412428</t>
  </si>
  <si>
    <t>CID493673</t>
  </si>
  <si>
    <t>CNR8442357495</t>
  </si>
  <si>
    <t>CID662529</t>
  </si>
  <si>
    <t>CNR8198564388</t>
  </si>
  <si>
    <t>CID877500</t>
  </si>
  <si>
    <t>CNR3803016014</t>
  </si>
  <si>
    <t>CID849083</t>
  </si>
  <si>
    <t>2024-07-26 20:31:00</t>
  </si>
  <si>
    <t>CNR6322817356</t>
  </si>
  <si>
    <t>CID785366</t>
  </si>
  <si>
    <t>2024-07-24 23:04:00</t>
  </si>
  <si>
    <t>CNR3904607028</t>
  </si>
  <si>
    <t>CID478699</t>
  </si>
  <si>
    <t>2024-07-15 18:38:00</t>
  </si>
  <si>
    <t>CNR3316905513</t>
  </si>
  <si>
    <t>CID579514</t>
  </si>
  <si>
    <t>CNR2634698969</t>
  </si>
  <si>
    <t>CID898190</t>
  </si>
  <si>
    <t>1337</t>
  </si>
  <si>
    <t>CNR3986445741</t>
  </si>
  <si>
    <t>CID126124</t>
  </si>
  <si>
    <t>CNR2660176050</t>
  </si>
  <si>
    <t>CID290469</t>
  </si>
  <si>
    <t>2024-07-09 16:39:00</t>
  </si>
  <si>
    <t>CNR4563158148</t>
  </si>
  <si>
    <t>CNR8841179153</t>
  </si>
  <si>
    <t>CID163075</t>
  </si>
  <si>
    <t>2024-07-01 2:07:00</t>
  </si>
  <si>
    <t>CNR8084761444</t>
  </si>
  <si>
    <t>CID231612</t>
  </si>
  <si>
    <t>CNR5281747546</t>
  </si>
  <si>
    <t>CID217321</t>
  </si>
  <si>
    <t>2024-07-27 14:16:00</t>
  </si>
  <si>
    <t>CNR4365180045</t>
  </si>
  <si>
    <t>CID879896</t>
  </si>
  <si>
    <t>2024-07-26 13:56:00</t>
  </si>
  <si>
    <t>CNR9960335971</t>
  </si>
  <si>
    <t>CID934768</t>
  </si>
  <si>
    <t>2024-07-10 2:40:00</t>
  </si>
  <si>
    <t>CNR5595091564</t>
  </si>
  <si>
    <t>CID828958</t>
  </si>
  <si>
    <t>CNR1858757359</t>
  </si>
  <si>
    <t>CID327871</t>
  </si>
  <si>
    <t>2024-07-03 6:48:00</t>
  </si>
  <si>
    <t>CNR1346351940</t>
  </si>
  <si>
    <t>CID358181</t>
  </si>
  <si>
    <t>2024-07-28 7:41:00</t>
  </si>
  <si>
    <t>CNR6419699463</t>
  </si>
  <si>
    <t>CID997410</t>
  </si>
  <si>
    <t>CNR5303717975</t>
  </si>
  <si>
    <t>2024-07-17 13:53:00</t>
  </si>
  <si>
    <t>CNR7518518930</t>
  </si>
  <si>
    <t>CID973169</t>
  </si>
  <si>
    <t>2024-07-16 15:56:00</t>
  </si>
  <si>
    <t>CNR1776312594</t>
  </si>
  <si>
    <t>CID245197</t>
  </si>
  <si>
    <t>CNR2932791388</t>
  </si>
  <si>
    <t>CID467436</t>
  </si>
  <si>
    <t>2024-07-02 3:17:00</t>
  </si>
  <si>
    <t>CNR6068219104</t>
  </si>
  <si>
    <t>CID784320</t>
  </si>
  <si>
    <t>2024-07-21 4:32:00</t>
  </si>
  <si>
    <t>CNR8344268129</t>
  </si>
  <si>
    <t>CID838027</t>
  </si>
  <si>
    <t>2024-07-07 4:04:00</t>
  </si>
  <si>
    <t>CNR5331230164</t>
  </si>
  <si>
    <t>CID128531</t>
  </si>
  <si>
    <t>2024-07-06 17:08:00</t>
  </si>
  <si>
    <t>CNR4692931156</t>
  </si>
  <si>
    <t>CID104916</t>
  </si>
  <si>
    <t>2024-07-27 12:12:00</t>
  </si>
  <si>
    <t>CNR2497367430</t>
  </si>
  <si>
    <t>CID978001</t>
  </si>
  <si>
    <t>2024-07-03 12:22:00</t>
  </si>
  <si>
    <t>CNR5558750285</t>
  </si>
  <si>
    <t>CID979594</t>
  </si>
  <si>
    <t>CNR7100155548</t>
  </si>
  <si>
    <t>CID411607</t>
  </si>
  <si>
    <t>2024-07-01 20:53:00</t>
  </si>
  <si>
    <t>CNR7659993167</t>
  </si>
  <si>
    <t>CID554113</t>
  </si>
  <si>
    <t>2024-07-18 16:28:00</t>
  </si>
  <si>
    <t>CNR8034872001</t>
  </si>
  <si>
    <t>CID749932</t>
  </si>
  <si>
    <t>CNR5835638713</t>
  </si>
  <si>
    <t>CID340981</t>
  </si>
  <si>
    <t>2024-07-18 2:59:00</t>
  </si>
  <si>
    <t>CNR7458269918</t>
  </si>
  <si>
    <t>CID488225</t>
  </si>
  <si>
    <t>2024-07-01 1:52:00</t>
  </si>
  <si>
    <t>CNR4528198441</t>
  </si>
  <si>
    <t>CID284583</t>
  </si>
  <si>
    <t>2024-07-03 10:29:00</t>
  </si>
  <si>
    <t>CNR4236803635</t>
  </si>
  <si>
    <t>CID632373</t>
  </si>
  <si>
    <t>CNR5294963427</t>
  </si>
  <si>
    <t>CID216520</t>
  </si>
  <si>
    <t>CNR6319255962</t>
  </si>
  <si>
    <t>CID800857</t>
  </si>
  <si>
    <t>2024-07-27 15:50:00</t>
  </si>
  <si>
    <t>CNR5624752234</t>
  </si>
  <si>
    <t>CID712914</t>
  </si>
  <si>
    <t>2024-07-03 13:33:00</t>
  </si>
  <si>
    <t>CNR9829208997</t>
  </si>
  <si>
    <t>CID554054</t>
  </si>
  <si>
    <t>2024-07-19 21:24:00</t>
  </si>
  <si>
    <t>CNR9868249176</t>
  </si>
  <si>
    <t>CID854344</t>
  </si>
  <si>
    <t>2024-07-17 3:29:00</t>
  </si>
  <si>
    <t>CNR2317222049</t>
  </si>
  <si>
    <t>CID502438</t>
  </si>
  <si>
    <t>2024-07-01 21:27:00</t>
  </si>
  <si>
    <t>CNR7253111214</t>
  </si>
  <si>
    <t>CID910859</t>
  </si>
  <si>
    <t>2024-07-30 16:03:00</t>
  </si>
  <si>
    <t>CNR5222324933</t>
  </si>
  <si>
    <t>CID642729</t>
  </si>
  <si>
    <t>2024-07-21 14:28:00</t>
  </si>
  <si>
    <t>CNR1923232505</t>
  </si>
  <si>
    <t>CID335562</t>
  </si>
  <si>
    <t>2024-07-06 7:36:00</t>
  </si>
  <si>
    <t>CNR7575787682</t>
  </si>
  <si>
    <t>CID373687</t>
  </si>
  <si>
    <t>CNR4339011961</t>
  </si>
  <si>
    <t>CID191589</t>
  </si>
  <si>
    <t>CNR5068655370</t>
  </si>
  <si>
    <t>CID262610</t>
  </si>
  <si>
    <t>2024-07-21 5:28:00</t>
  </si>
  <si>
    <t>CNR4597982908</t>
  </si>
  <si>
    <t>CID829843</t>
  </si>
  <si>
    <t>CNR5927875075</t>
  </si>
  <si>
    <t>CID501786</t>
  </si>
  <si>
    <t>CNR1979112065</t>
  </si>
  <si>
    <t>CID753121</t>
  </si>
  <si>
    <t>2024-07-15 20:19:00</t>
  </si>
  <si>
    <t>CNR6255216977</t>
  </si>
  <si>
    <t>CID924824</t>
  </si>
  <si>
    <t>CNR3305919899</t>
  </si>
  <si>
    <t>CID544209</t>
  </si>
  <si>
    <t>2024-07-21 0:17:00</t>
  </si>
  <si>
    <t>CNR7652780032</t>
  </si>
  <si>
    <t>CID375920</t>
  </si>
  <si>
    <t>CNR1248516860</t>
  </si>
  <si>
    <t>CID673632</t>
  </si>
  <si>
    <t>CNR6358163532</t>
  </si>
  <si>
    <t>CID577764</t>
  </si>
  <si>
    <t>2024-07-09 11:42:00</t>
  </si>
  <si>
    <t>CNR8908261232</t>
  </si>
  <si>
    <t>CID172458</t>
  </si>
  <si>
    <t>2024-07-27 3:32:00</t>
  </si>
  <si>
    <t>CNR7812708290</t>
  </si>
  <si>
    <t>CID390347</t>
  </si>
  <si>
    <t>2024-07-26 4:47:00</t>
  </si>
  <si>
    <t>CNR3054232825</t>
  </si>
  <si>
    <t>CID252287</t>
  </si>
  <si>
    <t>2024-07-21 7:12:00</t>
  </si>
  <si>
    <t>CNR3587158825</t>
  </si>
  <si>
    <t>CID250858</t>
  </si>
  <si>
    <t>2292</t>
  </si>
  <si>
    <t>CNR3160178781</t>
  </si>
  <si>
    <t>CID569581</t>
  </si>
  <si>
    <t>CNR4090471732</t>
  </si>
  <si>
    <t>CID329196</t>
  </si>
  <si>
    <t>2024-07-25 19:35:00</t>
  </si>
  <si>
    <t>CNR8344806740</t>
  </si>
  <si>
    <t>CID444306</t>
  </si>
  <si>
    <t>2024-07-25 8:34:00</t>
  </si>
  <si>
    <t>CNR1274250634</t>
  </si>
  <si>
    <t>CID117754</t>
  </si>
  <si>
    <t>CNR5580100581</t>
  </si>
  <si>
    <t>CID897782</t>
  </si>
  <si>
    <t>2024-07-06 8:01:00</t>
  </si>
  <si>
    <t>CNR2525313276</t>
  </si>
  <si>
    <t>CID474211</t>
  </si>
  <si>
    <t>2024-07-04 13:26:00</t>
  </si>
  <si>
    <t>CNR2730819576</t>
  </si>
  <si>
    <t>CID869894</t>
  </si>
  <si>
    <t>2024-07-04 16:49:00</t>
  </si>
  <si>
    <t>CNR7179946956</t>
  </si>
  <si>
    <t>CID742913</t>
  </si>
  <si>
    <t>2024-07-23 4:08:00</t>
  </si>
  <si>
    <t>CNR5795987348</t>
  </si>
  <si>
    <t>CID622870</t>
  </si>
  <si>
    <t>2024-07-17 2:21:00</t>
  </si>
  <si>
    <t>CNR4748711750</t>
  </si>
  <si>
    <t>CID467497</t>
  </si>
  <si>
    <t>CNR4708901573</t>
  </si>
  <si>
    <t>CID575733</t>
  </si>
  <si>
    <t>CNR6169469516</t>
  </si>
  <si>
    <t>CID492681</t>
  </si>
  <si>
    <t>2024-07-17 17:54:00</t>
  </si>
  <si>
    <t>CNR3938166117</t>
  </si>
  <si>
    <t>CID820891</t>
  </si>
  <si>
    <t>CNR5488457492</t>
  </si>
  <si>
    <t>CID242511</t>
  </si>
  <si>
    <t>2024-07-08 0:49:00</t>
  </si>
  <si>
    <t>CNR1638932314</t>
  </si>
  <si>
    <t>CID169024</t>
  </si>
  <si>
    <t>CNR9783022939</t>
  </si>
  <si>
    <t>CID179800</t>
  </si>
  <si>
    <t>CNR9836565354</t>
  </si>
  <si>
    <t>CID709610</t>
  </si>
  <si>
    <t>2024-07-12 8:53:00</t>
  </si>
  <si>
    <t>CNR9776291399</t>
  </si>
  <si>
    <t>CID715518</t>
  </si>
  <si>
    <t>CNR6424088306</t>
  </si>
  <si>
    <t>CID833137</t>
  </si>
  <si>
    <t>CNR1976896992</t>
  </si>
  <si>
    <t>CID323140</t>
  </si>
  <si>
    <t>2024-07-26 0:36:00</t>
  </si>
  <si>
    <t>CNR7448019330</t>
  </si>
  <si>
    <t>CID891388</t>
  </si>
  <si>
    <t>CNR3697074318</t>
  </si>
  <si>
    <t>CID183488</t>
  </si>
  <si>
    <t>2024-07-20 12:31:00</t>
  </si>
  <si>
    <t>CNR2785011659</t>
  </si>
  <si>
    <t>CID993955</t>
  </si>
  <si>
    <t>CNR1635085903</t>
  </si>
  <si>
    <t>CID173945</t>
  </si>
  <si>
    <t>2024-07-18 6:13:00</t>
  </si>
  <si>
    <t>CNR2763480846</t>
  </si>
  <si>
    <t>CID331734</t>
  </si>
  <si>
    <t>CNR9903942172</t>
  </si>
  <si>
    <t>CID679731</t>
  </si>
  <si>
    <t>2024-07-11 0:38:00</t>
  </si>
  <si>
    <t>CNR8936489651</t>
  </si>
  <si>
    <t>2024-07-18 12:40:00</t>
  </si>
  <si>
    <t>CNR4232017745</t>
  </si>
  <si>
    <t>CID425327</t>
  </si>
  <si>
    <t>CNR9598182519</t>
  </si>
  <si>
    <t>CID341065</t>
  </si>
  <si>
    <t>2024-07-09 9:03:00</t>
  </si>
  <si>
    <t>CNR5077033541</t>
  </si>
  <si>
    <t>CID514139</t>
  </si>
  <si>
    <t>CNR9430883322</t>
  </si>
  <si>
    <t>CID380671</t>
  </si>
  <si>
    <t>CNR2055417585</t>
  </si>
  <si>
    <t>CID970387</t>
  </si>
  <si>
    <t>CNR8417648469</t>
  </si>
  <si>
    <t>CID473300</t>
  </si>
  <si>
    <t>CNR5055308686</t>
  </si>
  <si>
    <t>2024-07-08 5:19:00</t>
  </si>
  <si>
    <t>CNR2809162869</t>
  </si>
  <si>
    <t>CID148796</t>
  </si>
  <si>
    <t>2024-07-27 8:17:00</t>
  </si>
  <si>
    <t>CNR6118153717</t>
  </si>
  <si>
    <t>CID688173</t>
  </si>
  <si>
    <t>CNR2848925349</t>
  </si>
  <si>
    <t>CID847416</t>
  </si>
  <si>
    <t>CNR9579721998</t>
  </si>
  <si>
    <t>CID604070</t>
  </si>
  <si>
    <t>CNR7368085711</t>
  </si>
  <si>
    <t>CID166373</t>
  </si>
  <si>
    <t>CNR2534960308</t>
  </si>
  <si>
    <t>CID672726</t>
  </si>
  <si>
    <t>2024-07-21 11:13:00</t>
  </si>
  <si>
    <t>CNR6150881765</t>
  </si>
  <si>
    <t>CID428447</t>
  </si>
  <si>
    <t>2024-07-26 23:14:00</t>
  </si>
  <si>
    <t>CNR1200053254</t>
  </si>
  <si>
    <t>CID414935</t>
  </si>
  <si>
    <t>2024-07-28 21:43:00</t>
  </si>
  <si>
    <t>CNR1336392791</t>
  </si>
  <si>
    <t>CID420927</t>
  </si>
  <si>
    <t>2024-07-12 19:24:00</t>
  </si>
  <si>
    <t>CNR8265488489</t>
  </si>
  <si>
    <t>CID910493</t>
  </si>
  <si>
    <t>2024-07-17 12:43:00</t>
  </si>
  <si>
    <t>CNR5839270415</t>
  </si>
  <si>
    <t>CID853115</t>
  </si>
  <si>
    <t>CNR5558544624</t>
  </si>
  <si>
    <t>CID450633</t>
  </si>
  <si>
    <t>CNR2173917507</t>
  </si>
  <si>
    <t>CID946383</t>
  </si>
  <si>
    <t>1686</t>
  </si>
  <si>
    <t>2024-07-07 14:00:00</t>
  </si>
  <si>
    <t>CNR8064387015</t>
  </si>
  <si>
    <t>CID683599</t>
  </si>
  <si>
    <t>2024-07-19 14:14:00</t>
  </si>
  <si>
    <t>CNR6136806829</t>
  </si>
  <si>
    <t>CID406750</t>
  </si>
  <si>
    <t>2024-07-15 16:35:00</t>
  </si>
  <si>
    <t>CNR4174251010</t>
  </si>
  <si>
    <t>CID591520</t>
  </si>
  <si>
    <t>2024-07-09 22:30:00</t>
  </si>
  <si>
    <t>CNR8522083626</t>
  </si>
  <si>
    <t>CID523730</t>
  </si>
  <si>
    <t>CNR1020270604</t>
  </si>
  <si>
    <t>CID747852</t>
  </si>
  <si>
    <t>2024-07-21 21:21:00</t>
  </si>
  <si>
    <t>CNR4957910794</t>
  </si>
  <si>
    <t>CID397582</t>
  </si>
  <si>
    <t>CNR3637119687</t>
  </si>
  <si>
    <t>CID878079</t>
  </si>
  <si>
    <t>2024-07-04 0:50:00</t>
  </si>
  <si>
    <t>CNR8400230033</t>
  </si>
  <si>
    <t>CID517403</t>
  </si>
  <si>
    <t>CNR6722892600</t>
  </si>
  <si>
    <t>CID463912</t>
  </si>
  <si>
    <t>2024-07-24 19:15:00</t>
  </si>
  <si>
    <t>CNR7732573506</t>
  </si>
  <si>
    <t>CID384824</t>
  </si>
  <si>
    <t>2024-07-07 5:55:00</t>
  </si>
  <si>
    <t>CNR4611919160</t>
  </si>
  <si>
    <t>CID683670</t>
  </si>
  <si>
    <t>2024-07-09 6:34:00</t>
  </si>
  <si>
    <t>CNR8076745333</t>
  </si>
  <si>
    <t>CID576231</t>
  </si>
  <si>
    <t>2024-07-15 7:54:00</t>
  </si>
  <si>
    <t>CNR7441444733</t>
  </si>
  <si>
    <t>CID644175</t>
  </si>
  <si>
    <t>2024-07-03 5:42:00</t>
  </si>
  <si>
    <t>CNR5685126878</t>
  </si>
  <si>
    <t>CID131770</t>
  </si>
  <si>
    <t>2024-07-15 9:01:00</t>
  </si>
  <si>
    <t>CNR7629565520</t>
  </si>
  <si>
    <t>CID581672</t>
  </si>
  <si>
    <t>2024-07-21 10:33:00</t>
  </si>
  <si>
    <t>CNR5604874594</t>
  </si>
  <si>
    <t>CID849947</t>
  </si>
  <si>
    <t>CNR3652239029</t>
  </si>
  <si>
    <t>CID166315</t>
  </si>
  <si>
    <t>CNR6810256183</t>
  </si>
  <si>
    <t>CID457151</t>
  </si>
  <si>
    <t>2024-07-24 20:43:00</t>
  </si>
  <si>
    <t>CNR9286030785</t>
  </si>
  <si>
    <t>CID431679</t>
  </si>
  <si>
    <t>2024-07-20 21:11:00</t>
  </si>
  <si>
    <t>CNR4866451896</t>
  </si>
  <si>
    <t>CID472625</t>
  </si>
  <si>
    <t>2024-07-06 5:30:00</t>
  </si>
  <si>
    <t>CNR9974032302</t>
  </si>
  <si>
    <t>CID916836</t>
  </si>
  <si>
    <t>CNR4519982361</t>
  </si>
  <si>
    <t>CID552851</t>
  </si>
  <si>
    <t>2024-07-01 12:05:00</t>
  </si>
  <si>
    <t>CNR6582825383</t>
  </si>
  <si>
    <t>CID143612</t>
  </si>
  <si>
    <t>CNR6441626651</t>
  </si>
  <si>
    <t>CID833826</t>
  </si>
  <si>
    <t>CNR4849186571</t>
  </si>
  <si>
    <t>CID430747</t>
  </si>
  <si>
    <t>1531</t>
  </si>
  <si>
    <t>2024-07-13 19:00:00</t>
  </si>
  <si>
    <t>CNR3471241856</t>
  </si>
  <si>
    <t>CID105270</t>
  </si>
  <si>
    <t>CNR7724569110</t>
  </si>
  <si>
    <t>CID786735</t>
  </si>
  <si>
    <t>2024-07-03 22:17:00</t>
  </si>
  <si>
    <t>CNR7358023660</t>
  </si>
  <si>
    <t>CID215183</t>
  </si>
  <si>
    <t>CNR3837826587</t>
  </si>
  <si>
    <t>CID942127</t>
  </si>
  <si>
    <t>CNR5163169030</t>
  </si>
  <si>
    <t>CID549494</t>
  </si>
  <si>
    <t>CNR5553319014</t>
  </si>
  <si>
    <t>CID399421</t>
  </si>
  <si>
    <t>CNR4684912823</t>
  </si>
  <si>
    <t>CID390913</t>
  </si>
  <si>
    <t>CNR7753827590</t>
  </si>
  <si>
    <t>CID777111</t>
  </si>
  <si>
    <t>2024-07-17 13:37:00</t>
  </si>
  <si>
    <t>CNR4932673273</t>
  </si>
  <si>
    <t>CID894245</t>
  </si>
  <si>
    <t>2024-07-16 15:39:00</t>
  </si>
  <si>
    <t>CNR8351820470</t>
  </si>
  <si>
    <t>CID705745</t>
  </si>
  <si>
    <t>2024-07-22 13:05:00</t>
  </si>
  <si>
    <t>CNR9937655364</t>
  </si>
  <si>
    <t>CID344814</t>
  </si>
  <si>
    <t>CNR3494892298</t>
  </si>
  <si>
    <t>CID301358</t>
  </si>
  <si>
    <t>2024-07-13 17:00:00</t>
  </si>
  <si>
    <t>CNR2198333939</t>
  </si>
  <si>
    <t>CID663225</t>
  </si>
  <si>
    <t>CNR2145156506</t>
  </si>
  <si>
    <t>CID770702</t>
  </si>
  <si>
    <t>1423</t>
  </si>
  <si>
    <t>2024-07-13 5:07:00</t>
  </si>
  <si>
    <t>CNR4987549914</t>
  </si>
  <si>
    <t>CID793124</t>
  </si>
  <si>
    <t>CNR7875110265</t>
  </si>
  <si>
    <t>CID659470</t>
  </si>
  <si>
    <t>2024-07-12 11:39:00</t>
  </si>
  <si>
    <t>CNR6976686189</t>
  </si>
  <si>
    <t>CID305939</t>
  </si>
  <si>
    <t>2024-07-20 0:52:00</t>
  </si>
  <si>
    <t>CNR1476413141</t>
  </si>
  <si>
    <t>CID868372</t>
  </si>
  <si>
    <t>2024-07-22 22:02:00</t>
  </si>
  <si>
    <t>CNR5181604592</t>
  </si>
  <si>
    <t>CID713271</t>
  </si>
  <si>
    <t>2024-07-08 7:15:00</t>
  </si>
  <si>
    <t>CNR5438966708</t>
  </si>
  <si>
    <t>CID788010</t>
  </si>
  <si>
    <t>2024-07-12 0:34:00</t>
  </si>
  <si>
    <t>CNR6061748134</t>
  </si>
  <si>
    <t>CID351840</t>
  </si>
  <si>
    <t>CNR9847659716</t>
  </si>
  <si>
    <t>CID688806</t>
  </si>
  <si>
    <t>2024-07-24 11:33:00</t>
  </si>
  <si>
    <t>CNR3858573047</t>
  </si>
  <si>
    <t>CID876296</t>
  </si>
  <si>
    <t>2024-07-14 13:09:00</t>
  </si>
  <si>
    <t>CNR8964866076</t>
  </si>
  <si>
    <t>CID409903</t>
  </si>
  <si>
    <t>2024-07-17 14:07:00</t>
  </si>
  <si>
    <t>CNR1877817798</t>
  </si>
  <si>
    <t>CID371779</t>
  </si>
  <si>
    <t>2024-07-19 4:17:00</t>
  </si>
  <si>
    <t>CNR9052106189</t>
  </si>
  <si>
    <t>CID682254</t>
  </si>
  <si>
    <t>2024-07-12 21:29:00</t>
  </si>
  <si>
    <t>CNR4225286300</t>
  </si>
  <si>
    <t>CID771900</t>
  </si>
  <si>
    <t>CNR5126287701</t>
  </si>
  <si>
    <t>CID164813</t>
  </si>
  <si>
    <t>CNR3798175956</t>
  </si>
  <si>
    <t>CID422167</t>
  </si>
  <si>
    <t>CNR3707949799</t>
  </si>
  <si>
    <t>CID888326</t>
  </si>
  <si>
    <t>CNR6422021108</t>
  </si>
  <si>
    <t>CID955287</t>
  </si>
  <si>
    <t>CNR7505088720</t>
  </si>
  <si>
    <t>CID353376</t>
  </si>
  <si>
    <t>2024-07-28 16:06:00</t>
  </si>
  <si>
    <t>CNR9907443466</t>
  </si>
  <si>
    <t>CID823120</t>
  </si>
  <si>
    <t>CNR4563330823</t>
  </si>
  <si>
    <t>CID132016</t>
  </si>
  <si>
    <t>CNR9806372337</t>
  </si>
  <si>
    <t>2024-07-15 11:09:00</t>
  </si>
  <si>
    <t>CNR9923512307</t>
  </si>
  <si>
    <t>CID698307</t>
  </si>
  <si>
    <t>CNR8364773187</t>
  </si>
  <si>
    <t>CID922018</t>
  </si>
  <si>
    <t>2024-07-23 9:20:00</t>
  </si>
  <si>
    <t>CNR8015737431</t>
  </si>
  <si>
    <t>CID726146</t>
  </si>
  <si>
    <t>CNR7262004179</t>
  </si>
  <si>
    <t>CID976471</t>
  </si>
  <si>
    <t>2024-07-21 1:59:00</t>
  </si>
  <si>
    <t>CNR9362405110</t>
  </si>
  <si>
    <t>CID491613</t>
  </si>
  <si>
    <t>CNR6981673962</t>
  </si>
  <si>
    <t>CID111356</t>
  </si>
  <si>
    <t>2024-07-21 20:41:00</t>
  </si>
  <si>
    <t>CNR6087413915</t>
  </si>
  <si>
    <t>CID799434</t>
  </si>
  <si>
    <t>2024-07-01 11:30:00</t>
  </si>
  <si>
    <t>CNR3370965023</t>
  </si>
  <si>
    <t>CID506319</t>
  </si>
  <si>
    <t>2024-07-04 21:38:00</t>
  </si>
  <si>
    <t>CNR8162747438</t>
  </si>
  <si>
    <t>CID306264</t>
  </si>
  <si>
    <t>2024-07-12 20:37:00</t>
  </si>
  <si>
    <t>CNR4648696880</t>
  </si>
  <si>
    <t>CID579702</t>
  </si>
  <si>
    <t>2024-07-22 4:29:00</t>
  </si>
  <si>
    <t>CNR4081595162</t>
  </si>
  <si>
    <t>CID941346</t>
  </si>
  <si>
    <t>CNR2120714429</t>
  </si>
  <si>
    <t>CID914880</t>
  </si>
  <si>
    <t>2024-07-14 14:32:00</t>
  </si>
  <si>
    <t>CNR7105572681</t>
  </si>
  <si>
    <t>CID342742</t>
  </si>
  <si>
    <t>2024-07-10 12:15:00</t>
  </si>
  <si>
    <t>CNR3959134912</t>
  </si>
  <si>
    <t>CID470733</t>
  </si>
  <si>
    <t>CNR6184761824</t>
  </si>
  <si>
    <t>CID150881</t>
  </si>
  <si>
    <t>CNR6183296796</t>
  </si>
  <si>
    <t>CID999088</t>
  </si>
  <si>
    <t>CNR7742041644</t>
  </si>
  <si>
    <t>CID554896</t>
  </si>
  <si>
    <t>2024-07-07 18:06:00</t>
  </si>
  <si>
    <t>CNR7393852918</t>
  </si>
  <si>
    <t>CID309400</t>
  </si>
  <si>
    <t>CNR7240787699</t>
  </si>
  <si>
    <t>CID666366</t>
  </si>
  <si>
    <t>2024-07-28 18:35:00</t>
  </si>
  <si>
    <t>CNR7141987043</t>
  </si>
  <si>
    <t>CID236564</t>
  </si>
  <si>
    <t>CNR3978950620</t>
  </si>
  <si>
    <t>CID201284</t>
  </si>
  <si>
    <t>CNR7682442692</t>
  </si>
  <si>
    <t>CID865929</t>
  </si>
  <si>
    <t>2024-07-02 8:16:00</t>
  </si>
  <si>
    <t>CNR3018821766</t>
  </si>
  <si>
    <t>CID311274</t>
  </si>
  <si>
    <t>2024-07-16 9:44:00</t>
  </si>
  <si>
    <t>CNR6896887172</t>
  </si>
  <si>
    <t>CID888851</t>
  </si>
  <si>
    <t>2024-07-27 9:42:00</t>
  </si>
  <si>
    <t>CNR3422289005</t>
  </si>
  <si>
    <t>CID580858</t>
  </si>
  <si>
    <t>2024-07-23 0:18:00</t>
  </si>
  <si>
    <t>CNR3203283524</t>
  </si>
  <si>
    <t>CID103357</t>
  </si>
  <si>
    <t>2024-07-28 5:05:00</t>
  </si>
  <si>
    <t>CNR9929350237</t>
  </si>
  <si>
    <t>CID769874</t>
  </si>
  <si>
    <t>2024-07-30 11:07:00</t>
  </si>
  <si>
    <t>CNR8250749036</t>
  </si>
  <si>
    <t>CID240053</t>
  </si>
  <si>
    <t>2024-07-02 3:54:00</t>
  </si>
  <si>
    <t>CNR4343482777</t>
  </si>
  <si>
    <t>CID471289</t>
  </si>
  <si>
    <t>CNR9193201786</t>
  </si>
  <si>
    <t>CID459014</t>
  </si>
  <si>
    <t>2024-07-07 16:31:00</t>
  </si>
  <si>
    <t>CNR4806236506</t>
  </si>
  <si>
    <t>CID872460</t>
  </si>
  <si>
    <t>2024-07-21 23:32:00</t>
  </si>
  <si>
    <t>CNR6146556774</t>
  </si>
  <si>
    <t>CID956601</t>
  </si>
  <si>
    <t>CNR8260095789</t>
  </si>
  <si>
    <t>CID259312</t>
  </si>
  <si>
    <t>2024-07-18 4:58:00</t>
  </si>
  <si>
    <t>CNR6089283387</t>
  </si>
  <si>
    <t>CID844969</t>
  </si>
  <si>
    <t>2024-07-13 4:07:00</t>
  </si>
  <si>
    <t>CNR2970687722</t>
  </si>
  <si>
    <t>CID219961</t>
  </si>
  <si>
    <t>2024-07-30 17:20:00</t>
  </si>
  <si>
    <t>CNR2798722102</t>
  </si>
  <si>
    <t>CID393600</t>
  </si>
  <si>
    <t>2024-07-18 15:53:00</t>
  </si>
  <si>
    <t>CNR9020602928</t>
  </si>
  <si>
    <t>CID785158</t>
  </si>
  <si>
    <t>CNR6401461454</t>
  </si>
  <si>
    <t>CID262665</t>
  </si>
  <si>
    <t>CNR9428511136</t>
  </si>
  <si>
    <t>CID438799</t>
  </si>
  <si>
    <t>2024-07-06 18:41:00</t>
  </si>
  <si>
    <t>CNR2582500437</t>
  </si>
  <si>
    <t>CID272737</t>
  </si>
  <si>
    <t>1582</t>
  </si>
  <si>
    <t>2024-07-10 20:14:00</t>
  </si>
  <si>
    <t>CNR8936062006</t>
  </si>
  <si>
    <t>CID783641</t>
  </si>
  <si>
    <t>CNR2966713833</t>
  </si>
  <si>
    <t>CID285695</t>
  </si>
  <si>
    <t>2024-07-29 12:24:00</t>
  </si>
  <si>
    <t>CNR8297779708</t>
  </si>
  <si>
    <t>CID375705</t>
  </si>
  <si>
    <t>2024-07-25 9:19:00</t>
  </si>
  <si>
    <t>CNR8262261059</t>
  </si>
  <si>
    <t>CID479646</t>
  </si>
  <si>
    <t>2024-07-07 20:50:00</t>
  </si>
  <si>
    <t>CNR9665433073</t>
  </si>
  <si>
    <t>CID123635</t>
  </si>
  <si>
    <t>CNR9526632778</t>
  </si>
  <si>
    <t>CID904650</t>
  </si>
  <si>
    <t>2024-07-27 15:34:00</t>
  </si>
  <si>
    <t>CNR6426839427</t>
  </si>
  <si>
    <t>CID462493</t>
  </si>
  <si>
    <t>CNR5413595680</t>
  </si>
  <si>
    <t>CID206518</t>
  </si>
  <si>
    <t>2024-07-21 5:07:00</t>
  </si>
  <si>
    <t>CNR6444735752</t>
  </si>
  <si>
    <t>CID272548</t>
  </si>
  <si>
    <t>CNR8893941365</t>
  </si>
  <si>
    <t>CID413359</t>
  </si>
  <si>
    <t>CNR7980432948</t>
  </si>
  <si>
    <t>CID321051</t>
  </si>
  <si>
    <t>2024-07-07 17:29:00</t>
  </si>
  <si>
    <t>CNR4538530973</t>
  </si>
  <si>
    <t>CID816756</t>
  </si>
  <si>
    <t>CNR1034132943</t>
  </si>
  <si>
    <t>CID890579</t>
  </si>
  <si>
    <t>2024-07-22 1:47:00</t>
  </si>
  <si>
    <t>CNR1967439884</t>
  </si>
  <si>
    <t>CID102575</t>
  </si>
  <si>
    <t>CNR4617931753</t>
  </si>
  <si>
    <t>CID195169</t>
  </si>
  <si>
    <t>CNR6631510721</t>
  </si>
  <si>
    <t>CID165049</t>
  </si>
  <si>
    <t>2024-07-01 19:47:00</t>
  </si>
  <si>
    <t>CNR2415043185</t>
  </si>
  <si>
    <t>CID242035</t>
  </si>
  <si>
    <t>2024-07-08 7:27:00</t>
  </si>
  <si>
    <t>CNR5874300297</t>
  </si>
  <si>
    <t>CID423447</t>
  </si>
  <si>
    <t>2024-07-23 9:58:00</t>
  </si>
  <si>
    <t>CNR2193943764</t>
  </si>
  <si>
    <t>CID633672</t>
  </si>
  <si>
    <t>CNR2365449362</t>
  </si>
  <si>
    <t>CID343502</t>
  </si>
  <si>
    <t>2024-07-19 14:44:00</t>
  </si>
  <si>
    <t>CNR8678597270</t>
  </si>
  <si>
    <t>CID456124</t>
  </si>
  <si>
    <t>CNR9050152161</t>
  </si>
  <si>
    <t>CID672018</t>
  </si>
  <si>
    <t>CNR4969077979</t>
  </si>
  <si>
    <t>CID230990</t>
  </si>
  <si>
    <t>2024-07-09 13:15:00</t>
  </si>
  <si>
    <t>CNR9997740634</t>
  </si>
  <si>
    <t>CID163483</t>
  </si>
  <si>
    <t>CNR8705150839</t>
  </si>
  <si>
    <t>CID151469</t>
  </si>
  <si>
    <t>CNR6176874959</t>
  </si>
  <si>
    <t>CID142673</t>
  </si>
  <si>
    <t>2024-07-26 21:57:00</t>
  </si>
  <si>
    <t>CNR7878599858</t>
  </si>
  <si>
    <t>CID941191</t>
  </si>
  <si>
    <t>CNR9534659081</t>
  </si>
  <si>
    <t>CID317222</t>
  </si>
  <si>
    <t>CNR9644953293</t>
  </si>
  <si>
    <t>CNR4553605568</t>
  </si>
  <si>
    <t>CID885427</t>
  </si>
  <si>
    <t>CNR6281767727</t>
  </si>
  <si>
    <t>CID947937</t>
  </si>
  <si>
    <t>2024-07-20 6:23:00</t>
  </si>
  <si>
    <t>CNR5382377839</t>
  </si>
  <si>
    <t>CID294950</t>
  </si>
  <si>
    <t>CNR3370039514</t>
  </si>
  <si>
    <t>2024-07-26 14:51:00</t>
  </si>
  <si>
    <t>CNR8215442988</t>
  </si>
  <si>
    <t>CID527032</t>
  </si>
  <si>
    <t>2024-07-29 8:40:00</t>
  </si>
  <si>
    <t>CNR2102403117</t>
  </si>
  <si>
    <t>CID641504</t>
  </si>
  <si>
    <t>CNR1912081634</t>
  </si>
  <si>
    <t>CID159757</t>
  </si>
  <si>
    <t>2024-07-06 6:00:00</t>
  </si>
  <si>
    <t>CNR1331300365</t>
  </si>
  <si>
    <t>CID202830</t>
  </si>
  <si>
    <t>2024-07-08 10:13:00</t>
  </si>
  <si>
    <t>CNR9762189417</t>
  </si>
  <si>
    <t>CID630775</t>
  </si>
  <si>
    <t>2024-07-06 17:05:00</t>
  </si>
  <si>
    <t>CNR9260842777</t>
  </si>
  <si>
    <t>CID995729</t>
  </si>
  <si>
    <t>2024-07-19 21:07:00</t>
  </si>
  <si>
    <t>CNR9211313699</t>
  </si>
  <si>
    <t>CID477742</t>
  </si>
  <si>
    <t>2024-07-05 22:28:00</t>
  </si>
  <si>
    <t>CNR3478454478</t>
  </si>
  <si>
    <t>CID633264</t>
  </si>
  <si>
    <t>2024-07-01 12:53:00</t>
  </si>
  <si>
    <t>CNR8005054872</t>
  </si>
  <si>
    <t>CID365583</t>
  </si>
  <si>
    <t>2024-07-24 19:23:00</t>
  </si>
  <si>
    <t>CNR9509917933</t>
  </si>
  <si>
    <t>CID193795</t>
  </si>
  <si>
    <t>CNR7057259711</t>
  </si>
  <si>
    <t>CID458269</t>
  </si>
  <si>
    <t>CNR3083512591</t>
  </si>
  <si>
    <t>CID430643</t>
  </si>
  <si>
    <t>2024-07-06 20:45:00</t>
  </si>
  <si>
    <t>CNR3061315593</t>
  </si>
  <si>
    <t>CID450220</t>
  </si>
  <si>
    <t>2024-07-13 2:16:00</t>
  </si>
  <si>
    <t>CNR2161752700</t>
  </si>
  <si>
    <t>CID905441</t>
  </si>
  <si>
    <t>CNR9469246053</t>
  </si>
  <si>
    <t>CID794427</t>
  </si>
  <si>
    <t>2024-07-08 4:56:00</t>
  </si>
  <si>
    <t>CNR6501514384</t>
  </si>
  <si>
    <t>CID582831</t>
  </si>
  <si>
    <t>2024-07-04 8:17:00</t>
  </si>
  <si>
    <t>CNR3065705425</t>
  </si>
  <si>
    <t>CID581017</t>
  </si>
  <si>
    <t>2024-07-13 6:18:00</t>
  </si>
  <si>
    <t>CNR8768577690</t>
  </si>
  <si>
    <t>CID593909</t>
  </si>
  <si>
    <t>2024-07-19 12:50:00</t>
  </si>
  <si>
    <t>CNR5152761063</t>
  </si>
  <si>
    <t>CID194488</t>
  </si>
  <si>
    <t>2024-07-11 20:16:00</t>
  </si>
  <si>
    <t>CNR1970415493</t>
  </si>
  <si>
    <t>CID369064</t>
  </si>
  <si>
    <t>CNR1786342342</t>
  </si>
  <si>
    <t>CID881225</t>
  </si>
  <si>
    <t>CNR3425655613</t>
  </si>
  <si>
    <t>CID697836</t>
  </si>
  <si>
    <t>2024-07-16 11:21:00</t>
  </si>
  <si>
    <t>CNR1428473426</t>
  </si>
  <si>
    <t>CID711616</t>
  </si>
  <si>
    <t>2024-07-15 2:11:00</t>
  </si>
  <si>
    <t>CNR3036754599</t>
  </si>
  <si>
    <t>CID690612</t>
  </si>
  <si>
    <t>CNR3952224782</t>
  </si>
  <si>
    <t>CID880116</t>
  </si>
  <si>
    <t>2024-07-20 9:59:00</t>
  </si>
  <si>
    <t>CNR2300301311</t>
  </si>
  <si>
    <t>CID450777</t>
  </si>
  <si>
    <t>2024-07-18 14:28:00</t>
  </si>
  <si>
    <t>CNR7489695879</t>
  </si>
  <si>
    <t>CID589292</t>
  </si>
  <si>
    <t>CNR7140897087</t>
  </si>
  <si>
    <t>CID239849</t>
  </si>
  <si>
    <t>2024-07-18 2:20:00</t>
  </si>
  <si>
    <t>CNR3509381363</t>
  </si>
  <si>
    <t>CID872661</t>
  </si>
  <si>
    <t>2024-07-29 20:37:00</t>
  </si>
  <si>
    <t>CNR9622093003</t>
  </si>
  <si>
    <t>CID378221</t>
  </si>
  <si>
    <t>2024-07-23 9:55:00</t>
  </si>
  <si>
    <t>CNR5668764229</t>
  </si>
  <si>
    <t>CID660966</t>
  </si>
  <si>
    <t>2024-07-03 21:52:00</t>
  </si>
  <si>
    <t>CNR2556958518</t>
  </si>
  <si>
    <t>CID607251</t>
  </si>
  <si>
    <t>2024-07-15 11:03:00</t>
  </si>
  <si>
    <t>CNR8293413271</t>
  </si>
  <si>
    <t>CID250927</t>
  </si>
  <si>
    <t>CNR3744125218</t>
  </si>
  <si>
    <t>CID394203</t>
  </si>
  <si>
    <t>2024-07-20 16:07:00</t>
  </si>
  <si>
    <t>CNR6754335442</t>
  </si>
  <si>
    <t>CID665120</t>
  </si>
  <si>
    <t>2024-07-20 13:16:00</t>
  </si>
  <si>
    <t>CNR3790815008</t>
  </si>
  <si>
    <t>CID330915</t>
  </si>
  <si>
    <t>2024-07-27 5:12:00</t>
  </si>
  <si>
    <t>CNR8578447556</t>
  </si>
  <si>
    <t>CID813787</t>
  </si>
  <si>
    <t>2024-07-18 9:15:00</t>
  </si>
  <si>
    <t>CNR9042279235</t>
  </si>
  <si>
    <t>CID738090</t>
  </si>
  <si>
    <t>CNR1600204555</t>
  </si>
  <si>
    <t>CID582247</t>
  </si>
  <si>
    <t>2024-07-20 15:52:00</t>
  </si>
  <si>
    <t>CNR2259357316</t>
  </si>
  <si>
    <t>CID436210</t>
  </si>
  <si>
    <t>2703</t>
  </si>
  <si>
    <t>CNR7050421914</t>
  </si>
  <si>
    <t>CID415562</t>
  </si>
  <si>
    <t>CNR9110926049</t>
  </si>
  <si>
    <t>CID567774</t>
  </si>
  <si>
    <t>CNR8608056631</t>
  </si>
  <si>
    <t>CID191163</t>
  </si>
  <si>
    <t>CNR6907308165</t>
  </si>
  <si>
    <t>CID250768</t>
  </si>
  <si>
    <t>2024-07-06 0:34:00</t>
  </si>
  <si>
    <t>CNR5415691574</t>
  </si>
  <si>
    <t>CNR2164856526</t>
  </si>
  <si>
    <t>CID243977</t>
  </si>
  <si>
    <t>CNR7225423083</t>
  </si>
  <si>
    <t>CID167997</t>
  </si>
  <si>
    <t>CNR9446961803</t>
  </si>
  <si>
    <t>CID304354</t>
  </si>
  <si>
    <t>2024-07-29 19:33:00</t>
  </si>
  <si>
    <t>CNR7431462160</t>
  </si>
  <si>
    <t>CID873704</t>
  </si>
  <si>
    <t>2024-07-09 19:43:00</t>
  </si>
  <si>
    <t>CNR2926002801</t>
  </si>
  <si>
    <t>CID572011</t>
  </si>
  <si>
    <t>2024-07-01 5:06:00</t>
  </si>
  <si>
    <t>CNR6502050305</t>
  </si>
  <si>
    <t>CID551335</t>
  </si>
  <si>
    <t>CNR2635262677</t>
  </si>
  <si>
    <t>CID773380</t>
  </si>
  <si>
    <t>2582</t>
  </si>
  <si>
    <t>2024-07-24 23:50:00</t>
  </si>
  <si>
    <t>CNR6573306676</t>
  </si>
  <si>
    <t>CID606599</t>
  </si>
  <si>
    <t>2024-07-25 22:48:00</t>
  </si>
  <si>
    <t>CNR9660774032</t>
  </si>
  <si>
    <t>CID677681</t>
  </si>
  <si>
    <t>CNR8143826152</t>
  </si>
  <si>
    <t>CID653077</t>
  </si>
  <si>
    <t>2024-07-26 2:44:00</t>
  </si>
  <si>
    <t>CNR3284630610</t>
  </si>
  <si>
    <t>CID502886</t>
  </si>
  <si>
    <t>2024-07-23 13:58:00</t>
  </si>
  <si>
    <t>CNR9248810966</t>
  </si>
  <si>
    <t>CID856925</t>
  </si>
  <si>
    <t>CNR7592292569</t>
  </si>
  <si>
    <t>CID869564</t>
  </si>
  <si>
    <t>CNR2470102813</t>
  </si>
  <si>
    <t>CID345612</t>
  </si>
  <si>
    <t>2024-07-27 0:14:00</t>
  </si>
  <si>
    <t>CNR6058494987</t>
  </si>
  <si>
    <t>CID727723</t>
  </si>
  <si>
    <t>CNR8314221123</t>
  </si>
  <si>
    <t>CID830127</t>
  </si>
  <si>
    <t>2024-07-10 1:34:00</t>
  </si>
  <si>
    <t>CNR3489092648</t>
  </si>
  <si>
    <t>CID963934</t>
  </si>
  <si>
    <t>CNR4496110577</t>
  </si>
  <si>
    <t>CID617393</t>
  </si>
  <si>
    <t>2024-07-25 9:02:00</t>
  </si>
  <si>
    <t>CNR6241026551</t>
  </si>
  <si>
    <t>CID241609</t>
  </si>
  <si>
    <t>CNR6976240781</t>
  </si>
  <si>
    <t>CID880829</t>
  </si>
  <si>
    <t>CNR8528656737</t>
  </si>
  <si>
    <t>CID211948</t>
  </si>
  <si>
    <t>2024-07-14 9:27:00</t>
  </si>
  <si>
    <t>CNR8713681955</t>
  </si>
  <si>
    <t>CID831631</t>
  </si>
  <si>
    <t>2024-07-02 0:46:00</t>
  </si>
  <si>
    <t>CNR1162097307</t>
  </si>
  <si>
    <t>CID189446</t>
  </si>
  <si>
    <t>CNR9464662013</t>
  </si>
  <si>
    <t>CNR5842685246</t>
  </si>
  <si>
    <t>CID622710</t>
  </si>
  <si>
    <t>2024-07-25 8:08:00</t>
  </si>
  <si>
    <t>CNR5850666444</t>
  </si>
  <si>
    <t>CID975328</t>
  </si>
  <si>
    <t>CNR7368951864</t>
  </si>
  <si>
    <t>CID531960</t>
  </si>
  <si>
    <t>CNR1950124263</t>
  </si>
  <si>
    <t>CID116267</t>
  </si>
  <si>
    <t>2024-07-22 12:15:00</t>
  </si>
  <si>
    <t>CNR3116586706</t>
  </si>
  <si>
    <t>CID498899</t>
  </si>
  <si>
    <t>2024-07-20 16:47:00</t>
  </si>
  <si>
    <t>CNR4373757250</t>
  </si>
  <si>
    <t>CID282990</t>
  </si>
  <si>
    <t>2024-07-03 7:42:00</t>
  </si>
  <si>
    <t>CNR7312480347</t>
  </si>
  <si>
    <t>CID861315</t>
  </si>
  <si>
    <t>2024-07-05 18:05:00</t>
  </si>
  <si>
    <t>CNR1210593209</t>
  </si>
  <si>
    <t>CID467518</t>
  </si>
  <si>
    <t>2024-07-29 13:03:00</t>
  </si>
  <si>
    <t>CNR4956503297</t>
  </si>
  <si>
    <t>CID964359</t>
  </si>
  <si>
    <t>2024-07-25 15:11:00</t>
  </si>
  <si>
    <t>CNR7518532052</t>
  </si>
  <si>
    <t>CID620536</t>
  </si>
  <si>
    <t>2024-07-13 1:06:00</t>
  </si>
  <si>
    <t>CNR2506543711</t>
  </si>
  <si>
    <t>CID249589</t>
  </si>
  <si>
    <t>CNR7795764503</t>
  </si>
  <si>
    <t>CID930855</t>
  </si>
  <si>
    <t>CNR9358051663</t>
  </si>
  <si>
    <t>CID515728</t>
  </si>
  <si>
    <t>2024-07-09 14:39:00</t>
  </si>
  <si>
    <t>CNR8761719847</t>
  </si>
  <si>
    <t>CID932613</t>
  </si>
  <si>
    <t>2024-07-01 12:39:00</t>
  </si>
  <si>
    <t>CNR9549725717</t>
  </si>
  <si>
    <t>CID340436</t>
  </si>
  <si>
    <t>CNR1646486574</t>
  </si>
  <si>
    <t>CID606470</t>
  </si>
  <si>
    <t>CNR7707189426</t>
  </si>
  <si>
    <t>CID569283</t>
  </si>
  <si>
    <t>2024-07-09 16:20:00</t>
  </si>
  <si>
    <t>CNR7136264825</t>
  </si>
  <si>
    <t>CID856337</t>
  </si>
  <si>
    <t>CNR6799915972</t>
  </si>
  <si>
    <t>CID704104</t>
  </si>
  <si>
    <t>2024-07-15 14:29:00</t>
  </si>
  <si>
    <t>CNR2470500606</t>
  </si>
  <si>
    <t>CID882847</t>
  </si>
  <si>
    <t>2024-07-27 3:45:00</t>
  </si>
  <si>
    <t>CNR4552595333</t>
  </si>
  <si>
    <t>CID236660</t>
  </si>
  <si>
    <t>2024-07-01 1:10:00</t>
  </si>
  <si>
    <t>CNR8191389563</t>
  </si>
  <si>
    <t>CID633795</t>
  </si>
  <si>
    <t>2024-07-03 9:37:00</t>
  </si>
  <si>
    <t>CNR3631710902</t>
  </si>
  <si>
    <t>CID947432</t>
  </si>
  <si>
    <t>CNR9870101171</t>
  </si>
  <si>
    <t>CID522416</t>
  </si>
  <si>
    <t>2024-07-20 7:56:00</t>
  </si>
  <si>
    <t>CNR8170698298</t>
  </si>
  <si>
    <t>CID723239</t>
  </si>
  <si>
    <t>2024-07-01 17:42:00</t>
  </si>
  <si>
    <t>CNR9054372207</t>
  </si>
  <si>
    <t>CID439580</t>
  </si>
  <si>
    <t>2024-07-22 7:47:00</t>
  </si>
  <si>
    <t>CNR6343687831</t>
  </si>
  <si>
    <t>CID111194</t>
  </si>
  <si>
    <t>CNR2194932508</t>
  </si>
  <si>
    <t>CID161090</t>
  </si>
  <si>
    <t>CNR2696886863</t>
  </si>
  <si>
    <t>CID303662</t>
  </si>
  <si>
    <t>2024-07-22 8:26:00</t>
  </si>
  <si>
    <t>CNR6795121079</t>
  </si>
  <si>
    <t>CID424677</t>
  </si>
  <si>
    <t>1063</t>
  </si>
  <si>
    <t>2024-07-11 17:32:00</t>
  </si>
  <si>
    <t>CNR7347668409</t>
  </si>
  <si>
    <t>CID703427</t>
  </si>
  <si>
    <t>2024-07-29 0:53:00</t>
  </si>
  <si>
    <t>CNR6579183394</t>
  </si>
  <si>
    <t>CID418049</t>
  </si>
  <si>
    <t>CNR3554003756</t>
  </si>
  <si>
    <t>CID530962</t>
  </si>
  <si>
    <t>2024-07-13 11:00:00</t>
  </si>
  <si>
    <t>CNR2526179713</t>
  </si>
  <si>
    <t>CID426998</t>
  </si>
  <si>
    <t>2024-07-01 21:30:00</t>
  </si>
  <si>
    <t>CNR7614578360</t>
  </si>
  <si>
    <t>CID544713</t>
  </si>
  <si>
    <t>2024-07-15 9:25:00</t>
  </si>
  <si>
    <t>CNR3073041774</t>
  </si>
  <si>
    <t>CID497405</t>
  </si>
  <si>
    <t>2024-07-27 13:33:00</t>
  </si>
  <si>
    <t>CNR2745324714</t>
  </si>
  <si>
    <t>CID819902</t>
  </si>
  <si>
    <t>2024-07-12 0:55:00</t>
  </si>
  <si>
    <t>CNR6551272429</t>
  </si>
  <si>
    <t>CID538755</t>
  </si>
  <si>
    <t>2024-07-22 4:00:00</t>
  </si>
  <si>
    <t>CNR7264169104</t>
  </si>
  <si>
    <t>CID594899</t>
  </si>
  <si>
    <t>CNR8095500900</t>
  </si>
  <si>
    <t>CID447624</t>
  </si>
  <si>
    <t>CNR1676847072</t>
  </si>
  <si>
    <t>CID916718</t>
  </si>
  <si>
    <t>2024-07-28 11:54:00</t>
  </si>
  <si>
    <t>CNR4674068198</t>
  </si>
  <si>
    <t>CID993783</t>
  </si>
  <si>
    <t>2024-07-18 18:07:00</t>
  </si>
  <si>
    <t>CNR9953370611</t>
  </si>
  <si>
    <t>CID705189</t>
  </si>
  <si>
    <t>2024-07-18 2:07:00</t>
  </si>
  <si>
    <t>CNR7663950578</t>
  </si>
  <si>
    <t>CID226593</t>
  </si>
  <si>
    <t>CNR2290624400</t>
  </si>
  <si>
    <t>CID224403</t>
  </si>
  <si>
    <t>2024-07-10 0:22:00</t>
  </si>
  <si>
    <t>CNR3652243184</t>
  </si>
  <si>
    <t>CID927906</t>
  </si>
  <si>
    <t>2024-07-14 8:41:00</t>
  </si>
  <si>
    <t>CNR4245966231</t>
  </si>
  <si>
    <t>CID127005</t>
  </si>
  <si>
    <t>2024-07-05 10:56:00</t>
  </si>
  <si>
    <t>CNR1673730566</t>
  </si>
  <si>
    <t>CID536357</t>
  </si>
  <si>
    <t>2024-07-17 19:20:00</t>
  </si>
  <si>
    <t>CNR6552192381</t>
  </si>
  <si>
    <t>CID301025</t>
  </si>
  <si>
    <t>2024-07-29 2:03:00</t>
  </si>
  <si>
    <t>CNR9098846866</t>
  </si>
  <si>
    <t>CID624378</t>
  </si>
  <si>
    <t>CNR5665108150</t>
  </si>
  <si>
    <t>CID191820</t>
  </si>
  <si>
    <t>2024-07-26 14:16:00</t>
  </si>
  <si>
    <t>CNR2141924592</t>
  </si>
  <si>
    <t>CID175823</t>
  </si>
  <si>
    <t>2024-07-17 16:31:00</t>
  </si>
  <si>
    <t>CNR6233825602</t>
  </si>
  <si>
    <t>CID791678</t>
  </si>
  <si>
    <t>CNR7038884184</t>
  </si>
  <si>
    <t>CID331966</t>
  </si>
  <si>
    <t>CNR1455973658</t>
  </si>
  <si>
    <t>CID832405</t>
  </si>
  <si>
    <t>CNR7091854502</t>
  </si>
  <si>
    <t>CID374888</t>
  </si>
  <si>
    <t>CNR7715663742</t>
  </si>
  <si>
    <t>CID399532</t>
  </si>
  <si>
    <t>2024-07-15 14:57:00</t>
  </si>
  <si>
    <t>CNR7483795540</t>
  </si>
  <si>
    <t>CID853988</t>
  </si>
  <si>
    <t>CNR5573706856</t>
  </si>
  <si>
    <t>CID696570</t>
  </si>
  <si>
    <t>2024-07-03 14:59:00</t>
  </si>
  <si>
    <t>CNR8900650833</t>
  </si>
  <si>
    <t>CID797890</t>
  </si>
  <si>
    <t>CNR8008204065</t>
  </si>
  <si>
    <t>CID488294</t>
  </si>
  <si>
    <t>CNR7091306148</t>
  </si>
  <si>
    <t>CID976303</t>
  </si>
  <si>
    <t>CNR6726586230</t>
  </si>
  <si>
    <t>CID616273</t>
  </si>
  <si>
    <t>2024-07-01 1:16:00</t>
  </si>
  <si>
    <t>CNR5138970953</t>
  </si>
  <si>
    <t>CID886693</t>
  </si>
  <si>
    <t>2024-07-30 14:15:00</t>
  </si>
  <si>
    <t>CNR4995791740</t>
  </si>
  <si>
    <t>CID996136</t>
  </si>
  <si>
    <t>CNR5679004210</t>
  </si>
  <si>
    <t>CID979942</t>
  </si>
  <si>
    <t>2024-07-29 15:12:00</t>
  </si>
  <si>
    <t>CNR9911926321</t>
  </si>
  <si>
    <t>CID870235</t>
  </si>
  <si>
    <t>2024-07-25 9:17:00</t>
  </si>
  <si>
    <t>CNR7593212934</t>
  </si>
  <si>
    <t>CID947584</t>
  </si>
  <si>
    <t>2024-07-26 18:23:00</t>
  </si>
  <si>
    <t>CNR6291640848</t>
  </si>
  <si>
    <t>CID180728</t>
  </si>
  <si>
    <t>CNR3319409426</t>
  </si>
  <si>
    <t>CID421565</t>
  </si>
  <si>
    <t>2024-07-07 12:39:00</t>
  </si>
  <si>
    <t>CNR7727727026</t>
  </si>
  <si>
    <t>CID839363</t>
  </si>
  <si>
    <t>2024-07-30 10:44:00</t>
  </si>
  <si>
    <t>CNR7030589433</t>
  </si>
  <si>
    <t>CID301267</t>
  </si>
  <si>
    <t>2024-07-30 20:02:00</t>
  </si>
  <si>
    <t>CNR3475131615</t>
  </si>
  <si>
    <t>CID746066</t>
  </si>
  <si>
    <t>2024-07-01 9:27:00</t>
  </si>
  <si>
    <t>CNR5481175292</t>
  </si>
  <si>
    <t>CID578518</t>
  </si>
  <si>
    <t>CNR6114195682</t>
  </si>
  <si>
    <t>CID106179</t>
  </si>
  <si>
    <t>2024-07-05 14:18:00</t>
  </si>
  <si>
    <t>CNR4935258870</t>
  </si>
  <si>
    <t>CID156221</t>
  </si>
  <si>
    <t>2024-07-24 13:30:00</t>
  </si>
  <si>
    <t>CNR2089649967</t>
  </si>
  <si>
    <t>CID376423</t>
  </si>
  <si>
    <t>2024-07-02 10:37:00</t>
  </si>
  <si>
    <t>CNR9269518896</t>
  </si>
  <si>
    <t>CID762354</t>
  </si>
  <si>
    <t>CNR2728573768</t>
  </si>
  <si>
    <t>CID578243</t>
  </si>
  <si>
    <t>2024-07-12 3:53:00</t>
  </si>
  <si>
    <t>CNR7218457908</t>
  </si>
  <si>
    <t>CID591518</t>
  </si>
  <si>
    <t>2024-07-11 21:52:00</t>
  </si>
  <si>
    <t>CNR9277440869</t>
  </si>
  <si>
    <t>CID425549</t>
  </si>
  <si>
    <t>2024-07-23 3:17:00</t>
  </si>
  <si>
    <t>CNR3970896842</t>
  </si>
  <si>
    <t>CID307084</t>
  </si>
  <si>
    <t>2024-07-16 4:14:00</t>
  </si>
  <si>
    <t>CNR7077352896</t>
  </si>
  <si>
    <t>CID850344</t>
  </si>
  <si>
    <t>2024-07-28 5:58:00</t>
  </si>
  <si>
    <t>CNR3651906872</t>
  </si>
  <si>
    <t>CID611242</t>
  </si>
  <si>
    <t>CNR9710822628</t>
  </si>
  <si>
    <t>CID590146</t>
  </si>
  <si>
    <t>2024-07-12 2:46:00</t>
  </si>
  <si>
    <t>CNR2096033480</t>
  </si>
  <si>
    <t>CID355385</t>
  </si>
  <si>
    <t>2024-07-18 0:26:00</t>
  </si>
  <si>
    <t>CNR3438343289</t>
  </si>
  <si>
    <t>CID793396</t>
  </si>
  <si>
    <t>2024-07-26 19:03:00</t>
  </si>
  <si>
    <t>CNR1202617289</t>
  </si>
  <si>
    <t>CID256969</t>
  </si>
  <si>
    <t>1980</t>
  </si>
  <si>
    <t>2024-07-26 20:46:00</t>
  </si>
  <si>
    <t>CNR7300426711</t>
  </si>
  <si>
    <t>CID851989</t>
  </si>
  <si>
    <t>2024-07-08 5:15:00</t>
  </si>
  <si>
    <t>CNR8532557765</t>
  </si>
  <si>
    <t>CID172164</t>
  </si>
  <si>
    <t>2024-07-29 23:46:00</t>
  </si>
  <si>
    <t>CNR1163279069</t>
  </si>
  <si>
    <t>CID880000</t>
  </si>
  <si>
    <t>2024-07-21 9:07:00</t>
  </si>
  <si>
    <t>CNR6798229258</t>
  </si>
  <si>
    <t>CID269267</t>
  </si>
  <si>
    <t>2024-07-11 5:55:00</t>
  </si>
  <si>
    <t>CNR3245941758</t>
  </si>
  <si>
    <t>CID257921</t>
  </si>
  <si>
    <t>CNR5805138834</t>
  </si>
  <si>
    <t>CID311604</t>
  </si>
  <si>
    <t>CNR6162564572</t>
  </si>
  <si>
    <t>CID984124</t>
  </si>
  <si>
    <t>2746</t>
  </si>
  <si>
    <t>2024-07-27 16:31:00</t>
  </si>
  <si>
    <t>CNR7485375270</t>
  </si>
  <si>
    <t>CID943182</t>
  </si>
  <si>
    <t>2024-07-01 19:39:00</t>
  </si>
  <si>
    <t>CNR7446657856</t>
  </si>
  <si>
    <t>CID323022</t>
  </si>
  <si>
    <t>2024-07-09 15:42:00</t>
  </si>
  <si>
    <t>CNR8321972711</t>
  </si>
  <si>
    <t>CID490525</t>
  </si>
  <si>
    <t>CNR2811586310</t>
  </si>
  <si>
    <t>CID267909</t>
  </si>
  <si>
    <t>2024-07-01 22:32:00</t>
  </si>
  <si>
    <t>CNR2937086455</t>
  </si>
  <si>
    <t>CID200755</t>
  </si>
  <si>
    <t>2024-07-15 15:52:00</t>
  </si>
  <si>
    <t>CNR8576698682</t>
  </si>
  <si>
    <t>2024-07-16 21:15:00</t>
  </si>
  <si>
    <t>CNR4518432821</t>
  </si>
  <si>
    <t>CID664619</t>
  </si>
  <si>
    <t>1194</t>
  </si>
  <si>
    <t>2024-07-11 5:03:00</t>
  </si>
  <si>
    <t>CNR9010718598</t>
  </si>
  <si>
    <t>CID320789</t>
  </si>
  <si>
    <t>CNR6186276409</t>
  </si>
  <si>
    <t>CID779717</t>
  </si>
  <si>
    <t>CNR2039589959</t>
  </si>
  <si>
    <t>CID255198</t>
  </si>
  <si>
    <t>CNR9964176094</t>
  </si>
  <si>
    <t>CID343356</t>
  </si>
  <si>
    <t>2024-07-15 9:10:00</t>
  </si>
  <si>
    <t>CNR7331812700</t>
  </si>
  <si>
    <t>CID523570</t>
  </si>
  <si>
    <t>2024-07-20 10:46:00</t>
  </si>
  <si>
    <t>CNR4206162355</t>
  </si>
  <si>
    <t>CID999440</t>
  </si>
  <si>
    <t>2024-07-28 22:55:00</t>
  </si>
  <si>
    <t>CNR5807862836</t>
  </si>
  <si>
    <t>CID777739</t>
  </si>
  <si>
    <t>1139</t>
  </si>
  <si>
    <t>2024-07-27 3:31:00</t>
  </si>
  <si>
    <t>CNR4222882592</t>
  </si>
  <si>
    <t>CID391248</t>
  </si>
  <si>
    <t>2024-07-14 19:37:00</t>
  </si>
  <si>
    <t>CNR7652438621</t>
  </si>
  <si>
    <t>CID622695</t>
  </si>
  <si>
    <t>2024-07-24 6:44:00</t>
  </si>
  <si>
    <t>CNR7659479679</t>
  </si>
  <si>
    <t>CID149909</t>
  </si>
  <si>
    <t>CNR2631991103</t>
  </si>
  <si>
    <t>CID129992</t>
  </si>
  <si>
    <t>CNR4749051192</t>
  </si>
  <si>
    <t>CID485086</t>
  </si>
  <si>
    <t>2024-07-14 21:25:00</t>
  </si>
  <si>
    <t>CNR2338641828</t>
  </si>
  <si>
    <t>CID411974</t>
  </si>
  <si>
    <t>2024-07-22 7:09:00</t>
  </si>
  <si>
    <t>CNR5332869912</t>
  </si>
  <si>
    <t>CID208636</t>
  </si>
  <si>
    <t>2024-07-04 18:03:00</t>
  </si>
  <si>
    <t>CNR3882776492</t>
  </si>
  <si>
    <t>CID950344</t>
  </si>
  <si>
    <t>CNR6060078678</t>
  </si>
  <si>
    <t>CID715353</t>
  </si>
  <si>
    <t>CNR7938772541</t>
  </si>
  <si>
    <t>CID336027</t>
  </si>
  <si>
    <t>2024-07-13 11:38:00</t>
  </si>
  <si>
    <t>CNR8445601100</t>
  </si>
  <si>
    <t>CID790369</t>
  </si>
  <si>
    <t>2024-07-07 7:36:00</t>
  </si>
  <si>
    <t>CNR8851518708</t>
  </si>
  <si>
    <t>CID502034</t>
  </si>
  <si>
    <t>2024-07-16 23:25:00</t>
  </si>
  <si>
    <t>CNR9810974716</t>
  </si>
  <si>
    <t>CID350400</t>
  </si>
  <si>
    <t>2024-07-05 0:27:00</t>
  </si>
  <si>
    <t>CNR1989146361</t>
  </si>
  <si>
    <t>CID801298</t>
  </si>
  <si>
    <t>2024-07-13 11:06:00</t>
  </si>
  <si>
    <t>CNR7507500082</t>
  </si>
  <si>
    <t>CID308113</t>
  </si>
  <si>
    <t>2024-07-17 19:48:00</t>
  </si>
  <si>
    <t>CNR5638676403</t>
  </si>
  <si>
    <t>CID717661</t>
  </si>
  <si>
    <t>2024-07-10 2:28:00</t>
  </si>
  <si>
    <t>CNR7941348579</t>
  </si>
  <si>
    <t>CID220639</t>
  </si>
  <si>
    <t>2024-07-29 23:16:00</t>
  </si>
  <si>
    <t>CNR2762731332</t>
  </si>
  <si>
    <t>CID417673</t>
  </si>
  <si>
    <t>CNR5570697653</t>
  </si>
  <si>
    <t>CID476572</t>
  </si>
  <si>
    <t>CNR7946230222</t>
  </si>
  <si>
    <t>CID794565</t>
  </si>
  <si>
    <t>2024-07-21 13:51:00</t>
  </si>
  <si>
    <t>CNR7944100434</t>
  </si>
  <si>
    <t>CID952889</t>
  </si>
  <si>
    <t>2024-07-04 17:32:00</t>
  </si>
  <si>
    <t>CNR8865593275</t>
  </si>
  <si>
    <t>CID677216</t>
  </si>
  <si>
    <t>2024-07-22 13:59:00</t>
  </si>
  <si>
    <t>CNR2805482669</t>
  </si>
  <si>
    <t>CID573157</t>
  </si>
  <si>
    <t>2024-07-05 15:38:00</t>
  </si>
  <si>
    <t>CNR6624548890</t>
  </si>
  <si>
    <t>CID281251</t>
  </si>
  <si>
    <t>CNR6960364107</t>
  </si>
  <si>
    <t>CID930738</t>
  </si>
  <si>
    <t>CNR7944971216</t>
  </si>
  <si>
    <t>CID398562</t>
  </si>
  <si>
    <t>2024-07-30 15:24:00</t>
  </si>
  <si>
    <t>CNR3826154255</t>
  </si>
  <si>
    <t>CID242396</t>
  </si>
  <si>
    <t>2024-07-09 14:41:00</t>
  </si>
  <si>
    <t>CNR6195773423</t>
  </si>
  <si>
    <t>CID347626</t>
  </si>
  <si>
    <t>2024-07-07 13:22:00</t>
  </si>
  <si>
    <t>CNR4811452545</t>
  </si>
  <si>
    <t>CID457866</t>
  </si>
  <si>
    <t>2024-07-06 19:40:00</t>
  </si>
  <si>
    <t>CNR8037195180</t>
  </si>
  <si>
    <t>CID598883</t>
  </si>
  <si>
    <t>2460</t>
  </si>
  <si>
    <t>CNR6501129914</t>
  </si>
  <si>
    <t>CID697907</t>
  </si>
  <si>
    <t>CNR7572630645</t>
  </si>
  <si>
    <t>CID416570</t>
  </si>
  <si>
    <t>1385</t>
  </si>
  <si>
    <t>2024-07-03 23:01:00</t>
  </si>
  <si>
    <t>CNR2580623896</t>
  </si>
  <si>
    <t>CID548015</t>
  </si>
  <si>
    <t>CNR5982802075</t>
  </si>
  <si>
    <t>CID839671</t>
  </si>
  <si>
    <t>1814</t>
  </si>
  <si>
    <t>2024-07-20 2:49:00</t>
  </si>
  <si>
    <t>CNR2592237218</t>
  </si>
  <si>
    <t>CID284587</t>
  </si>
  <si>
    <t>2024-07-20 22:10:00</t>
  </si>
  <si>
    <t>CNR6222102727</t>
  </si>
  <si>
    <t>CID164975</t>
  </si>
  <si>
    <t>2024-07-06 20:06:00</t>
  </si>
  <si>
    <t>CNR3268443833</t>
  </si>
  <si>
    <t>CID800840</t>
  </si>
  <si>
    <t>CNR6567636145</t>
  </si>
  <si>
    <t>CID811035</t>
  </si>
  <si>
    <t>2024-07-13 0:27:00</t>
  </si>
  <si>
    <t>CNR5624001570</t>
  </si>
  <si>
    <t>CID216740</t>
  </si>
  <si>
    <t>1727</t>
  </si>
  <si>
    <t>2024-07-18 12:36:00</t>
  </si>
  <si>
    <t>CNR6221256917</t>
  </si>
  <si>
    <t>CID233275</t>
  </si>
  <si>
    <t>CNR3632070910</t>
  </si>
  <si>
    <t>CID336895</t>
  </si>
  <si>
    <t>CNR7323978359</t>
  </si>
  <si>
    <t>CID578411</t>
  </si>
  <si>
    <t>2024-07-18 10:37:00</t>
  </si>
  <si>
    <t>CNR9884775873</t>
  </si>
  <si>
    <t>CID956292</t>
  </si>
  <si>
    <t>2024-07-21 0:10:00</t>
  </si>
  <si>
    <t>CNR7718806024</t>
  </si>
  <si>
    <t>CID164244</t>
  </si>
  <si>
    <t>2024-07-25 2:30:00</t>
  </si>
  <si>
    <t>CNR5287563762</t>
  </si>
  <si>
    <t>CID888601</t>
  </si>
  <si>
    <t>CNR2901900324</t>
  </si>
  <si>
    <t>CID850160</t>
  </si>
  <si>
    <t>2024-07-29 13:40:00</t>
  </si>
  <si>
    <t>CNR4805597806</t>
  </si>
  <si>
    <t>CID246664</t>
  </si>
  <si>
    <t>CNR5232567051</t>
  </si>
  <si>
    <t>CID771909</t>
  </si>
  <si>
    <t>2024-07-01 19:06:00</t>
  </si>
  <si>
    <t>CNR8201576151</t>
  </si>
  <si>
    <t>CID215214</t>
  </si>
  <si>
    <t>2024-07-07 12:43:00</t>
  </si>
  <si>
    <t>CNR9774666192</t>
  </si>
  <si>
    <t>CID855926</t>
  </si>
  <si>
    <t>CNR8429614331</t>
  </si>
  <si>
    <t>CID861226</t>
  </si>
  <si>
    <t>CNR5199638753</t>
  </si>
  <si>
    <t>CID288788</t>
  </si>
  <si>
    <t>2024-07-06 3:15:00</t>
  </si>
  <si>
    <t>CNR2529500595</t>
  </si>
  <si>
    <t>CID607742</t>
  </si>
  <si>
    <t>2024-07-25 2:21:00</t>
  </si>
  <si>
    <t>CNR4463098821</t>
  </si>
  <si>
    <t>CID811378</t>
  </si>
  <si>
    <t>2024-07-05 20:06:00</t>
  </si>
  <si>
    <t>CNR8906477970</t>
  </si>
  <si>
    <t>CID722071</t>
  </si>
  <si>
    <t>2024-07-05 8:46:00</t>
  </si>
  <si>
    <t>CNR7777239467</t>
  </si>
  <si>
    <t>CID538294</t>
  </si>
  <si>
    <t>2024-07-16 12:38:00</t>
  </si>
  <si>
    <t>CNR4994001460</t>
  </si>
  <si>
    <t>CID462813</t>
  </si>
  <si>
    <t>CNR3153311993</t>
  </si>
  <si>
    <t>CID799250</t>
  </si>
  <si>
    <t>2024-07-26 18:32:00</t>
  </si>
  <si>
    <t>CNR8576771469</t>
  </si>
  <si>
    <t>CID546485</t>
  </si>
  <si>
    <t>2024-07-15 2:42:00</t>
  </si>
  <si>
    <t>CNR4075059225</t>
  </si>
  <si>
    <t>CID810605</t>
  </si>
  <si>
    <t>2024-07-02 21:26:00</t>
  </si>
  <si>
    <t>CNR8762683060</t>
  </si>
  <si>
    <t>CID164515</t>
  </si>
  <si>
    <t>CNR1789089109</t>
  </si>
  <si>
    <t>CID362633</t>
  </si>
  <si>
    <t>2024-07-02 17:56:00</t>
  </si>
  <si>
    <t>CNR2476037796</t>
  </si>
  <si>
    <t>CID181777</t>
  </si>
  <si>
    <t>CNR5946410979</t>
  </si>
  <si>
    <t>CID202632</t>
  </si>
  <si>
    <t>CNR2425242128</t>
  </si>
  <si>
    <t>CID102329</t>
  </si>
  <si>
    <t>CNR5816857323</t>
  </si>
  <si>
    <t>CID327840</t>
  </si>
  <si>
    <t>CNR5880315052</t>
  </si>
  <si>
    <t>CID765618</t>
  </si>
  <si>
    <t>2909</t>
  </si>
  <si>
    <t>CNR5647314880</t>
  </si>
  <si>
    <t>CID443722</t>
  </si>
  <si>
    <t>2024-07-18 8:36:00</t>
  </si>
  <si>
    <t>CNR6102422875</t>
  </si>
  <si>
    <t>CID586619</t>
  </si>
  <si>
    <t>2024-07-19 0:12:00</t>
  </si>
  <si>
    <t>CNR8757159228</t>
  </si>
  <si>
    <t>CID694184</t>
  </si>
  <si>
    <t>CNR7716315618</t>
  </si>
  <si>
    <t>CID995881</t>
  </si>
  <si>
    <t>2024-07-14 0:58:00</t>
  </si>
  <si>
    <t>CNR2096837068</t>
  </si>
  <si>
    <t>CID734696</t>
  </si>
  <si>
    <t>2024-07-07 18:26:00</t>
  </si>
  <si>
    <t>CNR2111254694</t>
  </si>
  <si>
    <t>CID747658</t>
  </si>
  <si>
    <t>2024-07-08 10:23:00</t>
  </si>
  <si>
    <t>CNR1495426801</t>
  </si>
  <si>
    <t>CID657407</t>
  </si>
  <si>
    <t>2024-07-16 0:57:00</t>
  </si>
  <si>
    <t>CNR2630905933</t>
  </si>
  <si>
    <t>CID196332</t>
  </si>
  <si>
    <t>CNR7389004231</t>
  </si>
  <si>
    <t>CID454806</t>
  </si>
  <si>
    <t>CNR1269831969</t>
  </si>
  <si>
    <t>2024-07-05 8:15:00</t>
  </si>
  <si>
    <t>CNR2867916325</t>
  </si>
  <si>
    <t>CID139626</t>
  </si>
  <si>
    <t>CNR1982864484</t>
  </si>
  <si>
    <t>CID442113</t>
  </si>
  <si>
    <t>CNR4404261392</t>
  </si>
  <si>
    <t>CID587854</t>
  </si>
  <si>
    <t>CNR6009799043</t>
  </si>
  <si>
    <t>CID528314</t>
  </si>
  <si>
    <t>2024-07-25 3:14:00</t>
  </si>
  <si>
    <t>CNR9388537717</t>
  </si>
  <si>
    <t>CID346512</t>
  </si>
  <si>
    <t>2024-07-28 13:57:00</t>
  </si>
  <si>
    <t>CNR9152828907</t>
  </si>
  <si>
    <t>CID831207</t>
  </si>
  <si>
    <t>2024-07-26 5:00:00</t>
  </si>
  <si>
    <t>CNR4789409756</t>
  </si>
  <si>
    <t>CID908435</t>
  </si>
  <si>
    <t>CNR5932471542</t>
  </si>
  <si>
    <t>CID700496</t>
  </si>
  <si>
    <t>2024-07-15 22:07:00</t>
  </si>
  <si>
    <t>CNR5221606620</t>
  </si>
  <si>
    <t>CID688019</t>
  </si>
  <si>
    <t>CNR2067043154</t>
  </si>
  <si>
    <t>CID440515</t>
  </si>
  <si>
    <t>2024-07-14 20:11:00</t>
  </si>
  <si>
    <t>CNR5298849067</t>
  </si>
  <si>
    <t>CID325266</t>
  </si>
  <si>
    <t>2024-07-28 13:01:00</t>
  </si>
  <si>
    <t>CNR3736877170</t>
  </si>
  <si>
    <t>CID720979</t>
  </si>
  <si>
    <t>2024-07-15 1:25:00</t>
  </si>
  <si>
    <t>CNR9300761735</t>
  </si>
  <si>
    <t>CID233777</t>
  </si>
  <si>
    <t>CNR2073854594</t>
  </si>
  <si>
    <t>2024-07-30 5:10:00</t>
  </si>
  <si>
    <t>CNR8978925599</t>
  </si>
  <si>
    <t>CID954158</t>
  </si>
  <si>
    <t>CNR2034947830</t>
  </si>
  <si>
    <t>CID592072</t>
  </si>
  <si>
    <t>2024-07-28 19:23:00</t>
  </si>
  <si>
    <t>CNR9170250740</t>
  </si>
  <si>
    <t>CID598728</t>
  </si>
  <si>
    <t>2788</t>
  </si>
  <si>
    <t>2024-07-26 16:43:00</t>
  </si>
  <si>
    <t>CNR3382990727</t>
  </si>
  <si>
    <t>CID691305</t>
  </si>
  <si>
    <t>CNR2822581185</t>
  </si>
  <si>
    <t>CID379460</t>
  </si>
  <si>
    <t>CNR1122791453</t>
  </si>
  <si>
    <t>CID586843</t>
  </si>
  <si>
    <t>CNR8858511308</t>
  </si>
  <si>
    <t>CID836146</t>
  </si>
  <si>
    <t>CNR7880560095</t>
  </si>
  <si>
    <t>CID841114</t>
  </si>
  <si>
    <t>2024-07-24 10:51:00</t>
  </si>
  <si>
    <t>CNR2423519587</t>
  </si>
  <si>
    <t>CID501911</t>
  </si>
  <si>
    <t>CNR3306289299</t>
  </si>
  <si>
    <t>CID966285</t>
  </si>
  <si>
    <t>2024-07-13 3:15:00</t>
  </si>
  <si>
    <t>CNR1219026546</t>
  </si>
  <si>
    <t>CID771278</t>
  </si>
  <si>
    <t>2024-07-02 10:22:00</t>
  </si>
  <si>
    <t>CNR7132380126</t>
  </si>
  <si>
    <t>CID617761</t>
  </si>
  <si>
    <t>2024-07-19 1:09:00</t>
  </si>
  <si>
    <t>CNR6511333323</t>
  </si>
  <si>
    <t>CID636089</t>
  </si>
  <si>
    <t>CNR2032759330</t>
  </si>
  <si>
    <t>CID734418</t>
  </si>
  <si>
    <t>CNR4417347940</t>
  </si>
  <si>
    <t>CID425747</t>
  </si>
  <si>
    <t>2024-07-03 21:11:00</t>
  </si>
  <si>
    <t>CNR7140693190</t>
  </si>
  <si>
    <t>CID796874</t>
  </si>
  <si>
    <t>CNR7691990891</t>
  </si>
  <si>
    <t>CID312145</t>
  </si>
  <si>
    <t>2828</t>
  </si>
  <si>
    <t>2024-07-04 15:40:00</t>
  </si>
  <si>
    <t>CNR3701851424</t>
  </si>
  <si>
    <t>CID239295</t>
  </si>
  <si>
    <t>2024-07-19 6:29:00</t>
  </si>
  <si>
    <t>CNR7201669338</t>
  </si>
  <si>
    <t>CID701004</t>
  </si>
  <si>
    <t>CNR1276085697</t>
  </si>
  <si>
    <t>CID204410</t>
  </si>
  <si>
    <t>2024-07-29 20:33:00</t>
  </si>
  <si>
    <t>CNR5218253723</t>
  </si>
  <si>
    <t>CID505180</t>
  </si>
  <si>
    <t>CNR9436979193</t>
  </si>
  <si>
    <t>CID994706</t>
  </si>
  <si>
    <t>CNR1191865060</t>
  </si>
  <si>
    <t>CID974258</t>
  </si>
  <si>
    <t>2024-07-14 15:46:00</t>
  </si>
  <si>
    <t>CNR4254598827</t>
  </si>
  <si>
    <t>CID572779</t>
  </si>
  <si>
    <t>CNR5115033056</t>
  </si>
  <si>
    <t>CID903231</t>
  </si>
  <si>
    <t>CNR6653122153</t>
  </si>
  <si>
    <t>CID190130</t>
  </si>
  <si>
    <t>2024-07-17 17:23:00</t>
  </si>
  <si>
    <t>CNR3824109911</t>
  </si>
  <si>
    <t>CID311035</t>
  </si>
  <si>
    <t>2024-07-25 22:33:00</t>
  </si>
  <si>
    <t>CNR3998649681</t>
  </si>
  <si>
    <t>CID790606</t>
  </si>
  <si>
    <t>2863</t>
  </si>
  <si>
    <t>2024-07-30 20:18:00</t>
  </si>
  <si>
    <t>CNR2580905303</t>
  </si>
  <si>
    <t>CID114560</t>
  </si>
  <si>
    <t>2260</t>
  </si>
  <si>
    <t>CNR6950251147</t>
  </si>
  <si>
    <t>CID882093</t>
  </si>
  <si>
    <t>CNR8992378203</t>
  </si>
  <si>
    <t>CID554163</t>
  </si>
  <si>
    <t>CNR8160694471</t>
  </si>
  <si>
    <t>CID461461</t>
  </si>
  <si>
    <t>2024-07-02 9:01:00</t>
  </si>
  <si>
    <t>CNR6348350429</t>
  </si>
  <si>
    <t>CID602580</t>
  </si>
  <si>
    <t>CNR7111540622</t>
  </si>
  <si>
    <t>CID966174</t>
  </si>
  <si>
    <t>CNR2921596879</t>
  </si>
  <si>
    <t>CID855823</t>
  </si>
  <si>
    <t>CNR4211788977</t>
  </si>
  <si>
    <t>CID365189</t>
  </si>
  <si>
    <t>CNR3481619968</t>
  </si>
  <si>
    <t>CID346111</t>
  </si>
  <si>
    <t>2024-07-22 5:23:00</t>
  </si>
  <si>
    <t>CNR6326831331</t>
  </si>
  <si>
    <t>CID398468</t>
  </si>
  <si>
    <t>2024-07-24 11:45:00</t>
  </si>
  <si>
    <t>CNR9599110188</t>
  </si>
  <si>
    <t>CID375442</t>
  </si>
  <si>
    <t>2024-07-19 9:11:00</t>
  </si>
  <si>
    <t>CNR1196626219</t>
  </si>
  <si>
    <t>CID806441</t>
  </si>
  <si>
    <t>1809</t>
  </si>
  <si>
    <t>CNR1618257979</t>
  </si>
  <si>
    <t>CID720089</t>
  </si>
  <si>
    <t>2024-07-08 12:04:00</t>
  </si>
  <si>
    <t>CNR3151569595</t>
  </si>
  <si>
    <t>CID154643</t>
  </si>
  <si>
    <t>CNR6931395143</t>
  </si>
  <si>
    <t>CID247346</t>
  </si>
  <si>
    <t>2024-07-01 0:16:00</t>
  </si>
  <si>
    <t>CNR3318158193</t>
  </si>
  <si>
    <t>CID567241</t>
  </si>
  <si>
    <t>2024-07-18 11:59:00</t>
  </si>
  <si>
    <t>CNR4690337971</t>
  </si>
  <si>
    <t>2024-07-19 16:23:00</t>
  </si>
  <si>
    <t>CNR8369053564</t>
  </si>
  <si>
    <t>CID449861</t>
  </si>
  <si>
    <t>2024-07-05 11:51:00</t>
  </si>
  <si>
    <t>CNR5602979152</t>
  </si>
  <si>
    <t>CID244728</t>
  </si>
  <si>
    <t>2024-07-19 6:10:00</t>
  </si>
  <si>
    <t>CNR9159006208</t>
  </si>
  <si>
    <t>CID594109</t>
  </si>
  <si>
    <t>2024-07-24 2:15:00</t>
  </si>
  <si>
    <t>CNR8134518885</t>
  </si>
  <si>
    <t>CID551000</t>
  </si>
  <si>
    <t>2024-07-08 20:39:00</t>
  </si>
  <si>
    <t>CNR7357154412</t>
  </si>
  <si>
    <t>CID666886</t>
  </si>
  <si>
    <t>2024-07-04 20:32:00</t>
  </si>
  <si>
    <t>CNR7353587712</t>
  </si>
  <si>
    <t>CID612290</t>
  </si>
  <si>
    <t>2024-07-27 0:52:00</t>
  </si>
  <si>
    <t>CNR5066939664</t>
  </si>
  <si>
    <t>CID797430</t>
  </si>
  <si>
    <t>2024-07-26 19:44:00</t>
  </si>
  <si>
    <t>CNR5732297782</t>
  </si>
  <si>
    <t>CID114394</t>
  </si>
  <si>
    <t>CNR3835386844</t>
  </si>
  <si>
    <t>CID428197</t>
  </si>
  <si>
    <t>CNR8799951576</t>
  </si>
  <si>
    <t>CID576537</t>
  </si>
  <si>
    <t>CNR6098599837</t>
  </si>
  <si>
    <t>CID788422</t>
  </si>
  <si>
    <t>CNR7183080063</t>
  </si>
  <si>
    <t>CID386450</t>
  </si>
  <si>
    <t>2024-07-16 20:52:00</t>
  </si>
  <si>
    <t>CNR8001989673</t>
  </si>
  <si>
    <t>CID646045</t>
  </si>
  <si>
    <t>2024-07-09 23:20:00</t>
  </si>
  <si>
    <t>CNR8650178818</t>
  </si>
  <si>
    <t>CID828186</t>
  </si>
  <si>
    <t>2024-07-30 15:28:00</t>
  </si>
  <si>
    <t>CNR9582981884</t>
  </si>
  <si>
    <t>CID886164</t>
  </si>
  <si>
    <t>2024-07-17 15:55:00</t>
  </si>
  <si>
    <t>CNR4855430968</t>
  </si>
  <si>
    <t>CID853852</t>
  </si>
  <si>
    <t>2024-07-30 16:59:00</t>
  </si>
  <si>
    <t>CNR1776925280</t>
  </si>
  <si>
    <t>CID664260</t>
  </si>
  <si>
    <t>2024-07-06 10:31:00</t>
  </si>
  <si>
    <t>CNR4691814463</t>
  </si>
  <si>
    <t>CID678891</t>
  </si>
  <si>
    <t>2024-07-07 4:51:00</t>
  </si>
  <si>
    <t>CNR3063601451</t>
  </si>
  <si>
    <t>CID952976</t>
  </si>
  <si>
    <t>2024-07-28 21:33:00</t>
  </si>
  <si>
    <t>CNR5454607921</t>
  </si>
  <si>
    <t>CID772767</t>
  </si>
  <si>
    <t>CNR3419072139</t>
  </si>
  <si>
    <t>CID930126</t>
  </si>
  <si>
    <t>CNR1755109940</t>
  </si>
  <si>
    <t>CID538268</t>
  </si>
  <si>
    <t>2024-07-13 19:25:00</t>
  </si>
  <si>
    <t>CNR4909750458</t>
  </si>
  <si>
    <t>CID762707</t>
  </si>
  <si>
    <t>CNR9640979148</t>
  </si>
  <si>
    <t>CID751648</t>
  </si>
  <si>
    <t>2883</t>
  </si>
  <si>
    <t>2024-07-01 7:37:00</t>
  </si>
  <si>
    <t>CNR3716652301</t>
  </si>
  <si>
    <t>CID447706</t>
  </si>
  <si>
    <t>CNR7422212126</t>
  </si>
  <si>
    <t>CID246575</t>
  </si>
  <si>
    <t>CNR9749088899</t>
  </si>
  <si>
    <t>CID321049</t>
  </si>
  <si>
    <t>2024-07-01 12:38:00</t>
  </si>
  <si>
    <t>CNR5484243411</t>
  </si>
  <si>
    <t>CID637553</t>
  </si>
  <si>
    <t>2024-07-27 15:29:00</t>
  </si>
  <si>
    <t>CNR6565458469</t>
  </si>
  <si>
    <t>CID707443</t>
  </si>
  <si>
    <t>2024-07-08 4:40:00</t>
  </si>
  <si>
    <t>CNR3880711249</t>
  </si>
  <si>
    <t>CID837260</t>
  </si>
  <si>
    <t>CNR3528657636</t>
  </si>
  <si>
    <t>CID171330</t>
  </si>
  <si>
    <t>2024-07-07 13:31:00</t>
  </si>
  <si>
    <t>CNR3518607006</t>
  </si>
  <si>
    <t>CID868244</t>
  </si>
  <si>
    <t>1048</t>
  </si>
  <si>
    <t>CNR6978923660</t>
  </si>
  <si>
    <t>CID843464</t>
  </si>
  <si>
    <t>2024-07-02 7:41:00</t>
  </si>
  <si>
    <t>CNR3220231774</t>
  </si>
  <si>
    <t>CID743034</t>
  </si>
  <si>
    <t>2024-07-09 0:59:00</t>
  </si>
  <si>
    <t>CNR4926256850</t>
  </si>
  <si>
    <t>CID813429</t>
  </si>
  <si>
    <t>CNR2088248753</t>
  </si>
  <si>
    <t>CID176452</t>
  </si>
  <si>
    <t>2024-07-10 9:13:00</t>
  </si>
  <si>
    <t>CNR4527812026</t>
  </si>
  <si>
    <t>CID528451</t>
  </si>
  <si>
    <t>2024-07-25 9:30:00</t>
  </si>
  <si>
    <t>CNR6308730046</t>
  </si>
  <si>
    <t>CID865808</t>
  </si>
  <si>
    <t>CNR8222800018</t>
  </si>
  <si>
    <t>CID595533</t>
  </si>
  <si>
    <t>2024-07-17 10:50:00</t>
  </si>
  <si>
    <t>CNR8608558652</t>
  </si>
  <si>
    <t>CID487712</t>
  </si>
  <si>
    <t>CNR1904147740</t>
  </si>
  <si>
    <t>CID739530</t>
  </si>
  <si>
    <t>2024-07-27 9:14:00</t>
  </si>
  <si>
    <t>CNR9851479780</t>
  </si>
  <si>
    <t>CID336721</t>
  </si>
  <si>
    <t>2024-07-25 23:42:00</t>
  </si>
  <si>
    <t>CNR7479650914</t>
  </si>
  <si>
    <t>CID337518</t>
  </si>
  <si>
    <t>1758</t>
  </si>
  <si>
    <t>CNR3319070408</t>
  </si>
  <si>
    <t>CID363688</t>
  </si>
  <si>
    <t>2024-07-02 2:54:00</t>
  </si>
  <si>
    <t>CNR2809367074</t>
  </si>
  <si>
    <t>CID319121</t>
  </si>
  <si>
    <t>CNR4986643474</t>
  </si>
  <si>
    <t>CID904114</t>
  </si>
  <si>
    <t>CNR9492250358</t>
  </si>
  <si>
    <t>2024-07-21 11:48:00</t>
  </si>
  <si>
    <t>CNR7278618592</t>
  </si>
  <si>
    <t>CID698316</t>
  </si>
  <si>
    <t>2024-07-16 20:19:00</t>
  </si>
  <si>
    <t>CNR5397403791</t>
  </si>
  <si>
    <t>CID733722</t>
  </si>
  <si>
    <t>2024-07-30 5:19:00</t>
  </si>
  <si>
    <t>CNR7027331809</t>
  </si>
  <si>
    <t>CID662428</t>
  </si>
  <si>
    <t>2024-07-24 10:22:00</t>
  </si>
  <si>
    <t>CNR3245505988</t>
  </si>
  <si>
    <t>CID318429</t>
  </si>
  <si>
    <t>2024-07-14 14:49:00</t>
  </si>
  <si>
    <t>CNR8700218482</t>
  </si>
  <si>
    <t>CID158952</t>
  </si>
  <si>
    <t>2024-07-09 5:03:00</t>
  </si>
  <si>
    <t>CNR1343590061</t>
  </si>
  <si>
    <t>CID531436</t>
  </si>
  <si>
    <t>2024-07-27 23:28:00</t>
  </si>
  <si>
    <t>CNR3103745996</t>
  </si>
  <si>
    <t>CID819987</t>
  </si>
  <si>
    <t>CNR7040077857</t>
  </si>
  <si>
    <t>CID210379</t>
  </si>
  <si>
    <t>2024-07-03 1:28:00</t>
  </si>
  <si>
    <t>CNR9834749740</t>
  </si>
  <si>
    <t>CID814904</t>
  </si>
  <si>
    <t>2024-07-09 14:12:00</t>
  </si>
  <si>
    <t>CNR2773057161</t>
  </si>
  <si>
    <t>CID903413</t>
  </si>
  <si>
    <t>2024-07-06 0:49:00</t>
  </si>
  <si>
    <t>CNR1109150461</t>
  </si>
  <si>
    <t>CID730149</t>
  </si>
  <si>
    <t>2306</t>
  </si>
  <si>
    <t>CNR9264056074</t>
  </si>
  <si>
    <t>CID693004</t>
  </si>
  <si>
    <t>CNR8683989197</t>
  </si>
  <si>
    <t>CID666905</t>
  </si>
  <si>
    <t>2024-07-25 3:35:00</t>
  </si>
  <si>
    <t>CNR5226144624</t>
  </si>
  <si>
    <t>CID594552</t>
  </si>
  <si>
    <t>2024-07-03 16:06:00</t>
  </si>
  <si>
    <t>CNR3122785825</t>
  </si>
  <si>
    <t>CID999548</t>
  </si>
  <si>
    <t>2024-07-30 17:15:00</t>
  </si>
  <si>
    <t>CNR3555688057</t>
  </si>
  <si>
    <t>CID504359</t>
  </si>
  <si>
    <t>CNR7748137004</t>
  </si>
  <si>
    <t>CID393340</t>
  </si>
  <si>
    <t>CNR9777591288</t>
  </si>
  <si>
    <t>CID456978</t>
  </si>
  <si>
    <t>CNR7881273754</t>
  </si>
  <si>
    <t>CID501487</t>
  </si>
  <si>
    <t>CNR3397022204</t>
  </si>
  <si>
    <t>CID816174</t>
  </si>
  <si>
    <t>CNR8235926498</t>
  </si>
  <si>
    <t>CID793069</t>
  </si>
  <si>
    <t>CNR7137114296</t>
  </si>
  <si>
    <t>CID720374</t>
  </si>
  <si>
    <t>2024-07-18 20:52:00</t>
  </si>
  <si>
    <t>CNR9251695959</t>
  </si>
  <si>
    <t>CID833688</t>
  </si>
  <si>
    <t>2024-07-16 6:33:00</t>
  </si>
  <si>
    <t>CNR2519084546</t>
  </si>
  <si>
    <t>CID897898</t>
  </si>
  <si>
    <t>CNR5066066742</t>
  </si>
  <si>
    <t>CID400451</t>
  </si>
  <si>
    <t>2024-07-08 13:49:00</t>
  </si>
  <si>
    <t>CNR6224399032</t>
  </si>
  <si>
    <t>CID729989</t>
  </si>
  <si>
    <t>2024-07-28 18:21:00</t>
  </si>
  <si>
    <t>CNR4370458852</t>
  </si>
  <si>
    <t>CID946934</t>
  </si>
  <si>
    <t>2024-07-07 3:41:00</t>
  </si>
  <si>
    <t>CNR8905219100</t>
  </si>
  <si>
    <t>CID548577</t>
  </si>
  <si>
    <t>CNR4240134773</t>
  </si>
  <si>
    <t>CID649111</t>
  </si>
  <si>
    <t>2024-07-18 7:07:00</t>
  </si>
  <si>
    <t>CNR7556977747</t>
  </si>
  <si>
    <t>CID845773</t>
  </si>
  <si>
    <t>2024-07-24 5:50:00</t>
  </si>
  <si>
    <t>CNR9160294150</t>
  </si>
  <si>
    <t>CID886947</t>
  </si>
  <si>
    <t>2024-07-22 20:33:00</t>
  </si>
  <si>
    <t>CNR5674246265</t>
  </si>
  <si>
    <t>CID825201</t>
  </si>
  <si>
    <t>CNR7087329461</t>
  </si>
  <si>
    <t>CID376630</t>
  </si>
  <si>
    <t>CNR2013749417</t>
  </si>
  <si>
    <t>CID722322</t>
  </si>
  <si>
    <t>CNR7670368834</t>
  </si>
  <si>
    <t>CID739313</t>
  </si>
  <si>
    <t>2024-07-05 17:14:00</t>
  </si>
  <si>
    <t>CNR5521239041</t>
  </si>
  <si>
    <t>CID650367</t>
  </si>
  <si>
    <t>2024-07-23 7:40:00</t>
  </si>
  <si>
    <t>CNR3580894492</t>
  </si>
  <si>
    <t>CID516454</t>
  </si>
  <si>
    <t>2024-07-27 7:57:00</t>
  </si>
  <si>
    <t>CNR5071121084</t>
  </si>
  <si>
    <t>CID566102</t>
  </si>
  <si>
    <t>1225</t>
  </si>
  <si>
    <t>2024-07-24 16:13:00</t>
  </si>
  <si>
    <t>CNR5737907169</t>
  </si>
  <si>
    <t>CID481235</t>
  </si>
  <si>
    <t>2024-07-16 7:56:00</t>
  </si>
  <si>
    <t>CNR5716523484</t>
  </si>
  <si>
    <t>CID427061</t>
  </si>
  <si>
    <t>2024-07-06 13:20:00</t>
  </si>
  <si>
    <t>CNR2375023576</t>
  </si>
  <si>
    <t>CID669670</t>
  </si>
  <si>
    <t>2024-07-22 8:04:00</t>
  </si>
  <si>
    <t>CNR6828092694</t>
  </si>
  <si>
    <t>CID592206</t>
  </si>
  <si>
    <t>CNR1987718695</t>
  </si>
  <si>
    <t>CID656466</t>
  </si>
  <si>
    <t>2024-07-04 0:07:00</t>
  </si>
  <si>
    <t>CNR5427739758</t>
  </si>
  <si>
    <t>CID579010</t>
  </si>
  <si>
    <t>CNR9130223016</t>
  </si>
  <si>
    <t>CID236331</t>
  </si>
  <si>
    <t>2024-07-07 22:12:00</t>
  </si>
  <si>
    <t>CNR3583522511</t>
  </si>
  <si>
    <t>CID613113</t>
  </si>
  <si>
    <t>CNR3735734382</t>
  </si>
  <si>
    <t>CID616444</t>
  </si>
  <si>
    <t>2979</t>
  </si>
  <si>
    <t>2024-07-07 12:27:00</t>
  </si>
  <si>
    <t>CNR5931360873</t>
  </si>
  <si>
    <t>CID135761</t>
  </si>
  <si>
    <t>2024-07-14 9:10:00</t>
  </si>
  <si>
    <t>CNR1844625729</t>
  </si>
  <si>
    <t>CID758814</t>
  </si>
  <si>
    <t>CNR8175448322</t>
  </si>
  <si>
    <t>CID834619</t>
  </si>
  <si>
    <t>2024-07-08 9:59:00</t>
  </si>
  <si>
    <t>CNR9789118202</t>
  </si>
  <si>
    <t>CID567086</t>
  </si>
  <si>
    <t>2024-07-12 3:12:00</t>
  </si>
  <si>
    <t>CNR6664879502</t>
  </si>
  <si>
    <t>CID404274</t>
  </si>
  <si>
    <t>2662</t>
  </si>
  <si>
    <t>2024-07-27 9:29:00</t>
  </si>
  <si>
    <t>CNR2691743458</t>
  </si>
  <si>
    <t>CID511583</t>
  </si>
  <si>
    <t>CNR5844675903</t>
  </si>
  <si>
    <t>CID810208</t>
  </si>
  <si>
    <t>2024-07-20 12:13:00</t>
  </si>
  <si>
    <t>CNR2775466203</t>
  </si>
  <si>
    <t>CID369192</t>
  </si>
  <si>
    <t>2024-07-28 23:00:00</t>
  </si>
  <si>
    <t>CNR6716545010</t>
  </si>
  <si>
    <t>CID940813</t>
  </si>
  <si>
    <t>CNR7959409640</t>
  </si>
  <si>
    <t>CID626920</t>
  </si>
  <si>
    <t>CNR2507237626</t>
  </si>
  <si>
    <t>CID861198</t>
  </si>
  <si>
    <t>CNR9138976296</t>
  </si>
  <si>
    <t>CID994933</t>
  </si>
  <si>
    <t>CNR7474244359</t>
  </si>
  <si>
    <t>CID213916</t>
  </si>
  <si>
    <t>CNR5047468168</t>
  </si>
  <si>
    <t>CID333197</t>
  </si>
  <si>
    <t>2024-07-14 9:07:00</t>
  </si>
  <si>
    <t>CNR1724045786</t>
  </si>
  <si>
    <t>CID521661</t>
  </si>
  <si>
    <t>CNR1803850220</t>
  </si>
  <si>
    <t>CID676546</t>
  </si>
  <si>
    <t>CNR9160430370</t>
  </si>
  <si>
    <t>CID532347</t>
  </si>
  <si>
    <t>2024-07-10 7:50:00</t>
  </si>
  <si>
    <t>CNR9807127163</t>
  </si>
  <si>
    <t>CID997974</t>
  </si>
  <si>
    <t>CNR1897514824</t>
  </si>
  <si>
    <t>CID403694</t>
  </si>
  <si>
    <t>2024-07-13 3:02:00</t>
  </si>
  <si>
    <t>CNR8942075693</t>
  </si>
  <si>
    <t>CID194397</t>
  </si>
  <si>
    <t>CNR1620037933</t>
  </si>
  <si>
    <t>CID708926</t>
  </si>
  <si>
    <t>CNR1232836692</t>
  </si>
  <si>
    <t>CID599424</t>
  </si>
  <si>
    <t>2024-07-25 1:50:00</t>
  </si>
  <si>
    <t>CNR2955360869</t>
  </si>
  <si>
    <t>CID800339</t>
  </si>
  <si>
    <t>CNR3023655546</t>
  </si>
  <si>
    <t>CID271403</t>
  </si>
  <si>
    <t>CNR1409404328</t>
  </si>
  <si>
    <t>CID296737</t>
  </si>
  <si>
    <t>CNR7651137912</t>
  </si>
  <si>
    <t>CID467256</t>
  </si>
  <si>
    <t>2024-07-14 1:56:00</t>
  </si>
  <si>
    <t>CNR8127788987</t>
  </si>
  <si>
    <t>CID907905</t>
  </si>
  <si>
    <t>2024-07-18 8:24:00</t>
  </si>
  <si>
    <t>CNR6491151114</t>
  </si>
  <si>
    <t>CID547214</t>
  </si>
  <si>
    <t>2454</t>
  </si>
  <si>
    <t>CNR6819569593</t>
  </si>
  <si>
    <t>CID296626</t>
  </si>
  <si>
    <t>CNR7187241736</t>
  </si>
  <si>
    <t>CID234622</t>
  </si>
  <si>
    <t>CNR4465046095</t>
  </si>
  <si>
    <t>CID663946</t>
  </si>
  <si>
    <t>2024-07-10 10:53:00</t>
  </si>
  <si>
    <t>CNR2511444284</t>
  </si>
  <si>
    <t>CID786221</t>
  </si>
  <si>
    <t>2024-07-20 4:05:00</t>
  </si>
  <si>
    <t>CNR5393144384</t>
  </si>
  <si>
    <t>CID441992</t>
  </si>
  <si>
    <t>2024-07-13 0:10:00</t>
  </si>
  <si>
    <t>CNR5356735390</t>
  </si>
  <si>
    <t>CID883475</t>
  </si>
  <si>
    <t>CNR7748887158</t>
  </si>
  <si>
    <t>CID300784</t>
  </si>
  <si>
    <t>2024-07-26 22:45:00</t>
  </si>
  <si>
    <t>CNR4548485581</t>
  </si>
  <si>
    <t>CID649363</t>
  </si>
  <si>
    <t>2024-07-01 21:45:00</t>
  </si>
  <si>
    <t>CNR8962228308</t>
  </si>
  <si>
    <t>CID931486</t>
  </si>
  <si>
    <t>CNR1052599259</t>
  </si>
  <si>
    <t>CID654097</t>
  </si>
  <si>
    <t>CNR8990111834</t>
  </si>
  <si>
    <t>CID289990</t>
  </si>
  <si>
    <t>CNR5877154785</t>
  </si>
  <si>
    <t>CID440444</t>
  </si>
  <si>
    <t>CNR1539395476</t>
  </si>
  <si>
    <t>CID140121</t>
  </si>
  <si>
    <t>CNR9197164724</t>
  </si>
  <si>
    <t>CID928632</t>
  </si>
  <si>
    <t>CNR8289444228</t>
  </si>
  <si>
    <t>CID500272</t>
  </si>
  <si>
    <t>CNR5921255742</t>
  </si>
  <si>
    <t>CNR1756282062</t>
  </si>
  <si>
    <t>CID533636</t>
  </si>
  <si>
    <t>2724</t>
  </si>
  <si>
    <t>CNR2646459693</t>
  </si>
  <si>
    <t>CID840305</t>
  </si>
  <si>
    <t>2961</t>
  </si>
  <si>
    <t>2024-07-19 15:50:00</t>
  </si>
  <si>
    <t>CNR3623278856</t>
  </si>
  <si>
    <t>CID599012</t>
  </si>
  <si>
    <t>CNR1322454545</t>
  </si>
  <si>
    <t>CID203639</t>
  </si>
  <si>
    <t>2024-07-13 8:05:00</t>
  </si>
  <si>
    <t>CNR2625037336</t>
  </si>
  <si>
    <t>CID148815</t>
  </si>
  <si>
    <t>2024-07-11 12:17:00</t>
  </si>
  <si>
    <t>CNR9127136651</t>
  </si>
  <si>
    <t>CID332565</t>
  </si>
  <si>
    <t>CNR6064228521</t>
  </si>
  <si>
    <t>CID538885</t>
  </si>
  <si>
    <t>2024-07-15 1:53:00</t>
  </si>
  <si>
    <t>CNR1183420343</t>
  </si>
  <si>
    <t>CID744765</t>
  </si>
  <si>
    <t>2024-07-10 21:50:00</t>
  </si>
  <si>
    <t>CNR5483611728</t>
  </si>
  <si>
    <t>CID626732</t>
  </si>
  <si>
    <t>CNR7917919511</t>
  </si>
  <si>
    <t>CID390396</t>
  </si>
  <si>
    <t>CNR8685924973</t>
  </si>
  <si>
    <t>CID278802</t>
  </si>
  <si>
    <t>2024-07-29 17:45:00</t>
  </si>
  <si>
    <t>CNR6092941991</t>
  </si>
  <si>
    <t>CID419679</t>
  </si>
  <si>
    <t>1620</t>
  </si>
  <si>
    <t>2024-07-08 11:43:00</t>
  </si>
  <si>
    <t>CNR4840085406</t>
  </si>
  <si>
    <t>CID246696</t>
  </si>
  <si>
    <t>2024-07-03 8:43:00</t>
  </si>
  <si>
    <t>CNR8517183399</t>
  </si>
  <si>
    <t>CID390569</t>
  </si>
  <si>
    <t>2024-07-20 6:00:00</t>
  </si>
  <si>
    <t>CNR7088597014</t>
  </si>
  <si>
    <t>CID192578</t>
  </si>
  <si>
    <t>2024-07-10 0:44:00</t>
  </si>
  <si>
    <t>CNR7478558065</t>
  </si>
  <si>
    <t>CID339013</t>
  </si>
  <si>
    <t>CNR7188419414</t>
  </si>
  <si>
    <t>CID900576</t>
  </si>
  <si>
    <t>2024-07-27 2:55:00</t>
  </si>
  <si>
    <t>CNR7715200790</t>
  </si>
  <si>
    <t>CID111871</t>
  </si>
  <si>
    <t>2024-07-14 2:50:00</t>
  </si>
  <si>
    <t>CNR6711811866</t>
  </si>
  <si>
    <t>CID124211</t>
  </si>
  <si>
    <t>CNR9249945439</t>
  </si>
  <si>
    <t>CID667771</t>
  </si>
  <si>
    <t>1387</t>
  </si>
  <si>
    <t>2024-07-03 0:47:00</t>
  </si>
  <si>
    <t>CNR4117678345</t>
  </si>
  <si>
    <t>CID279030</t>
  </si>
  <si>
    <t>2024-07-21 1:22:00</t>
  </si>
  <si>
    <t>CNR8959690434</t>
  </si>
  <si>
    <t>CID275748</t>
  </si>
  <si>
    <t>2024-07-04 3:55:00</t>
  </si>
  <si>
    <t>CNR6311929135</t>
  </si>
  <si>
    <t>CID266851</t>
  </si>
  <si>
    <t>2024-07-04 1:04:00</t>
  </si>
  <si>
    <t>CNR6076046847</t>
  </si>
  <si>
    <t>CID960976</t>
  </si>
  <si>
    <t>2024-07-28 9:19:00</t>
  </si>
  <si>
    <t>CNR1293468847</t>
  </si>
  <si>
    <t>CID267577</t>
  </si>
  <si>
    <t>2024-07-10 17:01:00</t>
  </si>
  <si>
    <t>CNR6734825497</t>
  </si>
  <si>
    <t>CID940581</t>
  </si>
  <si>
    <t>2024-07-24 3:17:00</t>
  </si>
  <si>
    <t>CNR7590459208</t>
  </si>
  <si>
    <t>CID312581</t>
  </si>
  <si>
    <t>2024-07-11 14:18:00</t>
  </si>
  <si>
    <t>CNR9281226361</t>
  </si>
  <si>
    <t>CID434593</t>
  </si>
  <si>
    <t>2024-07-25 3:04:00</t>
  </si>
  <si>
    <t>CNR4837279586</t>
  </si>
  <si>
    <t>CID592634</t>
  </si>
  <si>
    <t>2024-07-03 7:39:00</t>
  </si>
  <si>
    <t>CNR5589584108</t>
  </si>
  <si>
    <t>CID653027</t>
  </si>
  <si>
    <t>CNR6248748575</t>
  </si>
  <si>
    <t>CID960478</t>
  </si>
  <si>
    <t>CNR8966348335</t>
  </si>
  <si>
    <t>CID489026</t>
  </si>
  <si>
    <t>2024-07-01 17:55:00</t>
  </si>
  <si>
    <t>CNR6904573552</t>
  </si>
  <si>
    <t>CID244169</t>
  </si>
  <si>
    <t>2024-07-24 5:11:00</t>
  </si>
  <si>
    <t>CNR9698649916</t>
  </si>
  <si>
    <t>CID149534</t>
  </si>
  <si>
    <t>CNR5651125041</t>
  </si>
  <si>
    <t>CID160430</t>
  </si>
  <si>
    <t>CNR1078069161</t>
  </si>
  <si>
    <t>CID494882</t>
  </si>
  <si>
    <t>2737</t>
  </si>
  <si>
    <t>2024-07-22 6:17:00</t>
  </si>
  <si>
    <t>CNR9944731442</t>
  </si>
  <si>
    <t>CID840341</t>
  </si>
  <si>
    <t>CNR7547965224</t>
  </si>
  <si>
    <t>CID790070</t>
  </si>
  <si>
    <t>2024-07-26 10:32:00</t>
  </si>
  <si>
    <t>CNR7353253064</t>
  </si>
  <si>
    <t>CID744363</t>
  </si>
  <si>
    <t>2024-07-11 19:08:00</t>
  </si>
  <si>
    <t>CNR7602987721</t>
  </si>
  <si>
    <t>CID759831</t>
  </si>
  <si>
    <t>CNR2615845989</t>
  </si>
  <si>
    <t>CID721880</t>
  </si>
  <si>
    <t>2024-07-11 11:54:00</t>
  </si>
  <si>
    <t>CNR9310843860</t>
  </si>
  <si>
    <t>CID110752</t>
  </si>
  <si>
    <t>CNR3960477784</t>
  </si>
  <si>
    <t>CID607244</t>
  </si>
  <si>
    <t>1418</t>
  </si>
  <si>
    <t>2024-07-29 10:25:00</t>
  </si>
  <si>
    <t>CNR3297872023</t>
  </si>
  <si>
    <t>CID684777</t>
  </si>
  <si>
    <t>2024-07-18 16:11:00</t>
  </si>
  <si>
    <t>CNR7936155463</t>
  </si>
  <si>
    <t>CID217349</t>
  </si>
  <si>
    <t>CNR2107339886</t>
  </si>
  <si>
    <t>CID403017</t>
  </si>
  <si>
    <t>CNR7093677203</t>
  </si>
  <si>
    <t>CID197103</t>
  </si>
  <si>
    <t>CNR1109146156</t>
  </si>
  <si>
    <t>CID670571</t>
  </si>
  <si>
    <t>CNR6779633437</t>
  </si>
  <si>
    <t>CID696776</t>
  </si>
  <si>
    <t>2024-07-14 8:34:00</t>
  </si>
  <si>
    <t>CNR5587504984</t>
  </si>
  <si>
    <t>CID809372</t>
  </si>
  <si>
    <t>2024-07-04 17:48:00</t>
  </si>
  <si>
    <t>CNR1728940058</t>
  </si>
  <si>
    <t>CID369358</t>
  </si>
  <si>
    <t>2024-07-16 8:08:00</t>
  </si>
  <si>
    <t>CNR4946044764</t>
  </si>
  <si>
    <t>CID642409</t>
  </si>
  <si>
    <t>2024-07-27 7:44:00</t>
  </si>
  <si>
    <t>CNR3793254784</t>
  </si>
  <si>
    <t>CID347819</t>
  </si>
  <si>
    <t>2024-07-05 12:59:00</t>
  </si>
  <si>
    <t>CNR7738240621</t>
  </si>
  <si>
    <t>CID963774</t>
  </si>
  <si>
    <t>CNR2679775075</t>
  </si>
  <si>
    <t>2024-07-07 4:45:00</t>
  </si>
  <si>
    <t>CNR8387769510</t>
  </si>
  <si>
    <t>CID237876</t>
  </si>
  <si>
    <t>2024-07-02 19:47:00</t>
  </si>
  <si>
    <t>CNR4182876482</t>
  </si>
  <si>
    <t>CID197859</t>
  </si>
  <si>
    <t>2024-07-25 13:39:00</t>
  </si>
  <si>
    <t>CNR5533177587</t>
  </si>
  <si>
    <t>CID137422</t>
  </si>
  <si>
    <t>2024-07-26 19:42:00</t>
  </si>
  <si>
    <t>CNR9759048160</t>
  </si>
  <si>
    <t>CID917288</t>
  </si>
  <si>
    <t>CNR4629098538</t>
  </si>
  <si>
    <t>CID808345</t>
  </si>
  <si>
    <t>2024-07-07 20:22:00</t>
  </si>
  <si>
    <t>CNR6591145837</t>
  </si>
  <si>
    <t>CID355223</t>
  </si>
  <si>
    <t>CNR2448082039</t>
  </si>
  <si>
    <t>CID833110</t>
  </si>
  <si>
    <t>2024-07-02 21:36:00</t>
  </si>
  <si>
    <t>CNR8627305202</t>
  </si>
  <si>
    <t>CID755747</t>
  </si>
  <si>
    <t>CNR3023733560</t>
  </si>
  <si>
    <t>CID183708</t>
  </si>
  <si>
    <t>CNR1965485615</t>
  </si>
  <si>
    <t>CID838710</t>
  </si>
  <si>
    <t>2024-07-22 20:36:00</t>
  </si>
  <si>
    <t>CNR6266184318</t>
  </si>
  <si>
    <t>CID724784</t>
  </si>
  <si>
    <t>2024-07-18 19:34:00</t>
  </si>
  <si>
    <t>CNR2722353618</t>
  </si>
  <si>
    <t>CID684319</t>
  </si>
  <si>
    <t>2024-07-29 13:11:00</t>
  </si>
  <si>
    <t>CNR3257364224</t>
  </si>
  <si>
    <t>CID475779</t>
  </si>
  <si>
    <t>CNR8458589438</t>
  </si>
  <si>
    <t>CID938484</t>
  </si>
  <si>
    <t>CNR3035653550</t>
  </si>
  <si>
    <t>CID143726</t>
  </si>
  <si>
    <t>2024-07-07 10:09:00</t>
  </si>
  <si>
    <t>CNR3849091396</t>
  </si>
  <si>
    <t>CID169030</t>
  </si>
  <si>
    <t>2024-07-04 23:45:00</t>
  </si>
  <si>
    <t>CNR7856254181</t>
  </si>
  <si>
    <t>CID627712</t>
  </si>
  <si>
    <t>2024-07-13 20:11:00</t>
  </si>
  <si>
    <t>CNR9590368936</t>
  </si>
  <si>
    <t>CID665099</t>
  </si>
  <si>
    <t>2024-07-18 2:31:00</t>
  </si>
  <si>
    <t>CNR4870663116</t>
  </si>
  <si>
    <t>CID434964</t>
  </si>
  <si>
    <t>2024-07-15 4:35:00</t>
  </si>
  <si>
    <t>CNR2228797720</t>
  </si>
  <si>
    <t>CID429291</t>
  </si>
  <si>
    <t>2024-07-21 23:41:00</t>
  </si>
  <si>
    <t>CNR7163475462</t>
  </si>
  <si>
    <t>CNR8804008485</t>
  </si>
  <si>
    <t>CID162198</t>
  </si>
  <si>
    <t>2024-07-16 3:06:00</t>
  </si>
  <si>
    <t>CNR8621046492</t>
  </si>
  <si>
    <t>CID499801</t>
  </si>
  <si>
    <t>CNR8576211247</t>
  </si>
  <si>
    <t>CID496123</t>
  </si>
  <si>
    <t>2024-07-23 0:14:00</t>
  </si>
  <si>
    <t>CNR6958996578</t>
  </si>
  <si>
    <t>CID660186</t>
  </si>
  <si>
    <t>CNR7611431798</t>
  </si>
  <si>
    <t>CID128451</t>
  </si>
  <si>
    <t>2024-07-08 7:01:00</t>
  </si>
  <si>
    <t>CNR5994755188</t>
  </si>
  <si>
    <t>CID445790</t>
  </si>
  <si>
    <t>CNR6882270234</t>
  </si>
  <si>
    <t>CID421862</t>
  </si>
  <si>
    <t>2024-07-05 5:44:00</t>
  </si>
  <si>
    <t>CNR3764708614</t>
  </si>
  <si>
    <t>CID979438</t>
  </si>
  <si>
    <t>2024-07-14 9:49:00</t>
  </si>
  <si>
    <t>CNR1132854814</t>
  </si>
  <si>
    <t>CID857036</t>
  </si>
  <si>
    <t>2024-07-18 21:49:00</t>
  </si>
  <si>
    <t>CNR1498851449</t>
  </si>
  <si>
    <t>CID998637</t>
  </si>
  <si>
    <t>CNR4305980377</t>
  </si>
  <si>
    <t>CID978287</t>
  </si>
  <si>
    <t>2024-07-14 2:07:00</t>
  </si>
  <si>
    <t>CNR7743038149</t>
  </si>
  <si>
    <t>CID151141</t>
  </si>
  <si>
    <t>CNR6449087670</t>
  </si>
  <si>
    <t>CID190520</t>
  </si>
  <si>
    <t>CNR1912210201</t>
  </si>
  <si>
    <t>CID847662</t>
  </si>
  <si>
    <t>2024-07-08 11:28:00</t>
  </si>
  <si>
    <t>CNR7348472214</t>
  </si>
  <si>
    <t>CID636027</t>
  </si>
  <si>
    <t>2024-07-29 19:01:00</t>
  </si>
  <si>
    <t>CNR2547955635</t>
  </si>
  <si>
    <t>CID935616</t>
  </si>
  <si>
    <t>2024-07-30 18:30:00</t>
  </si>
  <si>
    <t>CNR5904788564</t>
  </si>
  <si>
    <t>CID808012</t>
  </si>
  <si>
    <t>CNR4124318653</t>
  </si>
  <si>
    <t>CID520218</t>
  </si>
  <si>
    <t>2024-07-14 12:31:00</t>
  </si>
  <si>
    <t>CNR6254788960</t>
  </si>
  <si>
    <t>CID101406</t>
  </si>
  <si>
    <t>CNR6999088196</t>
  </si>
  <si>
    <t>CID579121</t>
  </si>
  <si>
    <t>2024-07-28 16:26:00</t>
  </si>
  <si>
    <t>CNR7481352541</t>
  </si>
  <si>
    <t>CID583439</t>
  </si>
  <si>
    <t>2024-07-18 14:45:00</t>
  </si>
  <si>
    <t>CNR1318870709</t>
  </si>
  <si>
    <t>CID967903</t>
  </si>
  <si>
    <t>1077</t>
  </si>
  <si>
    <t>2024-07-13 16:16:00</t>
  </si>
  <si>
    <t>CNR7281135731</t>
  </si>
  <si>
    <t>CID296123</t>
  </si>
  <si>
    <t>2024-07-09 5:22:00</t>
  </si>
  <si>
    <t>CNR8116953790</t>
  </si>
  <si>
    <t>CID181984</t>
  </si>
  <si>
    <t>2024-07-19 6:34:00</t>
  </si>
  <si>
    <t>CNR3123112315</t>
  </si>
  <si>
    <t>CID950391</t>
  </si>
  <si>
    <t>2024-07-09 3:17:00</t>
  </si>
  <si>
    <t>CNR9207529507</t>
  </si>
  <si>
    <t>CID681192</t>
  </si>
  <si>
    <t>CNR3562984416</t>
  </si>
  <si>
    <t>CID883872</t>
  </si>
  <si>
    <t>CNR1399380996</t>
  </si>
  <si>
    <t>CID229971</t>
  </si>
  <si>
    <t>CNR2228502802</t>
  </si>
  <si>
    <t>CID718292</t>
  </si>
  <si>
    <t>CNR3642918697</t>
  </si>
  <si>
    <t>CID367198</t>
  </si>
  <si>
    <t>2024-07-25 3:32:00</t>
  </si>
  <si>
    <t>CNR8621403753</t>
  </si>
  <si>
    <t>CID366254</t>
  </si>
  <si>
    <t>2024-07-24 8:25:00</t>
  </si>
  <si>
    <t>CNR2684101714</t>
  </si>
  <si>
    <t>CID377768</t>
  </si>
  <si>
    <t>CNR7430676655</t>
  </si>
  <si>
    <t>CID400311</t>
  </si>
  <si>
    <t>CNR7670990674</t>
  </si>
  <si>
    <t>CID936747</t>
  </si>
  <si>
    <t>2024-07-21 14:30:00</t>
  </si>
  <si>
    <t>CNR6442011581</t>
  </si>
  <si>
    <t>CID272977</t>
  </si>
  <si>
    <t>2024-07-04 18:06:00</t>
  </si>
  <si>
    <t>CNR7926414729</t>
  </si>
  <si>
    <t>CID165611</t>
  </si>
  <si>
    <t>CNR9510880755</t>
  </si>
  <si>
    <t>CID255952</t>
  </si>
  <si>
    <t>2024-07-10 9:50:00</t>
  </si>
  <si>
    <t>CNR1591733215</t>
  </si>
  <si>
    <t>CID781697</t>
  </si>
  <si>
    <t>2024-07-09 20:26:00</t>
  </si>
  <si>
    <t>CNR1632042649</t>
  </si>
  <si>
    <t>CID920991</t>
  </si>
  <si>
    <t>2024-07-30 23:39:00</t>
  </si>
  <si>
    <t>CNR3748766477</t>
  </si>
  <si>
    <t>CID201671</t>
  </si>
  <si>
    <t>2024-07-10 21:32:00</t>
  </si>
  <si>
    <t>CNR6335059748</t>
  </si>
  <si>
    <t>CID707738</t>
  </si>
  <si>
    <t>2144</t>
  </si>
  <si>
    <t>2024-07-05 19:35:00</t>
  </si>
  <si>
    <t>CNR3570949172</t>
  </si>
  <si>
    <t>CID199688</t>
  </si>
  <si>
    <t>2024-07-22 17:45:00</t>
  </si>
  <si>
    <t>CNR8106611035</t>
  </si>
  <si>
    <t>CID859378</t>
  </si>
  <si>
    <t>CNR7944378047</t>
  </si>
  <si>
    <t>CID412880</t>
  </si>
  <si>
    <t>2024-07-04 16:34:00</t>
  </si>
  <si>
    <t>CNR8365139935</t>
  </si>
  <si>
    <t>CID145273</t>
  </si>
  <si>
    <t>2024-07-13 1:24:00</t>
  </si>
  <si>
    <t>CNR1933137784</t>
  </si>
  <si>
    <t>CID907466</t>
  </si>
  <si>
    <t>2024-07-23 17:41:00</t>
  </si>
  <si>
    <t>CNR1901497607</t>
  </si>
  <si>
    <t>CID420532</t>
  </si>
  <si>
    <t>2024-07-02 15:14:00</t>
  </si>
  <si>
    <t>CNR2281070557</t>
  </si>
  <si>
    <t>CID820750</t>
  </si>
  <si>
    <t>CNR4335969175</t>
  </si>
  <si>
    <t>CID618300</t>
  </si>
  <si>
    <t>CNR4199971210</t>
  </si>
  <si>
    <t>CID190442</t>
  </si>
  <si>
    <t>CNR8301993535</t>
  </si>
  <si>
    <t>CID423579</t>
  </si>
  <si>
    <t>2024-07-06 23:46:00</t>
  </si>
  <si>
    <t>CNR9238829655</t>
  </si>
  <si>
    <t>CID145122</t>
  </si>
  <si>
    <t>CNR6078074022</t>
  </si>
  <si>
    <t>CID904800</t>
  </si>
  <si>
    <t>2082</t>
  </si>
  <si>
    <t>CNR5725709706</t>
  </si>
  <si>
    <t>CID412462</t>
  </si>
  <si>
    <t>CNR4394850587</t>
  </si>
  <si>
    <t>CID887013</t>
  </si>
  <si>
    <t>2024-07-25 23:29:00</t>
  </si>
  <si>
    <t>CNR2899043532</t>
  </si>
  <si>
    <t>CID728204</t>
  </si>
  <si>
    <t>1302</t>
  </si>
  <si>
    <t>CNR6979316598</t>
  </si>
  <si>
    <t>CID646512</t>
  </si>
  <si>
    <t>2024-07-02 16:57:00</t>
  </si>
  <si>
    <t>CNR8443750508</t>
  </si>
  <si>
    <t>CID408357</t>
  </si>
  <si>
    <t>CNR8961706685</t>
  </si>
  <si>
    <t>CID434753</t>
  </si>
  <si>
    <t>CNR2514779118</t>
  </si>
  <si>
    <t>CID739274</t>
  </si>
  <si>
    <t>CNR1039486158</t>
  </si>
  <si>
    <t>CID361431</t>
  </si>
  <si>
    <t>2024-07-16 19:22:00</t>
  </si>
  <si>
    <t>CNR9525666094</t>
  </si>
  <si>
    <t>CID372873</t>
  </si>
  <si>
    <t>CNR5967665381</t>
  </si>
  <si>
    <t>CID170810</t>
  </si>
  <si>
    <t>2024-07-17 19:47:00</t>
  </si>
  <si>
    <t>CNR5880435132</t>
  </si>
  <si>
    <t>CID788027</t>
  </si>
  <si>
    <t>CNR9535929791</t>
  </si>
  <si>
    <t>CID392943</t>
  </si>
  <si>
    <t>2024-07-06 11:01:00</t>
  </si>
  <si>
    <t>CNR6714559502</t>
  </si>
  <si>
    <t>CID419277</t>
  </si>
  <si>
    <t>CNR3708941735</t>
  </si>
  <si>
    <t>CID658767</t>
  </si>
  <si>
    <t>CNR1328473062</t>
  </si>
  <si>
    <t>CID634906</t>
  </si>
  <si>
    <t>2024-07-03 15:51:00</t>
  </si>
  <si>
    <t>CNR1436492650</t>
  </si>
  <si>
    <t>CID167632</t>
  </si>
  <si>
    <t>CNR5408918947</t>
  </si>
  <si>
    <t>CID205905</t>
  </si>
  <si>
    <t>2024-07-28 18:05:00</t>
  </si>
  <si>
    <t>CNR5803877472</t>
  </si>
  <si>
    <t>CID718345</t>
  </si>
  <si>
    <t>2024-07-29 7:28:00</t>
  </si>
  <si>
    <t>CNR2071138406</t>
  </si>
  <si>
    <t>CNR5548614141</t>
  </si>
  <si>
    <t>CID149223</t>
  </si>
  <si>
    <t>2024-07-02 14:55:00</t>
  </si>
  <si>
    <t>CNR5468064406</t>
  </si>
  <si>
    <t>CID834507</t>
  </si>
  <si>
    <t>2024-07-22 5:46:00</t>
  </si>
  <si>
    <t>CNR2880737637</t>
  </si>
  <si>
    <t>CID558386</t>
  </si>
  <si>
    <t>2024-07-22 9:29:00</t>
  </si>
  <si>
    <t>CNR8087855298</t>
  </si>
  <si>
    <t>CNR1174371608</t>
  </si>
  <si>
    <t>CID814057</t>
  </si>
  <si>
    <t>CNR3546954184</t>
  </si>
  <si>
    <t>CID783560</t>
  </si>
  <si>
    <t>2024-07-04 17:16:00</t>
  </si>
  <si>
    <t>CNR4983986283</t>
  </si>
  <si>
    <t>CID279864</t>
  </si>
  <si>
    <t>CNR4900921063</t>
  </si>
  <si>
    <t>CID776966</t>
  </si>
  <si>
    <t>2024-07-02 15:28:00</t>
  </si>
  <si>
    <t>CNR3843593472</t>
  </si>
  <si>
    <t>CID711495</t>
  </si>
  <si>
    <t>2024-07-07 1:12:00</t>
  </si>
  <si>
    <t>CNR3950382642</t>
  </si>
  <si>
    <t>CID974023</t>
  </si>
  <si>
    <t>2024-07-03 14:05:00</t>
  </si>
  <si>
    <t>CNR4096628139</t>
  </si>
  <si>
    <t>CID339605</t>
  </si>
  <si>
    <t>CNR1157900000</t>
  </si>
  <si>
    <t>CID800039</t>
  </si>
  <si>
    <t>2024-07-20 17:55:00</t>
  </si>
  <si>
    <t>CNR9251044721</t>
  </si>
  <si>
    <t>CID535846</t>
  </si>
  <si>
    <t>2024-07-05 12:23:00</t>
  </si>
  <si>
    <t>CNR4076787527</t>
  </si>
  <si>
    <t>CID152451</t>
  </si>
  <si>
    <t>2024-07-30 18:14:00</t>
  </si>
  <si>
    <t>CNR8358761495</t>
  </si>
  <si>
    <t>CID759496</t>
  </si>
  <si>
    <t>CNR7132825652</t>
  </si>
  <si>
    <t>CID875936</t>
  </si>
  <si>
    <t>2024-07-26 1:23:00</t>
  </si>
  <si>
    <t>CNR2401864788</t>
  </si>
  <si>
    <t>CID252549</t>
  </si>
  <si>
    <t>2024-07-02 15:06:00</t>
  </si>
  <si>
    <t>CNR7322156176</t>
  </si>
  <si>
    <t>CID522010</t>
  </si>
  <si>
    <t>2024-07-20 2:40:00</t>
  </si>
  <si>
    <t>CNR8984940255</t>
  </si>
  <si>
    <t>CID661869</t>
  </si>
  <si>
    <t>CNR5633954088</t>
  </si>
  <si>
    <t>CID647389</t>
  </si>
  <si>
    <t>2024-07-28 4:33:00</t>
  </si>
  <si>
    <t>CNR1115559917</t>
  </si>
  <si>
    <t>CID368808</t>
  </si>
  <si>
    <t>2024-07-17 16:34:00</t>
  </si>
  <si>
    <t>CNR8201917973</t>
  </si>
  <si>
    <t>CID909385</t>
  </si>
  <si>
    <t>2024-07-02 8:57:00</t>
  </si>
  <si>
    <t>CNR5185577921</t>
  </si>
  <si>
    <t>CID215918</t>
  </si>
  <si>
    <t>2024-07-02 16:42:00</t>
  </si>
  <si>
    <t>CNR8234438813</t>
  </si>
  <si>
    <t>CID847446</t>
  </si>
  <si>
    <t>2024-07-19 8:34:00</t>
  </si>
  <si>
    <t>CNR3051371247</t>
  </si>
  <si>
    <t>CID557823</t>
  </si>
  <si>
    <t>2024-07-05 6:05:00</t>
  </si>
  <si>
    <t>CNR3167882855</t>
  </si>
  <si>
    <t>CID120906</t>
  </si>
  <si>
    <t>1110</t>
  </si>
  <si>
    <t>CNR7649883702</t>
  </si>
  <si>
    <t>CID567483</t>
  </si>
  <si>
    <t>2024-07-13 10:19:00</t>
  </si>
  <si>
    <t>CNR2566176053</t>
  </si>
  <si>
    <t>CID231258</t>
  </si>
  <si>
    <t>CNR9397331071</t>
  </si>
  <si>
    <t>CID816960</t>
  </si>
  <si>
    <t>CNR1780702561</t>
  </si>
  <si>
    <t>CID659540</t>
  </si>
  <si>
    <t>2024-07-29 0:11:00</t>
  </si>
  <si>
    <t>CNR3625111530</t>
  </si>
  <si>
    <t>CID976415</t>
  </si>
  <si>
    <t>2024-07-14 14:03:00</t>
  </si>
  <si>
    <t>CNR6556429586</t>
  </si>
  <si>
    <t>CID401052</t>
  </si>
  <si>
    <t>CNR8825131609</t>
  </si>
  <si>
    <t>CID767917</t>
  </si>
  <si>
    <t>2024-07-12 3:36:00</t>
  </si>
  <si>
    <t>CNR1791886493</t>
  </si>
  <si>
    <t>CID326598</t>
  </si>
  <si>
    <t>CNR9371790010</t>
  </si>
  <si>
    <t>CID673315</t>
  </si>
  <si>
    <t>2024-07-15 20:06:00</t>
  </si>
  <si>
    <t>CNR6022276031</t>
  </si>
  <si>
    <t>CID157540</t>
  </si>
  <si>
    <t>2024-07-07 0:26:00</t>
  </si>
  <si>
    <t>CNR7502687161</t>
  </si>
  <si>
    <t>CID923230</t>
  </si>
  <si>
    <t>2024-07-17 2:36:00</t>
  </si>
  <si>
    <t>CNR2116088470</t>
  </si>
  <si>
    <t>CID716842</t>
  </si>
  <si>
    <t>2024-07-24 10:11:00</t>
  </si>
  <si>
    <t>CNR9767183971</t>
  </si>
  <si>
    <t>CID881866</t>
  </si>
  <si>
    <t>2024-07-21 8:23:00</t>
  </si>
  <si>
    <t>CNR2734511372</t>
  </si>
  <si>
    <t>CID582176</t>
  </si>
  <si>
    <t>2024-07-30 5:24:00</t>
  </si>
  <si>
    <t>CNR8042150448</t>
  </si>
  <si>
    <t>CID219047</t>
  </si>
  <si>
    <t>CNR2391249662</t>
  </si>
  <si>
    <t>CID558375</t>
  </si>
  <si>
    <t>2024-07-01 19:37:00</t>
  </si>
  <si>
    <t>CNR4451626143</t>
  </si>
  <si>
    <t>CID451416</t>
  </si>
  <si>
    <t>2024-07-01 0:12:00</t>
  </si>
  <si>
    <t>CNR7163811017</t>
  </si>
  <si>
    <t>CID745984</t>
  </si>
  <si>
    <t>2024-07-12 11:11:00</t>
  </si>
  <si>
    <t>CNR3426071556</t>
  </si>
  <si>
    <t>CID950301</t>
  </si>
  <si>
    <t>CNR7520526288</t>
  </si>
  <si>
    <t>CID675110</t>
  </si>
  <si>
    <t>CNR1642023735</t>
  </si>
  <si>
    <t>CID540583</t>
  </si>
  <si>
    <t>2024-07-09 21:49:00</t>
  </si>
  <si>
    <t>CNR6963327876</t>
  </si>
  <si>
    <t>CID494129</t>
  </si>
  <si>
    <t>2024-07-20 14:18:00</t>
  </si>
  <si>
    <t>CNR9628687459</t>
  </si>
  <si>
    <t>CID545363</t>
  </si>
  <si>
    <t>2024-07-29 2:23:00</t>
  </si>
  <si>
    <t>CNR9558759806</t>
  </si>
  <si>
    <t>CID323144</t>
  </si>
  <si>
    <t>2024-07-08 16:07:00</t>
  </si>
  <si>
    <t>CNR8936604384</t>
  </si>
  <si>
    <t>CID393228</t>
  </si>
  <si>
    <t>CNR9343205815</t>
  </si>
  <si>
    <t>CID766987</t>
  </si>
  <si>
    <t>CNR9165081855</t>
  </si>
  <si>
    <t>CID497187</t>
  </si>
  <si>
    <t>2024-07-22 22:46:00</t>
  </si>
  <si>
    <t>CNR3421236961</t>
  </si>
  <si>
    <t>CID459633</t>
  </si>
  <si>
    <t>CNR7363678089</t>
  </si>
  <si>
    <t>CID486347</t>
  </si>
  <si>
    <t>CNR3301562320</t>
  </si>
  <si>
    <t>CID501396</t>
  </si>
  <si>
    <t>2024-07-08 13:55:00</t>
  </si>
  <si>
    <t>CNR1444645171</t>
  </si>
  <si>
    <t>CID506325</t>
  </si>
  <si>
    <t>2024-07-05 15:55:00</t>
  </si>
  <si>
    <t>CNR9182187130</t>
  </si>
  <si>
    <t>CID467239</t>
  </si>
  <si>
    <t>CNR4953856775</t>
  </si>
  <si>
    <t>CID226927</t>
  </si>
  <si>
    <t>CNR6734513052</t>
  </si>
  <si>
    <t>CID582132</t>
  </si>
  <si>
    <t>2024-07-30 5:13:00</t>
  </si>
  <si>
    <t>CNR9926535505</t>
  </si>
  <si>
    <t>CID959859</t>
  </si>
  <si>
    <t>CNR7771470962</t>
  </si>
  <si>
    <t>CID705593</t>
  </si>
  <si>
    <t>CNR7257666213</t>
  </si>
  <si>
    <t>CID398709</t>
  </si>
  <si>
    <t>2024-07-16 20:05:00</t>
  </si>
  <si>
    <t>CNR2911508368</t>
  </si>
  <si>
    <t>CID211190</t>
  </si>
  <si>
    <t>CNR6564008280</t>
  </si>
  <si>
    <t>CID143651</t>
  </si>
  <si>
    <t>2024-07-04 19:11:00</t>
  </si>
  <si>
    <t>CNR9152601959</t>
  </si>
  <si>
    <t>CID989884</t>
  </si>
  <si>
    <t>2024-07-06 12:07:00</t>
  </si>
  <si>
    <t>CNR3429162669</t>
  </si>
  <si>
    <t>CID400658</t>
  </si>
  <si>
    <t>CNR7356224997</t>
  </si>
  <si>
    <t>CID127426</t>
  </si>
  <si>
    <t>2024-07-29 12:21:00</t>
  </si>
  <si>
    <t>CNR8519508871</t>
  </si>
  <si>
    <t>CID470424</t>
  </si>
  <si>
    <t>2024-07-16 17:59:00</t>
  </si>
  <si>
    <t>CNR1387500599</t>
  </si>
  <si>
    <t>CID570193</t>
  </si>
  <si>
    <t>2024-07-25 23:23:00</t>
  </si>
  <si>
    <t>CNR1554631814</t>
  </si>
  <si>
    <t>CID776378</t>
  </si>
  <si>
    <t>2024-07-22 15:04:00</t>
  </si>
  <si>
    <t>CNR9456534056</t>
  </si>
  <si>
    <t>CID995931</t>
  </si>
  <si>
    <t>2024-07-05 21:54:00</t>
  </si>
  <si>
    <t>CNR1810419696</t>
  </si>
  <si>
    <t>CID551153</t>
  </si>
  <si>
    <t>2024-07-22 22:50:00</t>
  </si>
  <si>
    <t>CNR6450165673</t>
  </si>
  <si>
    <t>CID395759</t>
  </si>
  <si>
    <t>2024-07-06 4:50:00</t>
  </si>
  <si>
    <t>CNR6289757503</t>
  </si>
  <si>
    <t>CID993050</t>
  </si>
  <si>
    <t>CNR5051582567</t>
  </si>
  <si>
    <t>CID551356</t>
  </si>
  <si>
    <t>1248</t>
  </si>
  <si>
    <t>2024-07-28 21:06:00</t>
  </si>
  <si>
    <t>CNR9458947211</t>
  </si>
  <si>
    <t>CID340235</t>
  </si>
  <si>
    <t>2024-07-11 8:38:00</t>
  </si>
  <si>
    <t>CNR4353153946</t>
  </si>
  <si>
    <t>CID857446</t>
  </si>
  <si>
    <t>2024-07-23 17:09:00</t>
  </si>
  <si>
    <t>CNR1293180073</t>
  </si>
  <si>
    <t>CID481421</t>
  </si>
  <si>
    <t>CNR3200297662</t>
  </si>
  <si>
    <t>CID903051</t>
  </si>
  <si>
    <t>2024-07-17 16:47:00</t>
  </si>
  <si>
    <t>CNR1989895376</t>
  </si>
  <si>
    <t>CID206168</t>
  </si>
  <si>
    <t>2024-07-15 7:06:00</t>
  </si>
  <si>
    <t>CNR1747295793</t>
  </si>
  <si>
    <t>CID941549</t>
  </si>
  <si>
    <t>2024-07-14 18:36:00</t>
  </si>
  <si>
    <t>CNR1564683170</t>
  </si>
  <si>
    <t>CID498043</t>
  </si>
  <si>
    <t>2024-07-27 21:03:00</t>
  </si>
  <si>
    <t>CNR6947393880</t>
  </si>
  <si>
    <t>CID955966</t>
  </si>
  <si>
    <t>2024-07-21 14:16:00</t>
  </si>
  <si>
    <t>CNR5147724963</t>
  </si>
  <si>
    <t>CID972226</t>
  </si>
  <si>
    <t>CNR9419011521</t>
  </si>
  <si>
    <t>CID756996</t>
  </si>
  <si>
    <t>2024-07-03 4:42:00</t>
  </si>
  <si>
    <t>CNR8509410735</t>
  </si>
  <si>
    <t>CID888935</t>
  </si>
  <si>
    <t>2024-07-21 18:05:00</t>
  </si>
  <si>
    <t>CNR4675629900</t>
  </si>
  <si>
    <t>CID840237</t>
  </si>
  <si>
    <t>CNR6373892973</t>
  </si>
  <si>
    <t>CID876700</t>
  </si>
  <si>
    <t>CNR9662394775</t>
  </si>
  <si>
    <t>CID880051</t>
  </si>
  <si>
    <t>2024-07-06 1:29:00</t>
  </si>
  <si>
    <t>CNR9235209547</t>
  </si>
  <si>
    <t>CID852159</t>
  </si>
  <si>
    <t>CNR4449762703</t>
  </si>
  <si>
    <t>CID896633</t>
  </si>
  <si>
    <t>CNR6838860815</t>
  </si>
  <si>
    <t>CID354318</t>
  </si>
  <si>
    <t>2024-07-19 6:01:00</t>
  </si>
  <si>
    <t>CNR5075761046</t>
  </si>
  <si>
    <t>CID919260</t>
  </si>
  <si>
    <t>2024-07-11 23:42:00</t>
  </si>
  <si>
    <t>CNR4824517010</t>
  </si>
  <si>
    <t>CID728384</t>
  </si>
  <si>
    <t>2024-07-22 16:23:00</t>
  </si>
  <si>
    <t>CNR9024971088</t>
  </si>
  <si>
    <t>CID479121</t>
  </si>
  <si>
    <t>2024-07-09 14:07:00</t>
  </si>
  <si>
    <t>CNR5430779966</t>
  </si>
  <si>
    <t>CID695203</t>
  </si>
  <si>
    <t>CNR3763477942</t>
  </si>
  <si>
    <t>CID486315</t>
  </si>
  <si>
    <t>CNR4557586404</t>
  </si>
  <si>
    <t>CID498602</t>
  </si>
  <si>
    <t>2249</t>
  </si>
  <si>
    <t>2024-07-02 15:45:00</t>
  </si>
  <si>
    <t>CNR4052948378</t>
  </si>
  <si>
    <t>CID965457</t>
  </si>
  <si>
    <t>CNR6949323411</t>
  </si>
  <si>
    <t>CID836954</t>
  </si>
  <si>
    <t>2024-07-17 9:07:00</t>
  </si>
  <si>
    <t>CNR4592124526</t>
  </si>
  <si>
    <t>CID498760</t>
  </si>
  <si>
    <t>CNR2549174387</t>
  </si>
  <si>
    <t>2024-07-18 16:36:00</t>
  </si>
  <si>
    <t>CNR8956481181</t>
  </si>
  <si>
    <t>CID268009</t>
  </si>
  <si>
    <t>CNR5449962750</t>
  </si>
  <si>
    <t>CID387769</t>
  </si>
  <si>
    <t>2024-07-27 5:08:00</t>
  </si>
  <si>
    <t>CNR6592636031</t>
  </si>
  <si>
    <t>CID501280</t>
  </si>
  <si>
    <t>2024-07-19 22:19:00</t>
  </si>
  <si>
    <t>CNR6834606801</t>
  </si>
  <si>
    <t>CID132585</t>
  </si>
  <si>
    <t>2024-07-26 8:50:00</t>
  </si>
  <si>
    <t>CNR5432826006</t>
  </si>
  <si>
    <t>CID274839</t>
  </si>
  <si>
    <t>2024-07-09 6:22:00</t>
  </si>
  <si>
    <t>CNR2727233032</t>
  </si>
  <si>
    <t>CID561400</t>
  </si>
  <si>
    <t>2024-07-13 10:07:00</t>
  </si>
  <si>
    <t>CNR4531784374</t>
  </si>
  <si>
    <t>CID647466</t>
  </si>
  <si>
    <t>CNR3928181875</t>
  </si>
  <si>
    <t>CID182804</t>
  </si>
  <si>
    <t>CNR6410870581</t>
  </si>
  <si>
    <t>CID604092</t>
  </si>
  <si>
    <t>CNR9092243500</t>
  </si>
  <si>
    <t>CID585485</t>
  </si>
  <si>
    <t>CNR8639110966</t>
  </si>
  <si>
    <t>CID951157</t>
  </si>
  <si>
    <t>2024-07-05 22:57:00</t>
  </si>
  <si>
    <t>CNR9068555735</t>
  </si>
  <si>
    <t>CID238336</t>
  </si>
  <si>
    <t>2024-07-13 20:13:00</t>
  </si>
  <si>
    <t>CNR6053715670</t>
  </si>
  <si>
    <t>CID623560</t>
  </si>
  <si>
    <t>2024-07-21 23:48:00</t>
  </si>
  <si>
    <t>CNR2315453574</t>
  </si>
  <si>
    <t>CID830637</t>
  </si>
  <si>
    <t>2024-07-10 2:29:00</t>
  </si>
  <si>
    <t>CNR4633356233</t>
  </si>
  <si>
    <t>CID696227</t>
  </si>
  <si>
    <t>CNR1346271935</t>
  </si>
  <si>
    <t>CID973116</t>
  </si>
  <si>
    <t>2024-07-18 20:45:00</t>
  </si>
  <si>
    <t>CNR2230601350</t>
  </si>
  <si>
    <t>CID624640</t>
  </si>
  <si>
    <t>2024-07-24 5:06:00</t>
  </si>
  <si>
    <t>CNR4521052924</t>
  </si>
  <si>
    <t>CID427981</t>
  </si>
  <si>
    <t>2024-07-03 19:01:00</t>
  </si>
  <si>
    <t>CNR9633445860</t>
  </si>
  <si>
    <t>CID759628</t>
  </si>
  <si>
    <t>CNR5700669352</t>
  </si>
  <si>
    <t>CID493242</t>
  </si>
  <si>
    <t>CNR3363911030</t>
  </si>
  <si>
    <t>CID127285</t>
  </si>
  <si>
    <t>2024-07-04 0:22:00</t>
  </si>
  <si>
    <t>CNR3757239456</t>
  </si>
  <si>
    <t>CID151380</t>
  </si>
  <si>
    <t>2024-07-28 1:52:00</t>
  </si>
  <si>
    <t>CNR1383037165</t>
  </si>
  <si>
    <t>CID491419</t>
  </si>
  <si>
    <t>CNR1561258645</t>
  </si>
  <si>
    <t>CID535878</t>
  </si>
  <si>
    <t>2024-07-30 13:42:00</t>
  </si>
  <si>
    <t>CNR8412717506</t>
  </si>
  <si>
    <t>CID789376</t>
  </si>
  <si>
    <t>2024-07-10 9:31:00</t>
  </si>
  <si>
    <t>CNR7203958768</t>
  </si>
  <si>
    <t>CID715412</t>
  </si>
  <si>
    <t>CNR7936358386</t>
  </si>
  <si>
    <t>CID542537</t>
  </si>
  <si>
    <t>2024-07-26 23:39:00</t>
  </si>
  <si>
    <t>CNR6572280233</t>
  </si>
  <si>
    <t>CID733693</t>
  </si>
  <si>
    <t>2024-07-30 1:14:00</t>
  </si>
  <si>
    <t>CNR4216157204</t>
  </si>
  <si>
    <t>CID200408</t>
  </si>
  <si>
    <t>CNR5698712990</t>
  </si>
  <si>
    <t>CID252436</t>
  </si>
  <si>
    <t>2024-07-20 20:56:00</t>
  </si>
  <si>
    <t>CNR9780350204</t>
  </si>
  <si>
    <t>CID851741</t>
  </si>
  <si>
    <t>2024-07-18 18:40:00</t>
  </si>
  <si>
    <t>CNR7827676148</t>
  </si>
  <si>
    <t>CID701581</t>
  </si>
  <si>
    <t>CNR2449685346</t>
  </si>
  <si>
    <t>CID245289</t>
  </si>
  <si>
    <t>CNR9962606507</t>
  </si>
  <si>
    <t>2024-07-04 11:19:00</t>
  </si>
  <si>
    <t>CNR7257594320</t>
  </si>
  <si>
    <t>2024-07-21 16:32:00</t>
  </si>
  <si>
    <t>CNR8545798220</t>
  </si>
  <si>
    <t>CID444384</t>
  </si>
  <si>
    <t>CNR5965493517</t>
  </si>
  <si>
    <t>CID116962</t>
  </si>
  <si>
    <t>2024-07-10 6:41:00</t>
  </si>
  <si>
    <t>CNR9042526561</t>
  </si>
  <si>
    <t>CID299785</t>
  </si>
  <si>
    <t>1317</t>
  </si>
  <si>
    <t>2024-07-16 8:25:00</t>
  </si>
  <si>
    <t>CNR4653646473</t>
  </si>
  <si>
    <t>CID895432</t>
  </si>
  <si>
    <t>2024-07-18 16:58:00</t>
  </si>
  <si>
    <t>CNR3100160857</t>
  </si>
  <si>
    <t>CID963885</t>
  </si>
  <si>
    <t>2024-07-21 7:51:00</t>
  </si>
  <si>
    <t>CNR5031213367</t>
  </si>
  <si>
    <t>CID811643</t>
  </si>
  <si>
    <t>CNR2427377360</t>
  </si>
  <si>
    <t>CID255926</t>
  </si>
  <si>
    <t>CNR8020647649</t>
  </si>
  <si>
    <t>CID434287</t>
  </si>
  <si>
    <t>CNR1405360386</t>
  </si>
  <si>
    <t>CID248231</t>
  </si>
  <si>
    <t>CNR8930291225</t>
  </si>
  <si>
    <t>CID575369</t>
  </si>
  <si>
    <t>CNR8040004974</t>
  </si>
  <si>
    <t>CID218195</t>
  </si>
  <si>
    <t>2024-07-22 9:07:00</t>
  </si>
  <si>
    <t>CNR2619162466</t>
  </si>
  <si>
    <t>CID506782</t>
  </si>
  <si>
    <t>2024-07-30 2:47:00</t>
  </si>
  <si>
    <t>CNR2172722014</t>
  </si>
  <si>
    <t>CID858603</t>
  </si>
  <si>
    <t>2024-07-10 8:50:00</t>
  </si>
  <si>
    <t>CNR1984156173</t>
  </si>
  <si>
    <t>CID878572</t>
  </si>
  <si>
    <t>2024-07-08 23:36:00</t>
  </si>
  <si>
    <t>CNR6039294688</t>
  </si>
  <si>
    <t>CID284402</t>
  </si>
  <si>
    <t>2024-07-07 1:48:00</t>
  </si>
  <si>
    <t>CNR9003220595</t>
  </si>
  <si>
    <t>CID800955</t>
  </si>
  <si>
    <t>2024-07-08 2:16:00</t>
  </si>
  <si>
    <t>CNR4615974434</t>
  </si>
  <si>
    <t>CID182563</t>
  </si>
  <si>
    <t>2024-07-20 13:19:00</t>
  </si>
  <si>
    <t>CNR2831956944</t>
  </si>
  <si>
    <t>CID792966</t>
  </si>
  <si>
    <t>2024-07-05 6:53:00</t>
  </si>
  <si>
    <t>CNR2506835775</t>
  </si>
  <si>
    <t>CID999701</t>
  </si>
  <si>
    <t>CNR5146953442</t>
  </si>
  <si>
    <t>CID406762</t>
  </si>
  <si>
    <t>2024-07-03 13:51:00</t>
  </si>
  <si>
    <t>CNR8533999982</t>
  </si>
  <si>
    <t>CID473775</t>
  </si>
  <si>
    <t>CNR2250772498</t>
  </si>
  <si>
    <t>CID673926</t>
  </si>
  <si>
    <t>2836</t>
  </si>
  <si>
    <t>2024-07-21 9:56:00</t>
  </si>
  <si>
    <t>CNR1645184136</t>
  </si>
  <si>
    <t>CID586053</t>
  </si>
  <si>
    <t>2024-07-02 17:06:00</t>
  </si>
  <si>
    <t>CNR9898708981</t>
  </si>
  <si>
    <t>CID136363</t>
  </si>
  <si>
    <t>2024-07-01 16:17:00</t>
  </si>
  <si>
    <t>CNR4808733993</t>
  </si>
  <si>
    <t>CID587977</t>
  </si>
  <si>
    <t>CNR8802563274</t>
  </si>
  <si>
    <t>CID687710</t>
  </si>
  <si>
    <t>2024-07-21 4:51:00</t>
  </si>
  <si>
    <t>CNR6261125024</t>
  </si>
  <si>
    <t>CID668812</t>
  </si>
  <si>
    <t>CNR7254832338</t>
  </si>
  <si>
    <t>CID998565</t>
  </si>
  <si>
    <t>CNR4886689357</t>
  </si>
  <si>
    <t>CID787582</t>
  </si>
  <si>
    <t>2024-07-06 18:44:00</t>
  </si>
  <si>
    <t>CNR9012814733</t>
  </si>
  <si>
    <t>CID290167</t>
  </si>
  <si>
    <t>CNR1882694073</t>
  </si>
  <si>
    <t>CID140803</t>
  </si>
  <si>
    <t>CNR5328558899</t>
  </si>
  <si>
    <t>CID959603</t>
  </si>
  <si>
    <t>CNR4337409612</t>
  </si>
  <si>
    <t>CID651383</t>
  </si>
  <si>
    <t>2024-07-26 10:57:00</t>
  </si>
  <si>
    <t>CNR2719680853</t>
  </si>
  <si>
    <t>CID609716</t>
  </si>
  <si>
    <t>2024-07-12 1:07:00</t>
  </si>
  <si>
    <t>CNR4332433892</t>
  </si>
  <si>
    <t>CID806656</t>
  </si>
  <si>
    <t>2024-07-10 6:34:00</t>
  </si>
  <si>
    <t>CNR7678416173</t>
  </si>
  <si>
    <t>CID952871</t>
  </si>
  <si>
    <t>2024-07-23 13:24:00</t>
  </si>
  <si>
    <t>CNR2630434435</t>
  </si>
  <si>
    <t>CID190291</t>
  </si>
  <si>
    <t>CNR8262851647</t>
  </si>
  <si>
    <t>CID851867</t>
  </si>
  <si>
    <t>2024-07-24 11:50:00</t>
  </si>
  <si>
    <t>CNR1969676373</t>
  </si>
  <si>
    <t>CID474217</t>
  </si>
  <si>
    <t>CNR9706432912</t>
  </si>
  <si>
    <t>CID442398</t>
  </si>
  <si>
    <t>2024-07-12 19:56:00</t>
  </si>
  <si>
    <t>CNR5899212349</t>
  </si>
  <si>
    <t>CID224727</t>
  </si>
  <si>
    <t>2024-07-03 15:20:00</t>
  </si>
  <si>
    <t>CNR1435567958</t>
  </si>
  <si>
    <t>CID194025</t>
  </si>
  <si>
    <t>2024-07-15 4:00:00</t>
  </si>
  <si>
    <t>CNR3859265489</t>
  </si>
  <si>
    <t>CID644998</t>
  </si>
  <si>
    <t>1815</t>
  </si>
  <si>
    <t>CNR2341114518</t>
  </si>
  <si>
    <t>CID474909</t>
  </si>
  <si>
    <t>2024-07-23 14:34:00</t>
  </si>
  <si>
    <t>CNR5074908705</t>
  </si>
  <si>
    <t>CID389950</t>
  </si>
  <si>
    <t>2024-07-25 16:19:00</t>
  </si>
  <si>
    <t>CNR1112909454</t>
  </si>
  <si>
    <t>CID125286</t>
  </si>
  <si>
    <t>CNR7712674972</t>
  </si>
  <si>
    <t>CID719690</t>
  </si>
  <si>
    <t>CNR4654134518</t>
  </si>
  <si>
    <t>CID802466</t>
  </si>
  <si>
    <t>2024-07-04 2:33:00</t>
  </si>
  <si>
    <t>CNR7160414819</t>
  </si>
  <si>
    <t>CID451901</t>
  </si>
  <si>
    <t>CNR8802100765</t>
  </si>
  <si>
    <t>CID348167</t>
  </si>
  <si>
    <t>CNR6360483199</t>
  </si>
  <si>
    <t>CID468206</t>
  </si>
  <si>
    <t>CNR5405979806</t>
  </si>
  <si>
    <t>CID692006</t>
  </si>
  <si>
    <t>2024-07-06 6:15:00</t>
  </si>
  <si>
    <t>CNR9676773876</t>
  </si>
  <si>
    <t>CID136253</t>
  </si>
  <si>
    <t>2024-07-05 19:19:00</t>
  </si>
  <si>
    <t>CNR4666560092</t>
  </si>
  <si>
    <t>CID932998</t>
  </si>
  <si>
    <t>CNR1254299823</t>
  </si>
  <si>
    <t>CID939718</t>
  </si>
  <si>
    <t>2024-07-12 16:37:00</t>
  </si>
  <si>
    <t>CNR1930600625</t>
  </si>
  <si>
    <t>CID598726</t>
  </si>
  <si>
    <t>2024-07-15 23:41:00</t>
  </si>
  <si>
    <t>CNR8397750961</t>
  </si>
  <si>
    <t>CID379348</t>
  </si>
  <si>
    <t>2024-07-27 3:26:00</t>
  </si>
  <si>
    <t>CNR9911785081</t>
  </si>
  <si>
    <t>CID288137</t>
  </si>
  <si>
    <t>CNR8545864994</t>
  </si>
  <si>
    <t>CID389490</t>
  </si>
  <si>
    <t>CNR5369257640</t>
  </si>
  <si>
    <t>CID558246</t>
  </si>
  <si>
    <t>2024-07-28 11:22:00</t>
  </si>
  <si>
    <t>CNR3750375922</t>
  </si>
  <si>
    <t>CID954124</t>
  </si>
  <si>
    <t>2024-07-23 9:35:00</t>
  </si>
  <si>
    <t>CNR4604102371</t>
  </si>
  <si>
    <t>CID779474</t>
  </si>
  <si>
    <t>CNR3928066648</t>
  </si>
  <si>
    <t>CID521719</t>
  </si>
  <si>
    <t>2024-07-04 7:26:00</t>
  </si>
  <si>
    <t>CNR8881035772</t>
  </si>
  <si>
    <t>CID928255</t>
  </si>
  <si>
    <t>2024-07-21 16:27:00</t>
  </si>
  <si>
    <t>CNR8092212680</t>
  </si>
  <si>
    <t>CID206007</t>
  </si>
  <si>
    <t>2024-07-01 22:14:00</t>
  </si>
  <si>
    <t>CNR1618297589</t>
  </si>
  <si>
    <t>CID378561</t>
  </si>
  <si>
    <t>2024-07-24 9:00:00</t>
  </si>
  <si>
    <t>CNR1698086994</t>
  </si>
  <si>
    <t>CID488985</t>
  </si>
  <si>
    <t>2024-07-18 17:08:00</t>
  </si>
  <si>
    <t>CNR4847001579</t>
  </si>
  <si>
    <t>CID154458</t>
  </si>
  <si>
    <t>CNR4675414078</t>
  </si>
  <si>
    <t>CID893225</t>
  </si>
  <si>
    <t>2024-07-05 2:07:00</t>
  </si>
  <si>
    <t>CNR5173092301</t>
  </si>
  <si>
    <t>CID471691</t>
  </si>
  <si>
    <t>2024-07-21 5:27:00</t>
  </si>
  <si>
    <t>CNR2919858815</t>
  </si>
  <si>
    <t>CID644859</t>
  </si>
  <si>
    <t>2024-07-03 18:57:00</t>
  </si>
  <si>
    <t>CNR7063909545</t>
  </si>
  <si>
    <t>CID955347</t>
  </si>
  <si>
    <t>1868</t>
  </si>
  <si>
    <t>2024-07-13 23:20:00</t>
  </si>
  <si>
    <t>CNR9599975429</t>
  </si>
  <si>
    <t>CID430148</t>
  </si>
  <si>
    <t>2024-07-01 13:38:00</t>
  </si>
  <si>
    <t>CNR7037405670</t>
  </si>
  <si>
    <t>CID825097</t>
  </si>
  <si>
    <t>CNR6276654115</t>
  </si>
  <si>
    <t>CID619217</t>
  </si>
  <si>
    <t>2024-07-18 19:27:00</t>
  </si>
  <si>
    <t>CNR4774124572</t>
  </si>
  <si>
    <t>CID289067</t>
  </si>
  <si>
    <t>2024-07-03 9:38:00</t>
  </si>
  <si>
    <t>CNR8849117664</t>
  </si>
  <si>
    <t>CID636355</t>
  </si>
  <si>
    <t>2024-07-24 7:33:00</t>
  </si>
  <si>
    <t>CNR3277944588</t>
  </si>
  <si>
    <t>CID580859</t>
  </si>
  <si>
    <t>2024-07-13 15:21:00</t>
  </si>
  <si>
    <t>CNR5141700921</t>
  </si>
  <si>
    <t>CID409121</t>
  </si>
  <si>
    <t>2024-07-23 6:10:00</t>
  </si>
  <si>
    <t>CNR4080041994</t>
  </si>
  <si>
    <t>CID460002</t>
  </si>
  <si>
    <t>2024-07-01 23:32:00</t>
  </si>
  <si>
    <t>CNR8559532606</t>
  </si>
  <si>
    <t>CID681023</t>
  </si>
  <si>
    <t>CNR7361435201</t>
  </si>
  <si>
    <t>CID388171</t>
  </si>
  <si>
    <t>2024-07-20 5:07:00</t>
  </si>
  <si>
    <t>CNR5955322621</t>
  </si>
  <si>
    <t>CID815720</t>
  </si>
  <si>
    <t>2024-07-17 9:00:00</t>
  </si>
  <si>
    <t>CNR1132856808</t>
  </si>
  <si>
    <t>CID302545</t>
  </si>
  <si>
    <t>2024-07-25 15:42:00</t>
  </si>
  <si>
    <t>CNR8972131428</t>
  </si>
  <si>
    <t>CID543267</t>
  </si>
  <si>
    <t>2024-07-12 8:10:00</t>
  </si>
  <si>
    <t>CNR4894503895</t>
  </si>
  <si>
    <t>CID743086</t>
  </si>
  <si>
    <t>2024-07-03 22:40:00</t>
  </si>
  <si>
    <t>CNR3623560197</t>
  </si>
  <si>
    <t>CID308515</t>
  </si>
  <si>
    <t>2024-07-10 13:08:00</t>
  </si>
  <si>
    <t>CNR4339013353</t>
  </si>
  <si>
    <t>CID402582</t>
  </si>
  <si>
    <t>CNR4734087567</t>
  </si>
  <si>
    <t>CID749100</t>
  </si>
  <si>
    <t>CNR7752001179</t>
  </si>
  <si>
    <t>CID374952</t>
  </si>
  <si>
    <t>2024-07-11 4:14:00</t>
  </si>
  <si>
    <t>CNR6708750977</t>
  </si>
  <si>
    <t>CID230290</t>
  </si>
  <si>
    <t>CNR2924111799</t>
  </si>
  <si>
    <t>CID418205</t>
  </si>
  <si>
    <t>1864</t>
  </si>
  <si>
    <t>CNR2972935735</t>
  </si>
  <si>
    <t>CID967004</t>
  </si>
  <si>
    <t>2024-07-09 21:47:00</t>
  </si>
  <si>
    <t>CNR6616498917</t>
  </si>
  <si>
    <t>CID479147</t>
  </si>
  <si>
    <t>2024-07-09 8:53:00</t>
  </si>
  <si>
    <t>CNR4399069121</t>
  </si>
  <si>
    <t>CID682939</t>
  </si>
  <si>
    <t>2024-07-09 3:52:00</t>
  </si>
  <si>
    <t>CNR6423885645</t>
  </si>
  <si>
    <t>CID964861</t>
  </si>
  <si>
    <t>2024-07-26 15:26:00</t>
  </si>
  <si>
    <t>CNR7902121477</t>
  </si>
  <si>
    <t>CID832463</t>
  </si>
  <si>
    <t>2024-07-21 15:48:00</t>
  </si>
  <si>
    <t>CNR7188858416</t>
  </si>
  <si>
    <t>CID731658</t>
  </si>
  <si>
    <t>CNR2273005476</t>
  </si>
  <si>
    <t>CID355713</t>
  </si>
  <si>
    <t>2024-07-04 9:59:00</t>
  </si>
  <si>
    <t>CNR4239714568</t>
  </si>
  <si>
    <t>CID982687</t>
  </si>
  <si>
    <t>CNR4984410508</t>
  </si>
  <si>
    <t>CID353822</t>
  </si>
  <si>
    <t>2024-07-18 5:51:00</t>
  </si>
  <si>
    <t>CNR5695668599</t>
  </si>
  <si>
    <t>CID654277</t>
  </si>
  <si>
    <t>CNR4882369745</t>
  </si>
  <si>
    <t>CID916646</t>
  </si>
  <si>
    <t>2024-07-20 0:23:00</t>
  </si>
  <si>
    <t>CNR4494858998</t>
  </si>
  <si>
    <t>CID645666</t>
  </si>
  <si>
    <t>2024-07-19 22:42:00</t>
  </si>
  <si>
    <t>CNR7644048791</t>
  </si>
  <si>
    <t>2024-07-14 11:24:00</t>
  </si>
  <si>
    <t>CNR6958754954</t>
  </si>
  <si>
    <t>CID305039</t>
  </si>
  <si>
    <t>2024-07-09 23:11:00</t>
  </si>
  <si>
    <t>CNR8872083745</t>
  </si>
  <si>
    <t>CID739205</t>
  </si>
  <si>
    <t>2024-07-05 12:41:00</t>
  </si>
  <si>
    <t>CNR6486217919</t>
  </si>
  <si>
    <t>CID339850</t>
  </si>
  <si>
    <t>2024-07-18 6:40:00</t>
  </si>
  <si>
    <t>CNR2804169638</t>
  </si>
  <si>
    <t>CID114340</t>
  </si>
  <si>
    <t>CNR6370708170</t>
  </si>
  <si>
    <t>CID248699</t>
  </si>
  <si>
    <t>2024-07-07 19:49:00</t>
  </si>
  <si>
    <t>CNR7467927975</t>
  </si>
  <si>
    <t>CID855450</t>
  </si>
  <si>
    <t>CNR1619118382</t>
  </si>
  <si>
    <t>CID593946</t>
  </si>
  <si>
    <t>CNR5359806082</t>
  </si>
  <si>
    <t>CID459700</t>
  </si>
  <si>
    <t>2024-07-18 19:22:00</t>
  </si>
  <si>
    <t>CNR8340468745</t>
  </si>
  <si>
    <t>CID971433</t>
  </si>
  <si>
    <t>2024-07-25 20:02:00</t>
  </si>
  <si>
    <t>CNR7184218548</t>
  </si>
  <si>
    <t>CID167521</t>
  </si>
  <si>
    <t>CNR2050389227</t>
  </si>
  <si>
    <t>CID643836</t>
  </si>
  <si>
    <t>CNR9379960432</t>
  </si>
  <si>
    <t>CID621905</t>
  </si>
  <si>
    <t>2024-07-08 17:09:00</t>
  </si>
  <si>
    <t>CNR1766827598</t>
  </si>
  <si>
    <t>CID186476</t>
  </si>
  <si>
    <t>2024-07-30 4:01:00</t>
  </si>
  <si>
    <t>CNR8779702996</t>
  </si>
  <si>
    <t>CID545387</t>
  </si>
  <si>
    <t>2024-07-22 8:19:00</t>
  </si>
  <si>
    <t>CNR1024527142</t>
  </si>
  <si>
    <t>CID794191</t>
  </si>
  <si>
    <t>2024-07-09 8:06:00</t>
  </si>
  <si>
    <t>CNR4613389032</t>
  </si>
  <si>
    <t>CID900225</t>
  </si>
  <si>
    <t>CNR9280717616</t>
  </si>
  <si>
    <t>CID913391</t>
  </si>
  <si>
    <t>2024-07-06 5:40:00</t>
  </si>
  <si>
    <t>CNR7108259824</t>
  </si>
  <si>
    <t>CID832704</t>
  </si>
  <si>
    <t>CNR1396872132</t>
  </si>
  <si>
    <t>CID385983</t>
  </si>
  <si>
    <t>CNR7821794756</t>
  </si>
  <si>
    <t>CID632048</t>
  </si>
  <si>
    <t>2024-07-10 21:00:00</t>
  </si>
  <si>
    <t>CNR8014863938</t>
  </si>
  <si>
    <t>CID661053</t>
  </si>
  <si>
    <t>2024-07-11 10:38:00</t>
  </si>
  <si>
    <t>CNR8429487068</t>
  </si>
  <si>
    <t>CID429138</t>
  </si>
  <si>
    <t>2024-07-22 3:26:00</t>
  </si>
  <si>
    <t>CNR1579170633</t>
  </si>
  <si>
    <t>CID434259</t>
  </si>
  <si>
    <t>2024-07-17 13:02:00</t>
  </si>
  <si>
    <t>CNR2743863436</t>
  </si>
  <si>
    <t>CID875638</t>
  </si>
  <si>
    <t>2024-07-01 15:05:00</t>
  </si>
  <si>
    <t>CNR4529539552</t>
  </si>
  <si>
    <t>CID225138</t>
  </si>
  <si>
    <t>2024-07-05 1:01:00</t>
  </si>
  <si>
    <t>CNR9374269203</t>
  </si>
  <si>
    <t>CID119482</t>
  </si>
  <si>
    <t>2579</t>
  </si>
  <si>
    <t>CNR5096221566</t>
  </si>
  <si>
    <t>CID750829</t>
  </si>
  <si>
    <t>CNR6388047555</t>
  </si>
  <si>
    <t>CID343064</t>
  </si>
  <si>
    <t>2024-07-09 18:49:00</t>
  </si>
  <si>
    <t>CNR6131755038</t>
  </si>
  <si>
    <t>CID263079</t>
  </si>
  <si>
    <t>2024-07-26 13:45:00</t>
  </si>
  <si>
    <t>CNR4221605589</t>
  </si>
  <si>
    <t>CID958702</t>
  </si>
  <si>
    <t>2024-07-01 5:01:00</t>
  </si>
  <si>
    <t>CNR8683945401</t>
  </si>
  <si>
    <t>CID372089</t>
  </si>
  <si>
    <t>2024-07-05 19:12:00</t>
  </si>
  <si>
    <t>CNR9455724810</t>
  </si>
  <si>
    <t>2024-07-16 12:31:00</t>
  </si>
  <si>
    <t>CNR1448801141</t>
  </si>
  <si>
    <t>CID141193</t>
  </si>
  <si>
    <t>CNR6595079152</t>
  </si>
  <si>
    <t>CID437498</t>
  </si>
  <si>
    <t>CNR8556781357</t>
  </si>
  <si>
    <t>CID837638</t>
  </si>
  <si>
    <t>CNR9114777546</t>
  </si>
  <si>
    <t>CID714554</t>
  </si>
  <si>
    <t>CNR7741345747</t>
  </si>
  <si>
    <t>CID783688</t>
  </si>
  <si>
    <t>CNR9393529478</t>
  </si>
  <si>
    <t>CID248691</t>
  </si>
  <si>
    <t>CNR1535458340</t>
  </si>
  <si>
    <t>CID956209</t>
  </si>
  <si>
    <t>2024-07-10 3:02:00</t>
  </si>
  <si>
    <t>CNR9586703304</t>
  </si>
  <si>
    <t>CID287598</t>
  </si>
  <si>
    <t>2024-07-26 10:03:00</t>
  </si>
  <si>
    <t>CNR2363027446</t>
  </si>
  <si>
    <t>CID167985</t>
  </si>
  <si>
    <t>CNR7358717507</t>
  </si>
  <si>
    <t>CID388905</t>
  </si>
  <si>
    <t>2024-07-10 18:00:00</t>
  </si>
  <si>
    <t>CNR4800394240</t>
  </si>
  <si>
    <t>CID233020</t>
  </si>
  <si>
    <t>2024-07-08 17:57:00</t>
  </si>
  <si>
    <t>CNR1624191778</t>
  </si>
  <si>
    <t>CID100471</t>
  </si>
  <si>
    <t>2024-07-05 13:56:00</t>
  </si>
  <si>
    <t>CNR1164138544</t>
  </si>
  <si>
    <t>CID350831</t>
  </si>
  <si>
    <t>CNR9016054425</t>
  </si>
  <si>
    <t>CID179764</t>
  </si>
  <si>
    <t>2024-07-06 0:36:00</t>
  </si>
  <si>
    <t>CNR9565355298</t>
  </si>
  <si>
    <t>CID327495</t>
  </si>
  <si>
    <t>2024-07-19 18:41:00</t>
  </si>
  <si>
    <t>CNR3975960523</t>
  </si>
  <si>
    <t>CID107519</t>
  </si>
  <si>
    <t>2024-07-19 15:56:00</t>
  </si>
  <si>
    <t>CNR1803049293</t>
  </si>
  <si>
    <t>CID692140</t>
  </si>
  <si>
    <t>2024-07-12 1:43:00</t>
  </si>
  <si>
    <t>CNR1185902765</t>
  </si>
  <si>
    <t>CID461407</t>
  </si>
  <si>
    <t>2024-07-12 16:06:00</t>
  </si>
  <si>
    <t>CNR2468328916</t>
  </si>
  <si>
    <t>CID394171</t>
  </si>
  <si>
    <t>2024-07-06 11:59:00</t>
  </si>
  <si>
    <t>CNR5043375577</t>
  </si>
  <si>
    <t>CID520372</t>
  </si>
  <si>
    <t>CNR7479541160</t>
  </si>
  <si>
    <t>CID747152</t>
  </si>
  <si>
    <t>CNR2106427299</t>
  </si>
  <si>
    <t>CID546816</t>
  </si>
  <si>
    <t>2024-07-26 5:23:00</t>
  </si>
  <si>
    <t>CNR1986270741</t>
  </si>
  <si>
    <t>CID332203</t>
  </si>
  <si>
    <t>2024-07-25 19:07:00</t>
  </si>
  <si>
    <t>CNR7981202933</t>
  </si>
  <si>
    <t>CID313819</t>
  </si>
  <si>
    <t>1091</t>
  </si>
  <si>
    <t>CNR8666576991</t>
  </si>
  <si>
    <t>CID988632</t>
  </si>
  <si>
    <t>2024-07-05 19:46:00</t>
  </si>
  <si>
    <t>CNR8545825388</t>
  </si>
  <si>
    <t>CID771547</t>
  </si>
  <si>
    <t>2024-07-09 0:09:00</t>
  </si>
  <si>
    <t>CNR6916128582</t>
  </si>
  <si>
    <t>CID990162</t>
  </si>
  <si>
    <t>2024-07-29 13:22:00</t>
  </si>
  <si>
    <t>CNR9742499857</t>
  </si>
  <si>
    <t>CID697870</t>
  </si>
  <si>
    <t>2024-07-22 17:53:00</t>
  </si>
  <si>
    <t>CNR8086876683</t>
  </si>
  <si>
    <t>CID990698</t>
  </si>
  <si>
    <t>2024-07-23 6:27:00</t>
  </si>
  <si>
    <t>CNR7727188544</t>
  </si>
  <si>
    <t>CID512001</t>
  </si>
  <si>
    <t>2024-07-14 22:02:00</t>
  </si>
  <si>
    <t>CNR5933904679</t>
  </si>
  <si>
    <t>CID324232</t>
  </si>
  <si>
    <t>2024-07-27 8:03:00</t>
  </si>
  <si>
    <t>CNR2469811621</t>
  </si>
  <si>
    <t>CID300393</t>
  </si>
  <si>
    <t>2024-07-03 11:49:00</t>
  </si>
  <si>
    <t>CNR6588743886</t>
  </si>
  <si>
    <t>CID123432</t>
  </si>
  <si>
    <t>2024-07-10 1:08:00</t>
  </si>
  <si>
    <t>CNR6578544000</t>
  </si>
  <si>
    <t>CID989376</t>
  </si>
  <si>
    <t>CNR3352929476</t>
  </si>
  <si>
    <t>CID988395</t>
  </si>
  <si>
    <t>2714</t>
  </si>
  <si>
    <t>2024-07-15 1:12:00</t>
  </si>
  <si>
    <t>CNR9598235981</t>
  </si>
  <si>
    <t>CID411602</t>
  </si>
  <si>
    <t>CNR4043319210</t>
  </si>
  <si>
    <t>CID697898</t>
  </si>
  <si>
    <t>2024-07-03 21:59:00</t>
  </si>
  <si>
    <t>CNR2734434814</t>
  </si>
  <si>
    <t>CID889243</t>
  </si>
  <si>
    <t>CNR7895305351</t>
  </si>
  <si>
    <t>CID828121</t>
  </si>
  <si>
    <t>2024-07-24 13:46:00</t>
  </si>
  <si>
    <t>CNR5425750255</t>
  </si>
  <si>
    <t>CID472000</t>
  </si>
  <si>
    <t>2024-07-27 11:25:00</t>
  </si>
  <si>
    <t>CNR1291916305</t>
  </si>
  <si>
    <t>CID980488</t>
  </si>
  <si>
    <t>CNR7723645587</t>
  </si>
  <si>
    <t>CID604441</t>
  </si>
  <si>
    <t>2024-07-16 22:04:00</t>
  </si>
  <si>
    <t>CNR1222437739</t>
  </si>
  <si>
    <t>CID877720</t>
  </si>
  <si>
    <t>2024-07-29 7:10:00</t>
  </si>
  <si>
    <t>CNR8654493149</t>
  </si>
  <si>
    <t>CID378028</t>
  </si>
  <si>
    <t>CNR9931004171</t>
  </si>
  <si>
    <t>CID154164</t>
  </si>
  <si>
    <t>2024-07-06 4:35:00</t>
  </si>
  <si>
    <t>CNR7131553342</t>
  </si>
  <si>
    <t>CID849004</t>
  </si>
  <si>
    <t>2024-07-06 14:14:00</t>
  </si>
  <si>
    <t>CNR9000049824</t>
  </si>
  <si>
    <t>CID793991</t>
  </si>
  <si>
    <t>2357</t>
  </si>
  <si>
    <t>CNR6161366761</t>
  </si>
  <si>
    <t>CID393477</t>
  </si>
  <si>
    <t>2024-07-01 13:16:00</t>
  </si>
  <si>
    <t>CNR2439263761</t>
  </si>
  <si>
    <t>CID226178</t>
  </si>
  <si>
    <t>2024-07-20 21:04:00</t>
  </si>
  <si>
    <t>CNR5607426789</t>
  </si>
  <si>
    <t>CID956737</t>
  </si>
  <si>
    <t>2139</t>
  </si>
  <si>
    <t>CNR6122755106</t>
  </si>
  <si>
    <t>CID123359</t>
  </si>
  <si>
    <t>CNR9078298842</t>
  </si>
  <si>
    <t>CID669788</t>
  </si>
  <si>
    <t>2024-07-13 1:32:00</t>
  </si>
  <si>
    <t>CNR7540746559</t>
  </si>
  <si>
    <t>CID848535</t>
  </si>
  <si>
    <t>2024-07-29 17:40:00</t>
  </si>
  <si>
    <t>CNR8490704291</t>
  </si>
  <si>
    <t>CID494385</t>
  </si>
  <si>
    <t>2024-07-05 16:55:00</t>
  </si>
  <si>
    <t>CNR5356543517</t>
  </si>
  <si>
    <t>CID630711</t>
  </si>
  <si>
    <t>2024-07-16 18:07:00</t>
  </si>
  <si>
    <t>CNR1777270031</t>
  </si>
  <si>
    <t>CID776234</t>
  </si>
  <si>
    <t>2024-07-05 16:33:00</t>
  </si>
  <si>
    <t>CNR9330334069</t>
  </si>
  <si>
    <t>CID790535</t>
  </si>
  <si>
    <t>2024-07-13 15:24:00</t>
  </si>
  <si>
    <t>CNR5222104856</t>
  </si>
  <si>
    <t>CID325730</t>
  </si>
  <si>
    <t>2024-07-18 7:35:00</t>
  </si>
  <si>
    <t>CNR4219470966</t>
  </si>
  <si>
    <t>CID301912</t>
  </si>
  <si>
    <t>2024-07-23 21:44:00</t>
  </si>
  <si>
    <t>CNR6555544346</t>
  </si>
  <si>
    <t>CID433888</t>
  </si>
  <si>
    <t>2024-07-13 14:51:00</t>
  </si>
  <si>
    <t>CNR3841453876</t>
  </si>
  <si>
    <t>CID749054</t>
  </si>
  <si>
    <t>2024-07-03 10:52:00</t>
  </si>
  <si>
    <t>CNR1676135505</t>
  </si>
  <si>
    <t>CID485548</t>
  </si>
  <si>
    <t>CNR7925331775</t>
  </si>
  <si>
    <t>CID994745</t>
  </si>
  <si>
    <t>2024-07-04 19:07:00</t>
  </si>
  <si>
    <t>CNR7724821545</t>
  </si>
  <si>
    <t>CID977518</t>
  </si>
  <si>
    <t>2024-07-01 17:48:00</t>
  </si>
  <si>
    <t>CNR7099460785</t>
  </si>
  <si>
    <t>CID861663</t>
  </si>
  <si>
    <t>CNR1059439740</t>
  </si>
  <si>
    <t>CID325396</t>
  </si>
  <si>
    <t>2024-07-07 5:12:00</t>
  </si>
  <si>
    <t>CNR2683100379</t>
  </si>
  <si>
    <t>CID758367</t>
  </si>
  <si>
    <t>CNR7105665972</t>
  </si>
  <si>
    <t>CID395663</t>
  </si>
  <si>
    <t>CNR4238977334</t>
  </si>
  <si>
    <t>CID320812</t>
  </si>
  <si>
    <t>2024-07-06 13:17:00</t>
  </si>
  <si>
    <t>CNR6844086003</t>
  </si>
  <si>
    <t>CID280644</t>
  </si>
  <si>
    <t>2024-07-20 5:51:00</t>
  </si>
  <si>
    <t>CNR5794136149</t>
  </si>
  <si>
    <t>CID669208</t>
  </si>
  <si>
    <t>CNR1533623253</t>
  </si>
  <si>
    <t>CNR4658758615</t>
  </si>
  <si>
    <t>CID260039</t>
  </si>
  <si>
    <t>2024-07-27 15:45:00</t>
  </si>
  <si>
    <t>CNR1622436460</t>
  </si>
  <si>
    <t>CID219932</t>
  </si>
  <si>
    <t>2024-07-08 12:51:00</t>
  </si>
  <si>
    <t>CNR8476678778</t>
  </si>
  <si>
    <t>CID625871</t>
  </si>
  <si>
    <t>CNR9554019262</t>
  </si>
  <si>
    <t>CID562830</t>
  </si>
  <si>
    <t>2024-07-19 12:45:00</t>
  </si>
  <si>
    <t>CNR3814628240</t>
  </si>
  <si>
    <t>CID339199</t>
  </si>
  <si>
    <t>2024-07-18 12:44:00</t>
  </si>
  <si>
    <t>CNR4468632161</t>
  </si>
  <si>
    <t>CID307932</t>
  </si>
  <si>
    <t>2024-07-21 3:41:00</t>
  </si>
  <si>
    <t>CNR7023594423</t>
  </si>
  <si>
    <t>CID284084</t>
  </si>
  <si>
    <t>CNR6300152398</t>
  </si>
  <si>
    <t>CID837527</t>
  </si>
  <si>
    <t>CNR8740455461</t>
  </si>
  <si>
    <t>CID875446</t>
  </si>
  <si>
    <t>CNR1866756907</t>
  </si>
  <si>
    <t>CID413780</t>
  </si>
  <si>
    <t>2024-07-13 14:04:00</t>
  </si>
  <si>
    <t>CNR9400950982</t>
  </si>
  <si>
    <t>CID288820</t>
  </si>
  <si>
    <t>2024-07-04 0:00:00</t>
  </si>
  <si>
    <t>CNR6677837197</t>
  </si>
  <si>
    <t>CID495813</t>
  </si>
  <si>
    <t>2024-07-22 17:33:00</t>
  </si>
  <si>
    <t>CNR9115554045</t>
  </si>
  <si>
    <t>CID903920</t>
  </si>
  <si>
    <t>2024-07-18 10:46:00</t>
  </si>
  <si>
    <t>CNR1400766104</t>
  </si>
  <si>
    <t>CID421881</t>
  </si>
  <si>
    <t>2024-07-24 13:32:00</t>
  </si>
  <si>
    <t>CNR7770635736</t>
  </si>
  <si>
    <t>CID598594</t>
  </si>
  <si>
    <t>2024-07-20 3:52:00</t>
  </si>
  <si>
    <t>CNR2150388495</t>
  </si>
  <si>
    <t>CID475841</t>
  </si>
  <si>
    <t>CNR4668491193</t>
  </si>
  <si>
    <t>CID147884</t>
  </si>
  <si>
    <t>2024-07-07 6:53:00</t>
  </si>
  <si>
    <t>CNR6532671218</t>
  </si>
  <si>
    <t>CID917205</t>
  </si>
  <si>
    <t>2024-07-23 12:13:00</t>
  </si>
  <si>
    <t>CNR5581907563</t>
  </si>
  <si>
    <t>CID882495</t>
  </si>
  <si>
    <t>2024-07-02 20:48:00</t>
  </si>
  <si>
    <t>CNR7447414406</t>
  </si>
  <si>
    <t>CID732627</t>
  </si>
  <si>
    <t>2024-07-17 4:43:00</t>
  </si>
  <si>
    <t>CNR4246750737</t>
  </si>
  <si>
    <t>CID733058</t>
  </si>
  <si>
    <t>2024-07-30 23:44:00</t>
  </si>
  <si>
    <t>CNR6595718928</t>
  </si>
  <si>
    <t>CID129644</t>
  </si>
  <si>
    <t>CNR9136540786</t>
  </si>
  <si>
    <t>CID759524</t>
  </si>
  <si>
    <t>CNR8774071244</t>
  </si>
  <si>
    <t>CID898993</t>
  </si>
  <si>
    <t>2024-07-09 4:04:00</t>
  </si>
  <si>
    <t>CNR5203859953</t>
  </si>
  <si>
    <t>CID450376</t>
  </si>
  <si>
    <t>CNR2796181714</t>
  </si>
  <si>
    <t>CID692225</t>
  </si>
  <si>
    <t>1172</t>
  </si>
  <si>
    <t>CNR5224010275</t>
  </si>
  <si>
    <t>CID947782</t>
  </si>
  <si>
    <t>2024-07-29 4:26:00</t>
  </si>
  <si>
    <t>CNR2008940164</t>
  </si>
  <si>
    <t>CID407496</t>
  </si>
  <si>
    <t>CNR8794247848</t>
  </si>
  <si>
    <t>CID719932</t>
  </si>
  <si>
    <t>2024-07-24 16:06:00</t>
  </si>
  <si>
    <t>CNR5867424901</t>
  </si>
  <si>
    <t>CID406153</t>
  </si>
  <si>
    <t>2024-07-17 6:33:00</t>
  </si>
  <si>
    <t>CNR7682229640</t>
  </si>
  <si>
    <t>CID102011</t>
  </si>
  <si>
    <t>2024-07-16 16:10:00</t>
  </si>
  <si>
    <t>CNR1653124228</t>
  </si>
  <si>
    <t>CID742057</t>
  </si>
  <si>
    <t>2626</t>
  </si>
  <si>
    <t>2024-07-21 5:53:00</t>
  </si>
  <si>
    <t>CNR1880198726</t>
  </si>
  <si>
    <t>CID975017</t>
  </si>
  <si>
    <t>2024-07-04 7:45:00</t>
  </si>
  <si>
    <t>CNR3060468168</t>
  </si>
  <si>
    <t>CID477149</t>
  </si>
  <si>
    <t>CNR4339298471</t>
  </si>
  <si>
    <t>CID812226</t>
  </si>
  <si>
    <t>CNR7286395284</t>
  </si>
  <si>
    <t>CID147988</t>
  </si>
  <si>
    <t>CNR7609891158</t>
  </si>
  <si>
    <t>CID860969</t>
  </si>
  <si>
    <t>CNR4479513624</t>
  </si>
  <si>
    <t>CID591729</t>
  </si>
  <si>
    <t>2024-07-09 11:00:00</t>
  </si>
  <si>
    <t>CNR9511386296</t>
  </si>
  <si>
    <t>CID629347</t>
  </si>
  <si>
    <t>2024-07-19 5:45:00</t>
  </si>
  <si>
    <t>CNR8741678636</t>
  </si>
  <si>
    <t>CID741000</t>
  </si>
  <si>
    <t>2024-07-21 21:03:00</t>
  </si>
  <si>
    <t>CNR4483001210</t>
  </si>
  <si>
    <t>CID567023</t>
  </si>
  <si>
    <t>CNR2227251972</t>
  </si>
  <si>
    <t>CID560643</t>
  </si>
  <si>
    <t>2024-07-01 23:35:00</t>
  </si>
  <si>
    <t>CNR4893810837</t>
  </si>
  <si>
    <t>CID327674</t>
  </si>
  <si>
    <t>2024-07-30 20:51:00</t>
  </si>
  <si>
    <t>CNR8097812404</t>
  </si>
  <si>
    <t>CID569951</t>
  </si>
  <si>
    <t>2024-07-29 0:12:00</t>
  </si>
  <si>
    <t>CNR1189931191</t>
  </si>
  <si>
    <t>CID794349</t>
  </si>
  <si>
    <t>CNR4418721730</t>
  </si>
  <si>
    <t>CID247125</t>
  </si>
  <si>
    <t>CNR6565168575</t>
  </si>
  <si>
    <t>2024-07-25 11:10:00</t>
  </si>
  <si>
    <t>CNR1137138563</t>
  </si>
  <si>
    <t>CID145575</t>
  </si>
  <si>
    <t>2024-07-19 2:29:00</t>
  </si>
  <si>
    <t>CNR7332819819</t>
  </si>
  <si>
    <t>CID705629</t>
  </si>
  <si>
    <t>2024-07-19 6:25:00</t>
  </si>
  <si>
    <t>CNR3932524684</t>
  </si>
  <si>
    <t>CID654380</t>
  </si>
  <si>
    <t>CNR6226208347</t>
  </si>
  <si>
    <t>CID797149</t>
  </si>
  <si>
    <t>CNR1138544859</t>
  </si>
  <si>
    <t>CID657183</t>
  </si>
  <si>
    <t>2024-07-06 9:35:00</t>
  </si>
  <si>
    <t>CNR4072202382</t>
  </si>
  <si>
    <t>CID906600</t>
  </si>
  <si>
    <t>2024-07-09 7:14:00</t>
  </si>
  <si>
    <t>CNR4423207111</t>
  </si>
  <si>
    <t>CID736679</t>
  </si>
  <si>
    <t>2024-07-22 6:29:00</t>
  </si>
  <si>
    <t>CNR2580134525</t>
  </si>
  <si>
    <t>CID188391</t>
  </si>
  <si>
    <t>2024-07-27 22:49:00</t>
  </si>
  <si>
    <t>CNR6850824842</t>
  </si>
  <si>
    <t>CID181201</t>
  </si>
  <si>
    <t>CNR7823967156</t>
  </si>
  <si>
    <t>CID404247</t>
  </si>
  <si>
    <t>2024-07-11 21:17:00</t>
  </si>
  <si>
    <t>CNR7655733283</t>
  </si>
  <si>
    <t>CID175588</t>
  </si>
  <si>
    <t>2024-07-13 10:44:00</t>
  </si>
  <si>
    <t>CNR2492253499</t>
  </si>
  <si>
    <t>CID881794</t>
  </si>
  <si>
    <t>CNR4676735333</t>
  </si>
  <si>
    <t>CID314050</t>
  </si>
  <si>
    <t>2024-07-10 0:15:00</t>
  </si>
  <si>
    <t>CNR1916520798</t>
  </si>
  <si>
    <t>CID555397</t>
  </si>
  <si>
    <t>2024-07-01 2:38:00</t>
  </si>
  <si>
    <t>CNR7393291403</t>
  </si>
  <si>
    <t>CID118593</t>
  </si>
  <si>
    <t>2024-07-18 1:17:00</t>
  </si>
  <si>
    <t>CNR7986076682</t>
  </si>
  <si>
    <t>CID750162</t>
  </si>
  <si>
    <t>2024-07-12 2:00:00</t>
  </si>
  <si>
    <t>CNR8848054978</t>
  </si>
  <si>
    <t>CID839423</t>
  </si>
  <si>
    <t>CNR3278587017</t>
  </si>
  <si>
    <t>CID601847</t>
  </si>
  <si>
    <t>CNR4742490948</t>
  </si>
  <si>
    <t>CID283483</t>
  </si>
  <si>
    <t>2024-07-11 10:17:00</t>
  </si>
  <si>
    <t>CNR1587547935</t>
  </si>
  <si>
    <t>CID343188</t>
  </si>
  <si>
    <t>2024-07-25 14:25:00</t>
  </si>
  <si>
    <t>CNR9940533591</t>
  </si>
  <si>
    <t>CID307852</t>
  </si>
  <si>
    <t>CNR7477578243</t>
  </si>
  <si>
    <t>CID475705</t>
  </si>
  <si>
    <t>2024-07-21 3:04:00</t>
  </si>
  <si>
    <t>CNR7724933616</t>
  </si>
  <si>
    <t>CID717174</t>
  </si>
  <si>
    <t>2024-07-08 16:13:00</t>
  </si>
  <si>
    <t>CNR5687202550</t>
  </si>
  <si>
    <t>CID778177</t>
  </si>
  <si>
    <t>CNR1798013544</t>
  </si>
  <si>
    <t>CID195992</t>
  </si>
  <si>
    <t>CNR4706031246</t>
  </si>
  <si>
    <t>CID563204</t>
  </si>
  <si>
    <t>2024-07-23 22:17:00</t>
  </si>
  <si>
    <t>CNR3451376293</t>
  </si>
  <si>
    <t>CID791990</t>
  </si>
  <si>
    <t>2024-07-07 13:12:00</t>
  </si>
  <si>
    <t>CNR7332240902</t>
  </si>
  <si>
    <t>CID560671</t>
  </si>
  <si>
    <t>2024-07-14 2:43:00</t>
  </si>
  <si>
    <t>CNR4189465206</t>
  </si>
  <si>
    <t>CID336650</t>
  </si>
  <si>
    <t>CNR6231894675</t>
  </si>
  <si>
    <t>CID578543</t>
  </si>
  <si>
    <t>2024-07-30 12:40:00</t>
  </si>
  <si>
    <t>CNR7962675719</t>
  </si>
  <si>
    <t>CID729588</t>
  </si>
  <si>
    <t>CNR9000613940</t>
  </si>
  <si>
    <t>CID327346</t>
  </si>
  <si>
    <t>CNR3593876618</t>
  </si>
  <si>
    <t>CID620282</t>
  </si>
  <si>
    <t>CNR8113749673</t>
  </si>
  <si>
    <t>CID150842</t>
  </si>
  <si>
    <t>CNR5387232161</t>
  </si>
  <si>
    <t>CID188416</t>
  </si>
  <si>
    <t>CNR5271802199</t>
  </si>
  <si>
    <t>CID340424</t>
  </si>
  <si>
    <t>2024-07-12 11:06:00</t>
  </si>
  <si>
    <t>CNR1839583859</t>
  </si>
  <si>
    <t>CID734578</t>
  </si>
  <si>
    <t>CNR7050112983</t>
  </si>
  <si>
    <t>CID368757</t>
  </si>
  <si>
    <t>CNR7236065033</t>
  </si>
  <si>
    <t>CID739237</t>
  </si>
  <si>
    <t>2024-07-03 19:06:00</t>
  </si>
  <si>
    <t>CNR7327745087</t>
  </si>
  <si>
    <t>CID484043</t>
  </si>
  <si>
    <t>CNR4095656560</t>
  </si>
  <si>
    <t>CID882239</t>
  </si>
  <si>
    <t>CNR6271384825</t>
  </si>
  <si>
    <t>CID591597</t>
  </si>
  <si>
    <t>2024-07-27 0:55:00</t>
  </si>
  <si>
    <t>CNR3659315292</t>
  </si>
  <si>
    <t>CID428210</t>
  </si>
  <si>
    <t>CNR2432842339</t>
  </si>
  <si>
    <t>CID376911</t>
  </si>
  <si>
    <t>CNR3070640855</t>
  </si>
  <si>
    <t>CID911027</t>
  </si>
  <si>
    <t>2024-07-03 19:41:00</t>
  </si>
  <si>
    <t>CNR9170214911</t>
  </si>
  <si>
    <t>CID196532</t>
  </si>
  <si>
    <t>CNR9465292423</t>
  </si>
  <si>
    <t>CID171507</t>
  </si>
  <si>
    <t>CNR2540494854</t>
  </si>
  <si>
    <t>CID994547</t>
  </si>
  <si>
    <t>2024-07-03 16:01:00</t>
  </si>
  <si>
    <t>CNR6936629621</t>
  </si>
  <si>
    <t>CID656938</t>
  </si>
  <si>
    <t>CNR3871976148</t>
  </si>
  <si>
    <t>CID683645</t>
  </si>
  <si>
    <t>2024-07-06 6:22:00</t>
  </si>
  <si>
    <t>CNR1174639371</t>
  </si>
  <si>
    <t>CID446886</t>
  </si>
  <si>
    <t>CNR9000681908</t>
  </si>
  <si>
    <t>CID339476</t>
  </si>
  <si>
    <t>2024-07-13 18:10:00</t>
  </si>
  <si>
    <t>CNR1694947203</t>
  </si>
  <si>
    <t>CID516321</t>
  </si>
  <si>
    <t>CNR4280584165</t>
  </si>
  <si>
    <t>CID534283</t>
  </si>
  <si>
    <t>CNR2169652551</t>
  </si>
  <si>
    <t>CNR1426914378</t>
  </si>
  <si>
    <t>CID278610</t>
  </si>
  <si>
    <t>2024-07-12 8:28:00</t>
  </si>
  <si>
    <t>CNR8840850687</t>
  </si>
  <si>
    <t>CID274266</t>
  </si>
  <si>
    <t>2024-07-30 2:44:00</t>
  </si>
  <si>
    <t>CNR5108603343</t>
  </si>
  <si>
    <t>CID426302</t>
  </si>
  <si>
    <t>CNR6772777491</t>
  </si>
  <si>
    <t>CID259981</t>
  </si>
  <si>
    <t>CNR5709477099</t>
  </si>
  <si>
    <t>CID385480</t>
  </si>
  <si>
    <t>CNR9875932350</t>
  </si>
  <si>
    <t>CID876450</t>
  </si>
  <si>
    <t>CNR8954971340</t>
  </si>
  <si>
    <t>CID833974</t>
  </si>
  <si>
    <t>CNR5922333510</t>
  </si>
  <si>
    <t>CID344326</t>
  </si>
  <si>
    <t>2024-07-29 12:38:00</t>
  </si>
  <si>
    <t>CNR7709674839</t>
  </si>
  <si>
    <t>CID239011</t>
  </si>
  <si>
    <t>CNR3623153965</t>
  </si>
  <si>
    <t>CID181089</t>
  </si>
  <si>
    <t>2024-07-15 20:35:00</t>
  </si>
  <si>
    <t>CNR2351723753</t>
  </si>
  <si>
    <t>CID520413</t>
  </si>
  <si>
    <t>CNR4138176515</t>
  </si>
  <si>
    <t>CID131675</t>
  </si>
  <si>
    <t>2024-07-16 1:41:00</t>
  </si>
  <si>
    <t>CNR2499157269</t>
  </si>
  <si>
    <t>CID782949</t>
  </si>
  <si>
    <t>CNR9551605928</t>
  </si>
  <si>
    <t>CID287600</t>
  </si>
  <si>
    <t>CNR4053198675</t>
  </si>
  <si>
    <t>CID515181</t>
  </si>
  <si>
    <t>1831</t>
  </si>
  <si>
    <t>CNR2030716782</t>
  </si>
  <si>
    <t>CID585584</t>
  </si>
  <si>
    <t>CNR4480901491</t>
  </si>
  <si>
    <t>CID806989</t>
  </si>
  <si>
    <t>2024-07-20 14:21:00</t>
  </si>
  <si>
    <t>CNR7468549811</t>
  </si>
  <si>
    <t>CID750095</t>
  </si>
  <si>
    <t>2024-07-24 20:39:00</t>
  </si>
  <si>
    <t>CNR6488366050</t>
  </si>
  <si>
    <t>CID377566</t>
  </si>
  <si>
    <t>CNR8524869629</t>
  </si>
  <si>
    <t>CID981584</t>
  </si>
  <si>
    <t>2024-07-30 2:32:00</t>
  </si>
  <si>
    <t>CNR4676241189</t>
  </si>
  <si>
    <t>CID887228</t>
  </si>
  <si>
    <t>CNR9571778020</t>
  </si>
  <si>
    <t>CID279293</t>
  </si>
  <si>
    <t>CNR1116585540</t>
  </si>
  <si>
    <t>CID536372</t>
  </si>
  <si>
    <t>2557</t>
  </si>
  <si>
    <t>2024-07-30 4:04:00</t>
  </si>
  <si>
    <t>CNR6392517650</t>
  </si>
  <si>
    <t>CID925041</t>
  </si>
  <si>
    <t>2024-07-06 10:57:00</t>
  </si>
  <si>
    <t>CNR9539158299</t>
  </si>
  <si>
    <t>CID309235</t>
  </si>
  <si>
    <t>2024-07-03 15:38:00</t>
  </si>
  <si>
    <t>CNR3250171524</t>
  </si>
  <si>
    <t>CID197079</t>
  </si>
  <si>
    <t>2024-07-25 18:49:00</t>
  </si>
  <si>
    <t>CNR7811743172</t>
  </si>
  <si>
    <t>CID105162</t>
  </si>
  <si>
    <t>2024-07-13 22:27:00</t>
  </si>
  <si>
    <t>CNR1215107108</t>
  </si>
  <si>
    <t>CID414866</t>
  </si>
  <si>
    <t>2024-07-18 8:59:00</t>
  </si>
  <si>
    <t>CNR7829076928</t>
  </si>
  <si>
    <t>CID246183</t>
  </si>
  <si>
    <t>2024-07-17 5:39:00</t>
  </si>
  <si>
    <t>CNR4907555106</t>
  </si>
  <si>
    <t>CID164936</t>
  </si>
  <si>
    <t>2024-07-11 18:25:00</t>
  </si>
  <si>
    <t>CNR3133988564</t>
  </si>
  <si>
    <t>CID121827</t>
  </si>
  <si>
    <t>2024-07-06 12:41:00</t>
  </si>
  <si>
    <t>CNR7358350942</t>
  </si>
  <si>
    <t>CID655762</t>
  </si>
  <si>
    <t>2024-07-14 1:34:00</t>
  </si>
  <si>
    <t>CNR6898246625</t>
  </si>
  <si>
    <t>CID620415</t>
  </si>
  <si>
    <t>2024-07-29 18:26:00</t>
  </si>
  <si>
    <t>CNR6009166415</t>
  </si>
  <si>
    <t>CID341135</t>
  </si>
  <si>
    <t>2024-07-08 8:30:00</t>
  </si>
  <si>
    <t>CNR8029302032</t>
  </si>
  <si>
    <t>CID137822</t>
  </si>
  <si>
    <t>CNR3408511295</t>
  </si>
  <si>
    <t>CID218555</t>
  </si>
  <si>
    <t>2024-07-15 8:36:00</t>
  </si>
  <si>
    <t>CNR7941206277</t>
  </si>
  <si>
    <t>CID676309</t>
  </si>
  <si>
    <t>2024-07-03 13:20:00</t>
  </si>
  <si>
    <t>CNR6321900152</t>
  </si>
  <si>
    <t>CID541201</t>
  </si>
  <si>
    <t>2024-07-03 6:56:00</t>
  </si>
  <si>
    <t>CNR2179704895</t>
  </si>
  <si>
    <t>CID628286</t>
  </si>
  <si>
    <t>2024-07-27 4:20:00</t>
  </si>
  <si>
    <t>CNR4087913366</t>
  </si>
  <si>
    <t>CID279226</t>
  </si>
  <si>
    <t>2024-07-13 18:12:00</t>
  </si>
  <si>
    <t>CNR6063401664</t>
  </si>
  <si>
    <t>CID148704</t>
  </si>
  <si>
    <t>2024-07-18 16:34:00</t>
  </si>
  <si>
    <t>CNR7362867817</t>
  </si>
  <si>
    <t>CID606386</t>
  </si>
  <si>
    <t>CNR1817071784</t>
  </si>
  <si>
    <t>CID567527</t>
  </si>
  <si>
    <t>CNR5663203268</t>
  </si>
  <si>
    <t>2024-07-01 20:45:00</t>
  </si>
  <si>
    <t>CNR4970874540</t>
  </si>
  <si>
    <t>CID663627</t>
  </si>
  <si>
    <t>2024-07-18 3:46:00</t>
  </si>
  <si>
    <t>CNR6487577016</t>
  </si>
  <si>
    <t>CID762536</t>
  </si>
  <si>
    <t>CNR1666884133</t>
  </si>
  <si>
    <t>CID233950</t>
  </si>
  <si>
    <t>CNR4182085865</t>
  </si>
  <si>
    <t>CID804637</t>
  </si>
  <si>
    <t>CNR6472750551</t>
  </si>
  <si>
    <t>CID933989</t>
  </si>
  <si>
    <t>2024-07-30 10:01:00</t>
  </si>
  <si>
    <t>CNR3249727609</t>
  </si>
  <si>
    <t>2024-07-25 18:43:00</t>
  </si>
  <si>
    <t>CNR7263727679</t>
  </si>
  <si>
    <t>CID986383</t>
  </si>
  <si>
    <t>2024-07-18 6:42:00</t>
  </si>
  <si>
    <t>CNR2789037653</t>
  </si>
  <si>
    <t>CID276041</t>
  </si>
  <si>
    <t>2024-07-09 4:41:00</t>
  </si>
  <si>
    <t>CNR9348332787</t>
  </si>
  <si>
    <t>CID696821</t>
  </si>
  <si>
    <t>2024-07-27 1:18:00</t>
  </si>
  <si>
    <t>CNR5671602654</t>
  </si>
  <si>
    <t>CID337406</t>
  </si>
  <si>
    <t>2024-07-13 0:08:00</t>
  </si>
  <si>
    <t>CNR8620370858</t>
  </si>
  <si>
    <t>CID678827</t>
  </si>
  <si>
    <t>2024-07-26 6:45:00</t>
  </si>
  <si>
    <t>CNR4714023695</t>
  </si>
  <si>
    <t>CID628022</t>
  </si>
  <si>
    <t>CNR7571215806</t>
  </si>
  <si>
    <t>CID801838</t>
  </si>
  <si>
    <t>2024-07-09 14:01:00</t>
  </si>
  <si>
    <t>CNR9770320804</t>
  </si>
  <si>
    <t>CID517141</t>
  </si>
  <si>
    <t>2024-07-30 4:05:00</t>
  </si>
  <si>
    <t>CNR1229054296</t>
  </si>
  <si>
    <t>CID901406</t>
  </si>
  <si>
    <t>2024-07-27 0:01:00</t>
  </si>
  <si>
    <t>CNR2192595564</t>
  </si>
  <si>
    <t>CID214489</t>
  </si>
  <si>
    <t>2024-07-28 15:30:00</t>
  </si>
  <si>
    <t>CNR2419768666</t>
  </si>
  <si>
    <t>CID873958</t>
  </si>
  <si>
    <t>2024-07-04 12:08:00</t>
  </si>
  <si>
    <t>CNR5339581403</t>
  </si>
  <si>
    <t>CID121237</t>
  </si>
  <si>
    <t>2024-07-26 19:23:00</t>
  </si>
  <si>
    <t>CNR1422078781</t>
  </si>
  <si>
    <t>CID133038</t>
  </si>
  <si>
    <t>2024-07-13 21:02:00</t>
  </si>
  <si>
    <t>CNR2169887455</t>
  </si>
  <si>
    <t>CID536131</t>
  </si>
  <si>
    <t>2024-07-26 13:21:00</t>
  </si>
  <si>
    <t>CNR4761184027</t>
  </si>
  <si>
    <t>CID996032</t>
  </si>
  <si>
    <t>CNR6316791372</t>
  </si>
  <si>
    <t>CID707412</t>
  </si>
  <si>
    <t>2024-07-11 6:49:00</t>
  </si>
  <si>
    <t>CNR9158787846</t>
  </si>
  <si>
    <t>CID271335</t>
  </si>
  <si>
    <t>CNR3214203776</t>
  </si>
  <si>
    <t>CID267032</t>
  </si>
  <si>
    <t>2024-07-18 19:09:00</t>
  </si>
  <si>
    <t>CNR8959855992</t>
  </si>
  <si>
    <t>CID118660</t>
  </si>
  <si>
    <t>2024-07-16 16:37:00</t>
  </si>
  <si>
    <t>CNR7112674577</t>
  </si>
  <si>
    <t>CID118701</t>
  </si>
  <si>
    <t>2024-07-19 13:08:00</t>
  </si>
  <si>
    <t>CNR7438975556</t>
  </si>
  <si>
    <t>CID780883</t>
  </si>
  <si>
    <t>CNR8834601971</t>
  </si>
  <si>
    <t>CID598134</t>
  </si>
  <si>
    <t>CNR9260947442</t>
  </si>
  <si>
    <t>CID284303</t>
  </si>
  <si>
    <t>2024-07-22 7:46:00</t>
  </si>
  <si>
    <t>CNR7965091742</t>
  </si>
  <si>
    <t>CNR9941669894</t>
  </si>
  <si>
    <t>CID715000</t>
  </si>
  <si>
    <t>2024-07-22 14:36:00</t>
  </si>
  <si>
    <t>CNR4039309400</t>
  </si>
  <si>
    <t>2024-07-21 17:29:00</t>
  </si>
  <si>
    <t>CNR7782225389</t>
  </si>
  <si>
    <t>CID808416</t>
  </si>
  <si>
    <t>2024-07-07 0:04:00</t>
  </si>
  <si>
    <t>CNR6449236825</t>
  </si>
  <si>
    <t>CID657942</t>
  </si>
  <si>
    <t>CNR3250731371</t>
  </si>
  <si>
    <t>CID478009</t>
  </si>
  <si>
    <t>2024-07-13 3:05:00</t>
  </si>
  <si>
    <t>CNR9832078502</t>
  </si>
  <si>
    <t>CID200105</t>
  </si>
  <si>
    <t>2024-07-03 21:53:00</t>
  </si>
  <si>
    <t>CNR9554969587</t>
  </si>
  <si>
    <t>CID484820</t>
  </si>
  <si>
    <t>2024-07-25 5:20:00</t>
  </si>
  <si>
    <t>CNR1769684736</t>
  </si>
  <si>
    <t>CID594915</t>
  </si>
  <si>
    <t>2024-07-26 7:52:00</t>
  </si>
  <si>
    <t>CNR3588056160</t>
  </si>
  <si>
    <t>CID149189</t>
  </si>
  <si>
    <t>2024-07-13 9:07:00</t>
  </si>
  <si>
    <t>CNR8522962968</t>
  </si>
  <si>
    <t>CID815374</t>
  </si>
  <si>
    <t>2024-07-05 18:03:00</t>
  </si>
  <si>
    <t>CNR1284997681</t>
  </si>
  <si>
    <t>CID961349</t>
  </si>
  <si>
    <t>CNR8080859061</t>
  </si>
  <si>
    <t>CID572117</t>
  </si>
  <si>
    <t>2024-07-05 21:02:00</t>
  </si>
  <si>
    <t>CNR9421919369</t>
  </si>
  <si>
    <t>CID699325</t>
  </si>
  <si>
    <t>2024-07-02 19:23:00</t>
  </si>
  <si>
    <t>CNR6152199642</t>
  </si>
  <si>
    <t>CID456825</t>
  </si>
  <si>
    <t>CNR4181458971</t>
  </si>
  <si>
    <t>CID337474</t>
  </si>
  <si>
    <t>CNR5706211684</t>
  </si>
  <si>
    <t>CID140345</t>
  </si>
  <si>
    <t>2024-07-17 14:55:00</t>
  </si>
  <si>
    <t>CNR5831569899</t>
  </si>
  <si>
    <t>CID445089</t>
  </si>
  <si>
    <t>CNR6966789007</t>
  </si>
  <si>
    <t>CID438371</t>
  </si>
  <si>
    <t>CNR4396452406</t>
  </si>
  <si>
    <t>CID469967</t>
  </si>
  <si>
    <t>CNR6522838304</t>
  </si>
  <si>
    <t>CID988745</t>
  </si>
  <si>
    <t>2024-07-01 17:38:00</t>
  </si>
  <si>
    <t>CNR5281206975</t>
  </si>
  <si>
    <t>CID376325</t>
  </si>
  <si>
    <t>CNR8746960887</t>
  </si>
  <si>
    <t>CID374698</t>
  </si>
  <si>
    <t>2024-07-24 9:45:00</t>
  </si>
  <si>
    <t>CNR8851014132</t>
  </si>
  <si>
    <t>CID113866</t>
  </si>
  <si>
    <t>2024-07-16 9:41:00</t>
  </si>
  <si>
    <t>CNR6303358286</t>
  </si>
  <si>
    <t>CID726834</t>
  </si>
  <si>
    <t>CNR2806337892</t>
  </si>
  <si>
    <t>CID613321</t>
  </si>
  <si>
    <t>CNR3346296127</t>
  </si>
  <si>
    <t>CID175480</t>
  </si>
  <si>
    <t>2024-07-16 8:42:00</t>
  </si>
  <si>
    <t>CNR6800915244</t>
  </si>
  <si>
    <t>CID759468</t>
  </si>
  <si>
    <t>CNR7820291726</t>
  </si>
  <si>
    <t>CID200722</t>
  </si>
  <si>
    <t>CNR7311946046</t>
  </si>
  <si>
    <t>CID345033</t>
  </si>
  <si>
    <t>CNR2796103630</t>
  </si>
  <si>
    <t>CID348600</t>
  </si>
  <si>
    <t>2024-07-26 9:17:00</t>
  </si>
  <si>
    <t>CNR6586749083</t>
  </si>
  <si>
    <t>CID703391</t>
  </si>
  <si>
    <t>2024-07-01 15:41:00</t>
  </si>
  <si>
    <t>CNR5861698678</t>
  </si>
  <si>
    <t>CID337411</t>
  </si>
  <si>
    <t>CNR7655974078</t>
  </si>
  <si>
    <t>CID356678</t>
  </si>
  <si>
    <t>1176</t>
  </si>
  <si>
    <t>CNR1436436959</t>
  </si>
  <si>
    <t>CID305738</t>
  </si>
  <si>
    <t>CNR7642138594</t>
  </si>
  <si>
    <t>CID251891</t>
  </si>
  <si>
    <t>CNR7831104310</t>
  </si>
  <si>
    <t>CID430772</t>
  </si>
  <si>
    <t>CNR4105928255</t>
  </si>
  <si>
    <t>CID717006</t>
  </si>
  <si>
    <t>2024-07-03 19:36:00</t>
  </si>
  <si>
    <t>CNR4556318707</t>
  </si>
  <si>
    <t>CID994135</t>
  </si>
  <si>
    <t>2024-07-15 3:59:00</t>
  </si>
  <si>
    <t>CNR3473890272</t>
  </si>
  <si>
    <t>CID954791</t>
  </si>
  <si>
    <t>2024-07-26 8:45:00</t>
  </si>
  <si>
    <t>CNR6548599195</t>
  </si>
  <si>
    <t>CID899236</t>
  </si>
  <si>
    <t>2024-07-30 19:05:00</t>
  </si>
  <si>
    <t>CNR6188754728</t>
  </si>
  <si>
    <t>CID359473</t>
  </si>
  <si>
    <t>2213</t>
  </si>
  <si>
    <t>2024-07-29 6:08:00</t>
  </si>
  <si>
    <t>CNR1216463030</t>
  </si>
  <si>
    <t>CID729972</t>
  </si>
  <si>
    <t>2024-07-29 12:48:00</t>
  </si>
  <si>
    <t>CNR6756664174</t>
  </si>
  <si>
    <t>CID892275</t>
  </si>
  <si>
    <t>2024-07-16 2:28:00</t>
  </si>
  <si>
    <t>CNR5033107367</t>
  </si>
  <si>
    <t>CID740415</t>
  </si>
  <si>
    <t>2024-07-19 2:57:00</t>
  </si>
  <si>
    <t>CNR1329860070</t>
  </si>
  <si>
    <t>CID774051</t>
  </si>
  <si>
    <t>CNR1368949857</t>
  </si>
  <si>
    <t>CID911118</t>
  </si>
  <si>
    <t>CNR5749810578</t>
  </si>
  <si>
    <t>CID548072</t>
  </si>
  <si>
    <t>2024-07-07 11:46:00</t>
  </si>
  <si>
    <t>CNR6925439333</t>
  </si>
  <si>
    <t>CID705927</t>
  </si>
  <si>
    <t>CNR8143914308</t>
  </si>
  <si>
    <t>CID704314</t>
  </si>
  <si>
    <t>2939</t>
  </si>
  <si>
    <t>CNR4758865381</t>
  </si>
  <si>
    <t>CID520429</t>
  </si>
  <si>
    <t>2024-07-11 15:42:00</t>
  </si>
  <si>
    <t>CNR6172790031</t>
  </si>
  <si>
    <t>CID960392</t>
  </si>
  <si>
    <t>2024-07-29 0:47:00</t>
  </si>
  <si>
    <t>CNR5077422371</t>
  </si>
  <si>
    <t>CID532393</t>
  </si>
  <si>
    <t>2024-07-04 23:47:00</t>
  </si>
  <si>
    <t>CNR6241391631</t>
  </si>
  <si>
    <t>CID484670</t>
  </si>
  <si>
    <t>CNR4617161817</t>
  </si>
  <si>
    <t>CID920057</t>
  </si>
  <si>
    <t>2024-07-18 2:18:00</t>
  </si>
  <si>
    <t>CNR3828458407</t>
  </si>
  <si>
    <t>CID252490</t>
  </si>
  <si>
    <t>2024-07-22 9:30:00</t>
  </si>
  <si>
    <t>CNR6842853301</t>
  </si>
  <si>
    <t>CID920164</t>
  </si>
  <si>
    <t>CNR4526928278</t>
  </si>
  <si>
    <t>CID619708</t>
  </si>
  <si>
    <t>CNR1223427480</t>
  </si>
  <si>
    <t>CID848873</t>
  </si>
  <si>
    <t>CNR6153618941</t>
  </si>
  <si>
    <t>CID964262</t>
  </si>
  <si>
    <t>2024-07-22 4:55:00</t>
  </si>
  <si>
    <t>CNR7405711211</t>
  </si>
  <si>
    <t>CID328635</t>
  </si>
  <si>
    <t>CNR9665430365</t>
  </si>
  <si>
    <t>CID536773</t>
  </si>
  <si>
    <t>CNR2134710532</t>
  </si>
  <si>
    <t>CID590587</t>
  </si>
  <si>
    <t>CNR6081569428</t>
  </si>
  <si>
    <t>CID700533</t>
  </si>
  <si>
    <t>2024-07-27 8:04:00</t>
  </si>
  <si>
    <t>CNR1391274199</t>
  </si>
  <si>
    <t>CID433943</t>
  </si>
  <si>
    <t>2024-07-15 13:52:00</t>
  </si>
  <si>
    <t>CNR4343917076</t>
  </si>
  <si>
    <t>CID126834</t>
  </si>
  <si>
    <t>2024-07-26 17:35:00</t>
  </si>
  <si>
    <t>CNR4638206134</t>
  </si>
  <si>
    <t>CID260388</t>
  </si>
  <si>
    <t>CNR6809863635</t>
  </si>
  <si>
    <t>CID188909</t>
  </si>
  <si>
    <t>2024-07-05 19:32:00</t>
  </si>
  <si>
    <t>CNR3456057789</t>
  </si>
  <si>
    <t>CID917821</t>
  </si>
  <si>
    <t>2024-07-12 0:09:00</t>
  </si>
  <si>
    <t>CNR9811788196</t>
  </si>
  <si>
    <t>CID253886</t>
  </si>
  <si>
    <t>2024-07-12 1:24:00</t>
  </si>
  <si>
    <t>CNR3781563740</t>
  </si>
  <si>
    <t>CID120885</t>
  </si>
  <si>
    <t>2024-07-09 23:56:00</t>
  </si>
  <si>
    <t>CNR8631404541</t>
  </si>
  <si>
    <t>CID394826</t>
  </si>
  <si>
    <t>2024-07-04 20:17:00</t>
  </si>
  <si>
    <t>CNR6290128582</t>
  </si>
  <si>
    <t>CID579585</t>
  </si>
  <si>
    <t>2024-07-25 18:03:00</t>
  </si>
  <si>
    <t>CNR5655400661</t>
  </si>
  <si>
    <t>CID338089</t>
  </si>
  <si>
    <t>CNR8367311250</t>
  </si>
  <si>
    <t>CID171223</t>
  </si>
  <si>
    <t>2024-07-05 7:41:00</t>
  </si>
  <si>
    <t>CNR3274204238</t>
  </si>
  <si>
    <t>CID326718</t>
  </si>
  <si>
    <t>CNR9387403288</t>
  </si>
  <si>
    <t>CID969089</t>
  </si>
  <si>
    <t>CNR5793297714</t>
  </si>
  <si>
    <t>CID667237</t>
  </si>
  <si>
    <t>2024-07-07 14:41:00</t>
  </si>
  <si>
    <t>CNR6445238264</t>
  </si>
  <si>
    <t>CID790329</t>
  </si>
  <si>
    <t>2024-07-28 0:05:00</t>
  </si>
  <si>
    <t>CNR5944792794</t>
  </si>
  <si>
    <t>CID904183</t>
  </si>
  <si>
    <t>CNR8537464186</t>
  </si>
  <si>
    <t>CID961319</t>
  </si>
  <si>
    <t>2024-07-26 10:28:00</t>
  </si>
  <si>
    <t>CNR3809051298</t>
  </si>
  <si>
    <t>CID134368</t>
  </si>
  <si>
    <t>2024-07-02 22:44:00</t>
  </si>
  <si>
    <t>CNR5361484982</t>
  </si>
  <si>
    <t>2024-07-04 6:21:00</t>
  </si>
  <si>
    <t>CNR2214498865</t>
  </si>
  <si>
    <t>CID584916</t>
  </si>
  <si>
    <t>2024-07-28 9:18:00</t>
  </si>
  <si>
    <t>CNR6537862483</t>
  </si>
  <si>
    <t>CID351971</t>
  </si>
  <si>
    <t>2024-07-09 0:46:00</t>
  </si>
  <si>
    <t>CNR8951640298</t>
  </si>
  <si>
    <t>CID594290</t>
  </si>
  <si>
    <t>2024-07-19 13:29:00</t>
  </si>
  <si>
    <t>CNR2106299453</t>
  </si>
  <si>
    <t>CID257793</t>
  </si>
  <si>
    <t>2024-07-11 8:31:00</t>
  </si>
  <si>
    <t>CNR5487406541</t>
  </si>
  <si>
    <t>CID311011</t>
  </si>
  <si>
    <t>1766</t>
  </si>
  <si>
    <t>CNR3890535714</t>
  </si>
  <si>
    <t>CID248776</t>
  </si>
  <si>
    <t>2024-07-04 4:27:00</t>
  </si>
  <si>
    <t>CNR3870499669</t>
  </si>
  <si>
    <t>CID520285</t>
  </si>
  <si>
    <t>2024-07-29 6:42:00</t>
  </si>
  <si>
    <t>CNR3268243697</t>
  </si>
  <si>
    <t>CID597235</t>
  </si>
  <si>
    <t>CNR8466134272</t>
  </si>
  <si>
    <t>CID461026</t>
  </si>
  <si>
    <t>2024-07-05 19:10:00</t>
  </si>
  <si>
    <t>CNR7207482296</t>
  </si>
  <si>
    <t>CID594649</t>
  </si>
  <si>
    <t>2024-07-19 9:54:00</t>
  </si>
  <si>
    <t>CNR5950605893</t>
  </si>
  <si>
    <t>CID821782</t>
  </si>
  <si>
    <t>2024-07-08 14:01:00</t>
  </si>
  <si>
    <t>CNR8175535698</t>
  </si>
  <si>
    <t>CID423428</t>
  </si>
  <si>
    <t>CNR8347496552</t>
  </si>
  <si>
    <t>CID420688</t>
  </si>
  <si>
    <t>CNR2135130610</t>
  </si>
  <si>
    <t>CID234922</t>
  </si>
  <si>
    <t>CNR6530648099</t>
  </si>
  <si>
    <t>CID170486</t>
  </si>
  <si>
    <t>CNR4368699268</t>
  </si>
  <si>
    <t>CID617536</t>
  </si>
  <si>
    <t>2024-07-27 22:01:00</t>
  </si>
  <si>
    <t>CNR8334253054</t>
  </si>
  <si>
    <t>CID912438</t>
  </si>
  <si>
    <t>CNR9987652891</t>
  </si>
  <si>
    <t>CID221788</t>
  </si>
  <si>
    <t>2024-07-03 17:56:00</t>
  </si>
  <si>
    <t>CNR9332598173</t>
  </si>
  <si>
    <t>CID320290</t>
  </si>
  <si>
    <t>CNR4717468597</t>
  </si>
  <si>
    <t>CID754739</t>
  </si>
  <si>
    <t>2024-07-30 6:54:00</t>
  </si>
  <si>
    <t>CNR9933859478</t>
  </si>
  <si>
    <t>CID930407</t>
  </si>
  <si>
    <t>CNR6723287406</t>
  </si>
  <si>
    <t>CID127551</t>
  </si>
  <si>
    <t>2024-07-04 19:36:00</t>
  </si>
  <si>
    <t>CNR1226085548</t>
  </si>
  <si>
    <t>CID527547</t>
  </si>
  <si>
    <t>CNR5338600918</t>
  </si>
  <si>
    <t>CID103731</t>
  </si>
  <si>
    <t>2024-07-13 5:27:00</t>
  </si>
  <si>
    <t>CNR9465134935</t>
  </si>
  <si>
    <t>CID598819</t>
  </si>
  <si>
    <t>2024-07-20 18:11:00</t>
  </si>
  <si>
    <t>CNR8856041746</t>
  </si>
  <si>
    <t>CID674181</t>
  </si>
  <si>
    <t>2024-07-06 22:22:00</t>
  </si>
  <si>
    <t>CNR1704783304</t>
  </si>
  <si>
    <t>CID358171</t>
  </si>
  <si>
    <t>2024-07-28 8:13:00</t>
  </si>
  <si>
    <t>CNR5764447560</t>
  </si>
  <si>
    <t>CID167927</t>
  </si>
  <si>
    <t>CNR9937203199</t>
  </si>
  <si>
    <t>CID841669</t>
  </si>
  <si>
    <t>CNR7742113973</t>
  </si>
  <si>
    <t>CID281954</t>
  </si>
  <si>
    <t>2024-07-25 1:05:00</t>
  </si>
  <si>
    <t>CNR4022072140</t>
  </si>
  <si>
    <t>CID473121</t>
  </si>
  <si>
    <t>CNR5064552859</t>
  </si>
  <si>
    <t>CID922394</t>
  </si>
  <si>
    <t>CNR2787190106</t>
  </si>
  <si>
    <t>CID698616</t>
  </si>
  <si>
    <t>2024-07-19 22:00:00</t>
  </si>
  <si>
    <t>CNR7455227981</t>
  </si>
  <si>
    <t>CID136726</t>
  </si>
  <si>
    <t>2024-07-11 16:09:00</t>
  </si>
  <si>
    <t>CNR8979040736</t>
  </si>
  <si>
    <t>CID568853</t>
  </si>
  <si>
    <t>CNR9570998026</t>
  </si>
  <si>
    <t>CID341994</t>
  </si>
  <si>
    <t>CNR3689946011</t>
  </si>
  <si>
    <t>CID989575</t>
  </si>
  <si>
    <t>2024-07-06 21:17:00</t>
  </si>
  <si>
    <t>CNR5083970141</t>
  </si>
  <si>
    <t>CID125427</t>
  </si>
  <si>
    <t>1453</t>
  </si>
  <si>
    <t>2024-07-11 11:19:00</t>
  </si>
  <si>
    <t>CNR5394738545</t>
  </si>
  <si>
    <t>CID131518</t>
  </si>
  <si>
    <t>2024-07-16 19:10:00</t>
  </si>
  <si>
    <t>CNR4229838897</t>
  </si>
  <si>
    <t>CID359092</t>
  </si>
  <si>
    <t>2024-07-01 13:37:00</t>
  </si>
  <si>
    <t>CNR7719916391</t>
  </si>
  <si>
    <t>CID135687</t>
  </si>
  <si>
    <t>2024-07-11 0:51:00</t>
  </si>
  <si>
    <t>CNR5944536871</t>
  </si>
  <si>
    <t>CID114780</t>
  </si>
  <si>
    <t>2024-07-23 22:12:00</t>
  </si>
  <si>
    <t>CNR3722446058</t>
  </si>
  <si>
    <t>CID702358</t>
  </si>
  <si>
    <t>CNR3251199692</t>
  </si>
  <si>
    <t>CID600630</t>
  </si>
  <si>
    <t>2200</t>
  </si>
  <si>
    <t>CNR9644909317</t>
  </si>
  <si>
    <t>CID526095</t>
  </si>
  <si>
    <t>2024-07-16 11:23:00</t>
  </si>
  <si>
    <t>CNR9937812434</t>
  </si>
  <si>
    <t>CID299335</t>
  </si>
  <si>
    <t>2024-07-25 0:28:00</t>
  </si>
  <si>
    <t>CNR8316948051</t>
  </si>
  <si>
    <t>CID893207</t>
  </si>
  <si>
    <t>2024-07-16 22:09:00</t>
  </si>
  <si>
    <t>CNR5490261077</t>
  </si>
  <si>
    <t>CID277293</t>
  </si>
  <si>
    <t>2024-07-14 7:33:00</t>
  </si>
  <si>
    <t>CNR1527954684</t>
  </si>
  <si>
    <t>CID350476</t>
  </si>
  <si>
    <t>CNR1308029331</t>
  </si>
  <si>
    <t>CID261002</t>
  </si>
  <si>
    <t>CNR9553298223</t>
  </si>
  <si>
    <t>CID139646</t>
  </si>
  <si>
    <t>2024-07-27 12:33:00</t>
  </si>
  <si>
    <t>CNR3358349790</t>
  </si>
  <si>
    <t>CID566567</t>
  </si>
  <si>
    <t>CNR8399619771</t>
  </si>
  <si>
    <t>CID891457</t>
  </si>
  <si>
    <t>CNR8759488137</t>
  </si>
  <si>
    <t>CID210286</t>
  </si>
  <si>
    <t>CNR9393804166</t>
  </si>
  <si>
    <t>CNR2577922022</t>
  </si>
  <si>
    <t>CID267217</t>
  </si>
  <si>
    <t>CNR1756205615</t>
  </si>
  <si>
    <t>CID113488</t>
  </si>
  <si>
    <t>2024-07-09 15:07:00</t>
  </si>
  <si>
    <t>CNR4738953003</t>
  </si>
  <si>
    <t>CID929037</t>
  </si>
  <si>
    <t>2024-07-17 17:44:00</t>
  </si>
  <si>
    <t>CNR3174223054</t>
  </si>
  <si>
    <t>CID755716</t>
  </si>
  <si>
    <t>CNR6716167883</t>
  </si>
  <si>
    <t>CID430319</t>
  </si>
  <si>
    <t>CNR7361964609</t>
  </si>
  <si>
    <t>CID199122</t>
  </si>
  <si>
    <t>2024-07-16 12:56:00</t>
  </si>
  <si>
    <t>CNR4245661773</t>
  </si>
  <si>
    <t>CID863220</t>
  </si>
  <si>
    <t>2024-07-02 14:07:00</t>
  </si>
  <si>
    <t>CNR3771422304</t>
  </si>
  <si>
    <t>CID218815</t>
  </si>
  <si>
    <t>2024-07-14 20:34:00</t>
  </si>
  <si>
    <t>CNR7148982754</t>
  </si>
  <si>
    <t>CID612617</t>
  </si>
  <si>
    <t>2024-07-06 10:22:00</t>
  </si>
  <si>
    <t>CNR4869031666</t>
  </si>
  <si>
    <t>CID531416</t>
  </si>
  <si>
    <t>CNR2625160565</t>
  </si>
  <si>
    <t>CID481188</t>
  </si>
  <si>
    <t>CNR3758959121</t>
  </si>
  <si>
    <t>CID515058</t>
  </si>
  <si>
    <t>CNR4306101219</t>
  </si>
  <si>
    <t>CID327531</t>
  </si>
  <si>
    <t>2024-07-02 22:54:00</t>
  </si>
  <si>
    <t>CNR4403741820</t>
  </si>
  <si>
    <t>CID450651</t>
  </si>
  <si>
    <t>2024-07-04 16:05:00</t>
  </si>
  <si>
    <t>CNR7295774902</t>
  </si>
  <si>
    <t>CID332470</t>
  </si>
  <si>
    <t>CNR9801027679</t>
  </si>
  <si>
    <t>CID557855</t>
  </si>
  <si>
    <t>2024-07-05 11:42:00</t>
  </si>
  <si>
    <t>CNR4232297182</t>
  </si>
  <si>
    <t>CID354421</t>
  </si>
  <si>
    <t>2024-07-15 10:41:00</t>
  </si>
  <si>
    <t>CNR8280890471</t>
  </si>
  <si>
    <t>CID432574</t>
  </si>
  <si>
    <t>CNR5487440372</t>
  </si>
  <si>
    <t>CID641865</t>
  </si>
  <si>
    <t>2919</t>
  </si>
  <si>
    <t>2024-07-20 2:35:00</t>
  </si>
  <si>
    <t>CNR3248606388</t>
  </si>
  <si>
    <t>CID659052</t>
  </si>
  <si>
    <t>2024-07-28 0:23:00</t>
  </si>
  <si>
    <t>CNR9547357428</t>
  </si>
  <si>
    <t>CID756490</t>
  </si>
  <si>
    <t>2024-07-10 6:59:00</t>
  </si>
  <si>
    <t>CNR1724864988</t>
  </si>
  <si>
    <t>CID777122</t>
  </si>
  <si>
    <t>2024-07-10 17:50:00</t>
  </si>
  <si>
    <t>CNR4964335415</t>
  </si>
  <si>
    <t>CID493406</t>
  </si>
  <si>
    <t>CNR9992314896</t>
  </si>
  <si>
    <t>CID388527</t>
  </si>
  <si>
    <t>2024-07-08 18:10:00</t>
  </si>
  <si>
    <t>CNR5240952329</t>
  </si>
  <si>
    <t>CID299248</t>
  </si>
  <si>
    <t>2024-07-08 0:02:00</t>
  </si>
  <si>
    <t>CNR8869618774</t>
  </si>
  <si>
    <t>CID863278</t>
  </si>
  <si>
    <t>CNR2774592062</t>
  </si>
  <si>
    <t>CID188324</t>
  </si>
  <si>
    <t>2255</t>
  </si>
  <si>
    <t>CNR7300941420</t>
  </si>
  <si>
    <t>CID277391</t>
  </si>
  <si>
    <t>1740</t>
  </si>
  <si>
    <t>2024-07-11 10:09:00</t>
  </si>
  <si>
    <t>CNR2843285224</t>
  </si>
  <si>
    <t>CID477283</t>
  </si>
  <si>
    <t>2024-07-06 13:58:00</t>
  </si>
  <si>
    <t>CNR6573406802</t>
  </si>
  <si>
    <t>CID644668</t>
  </si>
  <si>
    <t>2024-07-01 19:35:00</t>
  </si>
  <si>
    <t>CNR6628349279</t>
  </si>
  <si>
    <t>CID155922</t>
  </si>
  <si>
    <t>2024-07-28 14:26:00</t>
  </si>
  <si>
    <t>CNR7084956000</t>
  </si>
  <si>
    <t>CID450006</t>
  </si>
  <si>
    <t>2024-07-20 3:03:00</t>
  </si>
  <si>
    <t>CNR9461551316</t>
  </si>
  <si>
    <t>CID412035</t>
  </si>
  <si>
    <t>2024-07-01 9:55:00</t>
  </si>
  <si>
    <t>CNR5924312751</t>
  </si>
  <si>
    <t>CID424232</t>
  </si>
  <si>
    <t>2024-07-21 6:20:00</t>
  </si>
  <si>
    <t>CNR1351628389</t>
  </si>
  <si>
    <t>CID306274</t>
  </si>
  <si>
    <t>CNR8779757354</t>
  </si>
  <si>
    <t>CID691758</t>
  </si>
  <si>
    <t>2024-07-23 22:50:00</t>
  </si>
  <si>
    <t>CNR6828441077</t>
  </si>
  <si>
    <t>CID763299</t>
  </si>
  <si>
    <t>2024-07-10 15:34:00</t>
  </si>
  <si>
    <t>CNR8688589370</t>
  </si>
  <si>
    <t>CID331115</t>
  </si>
  <si>
    <t>CNR3418645092</t>
  </si>
  <si>
    <t>CID665758</t>
  </si>
  <si>
    <t>2024-07-16 8:26:00</t>
  </si>
  <si>
    <t>CNR4479309904</t>
  </si>
  <si>
    <t>CID632719</t>
  </si>
  <si>
    <t>2024-07-27 3:49:00</t>
  </si>
  <si>
    <t>CNR4105781640</t>
  </si>
  <si>
    <t>CID340983</t>
  </si>
  <si>
    <t>2024-07-16 13:08:00</t>
  </si>
  <si>
    <t>CNR4791524515</t>
  </si>
  <si>
    <t>CID908999</t>
  </si>
  <si>
    <t>2024-07-29 9:41:00</t>
  </si>
  <si>
    <t>CNR5943287538</t>
  </si>
  <si>
    <t>CID349676</t>
  </si>
  <si>
    <t>2024-07-12 3:18:00</t>
  </si>
  <si>
    <t>CNR3913950929</t>
  </si>
  <si>
    <t>CID134706</t>
  </si>
  <si>
    <t>2024-07-06 17:21:00</t>
  </si>
  <si>
    <t>CNR8814077909</t>
  </si>
  <si>
    <t>CID324476</t>
  </si>
  <si>
    <t>2024-07-14 20:31:00</t>
  </si>
  <si>
    <t>CNR2041694135</t>
  </si>
  <si>
    <t>CID229109</t>
  </si>
  <si>
    <t>2024-07-07 8:37:00</t>
  </si>
  <si>
    <t>CNR2549913308</t>
  </si>
  <si>
    <t>CID778964</t>
  </si>
  <si>
    <t>CNR2898338773</t>
  </si>
  <si>
    <t>CID783345</t>
  </si>
  <si>
    <t>CNR4393904808</t>
  </si>
  <si>
    <t>CID505018</t>
  </si>
  <si>
    <t>CNR3143587094</t>
  </si>
  <si>
    <t>CID752280</t>
  </si>
  <si>
    <t>CNR5130733395</t>
  </si>
  <si>
    <t>CID736025</t>
  </si>
  <si>
    <t>CNR7010749888</t>
  </si>
  <si>
    <t>CID554148</t>
  </si>
  <si>
    <t>2024-07-24 23:54:00</t>
  </si>
  <si>
    <t>CNR3167118328</t>
  </si>
  <si>
    <t>CID820066</t>
  </si>
  <si>
    <t>CNR8786434683</t>
  </si>
  <si>
    <t>CID411278</t>
  </si>
  <si>
    <t>CNR4630620207</t>
  </si>
  <si>
    <t>CID962558</t>
  </si>
  <si>
    <t>CNR1923666558</t>
  </si>
  <si>
    <t>CID420557</t>
  </si>
  <si>
    <t>2024-07-17 4:21:00</t>
  </si>
  <si>
    <t>CNR4371083630</t>
  </si>
  <si>
    <t>CID541883</t>
  </si>
  <si>
    <t>CNR7279150717</t>
  </si>
  <si>
    <t>CID515361</t>
  </si>
  <si>
    <t>CNR3696165315</t>
  </si>
  <si>
    <t>CID105472</t>
  </si>
  <si>
    <t>CNR4210906969</t>
  </si>
  <si>
    <t>CID718152</t>
  </si>
  <si>
    <t>2024-07-12 13:36:00</t>
  </si>
  <si>
    <t>CNR8193978385</t>
  </si>
  <si>
    <t>CID712866</t>
  </si>
  <si>
    <t>CNR5256668777</t>
  </si>
  <si>
    <t>CID862937</t>
  </si>
  <si>
    <t>CNR4587231959</t>
  </si>
  <si>
    <t>CID772611</t>
  </si>
  <si>
    <t>2024-07-16 14:42:00</t>
  </si>
  <si>
    <t>CNR7009276735</t>
  </si>
  <si>
    <t>CID568189</t>
  </si>
  <si>
    <t>2024-07-03 12:34:00</t>
  </si>
  <si>
    <t>CNR1015019164</t>
  </si>
  <si>
    <t>CID369223</t>
  </si>
  <si>
    <t>2024-07-02 1:13:00</t>
  </si>
  <si>
    <t>CNR4248218750</t>
  </si>
  <si>
    <t>CID752644</t>
  </si>
  <si>
    <t>2024-07-26 17:53:00</t>
  </si>
  <si>
    <t>CNR9820733853</t>
  </si>
  <si>
    <t>CID949055</t>
  </si>
  <si>
    <t>CNR5447274677</t>
  </si>
  <si>
    <t>CID863293</t>
  </si>
  <si>
    <t>2024-07-06 17:31:00</t>
  </si>
  <si>
    <t>CNR9113096994</t>
  </si>
  <si>
    <t>CID278938</t>
  </si>
  <si>
    <t>CNR1386130929</t>
  </si>
  <si>
    <t>CID580753</t>
  </si>
  <si>
    <t>2024-07-21 5:03:00</t>
  </si>
  <si>
    <t>CNR1392102055</t>
  </si>
  <si>
    <t>2024-07-19 6:49:00</t>
  </si>
  <si>
    <t>CNR1492031686</t>
  </si>
  <si>
    <t>CID432782</t>
  </si>
  <si>
    <t>CNR5911717252</t>
  </si>
  <si>
    <t>CID899775</t>
  </si>
  <si>
    <t>2024-07-20 0:24:00</t>
  </si>
  <si>
    <t>CNR7870736894</t>
  </si>
  <si>
    <t>2024-07-10 7:27:00</t>
  </si>
  <si>
    <t>CNR7802898667</t>
  </si>
  <si>
    <t>CID602280</t>
  </si>
  <si>
    <t>2024-07-28 4:16:00</t>
  </si>
  <si>
    <t>CNR3120251284</t>
  </si>
  <si>
    <t>CID913531</t>
  </si>
  <si>
    <t>2024-07-03 0:49:00</t>
  </si>
  <si>
    <t>CNR1171157938</t>
  </si>
  <si>
    <t>CID869320</t>
  </si>
  <si>
    <t>2024-07-25 10:37:00</t>
  </si>
  <si>
    <t>CNR4586816320</t>
  </si>
  <si>
    <t>CID497785</t>
  </si>
  <si>
    <t>CNR9087585856</t>
  </si>
  <si>
    <t>CID582789</t>
  </si>
  <si>
    <t>2024-07-09 7:48:00</t>
  </si>
  <si>
    <t>CNR1997985713</t>
  </si>
  <si>
    <t>CID966412</t>
  </si>
  <si>
    <t>CNR3686998222</t>
  </si>
  <si>
    <t>CID449006</t>
  </si>
  <si>
    <t>1845</t>
  </si>
  <si>
    <t>2024-07-09 23:59:00</t>
  </si>
  <si>
    <t>CNR8373311432</t>
  </si>
  <si>
    <t>CID277294</t>
  </si>
  <si>
    <t>CNR3467047522</t>
  </si>
  <si>
    <t>CID299149</t>
  </si>
  <si>
    <t>2024-07-23 16:22:00</t>
  </si>
  <si>
    <t>CNR2783460650</t>
  </si>
  <si>
    <t>CID425976</t>
  </si>
  <si>
    <t>1826</t>
  </si>
  <si>
    <t>CNR5829658824</t>
  </si>
  <si>
    <t>CID553478</t>
  </si>
  <si>
    <t>2024-07-07 8:19:00</t>
  </si>
  <si>
    <t>CNR4071506532</t>
  </si>
  <si>
    <t>CID744036</t>
  </si>
  <si>
    <t>2024-07-13 7:48:00</t>
  </si>
  <si>
    <t>CNR6022124581</t>
  </si>
  <si>
    <t>CID606824</t>
  </si>
  <si>
    <t>2024-07-01 14:15:00</t>
  </si>
  <si>
    <t>CNR6070592203</t>
  </si>
  <si>
    <t>CID250423</t>
  </si>
  <si>
    <t>2024-07-20 10:47:00</t>
  </si>
  <si>
    <t>CNR3246675298</t>
  </si>
  <si>
    <t>CID277419</t>
  </si>
  <si>
    <t>CNR4091007635</t>
  </si>
  <si>
    <t>CID122065</t>
  </si>
  <si>
    <t>CNR7283247400</t>
  </si>
  <si>
    <t>CID538378</t>
  </si>
  <si>
    <t>CNR9850722348</t>
  </si>
  <si>
    <t>CID561618</t>
  </si>
  <si>
    <t>CNR5149833128</t>
  </si>
  <si>
    <t>CID765294</t>
  </si>
  <si>
    <t>CNR1577836602</t>
  </si>
  <si>
    <t>CID767899</t>
  </si>
  <si>
    <t>2024-07-15 10:29:00</t>
  </si>
  <si>
    <t>CNR5425964698</t>
  </si>
  <si>
    <t>CID126669</t>
  </si>
  <si>
    <t>2024-07-01 19:15:00</t>
  </si>
  <si>
    <t>CNR3221418757</t>
  </si>
  <si>
    <t>CID381032</t>
  </si>
  <si>
    <t>2024-07-13 17:02:00</t>
  </si>
  <si>
    <t>CNR2781839167</t>
  </si>
  <si>
    <t>CID310697</t>
  </si>
  <si>
    <t>2024-07-18 13:14:00</t>
  </si>
  <si>
    <t>CNR9082452793</t>
  </si>
  <si>
    <t>CID641853</t>
  </si>
  <si>
    <t>2024-07-20 16:26:00</t>
  </si>
  <si>
    <t>CNR5501742248</t>
  </si>
  <si>
    <t>CID438448</t>
  </si>
  <si>
    <t>2024-07-13 12:47:00</t>
  </si>
  <si>
    <t>CNR8608166246</t>
  </si>
  <si>
    <t>CID942622</t>
  </si>
  <si>
    <t>CNR6954680140</t>
  </si>
  <si>
    <t>CID441577</t>
  </si>
  <si>
    <t>CNR1175006064</t>
  </si>
  <si>
    <t>CID464393</t>
  </si>
  <si>
    <t>2024-07-02 5:33:00</t>
  </si>
  <si>
    <t>CNR1283761704</t>
  </si>
  <si>
    <t>CID627512</t>
  </si>
  <si>
    <t>CNR4473205496</t>
  </si>
  <si>
    <t>CID505937</t>
  </si>
  <si>
    <t>CNR4430013182</t>
  </si>
  <si>
    <t>CID334000</t>
  </si>
  <si>
    <t>CNR3799624732</t>
  </si>
  <si>
    <t>CID813126</t>
  </si>
  <si>
    <t>CNR2124711669</t>
  </si>
  <si>
    <t>CID850172</t>
  </si>
  <si>
    <t>CNR4819031817</t>
  </si>
  <si>
    <t>CID312288</t>
  </si>
  <si>
    <t>2024-07-20 18:41:00</t>
  </si>
  <si>
    <t>CNR4178749711</t>
  </si>
  <si>
    <t>CID159620</t>
  </si>
  <si>
    <t>2024-07-22 0:53:00</t>
  </si>
  <si>
    <t>CNR8429999213</t>
  </si>
  <si>
    <t>CID365706</t>
  </si>
  <si>
    <t>CNR6897508263</t>
  </si>
  <si>
    <t>CID616816</t>
  </si>
  <si>
    <t>1329</t>
  </si>
  <si>
    <t>CNR6380627849</t>
  </si>
  <si>
    <t>CID813594</t>
  </si>
  <si>
    <t>CNR9775642018</t>
  </si>
  <si>
    <t>CID651487</t>
  </si>
  <si>
    <t>2024-07-11 5:33:00</t>
  </si>
  <si>
    <t>CNR3544882348</t>
  </si>
  <si>
    <t>CID453358</t>
  </si>
  <si>
    <t>2024-07-02 22:43:00</t>
  </si>
  <si>
    <t>CNR9936758258</t>
  </si>
  <si>
    <t>CID557882</t>
  </si>
  <si>
    <t>1929</t>
  </si>
  <si>
    <t>2024-07-28 1:26:00</t>
  </si>
  <si>
    <t>CNR6666636033</t>
  </si>
  <si>
    <t>CID980230</t>
  </si>
  <si>
    <t>2024-07-18 5:14:00</t>
  </si>
  <si>
    <t>CNR7563089544</t>
  </si>
  <si>
    <t>CID398352</t>
  </si>
  <si>
    <t>CNR3608870944</t>
  </si>
  <si>
    <t>CID983453</t>
  </si>
  <si>
    <t>CNR4785421914</t>
  </si>
  <si>
    <t>CID622480</t>
  </si>
  <si>
    <t>2024-07-08 17:41:00</t>
  </si>
  <si>
    <t>CNR8912706402</t>
  </si>
  <si>
    <t>CID394632</t>
  </si>
  <si>
    <t>2024-07-22 13:55:00</t>
  </si>
  <si>
    <t>CNR8147097559</t>
  </si>
  <si>
    <t>CID319522</t>
  </si>
  <si>
    <t>2024-07-19 18:13:00</t>
  </si>
  <si>
    <t>CNR7471229286</t>
  </si>
  <si>
    <t>CID105207</t>
  </si>
  <si>
    <t>2024-07-11 6:55:00</t>
  </si>
  <si>
    <t>CNR4332272964</t>
  </si>
  <si>
    <t>CID128900</t>
  </si>
  <si>
    <t>2024-07-14 9:21:00</t>
  </si>
  <si>
    <t>CNR4549614934</t>
  </si>
  <si>
    <t>CID337914</t>
  </si>
  <si>
    <t>2024-07-23 19:51:00</t>
  </si>
  <si>
    <t>CNR3555162747</t>
  </si>
  <si>
    <t>CID280452</t>
  </si>
  <si>
    <t>2024-07-09 2:15:00</t>
  </si>
  <si>
    <t>CNR2554282587</t>
  </si>
  <si>
    <t>CID943082</t>
  </si>
  <si>
    <t>2194</t>
  </si>
  <si>
    <t>2024-07-06 7:32:00</t>
  </si>
  <si>
    <t>CNR1471470861</t>
  </si>
  <si>
    <t>CID626065</t>
  </si>
  <si>
    <t>2024-07-02 9:44:00</t>
  </si>
  <si>
    <t>CNR3244826548</t>
  </si>
  <si>
    <t>CID713203</t>
  </si>
  <si>
    <t>2024-07-08 15:09:00</t>
  </si>
  <si>
    <t>CNR4031013681</t>
  </si>
  <si>
    <t>CID888549</t>
  </si>
  <si>
    <t>CNR2288107004</t>
  </si>
  <si>
    <t>CID396034</t>
  </si>
  <si>
    <t>2024-07-03 20:17:00</t>
  </si>
  <si>
    <t>CNR7647155625</t>
  </si>
  <si>
    <t>CID890982</t>
  </si>
  <si>
    <t>2024-07-19 11:58:00</t>
  </si>
  <si>
    <t>CNR9182417911</t>
  </si>
  <si>
    <t>CID592120</t>
  </si>
  <si>
    <t>CNR3669920801</t>
  </si>
  <si>
    <t>CID613231</t>
  </si>
  <si>
    <t>2024-07-16 20:00:00</t>
  </si>
  <si>
    <t>CNR9024551009</t>
  </si>
  <si>
    <t>CID490633</t>
  </si>
  <si>
    <t>CNR9758757652</t>
  </si>
  <si>
    <t>CID793190</t>
  </si>
  <si>
    <t>CNR1438903377</t>
  </si>
  <si>
    <t>CID232510</t>
  </si>
  <si>
    <t>2024-07-20 10:19:00</t>
  </si>
  <si>
    <t>CNR7189137081</t>
  </si>
  <si>
    <t>CID388876</t>
  </si>
  <si>
    <t>2024-07-24 20:17:00</t>
  </si>
  <si>
    <t>CNR8048842078</t>
  </si>
  <si>
    <t>CID615520</t>
  </si>
  <si>
    <t>2024-07-27 16:45:00</t>
  </si>
  <si>
    <t>CNR6004567320</t>
  </si>
  <si>
    <t>CID480053</t>
  </si>
  <si>
    <t>2024-07-01 13:55:00</t>
  </si>
  <si>
    <t>CNR6773356200</t>
  </si>
  <si>
    <t>CID308794</t>
  </si>
  <si>
    <t>2024-07-04 10:00:00</t>
  </si>
  <si>
    <t>CNR8218011732</t>
  </si>
  <si>
    <t>CID185238</t>
  </si>
  <si>
    <t>CNR9930120375</t>
  </si>
  <si>
    <t>CID424608</t>
  </si>
  <si>
    <t>2024-07-20 8:41:00</t>
  </si>
  <si>
    <t>CNR3161671917</t>
  </si>
  <si>
    <t>CID130001</t>
  </si>
  <si>
    <t>2024-07-08 21:11:00</t>
  </si>
  <si>
    <t>CNR5026315569</t>
  </si>
  <si>
    <t>CID780624</t>
  </si>
  <si>
    <t>2024-07-25 15:23:00</t>
  </si>
  <si>
    <t>CNR9382282018</t>
  </si>
  <si>
    <t>CID300628</t>
  </si>
  <si>
    <t>2024-07-11 8:49:00</t>
  </si>
  <si>
    <t>CNR6822280714</t>
  </si>
  <si>
    <t>CID362544</t>
  </si>
  <si>
    <t>2024-07-29 20:19:00</t>
  </si>
  <si>
    <t>CNR4225630273</t>
  </si>
  <si>
    <t>CID862850</t>
  </si>
  <si>
    <t>2024-07-14 3:10:00</t>
  </si>
  <si>
    <t>CNR9081244128</t>
  </si>
  <si>
    <t>CID624916</t>
  </si>
  <si>
    <t>2024-07-06 2:17:00</t>
  </si>
  <si>
    <t>CNR2699665119</t>
  </si>
  <si>
    <t>CID747117</t>
  </si>
  <si>
    <t>2024-07-13 6:58:00</t>
  </si>
  <si>
    <t>CNR7873485659</t>
  </si>
  <si>
    <t>CID877835</t>
  </si>
  <si>
    <t>2024-07-29 4:39:00</t>
  </si>
  <si>
    <t>CNR2957254407</t>
  </si>
  <si>
    <t>CID817863</t>
  </si>
  <si>
    <t>2024-07-28 12:02:00</t>
  </si>
  <si>
    <t>CNR6833739675</t>
  </si>
  <si>
    <t>CID952915</t>
  </si>
  <si>
    <t>2024-07-25 4:52:00</t>
  </si>
  <si>
    <t>CNR6767888150</t>
  </si>
  <si>
    <t>CID794245</t>
  </si>
  <si>
    <t>CNR8125651042</t>
  </si>
  <si>
    <t>CID254857</t>
  </si>
  <si>
    <t>CNR6834318653</t>
  </si>
  <si>
    <t>CID780091</t>
  </si>
  <si>
    <t>2024-07-03 6:35:00</t>
  </si>
  <si>
    <t>CNR2536095911</t>
  </si>
  <si>
    <t>CID694181</t>
  </si>
  <si>
    <t>2024-07-20 5:08:00</t>
  </si>
  <si>
    <t>CNR8877242244</t>
  </si>
  <si>
    <t>CID973569</t>
  </si>
  <si>
    <t>CNR8200251212</t>
  </si>
  <si>
    <t>CID340381</t>
  </si>
  <si>
    <t>2024-07-02 7:31:00</t>
  </si>
  <si>
    <t>CNR3126158450</t>
  </si>
  <si>
    <t>CID735138</t>
  </si>
  <si>
    <t>2024-07-12 9:56:00</t>
  </si>
  <si>
    <t>CNR8596995083</t>
  </si>
  <si>
    <t>CID530088</t>
  </si>
  <si>
    <t>CNR7708660590</t>
  </si>
  <si>
    <t>CID918707</t>
  </si>
  <si>
    <t>CNR3588313019</t>
  </si>
  <si>
    <t>CID510486</t>
  </si>
  <si>
    <t>2024-07-12 19:20:00</t>
  </si>
  <si>
    <t>CNR9127456213</t>
  </si>
  <si>
    <t>CID352088</t>
  </si>
  <si>
    <t>2024-07-15 5:43:00</t>
  </si>
  <si>
    <t>CNR7815116518</t>
  </si>
  <si>
    <t>CID333016</t>
  </si>
  <si>
    <t>2024-07-29 3:23:00</t>
  </si>
  <si>
    <t>CNR9895705831</t>
  </si>
  <si>
    <t>CID337967</t>
  </si>
  <si>
    <t>2024-07-29 2:52:00</t>
  </si>
  <si>
    <t>CNR3485087993</t>
  </si>
  <si>
    <t>CID686387</t>
  </si>
  <si>
    <t>CNR5297197874</t>
  </si>
  <si>
    <t>CID162244</t>
  </si>
  <si>
    <t>2024-07-29 6:46:00</t>
  </si>
  <si>
    <t>CNR6895805367</t>
  </si>
  <si>
    <t>CID315293</t>
  </si>
  <si>
    <t>2024-07-08 16:37:00</t>
  </si>
  <si>
    <t>CNR3444470022</t>
  </si>
  <si>
    <t>CID329003</t>
  </si>
  <si>
    <t>2024-07-29 18:04:00</t>
  </si>
  <si>
    <t>CNR8432445817</t>
  </si>
  <si>
    <t>CID732420</t>
  </si>
  <si>
    <t>2024-07-27 3:27:00</t>
  </si>
  <si>
    <t>CNR6021524924</t>
  </si>
  <si>
    <t>CID739713</t>
  </si>
  <si>
    <t>CNR2845677529</t>
  </si>
  <si>
    <t>2024-07-15 8:28:00</t>
  </si>
  <si>
    <t>CNR7995610437</t>
  </si>
  <si>
    <t>CID712400</t>
  </si>
  <si>
    <t>2024-07-24 0:11:00</t>
  </si>
  <si>
    <t>CNR8797549736</t>
  </si>
  <si>
    <t>CID730612</t>
  </si>
  <si>
    <t>CNR5273108607</t>
  </si>
  <si>
    <t>CID869786</t>
  </si>
  <si>
    <t>CNR7494847665</t>
  </si>
  <si>
    <t>CID230084</t>
  </si>
  <si>
    <t>2024-07-09 9:53:00</t>
  </si>
  <si>
    <t>CNR5875279834</t>
  </si>
  <si>
    <t>CID669553</t>
  </si>
  <si>
    <t>CNR6891051425</t>
  </si>
  <si>
    <t>CID374023</t>
  </si>
  <si>
    <t>2024-07-09 23:58:00</t>
  </si>
  <si>
    <t>CNR3019999504</t>
  </si>
  <si>
    <t>CID863480</t>
  </si>
  <si>
    <t>2024-07-26 14:12:00</t>
  </si>
  <si>
    <t>CNR9557933569</t>
  </si>
  <si>
    <t>CID522871</t>
  </si>
  <si>
    <t>2024-07-29 9:33:00</t>
  </si>
  <si>
    <t>CNR3577540678</t>
  </si>
  <si>
    <t>CID144598</t>
  </si>
  <si>
    <t>2024-07-18 21:29:00</t>
  </si>
  <si>
    <t>CNR8646288484</t>
  </si>
  <si>
    <t>CID764576</t>
  </si>
  <si>
    <t>2024-07-24 8:52:00</t>
  </si>
  <si>
    <t>CNR4757290535</t>
  </si>
  <si>
    <t>CID515539</t>
  </si>
  <si>
    <t>2024-07-29 10:52:00</t>
  </si>
  <si>
    <t>CNR9578347604</t>
  </si>
  <si>
    <t>2024-07-26 13:34:00</t>
  </si>
  <si>
    <t>CNR8311165316</t>
  </si>
  <si>
    <t>CID631181</t>
  </si>
  <si>
    <t>2024-07-27 6:00:00</t>
  </si>
  <si>
    <t>CNR8278700387</t>
  </si>
  <si>
    <t>CID725258</t>
  </si>
  <si>
    <t>2024-07-02 5:53:00</t>
  </si>
  <si>
    <t>CNR7629767966</t>
  </si>
  <si>
    <t>CID682105</t>
  </si>
  <si>
    <t>CNR4833913597</t>
  </si>
  <si>
    <t>CID521129</t>
  </si>
  <si>
    <t>2024-07-26 19:07:00</t>
  </si>
  <si>
    <t>CNR6639202116</t>
  </si>
  <si>
    <t>CID882445</t>
  </si>
  <si>
    <t>CNR5005632888</t>
  </si>
  <si>
    <t>CID752985</t>
  </si>
  <si>
    <t>CNR9347540479</t>
  </si>
  <si>
    <t>CID408745</t>
  </si>
  <si>
    <t>2024-07-22 18:17:00</t>
  </si>
  <si>
    <t>CNR3768805523</t>
  </si>
  <si>
    <t>CID224343</t>
  </si>
  <si>
    <t>2024-07-10 14:59:00</t>
  </si>
  <si>
    <t>CNR2368665590</t>
  </si>
  <si>
    <t>CID906013</t>
  </si>
  <si>
    <t>CNR6890844877</t>
  </si>
  <si>
    <t>CID348897</t>
  </si>
  <si>
    <t>2024-07-14 11:50:00</t>
  </si>
  <si>
    <t>CNR4349146072</t>
  </si>
  <si>
    <t>CID133883</t>
  </si>
  <si>
    <t>2024-07-28 21:28:00</t>
  </si>
  <si>
    <t>CNR1106887024</t>
  </si>
  <si>
    <t>CID414423</t>
  </si>
  <si>
    <t>2024-07-21 19:50:00</t>
  </si>
  <si>
    <t>CNR9788661660</t>
  </si>
  <si>
    <t>CID644718</t>
  </si>
  <si>
    <t>2024-07-07 6:20:00</t>
  </si>
  <si>
    <t>CNR1985827549</t>
  </si>
  <si>
    <t>CID914566</t>
  </si>
  <si>
    <t>2024-07-17 4:38:00</t>
  </si>
  <si>
    <t>CNR1153563433</t>
  </si>
  <si>
    <t>CID979876</t>
  </si>
  <si>
    <t>2024-07-21 21:55:00</t>
  </si>
  <si>
    <t>CNR5427871174</t>
  </si>
  <si>
    <t>CID508566</t>
  </si>
  <si>
    <t>CNR3739369570</t>
  </si>
  <si>
    <t>CID211120</t>
  </si>
  <si>
    <t>2024-07-04 13:44:00</t>
  </si>
  <si>
    <t>CNR8353609082</t>
  </si>
  <si>
    <t>2744</t>
  </si>
  <si>
    <t>CNR1741826985</t>
  </si>
  <si>
    <t>CID616966</t>
  </si>
  <si>
    <t>2024-07-05 6:31:00</t>
  </si>
  <si>
    <t>CNR6449487398</t>
  </si>
  <si>
    <t>CID805026</t>
  </si>
  <si>
    <t>2024-07-02 0:05:00</t>
  </si>
  <si>
    <t>CNR5610815650</t>
  </si>
  <si>
    <t>CID959750</t>
  </si>
  <si>
    <t>2024-07-24 8:20:00</t>
  </si>
  <si>
    <t>CNR6188077120</t>
  </si>
  <si>
    <t>CID723119</t>
  </si>
  <si>
    <t>2024-07-24 9:31:00</t>
  </si>
  <si>
    <t>CNR1339100984</t>
  </si>
  <si>
    <t>CID269266</t>
  </si>
  <si>
    <t>2024-07-10 11:32:00</t>
  </si>
  <si>
    <t>CNR3967911710</t>
  </si>
  <si>
    <t>CID389715</t>
  </si>
  <si>
    <t>CNR7493150532</t>
  </si>
  <si>
    <t>CID978078</t>
  </si>
  <si>
    <t>2024-07-28 11:40:00</t>
  </si>
  <si>
    <t>CNR9570650107</t>
  </si>
  <si>
    <t>CID283096</t>
  </si>
  <si>
    <t>CNR9578494667</t>
  </si>
  <si>
    <t>CID565105</t>
  </si>
  <si>
    <t>2024-07-16 14:13:00</t>
  </si>
  <si>
    <t>CNR6468734924</t>
  </si>
  <si>
    <t>CID980590</t>
  </si>
  <si>
    <t>2024-07-22 18:58:00</t>
  </si>
  <si>
    <t>CNR4189692060</t>
  </si>
  <si>
    <t>CID655666</t>
  </si>
  <si>
    <t>2024-07-07 17:10:00</t>
  </si>
  <si>
    <t>CNR3802328717</t>
  </si>
  <si>
    <t>CID102773</t>
  </si>
  <si>
    <t>CNR9519480863</t>
  </si>
  <si>
    <t>2024-07-06 13:18:00</t>
  </si>
  <si>
    <t>CNR4691884937</t>
  </si>
  <si>
    <t>CID364897</t>
  </si>
  <si>
    <t>CNR6972241057</t>
  </si>
  <si>
    <t>CID687071</t>
  </si>
  <si>
    <t>2024-07-14 23:17:00</t>
  </si>
  <si>
    <t>CNR1260736556</t>
  </si>
  <si>
    <t>CID701081</t>
  </si>
  <si>
    <t>CNR5402086667</t>
  </si>
  <si>
    <t>CID371680</t>
  </si>
  <si>
    <t>2024-07-07 4:15:00</t>
  </si>
  <si>
    <t>CNR8129319314</t>
  </si>
  <si>
    <t>CID891151</t>
  </si>
  <si>
    <t>2024-07-02 15:21:00</t>
  </si>
  <si>
    <t>CNR5954324942</t>
  </si>
  <si>
    <t>CID406570</t>
  </si>
  <si>
    <t>2024-07-21 17:04:00</t>
  </si>
  <si>
    <t>CNR6345281685</t>
  </si>
  <si>
    <t>CID172391</t>
  </si>
  <si>
    <t>2024-07-14 2:22:00</t>
  </si>
  <si>
    <t>CNR4408766037</t>
  </si>
  <si>
    <t>CID243105</t>
  </si>
  <si>
    <t>CNR1504284093</t>
  </si>
  <si>
    <t>CID172731</t>
  </si>
  <si>
    <t>2024-07-09 17:09:00</t>
  </si>
  <si>
    <t>CNR3044713200</t>
  </si>
  <si>
    <t>CID422347</t>
  </si>
  <si>
    <t>2024-07-17 11:45:00</t>
  </si>
  <si>
    <t>CNR5392340368</t>
  </si>
  <si>
    <t>CID833431</t>
  </si>
  <si>
    <t>CNR6125480415</t>
  </si>
  <si>
    <t>CID281269</t>
  </si>
  <si>
    <t>CNR9346872884</t>
  </si>
  <si>
    <t>CID739474</t>
  </si>
  <si>
    <t>2024-07-20 10:08:00</t>
  </si>
  <si>
    <t>CNR7740012831</t>
  </si>
  <si>
    <t>CID794897</t>
  </si>
  <si>
    <t>CNR9428556988</t>
  </si>
  <si>
    <t>2024-07-19 11:43:00</t>
  </si>
  <si>
    <t>CNR1744438323</t>
  </si>
  <si>
    <t>CID658273</t>
  </si>
  <si>
    <t>CNR1312174800</t>
  </si>
  <si>
    <t>CID643763</t>
  </si>
  <si>
    <t>2024-07-21 5:43:00</t>
  </si>
  <si>
    <t>CNR1816170951</t>
  </si>
  <si>
    <t>CID329372</t>
  </si>
  <si>
    <t>2024-07-11 16:15:00</t>
  </si>
  <si>
    <t>CNR4756010436</t>
  </si>
  <si>
    <t>CID745687</t>
  </si>
  <si>
    <t>CNR3789997294</t>
  </si>
  <si>
    <t>CID885418</t>
  </si>
  <si>
    <t>2687</t>
  </si>
  <si>
    <t>CNR2810555978</t>
  </si>
  <si>
    <t>CID428119</t>
  </si>
  <si>
    <t>2024-07-11 7:37:00</t>
  </si>
  <si>
    <t>CNR1118636123</t>
  </si>
  <si>
    <t>CID484774</t>
  </si>
  <si>
    <t>CNR3697504771</t>
  </si>
  <si>
    <t>CID334739</t>
  </si>
  <si>
    <t>2024-07-26 18:24:00</t>
  </si>
  <si>
    <t>CNR5227817768</t>
  </si>
  <si>
    <t>CID309466</t>
  </si>
  <si>
    <t>CNR4165076386</t>
  </si>
  <si>
    <t>CID170980</t>
  </si>
  <si>
    <t>1859</t>
  </si>
  <si>
    <t>CNR3945392147</t>
  </si>
  <si>
    <t>CID793078</t>
  </si>
  <si>
    <t>2024-07-07 8:58:00</t>
  </si>
  <si>
    <t>CNR4280889577</t>
  </si>
  <si>
    <t>CID795940</t>
  </si>
  <si>
    <t>CNR5408985113</t>
  </si>
  <si>
    <t>CID375593</t>
  </si>
  <si>
    <t>2024-07-23 0:08:00</t>
  </si>
  <si>
    <t>CNR7693833760</t>
  </si>
  <si>
    <t>CID624146</t>
  </si>
  <si>
    <t>CNR6700903569</t>
  </si>
  <si>
    <t>CID792698</t>
  </si>
  <si>
    <t>2024-07-16 0:28:00</t>
  </si>
  <si>
    <t>CNR4567526961</t>
  </si>
  <si>
    <t>CID611711</t>
  </si>
  <si>
    <t>2024-07-26 13:10:00</t>
  </si>
  <si>
    <t>CNR9091395306</t>
  </si>
  <si>
    <t>CID335752</t>
  </si>
  <si>
    <t>CNR1389597494</t>
  </si>
  <si>
    <t>CID916120</t>
  </si>
  <si>
    <t>2024-07-13 5:38:00</t>
  </si>
  <si>
    <t>CNR5348214500</t>
  </si>
  <si>
    <t>CID800526</t>
  </si>
  <si>
    <t>2024-07-04 17:53:00</t>
  </si>
  <si>
    <t>CNR7687292928</t>
  </si>
  <si>
    <t>CID240260</t>
  </si>
  <si>
    <t>CNR4354995496</t>
  </si>
  <si>
    <t>CID786192</t>
  </si>
  <si>
    <t>2024-07-25 13:42:00</t>
  </si>
  <si>
    <t>CNR1063725293</t>
  </si>
  <si>
    <t>CID668717</t>
  </si>
  <si>
    <t>2024-07-02 18:15:00</t>
  </si>
  <si>
    <t>CNR2688082477</t>
  </si>
  <si>
    <t>CID165168</t>
  </si>
  <si>
    <t>2024-07-03 14:21:00</t>
  </si>
  <si>
    <t>CNR7446138061</t>
  </si>
  <si>
    <t>CID788995</t>
  </si>
  <si>
    <t>CNR3501342671</t>
  </si>
  <si>
    <t>CID282676</t>
  </si>
  <si>
    <t>CNR9781861503</t>
  </si>
  <si>
    <t>CID955984</t>
  </si>
  <si>
    <t>1685</t>
  </si>
  <si>
    <t>2024-07-30 9:26:00</t>
  </si>
  <si>
    <t>CNR4646111948</t>
  </si>
  <si>
    <t>CID555942</t>
  </si>
  <si>
    <t>2024-07-09 14:54:00</t>
  </si>
  <si>
    <t>CNR9929911811</t>
  </si>
  <si>
    <t>CID331171</t>
  </si>
  <si>
    <t>2024-07-23 21:30:00</t>
  </si>
  <si>
    <t>CNR9053451868</t>
  </si>
  <si>
    <t>CID223855</t>
  </si>
  <si>
    <t>CNR7216886709</t>
  </si>
  <si>
    <t>CID723751</t>
  </si>
  <si>
    <t>2024-07-23 17:20:00</t>
  </si>
  <si>
    <t>CNR5632853950</t>
  </si>
  <si>
    <t>CID801115</t>
  </si>
  <si>
    <t>CNR9874026727</t>
  </si>
  <si>
    <t>CID831050</t>
  </si>
  <si>
    <t>2024-07-02 0:01:00</t>
  </si>
  <si>
    <t>CNR7369676895</t>
  </si>
  <si>
    <t>CID759061</t>
  </si>
  <si>
    <t>2024-07-01 10:37:00</t>
  </si>
  <si>
    <t>CNR2778815061</t>
  </si>
  <si>
    <t>CID372942</t>
  </si>
  <si>
    <t>2024-07-18 6:48:00</t>
  </si>
  <si>
    <t>CNR9642291296</t>
  </si>
  <si>
    <t>CID970714</t>
  </si>
  <si>
    <t>CNR9792299153</t>
  </si>
  <si>
    <t>CID693676</t>
  </si>
  <si>
    <t>2024-07-30 10:22:00</t>
  </si>
  <si>
    <t>CNR7656050094</t>
  </si>
  <si>
    <t>CID816288</t>
  </si>
  <si>
    <t>CNR9928883770</t>
  </si>
  <si>
    <t>CID191648</t>
  </si>
  <si>
    <t>2024-07-17 3:13:00</t>
  </si>
  <si>
    <t>CNR4591210990</t>
  </si>
  <si>
    <t>CID968282</t>
  </si>
  <si>
    <t>CNR5911577023</t>
  </si>
  <si>
    <t>CID422349</t>
  </si>
  <si>
    <t>2024-07-09 11:55:00</t>
  </si>
  <si>
    <t>CNR9445643559</t>
  </si>
  <si>
    <t>CID199426</t>
  </si>
  <si>
    <t>2024-07-26 13:55:00</t>
  </si>
  <si>
    <t>CNR3291106321</t>
  </si>
  <si>
    <t>CID138440</t>
  </si>
  <si>
    <t>CNR1051671420</t>
  </si>
  <si>
    <t>CID838551</t>
  </si>
  <si>
    <t>CNR7243429154</t>
  </si>
  <si>
    <t>CID747317</t>
  </si>
  <si>
    <t>CNR5506872863</t>
  </si>
  <si>
    <t>CID655165</t>
  </si>
  <si>
    <t>CNR8625754528</t>
  </si>
  <si>
    <t>CID245728</t>
  </si>
  <si>
    <t>CNR4752546669</t>
  </si>
  <si>
    <t>CID398967</t>
  </si>
  <si>
    <t>2024-07-03 18:36:00</t>
  </si>
  <si>
    <t>CNR7782112622</t>
  </si>
  <si>
    <t>CID254252</t>
  </si>
  <si>
    <t>2024-07-12 15:19:00</t>
  </si>
  <si>
    <t>CNR3547935459</t>
  </si>
  <si>
    <t>CID190248</t>
  </si>
  <si>
    <t>2024-07-04 8:16:00</t>
  </si>
  <si>
    <t>CNR4174974681</t>
  </si>
  <si>
    <t>CID148856</t>
  </si>
  <si>
    <t>2024-07-05 8:05:00</t>
  </si>
  <si>
    <t>CNR4175591691</t>
  </si>
  <si>
    <t>CID266703</t>
  </si>
  <si>
    <t>2043</t>
  </si>
  <si>
    <t>CNR9234873425</t>
  </si>
  <si>
    <t>CID216088</t>
  </si>
  <si>
    <t>CNR1946832142</t>
  </si>
  <si>
    <t>CID159624</t>
  </si>
  <si>
    <t>1781</t>
  </si>
  <si>
    <t>2024-07-07 0:41:00</t>
  </si>
  <si>
    <t>CNR8724906541</t>
  </si>
  <si>
    <t>CID614197</t>
  </si>
  <si>
    <t>2024-07-08 15:45:00</t>
  </si>
  <si>
    <t>CNR9711628697</t>
  </si>
  <si>
    <t>CID114988</t>
  </si>
  <si>
    <t>2024-07-23 18:41:00</t>
  </si>
  <si>
    <t>CNR8712875171</t>
  </si>
  <si>
    <t>CID276151</t>
  </si>
  <si>
    <t>2024-07-13 9:48:00</t>
  </si>
  <si>
    <t>CNR8311562756</t>
  </si>
  <si>
    <t>CID712969</t>
  </si>
  <si>
    <t>2024-07-24 22:12:00</t>
  </si>
  <si>
    <t>CNR8686608560</t>
  </si>
  <si>
    <t>CID108358</t>
  </si>
  <si>
    <t>CNR6271456426</t>
  </si>
  <si>
    <t>CID871419</t>
  </si>
  <si>
    <t>2024-07-10 6:21:00</t>
  </si>
  <si>
    <t>CNR1784324395</t>
  </si>
  <si>
    <t>CID779510</t>
  </si>
  <si>
    <t>2024-07-28 5:39:00</t>
  </si>
  <si>
    <t>CNR9012841650</t>
  </si>
  <si>
    <t>CID960454</t>
  </si>
  <si>
    <t>2024-07-18 2:00:00</t>
  </si>
  <si>
    <t>CNR3266607033</t>
  </si>
  <si>
    <t>CID648420</t>
  </si>
  <si>
    <t>2024-07-09 21:03:00</t>
  </si>
  <si>
    <t>CNR2455561273</t>
  </si>
  <si>
    <t>CID375247</t>
  </si>
  <si>
    <t>2024-07-24 0:39:00</t>
  </si>
  <si>
    <t>CNR5521157960</t>
  </si>
  <si>
    <t>CID592949</t>
  </si>
  <si>
    <t>CNR7387340670</t>
  </si>
  <si>
    <t>CID726252</t>
  </si>
  <si>
    <t>2024-07-29 5:07:00</t>
  </si>
  <si>
    <t>CNR8767953525</t>
  </si>
  <si>
    <t>CID921776</t>
  </si>
  <si>
    <t>2024-07-25 16:30:00</t>
  </si>
  <si>
    <t>CNR3302022951</t>
  </si>
  <si>
    <t>CID176258</t>
  </si>
  <si>
    <t>CNR5942514983</t>
  </si>
  <si>
    <t>CID110164</t>
  </si>
  <si>
    <t>2024-07-15 21:13:00</t>
  </si>
  <si>
    <t>CNR1991231680</t>
  </si>
  <si>
    <t>CID919039</t>
  </si>
  <si>
    <t>2024-07-19 21:03:00</t>
  </si>
  <si>
    <t>CNR2459860353</t>
  </si>
  <si>
    <t>CID879634</t>
  </si>
  <si>
    <t>CNR2559745281</t>
  </si>
  <si>
    <t>CID263220</t>
  </si>
  <si>
    <t>CNR8706038631</t>
  </si>
  <si>
    <t>CID908102</t>
  </si>
  <si>
    <t>CNR4432889038</t>
  </si>
  <si>
    <t>CID774588</t>
  </si>
  <si>
    <t>2024-07-14 8:32:00</t>
  </si>
  <si>
    <t>CNR3950222978</t>
  </si>
  <si>
    <t>CID480209</t>
  </si>
  <si>
    <t>CNR6945345986</t>
  </si>
  <si>
    <t>CID422523</t>
  </si>
  <si>
    <t>1767</t>
  </si>
  <si>
    <t>CNR2081671714</t>
  </si>
  <si>
    <t>CID200528</t>
  </si>
  <si>
    <t>2024-07-25 19:50:00</t>
  </si>
  <si>
    <t>CNR5653464412</t>
  </si>
  <si>
    <t>CID842894</t>
  </si>
  <si>
    <t>2024-07-18 15:34:00</t>
  </si>
  <si>
    <t>CNR7539731287</t>
  </si>
  <si>
    <t>CID116116</t>
  </si>
  <si>
    <t>CNR1934102061</t>
  </si>
  <si>
    <t>CID890435</t>
  </si>
  <si>
    <t>2024-07-05 21:26:00</t>
  </si>
  <si>
    <t>CNR5779642381</t>
  </si>
  <si>
    <t>CID545288</t>
  </si>
  <si>
    <t>CNR7202799002</t>
  </si>
  <si>
    <t>CID251678</t>
  </si>
  <si>
    <t>2024-07-10 13:26:00</t>
  </si>
  <si>
    <t>CNR3490528372</t>
  </si>
  <si>
    <t>CID869955</t>
  </si>
  <si>
    <t>2024-07-05 3:54:00</t>
  </si>
  <si>
    <t>CNR2521549150</t>
  </si>
  <si>
    <t>CID163035</t>
  </si>
  <si>
    <t>2024-07-14 3:54:00</t>
  </si>
  <si>
    <t>CNR4825140528</t>
  </si>
  <si>
    <t>CID841597</t>
  </si>
  <si>
    <t>CNR7103105916</t>
  </si>
  <si>
    <t>CID501931</t>
  </si>
  <si>
    <t>2024-07-12 17:23:00</t>
  </si>
  <si>
    <t>CNR1235688439</t>
  </si>
  <si>
    <t>CID505915</t>
  </si>
  <si>
    <t>2024-07-25 11:32:00</t>
  </si>
  <si>
    <t>CNR5921467955</t>
  </si>
  <si>
    <t>CID730362</t>
  </si>
  <si>
    <t>2024-07-01 17:31:00</t>
  </si>
  <si>
    <t>CNR3891037408</t>
  </si>
  <si>
    <t>CID826298</t>
  </si>
  <si>
    <t>2024-07-01 1:36:00</t>
  </si>
  <si>
    <t>CNR7722871869</t>
  </si>
  <si>
    <t>CID621255</t>
  </si>
  <si>
    <t>2024-07-12 16:33:00</t>
  </si>
  <si>
    <t>CNR6739061346</t>
  </si>
  <si>
    <t>CID553862</t>
  </si>
  <si>
    <t>CNR8087229573</t>
  </si>
  <si>
    <t>CID968295</t>
  </si>
  <si>
    <t>CNR8317287963</t>
  </si>
  <si>
    <t>CID127203</t>
  </si>
  <si>
    <t>CNR9953272245</t>
  </si>
  <si>
    <t>CID137851</t>
  </si>
  <si>
    <t>2024-07-13 2:25:00</t>
  </si>
  <si>
    <t>CNR9081223468</t>
  </si>
  <si>
    <t>CID877416</t>
  </si>
  <si>
    <t>2024-07-02 1:43:00</t>
  </si>
  <si>
    <t>CNR5285511247</t>
  </si>
  <si>
    <t>CID173294</t>
  </si>
  <si>
    <t>2024-07-03 21:47:00</t>
  </si>
  <si>
    <t>CNR6688685714</t>
  </si>
  <si>
    <t>CID423947</t>
  </si>
  <si>
    <t>2024-07-21 8:22:00</t>
  </si>
  <si>
    <t>CNR2652220190</t>
  </si>
  <si>
    <t>CID984453</t>
  </si>
  <si>
    <t>2024-07-08 22:50:00</t>
  </si>
  <si>
    <t>CNR4892702711</t>
  </si>
  <si>
    <t>CID289898</t>
  </si>
  <si>
    <t>CNR4318675909</t>
  </si>
  <si>
    <t>CID855308</t>
  </si>
  <si>
    <t>2024-07-23 19:09:00</t>
  </si>
  <si>
    <t>CNR8961199790</t>
  </si>
  <si>
    <t>CID229037</t>
  </si>
  <si>
    <t>CNR2739291652</t>
  </si>
  <si>
    <t>CID272189</t>
  </si>
  <si>
    <t>2024-07-22 8:29:00</t>
  </si>
  <si>
    <t>CNR4420866452</t>
  </si>
  <si>
    <t>CID835523</t>
  </si>
  <si>
    <t>CNR7486794258</t>
  </si>
  <si>
    <t>CID179467</t>
  </si>
  <si>
    <t>2024-07-06 1:09:00</t>
  </si>
  <si>
    <t>CNR7878033163</t>
  </si>
  <si>
    <t>CID675647</t>
  </si>
  <si>
    <t>CNR6963285453</t>
  </si>
  <si>
    <t>CID954432</t>
  </si>
  <si>
    <t>2024-07-14 13:56:00</t>
  </si>
  <si>
    <t>CNR4951006912</t>
  </si>
  <si>
    <t>CID875673</t>
  </si>
  <si>
    <t>CNR7293191850</t>
  </si>
  <si>
    <t>CID190051</t>
  </si>
  <si>
    <t>CNR5052578902</t>
  </si>
  <si>
    <t>CID389014</t>
  </si>
  <si>
    <t>2024-07-17 12:57:00</t>
  </si>
  <si>
    <t>CNR4435398792</t>
  </si>
  <si>
    <t>CID439573</t>
  </si>
  <si>
    <t>2024-07-11 0:03:00</t>
  </si>
  <si>
    <t>CNR2100445755</t>
  </si>
  <si>
    <t>CID722124</t>
  </si>
  <si>
    <t>CNR9975485932</t>
  </si>
  <si>
    <t>CID609447</t>
  </si>
  <si>
    <t>2024-07-18 9:57:00</t>
  </si>
  <si>
    <t>CNR5828089999</t>
  </si>
  <si>
    <t>CID668293</t>
  </si>
  <si>
    <t>CNR4137203265</t>
  </si>
  <si>
    <t>CID793940</t>
  </si>
  <si>
    <t>2024-07-22 13:58:00</t>
  </si>
  <si>
    <t>CNR4884472305</t>
  </si>
  <si>
    <t>CID431391</t>
  </si>
  <si>
    <t>CNR3559958885</t>
  </si>
  <si>
    <t>CID966273</t>
  </si>
  <si>
    <t>CNR7436251879</t>
  </si>
  <si>
    <t>CID600172</t>
  </si>
  <si>
    <t>CNR8929343562</t>
  </si>
  <si>
    <t>CID913048</t>
  </si>
  <si>
    <t>2024-07-08 7:04:00</t>
  </si>
  <si>
    <t>CNR7683920451</t>
  </si>
  <si>
    <t>CID211642</t>
  </si>
  <si>
    <t>2024-07-27 4:02:00</t>
  </si>
  <si>
    <t>CNR8785799788</t>
  </si>
  <si>
    <t>CID662398</t>
  </si>
  <si>
    <t>2287</t>
  </si>
  <si>
    <t>2024-07-26 0:45:00</t>
  </si>
  <si>
    <t>CNR9682218190</t>
  </si>
  <si>
    <t>CID815371</t>
  </si>
  <si>
    <t>2024-07-23 1:09:00</t>
  </si>
  <si>
    <t>CNR2689271225</t>
  </si>
  <si>
    <t>CID197412</t>
  </si>
  <si>
    <t>2024-07-05 22:10:00</t>
  </si>
  <si>
    <t>CNR6180610871</t>
  </si>
  <si>
    <t>CID508323</t>
  </si>
  <si>
    <t>2024-07-27 10:52:00</t>
  </si>
  <si>
    <t>CNR6591748894</t>
  </si>
  <si>
    <t>CID542308</t>
  </si>
  <si>
    <t>2024-07-24 2:44:00</t>
  </si>
  <si>
    <t>CNR6494958816</t>
  </si>
  <si>
    <t>CID197933</t>
  </si>
  <si>
    <t>2024-07-14 2:40:00</t>
  </si>
  <si>
    <t>CNR4985076906</t>
  </si>
  <si>
    <t>CID191057</t>
  </si>
  <si>
    <t>2024-07-03 19:21:00</t>
  </si>
  <si>
    <t>CNR2251870925</t>
  </si>
  <si>
    <t>CID651188</t>
  </si>
  <si>
    <t>2024-07-13 14:56:00</t>
  </si>
  <si>
    <t>CNR3993085874</t>
  </si>
  <si>
    <t>CID921225</t>
  </si>
  <si>
    <t>2024-07-20 9:25:00</t>
  </si>
  <si>
    <t>CNR7964254286</t>
  </si>
  <si>
    <t>CID945039</t>
  </si>
  <si>
    <t>2024-07-28 22:10:00</t>
  </si>
  <si>
    <t>CNR4959656934</t>
  </si>
  <si>
    <t>CID503751</t>
  </si>
  <si>
    <t>CNR1591796728</t>
  </si>
  <si>
    <t>CNR3867768830</t>
  </si>
  <si>
    <t>CID165099</t>
  </si>
  <si>
    <t>2024-07-08 18:48:00</t>
  </si>
  <si>
    <t>CNR7861072279</t>
  </si>
  <si>
    <t>CID334414</t>
  </si>
  <si>
    <t>CNR2167266982</t>
  </si>
  <si>
    <t>CID592847</t>
  </si>
  <si>
    <t>2024-07-21 10:01:00</t>
  </si>
  <si>
    <t>CNR9905745623</t>
  </si>
  <si>
    <t>CID397443</t>
  </si>
  <si>
    <t>CNR8392654900</t>
  </si>
  <si>
    <t>CID122208</t>
  </si>
  <si>
    <t>2024-07-19 18:56:00</t>
  </si>
  <si>
    <t>CNR8989192216</t>
  </si>
  <si>
    <t>CID561438</t>
  </si>
  <si>
    <t>CNR7825410245</t>
  </si>
  <si>
    <t>CID527633</t>
  </si>
  <si>
    <t>CNR8804878686</t>
  </si>
  <si>
    <t>CID657388</t>
  </si>
  <si>
    <t>CNR5501628398</t>
  </si>
  <si>
    <t>CID562354</t>
  </si>
  <si>
    <t>2024-07-14 7:30:00</t>
  </si>
  <si>
    <t>CNR1443629641</t>
  </si>
  <si>
    <t>CID532181</t>
  </si>
  <si>
    <t>2024-07-08 9:34:00</t>
  </si>
  <si>
    <t>CNR4672657345</t>
  </si>
  <si>
    <t>CID959756</t>
  </si>
  <si>
    <t>CNR4841858327</t>
  </si>
  <si>
    <t>CID244708</t>
  </si>
  <si>
    <t>CNR3088623146</t>
  </si>
  <si>
    <t>CID964723</t>
  </si>
  <si>
    <t>2024-07-18 4:19:00</t>
  </si>
  <si>
    <t>CNR6067592858</t>
  </si>
  <si>
    <t>CID954323</t>
  </si>
  <si>
    <t>CNR5410971266</t>
  </si>
  <si>
    <t>CID547030</t>
  </si>
  <si>
    <t>2024-07-29 1:28:00</t>
  </si>
  <si>
    <t>CNR3564709058</t>
  </si>
  <si>
    <t>CID870499</t>
  </si>
  <si>
    <t>2024-07-11 2:50:00</t>
  </si>
  <si>
    <t>CNR6269100068</t>
  </si>
  <si>
    <t>CID694061</t>
  </si>
  <si>
    <t>2024-07-10 17:43:00</t>
  </si>
  <si>
    <t>CNR2950883379</t>
  </si>
  <si>
    <t>CID642539</t>
  </si>
  <si>
    <t>CNR1114716625</t>
  </si>
  <si>
    <t>CID824858</t>
  </si>
  <si>
    <t>2024-07-04 22:34:00</t>
  </si>
  <si>
    <t>CNR3032683662</t>
  </si>
  <si>
    <t>CID678237</t>
  </si>
  <si>
    <t>2024-07-26 12:20:00</t>
  </si>
  <si>
    <t>CNR8763421755</t>
  </si>
  <si>
    <t>CID126755</t>
  </si>
  <si>
    <t>2024-07-01 1:19:00</t>
  </si>
  <si>
    <t>CNR3822285238</t>
  </si>
  <si>
    <t>CID596646</t>
  </si>
  <si>
    <t>2024-07-14 6:54:00</t>
  </si>
  <si>
    <t>CNR1103448210</t>
  </si>
  <si>
    <t>CID534975</t>
  </si>
  <si>
    <t>CNR2136415663</t>
  </si>
  <si>
    <t>CID574379</t>
  </si>
  <si>
    <t>2024-07-02 11:39:00</t>
  </si>
  <si>
    <t>CNR8665271457</t>
  </si>
  <si>
    <t>CID587346</t>
  </si>
  <si>
    <t>CNR6704027248</t>
  </si>
  <si>
    <t>CID673577</t>
  </si>
  <si>
    <t>2024-07-07 6:47:00</t>
  </si>
  <si>
    <t>CNR7908942702</t>
  </si>
  <si>
    <t>CID934927</t>
  </si>
  <si>
    <t>2024-07-03 2:46:00</t>
  </si>
  <si>
    <t>CNR2920575853</t>
  </si>
  <si>
    <t>CID465991</t>
  </si>
  <si>
    <t>2024-07-03 18:39:00</t>
  </si>
  <si>
    <t>CNR2568297094</t>
  </si>
  <si>
    <t>CID190772</t>
  </si>
  <si>
    <t>2024-07-23 4:06:00</t>
  </si>
  <si>
    <t>CNR7380960322</t>
  </si>
  <si>
    <t>CID256860</t>
  </si>
  <si>
    <t>CNR9567248263</t>
  </si>
  <si>
    <t>CID640875</t>
  </si>
  <si>
    <t>CNR1085170813</t>
  </si>
  <si>
    <t>CID893401</t>
  </si>
  <si>
    <t>CNR7976289399</t>
  </si>
  <si>
    <t>CID199234</t>
  </si>
  <si>
    <t>CNR3945199748</t>
  </si>
  <si>
    <t>CID414224</t>
  </si>
  <si>
    <t>CNR6570091909</t>
  </si>
  <si>
    <t>CID420564</t>
  </si>
  <si>
    <t>2024-07-22 16:22:00</t>
  </si>
  <si>
    <t>CNR3507503108</t>
  </si>
  <si>
    <t>CID477888</t>
  </si>
  <si>
    <t>CNR9421588128</t>
  </si>
  <si>
    <t>CID245723</t>
  </si>
  <si>
    <t>2024-07-22 4:36:00</t>
  </si>
  <si>
    <t>CNR4554359330</t>
  </si>
  <si>
    <t>CID320961</t>
  </si>
  <si>
    <t>CNR7111169866</t>
  </si>
  <si>
    <t>CID505056</t>
  </si>
  <si>
    <t>2024-07-30 3:07:00</t>
  </si>
  <si>
    <t>CNR7547847949</t>
  </si>
  <si>
    <t>CID910479</t>
  </si>
  <si>
    <t>CNR6137075289</t>
  </si>
  <si>
    <t>CID115415</t>
  </si>
  <si>
    <t>2024-07-20 16:38:00</t>
  </si>
  <si>
    <t>CNR5519099860</t>
  </si>
  <si>
    <t>CID212987</t>
  </si>
  <si>
    <t>CNR8069971339</t>
  </si>
  <si>
    <t>CID169911</t>
  </si>
  <si>
    <t>CNR1043258487</t>
  </si>
  <si>
    <t>CID859355</t>
  </si>
  <si>
    <t>2024-07-17 20:58:00</t>
  </si>
  <si>
    <t>CNR1744656277</t>
  </si>
  <si>
    <t>CID519354</t>
  </si>
  <si>
    <t>CNR4848616031</t>
  </si>
  <si>
    <t>CID577809</t>
  </si>
  <si>
    <t>CNR7439761653</t>
  </si>
  <si>
    <t>CID604932</t>
  </si>
  <si>
    <t>CNR2362740147</t>
  </si>
  <si>
    <t>CNR2095729861</t>
  </si>
  <si>
    <t>CID997026</t>
  </si>
  <si>
    <t>2024-07-06 13:26:00</t>
  </si>
  <si>
    <t>CNR7541055431</t>
  </si>
  <si>
    <t>CID347005</t>
  </si>
  <si>
    <t>2024-07-27 22:29:00</t>
  </si>
  <si>
    <t>CNR5233023945</t>
  </si>
  <si>
    <t>CID264127</t>
  </si>
  <si>
    <t>2024-07-25 22:26:00</t>
  </si>
  <si>
    <t>CNR8872370139</t>
  </si>
  <si>
    <t>CID287292</t>
  </si>
  <si>
    <t>CNR4228963539</t>
  </si>
  <si>
    <t>CID684445</t>
  </si>
  <si>
    <t>2024-07-09 6:32:00</t>
  </si>
  <si>
    <t>CNR1931393165</t>
  </si>
  <si>
    <t>CID196071</t>
  </si>
  <si>
    <t>CNR4088683835</t>
  </si>
  <si>
    <t>CID816034</t>
  </si>
  <si>
    <t>CNR3124194776</t>
  </si>
  <si>
    <t>CID633621</t>
  </si>
  <si>
    <t>CNR5258694949</t>
  </si>
  <si>
    <t>CID113667</t>
  </si>
  <si>
    <t>2024-07-26 7:06:00</t>
  </si>
  <si>
    <t>CNR6998822258</t>
  </si>
  <si>
    <t>CID400622</t>
  </si>
  <si>
    <t>CNR7724073915</t>
  </si>
  <si>
    <t>CID632201</t>
  </si>
  <si>
    <t>CNR2392739211</t>
  </si>
  <si>
    <t>CID655851</t>
  </si>
  <si>
    <t>2024-07-28 2:58:00</t>
  </si>
  <si>
    <t>CNR4559234939</t>
  </si>
  <si>
    <t>CID424429</t>
  </si>
  <si>
    <t>CNR8334570111</t>
  </si>
  <si>
    <t>CID411473</t>
  </si>
  <si>
    <t>CNR7786526286</t>
  </si>
  <si>
    <t>CID313716</t>
  </si>
  <si>
    <t>CNR4188835827</t>
  </si>
  <si>
    <t>CID730401</t>
  </si>
  <si>
    <t>2024-07-11 3:51:00</t>
  </si>
  <si>
    <t>CNR9261186812</t>
  </si>
  <si>
    <t>CID816295</t>
  </si>
  <si>
    <t>2024-07-04 23:03:00</t>
  </si>
  <si>
    <t>CNR2117778670</t>
  </si>
  <si>
    <t>CID668508</t>
  </si>
  <si>
    <t>2024-07-12 10:47:00</t>
  </si>
  <si>
    <t>CNR7854823488</t>
  </si>
  <si>
    <t>CID609823</t>
  </si>
  <si>
    <t>CNR9775978455</t>
  </si>
  <si>
    <t>CID807585</t>
  </si>
  <si>
    <t>2024-07-04 18:47:00</t>
  </si>
  <si>
    <t>CNR7244533914</t>
  </si>
  <si>
    <t>CID411000</t>
  </si>
  <si>
    <t>CNR6601676659</t>
  </si>
  <si>
    <t>CID104125</t>
  </si>
  <si>
    <t>CNR9840104992</t>
  </si>
  <si>
    <t>CID297479</t>
  </si>
  <si>
    <t>2024-07-12 22:45:00</t>
  </si>
  <si>
    <t>CNR7256165489</t>
  </si>
  <si>
    <t>CID348772</t>
  </si>
  <si>
    <t>2024-07-28 20:32:00</t>
  </si>
  <si>
    <t>CNR3484758024</t>
  </si>
  <si>
    <t>CID502682</t>
  </si>
  <si>
    <t>CNR6890927414</t>
  </si>
  <si>
    <t>CID739140</t>
  </si>
  <si>
    <t>CNR3534067335</t>
  </si>
  <si>
    <t>CID917526</t>
  </si>
  <si>
    <t>2024-07-28 14:08:00</t>
  </si>
  <si>
    <t>CNR3791762097</t>
  </si>
  <si>
    <t>CID795935</t>
  </si>
  <si>
    <t>CNR5741741661</t>
  </si>
  <si>
    <t>CID245424</t>
  </si>
  <si>
    <t>2024-07-24 18:01:00</t>
  </si>
  <si>
    <t>CNR9538420255</t>
  </si>
  <si>
    <t>CID721161</t>
  </si>
  <si>
    <t>2024-07-15 15:10:00</t>
  </si>
  <si>
    <t>CNR2083681000</t>
  </si>
  <si>
    <t>CID851371</t>
  </si>
  <si>
    <t>CNR4898373306</t>
  </si>
  <si>
    <t>CID114235</t>
  </si>
  <si>
    <t>CNR4730444139</t>
  </si>
  <si>
    <t>CID219629</t>
  </si>
  <si>
    <t>2024-07-20 0:17:00</t>
  </si>
  <si>
    <t>CNR7379803436</t>
  </si>
  <si>
    <t>CID493432</t>
  </si>
  <si>
    <t>CNR8564726253</t>
  </si>
  <si>
    <t>CID281073</t>
  </si>
  <si>
    <t>CNR7550073201</t>
  </si>
  <si>
    <t>CID827331</t>
  </si>
  <si>
    <t>2024-07-13 1:01:00</t>
  </si>
  <si>
    <t>CNR9726360250</t>
  </si>
  <si>
    <t>CID837227</t>
  </si>
  <si>
    <t>2024-07-17 19:38:00</t>
  </si>
  <si>
    <t>CNR1822403503</t>
  </si>
  <si>
    <t>CID238758</t>
  </si>
  <si>
    <t>2024-07-21 0:12:00</t>
  </si>
  <si>
    <t>CNR8492932138</t>
  </si>
  <si>
    <t>CID698575</t>
  </si>
  <si>
    <t>2024-07-09 3:14:00</t>
  </si>
  <si>
    <t>CNR9786897970</t>
  </si>
  <si>
    <t>CID271103</t>
  </si>
  <si>
    <t>CNR5691605410</t>
  </si>
  <si>
    <t>CID950492</t>
  </si>
  <si>
    <t>2024-07-30 20:06:00</t>
  </si>
  <si>
    <t>CNR1128137895</t>
  </si>
  <si>
    <t>CID370610</t>
  </si>
  <si>
    <t>2024-07-26 0:32:00</t>
  </si>
  <si>
    <t>CNR1740899397</t>
  </si>
  <si>
    <t>CID908515</t>
  </si>
  <si>
    <t>2024-07-15 1:08:00</t>
  </si>
  <si>
    <t>CNR3965009148</t>
  </si>
  <si>
    <t>CID158063</t>
  </si>
  <si>
    <t>2024-07-01 17:10:00</t>
  </si>
  <si>
    <t>CNR3811043486</t>
  </si>
  <si>
    <t>CID570765</t>
  </si>
  <si>
    <t>2024-07-22 11:12:00</t>
  </si>
  <si>
    <t>CNR1513772907</t>
  </si>
  <si>
    <t>CID202401</t>
  </si>
  <si>
    <t>CNR1398669028</t>
  </si>
  <si>
    <t>CID284769</t>
  </si>
  <si>
    <t>CNR3235217343</t>
  </si>
  <si>
    <t>CID950310</t>
  </si>
  <si>
    <t>2024-07-21 21:36:00</t>
  </si>
  <si>
    <t>CNR4049663323</t>
  </si>
  <si>
    <t>CID889172</t>
  </si>
  <si>
    <t>2024-07-01 16:59:00</t>
  </si>
  <si>
    <t>CNR7307319104</t>
  </si>
  <si>
    <t>CID739471</t>
  </si>
  <si>
    <t>2024-07-05 3:35:00</t>
  </si>
  <si>
    <t>CNR6026295435</t>
  </si>
  <si>
    <t>CID587368</t>
  </si>
  <si>
    <t>CNR9448174383</t>
  </si>
  <si>
    <t>CID522247</t>
  </si>
  <si>
    <t>CNR1779466622</t>
  </si>
  <si>
    <t>CID635980</t>
  </si>
  <si>
    <t>2024-07-24 1:11:00</t>
  </si>
  <si>
    <t>CNR6112881844</t>
  </si>
  <si>
    <t>CID495351</t>
  </si>
  <si>
    <t>CNR8679695970</t>
  </si>
  <si>
    <t>CID137037</t>
  </si>
  <si>
    <t>CNR3217560595</t>
  </si>
  <si>
    <t>CID289882</t>
  </si>
  <si>
    <t>CNR9468060652</t>
  </si>
  <si>
    <t>2024-07-29 3:42:00</t>
  </si>
  <si>
    <t>CNR1150111252</t>
  </si>
  <si>
    <t>CID899460</t>
  </si>
  <si>
    <t>CNR4768651342</t>
  </si>
  <si>
    <t>CID310895</t>
  </si>
  <si>
    <t>CNR7799018760</t>
  </si>
  <si>
    <t>CNR9466000475</t>
  </si>
  <si>
    <t>CID343675</t>
  </si>
  <si>
    <t>2024-07-04 22:57:00</t>
  </si>
  <si>
    <t>CNR8877552560</t>
  </si>
  <si>
    <t>CID850109</t>
  </si>
  <si>
    <t>2024-07-01 19:17:00</t>
  </si>
  <si>
    <t>CNR2588975298</t>
  </si>
  <si>
    <t>CID663460</t>
  </si>
  <si>
    <t>2024-07-16 4:41:00</t>
  </si>
  <si>
    <t>CNR7405685289</t>
  </si>
  <si>
    <t>CID729490</t>
  </si>
  <si>
    <t>2024-07-23 8:12:00</t>
  </si>
  <si>
    <t>CNR1322642613</t>
  </si>
  <si>
    <t>CID104003</t>
  </si>
  <si>
    <t>2024-07-22 21:29:00</t>
  </si>
  <si>
    <t>CNR4631617536</t>
  </si>
  <si>
    <t>CID309561</t>
  </si>
  <si>
    <t>2024-07-02 4:01:00</t>
  </si>
  <si>
    <t>CNR2776185296</t>
  </si>
  <si>
    <t>CID621297</t>
  </si>
  <si>
    <t>2024-07-17 17:11:00</t>
  </si>
  <si>
    <t>CNR8223278080</t>
  </si>
  <si>
    <t>CID219074</t>
  </si>
  <si>
    <t>CNR1494143510</t>
  </si>
  <si>
    <t>CID617428</t>
  </si>
  <si>
    <t>2024-07-08 0:46:00</t>
  </si>
  <si>
    <t>CNR6590154704</t>
  </si>
  <si>
    <t>CID911159</t>
  </si>
  <si>
    <t>CNR1672972526</t>
  </si>
  <si>
    <t>CID539748</t>
  </si>
  <si>
    <t>CNR5809857868</t>
  </si>
  <si>
    <t>CID857772</t>
  </si>
  <si>
    <t>2024-07-27 23:03:00</t>
  </si>
  <si>
    <t>CNR2424506521</t>
  </si>
  <si>
    <t>CID749159</t>
  </si>
  <si>
    <t>CNR4116803779</t>
  </si>
  <si>
    <t>CID822387</t>
  </si>
  <si>
    <t>CNR5006322140</t>
  </si>
  <si>
    <t>CID321751</t>
  </si>
  <si>
    <t>CNR3916156472</t>
  </si>
  <si>
    <t>CID318667</t>
  </si>
  <si>
    <t>1009</t>
  </si>
  <si>
    <t>CNR7360654720</t>
  </si>
  <si>
    <t>CID605134</t>
  </si>
  <si>
    <t>2024-07-25 8:13:00</t>
  </si>
  <si>
    <t>CNR5467798743</t>
  </si>
  <si>
    <t>CID457438</t>
  </si>
  <si>
    <t>CNR3408825830</t>
  </si>
  <si>
    <t>CID785658</t>
  </si>
  <si>
    <t>2024-07-07 9:07:00</t>
  </si>
  <si>
    <t>CNR3857887817</t>
  </si>
  <si>
    <t>CID379320</t>
  </si>
  <si>
    <t>2024-07-06 16:23:00</t>
  </si>
  <si>
    <t>CNR5018507028</t>
  </si>
  <si>
    <t>CID125448</t>
  </si>
  <si>
    <t>CNR4586775560</t>
  </si>
  <si>
    <t>CID123250</t>
  </si>
  <si>
    <t>CNR1472719434</t>
  </si>
  <si>
    <t>CID142578</t>
  </si>
  <si>
    <t>CNR6022370916</t>
  </si>
  <si>
    <t>CID744788</t>
  </si>
  <si>
    <t>CNR7556018417</t>
  </si>
  <si>
    <t>CID823048</t>
  </si>
  <si>
    <t>2024-07-01 16:06:00</t>
  </si>
  <si>
    <t>CNR7466244060</t>
  </si>
  <si>
    <t>CID596242</t>
  </si>
  <si>
    <t>2024-07-21 13:25:00</t>
  </si>
  <si>
    <t>CNR9790418029</t>
  </si>
  <si>
    <t>CID735744</t>
  </si>
  <si>
    <t>2024-07-06 12:29:00</t>
  </si>
  <si>
    <t>CNR2199588425</t>
  </si>
  <si>
    <t>CID677656</t>
  </si>
  <si>
    <t>2024-07-30 10:59:00</t>
  </si>
  <si>
    <t>CNR2392236197</t>
  </si>
  <si>
    <t>CID164873</t>
  </si>
  <si>
    <t>2024-07-14 13:27:00</t>
  </si>
  <si>
    <t>CNR5308769451</t>
  </si>
  <si>
    <t>CID272238</t>
  </si>
  <si>
    <t>CNR8229329969</t>
  </si>
  <si>
    <t>CNR4395636797</t>
  </si>
  <si>
    <t>CID590114</t>
  </si>
  <si>
    <t>CNR9156055404</t>
  </si>
  <si>
    <t>CID672930</t>
  </si>
  <si>
    <t>2024-07-12 11:10:00</t>
  </si>
  <si>
    <t>CNR4511254132</t>
  </si>
  <si>
    <t>CID173497</t>
  </si>
  <si>
    <t>2024-07-16 6:32:00</t>
  </si>
  <si>
    <t>CNR3106233374</t>
  </si>
  <si>
    <t>CID469877</t>
  </si>
  <si>
    <t>2024-07-09 8:50:00</t>
  </si>
  <si>
    <t>CNR6457736897</t>
  </si>
  <si>
    <t>CID363344</t>
  </si>
  <si>
    <t>CNR5858231887</t>
  </si>
  <si>
    <t>CID721032</t>
  </si>
  <si>
    <t>CNR8528237665</t>
  </si>
  <si>
    <t>CID775483</t>
  </si>
  <si>
    <t>1651</t>
  </si>
  <si>
    <t>2024-07-19 22:53:00</t>
  </si>
  <si>
    <t>CNR4778959489</t>
  </si>
  <si>
    <t>CID780218</t>
  </si>
  <si>
    <t>2024-07-27 19:09:00</t>
  </si>
  <si>
    <t>CNR7484279706</t>
  </si>
  <si>
    <t>CID189968</t>
  </si>
  <si>
    <t>2024-07-20 14:28:00</t>
  </si>
  <si>
    <t>CNR8788858390</t>
  </si>
  <si>
    <t>CID402713</t>
  </si>
  <si>
    <t>2024-07-09 21:33:00</t>
  </si>
  <si>
    <t>CNR5827675076</t>
  </si>
  <si>
    <t>CID685914</t>
  </si>
  <si>
    <t>2024-07-08 17:02:00</t>
  </si>
  <si>
    <t>CNR8105062692</t>
  </si>
  <si>
    <t>CID180648</t>
  </si>
  <si>
    <t>CNR1023571224</t>
  </si>
  <si>
    <t>CID726401</t>
  </si>
  <si>
    <t>2024-07-09 2:09:00</t>
  </si>
  <si>
    <t>CNR2760873947</t>
  </si>
  <si>
    <t>CID616960</t>
  </si>
  <si>
    <t>CNR8811505576</t>
  </si>
  <si>
    <t>CID727938</t>
  </si>
  <si>
    <t>2024-07-05 14:25:00</t>
  </si>
  <si>
    <t>CNR5277686219</t>
  </si>
  <si>
    <t>CID291318</t>
  </si>
  <si>
    <t>2024-07-23 10:58:00</t>
  </si>
  <si>
    <t>CNR6514707663</t>
  </si>
  <si>
    <t>CID722224</t>
  </si>
  <si>
    <t>2024-07-22 20:00:00</t>
  </si>
  <si>
    <t>CNR3895649064</t>
  </si>
  <si>
    <t>CID407233</t>
  </si>
  <si>
    <t>2024-07-24 20:01:00</t>
  </si>
  <si>
    <t>CNR3855329241</t>
  </si>
  <si>
    <t>CID735976</t>
  </si>
  <si>
    <t>2024-07-26 3:34:00</t>
  </si>
  <si>
    <t>CNR8112772767</t>
  </si>
  <si>
    <t>CID847645</t>
  </si>
  <si>
    <t>2024-07-30 2:22:00</t>
  </si>
  <si>
    <t>CNR5191070661</t>
  </si>
  <si>
    <t>CID367251</t>
  </si>
  <si>
    <t>1443</t>
  </si>
  <si>
    <t>2024-07-04 21:45:00</t>
  </si>
  <si>
    <t>CNR9204465832</t>
  </si>
  <si>
    <t>CID119087</t>
  </si>
  <si>
    <t>2024-07-04 10:26:00</t>
  </si>
  <si>
    <t>CNR6414930547</t>
  </si>
  <si>
    <t>CID565755</t>
  </si>
  <si>
    <t>2024-07-01 8:11:00</t>
  </si>
  <si>
    <t>CNR1423578203</t>
  </si>
  <si>
    <t>CID904530</t>
  </si>
  <si>
    <t>2024-07-18 22:39:00</t>
  </si>
  <si>
    <t>CNR8452643829</t>
  </si>
  <si>
    <t>CID261700</t>
  </si>
  <si>
    <t>2024-07-15 18:27:00</t>
  </si>
  <si>
    <t>CNR3450041936</t>
  </si>
  <si>
    <t>CID352757</t>
  </si>
  <si>
    <t>2024-07-24 7:37:00</t>
  </si>
  <si>
    <t>CNR5074533892</t>
  </si>
  <si>
    <t>CID247379</t>
  </si>
  <si>
    <t>2024-07-12 11:48:00</t>
  </si>
  <si>
    <t>CNR4514143543</t>
  </si>
  <si>
    <t>CID600031</t>
  </si>
  <si>
    <t>2024-07-26 18:17:00</t>
  </si>
  <si>
    <t>CNR3561380984</t>
  </si>
  <si>
    <t>CID637982</t>
  </si>
  <si>
    <t>1439</t>
  </si>
  <si>
    <t>2024-07-21 6:32:00</t>
  </si>
  <si>
    <t>CNR7449120522</t>
  </si>
  <si>
    <t>CID830500</t>
  </si>
  <si>
    <t>2024-07-16 14:28:00</t>
  </si>
  <si>
    <t>CNR5149063311</t>
  </si>
  <si>
    <t>CID727901</t>
  </si>
  <si>
    <t>CNR4065036264</t>
  </si>
  <si>
    <t>CID823714</t>
  </si>
  <si>
    <t>2024-07-13 10:05:00</t>
  </si>
  <si>
    <t>CNR8143586849</t>
  </si>
  <si>
    <t>CID801616</t>
  </si>
  <si>
    <t>CNR5042715873</t>
  </si>
  <si>
    <t>CID721494</t>
  </si>
  <si>
    <t>CNR4003124599</t>
  </si>
  <si>
    <t>CID854623</t>
  </si>
  <si>
    <t>2024-07-29 6:18:00</t>
  </si>
  <si>
    <t>CNR6924944833</t>
  </si>
  <si>
    <t>CID920739</t>
  </si>
  <si>
    <t>2024-07-08 22:18:00</t>
  </si>
  <si>
    <t>CNR6493238222</t>
  </si>
  <si>
    <t>CID671603</t>
  </si>
  <si>
    <t>2024-07-29 0:43:00</t>
  </si>
  <si>
    <t>CNR2429253648</t>
  </si>
  <si>
    <t>CID834297</t>
  </si>
  <si>
    <t>2024-07-20 22:52:00</t>
  </si>
  <si>
    <t>CNR1010862069</t>
  </si>
  <si>
    <t>CID932905</t>
  </si>
  <si>
    <t>2024-07-28 13:51:00</t>
  </si>
  <si>
    <t>CNR6533635634</t>
  </si>
  <si>
    <t>CID118192</t>
  </si>
  <si>
    <t>CNR7712196779</t>
  </si>
  <si>
    <t>CID464950</t>
  </si>
  <si>
    <t>2024-07-05 0:45:00</t>
  </si>
  <si>
    <t>CNR8406878048</t>
  </si>
  <si>
    <t>CID481550</t>
  </si>
  <si>
    <t>2024-07-14 11:41:00</t>
  </si>
  <si>
    <t>CNR8886075186</t>
  </si>
  <si>
    <t>CID917236</t>
  </si>
  <si>
    <t>CNR1482169315</t>
  </si>
  <si>
    <t>CID696021</t>
  </si>
  <si>
    <t>CNR6102118522</t>
  </si>
  <si>
    <t>CID197406</t>
  </si>
  <si>
    <t>2024-07-16 7:39:00</t>
  </si>
  <si>
    <t>CNR3092904052</t>
  </si>
  <si>
    <t>CID281468</t>
  </si>
  <si>
    <t>2024-07-29 4:53:00</t>
  </si>
  <si>
    <t>CNR3598675248</t>
  </si>
  <si>
    <t>CID413372</t>
  </si>
  <si>
    <t>CNR4234783494</t>
  </si>
  <si>
    <t>CID622180</t>
  </si>
  <si>
    <t>CNR8940163640</t>
  </si>
  <si>
    <t>CID592297</t>
  </si>
  <si>
    <t>2024-07-15 16:33:00</t>
  </si>
  <si>
    <t>CNR1386134515</t>
  </si>
  <si>
    <t>CID245678</t>
  </si>
  <si>
    <t>2024-07-17 1:58:00</t>
  </si>
  <si>
    <t>CNR8939477991</t>
  </si>
  <si>
    <t>CID672015</t>
  </si>
  <si>
    <t>CNR6936230220</t>
  </si>
  <si>
    <t>CID900527</t>
  </si>
  <si>
    <t>CNR6653426939</t>
  </si>
  <si>
    <t>CID897888</t>
  </si>
  <si>
    <t>2024-07-06 9:33:00</t>
  </si>
  <si>
    <t>CNR3935496275</t>
  </si>
  <si>
    <t>CID234381</t>
  </si>
  <si>
    <t>2024-07-21 6:01:00</t>
  </si>
  <si>
    <t>CNR9800541006</t>
  </si>
  <si>
    <t>CID973868</t>
  </si>
  <si>
    <t>2024-07-16 13:44:00</t>
  </si>
  <si>
    <t>CNR8870640421</t>
  </si>
  <si>
    <t>CID551425</t>
  </si>
  <si>
    <t>1925</t>
  </si>
  <si>
    <t>2024-07-23 21:35:00</t>
  </si>
  <si>
    <t>CNR2841994633</t>
  </si>
  <si>
    <t>CID180917</t>
  </si>
  <si>
    <t>CNR9939955508</t>
  </si>
  <si>
    <t>CID908733</t>
  </si>
  <si>
    <t>2024-07-19 11:39:00</t>
  </si>
  <si>
    <t>CNR8407356303</t>
  </si>
  <si>
    <t>CID924606</t>
  </si>
  <si>
    <t>2024-07-22 17:19:00</t>
  </si>
  <si>
    <t>CNR6511135963</t>
  </si>
  <si>
    <t>CID822194</t>
  </si>
  <si>
    <t>2024-07-08 10:41:00</t>
  </si>
  <si>
    <t>CNR2328891016</t>
  </si>
  <si>
    <t>CID327319</t>
  </si>
  <si>
    <t>2024-07-14 21:47:00</t>
  </si>
  <si>
    <t>CNR9634052582</t>
  </si>
  <si>
    <t>CID389928</t>
  </si>
  <si>
    <t>CNR6897001897</t>
  </si>
  <si>
    <t>CID729692</t>
  </si>
  <si>
    <t>2024-07-23 18:56:00</t>
  </si>
  <si>
    <t>CNR2566578232</t>
  </si>
  <si>
    <t>CID159996</t>
  </si>
  <si>
    <t>2024-07-02 8:59:00</t>
  </si>
  <si>
    <t>CNR8486762157</t>
  </si>
  <si>
    <t>CID282650</t>
  </si>
  <si>
    <t>CNR9906213482</t>
  </si>
  <si>
    <t>CID166818</t>
  </si>
  <si>
    <t>CNR3385680474</t>
  </si>
  <si>
    <t>CID242627</t>
  </si>
  <si>
    <t>CNR6888672352</t>
  </si>
  <si>
    <t>CID948624</t>
  </si>
  <si>
    <t>2024-07-26 14:02:00</t>
  </si>
  <si>
    <t>CNR7819362496</t>
  </si>
  <si>
    <t>CID142541</t>
  </si>
  <si>
    <t>2024-07-02 22:51:00</t>
  </si>
  <si>
    <t>CNR5931823197</t>
  </si>
  <si>
    <t>CID125374</t>
  </si>
  <si>
    <t>CNR3552410767</t>
  </si>
  <si>
    <t>CID163148</t>
  </si>
  <si>
    <t>2024-07-13 0:15:00</t>
  </si>
  <si>
    <t>CNR8500315268</t>
  </si>
  <si>
    <t>CID386537</t>
  </si>
  <si>
    <t>2024-07-12 19:03:00</t>
  </si>
  <si>
    <t>CNR5419793849</t>
  </si>
  <si>
    <t>CID329527</t>
  </si>
  <si>
    <t>CNR6007904324</t>
  </si>
  <si>
    <t>CID317225</t>
  </si>
  <si>
    <t>2024-07-07 11:00:00</t>
  </si>
  <si>
    <t>CNR1159595248</t>
  </si>
  <si>
    <t>CID100797</t>
  </si>
  <si>
    <t>2024-07-11 14:05:00</t>
  </si>
  <si>
    <t>CNR2884773133</t>
  </si>
  <si>
    <t>CID899764</t>
  </si>
  <si>
    <t>2024-07-07 19:47:00</t>
  </si>
  <si>
    <t>CNR7558858693</t>
  </si>
  <si>
    <t>CID876892</t>
  </si>
  <si>
    <t>CNR3929490597</t>
  </si>
  <si>
    <t>2024-07-20 9:10:00</t>
  </si>
  <si>
    <t>CNR9108336992</t>
  </si>
  <si>
    <t>CID679308</t>
  </si>
  <si>
    <t>2024-07-01 0:32:00</t>
  </si>
  <si>
    <t>CNR4045623850</t>
  </si>
  <si>
    <t>CID206822</t>
  </si>
  <si>
    <t>2984</t>
  </si>
  <si>
    <t>2024-07-09 21:29:00</t>
  </si>
  <si>
    <t>CNR6860919831</t>
  </si>
  <si>
    <t>CID712042</t>
  </si>
  <si>
    <t>2024-07-14 14:36:00</t>
  </si>
  <si>
    <t>CNR9006036678</t>
  </si>
  <si>
    <t>CID937432</t>
  </si>
  <si>
    <t>CNR6380751936</t>
  </si>
  <si>
    <t>CID476284</t>
  </si>
  <si>
    <t>CNR1754220005</t>
  </si>
  <si>
    <t>CID460770</t>
  </si>
  <si>
    <t>CNR1936426751</t>
  </si>
  <si>
    <t>CID701019</t>
  </si>
  <si>
    <t>2024-07-09 4:36:00</t>
  </si>
  <si>
    <t>CNR6748997455</t>
  </si>
  <si>
    <t>CNR6398970199</t>
  </si>
  <si>
    <t>CID502695</t>
  </si>
  <si>
    <t>CNR3204817271</t>
  </si>
  <si>
    <t>CID475594</t>
  </si>
  <si>
    <t>2024-07-15 0:43:00</t>
  </si>
  <si>
    <t>CNR3680257481</t>
  </si>
  <si>
    <t>CID107674</t>
  </si>
  <si>
    <t>2024-07-06 0:21:00</t>
  </si>
  <si>
    <t>CNR6609143293</t>
  </si>
  <si>
    <t>CID273474</t>
  </si>
  <si>
    <t>2024-07-17 0:27:00</t>
  </si>
  <si>
    <t>CNR5168911262</t>
  </si>
  <si>
    <t>CID548055</t>
  </si>
  <si>
    <t>CNR6084322558</t>
  </si>
  <si>
    <t>CID716255</t>
  </si>
  <si>
    <t>2024-07-15 17:17:00</t>
  </si>
  <si>
    <t>CNR4801478226</t>
  </si>
  <si>
    <t>CID497504</t>
  </si>
  <si>
    <t>2024-07-17 7:59:00</t>
  </si>
  <si>
    <t>CNR3940701444</t>
  </si>
  <si>
    <t>CID122760</t>
  </si>
  <si>
    <t>2024-07-09 16:12:00</t>
  </si>
  <si>
    <t>CNR5009468926</t>
  </si>
  <si>
    <t>CID911053</t>
  </si>
  <si>
    <t>2024-07-09 4:13:00</t>
  </si>
  <si>
    <t>CNR9712593324</t>
  </si>
  <si>
    <t>CID398026</t>
  </si>
  <si>
    <t>CNR5557539911</t>
  </si>
  <si>
    <t>CID396122</t>
  </si>
  <si>
    <t>2024-07-21 11:27:00</t>
  </si>
  <si>
    <t>CNR3471783117</t>
  </si>
  <si>
    <t>2024-07-09 19:58:00</t>
  </si>
  <si>
    <t>CNR9457197050</t>
  </si>
  <si>
    <t>CID226655</t>
  </si>
  <si>
    <t>2024-07-29 4:07:00</t>
  </si>
  <si>
    <t>CNR1749983886</t>
  </si>
  <si>
    <t>CID131524</t>
  </si>
  <si>
    <t>2024-07-09 2:05:00</t>
  </si>
  <si>
    <t>CNR8436143004</t>
  </si>
  <si>
    <t>CID887894</t>
  </si>
  <si>
    <t>CNR6266204039</t>
  </si>
  <si>
    <t>CID808096</t>
  </si>
  <si>
    <t>2024-07-18 22:33:00</t>
  </si>
  <si>
    <t>CNR7587840899</t>
  </si>
  <si>
    <t>CID118606</t>
  </si>
  <si>
    <t>2024-07-29 18:38:00</t>
  </si>
  <si>
    <t>CNR6295581788</t>
  </si>
  <si>
    <t>CID336640</t>
  </si>
  <si>
    <t>2024-07-28 17:32:00</t>
  </si>
  <si>
    <t>CNR2591357855</t>
  </si>
  <si>
    <t>CID603927</t>
  </si>
  <si>
    <t>2024-07-25 20:53:00</t>
  </si>
  <si>
    <t>CNR4797401616</t>
  </si>
  <si>
    <t>CID502496</t>
  </si>
  <si>
    <t>CNR6400235966</t>
  </si>
  <si>
    <t>CID336291</t>
  </si>
  <si>
    <t>2024-07-21 5:55:00</t>
  </si>
  <si>
    <t>CNR9752466938</t>
  </si>
  <si>
    <t>CID526592</t>
  </si>
  <si>
    <t>2024-07-01 22:12:00</t>
  </si>
  <si>
    <t>CNR2326441221</t>
  </si>
  <si>
    <t>CID953674</t>
  </si>
  <si>
    <t>2024-07-20 4:12:00</t>
  </si>
  <si>
    <t>CNR2838855639</t>
  </si>
  <si>
    <t>CID805006</t>
  </si>
  <si>
    <t>2024-07-27 4:27:00</t>
  </si>
  <si>
    <t>CNR2465584159</t>
  </si>
  <si>
    <t>CID705463</t>
  </si>
  <si>
    <t>2024-07-07 13:28:00</t>
  </si>
  <si>
    <t>CNR5800169082</t>
  </si>
  <si>
    <t>CID710447</t>
  </si>
  <si>
    <t>2024-07-15 14:49:00</t>
  </si>
  <si>
    <t>CNR7221087001</t>
  </si>
  <si>
    <t>CID668748</t>
  </si>
  <si>
    <t>2024-07-10 3:08:00</t>
  </si>
  <si>
    <t>CNR3079130094</t>
  </si>
  <si>
    <t>CID279462</t>
  </si>
  <si>
    <t>2024-07-05 21:39:00</t>
  </si>
  <si>
    <t>CNR9494527774</t>
  </si>
  <si>
    <t>2024-07-27 11:35:00</t>
  </si>
  <si>
    <t>CNR2342887486</t>
  </si>
  <si>
    <t>CID149792</t>
  </si>
  <si>
    <t>2024-07-03 18:58:00</t>
  </si>
  <si>
    <t>CNR4159570392</t>
  </si>
  <si>
    <t>CID349153</t>
  </si>
  <si>
    <t>2024-07-22 5:22:00</t>
  </si>
  <si>
    <t>CNR4287759741</t>
  </si>
  <si>
    <t>CID287332</t>
  </si>
  <si>
    <t>2024-07-16 14:33:00</t>
  </si>
  <si>
    <t>CNR1522037630</t>
  </si>
  <si>
    <t>CID377891</t>
  </si>
  <si>
    <t>2024-07-25 12:39:00</t>
  </si>
  <si>
    <t>CNR9927779030</t>
  </si>
  <si>
    <t>CID139602</t>
  </si>
  <si>
    <t>CNR5086612848</t>
  </si>
  <si>
    <t>CID972873</t>
  </si>
  <si>
    <t>CNR6981761623</t>
  </si>
  <si>
    <t>CID345321</t>
  </si>
  <si>
    <t>CNR8896294103</t>
  </si>
  <si>
    <t>CID168980</t>
  </si>
  <si>
    <t>CNR9547703383</t>
  </si>
  <si>
    <t>CID889755</t>
  </si>
  <si>
    <t>2024-07-22 17:06:00</t>
  </si>
  <si>
    <t>CNR2656857920</t>
  </si>
  <si>
    <t>CID662364</t>
  </si>
  <si>
    <t>CNR9299297880</t>
  </si>
  <si>
    <t>CID562925</t>
  </si>
  <si>
    <t>2024-07-04 22:51:00</t>
  </si>
  <si>
    <t>CNR7671157891</t>
  </si>
  <si>
    <t>CID921820</t>
  </si>
  <si>
    <t>CNR4238928082</t>
  </si>
  <si>
    <t>CID372115</t>
  </si>
  <si>
    <t>2024-07-30 16:52:00</t>
  </si>
  <si>
    <t>CNR7728667218</t>
  </si>
  <si>
    <t>CID315625</t>
  </si>
  <si>
    <t>CNR1355039753</t>
  </si>
  <si>
    <t>CID877460</t>
  </si>
  <si>
    <t>2024-07-09 7:52:00</t>
  </si>
  <si>
    <t>CNR4996519528</t>
  </si>
  <si>
    <t>CID164035</t>
  </si>
  <si>
    <t>2024-07-29 23:00:00</t>
  </si>
  <si>
    <t>CNR4736747163</t>
  </si>
  <si>
    <t>CID344002</t>
  </si>
  <si>
    <t>CNR2342001451</t>
  </si>
  <si>
    <t>CID945929</t>
  </si>
  <si>
    <t>2024-07-11 20:35:00</t>
  </si>
  <si>
    <t>CNR9944207726</t>
  </si>
  <si>
    <t>CID931491</t>
  </si>
  <si>
    <t>CNR6147949274</t>
  </si>
  <si>
    <t>CID142137</t>
  </si>
  <si>
    <t>2024-07-20 4:31:00</t>
  </si>
  <si>
    <t>CNR6072907513</t>
  </si>
  <si>
    <t>CID365183</t>
  </si>
  <si>
    <t>CNR4837850593</t>
  </si>
  <si>
    <t>CID237530</t>
  </si>
  <si>
    <t>CNR4892030897</t>
  </si>
  <si>
    <t>CID546514</t>
  </si>
  <si>
    <t>CNR7688966598</t>
  </si>
  <si>
    <t>CID708042</t>
  </si>
  <si>
    <t>2024-07-29 6:27:00</t>
  </si>
  <si>
    <t>CNR6335762338</t>
  </si>
  <si>
    <t>CID581335</t>
  </si>
  <si>
    <t>2024-07-08 14:11:00</t>
  </si>
  <si>
    <t>CNR5484900385</t>
  </si>
  <si>
    <t>CID606610</t>
  </si>
  <si>
    <t>2024-07-06 22:34:00</t>
  </si>
  <si>
    <t>CNR7296691697</t>
  </si>
  <si>
    <t>CID232292</t>
  </si>
  <si>
    <t>2024-07-24 13:09:00</t>
  </si>
  <si>
    <t>CNR1418170643</t>
  </si>
  <si>
    <t>CID546477</t>
  </si>
  <si>
    <t>2024-07-21 3:39:00</t>
  </si>
  <si>
    <t>CNR9144143710</t>
  </si>
  <si>
    <t>CID519228</t>
  </si>
  <si>
    <t>CNR6076267160</t>
  </si>
  <si>
    <t>CID424259</t>
  </si>
  <si>
    <t>1867</t>
  </si>
  <si>
    <t>CNR1079842971</t>
  </si>
  <si>
    <t>CID226408</t>
  </si>
  <si>
    <t>2024-07-18 10:42:00</t>
  </si>
  <si>
    <t>CNR8995477523</t>
  </si>
  <si>
    <t>CID300514</t>
  </si>
  <si>
    <t>2024-07-08 18:25:00</t>
  </si>
  <si>
    <t>CNR1580837457</t>
  </si>
  <si>
    <t>CID961217</t>
  </si>
  <si>
    <t>CNR9376613581</t>
  </si>
  <si>
    <t>CID427571</t>
  </si>
  <si>
    <t>2024-07-08 1:39:00</t>
  </si>
  <si>
    <t>CNR1429119518</t>
  </si>
  <si>
    <t>CID273967</t>
  </si>
  <si>
    <t>2024-07-16 1:49:00</t>
  </si>
  <si>
    <t>CNR8614049218</t>
  </si>
  <si>
    <t>CID324963</t>
  </si>
  <si>
    <t>CNR6227856800</t>
  </si>
  <si>
    <t>CID273288</t>
  </si>
  <si>
    <t>2024-07-17 5:24:00</t>
  </si>
  <si>
    <t>CNR4413450765</t>
  </si>
  <si>
    <t>CID140330</t>
  </si>
  <si>
    <t>CNR8553273150</t>
  </si>
  <si>
    <t>CID958153</t>
  </si>
  <si>
    <t>2024-07-23 1:07:00</t>
  </si>
  <si>
    <t>CNR7953642619</t>
  </si>
  <si>
    <t>CID975833</t>
  </si>
  <si>
    <t>2024-07-12 13:01:00</t>
  </si>
  <si>
    <t>CNR5861092842</t>
  </si>
  <si>
    <t>CID268630</t>
  </si>
  <si>
    <t>2024-07-06 0:35:00</t>
  </si>
  <si>
    <t>CNR3314351103</t>
  </si>
  <si>
    <t>CID945863</t>
  </si>
  <si>
    <t>2024-07-13 2:13:00</t>
  </si>
  <si>
    <t>CNR2494655409</t>
  </si>
  <si>
    <t>CID945949</t>
  </si>
  <si>
    <t>2024-07-25 14:26:00</t>
  </si>
  <si>
    <t>CNR6048918347</t>
  </si>
  <si>
    <t>CID287707</t>
  </si>
  <si>
    <t>2024-07-22 1:41:00</t>
  </si>
  <si>
    <t>CNR7951177005</t>
  </si>
  <si>
    <t>CID399210</t>
  </si>
  <si>
    <t>2404</t>
  </si>
  <si>
    <t>2024-07-15 6:24:00</t>
  </si>
  <si>
    <t>CNR2936376877</t>
  </si>
  <si>
    <t>CID394629</t>
  </si>
  <si>
    <t>2024-07-17 1:59:00</t>
  </si>
  <si>
    <t>CNR4516367171</t>
  </si>
  <si>
    <t>CID356601</t>
  </si>
  <si>
    <t>2024-07-22 7:32:00</t>
  </si>
  <si>
    <t>CNR1363031241</t>
  </si>
  <si>
    <t>CID713014</t>
  </si>
  <si>
    <t>2024-07-18 23:08:00</t>
  </si>
  <si>
    <t>CNR8382531547</t>
  </si>
  <si>
    <t>CID317975</t>
  </si>
  <si>
    <t>2024-07-07 4:37:00</t>
  </si>
  <si>
    <t>CNR2735754732</t>
  </si>
  <si>
    <t>CID300382</t>
  </si>
  <si>
    <t>2024-07-16 11:47:00</t>
  </si>
  <si>
    <t>CNR8295699082</t>
  </si>
  <si>
    <t>CID264785</t>
  </si>
  <si>
    <t>2066</t>
  </si>
  <si>
    <t>CNR8102018264</t>
  </si>
  <si>
    <t>CID690719</t>
  </si>
  <si>
    <t>2024-07-09 23:36:00</t>
  </si>
  <si>
    <t>CNR7977724705</t>
  </si>
  <si>
    <t>CID217084</t>
  </si>
  <si>
    <t>2817</t>
  </si>
  <si>
    <t>CNR2937806681</t>
  </si>
  <si>
    <t>CID322788</t>
  </si>
  <si>
    <t>2024-07-19 21:04:00</t>
  </si>
  <si>
    <t>CNR2496849435</t>
  </si>
  <si>
    <t>CID743657</t>
  </si>
  <si>
    <t>2024-07-11 2:10:00</t>
  </si>
  <si>
    <t>CNR5819486860</t>
  </si>
  <si>
    <t>CID934328</t>
  </si>
  <si>
    <t>2024-07-21 21:28:00</t>
  </si>
  <si>
    <t>CNR7900816400</t>
  </si>
  <si>
    <t>CID134623</t>
  </si>
  <si>
    <t>CNR3462588722</t>
  </si>
  <si>
    <t>CID412798</t>
  </si>
  <si>
    <t>CNR1449765811</t>
  </si>
  <si>
    <t>CID832118</t>
  </si>
  <si>
    <t>2024-07-14 15:13:00</t>
  </si>
  <si>
    <t>CNR5198730481</t>
  </si>
  <si>
    <t>CID111365</t>
  </si>
  <si>
    <t>CNR8746157786</t>
  </si>
  <si>
    <t>CID437024</t>
  </si>
  <si>
    <t>CNR7152664449</t>
  </si>
  <si>
    <t>CID998979</t>
  </si>
  <si>
    <t>2024-07-06 4:52:00</t>
  </si>
  <si>
    <t>CNR9055024447</t>
  </si>
  <si>
    <t>CID123460</t>
  </si>
  <si>
    <t>CNR7148024387</t>
  </si>
  <si>
    <t>CID526132</t>
  </si>
  <si>
    <t>CNR7118226015</t>
  </si>
  <si>
    <t>CID561884</t>
  </si>
  <si>
    <t>2024-07-13 17:08:00</t>
  </si>
  <si>
    <t>CNR4587445926</t>
  </si>
  <si>
    <t>CID878502</t>
  </si>
  <si>
    <t>2024-07-23 18:51:00</t>
  </si>
  <si>
    <t>CNR8110877475</t>
  </si>
  <si>
    <t>CID737442</t>
  </si>
  <si>
    <t>CNR9501597736</t>
  </si>
  <si>
    <t>CID209260</t>
  </si>
  <si>
    <t>2024-07-01 8:37:00</t>
  </si>
  <si>
    <t>CNR7910651035</t>
  </si>
  <si>
    <t>CID393163</t>
  </si>
  <si>
    <t>2024-07-10 10:13:00</t>
  </si>
  <si>
    <t>CNR3743374885</t>
  </si>
  <si>
    <t>CID161517</t>
  </si>
  <si>
    <t>2024-07-26 22:46:00</t>
  </si>
  <si>
    <t>CNR8808715637</t>
  </si>
  <si>
    <t>CID375888</t>
  </si>
  <si>
    <t>CNR6491184147</t>
  </si>
  <si>
    <t>CID145793</t>
  </si>
  <si>
    <t>2024-07-11 21:59:00</t>
  </si>
  <si>
    <t>CNR6538668522</t>
  </si>
  <si>
    <t>CID543222</t>
  </si>
  <si>
    <t>2024-07-24 9:29:00</t>
  </si>
  <si>
    <t>CNR3573153762</t>
  </si>
  <si>
    <t>CID771694</t>
  </si>
  <si>
    <t>CNR6918723585</t>
  </si>
  <si>
    <t>CID523721</t>
  </si>
  <si>
    <t>CNR5729878803</t>
  </si>
  <si>
    <t>CID312915</t>
  </si>
  <si>
    <t>2024-07-12 15:57:00</t>
  </si>
  <si>
    <t>CNR1268382891</t>
  </si>
  <si>
    <t>CID968312</t>
  </si>
  <si>
    <t>2024-07-18 23:45:00</t>
  </si>
  <si>
    <t>CNR2955171195</t>
  </si>
  <si>
    <t>CID883723</t>
  </si>
  <si>
    <t>2024-07-29 1:25:00</t>
  </si>
  <si>
    <t>CNR6785596726</t>
  </si>
  <si>
    <t>CID440963</t>
  </si>
  <si>
    <t>2024-07-20 16:20:00</t>
  </si>
  <si>
    <t>CNR6710995321</t>
  </si>
  <si>
    <t>CID632077</t>
  </si>
  <si>
    <t>2024-07-30 5:12:00</t>
  </si>
  <si>
    <t>CNR4863309898</t>
  </si>
  <si>
    <t>CID501767</t>
  </si>
  <si>
    <t>CNR7703748601</t>
  </si>
  <si>
    <t>CID987691</t>
  </si>
  <si>
    <t>2024-07-24 4:47:00</t>
  </si>
  <si>
    <t>CNR4066570925</t>
  </si>
  <si>
    <t>CID542823</t>
  </si>
  <si>
    <t>2024-07-01 22:40:00</t>
  </si>
  <si>
    <t>CNR2392684208</t>
  </si>
  <si>
    <t>2024-07-18 20:13:00</t>
  </si>
  <si>
    <t>CNR7306505510</t>
  </si>
  <si>
    <t>CID236482</t>
  </si>
  <si>
    <t>CNR2212466290</t>
  </si>
  <si>
    <t>CID424620</t>
  </si>
  <si>
    <t>CNR1537641538</t>
  </si>
  <si>
    <t>CID315528</t>
  </si>
  <si>
    <t>2024-07-22 10:02:00</t>
  </si>
  <si>
    <t>CNR9551215084</t>
  </si>
  <si>
    <t>CID178172</t>
  </si>
  <si>
    <t>2024-07-12 16:49:00</t>
  </si>
  <si>
    <t>CNR1963759904</t>
  </si>
  <si>
    <t>CID454174</t>
  </si>
  <si>
    <t>2024-07-22 14:48:00</t>
  </si>
  <si>
    <t>CNR4594510482</t>
  </si>
  <si>
    <t>CID763010</t>
  </si>
  <si>
    <t>2024-07-30 1:48:00</t>
  </si>
  <si>
    <t>CNR3283049537</t>
  </si>
  <si>
    <t>CID155464</t>
  </si>
  <si>
    <t>2024-07-01 6:33:00</t>
  </si>
  <si>
    <t>CNR6803058443</t>
  </si>
  <si>
    <t>CID286054</t>
  </si>
  <si>
    <t>CNR8115096239</t>
  </si>
  <si>
    <t>CID653353</t>
  </si>
  <si>
    <t>2024-07-16 10:53:00</t>
  </si>
  <si>
    <t>CNR7899460756</t>
  </si>
  <si>
    <t>CID491928</t>
  </si>
  <si>
    <t>CNR9005391097</t>
  </si>
  <si>
    <t>CID594522</t>
  </si>
  <si>
    <t>CNR3990170317</t>
  </si>
  <si>
    <t>CID163213</t>
  </si>
  <si>
    <t>CNR4769748371</t>
  </si>
  <si>
    <t>CID228037</t>
  </si>
  <si>
    <t>2024-07-30 17:04:00</t>
  </si>
  <si>
    <t>CNR4251031227</t>
  </si>
  <si>
    <t>CID521433</t>
  </si>
  <si>
    <t>CNR3669164517</t>
  </si>
  <si>
    <t>CID458928</t>
  </si>
  <si>
    <t>2024-07-22 22:19:00</t>
  </si>
  <si>
    <t>CNR8332076912</t>
  </si>
  <si>
    <t>CID769869</t>
  </si>
  <si>
    <t>2024-07-21 2:57:00</t>
  </si>
  <si>
    <t>CNR4487311673</t>
  </si>
  <si>
    <t>CID622405</t>
  </si>
  <si>
    <t>CNR1269894301</t>
  </si>
  <si>
    <t>CID137308</t>
  </si>
  <si>
    <t>2639</t>
  </si>
  <si>
    <t>CNR5306095801</t>
  </si>
  <si>
    <t>CID854207</t>
  </si>
  <si>
    <t>2024-07-03 16:26:00</t>
  </si>
  <si>
    <t>CNR9835105875</t>
  </si>
  <si>
    <t>CID730382</t>
  </si>
  <si>
    <t>2024-07-17 21:26:00</t>
  </si>
  <si>
    <t>CNR5790969596</t>
  </si>
  <si>
    <t>CID455522</t>
  </si>
  <si>
    <t>2024-07-28 13:41:00</t>
  </si>
  <si>
    <t>CNR5742450668</t>
  </si>
  <si>
    <t>CID180332</t>
  </si>
  <si>
    <t>2024-07-10 11:34:00</t>
  </si>
  <si>
    <t>CNR3916896226</t>
  </si>
  <si>
    <t>CID476049</t>
  </si>
  <si>
    <t>2024-07-28 11:24:00</t>
  </si>
  <si>
    <t>CNR1421958199</t>
  </si>
  <si>
    <t>CID695300</t>
  </si>
  <si>
    <t>CNR2298566979</t>
  </si>
  <si>
    <t>CID528821</t>
  </si>
  <si>
    <t>2024-07-17 4:57:00</t>
  </si>
  <si>
    <t>CNR5637592025</t>
  </si>
  <si>
    <t>CID390234</t>
  </si>
  <si>
    <t>2024-07-12 18:42:00</t>
  </si>
  <si>
    <t>CNR2442651735</t>
  </si>
  <si>
    <t>CID732499</t>
  </si>
  <si>
    <t>CNR1892717603</t>
  </si>
  <si>
    <t>CID314310</t>
  </si>
  <si>
    <t>2024-07-07 19:26:00</t>
  </si>
  <si>
    <t>CNR6398361649</t>
  </si>
  <si>
    <t>CID582232</t>
  </si>
  <si>
    <t>CNR6908856956</t>
  </si>
  <si>
    <t>CID988238</t>
  </si>
  <si>
    <t>2024-07-24 22:13:00</t>
  </si>
  <si>
    <t>CNR6393598222</t>
  </si>
  <si>
    <t>CID920755</t>
  </si>
  <si>
    <t>CNR7672815300</t>
  </si>
  <si>
    <t>CID625351</t>
  </si>
  <si>
    <t>2024-07-27 1:59:00</t>
  </si>
  <si>
    <t>CNR1974654973</t>
  </si>
  <si>
    <t>CID638837</t>
  </si>
  <si>
    <t>2024-07-15 2:40:00</t>
  </si>
  <si>
    <t>CNR3765159193</t>
  </si>
  <si>
    <t>CID563760</t>
  </si>
  <si>
    <t>2024-07-30 22:20:00</t>
  </si>
  <si>
    <t>CNR7554123305</t>
  </si>
  <si>
    <t>CID375565</t>
  </si>
  <si>
    <t>CNR3864695301</t>
  </si>
  <si>
    <t>CID827101</t>
  </si>
  <si>
    <t>2024-07-15 19:56:00</t>
  </si>
  <si>
    <t>CNR5989042897</t>
  </si>
  <si>
    <t>CNR6676515262</t>
  </si>
  <si>
    <t>CID976224</t>
  </si>
  <si>
    <t>2024-07-16 5:02:00</t>
  </si>
  <si>
    <t>CNR6148503243</t>
  </si>
  <si>
    <t>CID637829</t>
  </si>
  <si>
    <t>2024-07-03 14:48:00</t>
  </si>
  <si>
    <t>CNR7426701897</t>
  </si>
  <si>
    <t>CID232085</t>
  </si>
  <si>
    <t>2024-07-08 12:02:00</t>
  </si>
  <si>
    <t>CNR4402934905</t>
  </si>
  <si>
    <t>CID331946</t>
  </si>
  <si>
    <t>2024-07-21 21:00:00</t>
  </si>
  <si>
    <t>CNR2970820259</t>
  </si>
  <si>
    <t>CID770164</t>
  </si>
  <si>
    <t>CNR5396811861</t>
  </si>
  <si>
    <t>CID565475</t>
  </si>
  <si>
    <t>CNR4292622212</t>
  </si>
  <si>
    <t>CID957371</t>
  </si>
  <si>
    <t>2024-07-05 8:02:00</t>
  </si>
  <si>
    <t>CNR1533265509</t>
  </si>
  <si>
    <t>CID677560</t>
  </si>
  <si>
    <t>2024-07-13 2:34:00</t>
  </si>
  <si>
    <t>CNR7064093804</t>
  </si>
  <si>
    <t>CID180135</t>
  </si>
  <si>
    <t>2024-07-14 11:21:00</t>
  </si>
  <si>
    <t>CNR8572068426</t>
  </si>
  <si>
    <t>CID462462</t>
  </si>
  <si>
    <t>2024-07-12 18:12:00</t>
  </si>
  <si>
    <t>CNR8314599311</t>
  </si>
  <si>
    <t>CID905161</t>
  </si>
  <si>
    <t>2024-07-04 3:28:00</t>
  </si>
  <si>
    <t>CNR8733381892</t>
  </si>
  <si>
    <t>CID182545</t>
  </si>
  <si>
    <t>2024-07-09 15:57:00</t>
  </si>
  <si>
    <t>CNR9327354816</t>
  </si>
  <si>
    <t>CID494561</t>
  </si>
  <si>
    <t>2024-07-26 12:47:00</t>
  </si>
  <si>
    <t>CNR7491729510</t>
  </si>
  <si>
    <t>CID895914</t>
  </si>
  <si>
    <t>2024-07-19 11:29:00</t>
  </si>
  <si>
    <t>CNR8765513916</t>
  </si>
  <si>
    <t>CID686368</t>
  </si>
  <si>
    <t>2024-07-09 17:49:00</t>
  </si>
  <si>
    <t>CNR2191906802</t>
  </si>
  <si>
    <t>CID297751</t>
  </si>
  <si>
    <t>2024-07-02 21:50:00</t>
  </si>
  <si>
    <t>CNR3123361810</t>
  </si>
  <si>
    <t>CID681720</t>
  </si>
  <si>
    <t>2024-07-26 13:16:00</t>
  </si>
  <si>
    <t>CNR2077268840</t>
  </si>
  <si>
    <t>CID546260</t>
  </si>
  <si>
    <t>2114</t>
  </si>
  <si>
    <t>CNR2174211237</t>
  </si>
  <si>
    <t>CID491406</t>
  </si>
  <si>
    <t>2024-07-15 11:44:00</t>
  </si>
  <si>
    <t>CNR8387342574</t>
  </si>
  <si>
    <t>CID815110</t>
  </si>
  <si>
    <t>2024-07-13 19:35:00</t>
  </si>
  <si>
    <t>CNR4963217870</t>
  </si>
  <si>
    <t>CID135620</t>
  </si>
  <si>
    <t>2024-07-14 5:43:00</t>
  </si>
  <si>
    <t>CNR5316051124</t>
  </si>
  <si>
    <t>CID229111</t>
  </si>
  <si>
    <t>CNR6494456987</t>
  </si>
  <si>
    <t>CID395158</t>
  </si>
  <si>
    <t>2024-07-18 16:26:00</t>
  </si>
  <si>
    <t>CNR9954491295</t>
  </si>
  <si>
    <t>CID321363</t>
  </si>
  <si>
    <t>CNR5221153393</t>
  </si>
  <si>
    <t>CID823699</t>
  </si>
  <si>
    <t>CNR9668293405</t>
  </si>
  <si>
    <t>CID239380</t>
  </si>
  <si>
    <t>2024-07-04 17:50:00</t>
  </si>
  <si>
    <t>CNR5614299630</t>
  </si>
  <si>
    <t>CID239581</t>
  </si>
  <si>
    <t>CNR6504546484</t>
  </si>
  <si>
    <t>CID297959</t>
  </si>
  <si>
    <t>CNR2418482408</t>
  </si>
  <si>
    <t>CID719168</t>
  </si>
  <si>
    <t>CNR2380925051</t>
  </si>
  <si>
    <t>CID148027</t>
  </si>
  <si>
    <t>CNR2401377934</t>
  </si>
  <si>
    <t>CID330424</t>
  </si>
  <si>
    <t>2024-07-21 8:15:00</t>
  </si>
  <si>
    <t>CNR1231620897</t>
  </si>
  <si>
    <t>CID897265</t>
  </si>
  <si>
    <t>CNR3912108473</t>
  </si>
  <si>
    <t>CID769242</t>
  </si>
  <si>
    <t>2024-07-07 14:54:00</t>
  </si>
  <si>
    <t>CNR6668057913</t>
  </si>
  <si>
    <t>CID733801</t>
  </si>
  <si>
    <t>2024-07-08 21:30:00</t>
  </si>
  <si>
    <t>CNR4373366046</t>
  </si>
  <si>
    <t>CID840939</t>
  </si>
  <si>
    <t>CNR8811746809</t>
  </si>
  <si>
    <t>CID450664</t>
  </si>
  <si>
    <t>CNR1240724838</t>
  </si>
  <si>
    <t>CID515044</t>
  </si>
  <si>
    <t>2024-07-25 14:54:00</t>
  </si>
  <si>
    <t>CNR6018549071</t>
  </si>
  <si>
    <t>CID252005</t>
  </si>
  <si>
    <t>CNR5385106814</t>
  </si>
  <si>
    <t>CID962272</t>
  </si>
  <si>
    <t>2024-07-29 15:31:00</t>
  </si>
  <si>
    <t>CNR8079288370</t>
  </si>
  <si>
    <t>CID171635</t>
  </si>
  <si>
    <t>2024-07-08 1:20:00</t>
  </si>
  <si>
    <t>CNR5444290863</t>
  </si>
  <si>
    <t>CID248765</t>
  </si>
  <si>
    <t>2024-07-21 1:38:00</t>
  </si>
  <si>
    <t>CNR5003954150</t>
  </si>
  <si>
    <t>CID881680</t>
  </si>
  <si>
    <t>2024-07-19 1:59:00</t>
  </si>
  <si>
    <t>CNR3821713779</t>
  </si>
  <si>
    <t>CID391264</t>
  </si>
  <si>
    <t>CNR6260653247</t>
  </si>
  <si>
    <t>CNR2712130604</t>
  </si>
  <si>
    <t>CID712546</t>
  </si>
  <si>
    <t>2024-07-15 4:31:00</t>
  </si>
  <si>
    <t>CNR4847909470</t>
  </si>
  <si>
    <t>CID323864</t>
  </si>
  <si>
    <t>2024-07-08 19:47:00</t>
  </si>
  <si>
    <t>CNR1572339360</t>
  </si>
  <si>
    <t>CID874849</t>
  </si>
  <si>
    <t>CNR7830287303</t>
  </si>
  <si>
    <t>CID134389</t>
  </si>
  <si>
    <t>CNR7573077726</t>
  </si>
  <si>
    <t>CID983214</t>
  </si>
  <si>
    <t>CNR7845014211</t>
  </si>
  <si>
    <t>CID721645</t>
  </si>
  <si>
    <t>CNR3765456652</t>
  </si>
  <si>
    <t>CID570683</t>
  </si>
  <si>
    <t>CNR4978795529</t>
  </si>
  <si>
    <t>CID466236</t>
  </si>
  <si>
    <t>2024-07-17 9:31:00</t>
  </si>
  <si>
    <t>CNR6624112040</t>
  </si>
  <si>
    <t>CID302707</t>
  </si>
  <si>
    <t>2024-07-30 8:49:00</t>
  </si>
  <si>
    <t>CNR3493309875</t>
  </si>
  <si>
    <t>CID453692</t>
  </si>
  <si>
    <t>CNR6969216344</t>
  </si>
  <si>
    <t>CID869642</t>
  </si>
  <si>
    <t>CNR8774059720</t>
  </si>
  <si>
    <t>CID161030</t>
  </si>
  <si>
    <t>2024-07-01 14:03:00</t>
  </si>
  <si>
    <t>CNR1599822530</t>
  </si>
  <si>
    <t>CID445959</t>
  </si>
  <si>
    <t>CNR3278581679</t>
  </si>
  <si>
    <t>CID649387</t>
  </si>
  <si>
    <t>CNR5402359990</t>
  </si>
  <si>
    <t>CID944215</t>
  </si>
  <si>
    <t>2024-07-08 3:14:00</t>
  </si>
  <si>
    <t>CNR8358219873</t>
  </si>
  <si>
    <t>CID742729</t>
  </si>
  <si>
    <t>2024-07-02 18:53:00</t>
  </si>
  <si>
    <t>CNR4438083678</t>
  </si>
  <si>
    <t>CID394099</t>
  </si>
  <si>
    <t>2024-07-17 16:36:00</t>
  </si>
  <si>
    <t>CNR7528587067</t>
  </si>
  <si>
    <t>CID480069</t>
  </si>
  <si>
    <t>2024-07-28 14:09:00</t>
  </si>
  <si>
    <t>CNR7451722737</t>
  </si>
  <si>
    <t>CID686911</t>
  </si>
  <si>
    <t>1720</t>
  </si>
  <si>
    <t>2024-07-16 7:59:00</t>
  </si>
  <si>
    <t>CNR4686326859</t>
  </si>
  <si>
    <t>CID665028</t>
  </si>
  <si>
    <t>2024-07-07 21:31:00</t>
  </si>
  <si>
    <t>CNR9464306870</t>
  </si>
  <si>
    <t>CID580751</t>
  </si>
  <si>
    <t>2024-07-15 0:09:00</t>
  </si>
  <si>
    <t>CNR3540382141</t>
  </si>
  <si>
    <t>CID306104</t>
  </si>
  <si>
    <t>2024-07-02 19:06:00</t>
  </si>
  <si>
    <t>CNR5098540061</t>
  </si>
  <si>
    <t>CID465309</t>
  </si>
  <si>
    <t>CNR8288524533</t>
  </si>
  <si>
    <t>CID198899</t>
  </si>
  <si>
    <t>CNR1070743553</t>
  </si>
  <si>
    <t>CID178940</t>
  </si>
  <si>
    <t>CNR6175032513</t>
  </si>
  <si>
    <t>CID155471</t>
  </si>
  <si>
    <t>CNR1387505327</t>
  </si>
  <si>
    <t>CID866135</t>
  </si>
  <si>
    <t>2024-07-26 5:22:00</t>
  </si>
  <si>
    <t>CNR1256740312</t>
  </si>
  <si>
    <t>CID999095</t>
  </si>
  <si>
    <t>2024-07-03 11:11:00</t>
  </si>
  <si>
    <t>CNR6814760465</t>
  </si>
  <si>
    <t>CID617325</t>
  </si>
  <si>
    <t>2024-07-04 8:03:00</t>
  </si>
  <si>
    <t>CNR6799501244</t>
  </si>
  <si>
    <t>CID213288</t>
  </si>
  <si>
    <t>2024-07-11 13:38:00</t>
  </si>
  <si>
    <t>CNR3586435098</t>
  </si>
  <si>
    <t>CID361177</t>
  </si>
  <si>
    <t>2024-07-16 6:46:00</t>
  </si>
  <si>
    <t>CNR1153840789</t>
  </si>
  <si>
    <t>CID995759</t>
  </si>
  <si>
    <t>2024-07-23 8:01:00</t>
  </si>
  <si>
    <t>CNR1062048282</t>
  </si>
  <si>
    <t>CID293475</t>
  </si>
  <si>
    <t>CNR7731536773</t>
  </si>
  <si>
    <t>CID669933</t>
  </si>
  <si>
    <t>CNR7987503909</t>
  </si>
  <si>
    <t>CID733466</t>
  </si>
  <si>
    <t>CNR3393633642</t>
  </si>
  <si>
    <t>CID252076</t>
  </si>
  <si>
    <t>CNR9315100091</t>
  </si>
  <si>
    <t>CID776392</t>
  </si>
  <si>
    <t>2024-07-30 21:44:00</t>
  </si>
  <si>
    <t>CNR4590185128</t>
  </si>
  <si>
    <t>CID241153</t>
  </si>
  <si>
    <t>2024-07-22 4:39:00</t>
  </si>
  <si>
    <t>CNR3453921037</t>
  </si>
  <si>
    <t>CID977447</t>
  </si>
  <si>
    <t>CNR2928740254</t>
  </si>
  <si>
    <t>CID664592</t>
  </si>
  <si>
    <t>2024-07-11 17:20:00</t>
  </si>
  <si>
    <t>CNR9665306180</t>
  </si>
  <si>
    <t>CID794740</t>
  </si>
  <si>
    <t>CNR9620732822</t>
  </si>
  <si>
    <t>CID412288</t>
  </si>
  <si>
    <t>CNR3557427916</t>
  </si>
  <si>
    <t>CID849718</t>
  </si>
  <si>
    <t>CNR6395145984</t>
  </si>
  <si>
    <t>CID238854</t>
  </si>
  <si>
    <t>2024-07-14 3:01:00</t>
  </si>
  <si>
    <t>CNR2279098469</t>
  </si>
  <si>
    <t>CID855535</t>
  </si>
  <si>
    <t>2024-07-20 1:42:00</t>
  </si>
  <si>
    <t>CNR7330724474</t>
  </si>
  <si>
    <t>CID420160</t>
  </si>
  <si>
    <t>CNR1829502184</t>
  </si>
  <si>
    <t>CID615431</t>
  </si>
  <si>
    <t>CNR5840469548</t>
  </si>
  <si>
    <t>CID841035</t>
  </si>
  <si>
    <t>2024-07-23 14:58:00</t>
  </si>
  <si>
    <t>CNR8238413497</t>
  </si>
  <si>
    <t>CID156311</t>
  </si>
  <si>
    <t>CNR3250582253</t>
  </si>
  <si>
    <t>2024-07-28 11:32:00</t>
  </si>
  <si>
    <t>CNR5591148568</t>
  </si>
  <si>
    <t>CID453423</t>
  </si>
  <si>
    <t>2024-07-02 3:13:00</t>
  </si>
  <si>
    <t>CNR4035710697</t>
  </si>
  <si>
    <t>CID547227</t>
  </si>
  <si>
    <t>2024-07-10 0:08:00</t>
  </si>
  <si>
    <t>CNR5422871778</t>
  </si>
  <si>
    <t>CID292518</t>
  </si>
  <si>
    <t>2024-07-27 11:08:00</t>
  </si>
  <si>
    <t>CNR6749583899</t>
  </si>
  <si>
    <t>CID133608</t>
  </si>
  <si>
    <t>CNR9454080357</t>
  </si>
  <si>
    <t>CID903356</t>
  </si>
  <si>
    <t>2024-07-23 20:04:00</t>
  </si>
  <si>
    <t>CNR1854271017</t>
  </si>
  <si>
    <t>CID149836</t>
  </si>
  <si>
    <t>2024-07-30 22:27:00</t>
  </si>
  <si>
    <t>CNR6323114483</t>
  </si>
  <si>
    <t>2024-07-14 21:48:00</t>
  </si>
  <si>
    <t>CNR9194648991</t>
  </si>
  <si>
    <t>CID873675</t>
  </si>
  <si>
    <t>2024-07-30 19:34:00</t>
  </si>
  <si>
    <t>CNR9650628026</t>
  </si>
  <si>
    <t>CID127068</t>
  </si>
  <si>
    <t>CNR7790534550</t>
  </si>
  <si>
    <t>CID143773</t>
  </si>
  <si>
    <t>2024-07-17 16:23:00</t>
  </si>
  <si>
    <t>CNR2935339271</t>
  </si>
  <si>
    <t>CID804724</t>
  </si>
  <si>
    <t>CNR8675322858</t>
  </si>
  <si>
    <t>CID272529</t>
  </si>
  <si>
    <t>CNR8062393979</t>
  </si>
  <si>
    <t>CID387310</t>
  </si>
  <si>
    <t>CNR4743502427</t>
  </si>
  <si>
    <t>CID430725</t>
  </si>
  <si>
    <t>2024-07-13 4:34:00</t>
  </si>
  <si>
    <t>CNR4574179158</t>
  </si>
  <si>
    <t>CID676097</t>
  </si>
  <si>
    <t>2024-07-12 19:02:00</t>
  </si>
  <si>
    <t>CNR7619871968</t>
  </si>
  <si>
    <t>CID395517</t>
  </si>
  <si>
    <t>CNR3829685655</t>
  </si>
  <si>
    <t>CID213321</t>
  </si>
  <si>
    <t>CNR5837667645</t>
  </si>
  <si>
    <t>CID305182</t>
  </si>
  <si>
    <t>CNR9641393147</t>
  </si>
  <si>
    <t>CID744010</t>
  </si>
  <si>
    <t>2024-07-05 5:25:00</t>
  </si>
  <si>
    <t>CNR8520322313</t>
  </si>
  <si>
    <t>CID582383</t>
  </si>
  <si>
    <t>CNR3884371080</t>
  </si>
  <si>
    <t>CID696436</t>
  </si>
  <si>
    <t>2024-07-29 4:08:00</t>
  </si>
  <si>
    <t>CNR3522674373</t>
  </si>
  <si>
    <t>CID358035</t>
  </si>
  <si>
    <t>2024-07-06 20:49:00</t>
  </si>
  <si>
    <t>CNR4154876583</t>
  </si>
  <si>
    <t>CID361815</t>
  </si>
  <si>
    <t>CNR2758862393</t>
  </si>
  <si>
    <t>CID791225</t>
  </si>
  <si>
    <t>2024-07-09 5:41:00</t>
  </si>
  <si>
    <t>CNR1018212985</t>
  </si>
  <si>
    <t>CID603032</t>
  </si>
  <si>
    <t>2024-07-14 15:11:00</t>
  </si>
  <si>
    <t>CNR2800304196</t>
  </si>
  <si>
    <t>CID538628</t>
  </si>
  <si>
    <t>CNR9323681548</t>
  </si>
  <si>
    <t>CID596823</t>
  </si>
  <si>
    <t>2024-07-30 18:32:00</t>
  </si>
  <si>
    <t>CNR1247318720</t>
  </si>
  <si>
    <t>CID815894</t>
  </si>
  <si>
    <t>CNR8235657180</t>
  </si>
  <si>
    <t>CID514179</t>
  </si>
  <si>
    <t>2024-07-16 4:17:00</t>
  </si>
  <si>
    <t>CNR1000917188</t>
  </si>
  <si>
    <t>CID201887</t>
  </si>
  <si>
    <t>CNR7684102782</t>
  </si>
  <si>
    <t>CID294571</t>
  </si>
  <si>
    <t>2024-07-29 9:53:00</t>
  </si>
  <si>
    <t>CNR2776175215</t>
  </si>
  <si>
    <t>CID690298</t>
  </si>
  <si>
    <t>2024-07-17 6:43:00</t>
  </si>
  <si>
    <t>CNR7184174367</t>
  </si>
  <si>
    <t>CID366738</t>
  </si>
  <si>
    <t>CNR8087431030</t>
  </si>
  <si>
    <t>CID630004</t>
  </si>
  <si>
    <t>2024-07-16 4:07:00</t>
  </si>
  <si>
    <t>CNR2817975274</t>
  </si>
  <si>
    <t>CID613248</t>
  </si>
  <si>
    <t>CNR3880415100</t>
  </si>
  <si>
    <t>CID627495</t>
  </si>
  <si>
    <t>CNR3093393959</t>
  </si>
  <si>
    <t>CID544536</t>
  </si>
  <si>
    <t>2024-07-21 3:42:00</t>
  </si>
  <si>
    <t>CNR2073998855</t>
  </si>
  <si>
    <t>CID155948</t>
  </si>
  <si>
    <t>2024-07-12 13:23:00</t>
  </si>
  <si>
    <t>CNR7161492974</t>
  </si>
  <si>
    <t>CID849757</t>
  </si>
  <si>
    <t>CNR2719122161</t>
  </si>
  <si>
    <t>CID885515</t>
  </si>
  <si>
    <t>CNR2525869176</t>
  </si>
  <si>
    <t>CID487078</t>
  </si>
  <si>
    <t>CNR8129646741</t>
  </si>
  <si>
    <t>CID786369</t>
  </si>
  <si>
    <t>2024-07-16 0:49:00</t>
  </si>
  <si>
    <t>CNR6679709962</t>
  </si>
  <si>
    <t>2024-07-14 16:31:00</t>
  </si>
  <si>
    <t>CNR2369864789</t>
  </si>
  <si>
    <t>CID714201</t>
  </si>
  <si>
    <t>2024-07-20 8:27:00</t>
  </si>
  <si>
    <t>CNR6828811817</t>
  </si>
  <si>
    <t>CID239071</t>
  </si>
  <si>
    <t>CNR8709258394</t>
  </si>
  <si>
    <t>CID998097</t>
  </si>
  <si>
    <t>CNR1605703254</t>
  </si>
  <si>
    <t>CID603443</t>
  </si>
  <si>
    <t>2024-07-28 8:39:00</t>
  </si>
  <si>
    <t>CNR3188177767</t>
  </si>
  <si>
    <t>CID796245</t>
  </si>
  <si>
    <t>2024-07-19 6:53:00</t>
  </si>
  <si>
    <t>CNR1313875777</t>
  </si>
  <si>
    <t>CID140789</t>
  </si>
  <si>
    <t>2024-07-20 5:31:00</t>
  </si>
  <si>
    <t>CNR5891190601</t>
  </si>
  <si>
    <t>CID489558</t>
  </si>
  <si>
    <t>2024-07-18 9:07:00</t>
  </si>
  <si>
    <t>CNR4137726060</t>
  </si>
  <si>
    <t>CID933747</t>
  </si>
  <si>
    <t>CNR5717714772</t>
  </si>
  <si>
    <t>CID714605</t>
  </si>
  <si>
    <t>CNR2535908078</t>
  </si>
  <si>
    <t>CID710451</t>
  </si>
  <si>
    <t>CNR9968316664</t>
  </si>
  <si>
    <t>CID235009</t>
  </si>
  <si>
    <t>2024-07-08 9:39:00</t>
  </si>
  <si>
    <t>CNR1290230981</t>
  </si>
  <si>
    <t>CID985372</t>
  </si>
  <si>
    <t>2024-07-17 2:17:00</t>
  </si>
  <si>
    <t>CNR8945765555</t>
  </si>
  <si>
    <t>CID459293</t>
  </si>
  <si>
    <t>CNR4966836301</t>
  </si>
  <si>
    <t>CID561179</t>
  </si>
  <si>
    <t>2024-07-24 16:08:00</t>
  </si>
  <si>
    <t>CNR2235070256</t>
  </si>
  <si>
    <t>CID894268</t>
  </si>
  <si>
    <t>2024-07-24 7:34:00</t>
  </si>
  <si>
    <t>CNR5506807916</t>
  </si>
  <si>
    <t>CID304409</t>
  </si>
  <si>
    <t>2024-07-07 2:05:00</t>
  </si>
  <si>
    <t>CNR3256154323</t>
  </si>
  <si>
    <t>CID129744</t>
  </si>
  <si>
    <t>CNR1628466462</t>
  </si>
  <si>
    <t>CID284803</t>
  </si>
  <si>
    <t>1787</t>
  </si>
  <si>
    <t>2024-07-08 14:51:00</t>
  </si>
  <si>
    <t>CNR2752788967</t>
  </si>
  <si>
    <t>CID995005</t>
  </si>
  <si>
    <t>2024-07-08 15:59:00</t>
  </si>
  <si>
    <t>CNR6583189903</t>
  </si>
  <si>
    <t>CID652055</t>
  </si>
  <si>
    <t>2024-07-05 6:43:00</t>
  </si>
  <si>
    <t>CNR7844960505</t>
  </si>
  <si>
    <t>CID115806</t>
  </si>
  <si>
    <t>2024-07-24 2:37:00</t>
  </si>
  <si>
    <t>CNR4917912442</t>
  </si>
  <si>
    <t>CID778471</t>
  </si>
  <si>
    <t>2024-07-29 11:01:00</t>
  </si>
  <si>
    <t>CNR8988253003</t>
  </si>
  <si>
    <t>CID671566</t>
  </si>
  <si>
    <t>2024-07-13 12:31:00</t>
  </si>
  <si>
    <t>CNR9724037202</t>
  </si>
  <si>
    <t>CID411688</t>
  </si>
  <si>
    <t>2024-07-18 23:38:00</t>
  </si>
  <si>
    <t>CNR8841743691</t>
  </si>
  <si>
    <t>CID398042</t>
  </si>
  <si>
    <t>2024-07-06 21:46:00</t>
  </si>
  <si>
    <t>CNR4611627963</t>
  </si>
  <si>
    <t>CID967414</t>
  </si>
  <si>
    <t>2024-07-30 12:31:00</t>
  </si>
  <si>
    <t>CNR1031839366</t>
  </si>
  <si>
    <t>CID554266</t>
  </si>
  <si>
    <t>2024-07-19 6:41:00</t>
  </si>
  <si>
    <t>CNR7023075837</t>
  </si>
  <si>
    <t>CID106636</t>
  </si>
  <si>
    <t>2024-07-26 7:57:00</t>
  </si>
  <si>
    <t>CNR7976958848</t>
  </si>
  <si>
    <t>CID310839</t>
  </si>
  <si>
    <t>2024-07-27 2:59:00</t>
  </si>
  <si>
    <t>CNR8643819344</t>
  </si>
  <si>
    <t>CID355962</t>
  </si>
  <si>
    <t>2024-07-13 21:28:00</t>
  </si>
  <si>
    <t>CNR3148817000</t>
  </si>
  <si>
    <t>CID353298</t>
  </si>
  <si>
    <t>CNR5692486346</t>
  </si>
  <si>
    <t>CID905914</t>
  </si>
  <si>
    <t>2024-07-14 4:09:00</t>
  </si>
  <si>
    <t>CNR1962188864</t>
  </si>
  <si>
    <t>CID559708</t>
  </si>
  <si>
    <t>1243</t>
  </si>
  <si>
    <t>CNR8838255833</t>
  </si>
  <si>
    <t>CID114681</t>
  </si>
  <si>
    <t>2024-07-20 21:34:00</t>
  </si>
  <si>
    <t>CNR4580470630</t>
  </si>
  <si>
    <t>CID824607</t>
  </si>
  <si>
    <t>CNR5140469229</t>
  </si>
  <si>
    <t>CID995289</t>
  </si>
  <si>
    <t>2024-07-16 20:20:00</t>
  </si>
  <si>
    <t>CNR4406529216</t>
  </si>
  <si>
    <t>CID727565</t>
  </si>
  <si>
    <t>2024-07-28 11:01:00</t>
  </si>
  <si>
    <t>CNR2318972585</t>
  </si>
  <si>
    <t>CID961762</t>
  </si>
  <si>
    <t>2024-07-03 21:54:00</t>
  </si>
  <si>
    <t>CNR6726382187</t>
  </si>
  <si>
    <t>CID713133</t>
  </si>
  <si>
    <t>2024-07-22 1:04:00</t>
  </si>
  <si>
    <t>CNR1906862382</t>
  </si>
  <si>
    <t>CID711023</t>
  </si>
  <si>
    <t>CNR7113358074</t>
  </si>
  <si>
    <t>CID170099</t>
  </si>
  <si>
    <t>CNR7025810829</t>
  </si>
  <si>
    <t>CID361188</t>
  </si>
  <si>
    <t>CNR9836163630</t>
  </si>
  <si>
    <t>CID463318</t>
  </si>
  <si>
    <t>CNR9222517535</t>
  </si>
  <si>
    <t>CID958271</t>
  </si>
  <si>
    <t>2024-07-10 22:39:00</t>
  </si>
  <si>
    <t>CNR2955936668</t>
  </si>
  <si>
    <t>CID968287</t>
  </si>
  <si>
    <t>2024-07-21 19:10:00</t>
  </si>
  <si>
    <t>CNR8289488624</t>
  </si>
  <si>
    <t>CID532033</t>
  </si>
  <si>
    <t>2024-07-12 18:49:00</t>
  </si>
  <si>
    <t>CNR8598771537</t>
  </si>
  <si>
    <t>CID356930</t>
  </si>
  <si>
    <t>2024-07-18 0:52:00</t>
  </si>
  <si>
    <t>CNR4231472298</t>
  </si>
  <si>
    <t>CID209955</t>
  </si>
  <si>
    <t>2024-07-25 13:14:00</t>
  </si>
  <si>
    <t>CNR9982465073</t>
  </si>
  <si>
    <t>CID213484</t>
  </si>
  <si>
    <t>2024-07-23 12:19:00</t>
  </si>
  <si>
    <t>CNR8324806154</t>
  </si>
  <si>
    <t>CID581296</t>
  </si>
  <si>
    <t>2024-07-13 3:01:00</t>
  </si>
  <si>
    <t>CNR5136258739</t>
  </si>
  <si>
    <t>CID757128</t>
  </si>
  <si>
    <t>CNR6184736799</t>
  </si>
  <si>
    <t>CID224978</t>
  </si>
  <si>
    <t>2024-07-04 3:20:00</t>
  </si>
  <si>
    <t>CNR4648062306</t>
  </si>
  <si>
    <t>CID309074</t>
  </si>
  <si>
    <t>CNR4231429705</t>
  </si>
  <si>
    <t>CID350906</t>
  </si>
  <si>
    <t>CNR4797707655</t>
  </si>
  <si>
    <t>CID244097</t>
  </si>
  <si>
    <t>2024-07-16 1:51:00</t>
  </si>
  <si>
    <t>CNR3775843256</t>
  </si>
  <si>
    <t>CID880257</t>
  </si>
  <si>
    <t>CNR7880639082</t>
  </si>
  <si>
    <t>CID211816</t>
  </si>
  <si>
    <t>2024-07-17 4:27:00</t>
  </si>
  <si>
    <t>CNR8326113064</t>
  </si>
  <si>
    <t>CID201088</t>
  </si>
  <si>
    <t>2024-07-28 15:35:00</t>
  </si>
  <si>
    <t>CNR1057703944</t>
  </si>
  <si>
    <t>CID532648</t>
  </si>
  <si>
    <t>CNR7838531274</t>
  </si>
  <si>
    <t>CID295930</t>
  </si>
  <si>
    <t>2024-07-10 1:37:00</t>
  </si>
  <si>
    <t>CNR5599193693</t>
  </si>
  <si>
    <t>CID422711</t>
  </si>
  <si>
    <t>CNR6312807975</t>
  </si>
  <si>
    <t>CID378182</t>
  </si>
  <si>
    <t>2024-07-30 12:22:00</t>
  </si>
  <si>
    <t>CNR4061813549</t>
  </si>
  <si>
    <t>CID502211</t>
  </si>
  <si>
    <t>CNR4006811418</t>
  </si>
  <si>
    <t>CID816167</t>
  </si>
  <si>
    <t>CNR2511504540</t>
  </si>
  <si>
    <t>CID236684</t>
  </si>
  <si>
    <t>CNR3789198403</t>
  </si>
  <si>
    <t>CID471824</t>
  </si>
  <si>
    <t>2024-07-20 13:58:00</t>
  </si>
  <si>
    <t>CNR3236769297</t>
  </si>
  <si>
    <t>CID515171</t>
  </si>
  <si>
    <t>CNR3582955522</t>
  </si>
  <si>
    <t>CID585748</t>
  </si>
  <si>
    <t>2024-07-29 2:55:00</t>
  </si>
  <si>
    <t>CNR4936345744</t>
  </si>
  <si>
    <t>CID638819</t>
  </si>
  <si>
    <t>2024-07-19 7:18:00</t>
  </si>
  <si>
    <t>CNR7585556667</t>
  </si>
  <si>
    <t>CNR3492200587</t>
  </si>
  <si>
    <t>CID632469</t>
  </si>
  <si>
    <t>2024-07-22 13:24:00</t>
  </si>
  <si>
    <t>CNR8691726468</t>
  </si>
  <si>
    <t>CID703509</t>
  </si>
  <si>
    <t>2024-07-10 3:28:00</t>
  </si>
  <si>
    <t>CNR2030403195</t>
  </si>
  <si>
    <t>CID102171</t>
  </si>
  <si>
    <t>CNR6681965367</t>
  </si>
  <si>
    <t>CID123368</t>
  </si>
  <si>
    <t>CNR7686306307</t>
  </si>
  <si>
    <t>CID381172</t>
  </si>
  <si>
    <t>CNR3714123021</t>
  </si>
  <si>
    <t>CID941826</t>
  </si>
  <si>
    <t>2024-07-29 7:08:00</t>
  </si>
  <si>
    <t>CNR8162321087</t>
  </si>
  <si>
    <t>CID726699</t>
  </si>
  <si>
    <t>2024-07-05 11:14:00</t>
  </si>
  <si>
    <t>CNR2166740336</t>
  </si>
  <si>
    <t>CID768260</t>
  </si>
  <si>
    <t>2024-07-30 20:46:00</t>
  </si>
  <si>
    <t>CNR1106700661</t>
  </si>
  <si>
    <t>CID121929</t>
  </si>
  <si>
    <t>2024-07-29 2:01:00</t>
  </si>
  <si>
    <t>CNR2623863481</t>
  </si>
  <si>
    <t>CID503680</t>
  </si>
  <si>
    <t>2024-07-14 12:20:00</t>
  </si>
  <si>
    <t>CNR1339486336</t>
  </si>
  <si>
    <t>CID107415</t>
  </si>
  <si>
    <t>CNR7501961785</t>
  </si>
  <si>
    <t>CID486502</t>
  </si>
  <si>
    <t>CNR8080840271</t>
  </si>
  <si>
    <t>CID963654</t>
  </si>
  <si>
    <t>CNR8347442916</t>
  </si>
  <si>
    <t>CID528903</t>
  </si>
  <si>
    <t>2024-07-17 19:26:00</t>
  </si>
  <si>
    <t>CNR4744512761</t>
  </si>
  <si>
    <t>CID919840</t>
  </si>
  <si>
    <t>2024-07-01 6:43:00</t>
  </si>
  <si>
    <t>CNR9991118365</t>
  </si>
  <si>
    <t>CID152278</t>
  </si>
  <si>
    <t>CNR4886950610</t>
  </si>
  <si>
    <t>CID542403</t>
  </si>
  <si>
    <t>2024-07-11 6:38:00</t>
  </si>
  <si>
    <t>CNR6682786661</t>
  </si>
  <si>
    <t>CID743546</t>
  </si>
  <si>
    <t>2024-07-09 21:17:00</t>
  </si>
  <si>
    <t>CNR6044879167</t>
  </si>
  <si>
    <t>CID576838</t>
  </si>
  <si>
    <t>2024-07-12 20:38:00</t>
  </si>
  <si>
    <t>CNR4262079839</t>
  </si>
  <si>
    <t>CID838049</t>
  </si>
  <si>
    <t>CNR3398289070</t>
  </si>
  <si>
    <t>CID614185</t>
  </si>
  <si>
    <t>2024-07-26 12:26:00</t>
  </si>
  <si>
    <t>CNR2865199151</t>
  </si>
  <si>
    <t>CID364157</t>
  </si>
  <si>
    <t>CNR6962568693</t>
  </si>
  <si>
    <t>CID780220</t>
  </si>
  <si>
    <t>CNR8658268988</t>
  </si>
  <si>
    <t>CID537846</t>
  </si>
  <si>
    <t>CNR5360851975</t>
  </si>
  <si>
    <t>CID133988</t>
  </si>
  <si>
    <t>2024-07-27 8:02:00</t>
  </si>
  <si>
    <t>CNR4631832397</t>
  </si>
  <si>
    <t>CID429959</t>
  </si>
  <si>
    <t>2024-07-26 14:59:00</t>
  </si>
  <si>
    <t>CNR6820049823</t>
  </si>
  <si>
    <t>CID889381</t>
  </si>
  <si>
    <t>2020</t>
  </si>
  <si>
    <t>2024-07-17 11:49:00</t>
  </si>
  <si>
    <t>CNR2214920609</t>
  </si>
  <si>
    <t>CID889139</t>
  </si>
  <si>
    <t>2024-07-11 19:23:00</t>
  </si>
  <si>
    <t>CNR2870974642</t>
  </si>
  <si>
    <t>CID956843</t>
  </si>
  <si>
    <t>2024-07-25 9:56:00</t>
  </si>
  <si>
    <t>CNR8140954973</t>
  </si>
  <si>
    <t>CID187112</t>
  </si>
  <si>
    <t>2024-07-14 16:58:00</t>
  </si>
  <si>
    <t>CNR3986200679</t>
  </si>
  <si>
    <t>CID251553</t>
  </si>
  <si>
    <t>CNR4449952770</t>
  </si>
  <si>
    <t>2024-07-23 14:01:00</t>
  </si>
  <si>
    <t>CNR3005005023</t>
  </si>
  <si>
    <t>CID157448</t>
  </si>
  <si>
    <t>CNR1968399816</t>
  </si>
  <si>
    <t>CID786317</t>
  </si>
  <si>
    <t>CNR1648711382</t>
  </si>
  <si>
    <t>CID560911</t>
  </si>
  <si>
    <t>2024-07-01 2:52:00</t>
  </si>
  <si>
    <t>CNR4754516396</t>
  </si>
  <si>
    <t>CID623815</t>
  </si>
  <si>
    <t>2024-07-05 14:05:00</t>
  </si>
  <si>
    <t>CNR7590139695</t>
  </si>
  <si>
    <t>CID564989</t>
  </si>
  <si>
    <t>1512</t>
  </si>
  <si>
    <t>2024-07-19 21:57:00</t>
  </si>
  <si>
    <t>CNR4308196314</t>
  </si>
  <si>
    <t>CID130044</t>
  </si>
  <si>
    <t>2024-07-08 6:57:00</t>
  </si>
  <si>
    <t>CNR4887975125</t>
  </si>
  <si>
    <t>CID389081</t>
  </si>
  <si>
    <t>CNR1706503327</t>
  </si>
  <si>
    <t>CID303678</t>
  </si>
  <si>
    <t>2024-07-14 22:25:00</t>
  </si>
  <si>
    <t>CNR8402640928</t>
  </si>
  <si>
    <t>CID679100</t>
  </si>
  <si>
    <t>2024-07-18 17:56:00</t>
  </si>
  <si>
    <t>CNR6514852304</t>
  </si>
  <si>
    <t>CID960654</t>
  </si>
  <si>
    <t>2024-07-02 8:39:00</t>
  </si>
  <si>
    <t>CNR6381106299</t>
  </si>
  <si>
    <t>CID163492</t>
  </si>
  <si>
    <t>CNR4064737762</t>
  </si>
  <si>
    <t>CID332482</t>
  </si>
  <si>
    <t>CNR8807173708</t>
  </si>
  <si>
    <t>CID791726</t>
  </si>
  <si>
    <t>2024-07-04 8:04:00</t>
  </si>
  <si>
    <t>CNR9208388863</t>
  </si>
  <si>
    <t>CNR4058230496</t>
  </si>
  <si>
    <t>CID538017</t>
  </si>
  <si>
    <t>CNR4988156615</t>
  </si>
  <si>
    <t>CID418917</t>
  </si>
  <si>
    <t>CNR3252121971</t>
  </si>
  <si>
    <t>CID404452</t>
  </si>
  <si>
    <t>2024-07-18 12:25:00</t>
  </si>
  <si>
    <t>CNR4884803751</t>
  </si>
  <si>
    <t>CID623186</t>
  </si>
  <si>
    <t>2024-07-10 5:23:00</t>
  </si>
  <si>
    <t>CNR3835959946</t>
  </si>
  <si>
    <t>CID386863</t>
  </si>
  <si>
    <t>CNR5047844269</t>
  </si>
  <si>
    <t>CID452620</t>
  </si>
  <si>
    <t>CNR3805875257</t>
  </si>
  <si>
    <t>CID923245</t>
  </si>
  <si>
    <t>2024-07-02 11:48:00</t>
  </si>
  <si>
    <t>CNR9682882388</t>
  </si>
  <si>
    <t>CID180628</t>
  </si>
  <si>
    <t>2024-07-19 23:37:00</t>
  </si>
  <si>
    <t>CNR4167276499</t>
  </si>
  <si>
    <t>CID465562</t>
  </si>
  <si>
    <t>2149</t>
  </si>
  <si>
    <t>2024-07-18 19:08:00</t>
  </si>
  <si>
    <t>CNR3194990258</t>
  </si>
  <si>
    <t>CID314384</t>
  </si>
  <si>
    <t>2024-07-22 14:12:00</t>
  </si>
  <si>
    <t>CNR9987993715</t>
  </si>
  <si>
    <t>CID686031</t>
  </si>
  <si>
    <t>2024-07-05 0:48:00</t>
  </si>
  <si>
    <t>CNR2856325789</t>
  </si>
  <si>
    <t>CID174573</t>
  </si>
  <si>
    <t>2024-07-12 4:04:00</t>
  </si>
  <si>
    <t>CNR1768209413</t>
  </si>
  <si>
    <t>CID382094</t>
  </si>
  <si>
    <t>2024-07-19 10:22:00</t>
  </si>
  <si>
    <t>CNR8852479620</t>
  </si>
  <si>
    <t>CID869579</t>
  </si>
  <si>
    <t>1691</t>
  </si>
  <si>
    <t>CNR5997735435</t>
  </si>
  <si>
    <t>CID930441</t>
  </si>
  <si>
    <t>CNR4339475808</t>
  </si>
  <si>
    <t>CID620938</t>
  </si>
  <si>
    <t>2024-07-10 13:37:00</t>
  </si>
  <si>
    <t>CNR8496637052</t>
  </si>
  <si>
    <t>CID624909</t>
  </si>
  <si>
    <t>2024-07-19 1:38:00</t>
  </si>
  <si>
    <t>CNR3978181421</t>
  </si>
  <si>
    <t>CID797964</t>
  </si>
  <si>
    <t>2024-07-13 0:49:00</t>
  </si>
  <si>
    <t>CNR5803215173</t>
  </si>
  <si>
    <t>CID948478</t>
  </si>
  <si>
    <t>CNR1160718666</t>
  </si>
  <si>
    <t>CID713277</t>
  </si>
  <si>
    <t>CNR1541672422</t>
  </si>
  <si>
    <t>CID280007</t>
  </si>
  <si>
    <t>2024-07-14 14:46:00</t>
  </si>
  <si>
    <t>CNR9355720693</t>
  </si>
  <si>
    <t>CID241729</t>
  </si>
  <si>
    <t>CNR1812685311</t>
  </si>
  <si>
    <t>CID990494</t>
  </si>
  <si>
    <t>2024-07-05 4:02:00</t>
  </si>
  <si>
    <t>CNR8068850588</t>
  </si>
  <si>
    <t>CID492090</t>
  </si>
  <si>
    <t>CNR1090241527</t>
  </si>
  <si>
    <t>CID284881</t>
  </si>
  <si>
    <t>CNR9415931862</t>
  </si>
  <si>
    <t>CID507751</t>
  </si>
  <si>
    <t>CNR1195672626</t>
  </si>
  <si>
    <t>CID435230</t>
  </si>
  <si>
    <t>2024-07-24 10:47:00</t>
  </si>
  <si>
    <t>CNR3950484159</t>
  </si>
  <si>
    <t>CID890838</t>
  </si>
  <si>
    <t>CNR9715636682</t>
  </si>
  <si>
    <t>CID281399</t>
  </si>
  <si>
    <t>2024-07-01 19:21:00</t>
  </si>
  <si>
    <t>CNR3486100561</t>
  </si>
  <si>
    <t>CID753899</t>
  </si>
  <si>
    <t>CNR7039708022</t>
  </si>
  <si>
    <t>CID815476</t>
  </si>
  <si>
    <t>2024-07-03 14:40:00</t>
  </si>
  <si>
    <t>CNR9349523190</t>
  </si>
  <si>
    <t>CID577526</t>
  </si>
  <si>
    <t>2024-07-15 2:53:00</t>
  </si>
  <si>
    <t>CNR6486130312</t>
  </si>
  <si>
    <t>2024-07-15 5:03:00</t>
  </si>
  <si>
    <t>CNR1536696100</t>
  </si>
  <si>
    <t>CID649128</t>
  </si>
  <si>
    <t>CNR1686486714</t>
  </si>
  <si>
    <t>CID561118</t>
  </si>
  <si>
    <t>CNR1363756071</t>
  </si>
  <si>
    <t>CID959240</t>
  </si>
  <si>
    <t>CNR3250288402</t>
  </si>
  <si>
    <t>CID782682</t>
  </si>
  <si>
    <t>CNR7046954805</t>
  </si>
  <si>
    <t>CID475527</t>
  </si>
  <si>
    <t>2024-07-23 5:59:00</t>
  </si>
  <si>
    <t>CNR8904126364</t>
  </si>
  <si>
    <t>CID630921</t>
  </si>
  <si>
    <t>CNR1141475714</t>
  </si>
  <si>
    <t>CID780006</t>
  </si>
  <si>
    <t>2024-07-02 6:33:00</t>
  </si>
  <si>
    <t>CNR5638706347</t>
  </si>
  <si>
    <t>CID775291</t>
  </si>
  <si>
    <t>2024-07-16 16:03:00</t>
  </si>
  <si>
    <t>CNR1029610077</t>
  </si>
  <si>
    <t>CID610887</t>
  </si>
  <si>
    <t>2024-07-13 7:11:00</t>
  </si>
  <si>
    <t>CNR9906718416</t>
  </si>
  <si>
    <t>CID349817</t>
  </si>
  <si>
    <t>1036</t>
  </si>
  <si>
    <t>CNR3186713359</t>
  </si>
  <si>
    <t>CID766892</t>
  </si>
  <si>
    <t>2024-07-24 1:52:00</t>
  </si>
  <si>
    <t>CNR9894763050</t>
  </si>
  <si>
    <t>CID455305</t>
  </si>
  <si>
    <t>2024-07-05 18:51:00</t>
  </si>
  <si>
    <t>CNR9123873110</t>
  </si>
  <si>
    <t>CID554535</t>
  </si>
  <si>
    <t>CNR4529310236</t>
  </si>
  <si>
    <t>CID135045</t>
  </si>
  <si>
    <t>CNR4126891834</t>
  </si>
  <si>
    <t>CID427486</t>
  </si>
  <si>
    <t>2024-07-13 18:09:00</t>
  </si>
  <si>
    <t>CNR2981674991</t>
  </si>
  <si>
    <t>CNR8628347930</t>
  </si>
  <si>
    <t>CID288406</t>
  </si>
  <si>
    <t>2024-07-01 4:46:00</t>
  </si>
  <si>
    <t>CNR1100782098</t>
  </si>
  <si>
    <t>CID614737</t>
  </si>
  <si>
    <t>CNR7071609611</t>
  </si>
  <si>
    <t>CID891430</t>
  </si>
  <si>
    <t>CNR6463565285</t>
  </si>
  <si>
    <t>CID465356</t>
  </si>
  <si>
    <t>2024-07-06 6:55:00</t>
  </si>
  <si>
    <t>CNR6517625145</t>
  </si>
  <si>
    <t>CID984983</t>
  </si>
  <si>
    <t>2024-07-02 21:20:00</t>
  </si>
  <si>
    <t>CNR9207191503</t>
  </si>
  <si>
    <t>CID292322</t>
  </si>
  <si>
    <t>2024-07-07 19:46:00</t>
  </si>
  <si>
    <t>CNR6811748566</t>
  </si>
  <si>
    <t>CID574543</t>
  </si>
  <si>
    <t>CNR4123925741</t>
  </si>
  <si>
    <t>CID748172</t>
  </si>
  <si>
    <t>2024-07-12 2:11:00</t>
  </si>
  <si>
    <t>CNR3366767142</t>
  </si>
  <si>
    <t>CID445618</t>
  </si>
  <si>
    <t>2024-07-12 5:40:00</t>
  </si>
  <si>
    <t>CNR2716014259</t>
  </si>
  <si>
    <t>CID899695</t>
  </si>
  <si>
    <t>2024-07-13 20:50:00</t>
  </si>
  <si>
    <t>CNR8588486731</t>
  </si>
  <si>
    <t>CID847744</t>
  </si>
  <si>
    <t>CNR4032073393</t>
  </si>
  <si>
    <t>CID634399</t>
  </si>
  <si>
    <t>2024-07-16 6:47:00</t>
  </si>
  <si>
    <t>CNR4086326994</t>
  </si>
  <si>
    <t>CID599352</t>
  </si>
  <si>
    <t>2024-07-21 10:37:00</t>
  </si>
  <si>
    <t>CNR6957174155</t>
  </si>
  <si>
    <t>CID291688</t>
  </si>
  <si>
    <t>2024-07-23 11:27:00</t>
  </si>
  <si>
    <t>CNR3839890964</t>
  </si>
  <si>
    <t>CID560456</t>
  </si>
  <si>
    <t>2024-07-28 21:15:00</t>
  </si>
  <si>
    <t>CNR1203939967</t>
  </si>
  <si>
    <t>CID981377</t>
  </si>
  <si>
    <t>2024-07-09 1:46:00</t>
  </si>
  <si>
    <t>CNR8154853620</t>
  </si>
  <si>
    <t>CID463766</t>
  </si>
  <si>
    <t>2024-07-15 5:07:00</t>
  </si>
  <si>
    <t>CNR5431988864</t>
  </si>
  <si>
    <t>CID177793</t>
  </si>
  <si>
    <t>2024-07-29 23:31:00</t>
  </si>
  <si>
    <t>CNR7351736867</t>
  </si>
  <si>
    <t>CID145499</t>
  </si>
  <si>
    <t>2024-07-20 21:43:00</t>
  </si>
  <si>
    <t>CNR3687139302</t>
  </si>
  <si>
    <t>CID246074</t>
  </si>
  <si>
    <t>CNR8451865076</t>
  </si>
  <si>
    <t>CID677621</t>
  </si>
  <si>
    <t>CNR3394175423</t>
  </si>
  <si>
    <t>CID120498</t>
  </si>
  <si>
    <t>CNR2046603670</t>
  </si>
  <si>
    <t>CID632180</t>
  </si>
  <si>
    <t>2024-07-20 19:31:00</t>
  </si>
  <si>
    <t>CNR7118172829</t>
  </si>
  <si>
    <t>CID750859</t>
  </si>
  <si>
    <t>2024-07-19 5:01:00</t>
  </si>
  <si>
    <t>CNR7786703524</t>
  </si>
  <si>
    <t>CID502462</t>
  </si>
  <si>
    <t>2024-07-22 17:52:00</t>
  </si>
  <si>
    <t>CNR7242754857</t>
  </si>
  <si>
    <t>CID643091</t>
  </si>
  <si>
    <t>CNR7774048275</t>
  </si>
  <si>
    <t>CID380514</t>
  </si>
  <si>
    <t>2024-07-08 20:19:00</t>
  </si>
  <si>
    <t>CNR5861248069</t>
  </si>
  <si>
    <t>CID667444</t>
  </si>
  <si>
    <t>CNR7359131744</t>
  </si>
  <si>
    <t>CID845456</t>
  </si>
  <si>
    <t>CNR7223431052</t>
  </si>
  <si>
    <t>CID217681</t>
  </si>
  <si>
    <t>CNR3630044963</t>
  </si>
  <si>
    <t>CID812843</t>
  </si>
  <si>
    <t>CNR6932713067</t>
  </si>
  <si>
    <t>CID610852</t>
  </si>
  <si>
    <t>CNR8485151996</t>
  </si>
  <si>
    <t>CID925891</t>
  </si>
  <si>
    <t>2024-07-18 3:09:00</t>
  </si>
  <si>
    <t>CNR2630321063</t>
  </si>
  <si>
    <t>CID407776</t>
  </si>
  <si>
    <t>2024-07-01 22:53:00</t>
  </si>
  <si>
    <t>CNR3812647722</t>
  </si>
  <si>
    <t>CID534265</t>
  </si>
  <si>
    <t>CNR9215035240</t>
  </si>
  <si>
    <t>CID681341</t>
  </si>
  <si>
    <t>CNR3334522210</t>
  </si>
  <si>
    <t>CID137323</t>
  </si>
  <si>
    <t>2024-07-22 12:41:00</t>
  </si>
  <si>
    <t>CNR5370604352</t>
  </si>
  <si>
    <t>CID656822</t>
  </si>
  <si>
    <t>2024-07-23 12:21:00</t>
  </si>
  <si>
    <t>CNR2606729918</t>
  </si>
  <si>
    <t>CID182217</t>
  </si>
  <si>
    <t>2024-07-21 6:33:00</t>
  </si>
  <si>
    <t>CNR4910497501</t>
  </si>
  <si>
    <t>CID745904</t>
  </si>
  <si>
    <t>2024-07-04 18:12:00</t>
  </si>
  <si>
    <t>CNR8569132298</t>
  </si>
  <si>
    <t>CID316533</t>
  </si>
  <si>
    <t>2024-07-24 13:25:00</t>
  </si>
  <si>
    <t>CNR3755344403</t>
  </si>
  <si>
    <t>CID181469</t>
  </si>
  <si>
    <t>CNR7931369194</t>
  </si>
  <si>
    <t>CNR1869409728</t>
  </si>
  <si>
    <t>CID868122</t>
  </si>
  <si>
    <t>2024-07-29 3:27:00</t>
  </si>
  <si>
    <t>CNR9300072809</t>
  </si>
  <si>
    <t>2024-07-21 11:10:00</t>
  </si>
  <si>
    <t>CNR4845466264</t>
  </si>
  <si>
    <t>CID555881</t>
  </si>
  <si>
    <t>CNR2119664610</t>
  </si>
  <si>
    <t>CID473661</t>
  </si>
  <si>
    <t>CNR3800290435</t>
  </si>
  <si>
    <t>CID481592</t>
  </si>
  <si>
    <t>CNR2545421132</t>
  </si>
  <si>
    <t>CID697369</t>
  </si>
  <si>
    <t>2024-07-01 22:24:00</t>
  </si>
  <si>
    <t>CNR1725715589</t>
  </si>
  <si>
    <t>CID769966</t>
  </si>
  <si>
    <t>2024-07-14 14:17:00</t>
  </si>
  <si>
    <t>CNR7904265795</t>
  </si>
  <si>
    <t>CID510543</t>
  </si>
  <si>
    <t>CNR5162544750</t>
  </si>
  <si>
    <t>CID905210</t>
  </si>
  <si>
    <t>CNR4868798182</t>
  </si>
  <si>
    <t>CID262102</t>
  </si>
  <si>
    <t>2024-07-24 5:18:00</t>
  </si>
  <si>
    <t>CNR6482163924</t>
  </si>
  <si>
    <t>CID901911</t>
  </si>
  <si>
    <t>CNR7773393266</t>
  </si>
  <si>
    <t>CID460471</t>
  </si>
  <si>
    <t>2024-07-18 8:12:00</t>
  </si>
  <si>
    <t>CNR1846103032</t>
  </si>
  <si>
    <t>CID755287</t>
  </si>
  <si>
    <t>2024-07-03 8:27:00</t>
  </si>
  <si>
    <t>CNR9154874508</t>
  </si>
  <si>
    <t>CID720001</t>
  </si>
  <si>
    <t>2024-07-10 20:00:00</t>
  </si>
  <si>
    <t>CNR5072955224</t>
  </si>
  <si>
    <t>CID798156</t>
  </si>
  <si>
    <t>2024-07-02 20:39:00</t>
  </si>
  <si>
    <t>CNR5391890761</t>
  </si>
  <si>
    <t>CID906819</t>
  </si>
  <si>
    <t>CNR2301444957</t>
  </si>
  <si>
    <t>CID240419</t>
  </si>
  <si>
    <t>2024-07-28 10:53:00</t>
  </si>
  <si>
    <t>CNR2173973652</t>
  </si>
  <si>
    <t>CID994570</t>
  </si>
  <si>
    <t>CNR1542885764</t>
  </si>
  <si>
    <t>CID473400</t>
  </si>
  <si>
    <t>1416</t>
  </si>
  <si>
    <t>2024-07-01 3:04:00</t>
  </si>
  <si>
    <t>CNR9544827072</t>
  </si>
  <si>
    <t>CID978987</t>
  </si>
  <si>
    <t>2767</t>
  </si>
  <si>
    <t>CNR1518929345</t>
  </si>
  <si>
    <t>CID154520</t>
  </si>
  <si>
    <t>CNR3011091229</t>
  </si>
  <si>
    <t>CID682076</t>
  </si>
  <si>
    <t>2024-07-10 0:16:00</t>
  </si>
  <si>
    <t>CNR3769238986</t>
  </si>
  <si>
    <t>CID218509</t>
  </si>
  <si>
    <t>2024-07-11 21:09:00</t>
  </si>
  <si>
    <t>CNR6364887637</t>
  </si>
  <si>
    <t>CID870067</t>
  </si>
  <si>
    <t>CNR2672165642</t>
  </si>
  <si>
    <t>CID392739</t>
  </si>
  <si>
    <t>CNR5055155767</t>
  </si>
  <si>
    <t>CID250600</t>
  </si>
  <si>
    <t>2024-07-06 17:03:00</t>
  </si>
  <si>
    <t>CNR5857812784</t>
  </si>
  <si>
    <t>CID422528</t>
  </si>
  <si>
    <t>CNR9385975161</t>
  </si>
  <si>
    <t>2024-07-11 16:47:00</t>
  </si>
  <si>
    <t>CNR1636878806</t>
  </si>
  <si>
    <t>CID122243</t>
  </si>
  <si>
    <t>CNR8103159633</t>
  </si>
  <si>
    <t>CID582224</t>
  </si>
  <si>
    <t>CNR6954358702</t>
  </si>
  <si>
    <t>CID615685</t>
  </si>
  <si>
    <t>CNR6854767577</t>
  </si>
  <si>
    <t>CID946062</t>
  </si>
  <si>
    <t>2024-07-26 23:22:00</t>
  </si>
  <si>
    <t>CNR4036280245</t>
  </si>
  <si>
    <t>CID503353</t>
  </si>
  <si>
    <t>CNR4734918411</t>
  </si>
  <si>
    <t>CID637032</t>
  </si>
  <si>
    <t>CNR8807977456</t>
  </si>
  <si>
    <t>CID316439</t>
  </si>
  <si>
    <t>2024-07-15 7:16:00</t>
  </si>
  <si>
    <t>CNR3398162986</t>
  </si>
  <si>
    <t>CID648375</t>
  </si>
  <si>
    <t>2024-07-19 14:37:00</t>
  </si>
  <si>
    <t>CNR7033466000</t>
  </si>
  <si>
    <t>CID643566</t>
  </si>
  <si>
    <t>2024-07-29 10:04:00</t>
  </si>
  <si>
    <t>CNR8688866690</t>
  </si>
  <si>
    <t>CID191653</t>
  </si>
  <si>
    <t>2024-07-23 2:32:00</t>
  </si>
  <si>
    <t>CNR3217981688</t>
  </si>
  <si>
    <t>CID270863</t>
  </si>
  <si>
    <t>2024-07-17 3:54:00</t>
  </si>
  <si>
    <t>CNR1062207294</t>
  </si>
  <si>
    <t>CID178308</t>
  </si>
  <si>
    <t>2024-07-10 9:24:00</t>
  </si>
  <si>
    <t>CNR5994079560</t>
  </si>
  <si>
    <t>CID252942</t>
  </si>
  <si>
    <t>2285</t>
  </si>
  <si>
    <t>2024-07-01 11:14:00</t>
  </si>
  <si>
    <t>CNR9563752339</t>
  </si>
  <si>
    <t>CID888889</t>
  </si>
  <si>
    <t>2024-07-29 13:13:00</t>
  </si>
  <si>
    <t>CNR6447786148</t>
  </si>
  <si>
    <t>CID292747</t>
  </si>
  <si>
    <t>CNR3499711514</t>
  </si>
  <si>
    <t>CID222281</t>
  </si>
  <si>
    <t>1882</t>
  </si>
  <si>
    <t>CNR8298388465</t>
  </si>
  <si>
    <t>CID143465</t>
  </si>
  <si>
    <t>CNR1740050141</t>
  </si>
  <si>
    <t>CID971360</t>
  </si>
  <si>
    <t>CNR3773740904</t>
  </si>
  <si>
    <t>CID191826</t>
  </si>
  <si>
    <t>2024-07-12 20:35:00</t>
  </si>
  <si>
    <t>CNR4275511221</t>
  </si>
  <si>
    <t>CID351728</t>
  </si>
  <si>
    <t>2024-07-07 13:13:00</t>
  </si>
  <si>
    <t>CNR8019234030</t>
  </si>
  <si>
    <t>CID398073</t>
  </si>
  <si>
    <t>2024-07-20 20:29:00</t>
  </si>
  <si>
    <t>CNR4656714899</t>
  </si>
  <si>
    <t>CID795735</t>
  </si>
  <si>
    <t>CNR4720312003</t>
  </si>
  <si>
    <t>CID878764</t>
  </si>
  <si>
    <t>2024-07-28 6:08:00</t>
  </si>
  <si>
    <t>CNR7792681267</t>
  </si>
  <si>
    <t>CID121142</t>
  </si>
  <si>
    <t>2024-07-18 3:50:00</t>
  </si>
  <si>
    <t>CNR3080335592</t>
  </si>
  <si>
    <t>CID854521</t>
  </si>
  <si>
    <t>CNR3508791661</t>
  </si>
  <si>
    <t>CID110068</t>
  </si>
  <si>
    <t>2024-07-30 14:29:00</t>
  </si>
  <si>
    <t>CNR7759835246</t>
  </si>
  <si>
    <t>CID936627</t>
  </si>
  <si>
    <t>2024-07-29 11:09:00</t>
  </si>
  <si>
    <t>CNR2930673147</t>
  </si>
  <si>
    <t>CID206379</t>
  </si>
  <si>
    <t>2024-07-28 21:13:00</t>
  </si>
  <si>
    <t>CNR6332096323</t>
  </si>
  <si>
    <t>CID779665</t>
  </si>
  <si>
    <t>CNR9685766310</t>
  </si>
  <si>
    <t>CID384074</t>
  </si>
  <si>
    <t>2024-07-16 8:15:00</t>
  </si>
  <si>
    <t>CNR2829352139</t>
  </si>
  <si>
    <t>CID688001</t>
  </si>
  <si>
    <t>CNR1933289758</t>
  </si>
  <si>
    <t>CID296364</t>
  </si>
  <si>
    <t>2024-07-23 5:50:00</t>
  </si>
  <si>
    <t>CNR2667565284</t>
  </si>
  <si>
    <t>CID732557</t>
  </si>
  <si>
    <t>2024-07-08 10:07:00</t>
  </si>
  <si>
    <t>CNR5026779175</t>
  </si>
  <si>
    <t>CID605951</t>
  </si>
  <si>
    <t>CNR5942952009</t>
  </si>
  <si>
    <t>CID602518</t>
  </si>
  <si>
    <t>2024-07-20 22:04:00</t>
  </si>
  <si>
    <t>CNR1013614931</t>
  </si>
  <si>
    <t>CID548522</t>
  </si>
  <si>
    <t>2024-07-19 4:35:00</t>
  </si>
  <si>
    <t>CNR4232786238</t>
  </si>
  <si>
    <t>CID879145</t>
  </si>
  <si>
    <t>2024-07-08 11:23:00</t>
  </si>
  <si>
    <t>CNR7491079471</t>
  </si>
  <si>
    <t>CID618190</t>
  </si>
  <si>
    <t>2024-07-08 6:25:00</t>
  </si>
  <si>
    <t>CNR7926840593</t>
  </si>
  <si>
    <t>CNR3450658419</t>
  </si>
  <si>
    <t>CID832540</t>
  </si>
  <si>
    <t>2024-07-12 6:13:00</t>
  </si>
  <si>
    <t>CNR9130917722</t>
  </si>
  <si>
    <t>CID317811</t>
  </si>
  <si>
    <t>2024-07-19 9:55:00</t>
  </si>
  <si>
    <t>CNR1687333829</t>
  </si>
  <si>
    <t>CID186696</t>
  </si>
  <si>
    <t>2024-07-19 10:41:00</t>
  </si>
  <si>
    <t>CNR1965899742</t>
  </si>
  <si>
    <t>CID166641</t>
  </si>
  <si>
    <t>2024-07-26 11:04:00</t>
  </si>
  <si>
    <t>CNR4720346895</t>
  </si>
  <si>
    <t>CID234330</t>
  </si>
  <si>
    <t>2024-07-28 1:35:00</t>
  </si>
  <si>
    <t>CNR1692843705</t>
  </si>
  <si>
    <t>CID116655</t>
  </si>
  <si>
    <t>2024-07-24 4:56:00</t>
  </si>
  <si>
    <t>CNR7479255013</t>
  </si>
  <si>
    <t>CID609826</t>
  </si>
  <si>
    <t>2024-07-24 20:55:00</t>
  </si>
  <si>
    <t>CNR5744637279</t>
  </si>
  <si>
    <t>CID447219</t>
  </si>
  <si>
    <t>CNR6655046668</t>
  </si>
  <si>
    <t>CID465931</t>
  </si>
  <si>
    <t>CNR2455601329</t>
  </si>
  <si>
    <t>CID781807</t>
  </si>
  <si>
    <t>2024-07-04 17:18:00</t>
  </si>
  <si>
    <t>CNR2820867014</t>
  </si>
  <si>
    <t>CID893610</t>
  </si>
  <si>
    <t>2024-07-29 5:41:00</t>
  </si>
  <si>
    <t>CNR8023810802</t>
  </si>
  <si>
    <t>CID976102</t>
  </si>
  <si>
    <t>CNR8941246433</t>
  </si>
  <si>
    <t>CID239988</t>
  </si>
  <si>
    <t>2024-07-11 11:41:00</t>
  </si>
  <si>
    <t>CNR8596580510</t>
  </si>
  <si>
    <t>CID474012</t>
  </si>
  <si>
    <t>2024-07-14 9:59:00</t>
  </si>
  <si>
    <t>CNR3260923005</t>
  </si>
  <si>
    <t>CID286550</t>
  </si>
  <si>
    <t>2024-07-03 23:59:00</t>
  </si>
  <si>
    <t>CNR4086223302</t>
  </si>
  <si>
    <t>CID862106</t>
  </si>
  <si>
    <t>1386</t>
  </si>
  <si>
    <t>2024-07-20 19:02:00</t>
  </si>
  <si>
    <t>CNR8757512214</t>
  </si>
  <si>
    <t>CID661594</t>
  </si>
  <si>
    <t>2024-07-01 10:47:00</t>
  </si>
  <si>
    <t>CNR1805916568</t>
  </si>
  <si>
    <t>CID601442</t>
  </si>
  <si>
    <t>2024-07-06 19:04:00</t>
  </si>
  <si>
    <t>CNR8339519816</t>
  </si>
  <si>
    <t>CID436586</t>
  </si>
  <si>
    <t>CNR8558550501</t>
  </si>
  <si>
    <t>CID452214</t>
  </si>
  <si>
    <t>CNR8880178196</t>
  </si>
  <si>
    <t>CID855929</t>
  </si>
  <si>
    <t>2024-07-06 3:59:00</t>
  </si>
  <si>
    <t>CNR2341975544</t>
  </si>
  <si>
    <t>2024-07-02 0:12:00</t>
  </si>
  <si>
    <t>CNR8197660253</t>
  </si>
  <si>
    <t>CID803234</t>
  </si>
  <si>
    <t>2024-07-24 9:48:00</t>
  </si>
  <si>
    <t>CNR9922513058</t>
  </si>
  <si>
    <t>CID649774</t>
  </si>
  <si>
    <t>2024-07-10 8:12:00</t>
  </si>
  <si>
    <t>CNR6404861422</t>
  </si>
  <si>
    <t>CID630948</t>
  </si>
  <si>
    <t>CNR7436716199</t>
  </si>
  <si>
    <t>CID717074</t>
  </si>
  <si>
    <t>1945</t>
  </si>
  <si>
    <t>CNR5453769222</t>
  </si>
  <si>
    <t>CID499643</t>
  </si>
  <si>
    <t>2024-07-29 0:19:00</t>
  </si>
  <si>
    <t>CNR9986996209</t>
  </si>
  <si>
    <t>CID121915</t>
  </si>
  <si>
    <t>2024-07-20 1:05:00</t>
  </si>
  <si>
    <t>CNR8753054507</t>
  </si>
  <si>
    <t>CID868979</t>
  </si>
  <si>
    <t>2024-07-03 20:21:00</t>
  </si>
  <si>
    <t>CNR4666520599</t>
  </si>
  <si>
    <t>CID810761</t>
  </si>
  <si>
    <t>2024-07-14 19:34:00</t>
  </si>
  <si>
    <t>CNR5857123210</t>
  </si>
  <si>
    <t>CID567060</t>
  </si>
  <si>
    <t>2024-07-13 18:51:00</t>
  </si>
  <si>
    <t>CNR3750520851</t>
  </si>
  <si>
    <t>CID537550</t>
  </si>
  <si>
    <t>CNR7578220594</t>
  </si>
  <si>
    <t>CID586024</t>
  </si>
  <si>
    <t>2024-07-13 20:36:00</t>
  </si>
  <si>
    <t>CNR2606438607</t>
  </si>
  <si>
    <t>CID349740</t>
  </si>
  <si>
    <t>CNR6000417186</t>
  </si>
  <si>
    <t>CID834422</t>
  </si>
  <si>
    <t>2024-07-26 10:07:00</t>
  </si>
  <si>
    <t>CNR5311035942</t>
  </si>
  <si>
    <t>CID909226</t>
  </si>
  <si>
    <t>CNR2243598475</t>
  </si>
  <si>
    <t>CID399226</t>
  </si>
  <si>
    <t>CNR5360376343</t>
  </si>
  <si>
    <t>CID947130</t>
  </si>
  <si>
    <t>2024-07-24 2:20:00</t>
  </si>
  <si>
    <t>CNR1295673560</t>
  </si>
  <si>
    <t>CID888687</t>
  </si>
  <si>
    <t>2024-07-11 0:58:00</t>
  </si>
  <si>
    <t>CNR4114183045</t>
  </si>
  <si>
    <t>CID732337</t>
  </si>
  <si>
    <t>2024-07-25 15:17:00</t>
  </si>
  <si>
    <t>CNR4132791188</t>
  </si>
  <si>
    <t>CID759229</t>
  </si>
  <si>
    <t>CNR9354266423</t>
  </si>
  <si>
    <t>CID308897</t>
  </si>
  <si>
    <t>2024-07-02 12:21:00</t>
  </si>
  <si>
    <t>CNR9701555890</t>
  </si>
  <si>
    <t>CID702850</t>
  </si>
  <si>
    <t>CNR9413461760</t>
  </si>
  <si>
    <t>CID664871</t>
  </si>
  <si>
    <t>2024-07-07 20:10:00</t>
  </si>
  <si>
    <t>CNR3303570062</t>
  </si>
  <si>
    <t>CID696020</t>
  </si>
  <si>
    <t>CNR8076476388</t>
  </si>
  <si>
    <t>CID934858</t>
  </si>
  <si>
    <t>2024-07-15 18:57:00</t>
  </si>
  <si>
    <t>CNR4709453431</t>
  </si>
  <si>
    <t>CID151560</t>
  </si>
  <si>
    <t>CNR8239704208</t>
  </si>
  <si>
    <t>CID222438</t>
  </si>
  <si>
    <t>CNR8111406352</t>
  </si>
  <si>
    <t>CID353745</t>
  </si>
  <si>
    <t>CNR6163753660</t>
  </si>
  <si>
    <t>CID958986</t>
  </si>
  <si>
    <t>CNR4926120141</t>
  </si>
  <si>
    <t>CID314416</t>
  </si>
  <si>
    <t>CNR7632911694</t>
  </si>
  <si>
    <t>CID984338</t>
  </si>
  <si>
    <t>2024-07-18 15:44:00</t>
  </si>
  <si>
    <t>CNR9957769410</t>
  </si>
  <si>
    <t>CID259185</t>
  </si>
  <si>
    <t>2024-07-27 13:56:00</t>
  </si>
  <si>
    <t>CNR5371972299</t>
  </si>
  <si>
    <t>CID645063</t>
  </si>
  <si>
    <t>2773</t>
  </si>
  <si>
    <t>CNR9066524451</t>
  </si>
  <si>
    <t>CID595354</t>
  </si>
  <si>
    <t>CNR5218007856</t>
  </si>
  <si>
    <t>CID698550</t>
  </si>
  <si>
    <t>CNR7118260001</t>
  </si>
  <si>
    <t>CID471202</t>
  </si>
  <si>
    <t>2121</t>
  </si>
  <si>
    <t>2024-07-29 10:23:00</t>
  </si>
  <si>
    <t>CNR7917472505</t>
  </si>
  <si>
    <t>CID455949</t>
  </si>
  <si>
    <t>2024-07-27 1:51:00</t>
  </si>
  <si>
    <t>CNR8139450867</t>
  </si>
  <si>
    <t>CID716513</t>
  </si>
  <si>
    <t>2024-07-24 11:30:00</t>
  </si>
  <si>
    <t>CNR9850904665</t>
  </si>
  <si>
    <t>CID352103</t>
  </si>
  <si>
    <t>CNR3600568757</t>
  </si>
  <si>
    <t>CID756152</t>
  </si>
  <si>
    <t>2024-07-19 15:15:00</t>
  </si>
  <si>
    <t>CNR4357104337</t>
  </si>
  <si>
    <t>CID916384</t>
  </si>
  <si>
    <t>2024-07-14 10:41:00</t>
  </si>
  <si>
    <t>CNR8408195522</t>
  </si>
  <si>
    <t>CID375485</t>
  </si>
  <si>
    <t>2024-07-18 14:15:00</t>
  </si>
  <si>
    <t>CNR7501261973</t>
  </si>
  <si>
    <t>CID738448</t>
  </si>
  <si>
    <t>CNR1555368708</t>
  </si>
  <si>
    <t>CID793434</t>
  </si>
  <si>
    <t>2024-07-19 4:53:00</t>
  </si>
  <si>
    <t>CNR9222452523</t>
  </si>
  <si>
    <t>CID236087</t>
  </si>
  <si>
    <t>CNR8625949320</t>
  </si>
  <si>
    <t>CID962187</t>
  </si>
  <si>
    <t>2024-07-21 18:30:00</t>
  </si>
  <si>
    <t>CNR1317596815</t>
  </si>
  <si>
    <t>CID972632</t>
  </si>
  <si>
    <t>2024-07-20 12:27:00</t>
  </si>
  <si>
    <t>CNR5619231602</t>
  </si>
  <si>
    <t>CID664320</t>
  </si>
  <si>
    <t>2024-07-03 16:42:00</t>
  </si>
  <si>
    <t>CNR3257154581</t>
  </si>
  <si>
    <t>CID259187</t>
  </si>
  <si>
    <t>2024-07-04 11:06:00</t>
  </si>
  <si>
    <t>CNR7926466903</t>
  </si>
  <si>
    <t>CID602681</t>
  </si>
  <si>
    <t>2024-07-25 23:56:00</t>
  </si>
  <si>
    <t>CNR8936356118</t>
  </si>
  <si>
    <t>CID982416</t>
  </si>
  <si>
    <t>2024-07-16 19:06:00</t>
  </si>
  <si>
    <t>CNR5533121534</t>
  </si>
  <si>
    <t>CID495543</t>
  </si>
  <si>
    <t>2024-07-27 16:15:00</t>
  </si>
  <si>
    <t>CNR9741502613</t>
  </si>
  <si>
    <t>CID379541</t>
  </si>
  <si>
    <t>2024-07-11 20:41:00</t>
  </si>
  <si>
    <t>CNR1422496225</t>
  </si>
  <si>
    <t>CID581984</t>
  </si>
  <si>
    <t>CNR3489268014</t>
  </si>
  <si>
    <t>CID190786</t>
  </si>
  <si>
    <t>2024-07-20 15:00:00</t>
  </si>
  <si>
    <t>CNR6837437885</t>
  </si>
  <si>
    <t>CID508749</t>
  </si>
  <si>
    <t>2024-07-27 2:40:00</t>
  </si>
  <si>
    <t>CNR8186947056</t>
  </si>
  <si>
    <t>CID211242</t>
  </si>
  <si>
    <t>2024-07-09 16:27:00</t>
  </si>
  <si>
    <t>CNR5053516838</t>
  </si>
  <si>
    <t>CID452589</t>
  </si>
  <si>
    <t>CNR6046295565</t>
  </si>
  <si>
    <t>CID517777</t>
  </si>
  <si>
    <t>2024-07-19 23:58:00</t>
  </si>
  <si>
    <t>CNR4170825589</t>
  </si>
  <si>
    <t>CID343976</t>
  </si>
  <si>
    <t>CNR8956795328</t>
  </si>
  <si>
    <t>CID955548</t>
  </si>
  <si>
    <t>2024-07-14 21:29:00</t>
  </si>
  <si>
    <t>CNR1275927286</t>
  </si>
  <si>
    <t>CID661847</t>
  </si>
  <si>
    <t>1517</t>
  </si>
  <si>
    <t>CNR4363100462</t>
  </si>
  <si>
    <t>CID826655</t>
  </si>
  <si>
    <t>2024-07-19 2:28:00</t>
  </si>
  <si>
    <t>CNR4963241832</t>
  </si>
  <si>
    <t>CID516047</t>
  </si>
  <si>
    <t>2024-07-01 2:36:00</t>
  </si>
  <si>
    <t>CNR2498029517</t>
  </si>
  <si>
    <t>CID871557</t>
  </si>
  <si>
    <t>2024-07-26 9:20:00</t>
  </si>
  <si>
    <t>CNR8765286957</t>
  </si>
  <si>
    <t>CID910568</t>
  </si>
  <si>
    <t>CNR4695271018</t>
  </si>
  <si>
    <t>CID649050</t>
  </si>
  <si>
    <t>2024-07-21 19:41:00</t>
  </si>
  <si>
    <t>CNR9730745718</t>
  </si>
  <si>
    <t>CID957838</t>
  </si>
  <si>
    <t>2024-07-27 19:25:00</t>
  </si>
  <si>
    <t>CNR2683655755</t>
  </si>
  <si>
    <t>CID938429</t>
  </si>
  <si>
    <t>2024-07-03 4:51:00</t>
  </si>
  <si>
    <t>CNR2950662729</t>
  </si>
  <si>
    <t>CID835937</t>
  </si>
  <si>
    <t>2024-07-22 19:37:00</t>
  </si>
  <si>
    <t>CNR2861685500</t>
  </si>
  <si>
    <t>CID995218</t>
  </si>
  <si>
    <t>CNR2213052563</t>
  </si>
  <si>
    <t>CID825684</t>
  </si>
  <si>
    <t>CNR4725041695</t>
  </si>
  <si>
    <t>CID442490</t>
  </si>
  <si>
    <t>2024-07-23 0:24:00</t>
  </si>
  <si>
    <t>CNR4032160840</t>
  </si>
  <si>
    <t>CID984574</t>
  </si>
  <si>
    <t>2024-07-13 23:32:00</t>
  </si>
  <si>
    <t>CNR7378354717</t>
  </si>
  <si>
    <t>CID699807</t>
  </si>
  <si>
    <t>1242</t>
  </si>
  <si>
    <t>2024-07-14 5:30:00</t>
  </si>
  <si>
    <t>CNR2060538376</t>
  </si>
  <si>
    <t>CID120271</t>
  </si>
  <si>
    <t>2024-07-06 17:45:00</t>
  </si>
  <si>
    <t>CNR9022932763</t>
  </si>
  <si>
    <t>CID232724</t>
  </si>
  <si>
    <t>2024-07-03 13:37:00</t>
  </si>
  <si>
    <t>CNR7678573231</t>
  </si>
  <si>
    <t>CID304018</t>
  </si>
  <si>
    <t>2024-07-24 11:44:00</t>
  </si>
  <si>
    <t>CNR3568562871</t>
  </si>
  <si>
    <t>2024-07-18 16:54:00</t>
  </si>
  <si>
    <t>CNR1029641373</t>
  </si>
  <si>
    <t>CID890521</t>
  </si>
  <si>
    <t>1407</t>
  </si>
  <si>
    <t>CNR8313007112</t>
  </si>
  <si>
    <t>CID928158</t>
  </si>
  <si>
    <t>CNR8422119761</t>
  </si>
  <si>
    <t>CID793160</t>
  </si>
  <si>
    <t>CNR7813004909</t>
  </si>
  <si>
    <t>CID549603</t>
  </si>
  <si>
    <t>2024-07-01 2:35:00</t>
  </si>
  <si>
    <t>CNR2704272957</t>
  </si>
  <si>
    <t>CID290020</t>
  </si>
  <si>
    <t>2024-07-10 13:05:00</t>
  </si>
  <si>
    <t>CNR7594649703</t>
  </si>
  <si>
    <t>CNR4354428346</t>
  </si>
  <si>
    <t>CID690009</t>
  </si>
  <si>
    <t>2024-07-12 10:27:00</t>
  </si>
  <si>
    <t>CNR2116858408</t>
  </si>
  <si>
    <t>CID579727</t>
  </si>
  <si>
    <t>2024-07-17 2:05:00</t>
  </si>
  <si>
    <t>CNR3363182646</t>
  </si>
  <si>
    <t>CID752272</t>
  </si>
  <si>
    <t>CNR1008886522</t>
  </si>
  <si>
    <t>CID581491</t>
  </si>
  <si>
    <t>CNR7717046380</t>
  </si>
  <si>
    <t>CID403644</t>
  </si>
  <si>
    <t>2024-07-01 1:32:00</t>
  </si>
  <si>
    <t>CNR6620843617</t>
  </si>
  <si>
    <t>CID485768</t>
  </si>
  <si>
    <t>CNR7947815624</t>
  </si>
  <si>
    <t>CID146261</t>
  </si>
  <si>
    <t>CNR4122125892</t>
  </si>
  <si>
    <t>CID837333</t>
  </si>
  <si>
    <t>2279</t>
  </si>
  <si>
    <t>CNR6481728986</t>
  </si>
  <si>
    <t>CID674130</t>
  </si>
  <si>
    <t>2024-07-13 6:27:00</t>
  </si>
  <si>
    <t>CNR1122302122</t>
  </si>
  <si>
    <t>CID169273</t>
  </si>
  <si>
    <t>2024-07-17 13:12:00</t>
  </si>
  <si>
    <t>CNR7432860416</t>
  </si>
  <si>
    <t>CID355946</t>
  </si>
  <si>
    <t>CNR3466848640</t>
  </si>
  <si>
    <t>CID889476</t>
  </si>
  <si>
    <t>2024-07-19 5:05:00</t>
  </si>
  <si>
    <t>CNR4577258395</t>
  </si>
  <si>
    <t>CID427965</t>
  </si>
  <si>
    <t>2024-07-29 6:03:00</t>
  </si>
  <si>
    <t>CNR1079929477</t>
  </si>
  <si>
    <t>CID846083</t>
  </si>
  <si>
    <t>2024-07-17 0:14:00</t>
  </si>
  <si>
    <t>CNR9452091583</t>
  </si>
  <si>
    <t>CID975355</t>
  </si>
  <si>
    <t>CNR5396233487</t>
  </si>
  <si>
    <t>CID541606</t>
  </si>
  <si>
    <t>2024-07-29 2:53:00</t>
  </si>
  <si>
    <t>CNR7109006380</t>
  </si>
  <si>
    <t>CID427783</t>
  </si>
  <si>
    <t>2024-07-19 13:47:00</t>
  </si>
  <si>
    <t>CNR4646749313</t>
  </si>
  <si>
    <t>CID280873</t>
  </si>
  <si>
    <t>CNR5137866202</t>
  </si>
  <si>
    <t>CID800877</t>
  </si>
  <si>
    <t>CNR9966479353</t>
  </si>
  <si>
    <t>CID524249</t>
  </si>
  <si>
    <t>2024-07-20 12:32:00</t>
  </si>
  <si>
    <t>CNR2657022739</t>
  </si>
  <si>
    <t>CID975060</t>
  </si>
  <si>
    <t>2024-07-03 9:26:00</t>
  </si>
  <si>
    <t>CNR4308057514</t>
  </si>
  <si>
    <t>CID332780</t>
  </si>
  <si>
    <t>1991</t>
  </si>
  <si>
    <t>CNR1598342552</t>
  </si>
  <si>
    <t>CID720202</t>
  </si>
  <si>
    <t>2024-07-29 12:30:00</t>
  </si>
  <si>
    <t>CNR6684594184</t>
  </si>
  <si>
    <t>CID516571</t>
  </si>
  <si>
    <t>2024-07-23 9:23:00</t>
  </si>
  <si>
    <t>CNR7892784044</t>
  </si>
  <si>
    <t>CID892815</t>
  </si>
  <si>
    <t>1971</t>
  </si>
  <si>
    <t>2024-07-17 15:13:00</t>
  </si>
  <si>
    <t>CNR7702791143</t>
  </si>
  <si>
    <t>CID367691</t>
  </si>
  <si>
    <t>CNR3905255189</t>
  </si>
  <si>
    <t>CID178912</t>
  </si>
  <si>
    <t>2024-07-24 15:24:00</t>
  </si>
  <si>
    <t>CNR3088876614</t>
  </si>
  <si>
    <t>CID885156</t>
  </si>
  <si>
    <t>CNR2951606837</t>
  </si>
  <si>
    <t>CID113583</t>
  </si>
  <si>
    <t>2024-07-08 22:38:00</t>
  </si>
  <si>
    <t>CNR4454215710</t>
  </si>
  <si>
    <t>CID369653</t>
  </si>
  <si>
    <t>2024-07-18 17:18:00</t>
  </si>
  <si>
    <t>CNR1398488995</t>
  </si>
  <si>
    <t>CID888621</t>
  </si>
  <si>
    <t>CNR7748733557</t>
  </si>
  <si>
    <t>CID551772</t>
  </si>
  <si>
    <t>2024-07-18 20:05:00</t>
  </si>
  <si>
    <t>CNR8473122096</t>
  </si>
  <si>
    <t>CID939766</t>
  </si>
  <si>
    <t>2024-07-27 5:55:00</t>
  </si>
  <si>
    <t>CNR8943817842</t>
  </si>
  <si>
    <t>CID948022</t>
  </si>
  <si>
    <t>CNR6504709949</t>
  </si>
  <si>
    <t>CID419036</t>
  </si>
  <si>
    <t>CNR5134821096</t>
  </si>
  <si>
    <t>CID575761</t>
  </si>
  <si>
    <t>2024-07-19 4:49:00</t>
  </si>
  <si>
    <t>CNR5182994880</t>
  </si>
  <si>
    <t>CID341757</t>
  </si>
  <si>
    <t>CNR8680379581</t>
  </si>
  <si>
    <t>CID781992</t>
  </si>
  <si>
    <t>CNR9312355119</t>
  </si>
  <si>
    <t>CID592217</t>
  </si>
  <si>
    <t>CNR6719158330</t>
  </si>
  <si>
    <t>CID641663</t>
  </si>
  <si>
    <t>2024-07-26 18:49:00</t>
  </si>
  <si>
    <t>CNR7447506081</t>
  </si>
  <si>
    <t>CID713317</t>
  </si>
  <si>
    <t>CNR5650244401</t>
  </si>
  <si>
    <t>CID414537</t>
  </si>
  <si>
    <t>2024-07-30 15:59:00</t>
  </si>
  <si>
    <t>CNR4985723063</t>
  </si>
  <si>
    <t>CID374821</t>
  </si>
  <si>
    <t>2024-07-16 6:58:00</t>
  </si>
  <si>
    <t>CNR2182571000</t>
  </si>
  <si>
    <t>CID541643</t>
  </si>
  <si>
    <t>2024-07-29 12:06:00</t>
  </si>
  <si>
    <t>CNR2871475258</t>
  </si>
  <si>
    <t>CID270249</t>
  </si>
  <si>
    <t>CNR7646453584</t>
  </si>
  <si>
    <t>CID497388</t>
  </si>
  <si>
    <t>2024-07-10 13:39:00</t>
  </si>
  <si>
    <t>CNR3317354373</t>
  </si>
  <si>
    <t>CID184447</t>
  </si>
  <si>
    <t>2024-07-27 23:22:00</t>
  </si>
  <si>
    <t>CNR6558318174</t>
  </si>
  <si>
    <t>CID462760</t>
  </si>
  <si>
    <t>CNR7967047346</t>
  </si>
  <si>
    <t>CID363796</t>
  </si>
  <si>
    <t>CNR6774710174</t>
  </si>
  <si>
    <t>CID968717</t>
  </si>
  <si>
    <t>CNR4080664250</t>
  </si>
  <si>
    <t>CID836095</t>
  </si>
  <si>
    <t>CNR9367706063</t>
  </si>
  <si>
    <t>CID737639</t>
  </si>
  <si>
    <t>CNR6487227337</t>
  </si>
  <si>
    <t>CID490156</t>
  </si>
  <si>
    <t>2024-07-10 4:34:00</t>
  </si>
  <si>
    <t>CNR4510840870</t>
  </si>
  <si>
    <t>CID872778</t>
  </si>
  <si>
    <t>CNR8446922483</t>
  </si>
  <si>
    <t>CID685597</t>
  </si>
  <si>
    <t>2024-07-04 5:14:00</t>
  </si>
  <si>
    <t>CNR1133479927</t>
  </si>
  <si>
    <t>CID466172</t>
  </si>
  <si>
    <t>CNR3154286702</t>
  </si>
  <si>
    <t>CID582030</t>
  </si>
  <si>
    <t>1734</t>
  </si>
  <si>
    <t>2024-07-04 8:22:00</t>
  </si>
  <si>
    <t>CNR2067159967</t>
  </si>
  <si>
    <t>CID141529</t>
  </si>
  <si>
    <t>2024-07-08 22:41:00</t>
  </si>
  <si>
    <t>CNR6661399690</t>
  </si>
  <si>
    <t>CID636884</t>
  </si>
  <si>
    <t>2024-07-18 7:40:00</t>
  </si>
  <si>
    <t>CNR8680091878</t>
  </si>
  <si>
    <t>CID920838</t>
  </si>
  <si>
    <t>2024-07-24 19:28:00</t>
  </si>
  <si>
    <t>CNR5219674367</t>
  </si>
  <si>
    <t>CID909803</t>
  </si>
  <si>
    <t>2024-07-10 7:43:00</t>
  </si>
  <si>
    <t>CNR9840614450</t>
  </si>
  <si>
    <t>CID119346</t>
  </si>
  <si>
    <t>2024-07-02 10:32:00</t>
  </si>
  <si>
    <t>CNR8115007331</t>
  </si>
  <si>
    <t>CID687206</t>
  </si>
  <si>
    <t>2024-07-10 12:00:00</t>
  </si>
  <si>
    <t>CNR2101048817</t>
  </si>
  <si>
    <t>CID778024</t>
  </si>
  <si>
    <t>CNR5521693257</t>
  </si>
  <si>
    <t>CID279796</t>
  </si>
  <si>
    <t>CNR5366891192</t>
  </si>
  <si>
    <t>CID196158</t>
  </si>
  <si>
    <t>CNR9832591947</t>
  </si>
  <si>
    <t>CID633618</t>
  </si>
  <si>
    <t>2024-07-09 5:29:00</t>
  </si>
  <si>
    <t>CNR2919368155</t>
  </si>
  <si>
    <t>CNR9453928709</t>
  </si>
  <si>
    <t>CID291133</t>
  </si>
  <si>
    <t>2024-07-30 12:10:00</t>
  </si>
  <si>
    <t>CNR9951453614</t>
  </si>
  <si>
    <t>CID706606</t>
  </si>
  <si>
    <t>CNR7709321761</t>
  </si>
  <si>
    <t>CID323918</t>
  </si>
  <si>
    <t>2024-07-22 4:49:00</t>
  </si>
  <si>
    <t>CNR1145668300</t>
  </si>
  <si>
    <t>CID368432</t>
  </si>
  <si>
    <t>2024-07-26 18:44:00</t>
  </si>
  <si>
    <t>CNR6839917098</t>
  </si>
  <si>
    <t>CID432819</t>
  </si>
  <si>
    <t>CNR6586747976</t>
  </si>
  <si>
    <t>CID998240</t>
  </si>
  <si>
    <t>CNR1207920075</t>
  </si>
  <si>
    <t>CID952703</t>
  </si>
  <si>
    <t>CNR2193464877</t>
  </si>
  <si>
    <t>CID490766</t>
  </si>
  <si>
    <t>2024-07-17 13:18:00</t>
  </si>
  <si>
    <t>CNR7999123343</t>
  </si>
  <si>
    <t>CID561404</t>
  </si>
  <si>
    <t>2024-07-21 12:08:00</t>
  </si>
  <si>
    <t>CNR3373939838</t>
  </si>
  <si>
    <t>CID535581</t>
  </si>
  <si>
    <t>2024-07-21 19:07:00</t>
  </si>
  <si>
    <t>CNR6712877233</t>
  </si>
  <si>
    <t>CID484325</t>
  </si>
  <si>
    <t>2024-07-02 18:07:00</t>
  </si>
  <si>
    <t>CNR6461371550</t>
  </si>
  <si>
    <t>CID588424</t>
  </si>
  <si>
    <t>2024-07-07 20:59:00</t>
  </si>
  <si>
    <t>CNR1893509396</t>
  </si>
  <si>
    <t>CID949166</t>
  </si>
  <si>
    <t>2024-07-16 22:44:00</t>
  </si>
  <si>
    <t>CNR4705632890</t>
  </si>
  <si>
    <t>CID459497</t>
  </si>
  <si>
    <t>2024-07-12 15:52:00</t>
  </si>
  <si>
    <t>CNR7671812031</t>
  </si>
  <si>
    <t>CID783559</t>
  </si>
  <si>
    <t>CNR2012788807</t>
  </si>
  <si>
    <t>CID403018</t>
  </si>
  <si>
    <t>2024-07-27 1:07:00</t>
  </si>
  <si>
    <t>CNR5300146175</t>
  </si>
  <si>
    <t>CID458606</t>
  </si>
  <si>
    <t>CNR5048694902</t>
  </si>
  <si>
    <t>CID443035</t>
  </si>
  <si>
    <t>2024-07-19 14:15:00</t>
  </si>
  <si>
    <t>CNR9710864602</t>
  </si>
  <si>
    <t>CID778412</t>
  </si>
  <si>
    <t>2024-07-15 16:01:00</t>
  </si>
  <si>
    <t>CNR2022280845</t>
  </si>
  <si>
    <t>CID784114</t>
  </si>
  <si>
    <t>2024-07-01 8:31:00</t>
  </si>
  <si>
    <t>CNR5754184787</t>
  </si>
  <si>
    <t>CID721495</t>
  </si>
  <si>
    <t>CNR5152655492</t>
  </si>
  <si>
    <t>CID992461</t>
  </si>
  <si>
    <t>2024-07-18 14:31:00</t>
  </si>
  <si>
    <t>CNR3652526630</t>
  </si>
  <si>
    <t>CID513642</t>
  </si>
  <si>
    <t>2024-07-07 15:29:00</t>
  </si>
  <si>
    <t>CNR6167812021</t>
  </si>
  <si>
    <t>CID480171</t>
  </si>
  <si>
    <t>CNR4644177481</t>
  </si>
  <si>
    <t>CID512324</t>
  </si>
  <si>
    <t>2024-07-28 10:07:00</t>
  </si>
  <si>
    <t>CNR1243146294</t>
  </si>
  <si>
    <t>CID361234</t>
  </si>
  <si>
    <t>2024-07-19 15:48:00</t>
  </si>
  <si>
    <t>CNR9945348283</t>
  </si>
  <si>
    <t>CID916722</t>
  </si>
  <si>
    <t>CNR3891763888</t>
  </si>
  <si>
    <t>CID271041</t>
  </si>
  <si>
    <t>2024-07-19 14:26:00</t>
  </si>
  <si>
    <t>CNR8318795435</t>
  </si>
  <si>
    <t>CID236388</t>
  </si>
  <si>
    <t>2024-07-22 13:49:00</t>
  </si>
  <si>
    <t>CNR9171451647</t>
  </si>
  <si>
    <t>CID612159</t>
  </si>
  <si>
    <t>2024-07-05 9:09:00</t>
  </si>
  <si>
    <t>CNR4434320595</t>
  </si>
  <si>
    <t>CID125356</t>
  </si>
  <si>
    <t>2024-07-05 7:27:00</t>
  </si>
  <si>
    <t>CNR2656516797</t>
  </si>
  <si>
    <t>CID462573</t>
  </si>
  <si>
    <t>CNR5123782976</t>
  </si>
  <si>
    <t>CID631454</t>
  </si>
  <si>
    <t>CNR9358610657</t>
  </si>
  <si>
    <t>CID827408</t>
  </si>
  <si>
    <t>2024-07-22 2:27:00</t>
  </si>
  <si>
    <t>CNR3423701345</t>
  </si>
  <si>
    <t>CID693180</t>
  </si>
  <si>
    <t>2024-07-14 13:30:00</t>
  </si>
  <si>
    <t>CNR3409133685</t>
  </si>
  <si>
    <t>CID183215</t>
  </si>
  <si>
    <t>CNR6588002777</t>
  </si>
  <si>
    <t>CID178078</t>
  </si>
  <si>
    <t>2024-07-28 0:49:00</t>
  </si>
  <si>
    <t>CNR5483784504</t>
  </si>
  <si>
    <t>CID999933</t>
  </si>
  <si>
    <t>CNR4842994498</t>
  </si>
  <si>
    <t>CID693505</t>
  </si>
  <si>
    <t>2024-07-02 11:25:00</t>
  </si>
  <si>
    <t>CNR1102539329</t>
  </si>
  <si>
    <t>CID417475</t>
  </si>
  <si>
    <t>CNR3834875007</t>
  </si>
  <si>
    <t>CID589764</t>
  </si>
  <si>
    <t>2024-07-10 0:43:00</t>
  </si>
  <si>
    <t>CNR2074636156</t>
  </si>
  <si>
    <t>CID192139</t>
  </si>
  <si>
    <t>CNR6327048265</t>
  </si>
  <si>
    <t>CID314432</t>
  </si>
  <si>
    <t>2024-07-03 18:18:00</t>
  </si>
  <si>
    <t>CNR9963331524</t>
  </si>
  <si>
    <t>CID141952</t>
  </si>
  <si>
    <t>2024-07-06 15:20:00</t>
  </si>
  <si>
    <t>CNR1910049982</t>
  </si>
  <si>
    <t>CID972466</t>
  </si>
  <si>
    <t>CNR1091786489</t>
  </si>
  <si>
    <t>CID761884</t>
  </si>
  <si>
    <t>2024-07-30 21:35:00</t>
  </si>
  <si>
    <t>CNR4466432291</t>
  </si>
  <si>
    <t>CID626312</t>
  </si>
  <si>
    <t>CNR4796856058</t>
  </si>
  <si>
    <t>CID565067</t>
  </si>
  <si>
    <t>2024-07-19 6:36:00</t>
  </si>
  <si>
    <t>CNR9528053371</t>
  </si>
  <si>
    <t>CID723888</t>
  </si>
  <si>
    <t>2024-07-20 10:14:00</t>
  </si>
  <si>
    <t>CNR5852670645</t>
  </si>
  <si>
    <t>CID628427</t>
  </si>
  <si>
    <t>2024-07-19 14:10:00</t>
  </si>
  <si>
    <t>CNR9573322658</t>
  </si>
  <si>
    <t>CID141198</t>
  </si>
  <si>
    <t>2024-07-04 9:38:00</t>
  </si>
  <si>
    <t>CNR1559335043</t>
  </si>
  <si>
    <t>CNR3540341955</t>
  </si>
  <si>
    <t>CID996162</t>
  </si>
  <si>
    <t>CNR9413981620</t>
  </si>
  <si>
    <t>CID564502</t>
  </si>
  <si>
    <t>2024-07-27 16:04:00</t>
  </si>
  <si>
    <t>CNR8181288072</t>
  </si>
  <si>
    <t>CID426276</t>
  </si>
  <si>
    <t>2024-07-05 13:19:00</t>
  </si>
  <si>
    <t>CNR7347262276</t>
  </si>
  <si>
    <t>CID528082</t>
  </si>
  <si>
    <t>2024-07-09 12:59:00</t>
  </si>
  <si>
    <t>CNR4724788038</t>
  </si>
  <si>
    <t>CID115675</t>
  </si>
  <si>
    <t>2024-07-04 11:32:00</t>
  </si>
  <si>
    <t>CNR1855476011</t>
  </si>
  <si>
    <t>CID274563</t>
  </si>
  <si>
    <t>CNR3770352384</t>
  </si>
  <si>
    <t>CID770133</t>
  </si>
  <si>
    <t>CNR6917114229</t>
  </si>
  <si>
    <t>CID200148</t>
  </si>
  <si>
    <t>2024-07-13 9:24:00</t>
  </si>
  <si>
    <t>CNR3960231362</t>
  </si>
  <si>
    <t>CID737647</t>
  </si>
  <si>
    <t>CNR5493046970</t>
  </si>
  <si>
    <t>CID832134</t>
  </si>
  <si>
    <t>CNR3517632482</t>
  </si>
  <si>
    <t>CID910394</t>
  </si>
  <si>
    <t>CNR9790502952</t>
  </si>
  <si>
    <t>CID792038</t>
  </si>
  <si>
    <t>CNR5232650277</t>
  </si>
  <si>
    <t>CID974645</t>
  </si>
  <si>
    <t>CNR1447213646</t>
  </si>
  <si>
    <t>CID520877</t>
  </si>
  <si>
    <t>CNR7936834122</t>
  </si>
  <si>
    <t>CID254149</t>
  </si>
  <si>
    <t>2024-07-20 4:40:00</t>
  </si>
  <si>
    <t>CNR8569077475</t>
  </si>
  <si>
    <t>CID367997</t>
  </si>
  <si>
    <t>CNR9103996834</t>
  </si>
  <si>
    <t>CID135301</t>
  </si>
  <si>
    <t>2024-07-29 13:06:00</t>
  </si>
  <si>
    <t>CNR9115038038</t>
  </si>
  <si>
    <t>CID103739</t>
  </si>
  <si>
    <t>CNR8055294026</t>
  </si>
  <si>
    <t>CID171031</t>
  </si>
  <si>
    <t>CNR4485555558</t>
  </si>
  <si>
    <t>CID529141</t>
  </si>
  <si>
    <t>2024-07-24 8:48:00</t>
  </si>
  <si>
    <t>CNR6659462852</t>
  </si>
  <si>
    <t>CID455779</t>
  </si>
  <si>
    <t>2024-07-22 15:34:00</t>
  </si>
  <si>
    <t>CNR6956085258</t>
  </si>
  <si>
    <t>CID578217</t>
  </si>
  <si>
    <t>CNR9827218934</t>
  </si>
  <si>
    <t>CID980623</t>
  </si>
  <si>
    <t>2024-07-26 17:45:00</t>
  </si>
  <si>
    <t>CNR4188811123</t>
  </si>
  <si>
    <t>CID464191</t>
  </si>
  <si>
    <t>2024-07-30 1:01:00</t>
  </si>
  <si>
    <t>CNR3922176256</t>
  </si>
  <si>
    <t>CID864476</t>
  </si>
  <si>
    <t>CNR9564508760</t>
  </si>
  <si>
    <t>CID461079</t>
  </si>
  <si>
    <t>2024-07-23 9:34:00</t>
  </si>
  <si>
    <t>CNR6156812107</t>
  </si>
  <si>
    <t>CID536014</t>
  </si>
  <si>
    <t>CNR4341737995</t>
  </si>
  <si>
    <t>CID130761</t>
  </si>
  <si>
    <t>CNR5369329075</t>
  </si>
  <si>
    <t>CID741723</t>
  </si>
  <si>
    <t>2024-07-25 6:46:00</t>
  </si>
  <si>
    <t>CNR9387982356</t>
  </si>
  <si>
    <t>CID491445</t>
  </si>
  <si>
    <t>CNR5272351078</t>
  </si>
  <si>
    <t>CID654508</t>
  </si>
  <si>
    <t>CNR2038578560</t>
  </si>
  <si>
    <t>CID362809</t>
  </si>
  <si>
    <t>2024-07-13 16:55:00</t>
  </si>
  <si>
    <t>CNR5906877320</t>
  </si>
  <si>
    <t>2024-07-04 10:08:00</t>
  </si>
  <si>
    <t>CNR5600650369</t>
  </si>
  <si>
    <t>CID218086</t>
  </si>
  <si>
    <t>2024-07-14 16:22:00</t>
  </si>
  <si>
    <t>CNR3819264020</t>
  </si>
  <si>
    <t>CID979362</t>
  </si>
  <si>
    <t>2024-07-09 21:04:00</t>
  </si>
  <si>
    <t>CNR3417394513</t>
  </si>
  <si>
    <t>CID928520</t>
  </si>
  <si>
    <t>2024-07-07 7:14:00</t>
  </si>
  <si>
    <t>CNR9886734448</t>
  </si>
  <si>
    <t>CID236338</t>
  </si>
  <si>
    <t>2024-07-01 19:07:00</t>
  </si>
  <si>
    <t>CNR8467836706</t>
  </si>
  <si>
    <t>2024-07-30 22:40:00</t>
  </si>
  <si>
    <t>CNR5478977187</t>
  </si>
  <si>
    <t>CID132764</t>
  </si>
  <si>
    <t>CNR4490614999</t>
  </si>
  <si>
    <t>CID548196</t>
  </si>
  <si>
    <t>CNR1068517571</t>
  </si>
  <si>
    <t>CID168479</t>
  </si>
  <si>
    <t>CNR8447830425</t>
  </si>
  <si>
    <t>CID126607</t>
  </si>
  <si>
    <t>2024-07-07 22:04:00</t>
  </si>
  <si>
    <t>CNR8848787864</t>
  </si>
  <si>
    <t>CID707712</t>
  </si>
  <si>
    <t>CNR6085414429</t>
  </si>
  <si>
    <t>CID830936</t>
  </si>
  <si>
    <t>2531</t>
  </si>
  <si>
    <t>CNR4062056668</t>
  </si>
  <si>
    <t>CID898379</t>
  </si>
  <si>
    <t>2024-07-09 3:28:00</t>
  </si>
  <si>
    <t>CNR1105204713</t>
  </si>
  <si>
    <t>CID452795</t>
  </si>
  <si>
    <t>CNR7883854701</t>
  </si>
  <si>
    <t>CID350670</t>
  </si>
  <si>
    <t>2024-07-28 10:50:00</t>
  </si>
  <si>
    <t>CNR6032027269</t>
  </si>
  <si>
    <t>CID495571</t>
  </si>
  <si>
    <t>CNR2099604029</t>
  </si>
  <si>
    <t>CID369871</t>
  </si>
  <si>
    <t>2024-07-17 11:05:00</t>
  </si>
  <si>
    <t>CNR6237545823</t>
  </si>
  <si>
    <t>CID554485</t>
  </si>
  <si>
    <t>CNR4416991299</t>
  </si>
  <si>
    <t>CID673344</t>
  </si>
  <si>
    <t>CNR8887136901</t>
  </si>
  <si>
    <t>CID946199</t>
  </si>
  <si>
    <t>CNR6975781656</t>
  </si>
  <si>
    <t>CID760233</t>
  </si>
  <si>
    <t>2024-07-19 16:57:00</t>
  </si>
  <si>
    <t>CNR8578184681</t>
  </si>
  <si>
    <t>CID189336</t>
  </si>
  <si>
    <t>2024-07-29 3:38:00</t>
  </si>
  <si>
    <t>CNR9822301169</t>
  </si>
  <si>
    <t>CID698578</t>
  </si>
  <si>
    <t>2024-07-25 11:48:00</t>
  </si>
  <si>
    <t>CNR9363346258</t>
  </si>
  <si>
    <t>CID226642</t>
  </si>
  <si>
    <t>2024-07-28 2:53:00</t>
  </si>
  <si>
    <t>CNR1766662887</t>
  </si>
  <si>
    <t>CID501528</t>
  </si>
  <si>
    <t>CNR1587563663</t>
  </si>
  <si>
    <t>CID244707</t>
  </si>
  <si>
    <t>2024-07-27 21:06:00</t>
  </si>
  <si>
    <t>CNR8492019347</t>
  </si>
  <si>
    <t>CNR7878612843</t>
  </si>
  <si>
    <t>2024-07-02 19:10:00</t>
  </si>
  <si>
    <t>CNR4223174855</t>
  </si>
  <si>
    <t>CID605461</t>
  </si>
  <si>
    <t>2024-07-05 8:38:00</t>
  </si>
  <si>
    <t>CNR2092974101</t>
  </si>
  <si>
    <t>CID916729</t>
  </si>
  <si>
    <t>CNR8008912210</t>
  </si>
  <si>
    <t>CID374748</t>
  </si>
  <si>
    <t>CNR7556393242</t>
  </si>
  <si>
    <t>CID393028</t>
  </si>
  <si>
    <t>CNR8588862961</t>
  </si>
  <si>
    <t>CID515743</t>
  </si>
  <si>
    <t>2024-07-22 5:05:00</t>
  </si>
  <si>
    <t>CNR5133416982</t>
  </si>
  <si>
    <t>CID732962</t>
  </si>
  <si>
    <t>2024-07-26 10:58:00</t>
  </si>
  <si>
    <t>CNR3150141015</t>
  </si>
  <si>
    <t>CID541316</t>
  </si>
  <si>
    <t>2024-07-20 12:09:00</t>
  </si>
  <si>
    <t>CNR4665229852</t>
  </si>
  <si>
    <t>CID643548</t>
  </si>
  <si>
    <t>2024-07-16 11:51:00</t>
  </si>
  <si>
    <t>CNR7536949300</t>
  </si>
  <si>
    <t>CID778344</t>
  </si>
  <si>
    <t>2024-07-10 14:18:00</t>
  </si>
  <si>
    <t>CNR9817413595</t>
  </si>
  <si>
    <t>CID719224</t>
  </si>
  <si>
    <t>CNR3888196064</t>
  </si>
  <si>
    <t>CID967984</t>
  </si>
  <si>
    <t>CNR8000335127</t>
  </si>
  <si>
    <t>CID313573</t>
  </si>
  <si>
    <t>2024-07-12 17:00:00</t>
  </si>
  <si>
    <t>CNR6500663082</t>
  </si>
  <si>
    <t>CID455654</t>
  </si>
  <si>
    <t>2024-07-21 19:11:00</t>
  </si>
  <si>
    <t>CNR7658128794</t>
  </si>
  <si>
    <t>CID783126</t>
  </si>
  <si>
    <t>CNR2397223073</t>
  </si>
  <si>
    <t>CID568114</t>
  </si>
  <si>
    <t>2024-07-14 11:45:00</t>
  </si>
  <si>
    <t>CNR5777126121</t>
  </si>
  <si>
    <t>CID151254</t>
  </si>
  <si>
    <t>CNR6140405710</t>
  </si>
  <si>
    <t>CID462725</t>
  </si>
  <si>
    <t>2024-07-03 18:00:00</t>
  </si>
  <si>
    <t>CNR1508036118</t>
  </si>
  <si>
    <t>CID138896</t>
  </si>
  <si>
    <t>2024-07-14 10:49:00</t>
  </si>
  <si>
    <t>CNR9065197513</t>
  </si>
  <si>
    <t>CID126185</t>
  </si>
  <si>
    <t>2024-07-06 19:58:00</t>
  </si>
  <si>
    <t>CNR2310619357</t>
  </si>
  <si>
    <t>CID388478</t>
  </si>
  <si>
    <t>CNR4087184778</t>
  </si>
  <si>
    <t>CID686699</t>
  </si>
  <si>
    <t>2024-07-17 15:20:00</t>
  </si>
  <si>
    <t>CNR7227003226</t>
  </si>
  <si>
    <t>CID798849</t>
  </si>
  <si>
    <t>CNR6979545917</t>
  </si>
  <si>
    <t>CID669036</t>
  </si>
  <si>
    <t>2024-07-03 7:41:00</t>
  </si>
  <si>
    <t>CNR1110709540</t>
  </si>
  <si>
    <t>CID596762</t>
  </si>
  <si>
    <t>2024-07-15 13:53:00</t>
  </si>
  <si>
    <t>CNR6723394502</t>
  </si>
  <si>
    <t>CID476857</t>
  </si>
  <si>
    <t>CNR1867799097</t>
  </si>
  <si>
    <t>CID333115</t>
  </si>
  <si>
    <t>CNR9726201335</t>
  </si>
  <si>
    <t>CID507789</t>
  </si>
  <si>
    <t>CNR9696449487</t>
  </si>
  <si>
    <t>CID234826</t>
  </si>
  <si>
    <t>CNR8714633582</t>
  </si>
  <si>
    <t>CID108694</t>
  </si>
  <si>
    <t>2024-07-25 19:00:00</t>
  </si>
  <si>
    <t>CNR3914407798</t>
  </si>
  <si>
    <t>CID901209</t>
  </si>
  <si>
    <t>2024-07-27 5:53:00</t>
  </si>
  <si>
    <t>CNR5360618988</t>
  </si>
  <si>
    <t>CID729628</t>
  </si>
  <si>
    <t>CNR6498677203</t>
  </si>
  <si>
    <t>CID521730</t>
  </si>
  <si>
    <t>2024-07-17 6:28:00</t>
  </si>
  <si>
    <t>CNR9393085069</t>
  </si>
  <si>
    <t>CID510227</t>
  </si>
  <si>
    <t>CNR7346484778</t>
  </si>
  <si>
    <t>CID943797</t>
  </si>
  <si>
    <t>CNR9794700573</t>
  </si>
  <si>
    <t>CID641319</t>
  </si>
  <si>
    <t>2024-07-06 17:10:00</t>
  </si>
  <si>
    <t>CNR2315205553</t>
  </si>
  <si>
    <t>CID902533</t>
  </si>
  <si>
    <t>CNR5391474232</t>
  </si>
  <si>
    <t>CID745020</t>
  </si>
  <si>
    <t>2024-07-24 19:22:00</t>
  </si>
  <si>
    <t>CNR6520202844</t>
  </si>
  <si>
    <t>CID947456</t>
  </si>
  <si>
    <t>CNR1226223794</t>
  </si>
  <si>
    <t>CNR3736726897</t>
  </si>
  <si>
    <t>CID319186</t>
  </si>
  <si>
    <t>2024-07-11 0:37:00</t>
  </si>
  <si>
    <t>CNR4685616492</t>
  </si>
  <si>
    <t>CID699893</t>
  </si>
  <si>
    <t>2024-07-23 14:22:00</t>
  </si>
  <si>
    <t>CNR6888755133</t>
  </si>
  <si>
    <t>CID712842</t>
  </si>
  <si>
    <t>CNR5516512427</t>
  </si>
  <si>
    <t>CID781040</t>
  </si>
  <si>
    <t>CNR8641739093</t>
  </si>
  <si>
    <t>CID368769</t>
  </si>
  <si>
    <t>2024-07-03 0:34:00</t>
  </si>
  <si>
    <t>CNR4690914994</t>
  </si>
  <si>
    <t>CID925956</t>
  </si>
  <si>
    <t>CNR4889955408</t>
  </si>
  <si>
    <t>CID992058</t>
  </si>
  <si>
    <t>2024-07-14 3:29:00</t>
  </si>
  <si>
    <t>CNR6728531773</t>
  </si>
  <si>
    <t>CID446500</t>
  </si>
  <si>
    <t>CNR5126530190</t>
  </si>
  <si>
    <t>CID609206</t>
  </si>
  <si>
    <t>2024-07-07 6:16:00</t>
  </si>
  <si>
    <t>CNR5719244724</t>
  </si>
  <si>
    <t>CID512604</t>
  </si>
  <si>
    <t>CNR8171125558</t>
  </si>
  <si>
    <t>CID811546</t>
  </si>
  <si>
    <t>2024-07-18 4:14:00</t>
  </si>
  <si>
    <t>CNR2110121928</t>
  </si>
  <si>
    <t>CID164725</t>
  </si>
  <si>
    <t>CNR2105319952</t>
  </si>
  <si>
    <t>CID392414</t>
  </si>
  <si>
    <t>2024-07-01 1:38:00</t>
  </si>
  <si>
    <t>CNR7805697006</t>
  </si>
  <si>
    <t>CNR1360428474</t>
  </si>
  <si>
    <t>CID755242</t>
  </si>
  <si>
    <t>CNR8930012351</t>
  </si>
  <si>
    <t>CID951216</t>
  </si>
  <si>
    <t>2024-07-01 18:52:00</t>
  </si>
  <si>
    <t>CNR3558066627</t>
  </si>
  <si>
    <t>CID240801</t>
  </si>
  <si>
    <t>2024-07-30 13:21:00</t>
  </si>
  <si>
    <t>CNR7314095080</t>
  </si>
  <si>
    <t>CID567111</t>
  </si>
  <si>
    <t>2024-07-07 23:31:00</t>
  </si>
  <si>
    <t>CNR7817692736</t>
  </si>
  <si>
    <t>CID367454</t>
  </si>
  <si>
    <t>2024-07-23 11:29:00</t>
  </si>
  <si>
    <t>CNR1973273348</t>
  </si>
  <si>
    <t>CNR6752331368</t>
  </si>
  <si>
    <t>CID592864</t>
  </si>
  <si>
    <t>2024-07-15 21:20:00</t>
  </si>
  <si>
    <t>CNR4689766305</t>
  </si>
  <si>
    <t>CID956165</t>
  </si>
  <si>
    <t>CNR4156301689</t>
  </si>
  <si>
    <t>CID103914</t>
  </si>
  <si>
    <t>2024-07-08 10:10:00</t>
  </si>
  <si>
    <t>CNR6029512250</t>
  </si>
  <si>
    <t>CID674694</t>
  </si>
  <si>
    <t>CNR6344439367</t>
  </si>
  <si>
    <t>CID734092</t>
  </si>
  <si>
    <t>2024-07-28 15:40:00</t>
  </si>
  <si>
    <t>CNR3674496425</t>
  </si>
  <si>
    <t>CID334920</t>
  </si>
  <si>
    <t>CNR5588100413</t>
  </si>
  <si>
    <t>CID318289</t>
  </si>
  <si>
    <t>CNR5754897138</t>
  </si>
  <si>
    <t>CID386614</t>
  </si>
  <si>
    <t>2848</t>
  </si>
  <si>
    <t>CNR1033193256</t>
  </si>
  <si>
    <t>CID683930</t>
  </si>
  <si>
    <t>CNR2349287315</t>
  </si>
  <si>
    <t>CID211443</t>
  </si>
  <si>
    <t>2024-07-20 12:12:00</t>
  </si>
  <si>
    <t>CNR9112604987</t>
  </si>
  <si>
    <t>CID130522</t>
  </si>
  <si>
    <t>CNR2197133204</t>
  </si>
  <si>
    <t>CID281353</t>
  </si>
  <si>
    <t>2024-07-05 7:38:00</t>
  </si>
  <si>
    <t>CNR5835995340</t>
  </si>
  <si>
    <t>CID289721</t>
  </si>
  <si>
    <t>2024-07-05 3:27:00</t>
  </si>
  <si>
    <t>CNR8774465910</t>
  </si>
  <si>
    <t>CID659366</t>
  </si>
  <si>
    <t>2024-07-04 17:55:00</t>
  </si>
  <si>
    <t>CNR4969717463</t>
  </si>
  <si>
    <t>CID683181</t>
  </si>
  <si>
    <t>2024-07-12 21:32:00</t>
  </si>
  <si>
    <t>CNR9264198902</t>
  </si>
  <si>
    <t>CID833726</t>
  </si>
  <si>
    <t>CNR6779823903</t>
  </si>
  <si>
    <t>CID514282</t>
  </si>
  <si>
    <t>2024-07-21 20:50:00</t>
  </si>
  <si>
    <t>CNR7720934195</t>
  </si>
  <si>
    <t>CID923447</t>
  </si>
  <si>
    <t>2024-07-01 4:07:00</t>
  </si>
  <si>
    <t>CNR8900627667</t>
  </si>
  <si>
    <t>CID366258</t>
  </si>
  <si>
    <t>2024-07-21 7:27:00</t>
  </si>
  <si>
    <t>CNR2571268120</t>
  </si>
  <si>
    <t>CID977139</t>
  </si>
  <si>
    <t>CNR1337846296</t>
  </si>
  <si>
    <t>CID648545</t>
  </si>
  <si>
    <t>2024-07-22 2:16:00</t>
  </si>
  <si>
    <t>CNR2220525424</t>
  </si>
  <si>
    <t>CID438845</t>
  </si>
  <si>
    <t>CNR5900086470</t>
  </si>
  <si>
    <t>CID300344</t>
  </si>
  <si>
    <t>2024-07-07 2:06:00</t>
  </si>
  <si>
    <t>CNR4337609300</t>
  </si>
  <si>
    <t>CID737928</t>
  </si>
  <si>
    <t>CNR1641313023</t>
  </si>
  <si>
    <t>CID718952</t>
  </si>
  <si>
    <t>2282</t>
  </si>
  <si>
    <t>2024-07-11 13:51:00</t>
  </si>
  <si>
    <t>CNR7196321003</t>
  </si>
  <si>
    <t>CID543409</t>
  </si>
  <si>
    <t>2024-07-22 3:23:00</t>
  </si>
  <si>
    <t>CNR5043354365</t>
  </si>
  <si>
    <t>CID907224</t>
  </si>
  <si>
    <t>2586</t>
  </si>
  <si>
    <t>CNR7050634459</t>
  </si>
  <si>
    <t>CID630584</t>
  </si>
  <si>
    <t>CNR6023069230</t>
  </si>
  <si>
    <t>CID492141</t>
  </si>
  <si>
    <t>CNR1524786064</t>
  </si>
  <si>
    <t>CID424446</t>
  </si>
  <si>
    <t>CNR4856107518</t>
  </si>
  <si>
    <t>CID998970</t>
  </si>
  <si>
    <t>CNR6494381427</t>
  </si>
  <si>
    <t>CID452422</t>
  </si>
  <si>
    <t>CNR1686178765</t>
  </si>
  <si>
    <t>CID377033</t>
  </si>
  <si>
    <t>2024-07-21 13:38:00</t>
  </si>
  <si>
    <t>CNR7123305302</t>
  </si>
  <si>
    <t>CID509117</t>
  </si>
  <si>
    <t>2024-07-03 5:09:00</t>
  </si>
  <si>
    <t>CNR6904180462</t>
  </si>
  <si>
    <t>CID237599</t>
  </si>
  <si>
    <t>2024-07-03 19:10:00</t>
  </si>
  <si>
    <t>CNR1461636536</t>
  </si>
  <si>
    <t>CID679824</t>
  </si>
  <si>
    <t>2024-07-04 10:19:00</t>
  </si>
  <si>
    <t>CNR5114681130</t>
  </si>
  <si>
    <t>CID786185</t>
  </si>
  <si>
    <t>2024-07-14 16:06:00</t>
  </si>
  <si>
    <t>CNR2717615006</t>
  </si>
  <si>
    <t>CID317560</t>
  </si>
  <si>
    <t>2024-07-25 1:13:00</t>
  </si>
  <si>
    <t>CNR6955632819</t>
  </si>
  <si>
    <t>CID795767</t>
  </si>
  <si>
    <t>CNR4186557886</t>
  </si>
  <si>
    <t>CID620972</t>
  </si>
  <si>
    <t>CNR9814465694</t>
  </si>
  <si>
    <t>CID636964</t>
  </si>
  <si>
    <t>2024-07-06 1:56:00</t>
  </si>
  <si>
    <t>CNR1964921132</t>
  </si>
  <si>
    <t>CID493765</t>
  </si>
  <si>
    <t>2024-07-17 13:13:00</t>
  </si>
  <si>
    <t>CNR1655804252</t>
  </si>
  <si>
    <t>CID815254</t>
  </si>
  <si>
    <t>CNR9346188578</t>
  </si>
  <si>
    <t>CID505324</t>
  </si>
  <si>
    <t>CNR5801780525</t>
  </si>
  <si>
    <t>CID916154</t>
  </si>
  <si>
    <t>2024-07-03 4:04:00</t>
  </si>
  <si>
    <t>CNR1393503451</t>
  </si>
  <si>
    <t>CID960100</t>
  </si>
  <si>
    <t>2024-07-15 12:00:00</t>
  </si>
  <si>
    <t>CNR4594386881</t>
  </si>
  <si>
    <t>CID232929</t>
  </si>
  <si>
    <t>CNR2244825418</t>
  </si>
  <si>
    <t>CID541123</t>
  </si>
  <si>
    <t>2024-07-26 10:36:00</t>
  </si>
  <si>
    <t>CNR8422995943</t>
  </si>
  <si>
    <t>CID117789</t>
  </si>
  <si>
    <t>2024-07-29 22:43:00</t>
  </si>
  <si>
    <t>CNR1514663048</t>
  </si>
  <si>
    <t>CID836870</t>
  </si>
  <si>
    <t>2024-07-23 16:04:00</t>
  </si>
  <si>
    <t>CNR6807749843</t>
  </si>
  <si>
    <t>CID261040</t>
  </si>
  <si>
    <t>2024-07-13 7:56:00</t>
  </si>
  <si>
    <t>CNR8641412162</t>
  </si>
  <si>
    <t>CID415413</t>
  </si>
  <si>
    <t>CNR1862152987</t>
  </si>
  <si>
    <t>CID557514</t>
  </si>
  <si>
    <t>2024-07-26 0:31:00</t>
  </si>
  <si>
    <t>CNR4635213942</t>
  </si>
  <si>
    <t>CID456642</t>
  </si>
  <si>
    <t>CNR4353862657</t>
  </si>
  <si>
    <t>CID782625</t>
  </si>
  <si>
    <t>2024-07-20 11:16:00</t>
  </si>
  <si>
    <t>CNR1218822639</t>
  </si>
  <si>
    <t>CID696253</t>
  </si>
  <si>
    <t>2024-07-01 4:49:00</t>
  </si>
  <si>
    <t>CNR4855842609</t>
  </si>
  <si>
    <t>CID364558</t>
  </si>
  <si>
    <t>1447</t>
  </si>
  <si>
    <t>2024-07-19 2:45:00</t>
  </si>
  <si>
    <t>CNR8088290617</t>
  </si>
  <si>
    <t>CID850753</t>
  </si>
  <si>
    <t>CNR2465150222</t>
  </si>
  <si>
    <t>CID609992</t>
  </si>
  <si>
    <t>CNR2296000580</t>
  </si>
  <si>
    <t>CID201742</t>
  </si>
  <si>
    <t>2007</t>
  </si>
  <si>
    <t>2024-07-04 20:23:00</t>
  </si>
  <si>
    <t>CNR4028078289</t>
  </si>
  <si>
    <t>CID570790</t>
  </si>
  <si>
    <t>CNR2545158098</t>
  </si>
  <si>
    <t>CID677313</t>
  </si>
  <si>
    <t>CNR4847382614</t>
  </si>
  <si>
    <t>CID374134</t>
  </si>
  <si>
    <t>2024-07-21 5:39:00</t>
  </si>
  <si>
    <t>CNR2441697787</t>
  </si>
  <si>
    <t>CID294190</t>
  </si>
  <si>
    <t>CNR9890306277</t>
  </si>
  <si>
    <t>CID286806</t>
  </si>
  <si>
    <t>CNR9235483565</t>
  </si>
  <si>
    <t>CID915987</t>
  </si>
  <si>
    <t>2024-07-29 22:57:00</t>
  </si>
  <si>
    <t>CNR1821528364</t>
  </si>
  <si>
    <t>CID152789</t>
  </si>
  <si>
    <t>2024-07-23 4:10:00</t>
  </si>
  <si>
    <t>CNR5717637792</t>
  </si>
  <si>
    <t>CID794830</t>
  </si>
  <si>
    <t>CNR9456909582</t>
  </si>
  <si>
    <t>CID897393</t>
  </si>
  <si>
    <t>CNR4253482265</t>
  </si>
  <si>
    <t>CID474195</t>
  </si>
  <si>
    <t>CNR8179478610</t>
  </si>
  <si>
    <t>CID985672</t>
  </si>
  <si>
    <t>2024-07-23 8:03:00</t>
  </si>
  <si>
    <t>CNR9203311012</t>
  </si>
  <si>
    <t>CID714038</t>
  </si>
  <si>
    <t>2024-07-26 2:58:00</t>
  </si>
  <si>
    <t>CNR1100573061</t>
  </si>
  <si>
    <t>CID263825</t>
  </si>
  <si>
    <t>CNR1886500930</t>
  </si>
  <si>
    <t>CID439263</t>
  </si>
  <si>
    <t>2024-07-15 10:18:00</t>
  </si>
  <si>
    <t>CNR9953420680</t>
  </si>
  <si>
    <t>CID668830</t>
  </si>
  <si>
    <t>2024-07-11 3:38:00</t>
  </si>
  <si>
    <t>CNR6965411379</t>
  </si>
  <si>
    <t>CID367306</t>
  </si>
  <si>
    <t>CNR1622792457</t>
  </si>
  <si>
    <t>CID554928</t>
  </si>
  <si>
    <t>2024-07-13 5:05:00</t>
  </si>
  <si>
    <t>CNR5643901880</t>
  </si>
  <si>
    <t>CID333934</t>
  </si>
  <si>
    <t>CNR5104282606</t>
  </si>
  <si>
    <t>CID929210</t>
  </si>
  <si>
    <t>CNR8019182392</t>
  </si>
  <si>
    <t>CID958236</t>
  </si>
  <si>
    <t>2024-07-02 1:25:00</t>
  </si>
  <si>
    <t>CNR1810211433</t>
  </si>
  <si>
    <t>CID864864</t>
  </si>
  <si>
    <t>2024-07-05 8:14:00</t>
  </si>
  <si>
    <t>CNR4590875490</t>
  </si>
  <si>
    <t>CID455747</t>
  </si>
  <si>
    <t>CNR7503133084</t>
  </si>
  <si>
    <t>CID607315</t>
  </si>
  <si>
    <t>2024-07-25 9:59:00</t>
  </si>
  <si>
    <t>CNR4100202106</t>
  </si>
  <si>
    <t>CID841758</t>
  </si>
  <si>
    <t>CNR1030858515</t>
  </si>
  <si>
    <t>CID781812</t>
  </si>
  <si>
    <t>CNR5072424885</t>
  </si>
  <si>
    <t>CID985322</t>
  </si>
  <si>
    <t>2024-07-23 16:07:00</t>
  </si>
  <si>
    <t>CNR4866395442</t>
  </si>
  <si>
    <t>CID752802</t>
  </si>
  <si>
    <t>2024-07-14 12:59:00</t>
  </si>
  <si>
    <t>CNR3130765766</t>
  </si>
  <si>
    <t>CID858139</t>
  </si>
  <si>
    <t>2024-07-14 13:06:00</t>
  </si>
  <si>
    <t>CNR1919898500</t>
  </si>
  <si>
    <t>CID253920</t>
  </si>
  <si>
    <t>2024-07-08 9:04:00</t>
  </si>
  <si>
    <t>CNR7794873337</t>
  </si>
  <si>
    <t>CID650552</t>
  </si>
  <si>
    <t>2024-07-21 22:45:00</t>
  </si>
  <si>
    <t>CNR8267276612</t>
  </si>
  <si>
    <t>CID480854</t>
  </si>
  <si>
    <t>2024-07-11 22:14:00</t>
  </si>
  <si>
    <t>CNR3794586116</t>
  </si>
  <si>
    <t>CID533581</t>
  </si>
  <si>
    <t>2024-07-11 20:31:00</t>
  </si>
  <si>
    <t>CNR3361899541</t>
  </si>
  <si>
    <t>CID372136</t>
  </si>
  <si>
    <t>CNR8915205142</t>
  </si>
  <si>
    <t>CID713542</t>
  </si>
  <si>
    <t>CNR2103186755</t>
  </si>
  <si>
    <t>2706</t>
  </si>
  <si>
    <t>2024-07-29 18:35:00</t>
  </si>
  <si>
    <t>CNR5339546610</t>
  </si>
  <si>
    <t>CID267643</t>
  </si>
  <si>
    <t>2024-07-18 2:02:00</t>
  </si>
  <si>
    <t>CNR4682067321</t>
  </si>
  <si>
    <t>CID301618</t>
  </si>
  <si>
    <t>CNR4888228075</t>
  </si>
  <si>
    <t>CID221997</t>
  </si>
  <si>
    <t>2882</t>
  </si>
  <si>
    <t>CNR9375897920</t>
  </si>
  <si>
    <t>CID284691</t>
  </si>
  <si>
    <t>CNR3182915362</t>
  </si>
  <si>
    <t>CID307878</t>
  </si>
  <si>
    <t>2024-07-01 19:30:00</t>
  </si>
  <si>
    <t>CNR2938402988</t>
  </si>
  <si>
    <t>CID594968</t>
  </si>
  <si>
    <t>2024-07-14 23:39:00</t>
  </si>
  <si>
    <t>CNR3103230710</t>
  </si>
  <si>
    <t>CID512081</t>
  </si>
  <si>
    <t>CNR1991654016</t>
  </si>
  <si>
    <t>CID586105</t>
  </si>
  <si>
    <t>2576</t>
  </si>
  <si>
    <t>2024-07-20 12:50:00</t>
  </si>
  <si>
    <t>CNR8151258011</t>
  </si>
  <si>
    <t>CID506623</t>
  </si>
  <si>
    <t>2024-07-10 0:04:00</t>
  </si>
  <si>
    <t>CNR4918882091</t>
  </si>
  <si>
    <t>CID768416</t>
  </si>
  <si>
    <t>CNR4089677272</t>
  </si>
  <si>
    <t>CID922605</t>
  </si>
  <si>
    <t>CNR4151585054</t>
  </si>
  <si>
    <t>CID295987</t>
  </si>
  <si>
    <t>2024-07-04 19:25:00</t>
  </si>
  <si>
    <t>CNR8931782298</t>
  </si>
  <si>
    <t>CID507766</t>
  </si>
  <si>
    <t>CNR3657787247</t>
  </si>
  <si>
    <t>CID506247</t>
  </si>
  <si>
    <t>CNR1528801006</t>
  </si>
  <si>
    <t>CID541509</t>
  </si>
  <si>
    <t>1747</t>
  </si>
  <si>
    <t>2024-07-04 5:36:00</t>
  </si>
  <si>
    <t>CNR2174474713</t>
  </si>
  <si>
    <t>CNR4907206757</t>
  </si>
  <si>
    <t>CID942594</t>
  </si>
  <si>
    <t>CNR3242974982</t>
  </si>
  <si>
    <t>CID985282</t>
  </si>
  <si>
    <t>2024-07-16 2:47:00</t>
  </si>
  <si>
    <t>CNR7124083931</t>
  </si>
  <si>
    <t>CID276443</t>
  </si>
  <si>
    <t>2024-07-19 3:05:00</t>
  </si>
  <si>
    <t>CNR9203073790</t>
  </si>
  <si>
    <t>CID175309</t>
  </si>
  <si>
    <t>CNR6983343785</t>
  </si>
  <si>
    <t>2024-07-09 13:55:00</t>
  </si>
  <si>
    <t>CNR5248925929</t>
  </si>
  <si>
    <t>CID706022</t>
  </si>
  <si>
    <t>2024-07-23 5:47:00</t>
  </si>
  <si>
    <t>CNR5716608495</t>
  </si>
  <si>
    <t>CID626618</t>
  </si>
  <si>
    <t>2024-07-12 18:54:00</t>
  </si>
  <si>
    <t>CNR1733791926</t>
  </si>
  <si>
    <t>CID232933</t>
  </si>
  <si>
    <t>1574</t>
  </si>
  <si>
    <t>CNR2275657556</t>
  </si>
  <si>
    <t>CID887721</t>
  </si>
  <si>
    <t>CNR9693039109</t>
  </si>
  <si>
    <t>CID198624</t>
  </si>
  <si>
    <t>CNR7844911000</t>
  </si>
  <si>
    <t>CID284588</t>
  </si>
  <si>
    <t>CNR8327050410</t>
  </si>
  <si>
    <t>CID752174</t>
  </si>
  <si>
    <t>2024-07-03 14:15:00</t>
  </si>
  <si>
    <t>CNR7334062888</t>
  </si>
  <si>
    <t>CID997106</t>
  </si>
  <si>
    <t>2024-07-20 0:58:00</t>
  </si>
  <si>
    <t>CNR3856510037</t>
  </si>
  <si>
    <t>CID785512</t>
  </si>
  <si>
    <t>CNR7012561537</t>
  </si>
  <si>
    <t>CID696320</t>
  </si>
  <si>
    <t>1050</t>
  </si>
  <si>
    <t>2024-07-15 9:34:00</t>
  </si>
  <si>
    <t>CNR8757611096</t>
  </si>
  <si>
    <t>CID774756</t>
  </si>
  <si>
    <t>2024-07-28 22:33:00</t>
  </si>
  <si>
    <t>CNR6848807611</t>
  </si>
  <si>
    <t>CID134626</t>
  </si>
  <si>
    <t>CNR4878134049</t>
  </si>
  <si>
    <t>CID876482</t>
  </si>
  <si>
    <t>2024-07-16 16:18:00</t>
  </si>
  <si>
    <t>CNR9330856120</t>
  </si>
  <si>
    <t>CID307044</t>
  </si>
  <si>
    <t>CNR9262688856</t>
  </si>
  <si>
    <t>CID631174</t>
  </si>
  <si>
    <t>CNR9123578221</t>
  </si>
  <si>
    <t>CID801592</t>
  </si>
  <si>
    <t>CNR8571189555</t>
  </si>
  <si>
    <t>CID682748</t>
  </si>
  <si>
    <t>CNR7772606875</t>
  </si>
  <si>
    <t>CID742604</t>
  </si>
  <si>
    <t>2024-07-14 5:16:00</t>
  </si>
  <si>
    <t>CNR2728072170</t>
  </si>
  <si>
    <t>CID798875</t>
  </si>
  <si>
    <t>CNR1874053606</t>
  </si>
  <si>
    <t>CID311181</t>
  </si>
  <si>
    <t>CNR9972732337</t>
  </si>
  <si>
    <t>CID825167</t>
  </si>
  <si>
    <t>2024-07-14 17:57:00</t>
  </si>
  <si>
    <t>CNR2380042873</t>
  </si>
  <si>
    <t>CID370506</t>
  </si>
  <si>
    <t>2024-07-14 16:13:00</t>
  </si>
  <si>
    <t>CNR5981422982</t>
  </si>
  <si>
    <t>CID403920</t>
  </si>
  <si>
    <t>CNR4189204689</t>
  </si>
  <si>
    <t>CID584512</t>
  </si>
  <si>
    <t>CNR7157968101</t>
  </si>
  <si>
    <t>CID110179</t>
  </si>
  <si>
    <t>2024-07-18 4:33:00</t>
  </si>
  <si>
    <t>CNR8683780527</t>
  </si>
  <si>
    <t>CID542778</t>
  </si>
  <si>
    <t>2024-07-03 1:05:00</t>
  </si>
  <si>
    <t>CNR7573785921</t>
  </si>
  <si>
    <t>CID325779</t>
  </si>
  <si>
    <t>2024-07-22 12:18:00</t>
  </si>
  <si>
    <t>CNR3624500144</t>
  </si>
  <si>
    <t>CID103442</t>
  </si>
  <si>
    <t>CNR8745278624</t>
  </si>
  <si>
    <t>CID243534</t>
  </si>
  <si>
    <t>2024-07-17 4:02:00</t>
  </si>
  <si>
    <t>CNR1615985960</t>
  </si>
  <si>
    <t>CID648056</t>
  </si>
  <si>
    <t>CNR1940588185</t>
  </si>
  <si>
    <t>CID278932</t>
  </si>
  <si>
    <t>2024-07-14 19:24:00</t>
  </si>
  <si>
    <t>CNR3264725235</t>
  </si>
  <si>
    <t>CID677911</t>
  </si>
  <si>
    <t>2024-07-04 14:28:00</t>
  </si>
  <si>
    <t>CNR4197957771</t>
  </si>
  <si>
    <t>CID927216</t>
  </si>
  <si>
    <t>CNR8488540725</t>
  </si>
  <si>
    <t>CID122363</t>
  </si>
  <si>
    <t>2024-07-04 15:54:00</t>
  </si>
  <si>
    <t>CNR9261803083</t>
  </si>
  <si>
    <t>CID513717</t>
  </si>
  <si>
    <t>2024-07-12 16:38:00</t>
  </si>
  <si>
    <t>CNR6902846338</t>
  </si>
  <si>
    <t>CID868308</t>
  </si>
  <si>
    <t>2024-07-29 20:01:00</t>
  </si>
  <si>
    <t>CNR4550310772</t>
  </si>
  <si>
    <t>CID450689</t>
  </si>
  <si>
    <t>2024-07-20 8:05:00</t>
  </si>
  <si>
    <t>CNR4069343862</t>
  </si>
  <si>
    <t>CID459059</t>
  </si>
  <si>
    <t>2024-07-13 6:56:00</t>
  </si>
  <si>
    <t>CNR4487732281</t>
  </si>
  <si>
    <t>CID856899</t>
  </si>
  <si>
    <t>2024-07-15 15:47:00</t>
  </si>
  <si>
    <t>CNR6389424344</t>
  </si>
  <si>
    <t>CID258827</t>
  </si>
  <si>
    <t>2862</t>
  </si>
  <si>
    <t>CNR3123206261</t>
  </si>
  <si>
    <t>CID716474</t>
  </si>
  <si>
    <t>2024-07-12 16:15:00</t>
  </si>
  <si>
    <t>CNR7617708048</t>
  </si>
  <si>
    <t>CID745742</t>
  </si>
  <si>
    <t>2024-07-29 16:57:00</t>
  </si>
  <si>
    <t>CNR2416716026</t>
  </si>
  <si>
    <t>CID272676</t>
  </si>
  <si>
    <t>2024-07-30 16:47:00</t>
  </si>
  <si>
    <t>CNR3042985397</t>
  </si>
  <si>
    <t>CID108872</t>
  </si>
  <si>
    <t>2024-07-04 14:03:00</t>
  </si>
  <si>
    <t>CNR5301494454</t>
  </si>
  <si>
    <t>2024-07-05 15:14:00</t>
  </si>
  <si>
    <t>CNR7945151240</t>
  </si>
  <si>
    <t>CID139402</t>
  </si>
  <si>
    <t>CNR6684716332</t>
  </si>
  <si>
    <t>CID832496</t>
  </si>
  <si>
    <t>2024-07-17 12:51:00</t>
  </si>
  <si>
    <t>CNR3062054708</t>
  </si>
  <si>
    <t>CID405211</t>
  </si>
  <si>
    <t>2024-07-10 23:03:00</t>
  </si>
  <si>
    <t>CNR1394226079</t>
  </si>
  <si>
    <t>CID512226</t>
  </si>
  <si>
    <t>2024-07-22 14:43:00</t>
  </si>
  <si>
    <t>CNR7291420839</t>
  </si>
  <si>
    <t>CID415977</t>
  </si>
  <si>
    <t>CNR6695045798</t>
  </si>
  <si>
    <t>CID671329</t>
  </si>
  <si>
    <t>CNR3899127111</t>
  </si>
  <si>
    <t>CID374183</t>
  </si>
  <si>
    <t>CNR1056373517</t>
  </si>
  <si>
    <t>CID913750</t>
  </si>
  <si>
    <t>2024-07-04 19:01:00</t>
  </si>
  <si>
    <t>CNR4511236331</t>
  </si>
  <si>
    <t>CID262349</t>
  </si>
  <si>
    <t>2024-07-02 6:09:00</t>
  </si>
  <si>
    <t>CNR9617414978</t>
  </si>
  <si>
    <t>CID801643</t>
  </si>
  <si>
    <t>2024-07-15 14:08:00</t>
  </si>
  <si>
    <t>CNR9397738294</t>
  </si>
  <si>
    <t>CID426241</t>
  </si>
  <si>
    <t>2024-07-18 12:04:00</t>
  </si>
  <si>
    <t>CNR6258697200</t>
  </si>
  <si>
    <t>CID361922</t>
  </si>
  <si>
    <t>CNR6079567912</t>
  </si>
  <si>
    <t>CID984677</t>
  </si>
  <si>
    <t>2024-07-27 14:13:00</t>
  </si>
  <si>
    <t>CNR2199643775</t>
  </si>
  <si>
    <t>CID868473</t>
  </si>
  <si>
    <t>2024-07-27 2:52:00</t>
  </si>
  <si>
    <t>CNR4398597315</t>
  </si>
  <si>
    <t>CID650437</t>
  </si>
  <si>
    <t>CNR5937121920</t>
  </si>
  <si>
    <t>CID936300</t>
  </si>
  <si>
    <t>2024-07-25 12:08:00</t>
  </si>
  <si>
    <t>CNR2506434965</t>
  </si>
  <si>
    <t>CID608803</t>
  </si>
  <si>
    <t>2024-07-14 11:36:00</t>
  </si>
  <si>
    <t>CNR7666928718</t>
  </si>
  <si>
    <t>CID220097</t>
  </si>
  <si>
    <t>2024-07-10 21:53:00</t>
  </si>
  <si>
    <t>CNR2959114950</t>
  </si>
  <si>
    <t>CID140184</t>
  </si>
  <si>
    <t>2024-07-11 12:56:00</t>
  </si>
  <si>
    <t>CNR5521196163</t>
  </si>
  <si>
    <t>CID142755</t>
  </si>
  <si>
    <t>2024-07-18 8:02:00</t>
  </si>
  <si>
    <t>CNR9487607450</t>
  </si>
  <si>
    <t>CID755059</t>
  </si>
  <si>
    <t>2024-07-22 14:58:00</t>
  </si>
  <si>
    <t>CNR8401501231</t>
  </si>
  <si>
    <t>CID181859</t>
  </si>
  <si>
    <t>CNR5102827917</t>
  </si>
  <si>
    <t>CID670338</t>
  </si>
  <si>
    <t>2024-07-20 4:52:00</t>
  </si>
  <si>
    <t>CNR5096875411</t>
  </si>
  <si>
    <t>CID416847</t>
  </si>
  <si>
    <t>CNR5032941820</t>
  </si>
  <si>
    <t>CID414474</t>
  </si>
  <si>
    <t>CNR8210447357</t>
  </si>
  <si>
    <t>CID118718</t>
  </si>
  <si>
    <t>2024-07-29 2:48:00</t>
  </si>
  <si>
    <t>CNR1369706776</t>
  </si>
  <si>
    <t>CID147402</t>
  </si>
  <si>
    <t>2024-07-20 3:33:00</t>
  </si>
  <si>
    <t>CNR2680454983</t>
  </si>
  <si>
    <t>CID764648</t>
  </si>
  <si>
    <t>CNR6038162442</t>
  </si>
  <si>
    <t>CID431916</t>
  </si>
  <si>
    <t>CNR2451121324</t>
  </si>
  <si>
    <t>CID274554</t>
  </si>
  <si>
    <t>2024-07-23 7:59:00</t>
  </si>
  <si>
    <t>CNR7114242598</t>
  </si>
  <si>
    <t>CID443798</t>
  </si>
  <si>
    <t>2024-07-27 23:18:00</t>
  </si>
  <si>
    <t>CNR9458321295</t>
  </si>
  <si>
    <t>CID531037</t>
  </si>
  <si>
    <t>2024-07-09 0:20:00</t>
  </si>
  <si>
    <t>CNR8427714856</t>
  </si>
  <si>
    <t>CID378166</t>
  </si>
  <si>
    <t>CNR8555280636</t>
  </si>
  <si>
    <t>CID306569</t>
  </si>
  <si>
    <t>2024-07-03 9:48:00</t>
  </si>
  <si>
    <t>CNR7648649364</t>
  </si>
  <si>
    <t>CID157039</t>
  </si>
  <si>
    <t>2024-07-12 22:37:00</t>
  </si>
  <si>
    <t>CNR3530385301</t>
  </si>
  <si>
    <t>CID270654</t>
  </si>
  <si>
    <t>CNR8744136424</t>
  </si>
  <si>
    <t>CID187694</t>
  </si>
  <si>
    <t>2024-07-04 6:26:00</t>
  </si>
  <si>
    <t>CNR1782727723</t>
  </si>
  <si>
    <t>CID383410</t>
  </si>
  <si>
    <t>CNR7449020457</t>
  </si>
  <si>
    <t>CID708918</t>
  </si>
  <si>
    <t>2024-07-12 7:17:00</t>
  </si>
  <si>
    <t>CNR3894281448</t>
  </si>
  <si>
    <t>CID929397</t>
  </si>
  <si>
    <t>2024-07-26 1:02:00</t>
  </si>
  <si>
    <t>CNR3850764486</t>
  </si>
  <si>
    <t>CID233701</t>
  </si>
  <si>
    <t>2024-07-14 4:30:00</t>
  </si>
  <si>
    <t>CNR5934023454</t>
  </si>
  <si>
    <t>CID409634</t>
  </si>
  <si>
    <t>2024-07-23 16:54:00</t>
  </si>
  <si>
    <t>CNR4999417500</t>
  </si>
  <si>
    <t>CID590766</t>
  </si>
  <si>
    <t>2024-07-06 23:06:00</t>
  </si>
  <si>
    <t>CNR7400917553</t>
  </si>
  <si>
    <t>CID592094</t>
  </si>
  <si>
    <t>CNR4852030083</t>
  </si>
  <si>
    <t>CID940261</t>
  </si>
  <si>
    <t>CNR9768329333</t>
  </si>
  <si>
    <t>CID401735</t>
  </si>
  <si>
    <t>2024-07-16 1:03:00</t>
  </si>
  <si>
    <t>CNR8325758045</t>
  </si>
  <si>
    <t>CID540962</t>
  </si>
  <si>
    <t>CNR7945519135</t>
  </si>
  <si>
    <t>CID102481</t>
  </si>
  <si>
    <t>CNR6766836134</t>
  </si>
  <si>
    <t>CID147909</t>
  </si>
  <si>
    <t>CNR6152720217</t>
  </si>
  <si>
    <t>CID451084</t>
  </si>
  <si>
    <t>CNR8721412107</t>
  </si>
  <si>
    <t>CID355953</t>
  </si>
  <si>
    <t>2024-07-08 17:37:00</t>
  </si>
  <si>
    <t>CNR3248889811</t>
  </si>
  <si>
    <t>CID865849</t>
  </si>
  <si>
    <t>CNR7802431291</t>
  </si>
  <si>
    <t>CID319037</t>
  </si>
  <si>
    <t>CNR8320756657</t>
  </si>
  <si>
    <t>CID633246</t>
  </si>
  <si>
    <t>CNR5049438274</t>
  </si>
  <si>
    <t>CID291472</t>
  </si>
  <si>
    <t>CNR9966305193</t>
  </si>
  <si>
    <t>CID263336</t>
  </si>
  <si>
    <t>2024-07-26 6:32:00</t>
  </si>
  <si>
    <t>CNR9690061591</t>
  </si>
  <si>
    <t>CID574928</t>
  </si>
  <si>
    <t>2024-07-06 23:32:00</t>
  </si>
  <si>
    <t>CNR3018991857</t>
  </si>
  <si>
    <t>CID795433</t>
  </si>
  <si>
    <t>CNR1181387063</t>
  </si>
  <si>
    <t>CID789468</t>
  </si>
  <si>
    <t>2024-07-15 10:58:00</t>
  </si>
  <si>
    <t>CNR8760021264</t>
  </si>
  <si>
    <t>CID566465</t>
  </si>
  <si>
    <t>2024-07-23 7:29:00</t>
  </si>
  <si>
    <t>CNR1093197234</t>
  </si>
  <si>
    <t>CID567150</t>
  </si>
  <si>
    <t>CNR8903730326</t>
  </si>
  <si>
    <t>CNR4357844211</t>
  </si>
  <si>
    <t>CID816989</t>
  </si>
  <si>
    <t>2024-07-25 1:36:00</t>
  </si>
  <si>
    <t>CNR3072034311</t>
  </si>
  <si>
    <t>CID353227</t>
  </si>
  <si>
    <t>2024-07-03 14:14:00</t>
  </si>
  <si>
    <t>CNR1827125407</t>
  </si>
  <si>
    <t>CID818457</t>
  </si>
  <si>
    <t>1045</t>
  </si>
  <si>
    <t>CNR2671583822</t>
  </si>
  <si>
    <t>CID469553</t>
  </si>
  <si>
    <t>CNR5799797074</t>
  </si>
  <si>
    <t>CID470924</t>
  </si>
  <si>
    <t>2713</t>
  </si>
  <si>
    <t>CNR5065275360</t>
  </si>
  <si>
    <t>CID789279</t>
  </si>
  <si>
    <t>CNR6302025568</t>
  </si>
  <si>
    <t>CID139039</t>
  </si>
  <si>
    <t>2024-07-03 12:14:00</t>
  </si>
  <si>
    <t>CNR7114083856</t>
  </si>
  <si>
    <t>CID582391</t>
  </si>
  <si>
    <t>CNR2939593608</t>
  </si>
  <si>
    <t>CID237967</t>
  </si>
  <si>
    <t>2024-07-27 12:32:00</t>
  </si>
  <si>
    <t>CNR3642383085</t>
  </si>
  <si>
    <t>CID593493</t>
  </si>
  <si>
    <t>CNR2122777371</t>
  </si>
  <si>
    <t>CID597810</t>
  </si>
  <si>
    <t>2024-07-28 15:34:00</t>
  </si>
  <si>
    <t>CNR4013515478</t>
  </si>
  <si>
    <t>CID414527</t>
  </si>
  <si>
    <t>CNR9379252937</t>
  </si>
  <si>
    <t>CID300566</t>
  </si>
  <si>
    <t>2024-07-24 5:29:00</t>
  </si>
  <si>
    <t>CNR7177444065</t>
  </si>
  <si>
    <t>CID918330</t>
  </si>
  <si>
    <t>CNR8052803146</t>
  </si>
  <si>
    <t>CID860750</t>
  </si>
  <si>
    <t>2024-07-14 17:53:00</t>
  </si>
  <si>
    <t>CNR3784110150</t>
  </si>
  <si>
    <t>CID550057</t>
  </si>
  <si>
    <t>2024-07-18 9:06:00</t>
  </si>
  <si>
    <t>CNR6229430456</t>
  </si>
  <si>
    <t>CID979422</t>
  </si>
  <si>
    <t>2024-07-13 11:54:00</t>
  </si>
  <si>
    <t>CNR8819675192</t>
  </si>
  <si>
    <t>CID439086</t>
  </si>
  <si>
    <t>CNR3354813610</t>
  </si>
  <si>
    <t>CID106810</t>
  </si>
  <si>
    <t>CNR6886336390</t>
  </si>
  <si>
    <t>CID445455</t>
  </si>
  <si>
    <t>CNR5122539485</t>
  </si>
  <si>
    <t>CID592457</t>
  </si>
  <si>
    <t>CNR9416266038</t>
  </si>
  <si>
    <t>CID119708</t>
  </si>
  <si>
    <t>2024-07-10 2:01:00</t>
  </si>
  <si>
    <t>CNR6250586972</t>
  </si>
  <si>
    <t>CID344414</t>
  </si>
  <si>
    <t>2024-07-24 4:11:00</t>
  </si>
  <si>
    <t>CNR6221763889</t>
  </si>
  <si>
    <t>CID500253</t>
  </si>
  <si>
    <t>2024-07-27 2:46:00</t>
  </si>
  <si>
    <t>CNR7198062431</t>
  </si>
  <si>
    <t>CID988868</t>
  </si>
  <si>
    <t>2024-07-13 9:02:00</t>
  </si>
  <si>
    <t>CNR5335702685</t>
  </si>
  <si>
    <t>CID500189</t>
  </si>
  <si>
    <t>CNR9322944083</t>
  </si>
  <si>
    <t>CID197202</t>
  </si>
  <si>
    <t>2024-07-18 4:25:00</t>
  </si>
  <si>
    <t>CNR4813913795</t>
  </si>
  <si>
    <t>CID416877</t>
  </si>
  <si>
    <t>CNR5423960373</t>
  </si>
  <si>
    <t>CID789931</t>
  </si>
  <si>
    <t>CNR3546363312</t>
  </si>
  <si>
    <t>CID700992</t>
  </si>
  <si>
    <t>CNR2042190337</t>
  </si>
  <si>
    <t>CID622625</t>
  </si>
  <si>
    <t>2024-07-01 4:11:00</t>
  </si>
  <si>
    <t>CNR3139891472</t>
  </si>
  <si>
    <t>CID704141</t>
  </si>
  <si>
    <t>2024-07-07 16:46:00</t>
  </si>
  <si>
    <t>CNR8862730104</t>
  </si>
  <si>
    <t>CID717461</t>
  </si>
  <si>
    <t>CNR4528793133</t>
  </si>
  <si>
    <t>CID522948</t>
  </si>
  <si>
    <t>2024-07-05 9:24:00</t>
  </si>
  <si>
    <t>CNR9265192280</t>
  </si>
  <si>
    <t>CID933915</t>
  </si>
  <si>
    <t>2024-07-08 10:51:00</t>
  </si>
  <si>
    <t>CNR4085415735</t>
  </si>
  <si>
    <t>CID376290</t>
  </si>
  <si>
    <t>2024-07-23 18:26:00</t>
  </si>
  <si>
    <t>CNR4845475467</t>
  </si>
  <si>
    <t>CID751359</t>
  </si>
  <si>
    <t>2024-07-07 2:34:00</t>
  </si>
  <si>
    <t>CNR9884301080</t>
  </si>
  <si>
    <t>CID765130</t>
  </si>
  <si>
    <t>2024-07-20 16:46:00</t>
  </si>
  <si>
    <t>CNR7554466669</t>
  </si>
  <si>
    <t>CID618228</t>
  </si>
  <si>
    <t>CNR8081525620</t>
  </si>
  <si>
    <t>CID834505</t>
  </si>
  <si>
    <t>2024-07-05 13:21:00</t>
  </si>
  <si>
    <t>CNR2711201366</t>
  </si>
  <si>
    <t>CID737779</t>
  </si>
  <si>
    <t>2024-07-26 20:34:00</t>
  </si>
  <si>
    <t>CNR5418012465</t>
  </si>
  <si>
    <t>CID245400</t>
  </si>
  <si>
    <t>CNR6840459389</t>
  </si>
  <si>
    <t>CID800376</t>
  </si>
  <si>
    <t>CNR9679015991</t>
  </si>
  <si>
    <t>CID166974</t>
  </si>
  <si>
    <t>CNR8445135417</t>
  </si>
  <si>
    <t>CID601849</t>
  </si>
  <si>
    <t>2024-07-28 16:44:00</t>
  </si>
  <si>
    <t>CNR9019435216</t>
  </si>
  <si>
    <t>CID553906</t>
  </si>
  <si>
    <t>2024-07-30 6:52:00</t>
  </si>
  <si>
    <t>CNR7506086427</t>
  </si>
  <si>
    <t>CID368248</t>
  </si>
  <si>
    <t>2024-07-12 12:28:00</t>
  </si>
  <si>
    <t>CNR3850613238</t>
  </si>
  <si>
    <t>CID347872</t>
  </si>
  <si>
    <t>CNR5262378216</t>
  </si>
  <si>
    <t>CID190050</t>
  </si>
  <si>
    <t>2024-07-30 3:39:00</t>
  </si>
  <si>
    <t>CNR6060018715</t>
  </si>
  <si>
    <t>CID793943</t>
  </si>
  <si>
    <t>CNR3660478663</t>
  </si>
  <si>
    <t>CID661110</t>
  </si>
  <si>
    <t>CNR9426702240</t>
  </si>
  <si>
    <t>CID317512</t>
  </si>
  <si>
    <t>CNR4754473064</t>
  </si>
  <si>
    <t>CID308174</t>
  </si>
  <si>
    <t>2024-07-26 1:37:00</t>
  </si>
  <si>
    <t>CNR1371053942</t>
  </si>
  <si>
    <t>CID280507</t>
  </si>
  <si>
    <t>CNR8067953737</t>
  </si>
  <si>
    <t>CID312379</t>
  </si>
  <si>
    <t>CNR8732877674</t>
  </si>
  <si>
    <t>CID137317</t>
  </si>
  <si>
    <t>2024-07-17 13:56:00</t>
  </si>
  <si>
    <t>CNR4150669731</t>
  </si>
  <si>
    <t>CID597891</t>
  </si>
  <si>
    <t>CNR7551766085</t>
  </si>
  <si>
    <t>CID297373</t>
  </si>
  <si>
    <t>2024-07-28 2:04:00</t>
  </si>
  <si>
    <t>CNR3957070261</t>
  </si>
  <si>
    <t>CID813491</t>
  </si>
  <si>
    <t>CNR5202938467</t>
  </si>
  <si>
    <t>CID146705</t>
  </si>
  <si>
    <t>2024-07-20 0:12:00</t>
  </si>
  <si>
    <t>CNR7175399716</t>
  </si>
  <si>
    <t>CID874437</t>
  </si>
  <si>
    <t>2024-07-19 18:37:00</t>
  </si>
  <si>
    <t>CNR2351291782</t>
  </si>
  <si>
    <t>CID929283</t>
  </si>
  <si>
    <t>CNR4035677546</t>
  </si>
  <si>
    <t>CID587487</t>
  </si>
  <si>
    <t>CNR7931784701</t>
  </si>
  <si>
    <t>CID840249</t>
  </si>
  <si>
    <t>2024-07-16 8:05:00</t>
  </si>
  <si>
    <t>CNR2998994924</t>
  </si>
  <si>
    <t>CID710916</t>
  </si>
  <si>
    <t>2024-07-19 6:54:00</t>
  </si>
  <si>
    <t>CNR9381294823</t>
  </si>
  <si>
    <t>CID172463</t>
  </si>
  <si>
    <t>2024-07-11 10:11:00</t>
  </si>
  <si>
    <t>CNR6325807093</t>
  </si>
  <si>
    <t>CID626089</t>
  </si>
  <si>
    <t>2024-07-28 11:18:00</t>
  </si>
  <si>
    <t>CNR2170030850</t>
  </si>
  <si>
    <t>CID961938</t>
  </si>
  <si>
    <t>1419</t>
  </si>
  <si>
    <t>2024-07-07 0:21:00</t>
  </si>
  <si>
    <t>CNR5272327465</t>
  </si>
  <si>
    <t>2024-07-14 7:28:00</t>
  </si>
  <si>
    <t>CNR9326460628</t>
  </si>
  <si>
    <t>CID382361</t>
  </si>
  <si>
    <t>CNR7691174933</t>
  </si>
  <si>
    <t>CID336948</t>
  </si>
  <si>
    <t>2024-07-16 18:35:00</t>
  </si>
  <si>
    <t>CNR5876271952</t>
  </si>
  <si>
    <t>CID802879</t>
  </si>
  <si>
    <t>CNR3037189488</t>
  </si>
  <si>
    <t>CID121700</t>
  </si>
  <si>
    <t>CNR8968489245</t>
  </si>
  <si>
    <t>CNR2599021373</t>
  </si>
  <si>
    <t>CID245929</t>
  </si>
  <si>
    <t>CNR4112575710</t>
  </si>
  <si>
    <t>CID959236</t>
  </si>
  <si>
    <t>2024-07-28 7:33:00</t>
  </si>
  <si>
    <t>CNR3977317643</t>
  </si>
  <si>
    <t>CID804814</t>
  </si>
  <si>
    <t>CNR9589962344</t>
  </si>
  <si>
    <t>CID140994</t>
  </si>
  <si>
    <t>2024-07-02 7:19:00</t>
  </si>
  <si>
    <t>CNR1823416332</t>
  </si>
  <si>
    <t>CID315229</t>
  </si>
  <si>
    <t>CNR3600959220</t>
  </si>
  <si>
    <t>CID435771</t>
  </si>
  <si>
    <t>2024-07-30 8:57:00</t>
  </si>
  <si>
    <t>CNR1132380105</t>
  </si>
  <si>
    <t>CID939621</t>
  </si>
  <si>
    <t>2024-07-25 19:05:00</t>
  </si>
  <si>
    <t>CNR8551075022</t>
  </si>
  <si>
    <t>CID119450</t>
  </si>
  <si>
    <t>CNR4078545207</t>
  </si>
  <si>
    <t>CID319102</t>
  </si>
  <si>
    <t>1283</t>
  </si>
  <si>
    <t>2024-07-24 18:55:00</t>
  </si>
  <si>
    <t>CNR8912400726</t>
  </si>
  <si>
    <t>CID681109</t>
  </si>
  <si>
    <t>2024-07-22 6:19:00</t>
  </si>
  <si>
    <t>CNR8149519363</t>
  </si>
  <si>
    <t>CID522579</t>
  </si>
  <si>
    <t>2024-07-26 18:02:00</t>
  </si>
  <si>
    <t>CNR6900979239</t>
  </si>
  <si>
    <t>CID762466</t>
  </si>
  <si>
    <t>2024-07-28 20:21:00</t>
  </si>
  <si>
    <t>CNR7669648907</t>
  </si>
  <si>
    <t>CID497420</t>
  </si>
  <si>
    <t>2024-07-12 8:52:00</t>
  </si>
  <si>
    <t>CNR2455921727</t>
  </si>
  <si>
    <t>CID559625</t>
  </si>
  <si>
    <t>CNR7542082483</t>
  </si>
  <si>
    <t>CID108595</t>
  </si>
  <si>
    <t>2024-07-23 18:52:00</t>
  </si>
  <si>
    <t>CNR5552373389</t>
  </si>
  <si>
    <t>CID429332</t>
  </si>
  <si>
    <t>2024-07-07 11:28:00</t>
  </si>
  <si>
    <t>CNR9947194470</t>
  </si>
  <si>
    <t>CID779341</t>
  </si>
  <si>
    <t>CNR7372044147</t>
  </si>
  <si>
    <t>CID948272</t>
  </si>
  <si>
    <t>CNR9402602706</t>
  </si>
  <si>
    <t>CID360667</t>
  </si>
  <si>
    <t>2024-07-12 11:15:00</t>
  </si>
  <si>
    <t>CNR4224687819</t>
  </si>
  <si>
    <t>CID570167</t>
  </si>
  <si>
    <t>2024-07-27 10:24:00</t>
  </si>
  <si>
    <t>CNR8117781124</t>
  </si>
  <si>
    <t>CID777582</t>
  </si>
  <si>
    <t>2024-07-30 2:13:00</t>
  </si>
  <si>
    <t>CNR3552877887</t>
  </si>
  <si>
    <t>CID474129</t>
  </si>
  <si>
    <t>CNR7074158091</t>
  </si>
  <si>
    <t>CID252644</t>
  </si>
  <si>
    <t>2024-07-16 12:46:00</t>
  </si>
  <si>
    <t>CNR7900988859</t>
  </si>
  <si>
    <t>CID951761</t>
  </si>
  <si>
    <t>2024-07-28 2:02:00</t>
  </si>
  <si>
    <t>CNR5745750447</t>
  </si>
  <si>
    <t>CID158936</t>
  </si>
  <si>
    <t>2024-07-04 5:06:00</t>
  </si>
  <si>
    <t>CNR1097567551</t>
  </si>
  <si>
    <t>CID315730</t>
  </si>
  <si>
    <t>2024-07-24 15:47:00</t>
  </si>
  <si>
    <t>CNR7032493243</t>
  </si>
  <si>
    <t>CID670697</t>
  </si>
  <si>
    <t>2024-07-29 14:43:00</t>
  </si>
  <si>
    <t>CNR1791475203</t>
  </si>
  <si>
    <t>CID233053</t>
  </si>
  <si>
    <t>2024-07-28 14:29:00</t>
  </si>
  <si>
    <t>CNR8426385750</t>
  </si>
  <si>
    <t>CID730140</t>
  </si>
  <si>
    <t>CNR9514828015</t>
  </si>
  <si>
    <t>CID297623</t>
  </si>
  <si>
    <t>2024-07-06 21:56:00</t>
  </si>
  <si>
    <t>CNR6516903928</t>
  </si>
  <si>
    <t>CID600309</t>
  </si>
  <si>
    <t>2024-07-19 13:03:00</t>
  </si>
  <si>
    <t>CNR4984062796</t>
  </si>
  <si>
    <t>CID656847</t>
  </si>
  <si>
    <t>CNR3235991664</t>
  </si>
  <si>
    <t>CID382155</t>
  </si>
  <si>
    <t>2086</t>
  </si>
  <si>
    <t>2024-07-19 1:20:00</t>
  </si>
  <si>
    <t>CNR8699566980</t>
  </si>
  <si>
    <t>CID558481</t>
  </si>
  <si>
    <t>2024-07-25 4:02:00</t>
  </si>
  <si>
    <t>CNR6392950180</t>
  </si>
  <si>
    <t>CID763028</t>
  </si>
  <si>
    <t>2024-07-29 12:49:00</t>
  </si>
  <si>
    <t>CNR1437099641</t>
  </si>
  <si>
    <t>CID638586</t>
  </si>
  <si>
    <t>2024-07-04 7:47:00</t>
  </si>
  <si>
    <t>CNR5211590057</t>
  </si>
  <si>
    <t>CID920299</t>
  </si>
  <si>
    <t>2024-07-14 13:50:00</t>
  </si>
  <si>
    <t>CNR6329428359</t>
  </si>
  <si>
    <t>CID825859</t>
  </si>
  <si>
    <t>CNR8907846464</t>
  </si>
  <si>
    <t>CID104413</t>
  </si>
  <si>
    <t>2024-07-14 18:22:00</t>
  </si>
  <si>
    <t>CNR7737682199</t>
  </si>
  <si>
    <t>CID836449</t>
  </si>
  <si>
    <t>CNR9828980151</t>
  </si>
  <si>
    <t>CID620923</t>
  </si>
  <si>
    <t>2024-07-25 18:51:00</t>
  </si>
  <si>
    <t>CNR1924697245</t>
  </si>
  <si>
    <t>CID440160</t>
  </si>
  <si>
    <t>2024-07-07 16:04:00</t>
  </si>
  <si>
    <t>CNR2083290551</t>
  </si>
  <si>
    <t>CID695763</t>
  </si>
  <si>
    <t>2024-07-03 21:01:00</t>
  </si>
  <si>
    <t>CNR7880698376</t>
  </si>
  <si>
    <t>CID279011</t>
  </si>
  <si>
    <t>2024-07-20 7:00:00</t>
  </si>
  <si>
    <t>CNR8059105217</t>
  </si>
  <si>
    <t>CID361599</t>
  </si>
  <si>
    <t>2024-07-14 14:05:00</t>
  </si>
  <si>
    <t>CNR7916933650</t>
  </si>
  <si>
    <t>CID694950</t>
  </si>
  <si>
    <t>2024-07-03 6:22:00</t>
  </si>
  <si>
    <t>CNR7632968691</t>
  </si>
  <si>
    <t>CID456187</t>
  </si>
  <si>
    <t>CNR6192041171</t>
  </si>
  <si>
    <t>CID970058</t>
  </si>
  <si>
    <t>2024-07-03 23:03:00</t>
  </si>
  <si>
    <t>CNR7484541413</t>
  </si>
  <si>
    <t>CID367760</t>
  </si>
  <si>
    <t>2024-07-02 15:49:00</t>
  </si>
  <si>
    <t>CNR5481937481</t>
  </si>
  <si>
    <t>CID220272</t>
  </si>
  <si>
    <t>2024-07-15 3:35:00</t>
  </si>
  <si>
    <t>CNR6233321754</t>
  </si>
  <si>
    <t>CID864445</t>
  </si>
  <si>
    <t>2024-07-19 21:58:00</t>
  </si>
  <si>
    <t>CNR7459383149</t>
  </si>
  <si>
    <t>CID892459</t>
  </si>
  <si>
    <t>CNR5784285363</t>
  </si>
  <si>
    <t>CID653562</t>
  </si>
  <si>
    <t>2024-07-07 15:22:00</t>
  </si>
  <si>
    <t>CNR6628950803</t>
  </si>
  <si>
    <t>CID902362</t>
  </si>
  <si>
    <t>2024-07-30 16:08:00</t>
  </si>
  <si>
    <t>CNR5024779772</t>
  </si>
  <si>
    <t>2024-07-04 5:07:00</t>
  </si>
  <si>
    <t>CNR2585330648</t>
  </si>
  <si>
    <t>CID238651</t>
  </si>
  <si>
    <t>2024-07-28 13:03:00</t>
  </si>
  <si>
    <t>CNR5047303390</t>
  </si>
  <si>
    <t>CID140005</t>
  </si>
  <si>
    <t>2024-07-07 21:25:00</t>
  </si>
  <si>
    <t>CNR6134299781</t>
  </si>
  <si>
    <t>CID492082</t>
  </si>
  <si>
    <t>2024-07-10 10:48:00</t>
  </si>
  <si>
    <t>CNR5361823728</t>
  </si>
  <si>
    <t>CID799381</t>
  </si>
  <si>
    <t>2024-07-16 2:33:00</t>
  </si>
  <si>
    <t>CNR9225290993</t>
  </si>
  <si>
    <t>CID651605</t>
  </si>
  <si>
    <t>CNR9753587509</t>
  </si>
  <si>
    <t>CID410795</t>
  </si>
  <si>
    <t>2024-07-20 9:31:00</t>
  </si>
  <si>
    <t>CNR2169509559</t>
  </si>
  <si>
    <t>CID303571</t>
  </si>
  <si>
    <t>2024-07-26 23:08:00</t>
  </si>
  <si>
    <t>CNR2551886961</t>
  </si>
  <si>
    <t>CID579305</t>
  </si>
  <si>
    <t>2024-07-25 6:31:00</t>
  </si>
  <si>
    <t>CNR2007203686</t>
  </si>
  <si>
    <t>CID263342</t>
  </si>
  <si>
    <t>2024-07-13 10:32:00</t>
  </si>
  <si>
    <t>CNR1181139928</t>
  </si>
  <si>
    <t>CID120815</t>
  </si>
  <si>
    <t>2024-07-04 6:22:00</t>
  </si>
  <si>
    <t>CNR5297243974</t>
  </si>
  <si>
    <t>CID300072</t>
  </si>
  <si>
    <t>2024-07-22 17:42:00</t>
  </si>
  <si>
    <t>CNR3752736714</t>
  </si>
  <si>
    <t>CID108147</t>
  </si>
  <si>
    <t>2024-07-25 21:56:00</t>
  </si>
  <si>
    <t>CNR7546393418</t>
  </si>
  <si>
    <t>CID955928</t>
  </si>
  <si>
    <t>2024-07-17 5:15:00</t>
  </si>
  <si>
    <t>CNR1013715208</t>
  </si>
  <si>
    <t>CID875683</t>
  </si>
  <si>
    <t>CNR6551906177</t>
  </si>
  <si>
    <t>CID259229</t>
  </si>
  <si>
    <t>2024-07-01 23:41:00</t>
  </si>
  <si>
    <t>CNR7056181943</t>
  </si>
  <si>
    <t>CID919032</t>
  </si>
  <si>
    <t>CNR3287055519</t>
  </si>
  <si>
    <t>CID970331</t>
  </si>
  <si>
    <t>CNR7785963529</t>
  </si>
  <si>
    <t>CID108443</t>
  </si>
  <si>
    <t>2024-07-28 2:06:00</t>
  </si>
  <si>
    <t>CNR8023561073</t>
  </si>
  <si>
    <t>CID464133</t>
  </si>
  <si>
    <t>CNR6341031441</t>
  </si>
  <si>
    <t>CID937338</t>
  </si>
  <si>
    <t>CNR2171632626</t>
  </si>
  <si>
    <t>CID261621</t>
  </si>
  <si>
    <t>CNR4096121189</t>
  </si>
  <si>
    <t>CID497250</t>
  </si>
  <si>
    <t>2024-07-01 17:04:00</t>
  </si>
  <si>
    <t>CNR7232394582</t>
  </si>
  <si>
    <t>CID627128</t>
  </si>
  <si>
    <t>2024-07-02 15:56:00</t>
  </si>
  <si>
    <t>CNR1885520360</t>
  </si>
  <si>
    <t>CID102157</t>
  </si>
  <si>
    <t>2024-07-19 5:29:00</t>
  </si>
  <si>
    <t>CNR4289105700</t>
  </si>
  <si>
    <t>CID862474</t>
  </si>
  <si>
    <t>2024-07-07 12:35:00</t>
  </si>
  <si>
    <t>CNR5376829177</t>
  </si>
  <si>
    <t>CID339070</t>
  </si>
  <si>
    <t>CNR9941797379</t>
  </si>
  <si>
    <t>CID416073</t>
  </si>
  <si>
    <t>2024-07-20 15:14:00</t>
  </si>
  <si>
    <t>CNR9189140580</t>
  </si>
  <si>
    <t>CID407895</t>
  </si>
  <si>
    <t>2024-07-28 7:18:00</t>
  </si>
  <si>
    <t>CNR8166870935</t>
  </si>
  <si>
    <t>CID361413</t>
  </si>
  <si>
    <t>2024-07-12 21:02:00</t>
  </si>
  <si>
    <t>CNR8446906949</t>
  </si>
  <si>
    <t>CID792024</t>
  </si>
  <si>
    <t>2024-07-20 6:14:00</t>
  </si>
  <si>
    <t>CNR9466948836</t>
  </si>
  <si>
    <t>CID467331</t>
  </si>
  <si>
    <t>CNR3201164600</t>
  </si>
  <si>
    <t>CID562420</t>
  </si>
  <si>
    <t>2024-07-05 0:57:00</t>
  </si>
  <si>
    <t>CNR2072052731</t>
  </si>
  <si>
    <t>CID472585</t>
  </si>
  <si>
    <t>CNR3554001807</t>
  </si>
  <si>
    <t>CID300960</t>
  </si>
  <si>
    <t>CNR7815370432</t>
  </si>
  <si>
    <t>CID431654</t>
  </si>
  <si>
    <t>1862</t>
  </si>
  <si>
    <t>CNR3780648456</t>
  </si>
  <si>
    <t>CID385534</t>
  </si>
  <si>
    <t>CNR3438930160</t>
  </si>
  <si>
    <t>CID859533</t>
  </si>
  <si>
    <t>2024-07-21 0:51:00</t>
  </si>
  <si>
    <t>CNR8301518728</t>
  </si>
  <si>
    <t>CID975325</t>
  </si>
  <si>
    <t>2024-07-15 15:26:00</t>
  </si>
  <si>
    <t>CNR6992490431</t>
  </si>
  <si>
    <t>CID561209</t>
  </si>
  <si>
    <t>2024-07-15 18:18:00</t>
  </si>
  <si>
    <t>CNR8111456337</t>
  </si>
  <si>
    <t>CID755790</t>
  </si>
  <si>
    <t>CNR3028626634</t>
  </si>
  <si>
    <t>CID782983</t>
  </si>
  <si>
    <t>2024-07-12 14:32:00</t>
  </si>
  <si>
    <t>CNR5069590948</t>
  </si>
  <si>
    <t>CID584567</t>
  </si>
  <si>
    <t>2024-07-01 21:01:00</t>
  </si>
  <si>
    <t>CNR6753382946</t>
  </si>
  <si>
    <t>CID578490</t>
  </si>
  <si>
    <t>2024-07-14 21:04:00</t>
  </si>
  <si>
    <t>CNR1858203108</t>
  </si>
  <si>
    <t>CID119862</t>
  </si>
  <si>
    <t>CNR4361276836</t>
  </si>
  <si>
    <t>CID394032</t>
  </si>
  <si>
    <t>2024-07-23 21:21:00</t>
  </si>
  <si>
    <t>CNR6241662888</t>
  </si>
  <si>
    <t>CID419600</t>
  </si>
  <si>
    <t>2024-07-17 7:16:00</t>
  </si>
  <si>
    <t>CNR5574603626</t>
  </si>
  <si>
    <t>CID610635</t>
  </si>
  <si>
    <t>2809</t>
  </si>
  <si>
    <t>2024-07-27 13:57:00</t>
  </si>
  <si>
    <t>CNR4076386510</t>
  </si>
  <si>
    <t>CID655779</t>
  </si>
  <si>
    <t>2024-07-17 7:00:00</t>
  </si>
  <si>
    <t>CNR6970675495</t>
  </si>
  <si>
    <t>CID580299</t>
  </si>
  <si>
    <t>2024-07-17 23:36:00</t>
  </si>
  <si>
    <t>CNR4011693825</t>
  </si>
  <si>
    <t>CID741488</t>
  </si>
  <si>
    <t>2024-07-05 8:12:00</t>
  </si>
  <si>
    <t>CNR5698024686</t>
  </si>
  <si>
    <t>CID141054</t>
  </si>
  <si>
    <t>2024-07-01 9:29:00</t>
  </si>
  <si>
    <t>CNR6688841230</t>
  </si>
  <si>
    <t>CID476504</t>
  </si>
  <si>
    <t>2024-07-20 14:16:00</t>
  </si>
  <si>
    <t>CNR6294465347</t>
  </si>
  <si>
    <t>CID532955</t>
  </si>
  <si>
    <t>2024-07-02 8:36:00</t>
  </si>
  <si>
    <t>CNR1889961047</t>
  </si>
  <si>
    <t>CID911800</t>
  </si>
  <si>
    <t>2024-07-18 2:28:00</t>
  </si>
  <si>
    <t>CNR3676429734</t>
  </si>
  <si>
    <t>CID537553</t>
  </si>
  <si>
    <t>CNR5406058542</t>
  </si>
  <si>
    <t>CID203455</t>
  </si>
  <si>
    <t>CNR5249383970</t>
  </si>
  <si>
    <t>CID300491</t>
  </si>
  <si>
    <t>CNR5339936864</t>
  </si>
  <si>
    <t>CID492383</t>
  </si>
  <si>
    <t>CNR1500818167</t>
  </si>
  <si>
    <t>CID248369</t>
  </si>
  <si>
    <t>CNR7702999168</t>
  </si>
  <si>
    <t>CID649339</t>
  </si>
  <si>
    <t>2024-07-28 21:17:00</t>
  </si>
  <si>
    <t>CNR9635992592</t>
  </si>
  <si>
    <t>CID327120</t>
  </si>
  <si>
    <t>CNR2384705797</t>
  </si>
  <si>
    <t>CID989715</t>
  </si>
  <si>
    <t>2024-07-12 8:06:00</t>
  </si>
  <si>
    <t>CNR1390939364</t>
  </si>
  <si>
    <t>CID208572</t>
  </si>
  <si>
    <t>2024-07-03 1:19:00</t>
  </si>
  <si>
    <t>CNR3595888118</t>
  </si>
  <si>
    <t>CID625514</t>
  </si>
  <si>
    <t>2024-07-04 7:36:00</t>
  </si>
  <si>
    <t>CNR7851653521</t>
  </si>
  <si>
    <t>CID228997</t>
  </si>
  <si>
    <t>2325</t>
  </si>
  <si>
    <t>CNR8207527114</t>
  </si>
  <si>
    <t>CID948836</t>
  </si>
  <si>
    <t>CNR3959235370</t>
  </si>
  <si>
    <t>CID580376</t>
  </si>
  <si>
    <t>CNR3972200342</t>
  </si>
  <si>
    <t>CID739401</t>
  </si>
  <si>
    <t>2024-07-08 0:21:00</t>
  </si>
  <si>
    <t>CNR1113845692</t>
  </si>
  <si>
    <t>2024-07-12 8:14:00</t>
  </si>
  <si>
    <t>CNR3580831076</t>
  </si>
  <si>
    <t>CID308264</t>
  </si>
  <si>
    <t>2024-07-11 22:11:00</t>
  </si>
  <si>
    <t>CNR7352192395</t>
  </si>
  <si>
    <t>CID821289</t>
  </si>
  <si>
    <t>2024-07-15 0:59:00</t>
  </si>
  <si>
    <t>CNR2185018465</t>
  </si>
  <si>
    <t>CID503112</t>
  </si>
  <si>
    <t>2024-07-05 2:34:00</t>
  </si>
  <si>
    <t>CNR5926639830</t>
  </si>
  <si>
    <t>CID557003</t>
  </si>
  <si>
    <t>CNR7576570814</t>
  </si>
  <si>
    <t>CID679540</t>
  </si>
  <si>
    <t>CNR5867106861</t>
  </si>
  <si>
    <t>CID633654</t>
  </si>
  <si>
    <t>CNR7868332648</t>
  </si>
  <si>
    <t>CID828655</t>
  </si>
  <si>
    <t>CNR8943119674</t>
  </si>
  <si>
    <t>CID318480</t>
  </si>
  <si>
    <t>2024-07-03 22:58:00</t>
  </si>
  <si>
    <t>CNR5759636010</t>
  </si>
  <si>
    <t>CID279209</t>
  </si>
  <si>
    <t>2024-07-10 20:05:00</t>
  </si>
  <si>
    <t>CNR7100410771</t>
  </si>
  <si>
    <t>CID204034</t>
  </si>
  <si>
    <t>2024-07-09 19:29:00</t>
  </si>
  <si>
    <t>CNR6089090375</t>
  </si>
  <si>
    <t>CID914952</t>
  </si>
  <si>
    <t>2024-07-06 0:42:00</t>
  </si>
  <si>
    <t>CNR6316495123</t>
  </si>
  <si>
    <t>CID569635</t>
  </si>
  <si>
    <t>2024-07-18 14:38:00</t>
  </si>
  <si>
    <t>CNR9495251701</t>
  </si>
  <si>
    <t>CID577239</t>
  </si>
  <si>
    <t>2024-07-24 9:11:00</t>
  </si>
  <si>
    <t>CNR6097798225</t>
  </si>
  <si>
    <t>CID829096</t>
  </si>
  <si>
    <t>CNR5377137122</t>
  </si>
  <si>
    <t>CID237592</t>
  </si>
  <si>
    <t>2024-07-26 17:50:00</t>
  </si>
  <si>
    <t>CNR2710449230</t>
  </si>
  <si>
    <t>CID752471</t>
  </si>
  <si>
    <t>2024-07-26 21:26:00</t>
  </si>
  <si>
    <t>CNR6809232717</t>
  </si>
  <si>
    <t>CID575307</t>
  </si>
  <si>
    <t>CNR2155556925</t>
  </si>
  <si>
    <t>CID753636</t>
  </si>
  <si>
    <t>2024-07-04 19:44:00</t>
  </si>
  <si>
    <t>CNR4038795616</t>
  </si>
  <si>
    <t>CID361390</t>
  </si>
  <si>
    <t>2024-07-03 20:01:00</t>
  </si>
  <si>
    <t>CNR4627647595</t>
  </si>
  <si>
    <t>CID574331</t>
  </si>
  <si>
    <t>2024-07-19 11:00:00</t>
  </si>
  <si>
    <t>CNR4979234112</t>
  </si>
  <si>
    <t>CID566560</t>
  </si>
  <si>
    <t>CNR7916261173</t>
  </si>
  <si>
    <t>CID170405</t>
  </si>
  <si>
    <t>2024-07-09 8:46:00</t>
  </si>
  <si>
    <t>CNR5962529489</t>
  </si>
  <si>
    <t>CID827619</t>
  </si>
  <si>
    <t>2024-07-08 4:29:00</t>
  </si>
  <si>
    <t>CNR5430658843</t>
  </si>
  <si>
    <t>CID423343</t>
  </si>
  <si>
    <t>CNR4714022321</t>
  </si>
  <si>
    <t>CID247878</t>
  </si>
  <si>
    <t>2024-07-27 17:10:00</t>
  </si>
  <si>
    <t>CNR1351173983</t>
  </si>
  <si>
    <t>CID631935</t>
  </si>
  <si>
    <t>2024-07-01 8:00:00</t>
  </si>
  <si>
    <t>CNR4046773850</t>
  </si>
  <si>
    <t>CID428084</t>
  </si>
  <si>
    <t>2024-07-20 9:36:00</t>
  </si>
  <si>
    <t>CNR6993763755</t>
  </si>
  <si>
    <t>CID988061</t>
  </si>
  <si>
    <t>2024-07-11 9:37:00</t>
  </si>
  <si>
    <t>CNR4736884124</t>
  </si>
  <si>
    <t>CID161666</t>
  </si>
  <si>
    <t>CNR3235168530</t>
  </si>
  <si>
    <t>CID758640</t>
  </si>
  <si>
    <t>2024-07-02 10:33:00</t>
  </si>
  <si>
    <t>CNR1980242425</t>
  </si>
  <si>
    <t>CID164384</t>
  </si>
  <si>
    <t>2024-07-13 15:58:00</t>
  </si>
  <si>
    <t>CNR5421957149</t>
  </si>
  <si>
    <t>CID293304</t>
  </si>
  <si>
    <t>2024-07-13 7:07:00</t>
  </si>
  <si>
    <t>CNR5833531258</t>
  </si>
  <si>
    <t>CID114542</t>
  </si>
  <si>
    <t>CNR4786440665</t>
  </si>
  <si>
    <t>CID342195</t>
  </si>
  <si>
    <t>CNR3442774555</t>
  </si>
  <si>
    <t>CID528521</t>
  </si>
  <si>
    <t>CNR8317209308</t>
  </si>
  <si>
    <t>CID402093</t>
  </si>
  <si>
    <t>CNR2996346215</t>
  </si>
  <si>
    <t>CID121888</t>
  </si>
  <si>
    <t>2024-07-24 0:47:00</t>
  </si>
  <si>
    <t>CNR5953457264</t>
  </si>
  <si>
    <t>CID427699</t>
  </si>
  <si>
    <t>2024-07-20 8:54:00</t>
  </si>
  <si>
    <t>CNR4939023664</t>
  </si>
  <si>
    <t>CID711397</t>
  </si>
  <si>
    <t>CNR6374809830</t>
  </si>
  <si>
    <t>CID406407</t>
  </si>
  <si>
    <t>CNR8370798476</t>
  </si>
  <si>
    <t>CID204219</t>
  </si>
  <si>
    <t>CNR8255263669</t>
  </si>
  <si>
    <t>CID619450</t>
  </si>
  <si>
    <t>2024-07-10 14:30:00</t>
  </si>
  <si>
    <t>CNR2156401951</t>
  </si>
  <si>
    <t>CID534642</t>
  </si>
  <si>
    <t>2024-07-03 0:04:00</t>
  </si>
  <si>
    <t>CNR5392005283</t>
  </si>
  <si>
    <t>CID281004</t>
  </si>
  <si>
    <t>CNR4650924790</t>
  </si>
  <si>
    <t>CID683829</t>
  </si>
  <si>
    <t>CNR8070923131</t>
  </si>
  <si>
    <t>CID389916</t>
  </si>
  <si>
    <t>2024-07-27 4:31:00</t>
  </si>
  <si>
    <t>CNR8629339751</t>
  </si>
  <si>
    <t>CID279844</t>
  </si>
  <si>
    <t>2024-07-27 5:39:00</t>
  </si>
  <si>
    <t>CNR5009746363</t>
  </si>
  <si>
    <t>CID574279</t>
  </si>
  <si>
    <t>2024-07-02 15:07:00</t>
  </si>
  <si>
    <t>CNR6071362299</t>
  </si>
  <si>
    <t>CID639844</t>
  </si>
  <si>
    <t>2024-07-20 20:18:00</t>
  </si>
  <si>
    <t>CNR9878079421</t>
  </si>
  <si>
    <t>CID695173</t>
  </si>
  <si>
    <t>2024-07-16 9:42:00</t>
  </si>
  <si>
    <t>CNR7283412996</t>
  </si>
  <si>
    <t>CID908823</t>
  </si>
  <si>
    <t>CNR9938037629</t>
  </si>
  <si>
    <t>CID735845</t>
  </si>
  <si>
    <t>2024-07-06 20:08:00</t>
  </si>
  <si>
    <t>CNR1209859165</t>
  </si>
  <si>
    <t>CID454202</t>
  </si>
  <si>
    <t>2024-07-26 20:33:00</t>
  </si>
  <si>
    <t>CNR3039310433</t>
  </si>
  <si>
    <t>CID137282</t>
  </si>
  <si>
    <t>CNR5177791296</t>
  </si>
  <si>
    <t>CID941232</t>
  </si>
  <si>
    <t>CNR3410173029</t>
  </si>
  <si>
    <t>CID226693</t>
  </si>
  <si>
    <t>2024-07-18 4:08:00</t>
  </si>
  <si>
    <t>CNR5390325916</t>
  </si>
  <si>
    <t>CID609153</t>
  </si>
  <si>
    <t>2024-07-12 15:34:00</t>
  </si>
  <si>
    <t>CNR7928957138</t>
  </si>
  <si>
    <t>CID337845</t>
  </si>
  <si>
    <t>2024-07-13 7:19:00</t>
  </si>
  <si>
    <t>CNR1537438810</t>
  </si>
  <si>
    <t>CID588141</t>
  </si>
  <si>
    <t>2024-07-25 18:31:00</t>
  </si>
  <si>
    <t>CNR3405106556</t>
  </si>
  <si>
    <t>CID537384</t>
  </si>
  <si>
    <t>2024-07-17 7:10:00</t>
  </si>
  <si>
    <t>CNR3180157073</t>
  </si>
  <si>
    <t>CID703606</t>
  </si>
  <si>
    <t>CNR8408321345</t>
  </si>
  <si>
    <t>CID512938</t>
  </si>
  <si>
    <t>2024-07-28 4:28:00</t>
  </si>
  <si>
    <t>CNR6784310524</t>
  </si>
  <si>
    <t>CID474181</t>
  </si>
  <si>
    <t>2024-07-04 6:13:00</t>
  </si>
  <si>
    <t>CNR9727781834</t>
  </si>
  <si>
    <t>CID333344</t>
  </si>
  <si>
    <t>2024-07-04 2:59:00</t>
  </si>
  <si>
    <t>CNR8163830609</t>
  </si>
  <si>
    <t>CID212826</t>
  </si>
  <si>
    <t>2024-07-23 8:27:00</t>
  </si>
  <si>
    <t>CNR5668291531</t>
  </si>
  <si>
    <t>2024-07-30 23:21:00</t>
  </si>
  <si>
    <t>CNR6206800988</t>
  </si>
  <si>
    <t>CID994017</t>
  </si>
  <si>
    <t>2024-07-04 3:17:00</t>
  </si>
  <si>
    <t>CNR2031308348</t>
  </si>
  <si>
    <t>CID514978</t>
  </si>
  <si>
    <t>2024-07-27 8:48:00</t>
  </si>
  <si>
    <t>CNR9450220694</t>
  </si>
  <si>
    <t>CID414408</t>
  </si>
  <si>
    <t>CNR4194198019</t>
  </si>
  <si>
    <t>CID690937</t>
  </si>
  <si>
    <t>2024-07-17 7:39:00</t>
  </si>
  <si>
    <t>CNR8307179193</t>
  </si>
  <si>
    <t>CID270958</t>
  </si>
  <si>
    <t>2024-07-14 4:54:00</t>
  </si>
  <si>
    <t>CNR5576369199</t>
  </si>
  <si>
    <t>CID312034</t>
  </si>
  <si>
    <t>2024-07-05 22:48:00</t>
  </si>
  <si>
    <t>CNR9811945175</t>
  </si>
  <si>
    <t>CID249500</t>
  </si>
  <si>
    <t>2024-07-25 3:23:00</t>
  </si>
  <si>
    <t>CNR6638689197</t>
  </si>
  <si>
    <t>CID475828</t>
  </si>
  <si>
    <t>2024-07-21 18:46:00</t>
  </si>
  <si>
    <t>CNR9394239859</t>
  </si>
  <si>
    <t>CID943368</t>
  </si>
  <si>
    <t>2024-07-25 14:08:00</t>
  </si>
  <si>
    <t>CNR5151929328</t>
  </si>
  <si>
    <t>CID531761</t>
  </si>
  <si>
    <t>2024-07-02 6:15:00</t>
  </si>
  <si>
    <t>CNR3522844501</t>
  </si>
  <si>
    <t>CID378547</t>
  </si>
  <si>
    <t>CNR9649066012</t>
  </si>
  <si>
    <t>CID911787</t>
  </si>
  <si>
    <t>2024-07-28 22:15:00</t>
  </si>
  <si>
    <t>CNR3323884331</t>
  </si>
  <si>
    <t>CID620590</t>
  </si>
  <si>
    <t>CNR5308726627</t>
  </si>
  <si>
    <t>CID627280</t>
  </si>
  <si>
    <t>CNR3337927395</t>
  </si>
  <si>
    <t>CID639810</t>
  </si>
  <si>
    <t>2024-07-03 17:55:00</t>
  </si>
  <si>
    <t>CNR1014933991</t>
  </si>
  <si>
    <t>CID270112</t>
  </si>
  <si>
    <t>CNR1326312889</t>
  </si>
  <si>
    <t>CID185587</t>
  </si>
  <si>
    <t>CNR1924497945</t>
  </si>
  <si>
    <t>CID970652</t>
  </si>
  <si>
    <t>CNR1482661153</t>
  </si>
  <si>
    <t>CID499417</t>
  </si>
  <si>
    <t>2024-07-07 17:39:00</t>
  </si>
  <si>
    <t>CNR1334985167</t>
  </si>
  <si>
    <t>CID394436</t>
  </si>
  <si>
    <t>2024-07-23 9:03:00</t>
  </si>
  <si>
    <t>CNR3647215649</t>
  </si>
  <si>
    <t>CID644185</t>
  </si>
  <si>
    <t>CNR4507175518</t>
  </si>
  <si>
    <t>CID317961</t>
  </si>
  <si>
    <t>2024-07-14 23:49:00</t>
  </si>
  <si>
    <t>CNR3044854845</t>
  </si>
  <si>
    <t>CID543245</t>
  </si>
  <si>
    <t>2024-07-20 16:29:00</t>
  </si>
  <si>
    <t>CNR9659875798</t>
  </si>
  <si>
    <t>CID668510</t>
  </si>
  <si>
    <t>CNR4455712401</t>
  </si>
  <si>
    <t>CID525768</t>
  </si>
  <si>
    <t>2024-07-27 8:39:00</t>
  </si>
  <si>
    <t>CNR2301993236</t>
  </si>
  <si>
    <t>CID958234</t>
  </si>
  <si>
    <t>CNR2046963636</t>
  </si>
  <si>
    <t>CID704835</t>
  </si>
  <si>
    <t>2024-07-20 17:07:00</t>
  </si>
  <si>
    <t>CNR1490292731</t>
  </si>
  <si>
    <t>CID591211</t>
  </si>
  <si>
    <t>2024-07-12 22:07:00</t>
  </si>
  <si>
    <t>CNR8854331377</t>
  </si>
  <si>
    <t>CID392181</t>
  </si>
  <si>
    <t>1478</t>
  </si>
  <si>
    <t>2024-07-06 20:50:00</t>
  </si>
  <si>
    <t>CNR1931437471</t>
  </si>
  <si>
    <t>2024-07-20 5:45:00</t>
  </si>
  <si>
    <t>CNR1277640186</t>
  </si>
  <si>
    <t>CID892580</t>
  </si>
  <si>
    <t>CNR6286232393</t>
  </si>
  <si>
    <t>CID825735</t>
  </si>
  <si>
    <t>2024-07-06 1:15:00</t>
  </si>
  <si>
    <t>CNR6245267249</t>
  </si>
  <si>
    <t>CID629672</t>
  </si>
  <si>
    <t>2024-07-09 0:27:00</t>
  </si>
  <si>
    <t>CNR7291153394</t>
  </si>
  <si>
    <t>CID405135</t>
  </si>
  <si>
    <t>2024-07-03 1:48:00</t>
  </si>
  <si>
    <t>CNR1655964518</t>
  </si>
  <si>
    <t>CID933660</t>
  </si>
  <si>
    <t>2024-07-03 3:05:00</t>
  </si>
  <si>
    <t>CNR5492988058</t>
  </si>
  <si>
    <t>CID655084</t>
  </si>
  <si>
    <t>2024-07-26 3:32:00</t>
  </si>
  <si>
    <t>CNR6747637721</t>
  </si>
  <si>
    <t>CID505371</t>
  </si>
  <si>
    <t>2024-07-07 18:04:00</t>
  </si>
  <si>
    <t>CNR3108555390</t>
  </si>
  <si>
    <t>CID702435</t>
  </si>
  <si>
    <t>2024-07-23 17:48:00</t>
  </si>
  <si>
    <t>CNR6005067697</t>
  </si>
  <si>
    <t>CID641073</t>
  </si>
  <si>
    <t>2024-07-01 3:36:00</t>
  </si>
  <si>
    <t>CNR1003243021</t>
  </si>
  <si>
    <t>CID953482</t>
  </si>
  <si>
    <t>CNR1973591991</t>
  </si>
  <si>
    <t>CID653537</t>
  </si>
  <si>
    <t>1796</t>
  </si>
  <si>
    <t>CNR4432258572</t>
  </si>
  <si>
    <t>CID977500</t>
  </si>
  <si>
    <t>CNR1002835436</t>
  </si>
  <si>
    <t>CID281203</t>
  </si>
  <si>
    <t>CNR1053383842</t>
  </si>
  <si>
    <t>CID615312</t>
  </si>
  <si>
    <t>2024-07-03 18:43:00</t>
  </si>
  <si>
    <t>CNR8404053464</t>
  </si>
  <si>
    <t>CID167498</t>
  </si>
  <si>
    <t>2024-07-10 14:50:00</t>
  </si>
  <si>
    <t>CNR1045144767</t>
  </si>
  <si>
    <t>CID395671</t>
  </si>
  <si>
    <t>CNR1243492994</t>
  </si>
  <si>
    <t>CID890107</t>
  </si>
  <si>
    <t>CNR7513648089</t>
  </si>
  <si>
    <t>CID330575</t>
  </si>
  <si>
    <t>CNR9749969856</t>
  </si>
  <si>
    <t>CID949339</t>
  </si>
  <si>
    <t>CNR9313168584</t>
  </si>
  <si>
    <t>CID775750</t>
  </si>
  <si>
    <t>2024-07-08 15:35:00</t>
  </si>
  <si>
    <t>CNR6672043602</t>
  </si>
  <si>
    <t>CID370503</t>
  </si>
  <si>
    <t>CNR4858163518</t>
  </si>
  <si>
    <t>CID989597</t>
  </si>
  <si>
    <t>CNR9758174223</t>
  </si>
  <si>
    <t>CID474565</t>
  </si>
  <si>
    <t>2024-07-07 22:41:00</t>
  </si>
  <si>
    <t>CNR1496914683</t>
  </si>
  <si>
    <t>CID353726</t>
  </si>
  <si>
    <t>2024-07-12 18:09:00</t>
  </si>
  <si>
    <t>CNR7447559225</t>
  </si>
  <si>
    <t>CID646607</t>
  </si>
  <si>
    <t>CNR6696022504</t>
  </si>
  <si>
    <t>CID858782</t>
  </si>
  <si>
    <t>CNR6058109315</t>
  </si>
  <si>
    <t>CID882458</t>
  </si>
  <si>
    <t>2024-07-14 13:37:00</t>
  </si>
  <si>
    <t>CNR3239612143</t>
  </si>
  <si>
    <t>CID429179</t>
  </si>
  <si>
    <t>2024-07-07 20:25:00</t>
  </si>
  <si>
    <t>CNR7279103981</t>
  </si>
  <si>
    <t>CID780626</t>
  </si>
  <si>
    <t>CNR1778620255</t>
  </si>
  <si>
    <t>CID989665</t>
  </si>
  <si>
    <t>2024-07-17 23:35:00</t>
  </si>
  <si>
    <t>CNR9277908129</t>
  </si>
  <si>
    <t>CID114648</t>
  </si>
  <si>
    <t>CNR6080004962</t>
  </si>
  <si>
    <t>CID419230</t>
  </si>
  <si>
    <t>2024-07-28 14:57:00</t>
  </si>
  <si>
    <t>CNR1826789523</t>
  </si>
  <si>
    <t>CID135179</t>
  </si>
  <si>
    <t>2024-07-28 18:49:00</t>
  </si>
  <si>
    <t>CNR1773456223</t>
  </si>
  <si>
    <t>CID747439</t>
  </si>
  <si>
    <t>2024-07-30 21:26:00</t>
  </si>
  <si>
    <t>CNR5918849520</t>
  </si>
  <si>
    <t>CID720546</t>
  </si>
  <si>
    <t>2024-07-18 23:09:00</t>
  </si>
  <si>
    <t>CNR7032281711</t>
  </si>
  <si>
    <t>CID602027</t>
  </si>
  <si>
    <t>2024-07-09 19:31:00</t>
  </si>
  <si>
    <t>CNR2880134528</t>
  </si>
  <si>
    <t>2024-07-21 18:50:00</t>
  </si>
  <si>
    <t>CNR5929307303</t>
  </si>
  <si>
    <t>CID359647</t>
  </si>
  <si>
    <t>2024-07-23 23:26:00</t>
  </si>
  <si>
    <t>CNR1404125050</t>
  </si>
  <si>
    <t>CID674640</t>
  </si>
  <si>
    <t>CNR6675601611</t>
  </si>
  <si>
    <t>CID667793</t>
  </si>
  <si>
    <t>CNR8783112165</t>
  </si>
  <si>
    <t>CID429703</t>
  </si>
  <si>
    <t>2427</t>
  </si>
  <si>
    <t>2024-07-15 1:19:00</t>
  </si>
  <si>
    <t>CNR5718594358</t>
  </si>
  <si>
    <t>CID318350</t>
  </si>
  <si>
    <t>2024-07-28 22:30:00</t>
  </si>
  <si>
    <t>CNR4440575307</t>
  </si>
  <si>
    <t>CID540801</t>
  </si>
  <si>
    <t>2024-07-04 23:20:00</t>
  </si>
  <si>
    <t>CNR5730955055</t>
  </si>
  <si>
    <t>CID516486</t>
  </si>
  <si>
    <t>CNR1315503362</t>
  </si>
  <si>
    <t>CID297523</t>
  </si>
  <si>
    <t>CNR7767530349</t>
  </si>
  <si>
    <t>CID245043</t>
  </si>
  <si>
    <t>2024-07-10 19:04:00</t>
  </si>
  <si>
    <t>CNR8986729670</t>
  </si>
  <si>
    <t>CID970246</t>
  </si>
  <si>
    <t>2024-07-13 22:39:00</t>
  </si>
  <si>
    <t>CNR8070232581</t>
  </si>
  <si>
    <t>CID522501</t>
  </si>
  <si>
    <t>CNR3989440945</t>
  </si>
  <si>
    <t>CID258032</t>
  </si>
  <si>
    <t>2024-07-11 3:48:00</t>
  </si>
  <si>
    <t>CNR1494959340</t>
  </si>
  <si>
    <t>CID661851</t>
  </si>
  <si>
    <t>2024-07-05 2:55:00</t>
  </si>
  <si>
    <t>CNR3836743239</t>
  </si>
  <si>
    <t>CID423197</t>
  </si>
  <si>
    <t>2024-07-10 15:04:00</t>
  </si>
  <si>
    <t>CNR9470801130</t>
  </si>
  <si>
    <t>CID781039</t>
  </si>
  <si>
    <t>CNR6516902904</t>
  </si>
  <si>
    <t>CID384069</t>
  </si>
  <si>
    <t>2024-07-19 19:11:00</t>
  </si>
  <si>
    <t>CNR8568746362</t>
  </si>
  <si>
    <t>CID873623</t>
  </si>
  <si>
    <t>CNR9946443578</t>
  </si>
  <si>
    <t>CID164368</t>
  </si>
  <si>
    <t>CNR5506489781</t>
  </si>
  <si>
    <t>CID504633</t>
  </si>
  <si>
    <t>CNR1936414827</t>
  </si>
  <si>
    <t>CID299518</t>
  </si>
  <si>
    <t>CNR8512756854</t>
  </si>
  <si>
    <t>CID428136</t>
  </si>
  <si>
    <t>CNR1968117427</t>
  </si>
  <si>
    <t>CID178343</t>
  </si>
  <si>
    <t>2024-07-27 1:26:00</t>
  </si>
  <si>
    <t>CNR3283113768</t>
  </si>
  <si>
    <t>CID350753</t>
  </si>
  <si>
    <t>2024-07-18 20:56:00</t>
  </si>
  <si>
    <t>CNR5231336938</t>
  </si>
  <si>
    <t>CID416248</t>
  </si>
  <si>
    <t>2024-07-21 2:21:00</t>
  </si>
  <si>
    <t>CNR4541659255</t>
  </si>
  <si>
    <t>CID136421</t>
  </si>
  <si>
    <t>2024-07-23 12:34:00</t>
  </si>
  <si>
    <t>CNR6651464227</t>
  </si>
  <si>
    <t>CID572514</t>
  </si>
  <si>
    <t>2024-07-01 8:15:00</t>
  </si>
  <si>
    <t>CNR5199471442</t>
  </si>
  <si>
    <t>CID359818</t>
  </si>
  <si>
    <t>2024-07-21 2:47:00</t>
  </si>
  <si>
    <t>CNR9218107279</t>
  </si>
  <si>
    <t>CID955799</t>
  </si>
  <si>
    <t>909</t>
  </si>
  <si>
    <t>2024-07-22 3:56:00</t>
  </si>
  <si>
    <t>CNR9919951630</t>
  </si>
  <si>
    <t>CID366060</t>
  </si>
  <si>
    <t>2024-07-18 4:43:00</t>
  </si>
  <si>
    <t>CNR2975855680</t>
  </si>
  <si>
    <t>CID638613</t>
  </si>
  <si>
    <t>CNR8869976995</t>
  </si>
  <si>
    <t>CID363056</t>
  </si>
  <si>
    <t>2024-07-17 6:34:00</t>
  </si>
  <si>
    <t>CNR2272451781</t>
  </si>
  <si>
    <t>CID549573</t>
  </si>
  <si>
    <t>CNR9575599663</t>
  </si>
  <si>
    <t>CID662798</t>
  </si>
  <si>
    <t>2024-07-07 4:09:00</t>
  </si>
  <si>
    <t>CNR6312351140</t>
  </si>
  <si>
    <t>CID264714</t>
  </si>
  <si>
    <t>2024-07-18 19:13:00</t>
  </si>
  <si>
    <t>CNR5511021373</t>
  </si>
  <si>
    <t>CID332305</t>
  </si>
  <si>
    <t>CNR9591458284</t>
  </si>
  <si>
    <t>CID487281</t>
  </si>
  <si>
    <t>2024-07-14 16:51:00</t>
  </si>
  <si>
    <t>CNR4355707223</t>
  </si>
  <si>
    <t>CID584935</t>
  </si>
  <si>
    <t>CNR8789814808</t>
  </si>
  <si>
    <t>CID138699</t>
  </si>
  <si>
    <t>2024-07-14 7:29:00</t>
  </si>
  <si>
    <t>CNR2436349595</t>
  </si>
  <si>
    <t>CID554394</t>
  </si>
  <si>
    <t>CNR9249549358</t>
  </si>
  <si>
    <t>CID157062</t>
  </si>
  <si>
    <t>CNR9371355900</t>
  </si>
  <si>
    <t>CID164753</t>
  </si>
  <si>
    <t>2024-07-05 21:35:00</t>
  </si>
  <si>
    <t>CNR3898045342</t>
  </si>
  <si>
    <t>CID509539</t>
  </si>
  <si>
    <t>CNR8925447701</t>
  </si>
  <si>
    <t>CID280538</t>
  </si>
  <si>
    <t>2024-07-03 6:28:00</t>
  </si>
  <si>
    <t>CNR3695084219</t>
  </si>
  <si>
    <t>CID763428</t>
  </si>
  <si>
    <t>2024-07-20 12:55:00</t>
  </si>
  <si>
    <t>CNR6524998110</t>
  </si>
  <si>
    <t>CID304296</t>
  </si>
  <si>
    <t>2024-07-29 7:36:00</t>
  </si>
  <si>
    <t>CNR7884548440</t>
  </si>
  <si>
    <t>CID254694</t>
  </si>
  <si>
    <t>CNR5196269927</t>
  </si>
  <si>
    <t>CID790282</t>
  </si>
  <si>
    <t>2024-07-26 2:37:00</t>
  </si>
  <si>
    <t>CNR7439663675</t>
  </si>
  <si>
    <t>CID789930</t>
  </si>
  <si>
    <t>CNR8513590792</t>
  </si>
  <si>
    <t>CID765271</t>
  </si>
  <si>
    <t>CNR8870886157</t>
  </si>
  <si>
    <t>CID274211</t>
  </si>
  <si>
    <t>2024-07-30 1:17:00</t>
  </si>
  <si>
    <t>CNR9946736713</t>
  </si>
  <si>
    <t>CID970649</t>
  </si>
  <si>
    <t>CNR6257482619</t>
  </si>
  <si>
    <t>CID183592</t>
  </si>
  <si>
    <t>2762</t>
  </si>
  <si>
    <t>2024-07-29 3:59:00</t>
  </si>
  <si>
    <t>CNR9239729152</t>
  </si>
  <si>
    <t>CID245681</t>
  </si>
  <si>
    <t>CNR6588337532</t>
  </si>
  <si>
    <t>CID102731</t>
  </si>
  <si>
    <t>2024-07-12 14:07:00</t>
  </si>
  <si>
    <t>CNR4579363036</t>
  </si>
  <si>
    <t>CID939143</t>
  </si>
  <si>
    <t>2024-07-08 21:33:00</t>
  </si>
  <si>
    <t>CNR1184303367</t>
  </si>
  <si>
    <t>CID519426</t>
  </si>
  <si>
    <t>2024-07-11 9:49:00</t>
  </si>
  <si>
    <t>CNR2834398919</t>
  </si>
  <si>
    <t>CID151949</t>
  </si>
  <si>
    <t>2024-07-09 20:20:00</t>
  </si>
  <si>
    <t>CNR2846983288</t>
  </si>
  <si>
    <t>CID711019</t>
  </si>
  <si>
    <t>CNR8692830448</t>
  </si>
  <si>
    <t>CID580990</t>
  </si>
  <si>
    <t>2024-07-29 5:12:00</t>
  </si>
  <si>
    <t>CNR6108028956</t>
  </si>
  <si>
    <t>CID721905</t>
  </si>
  <si>
    <t>2024-07-11 16:42:00</t>
  </si>
  <si>
    <t>CNR2586459369</t>
  </si>
  <si>
    <t>CID112849</t>
  </si>
  <si>
    <t>2024-07-20 18:47:00</t>
  </si>
  <si>
    <t>CNR6073462877</t>
  </si>
  <si>
    <t>CID875697</t>
  </si>
  <si>
    <t>2024-07-02 8:21:00</t>
  </si>
  <si>
    <t>CNR3979165086</t>
  </si>
  <si>
    <t>CID716575</t>
  </si>
  <si>
    <t>CNR2551431749</t>
  </si>
  <si>
    <t>CID479068</t>
  </si>
  <si>
    <t>CNR1748581778</t>
  </si>
  <si>
    <t>CID272406</t>
  </si>
  <si>
    <t>2024-07-05 11:56:00</t>
  </si>
  <si>
    <t>CNR5732882745</t>
  </si>
  <si>
    <t>CID746308</t>
  </si>
  <si>
    <t>CNR7775113486</t>
  </si>
  <si>
    <t>CID783095</t>
  </si>
  <si>
    <t>2024-07-21 10:14:00</t>
  </si>
  <si>
    <t>CNR1662713333</t>
  </si>
  <si>
    <t>CID234644</t>
  </si>
  <si>
    <t>CNR8557398218</t>
  </si>
  <si>
    <t>CID829303</t>
  </si>
  <si>
    <t>2024-07-30 17:51:00</t>
  </si>
  <si>
    <t>CNR6679912484</t>
  </si>
  <si>
    <t>CID138202</t>
  </si>
  <si>
    <t>2024-07-18 2:55:00</t>
  </si>
  <si>
    <t>CNR1752838445</t>
  </si>
  <si>
    <t>CID517999</t>
  </si>
  <si>
    <t>CNR9281862040</t>
  </si>
  <si>
    <t>CID259776</t>
  </si>
  <si>
    <t>2024-07-06 18:08:00</t>
  </si>
  <si>
    <t>CNR8319958824</t>
  </si>
  <si>
    <t>CID101305</t>
  </si>
  <si>
    <t>2024-07-07 0:28:00</t>
  </si>
  <si>
    <t>CNR3772187142</t>
  </si>
  <si>
    <t>2024-07-28 7:28:00</t>
  </si>
  <si>
    <t>CNR1747390328</t>
  </si>
  <si>
    <t>CID258588</t>
  </si>
  <si>
    <t>CNR1433525882</t>
  </si>
  <si>
    <t>CID582885</t>
  </si>
  <si>
    <t>2024-07-10 12:45:00</t>
  </si>
  <si>
    <t>CNR4864076564</t>
  </si>
  <si>
    <t>CID791447</t>
  </si>
  <si>
    <t>CNR6225321821</t>
  </si>
  <si>
    <t>CID817114</t>
  </si>
  <si>
    <t>2024-07-15 21:08:00</t>
  </si>
  <si>
    <t>CNR4354216469</t>
  </si>
  <si>
    <t>CID277919</t>
  </si>
  <si>
    <t>CNR8909218644</t>
  </si>
  <si>
    <t>CID710103</t>
  </si>
  <si>
    <t>2024-07-12 5:17:00</t>
  </si>
  <si>
    <t>CNR9296966071</t>
  </si>
  <si>
    <t>CID143931</t>
  </si>
  <si>
    <t>2024-07-07 3:40:00</t>
  </si>
  <si>
    <t>CNR9521781592</t>
  </si>
  <si>
    <t>CID996327</t>
  </si>
  <si>
    <t>CNR8665070834</t>
  </si>
  <si>
    <t>CID580720</t>
  </si>
  <si>
    <t>2024-07-29 23:42:00</t>
  </si>
  <si>
    <t>CNR9742641878</t>
  </si>
  <si>
    <t>CID336536</t>
  </si>
  <si>
    <t>2024-07-29 14:51:00</t>
  </si>
  <si>
    <t>CNR4809648327</t>
  </si>
  <si>
    <t>CID749345</t>
  </si>
  <si>
    <t>CNR2503249606</t>
  </si>
  <si>
    <t>CID345750</t>
  </si>
  <si>
    <t>CNR5824911682</t>
  </si>
  <si>
    <t>CID401892</t>
  </si>
  <si>
    <t>CNR2752930632</t>
  </si>
  <si>
    <t>CID186083</t>
  </si>
  <si>
    <t>CNR7262448151</t>
  </si>
  <si>
    <t>CID818198</t>
  </si>
  <si>
    <t>CNR3615884026</t>
  </si>
  <si>
    <t>CID967333</t>
  </si>
  <si>
    <t>2024-07-09 18:40:00</t>
  </si>
  <si>
    <t>CNR7285966855</t>
  </si>
  <si>
    <t>CID980970</t>
  </si>
  <si>
    <t>2024-07-17 0:10:00</t>
  </si>
  <si>
    <t>CNR4737990193</t>
  </si>
  <si>
    <t>CID165815</t>
  </si>
  <si>
    <t>2024-07-13 3:31:00</t>
  </si>
  <si>
    <t>CNR6635220279</t>
  </si>
  <si>
    <t>CID887939</t>
  </si>
  <si>
    <t>2024-07-29 4:58:00</t>
  </si>
  <si>
    <t>CNR6156246022</t>
  </si>
  <si>
    <t>CID661940</t>
  </si>
  <si>
    <t>CNR4661407408</t>
  </si>
  <si>
    <t>CID910478</t>
  </si>
  <si>
    <t>2024-07-23 9:48:00</t>
  </si>
  <si>
    <t>CNR3361189833</t>
  </si>
  <si>
    <t>CID856438</t>
  </si>
  <si>
    <t>CNR2659636909</t>
  </si>
  <si>
    <t>CID955267</t>
  </si>
  <si>
    <t>2024-07-16 11:27:00</t>
  </si>
  <si>
    <t>CNR7536429670</t>
  </si>
  <si>
    <t>CID519420</t>
  </si>
  <si>
    <t>2024-07-08 3:05:00</t>
  </si>
  <si>
    <t>CNR4012122451</t>
  </si>
  <si>
    <t>CID670644</t>
  </si>
  <si>
    <t>2024-07-15 12:17:00</t>
  </si>
  <si>
    <t>CNR4428119905</t>
  </si>
  <si>
    <t>CID471922</t>
  </si>
  <si>
    <t>2024-07-11 15:54:00</t>
  </si>
  <si>
    <t>CNR6812357558</t>
  </si>
  <si>
    <t>CID850231</t>
  </si>
  <si>
    <t>CNR6625601745</t>
  </si>
  <si>
    <t>CID180181</t>
  </si>
  <si>
    <t>2024-07-21 9:34:00</t>
  </si>
  <si>
    <t>CNR8565417346</t>
  </si>
  <si>
    <t>CID930390</t>
  </si>
  <si>
    <t>2024-07-04 6:39:00</t>
  </si>
  <si>
    <t>CNR8139277321</t>
  </si>
  <si>
    <t>CID758968</t>
  </si>
  <si>
    <t>2024-07-09 12:36:00</t>
  </si>
  <si>
    <t>CNR3070888253</t>
  </si>
  <si>
    <t>CID950104</t>
  </si>
  <si>
    <t>CNR5738396970</t>
  </si>
  <si>
    <t>CID560989</t>
  </si>
  <si>
    <t>CNR1129845607</t>
  </si>
  <si>
    <t>CID230016</t>
  </si>
  <si>
    <t>CNR2543834049</t>
  </si>
  <si>
    <t>CID550040</t>
  </si>
  <si>
    <t>2024-07-26 6:00:00</t>
  </si>
  <si>
    <t>CNR6470342315</t>
  </si>
  <si>
    <t>CID261005</t>
  </si>
  <si>
    <t>2024-07-07 4:52:00</t>
  </si>
  <si>
    <t>CNR2629109852</t>
  </si>
  <si>
    <t>CID246814</t>
  </si>
  <si>
    <t>CNR6991959597</t>
  </si>
  <si>
    <t>CID162259</t>
  </si>
  <si>
    <t>2024-07-05 2:11:00</t>
  </si>
  <si>
    <t>CNR1752227832</t>
  </si>
  <si>
    <t>CID130576</t>
  </si>
  <si>
    <t>2024-07-29 11:56:00</t>
  </si>
  <si>
    <t>CNR3282842022</t>
  </si>
  <si>
    <t>CID133356</t>
  </si>
  <si>
    <t>CNR3489701410</t>
  </si>
  <si>
    <t>CID396242</t>
  </si>
  <si>
    <t>2024-07-24 1:30:00</t>
  </si>
  <si>
    <t>CNR4746064665</t>
  </si>
  <si>
    <t>CID838294</t>
  </si>
  <si>
    <t>2024-07-07 16:22:00</t>
  </si>
  <si>
    <t>CNR9995969548</t>
  </si>
  <si>
    <t>CID296109</t>
  </si>
  <si>
    <t>2024-07-13 19:01:00</t>
  </si>
  <si>
    <t>CNR4270063934</t>
  </si>
  <si>
    <t>CID687032</t>
  </si>
  <si>
    <t>2024-07-25 17:29:00</t>
  </si>
  <si>
    <t>CNR7149079969</t>
  </si>
  <si>
    <t>CID248801</t>
  </si>
  <si>
    <t>2024-07-26 12:58:00</t>
  </si>
  <si>
    <t>CNR7159094622</t>
  </si>
  <si>
    <t>CID464023</t>
  </si>
  <si>
    <t>2024-07-12 7:18:00</t>
  </si>
  <si>
    <t>CNR6679164027</t>
  </si>
  <si>
    <t>CID387052</t>
  </si>
  <si>
    <t>CNR9997606735</t>
  </si>
  <si>
    <t>CID295943</t>
  </si>
  <si>
    <t>CNR4575199064</t>
  </si>
  <si>
    <t>CID147542</t>
  </si>
  <si>
    <t>2024-07-02 1:29:00</t>
  </si>
  <si>
    <t>CNR4565724611</t>
  </si>
  <si>
    <t>CID869336</t>
  </si>
  <si>
    <t>CNR7846754683</t>
  </si>
  <si>
    <t>CID412554</t>
  </si>
  <si>
    <t>2024-07-18 8:50:00</t>
  </si>
  <si>
    <t>CNR1836947532</t>
  </si>
  <si>
    <t>CID701263</t>
  </si>
  <si>
    <t>2024-07-29 9:34:00</t>
  </si>
  <si>
    <t>CNR6699394154</t>
  </si>
  <si>
    <t>CID834196</t>
  </si>
  <si>
    <t>CNR4810482993</t>
  </si>
  <si>
    <t>CID523222</t>
  </si>
  <si>
    <t>2024-07-17 23:12:00</t>
  </si>
  <si>
    <t>CNR8014505872</t>
  </si>
  <si>
    <t>CID172034</t>
  </si>
  <si>
    <t>CNR7943276451</t>
  </si>
  <si>
    <t>CID356175</t>
  </si>
  <si>
    <t>CNR4451534831</t>
  </si>
  <si>
    <t>CID183601</t>
  </si>
  <si>
    <t>2814</t>
  </si>
  <si>
    <t>CNR1325400257</t>
  </si>
  <si>
    <t>CID174668</t>
  </si>
  <si>
    <t>2024-07-19 9:41:00</t>
  </si>
  <si>
    <t>CNR2604084002</t>
  </si>
  <si>
    <t>CID799317</t>
  </si>
  <si>
    <t>CNR9613925077</t>
  </si>
  <si>
    <t>CID290926</t>
  </si>
  <si>
    <t>CNR4271961299</t>
  </si>
  <si>
    <t>CID992328</t>
  </si>
  <si>
    <t>CNR4927020356</t>
  </si>
  <si>
    <t>CID165997</t>
  </si>
  <si>
    <t>CNR3435167816</t>
  </si>
  <si>
    <t>2024-07-29 2:54:00</t>
  </si>
  <si>
    <t>CNR8054037131</t>
  </si>
  <si>
    <t>CID223714</t>
  </si>
  <si>
    <t>CNR4292271982</t>
  </si>
  <si>
    <t>CID436075</t>
  </si>
  <si>
    <t>2024-07-23 5:29:00</t>
  </si>
  <si>
    <t>CNR1150847308</t>
  </si>
  <si>
    <t>CID391034</t>
  </si>
  <si>
    <t>CNR6454977832</t>
  </si>
  <si>
    <t>CID691663</t>
  </si>
  <si>
    <t>2024-07-09 20:34:00</t>
  </si>
  <si>
    <t>CNR1114072976</t>
  </si>
  <si>
    <t>CID344303</t>
  </si>
  <si>
    <t>2024-07-30 14:43:00</t>
  </si>
  <si>
    <t>CNR7625346974</t>
  </si>
  <si>
    <t>CID397729</t>
  </si>
  <si>
    <t>CNR2777907512</t>
  </si>
  <si>
    <t>CID792632</t>
  </si>
  <si>
    <t>2024-07-11 7:12:00</t>
  </si>
  <si>
    <t>CNR6668670232</t>
  </si>
  <si>
    <t>CID682759</t>
  </si>
  <si>
    <t>2024-07-16 18:57:00</t>
  </si>
  <si>
    <t>CNR3915881284</t>
  </si>
  <si>
    <t>CID492691</t>
  </si>
  <si>
    <t>CNR6364066908</t>
  </si>
  <si>
    <t>CID766458</t>
  </si>
  <si>
    <t>1320</t>
  </si>
  <si>
    <t>CNR1871727735</t>
  </si>
  <si>
    <t>CID201515</t>
  </si>
  <si>
    <t>2024-07-11 12:26:00</t>
  </si>
  <si>
    <t>CNR5746266991</t>
  </si>
  <si>
    <t>CID189695</t>
  </si>
  <si>
    <t>CNR6721750166</t>
  </si>
  <si>
    <t>CID549777</t>
  </si>
  <si>
    <t>2024-07-08 8:45:00</t>
  </si>
  <si>
    <t>CNR1757294775</t>
  </si>
  <si>
    <t>CID932492</t>
  </si>
  <si>
    <t>CNR2608508661</t>
  </si>
  <si>
    <t>CID707653</t>
  </si>
  <si>
    <t>CNR7731085592</t>
  </si>
  <si>
    <t>CID329169</t>
  </si>
  <si>
    <t>CNR5041681193</t>
  </si>
  <si>
    <t>CID872218</t>
  </si>
  <si>
    <t>2024-07-26 15:59:00</t>
  </si>
  <si>
    <t>CNR3196755047</t>
  </si>
  <si>
    <t>CID696922</t>
  </si>
  <si>
    <t>CNR1192486278</t>
  </si>
  <si>
    <t>CID429869</t>
  </si>
  <si>
    <t>2024-07-17 18:28:00</t>
  </si>
  <si>
    <t>CNR6396997975</t>
  </si>
  <si>
    <t>CID556982</t>
  </si>
  <si>
    <t>2024-07-18 13:12:00</t>
  </si>
  <si>
    <t>CNR4594734150</t>
  </si>
  <si>
    <t>CID439961</t>
  </si>
  <si>
    <t>CNR5780055971</t>
  </si>
  <si>
    <t>CID281422</t>
  </si>
  <si>
    <t>CNR4958527663</t>
  </si>
  <si>
    <t>CID156859</t>
  </si>
  <si>
    <t>2656</t>
  </si>
  <si>
    <t>CNR9577542811</t>
  </si>
  <si>
    <t>CID955921</t>
  </si>
  <si>
    <t>2024-07-13 23:05:00</t>
  </si>
  <si>
    <t>CNR6640398901</t>
  </si>
  <si>
    <t>CID605158</t>
  </si>
  <si>
    <t>2024-07-01 9:52:00</t>
  </si>
  <si>
    <t>CNR5393678666</t>
  </si>
  <si>
    <t>CID269078</t>
  </si>
  <si>
    <t>2024-07-29 17:17:00</t>
  </si>
  <si>
    <t>CNR8398881090</t>
  </si>
  <si>
    <t>CID499770</t>
  </si>
  <si>
    <t>2024-07-08 19:48:00</t>
  </si>
  <si>
    <t>CNR4852363145</t>
  </si>
  <si>
    <t>CID314674</t>
  </si>
  <si>
    <t>CNR7402243648</t>
  </si>
  <si>
    <t>CID542169</t>
  </si>
  <si>
    <t>2024-07-03 3:19:00</t>
  </si>
  <si>
    <t>CNR7438861204</t>
  </si>
  <si>
    <t>CID598086</t>
  </si>
  <si>
    <t>2024-07-08 22:43:00</t>
  </si>
  <si>
    <t>CNR7002304272</t>
  </si>
  <si>
    <t>CID366543</t>
  </si>
  <si>
    <t>2024-07-11 8:47:00</t>
  </si>
  <si>
    <t>CNR4066321400</t>
  </si>
  <si>
    <t>CID172089</t>
  </si>
  <si>
    <t>2024-07-02 14:37:00</t>
  </si>
  <si>
    <t>CNR6630562480</t>
  </si>
  <si>
    <t>CID537388</t>
  </si>
  <si>
    <t>2024-07-01 12:09:00</t>
  </si>
  <si>
    <t>CNR8561196776</t>
  </si>
  <si>
    <t>CID709266</t>
  </si>
  <si>
    <t>2024-07-11 4:18:00</t>
  </si>
  <si>
    <t>CNR2083496434</t>
  </si>
  <si>
    <t>CID809009</t>
  </si>
  <si>
    <t>2024-07-10 18:40:00</t>
  </si>
  <si>
    <t>CNR1204198818</t>
  </si>
  <si>
    <t>CID429099</t>
  </si>
  <si>
    <t>CNR4306125277</t>
  </si>
  <si>
    <t>CID885229</t>
  </si>
  <si>
    <t>CNR2088526375</t>
  </si>
  <si>
    <t>CID745224</t>
  </si>
  <si>
    <t>2024-07-27 14:55:00</t>
  </si>
  <si>
    <t>CNR2264472830</t>
  </si>
  <si>
    <t>CID358432</t>
  </si>
  <si>
    <t>2024-07-01 5:20:00</t>
  </si>
  <si>
    <t>CNR6170918138</t>
  </si>
  <si>
    <t>CID749942</t>
  </si>
  <si>
    <t>2024-07-27 5:14:00</t>
  </si>
  <si>
    <t>CNR3030847237</t>
  </si>
  <si>
    <t>CID459970</t>
  </si>
  <si>
    <t>2024-07-15 21:07:00</t>
  </si>
  <si>
    <t>CNR7649096694</t>
  </si>
  <si>
    <t>CID457195</t>
  </si>
  <si>
    <t>CNR3812631921</t>
  </si>
  <si>
    <t>CID419199</t>
  </si>
  <si>
    <t>2024-07-15 13:14:00</t>
  </si>
  <si>
    <t>CNR6798262096</t>
  </si>
  <si>
    <t>CID506039</t>
  </si>
  <si>
    <t>1855</t>
  </si>
  <si>
    <t>2024-07-18 14:52:00</t>
  </si>
  <si>
    <t>CNR1543083161</t>
  </si>
  <si>
    <t>CID587543</t>
  </si>
  <si>
    <t>2024-07-25 13:18:00</t>
  </si>
  <si>
    <t>CNR9431241424</t>
  </si>
  <si>
    <t>CID505762</t>
  </si>
  <si>
    <t>2024-07-27 0:10:00</t>
  </si>
  <si>
    <t>CNR6459609207</t>
  </si>
  <si>
    <t>CID937635</t>
  </si>
  <si>
    <t>2024-07-22 15:25:00</t>
  </si>
  <si>
    <t>CNR4745093692</t>
  </si>
  <si>
    <t>CID202904</t>
  </si>
  <si>
    <t>CNR9204483851</t>
  </si>
  <si>
    <t>CNR7849350108</t>
  </si>
  <si>
    <t>CID208225</t>
  </si>
  <si>
    <t>2024-07-07 23:41:00</t>
  </si>
  <si>
    <t>CNR8321384463</t>
  </si>
  <si>
    <t>CID577682</t>
  </si>
  <si>
    <t>CNR3518100674</t>
  </si>
  <si>
    <t>CID866097</t>
  </si>
  <si>
    <t>2024-07-11 13:43:00</t>
  </si>
  <si>
    <t>CNR7344171015</t>
  </si>
  <si>
    <t>CID371345</t>
  </si>
  <si>
    <t>2024-07-18 9:36:00</t>
  </si>
  <si>
    <t>CNR4223004863</t>
  </si>
  <si>
    <t>CID442772</t>
  </si>
  <si>
    <t>CNR1110215312</t>
  </si>
  <si>
    <t>CID502063</t>
  </si>
  <si>
    <t>2024-07-18 13:15:00</t>
  </si>
  <si>
    <t>CNR9307347668</t>
  </si>
  <si>
    <t>CID785336</t>
  </si>
  <si>
    <t>CNR6513601976</t>
  </si>
  <si>
    <t>CID635021</t>
  </si>
  <si>
    <t>2024-07-12 23:09:00</t>
  </si>
  <si>
    <t>CNR9398847373</t>
  </si>
  <si>
    <t>CID816427</t>
  </si>
  <si>
    <t>2024-07-21 18:49:00</t>
  </si>
  <si>
    <t>CNR4986382096</t>
  </si>
  <si>
    <t>CID853003</t>
  </si>
  <si>
    <t>2024-07-11 7:25:00</t>
  </si>
  <si>
    <t>CNR3670582395</t>
  </si>
  <si>
    <t>CID334538</t>
  </si>
  <si>
    <t>CNR4384811707</t>
  </si>
  <si>
    <t>CID378451</t>
  </si>
  <si>
    <t>CNR7437180021</t>
  </si>
  <si>
    <t>CID580405</t>
  </si>
  <si>
    <t>2024-07-13 19:29:00</t>
  </si>
  <si>
    <t>CNR9284768835</t>
  </si>
  <si>
    <t>CID966538</t>
  </si>
  <si>
    <t>2024-07-03 22:12:00</t>
  </si>
  <si>
    <t>CNR8128376206</t>
  </si>
  <si>
    <t>CID560808</t>
  </si>
  <si>
    <t>CNR4987919385</t>
  </si>
  <si>
    <t>CID191099</t>
  </si>
  <si>
    <t>2024-07-21 2:37:00</t>
  </si>
  <si>
    <t>CNR1680406279</t>
  </si>
  <si>
    <t>2024-07-22 14:07:00</t>
  </si>
  <si>
    <t>CNR6968033426</t>
  </si>
  <si>
    <t>CID902071</t>
  </si>
  <si>
    <t>2024-07-22 6:26:00</t>
  </si>
  <si>
    <t>CNR7560341548</t>
  </si>
  <si>
    <t>CID410075</t>
  </si>
  <si>
    <t>CNR7688487713</t>
  </si>
  <si>
    <t>CID508765</t>
  </si>
  <si>
    <t>CNR1165590039</t>
  </si>
  <si>
    <t>CID247938</t>
  </si>
  <si>
    <t>2024-07-08 4:24:00</t>
  </si>
  <si>
    <t>CNR8924104111</t>
  </si>
  <si>
    <t>CID738867</t>
  </si>
  <si>
    <t>2024-07-06 12:32:00</t>
  </si>
  <si>
    <t>CNR4417811060</t>
  </si>
  <si>
    <t>CID845787</t>
  </si>
  <si>
    <t>2996</t>
  </si>
  <si>
    <t>CNR2292248587</t>
  </si>
  <si>
    <t>CID188502</t>
  </si>
  <si>
    <t>2024-07-09 20:55:00</t>
  </si>
  <si>
    <t>CNR2164232433</t>
  </si>
  <si>
    <t>CID785361</t>
  </si>
  <si>
    <t>CNR6566505113</t>
  </si>
  <si>
    <t>CID982371</t>
  </si>
  <si>
    <t>CNR6880778146</t>
  </si>
  <si>
    <t>CID675967</t>
  </si>
  <si>
    <t>2024-07-02 20:03:00</t>
  </si>
  <si>
    <t>CNR5896233781</t>
  </si>
  <si>
    <t>CID162067</t>
  </si>
  <si>
    <t>2024-07-02 18:54:00</t>
  </si>
  <si>
    <t>CNR4231951629</t>
  </si>
  <si>
    <t>CID206939</t>
  </si>
  <si>
    <t>2024-07-02 21:14:00</t>
  </si>
  <si>
    <t>CNR3413669174</t>
  </si>
  <si>
    <t>CID709159</t>
  </si>
  <si>
    <t>2024-07-29 6:19:00</t>
  </si>
  <si>
    <t>CNR5485470161</t>
  </si>
  <si>
    <t>CID861271</t>
  </si>
  <si>
    <t>2024-07-23 14:18:00</t>
  </si>
  <si>
    <t>CNR6683449580</t>
  </si>
  <si>
    <t>CID547936</t>
  </si>
  <si>
    <t>2024-07-20 7:08:00</t>
  </si>
  <si>
    <t>CNR4817865866</t>
  </si>
  <si>
    <t>CID850624</t>
  </si>
  <si>
    <t>CNR8144567089</t>
  </si>
  <si>
    <t>CID741543</t>
  </si>
  <si>
    <t>CNR2433922805</t>
  </si>
  <si>
    <t>2024-07-14 20:49:00</t>
  </si>
  <si>
    <t>CNR4091382655</t>
  </si>
  <si>
    <t>CID492246</t>
  </si>
  <si>
    <t>2024-07-11 7:57:00</t>
  </si>
  <si>
    <t>CNR6127046023</t>
  </si>
  <si>
    <t>CID829498</t>
  </si>
  <si>
    <t>CNR1839771715</t>
  </si>
  <si>
    <t>CID840595</t>
  </si>
  <si>
    <t>2024-07-29 17:14:00</t>
  </si>
  <si>
    <t>CNR6300179441</t>
  </si>
  <si>
    <t>CID213891</t>
  </si>
  <si>
    <t>2024-07-22 5:58:00</t>
  </si>
  <si>
    <t>CNR4331020475</t>
  </si>
  <si>
    <t>CID115530</t>
  </si>
  <si>
    <t>2024-07-05 4:37:00</t>
  </si>
  <si>
    <t>CNR8736841948</t>
  </si>
  <si>
    <t>CID142708</t>
  </si>
  <si>
    <t>2024-07-13 15:38:00</t>
  </si>
  <si>
    <t>CNR3403511589</t>
  </si>
  <si>
    <t>CID860101</t>
  </si>
  <si>
    <t>2024-07-13 4:38:00</t>
  </si>
  <si>
    <t>CNR7474042522</t>
  </si>
  <si>
    <t>CID862808</t>
  </si>
  <si>
    <t>2024-07-08 1:11:00</t>
  </si>
  <si>
    <t>CNR8516088509</t>
  </si>
  <si>
    <t>CID102885</t>
  </si>
  <si>
    <t>CNR1523274685</t>
  </si>
  <si>
    <t>CID744736</t>
  </si>
  <si>
    <t>CNR7228188475</t>
  </si>
  <si>
    <t>CID619656</t>
  </si>
  <si>
    <t>2024-07-23 9:46:00</t>
  </si>
  <si>
    <t>CNR3394066292</t>
  </si>
  <si>
    <t>CID873975</t>
  </si>
  <si>
    <t>CNR5914739961</t>
  </si>
  <si>
    <t>CID331402</t>
  </si>
  <si>
    <t>CNR1415495309</t>
  </si>
  <si>
    <t>CID779378</t>
  </si>
  <si>
    <t>CNR2606387801</t>
  </si>
  <si>
    <t>CNR2346609261</t>
  </si>
  <si>
    <t>CID503510</t>
  </si>
  <si>
    <t>2024-07-03 0:18:00</t>
  </si>
  <si>
    <t>CNR6698626536</t>
  </si>
  <si>
    <t>CID471552</t>
  </si>
  <si>
    <t>CNR4648995142</t>
  </si>
  <si>
    <t>CID507335</t>
  </si>
  <si>
    <t>CNR4123486231</t>
  </si>
  <si>
    <t>CID728537</t>
  </si>
  <si>
    <t>CNR5625869063</t>
  </si>
  <si>
    <t>CID632224</t>
  </si>
  <si>
    <t>CNR7016545288</t>
  </si>
  <si>
    <t>CID742726</t>
  </si>
  <si>
    <t>2024-07-21 12:32:00</t>
  </si>
  <si>
    <t>CNR1978304034</t>
  </si>
  <si>
    <t>CID527309</t>
  </si>
  <si>
    <t>2024-07-19 2:11:00</t>
  </si>
  <si>
    <t>CNR3093368907</t>
  </si>
  <si>
    <t>CID997650</t>
  </si>
  <si>
    <t>2024-07-18 17:55:00</t>
  </si>
  <si>
    <t>CNR9878698541</t>
  </si>
  <si>
    <t>CID343603</t>
  </si>
  <si>
    <t>CNR4373025650</t>
  </si>
  <si>
    <t>CID552625</t>
  </si>
  <si>
    <t>2024-07-20 19:05:00</t>
  </si>
  <si>
    <t>CNR6186509141</t>
  </si>
  <si>
    <t>CID178150</t>
  </si>
  <si>
    <t>CNR2880121024</t>
  </si>
  <si>
    <t>CID507296</t>
  </si>
  <si>
    <t>2024-07-03 16:50:00</t>
  </si>
  <si>
    <t>CNR1606598940</t>
  </si>
  <si>
    <t>CID820969</t>
  </si>
  <si>
    <t>2024-07-01 9:17:00</t>
  </si>
  <si>
    <t>CNR5254528019</t>
  </si>
  <si>
    <t>CID605960</t>
  </si>
  <si>
    <t>CNR8334735521</t>
  </si>
  <si>
    <t>CID582889</t>
  </si>
  <si>
    <t>2024-07-18 18:27:00</t>
  </si>
  <si>
    <t>CNR2389801865</t>
  </si>
  <si>
    <t>CID831138</t>
  </si>
  <si>
    <t>2024-07-24 9:46:00</t>
  </si>
  <si>
    <t>CNR6830458675</t>
  </si>
  <si>
    <t>CID621066</t>
  </si>
  <si>
    <t>2024-07-07 21:29:00</t>
  </si>
  <si>
    <t>CNR9854462559</t>
  </si>
  <si>
    <t>CID787497</t>
  </si>
  <si>
    <t>2024-07-29 1:09:00</t>
  </si>
  <si>
    <t>CNR6411364291</t>
  </si>
  <si>
    <t>CID521575</t>
  </si>
  <si>
    <t>CNR9144029894</t>
  </si>
  <si>
    <t>CID438379</t>
  </si>
  <si>
    <t>2024-07-21 15:01:00</t>
  </si>
  <si>
    <t>CNR5180942166</t>
  </si>
  <si>
    <t>CID874185</t>
  </si>
  <si>
    <t>2150</t>
  </si>
  <si>
    <t>2024-07-23 13:50:00</t>
  </si>
  <si>
    <t>CNR5154535696</t>
  </si>
  <si>
    <t>CID358202</t>
  </si>
  <si>
    <t>CNR6216137793</t>
  </si>
  <si>
    <t>CID554037</t>
  </si>
  <si>
    <t>CNR7597963295</t>
  </si>
  <si>
    <t>CID843164</t>
  </si>
  <si>
    <t>CNR2483594986</t>
  </si>
  <si>
    <t>CID310555</t>
  </si>
  <si>
    <t>2024-07-16 14:39:00</t>
  </si>
  <si>
    <t>CNR5874276998</t>
  </si>
  <si>
    <t>CID320060</t>
  </si>
  <si>
    <t>2024-07-15 1:56:00</t>
  </si>
  <si>
    <t>CNR6775415033</t>
  </si>
  <si>
    <t>CID904701</t>
  </si>
  <si>
    <t>2024-07-16 14:24:00</t>
  </si>
  <si>
    <t>CNR3157160913</t>
  </si>
  <si>
    <t>CID578206</t>
  </si>
  <si>
    <t>2024-07-12 6:51:00</t>
  </si>
  <si>
    <t>CNR6686873805</t>
  </si>
  <si>
    <t>CID991243</t>
  </si>
  <si>
    <t>2024-07-03 20:02:00</t>
  </si>
  <si>
    <t>CNR9567481505</t>
  </si>
  <si>
    <t>CID221513</t>
  </si>
  <si>
    <t>2024-07-09 10:24:00</t>
  </si>
  <si>
    <t>CNR9338717049</t>
  </si>
  <si>
    <t>CID550362</t>
  </si>
  <si>
    <t>2024-07-23 11:22:00</t>
  </si>
  <si>
    <t>CNR4555185314</t>
  </si>
  <si>
    <t>CID669426</t>
  </si>
  <si>
    <t>2024-07-25 12:12:00</t>
  </si>
  <si>
    <t>CNR6219646843</t>
  </si>
  <si>
    <t>CID436195</t>
  </si>
  <si>
    <t>2024-07-22 21:40:00</t>
  </si>
  <si>
    <t>CNR6387860974</t>
  </si>
  <si>
    <t>CID766673</t>
  </si>
  <si>
    <t>2024-07-26 11:27:00</t>
  </si>
  <si>
    <t>CNR8215598763</t>
  </si>
  <si>
    <t>CID673980</t>
  </si>
  <si>
    <t>2024-07-07 15:27:00</t>
  </si>
  <si>
    <t>CNR6879808841</t>
  </si>
  <si>
    <t>CID373778</t>
  </si>
  <si>
    <t>2024-07-06 11:11:00</t>
  </si>
  <si>
    <t>CNR8672350192</t>
  </si>
  <si>
    <t>CID538206</t>
  </si>
  <si>
    <t>1166</t>
  </si>
  <si>
    <t>CNR3862027470</t>
  </si>
  <si>
    <t>CID277757</t>
  </si>
  <si>
    <t>CNR8907985346</t>
  </si>
  <si>
    <t>CID274312</t>
  </si>
  <si>
    <t>CNR2929382101</t>
  </si>
  <si>
    <t>2024-07-22 13:42:00</t>
  </si>
  <si>
    <t>CNR6244812816</t>
  </si>
  <si>
    <t>CID845108</t>
  </si>
  <si>
    <t>2024-07-22 13:11:00</t>
  </si>
  <si>
    <t>CNR2195515179</t>
  </si>
  <si>
    <t>CID244837</t>
  </si>
  <si>
    <t>2024-07-05 13:04:00</t>
  </si>
  <si>
    <t>CNR5250845831</t>
  </si>
  <si>
    <t>CID220066</t>
  </si>
  <si>
    <t>2024-07-26 0:01:00</t>
  </si>
  <si>
    <t>CNR7693182354</t>
  </si>
  <si>
    <t>CID735399</t>
  </si>
  <si>
    <t>2024-07-23 10:24:00</t>
  </si>
  <si>
    <t>CNR6381197679</t>
  </si>
  <si>
    <t>CID931465</t>
  </si>
  <si>
    <t>CNR6914375838</t>
  </si>
  <si>
    <t>CID903580</t>
  </si>
  <si>
    <t>CNR5989208216</t>
  </si>
  <si>
    <t>CID988630</t>
  </si>
  <si>
    <t>CNR4080880028</t>
  </si>
  <si>
    <t>CID131930</t>
  </si>
  <si>
    <t>CNR7073556106</t>
  </si>
  <si>
    <t>CID516009</t>
  </si>
  <si>
    <t>CNR1707275819</t>
  </si>
  <si>
    <t>CID510287</t>
  </si>
  <si>
    <t>2024-07-09 23:14:00</t>
  </si>
  <si>
    <t>CNR2633493663</t>
  </si>
  <si>
    <t>CID901982</t>
  </si>
  <si>
    <t>CNR7996492787</t>
  </si>
  <si>
    <t>CID605095</t>
  </si>
  <si>
    <t>2024-07-21 20:52:00</t>
  </si>
  <si>
    <t>CNR9024415712</t>
  </si>
  <si>
    <t>CID248424</t>
  </si>
  <si>
    <t>CNR3913868771</t>
  </si>
  <si>
    <t>CID583598</t>
  </si>
  <si>
    <t>2024-07-03 18:24:00</t>
  </si>
  <si>
    <t>CNR2290963694</t>
  </si>
  <si>
    <t>CID380197</t>
  </si>
  <si>
    <t>CNR8259192976</t>
  </si>
  <si>
    <t>CID134254</t>
  </si>
  <si>
    <t>2024-07-24 12:43:00</t>
  </si>
  <si>
    <t>CNR3006712257</t>
  </si>
  <si>
    <t>CID789976</t>
  </si>
  <si>
    <t>CNR6231977084</t>
  </si>
  <si>
    <t>CID151028</t>
  </si>
  <si>
    <t>CNR4407212101</t>
  </si>
  <si>
    <t>CID812292</t>
  </si>
  <si>
    <t>2024-07-25 16:10:00</t>
  </si>
  <si>
    <t>CNR2197402709</t>
  </si>
  <si>
    <t>CID515593</t>
  </si>
  <si>
    <t>CNR8916631841</t>
  </si>
  <si>
    <t>CID930966</t>
  </si>
  <si>
    <t>2024-07-02 3:02:00</t>
  </si>
  <si>
    <t>CNR5757605377</t>
  </si>
  <si>
    <t>CID515800</t>
  </si>
  <si>
    <t>2024-07-20 3:16:00</t>
  </si>
  <si>
    <t>CNR8970776323</t>
  </si>
  <si>
    <t>CID210123</t>
  </si>
  <si>
    <t>CNR8174239517</t>
  </si>
  <si>
    <t>CID894383</t>
  </si>
  <si>
    <t>2024-07-06 14:53:00</t>
  </si>
  <si>
    <t>CNR9319289824</t>
  </si>
  <si>
    <t>CID165393</t>
  </si>
  <si>
    <t>CNR2289007764</t>
  </si>
  <si>
    <t>CID359366</t>
  </si>
  <si>
    <t>CNR6513043915</t>
  </si>
  <si>
    <t>CID168955</t>
  </si>
  <si>
    <t>2024-07-24 18:53:00</t>
  </si>
  <si>
    <t>CNR1800578786</t>
  </si>
  <si>
    <t>CID255298</t>
  </si>
  <si>
    <t>CNR8302617764</t>
  </si>
  <si>
    <t>CID257614</t>
  </si>
  <si>
    <t>CNR1990058275</t>
  </si>
  <si>
    <t>CID701193</t>
  </si>
  <si>
    <t>2024-07-22 6:52:00</t>
  </si>
  <si>
    <t>CNR3257239633</t>
  </si>
  <si>
    <t>CID112071</t>
  </si>
  <si>
    <t>CNR1020035916</t>
  </si>
  <si>
    <t>CID674580</t>
  </si>
  <si>
    <t>1100</t>
  </si>
  <si>
    <t>CNR5178182481</t>
  </si>
  <si>
    <t>CID676304</t>
  </si>
  <si>
    <t>2024-07-25 13:08:00</t>
  </si>
  <si>
    <t>CNR1808606511</t>
  </si>
  <si>
    <t>CID989693</t>
  </si>
  <si>
    <t>2024-07-11 7:54:00</t>
  </si>
  <si>
    <t>CNR1646718303</t>
  </si>
  <si>
    <t>CID852384</t>
  </si>
  <si>
    <t>2024-07-30 17:36:00</t>
  </si>
  <si>
    <t>CNR4376914393</t>
  </si>
  <si>
    <t>CID725595</t>
  </si>
  <si>
    <t>2024-07-19 9:27:00</t>
  </si>
  <si>
    <t>CNR5874557470</t>
  </si>
  <si>
    <t>CID770447</t>
  </si>
  <si>
    <t>CNR2843068200</t>
  </si>
  <si>
    <t>CID374106</t>
  </si>
  <si>
    <t>2585</t>
  </si>
  <si>
    <t>2024-07-29 19:27:00</t>
  </si>
  <si>
    <t>CNR3307267548</t>
  </si>
  <si>
    <t>CID849581</t>
  </si>
  <si>
    <t>CNR6125976063</t>
  </si>
  <si>
    <t>CID604931</t>
  </si>
  <si>
    <t>2024-07-20 2:47:00</t>
  </si>
  <si>
    <t>CNR6490972001</t>
  </si>
  <si>
    <t>CID889140</t>
  </si>
  <si>
    <t>2024-07-08 4:13:00</t>
  </si>
  <si>
    <t>CNR6731589478</t>
  </si>
  <si>
    <t>CID790479</t>
  </si>
  <si>
    <t>CNR1600307545</t>
  </si>
  <si>
    <t>CID747546</t>
  </si>
  <si>
    <t>2024-07-16 20:23:00</t>
  </si>
  <si>
    <t>CNR8215040141</t>
  </si>
  <si>
    <t>CID937527</t>
  </si>
  <si>
    <t>CNR6203372504</t>
  </si>
  <si>
    <t>CID331924</t>
  </si>
  <si>
    <t>2024-07-24 0:17:00</t>
  </si>
  <si>
    <t>CNR1649346519</t>
  </si>
  <si>
    <t>CID154190</t>
  </si>
  <si>
    <t>CNR3304227978</t>
  </si>
  <si>
    <t>CID186080</t>
  </si>
  <si>
    <t>CNR2739637063</t>
  </si>
  <si>
    <t>CID558240</t>
  </si>
  <si>
    <t>2024-07-24 6:21:00</t>
  </si>
  <si>
    <t>CNR9214840602</t>
  </si>
  <si>
    <t>CID105637</t>
  </si>
  <si>
    <t>CNR7419221613</t>
  </si>
  <si>
    <t>CID676948</t>
  </si>
  <si>
    <t>CNR9630014751</t>
  </si>
  <si>
    <t>CID791490</t>
  </si>
  <si>
    <t>CNR6155634621</t>
  </si>
  <si>
    <t>CID712429</t>
  </si>
  <si>
    <t>CNR4826982559</t>
  </si>
  <si>
    <t>CID436014</t>
  </si>
  <si>
    <t>CNR7706573859</t>
  </si>
  <si>
    <t>CID607965</t>
  </si>
  <si>
    <t>2024-07-03 1:49:00</t>
  </si>
  <si>
    <t>CNR6464854151</t>
  </si>
  <si>
    <t>CID103487</t>
  </si>
  <si>
    <t>CNR6980967432</t>
  </si>
  <si>
    <t>CID616222</t>
  </si>
  <si>
    <t>CNR6453529724</t>
  </si>
  <si>
    <t>CID699318</t>
  </si>
  <si>
    <t>2024-07-25 23:06:00</t>
  </si>
  <si>
    <t>CNR7184406588</t>
  </si>
  <si>
    <t>CID852896</t>
  </si>
  <si>
    <t>2024-07-21 5:14:00</t>
  </si>
  <si>
    <t>CNR9845885255</t>
  </si>
  <si>
    <t>CID221973</t>
  </si>
  <si>
    <t>2024-07-21 21:46:00</t>
  </si>
  <si>
    <t>CNR3282031564</t>
  </si>
  <si>
    <t>CID596640</t>
  </si>
  <si>
    <t>2024-07-29 4:42:00</t>
  </si>
  <si>
    <t>CNR5796441880</t>
  </si>
  <si>
    <t>CID618219</t>
  </si>
  <si>
    <t>2024-07-07 2:57:00</t>
  </si>
  <si>
    <t>CNR2055251205</t>
  </si>
  <si>
    <t>CID952742</t>
  </si>
  <si>
    <t>2024-07-03 20:34:00</t>
  </si>
  <si>
    <t>CNR6175609344</t>
  </si>
  <si>
    <t>CID270481</t>
  </si>
  <si>
    <t>2024-07-24 10:35:00</t>
  </si>
  <si>
    <t>CNR1913540492</t>
  </si>
  <si>
    <t>CID842717</t>
  </si>
  <si>
    <t>2024-07-13 22:28:00</t>
  </si>
  <si>
    <t>CNR3102438362</t>
  </si>
  <si>
    <t>CID671274</t>
  </si>
  <si>
    <t>2024-07-16 10:02:00</t>
  </si>
  <si>
    <t>CNR6730382709</t>
  </si>
  <si>
    <t>CID515667</t>
  </si>
  <si>
    <t>2024-07-29 14:41:00</t>
  </si>
  <si>
    <t>CNR6974153361</t>
  </si>
  <si>
    <t>CID497666</t>
  </si>
  <si>
    <t>CNR4083789384</t>
  </si>
  <si>
    <t>CID902321</t>
  </si>
  <si>
    <t>CNR8006082358</t>
  </si>
  <si>
    <t>CID218689</t>
  </si>
  <si>
    <t>CNR7433577691</t>
  </si>
  <si>
    <t>CID986408</t>
  </si>
  <si>
    <t>CNR4930956895</t>
  </si>
  <si>
    <t>CID283170</t>
  </si>
  <si>
    <t>CNR2538443588</t>
  </si>
  <si>
    <t>2024-07-25 23:20:00</t>
  </si>
  <si>
    <t>CNR2840552442</t>
  </si>
  <si>
    <t>CID882439</t>
  </si>
  <si>
    <t>2024-07-15 20:09:00</t>
  </si>
  <si>
    <t>CNR4101613422</t>
  </si>
  <si>
    <t>CID209119</t>
  </si>
  <si>
    <t>2024-07-08 6:45:00</t>
  </si>
  <si>
    <t>CNR6283926917</t>
  </si>
  <si>
    <t>CID472635</t>
  </si>
  <si>
    <t>2024-07-18 8:27:00</t>
  </si>
  <si>
    <t>CNR3085146933</t>
  </si>
  <si>
    <t>CID618463</t>
  </si>
  <si>
    <t>CNR9684905030</t>
  </si>
  <si>
    <t>CID226238</t>
  </si>
  <si>
    <t>2024-07-12 0:56:00</t>
  </si>
  <si>
    <t>CNR3735266485</t>
  </si>
  <si>
    <t>CID442268</t>
  </si>
  <si>
    <t>2024-07-03 5:32:00</t>
  </si>
  <si>
    <t>CNR4021287721</t>
  </si>
  <si>
    <t>CID897269</t>
  </si>
  <si>
    <t>CNR6854053111</t>
  </si>
  <si>
    <t>CID767279</t>
  </si>
  <si>
    <t>2024-07-08 22:40:00</t>
  </si>
  <si>
    <t>CNR4040253905</t>
  </si>
  <si>
    <t>CID964064</t>
  </si>
  <si>
    <t>CNR5609036358</t>
  </si>
  <si>
    <t>CID857942</t>
  </si>
  <si>
    <t>2024-07-04 13:08:00</t>
  </si>
  <si>
    <t>CNR5845027142</t>
  </si>
  <si>
    <t>CID580883</t>
  </si>
  <si>
    <t>2024-07-21 7:07:00</t>
  </si>
  <si>
    <t>CNR2744556142</t>
  </si>
  <si>
    <t>CID605201</t>
  </si>
  <si>
    <t>2024-07-15 2:30:00</t>
  </si>
  <si>
    <t>CNR4216458770</t>
  </si>
  <si>
    <t>CID599698</t>
  </si>
  <si>
    <t>CNR2602421406</t>
  </si>
  <si>
    <t>CID142923</t>
  </si>
  <si>
    <t>2024-07-30 2:15:00</t>
  </si>
  <si>
    <t>CNR1302192738</t>
  </si>
  <si>
    <t>CID531746</t>
  </si>
  <si>
    <t>2024-07-10 15:09:00</t>
  </si>
  <si>
    <t>CNR3112374255</t>
  </si>
  <si>
    <t>CID569054</t>
  </si>
  <si>
    <t>CNR9362635380</t>
  </si>
  <si>
    <t>CID157746</t>
  </si>
  <si>
    <t>2024-07-22 12:05:00</t>
  </si>
  <si>
    <t>CNR5242804867</t>
  </si>
  <si>
    <t>CID961825</t>
  </si>
  <si>
    <t>2024-07-17 0:56:00</t>
  </si>
  <si>
    <t>CNR4486805378</t>
  </si>
  <si>
    <t>CID463920</t>
  </si>
  <si>
    <t>2024-07-29 19:08:00</t>
  </si>
  <si>
    <t>CNR8662914076</t>
  </si>
  <si>
    <t>CID696075</t>
  </si>
  <si>
    <t>2024-07-02 21:06:00</t>
  </si>
  <si>
    <t>CNR5535717731</t>
  </si>
  <si>
    <t>CID827593</t>
  </si>
  <si>
    <t>2024-07-23 5:51:00</t>
  </si>
  <si>
    <t>CNR6470185789</t>
  </si>
  <si>
    <t>CID849911</t>
  </si>
  <si>
    <t>2024-07-08 9:46:00</t>
  </si>
  <si>
    <t>CNR8276294761</t>
  </si>
  <si>
    <t>CID265714</t>
  </si>
  <si>
    <t>2024-07-09 14:55:00</t>
  </si>
  <si>
    <t>CNR5386186498</t>
  </si>
  <si>
    <t>CID914606</t>
  </si>
  <si>
    <t>2024-07-27 14:42:00</t>
  </si>
  <si>
    <t>CNR3247232685</t>
  </si>
  <si>
    <t>CID328560</t>
  </si>
  <si>
    <t>CNR5720045348</t>
  </si>
  <si>
    <t>CID724722</t>
  </si>
  <si>
    <t>2024-07-05 6:19:00</t>
  </si>
  <si>
    <t>CNR9099823620</t>
  </si>
  <si>
    <t>CID437101</t>
  </si>
  <si>
    <t>CNR7342140888</t>
  </si>
  <si>
    <t>CID523078</t>
  </si>
  <si>
    <t>2024-07-16 13:28:00</t>
  </si>
  <si>
    <t>CNR5931830440</t>
  </si>
  <si>
    <t>CID234284</t>
  </si>
  <si>
    <t>CNR3322048668</t>
  </si>
  <si>
    <t>CID853183</t>
  </si>
  <si>
    <t>CNR9301838536</t>
  </si>
  <si>
    <t>CID711118</t>
  </si>
  <si>
    <t>2024-07-26 2:16:00</t>
  </si>
  <si>
    <t>CNR5960410602</t>
  </si>
  <si>
    <t>CID276769</t>
  </si>
  <si>
    <t>CNR2228728251</t>
  </si>
  <si>
    <t>CID200703</t>
  </si>
  <si>
    <t>2024-07-17 12:10:00</t>
  </si>
  <si>
    <t>CNR9238099452</t>
  </si>
  <si>
    <t>CID565650</t>
  </si>
  <si>
    <t>CNR7538220907</t>
  </si>
  <si>
    <t>CID590107</t>
  </si>
  <si>
    <t>CNR4810972070</t>
  </si>
  <si>
    <t>CID825344</t>
  </si>
  <si>
    <t>2024-07-30 20:27:00</t>
  </si>
  <si>
    <t>CNR4605986445</t>
  </si>
  <si>
    <t>CID156378</t>
  </si>
  <si>
    <t>2024-07-03 10:14:00</t>
  </si>
  <si>
    <t>CNR6852824831</t>
  </si>
  <si>
    <t>CID646518</t>
  </si>
  <si>
    <t>2024-07-23 16:29:00</t>
  </si>
  <si>
    <t>CNR4573762813</t>
  </si>
  <si>
    <t>CID700746</t>
  </si>
  <si>
    <t>2024-07-09 6:26:00</t>
  </si>
  <si>
    <t>CNR3436165843</t>
  </si>
  <si>
    <t>CID524698</t>
  </si>
  <si>
    <t>2024-07-21 21:59:00</t>
  </si>
  <si>
    <t>CNR1439600853</t>
  </si>
  <si>
    <t>CID243443</t>
  </si>
  <si>
    <t>CNR5686966024</t>
  </si>
  <si>
    <t>CID137650</t>
  </si>
  <si>
    <t>2024-07-17 23:38:00</t>
  </si>
  <si>
    <t>CNR4066725631</t>
  </si>
  <si>
    <t>2024-07-10 23:13:00</t>
  </si>
  <si>
    <t>CNR5183676048</t>
  </si>
  <si>
    <t>CID868826</t>
  </si>
  <si>
    <t>2024-07-01 7:36:00</t>
  </si>
  <si>
    <t>CNR3261934403</t>
  </si>
  <si>
    <t>CNR9306798690</t>
  </si>
  <si>
    <t>CID845569</t>
  </si>
  <si>
    <t>2024-07-01 0:11:00</t>
  </si>
  <si>
    <t>CNR3131792229</t>
  </si>
  <si>
    <t>CID792471</t>
  </si>
  <si>
    <t>2024-07-14 1:05:00</t>
  </si>
  <si>
    <t>CNR3657141450</t>
  </si>
  <si>
    <t>CID743055</t>
  </si>
  <si>
    <t>CNR8609595300</t>
  </si>
  <si>
    <t>CID734053</t>
  </si>
  <si>
    <t>CNR3475147166</t>
  </si>
  <si>
    <t>CID784880</t>
  </si>
  <si>
    <t>CNR3915697954</t>
  </si>
  <si>
    <t>CID207583</t>
  </si>
  <si>
    <t>2024-07-13 23:35:00</t>
  </si>
  <si>
    <t>CNR8485530519</t>
  </si>
  <si>
    <t>CID554355</t>
  </si>
  <si>
    <t>CNR2148155246</t>
  </si>
  <si>
    <t>CID732412</t>
  </si>
  <si>
    <t>CNR2600729278</t>
  </si>
  <si>
    <t>CID994456</t>
  </si>
  <si>
    <t>2024-07-01 0:00:00</t>
  </si>
  <si>
    <t>CNR4197668379</t>
  </si>
  <si>
    <t>CID451984</t>
  </si>
  <si>
    <t>2024-07-08 5:17:00</t>
  </si>
  <si>
    <t>CNR4855946583</t>
  </si>
  <si>
    <t>CID967283</t>
  </si>
  <si>
    <t>2024-07-11 13:36:00</t>
  </si>
  <si>
    <t>CNR6123322947</t>
  </si>
  <si>
    <t>CID376350</t>
  </si>
  <si>
    <t>2024-07-30 15:20:00</t>
  </si>
  <si>
    <t>CNR6018468312</t>
  </si>
  <si>
    <t>CID410766</t>
  </si>
  <si>
    <t>1230</t>
  </si>
  <si>
    <t>CNR7791246917</t>
  </si>
  <si>
    <t>CID836222</t>
  </si>
  <si>
    <t>2024-07-08 16:26:00</t>
  </si>
  <si>
    <t>CNR3868302622</t>
  </si>
  <si>
    <t>CID388023</t>
  </si>
  <si>
    <t>CNR9694833410</t>
  </si>
  <si>
    <t>CID381617</t>
  </si>
  <si>
    <t>2024-07-07 8:36:00</t>
  </si>
  <si>
    <t>CNR7917237614</t>
  </si>
  <si>
    <t>CID549533</t>
  </si>
  <si>
    <t>CNR5380395608</t>
  </si>
  <si>
    <t>CID857551</t>
  </si>
  <si>
    <t>CNR3501179106</t>
  </si>
  <si>
    <t>CID961599</t>
  </si>
  <si>
    <t>2024-07-09 9:40:00</t>
  </si>
  <si>
    <t>CNR2430741633</t>
  </si>
  <si>
    <t>CID303448</t>
  </si>
  <si>
    <t>2024-07-14 17:54:00</t>
  </si>
  <si>
    <t>CNR5942659929</t>
  </si>
  <si>
    <t>CID626412</t>
  </si>
  <si>
    <t>CNR6324335357</t>
  </si>
  <si>
    <t>CID681977</t>
  </si>
  <si>
    <t>CNR8146526852</t>
  </si>
  <si>
    <t>CID295112</t>
  </si>
  <si>
    <t>2024-07-29 1:54:00</t>
  </si>
  <si>
    <t>CNR2767581896</t>
  </si>
  <si>
    <t>CID307662</t>
  </si>
  <si>
    <t>2024-07-27 17:22:00</t>
  </si>
  <si>
    <t>CNR4821138202</t>
  </si>
  <si>
    <t>CID640881</t>
  </si>
  <si>
    <t>CNR6819009498</t>
  </si>
  <si>
    <t>CID284373</t>
  </si>
  <si>
    <t>2024-07-03 9:23:00</t>
  </si>
  <si>
    <t>CNR6639869197</t>
  </si>
  <si>
    <t>CID366181</t>
  </si>
  <si>
    <t>2024-07-20 1:20:00</t>
  </si>
  <si>
    <t>CNR2675327514</t>
  </si>
  <si>
    <t>CID593265</t>
  </si>
  <si>
    <t>2024-07-29 22:25:00</t>
  </si>
  <si>
    <t>CNR6556559401</t>
  </si>
  <si>
    <t>CID329881</t>
  </si>
  <si>
    <t>2024-07-20 11:28:00</t>
  </si>
  <si>
    <t>CNR7005352866</t>
  </si>
  <si>
    <t>CID770639</t>
  </si>
  <si>
    <t>2024-07-22 19:40:00</t>
  </si>
  <si>
    <t>CNR3835993918</t>
  </si>
  <si>
    <t>CID359258</t>
  </si>
  <si>
    <t>2024-07-10 19:23:00</t>
  </si>
  <si>
    <t>CNR9637774281</t>
  </si>
  <si>
    <t>CID570799</t>
  </si>
  <si>
    <t>2024-07-16 1:46:00</t>
  </si>
  <si>
    <t>CNR4890694024</t>
  </si>
  <si>
    <t>CID306232</t>
  </si>
  <si>
    <t>2024-07-22 20:49:00</t>
  </si>
  <si>
    <t>CNR8084759659</t>
  </si>
  <si>
    <t>CID649594</t>
  </si>
  <si>
    <t>2024-07-09 12:39:00</t>
  </si>
  <si>
    <t>CNR2686369421</t>
  </si>
  <si>
    <t>CID704865</t>
  </si>
  <si>
    <t>CNR2106739993</t>
  </si>
  <si>
    <t>CID568269</t>
  </si>
  <si>
    <t>2024-07-15 17:18:00</t>
  </si>
  <si>
    <t>CNR9941103103</t>
  </si>
  <si>
    <t>CID208733</t>
  </si>
  <si>
    <t>2024-07-21 22:32:00</t>
  </si>
  <si>
    <t>CNR1243548849</t>
  </si>
  <si>
    <t>CID509819</t>
  </si>
  <si>
    <t>2024-07-05 17:22:00</t>
  </si>
  <si>
    <t>CNR6002832063</t>
  </si>
  <si>
    <t>CID150043</t>
  </si>
  <si>
    <t>2024-07-01 7:19:00</t>
  </si>
  <si>
    <t>CNR4107220204</t>
  </si>
  <si>
    <t>CID165562</t>
  </si>
  <si>
    <t>CNR7242869708</t>
  </si>
  <si>
    <t>CID218787</t>
  </si>
  <si>
    <t>2024-07-08 10:00:00</t>
  </si>
  <si>
    <t>CNR5945389510</t>
  </si>
  <si>
    <t>CID401757</t>
  </si>
  <si>
    <t>2024-07-30 18:44:00</t>
  </si>
  <si>
    <t>CNR8253545717</t>
  </si>
  <si>
    <t>CID805723</t>
  </si>
  <si>
    <t>2024-07-21 20:04:00</t>
  </si>
  <si>
    <t>CNR8117410016</t>
  </si>
  <si>
    <t>CID679396</t>
  </si>
  <si>
    <t>2024-07-10 0:10:00</t>
  </si>
  <si>
    <t>CNR6650257127</t>
  </si>
  <si>
    <t>CID862793</t>
  </si>
  <si>
    <t>2024-07-22 13:29:00</t>
  </si>
  <si>
    <t>CNR5957420631</t>
  </si>
  <si>
    <t>CID379332</t>
  </si>
  <si>
    <t>CNR2685868606</t>
  </si>
  <si>
    <t>CID832517</t>
  </si>
  <si>
    <t>2024-07-29 2:15:00</t>
  </si>
  <si>
    <t>CNR9366887379</t>
  </si>
  <si>
    <t>CID759656</t>
  </si>
  <si>
    <t>2024-07-21 21:15:00</t>
  </si>
  <si>
    <t>CNR1796549097</t>
  </si>
  <si>
    <t>CID265262</t>
  </si>
  <si>
    <t>2024-07-26 9:05:00</t>
  </si>
  <si>
    <t>CNR8649987809</t>
  </si>
  <si>
    <t>CID127777</t>
  </si>
  <si>
    <t>CNR3572601519</t>
  </si>
  <si>
    <t>CID925250</t>
  </si>
  <si>
    <t>2024-07-20 20:55:00</t>
  </si>
  <si>
    <t>CNR9800602951</t>
  </si>
  <si>
    <t>CID368062</t>
  </si>
  <si>
    <t>2024-07-01 1:53:00</t>
  </si>
  <si>
    <t>CNR3658325259</t>
  </si>
  <si>
    <t>CID731085</t>
  </si>
  <si>
    <t>CNR9706378402</t>
  </si>
  <si>
    <t>2024-07-11 11:05:00</t>
  </si>
  <si>
    <t>CNR1288574571</t>
  </si>
  <si>
    <t>CID547787</t>
  </si>
  <si>
    <t>CNR3116112615</t>
  </si>
  <si>
    <t>CID749523</t>
  </si>
  <si>
    <t>2024-07-07 3:46:00</t>
  </si>
  <si>
    <t>CNR7313431613</t>
  </si>
  <si>
    <t>CID268603</t>
  </si>
  <si>
    <t>2024-07-01 8:16:00</t>
  </si>
  <si>
    <t>CNR8816658276</t>
  </si>
  <si>
    <t>CID355799</t>
  </si>
  <si>
    <t>CNR1121107559</t>
  </si>
  <si>
    <t>CID409932</t>
  </si>
  <si>
    <t>2024-07-02 11:49:00</t>
  </si>
  <si>
    <t>CNR5104574129</t>
  </si>
  <si>
    <t>CID545690</t>
  </si>
  <si>
    <t>CNR7229749512</t>
  </si>
  <si>
    <t>CID346025</t>
  </si>
  <si>
    <t>2024-07-28 5:00:00</t>
  </si>
  <si>
    <t>CNR3916414181</t>
  </si>
  <si>
    <t>CID636277</t>
  </si>
  <si>
    <t>2024-07-04 15:50:00</t>
  </si>
  <si>
    <t>CNR7877156469</t>
  </si>
  <si>
    <t>CID582316</t>
  </si>
  <si>
    <t>2024-07-23 23:42:00</t>
  </si>
  <si>
    <t>CNR7002413922</t>
  </si>
  <si>
    <t>CID191627</t>
  </si>
  <si>
    <t>CNR9746186280</t>
  </si>
  <si>
    <t>CID304344</t>
  </si>
  <si>
    <t>2024-07-11 21:37:00</t>
  </si>
  <si>
    <t>CNR7227323669</t>
  </si>
  <si>
    <t>CID808763</t>
  </si>
  <si>
    <t>2024-07-30 11:50:00</t>
  </si>
  <si>
    <t>CNR4275164525</t>
  </si>
  <si>
    <t>CID939870</t>
  </si>
  <si>
    <t>CNR7043164489</t>
  </si>
  <si>
    <t>CID895561</t>
  </si>
  <si>
    <t>2024-07-19 16:07:00</t>
  </si>
  <si>
    <t>CNR4919731856</t>
  </si>
  <si>
    <t>CID271307</t>
  </si>
  <si>
    <t>CNR2506723042</t>
  </si>
  <si>
    <t>CID398728</t>
  </si>
  <si>
    <t>CNR8144606082</t>
  </si>
  <si>
    <t>CID404997</t>
  </si>
  <si>
    <t>CNR3488070865</t>
  </si>
  <si>
    <t>CID827980</t>
  </si>
  <si>
    <t>2024-07-26 9:46:00</t>
  </si>
  <si>
    <t>CNR4507128813</t>
  </si>
  <si>
    <t>CID937501</t>
  </si>
  <si>
    <t>2024-07-11 9:23:00</t>
  </si>
  <si>
    <t>CNR9065228728</t>
  </si>
  <si>
    <t>CID217055</t>
  </si>
  <si>
    <t>2024-07-24 23:42:00</t>
  </si>
  <si>
    <t>CNR7905556873</t>
  </si>
  <si>
    <t>CID418726</t>
  </si>
  <si>
    <t>2024-07-17 20:37:00</t>
  </si>
  <si>
    <t>CNR7389033865</t>
  </si>
  <si>
    <t>CID563172</t>
  </si>
  <si>
    <t>CNR1205544637</t>
  </si>
  <si>
    <t>CID176765</t>
  </si>
  <si>
    <t>2024-07-03 20:23:00</t>
  </si>
  <si>
    <t>CNR7534504119</t>
  </si>
  <si>
    <t>CID768146</t>
  </si>
  <si>
    <t>CNR2501129101</t>
  </si>
  <si>
    <t>CID428208</t>
  </si>
  <si>
    <t>CNR3303446320</t>
  </si>
  <si>
    <t>CID775835</t>
  </si>
  <si>
    <t>2024-07-10 3:40:00</t>
  </si>
  <si>
    <t>CNR4457029771</t>
  </si>
  <si>
    <t>CID198814</t>
  </si>
  <si>
    <t>2024-07-01 9:22:00</t>
  </si>
  <si>
    <t>CNR4781388627</t>
  </si>
  <si>
    <t>CID703045</t>
  </si>
  <si>
    <t>2024-07-04 22:55:00</t>
  </si>
  <si>
    <t>CNR2249653589</t>
  </si>
  <si>
    <t>CID510970</t>
  </si>
  <si>
    <t>2024-07-29 18:37:00</t>
  </si>
  <si>
    <t>CNR9776848334</t>
  </si>
  <si>
    <t>CID754030</t>
  </si>
  <si>
    <t>CNR9834327843</t>
  </si>
  <si>
    <t>CID458245</t>
  </si>
  <si>
    <t>CNR1804622493</t>
  </si>
  <si>
    <t>CID388524</t>
  </si>
  <si>
    <t>2024-07-13 3:32:00</t>
  </si>
  <si>
    <t>CNR9194857264</t>
  </si>
  <si>
    <t>CID989695</t>
  </si>
  <si>
    <t>CNR8924212103</t>
  </si>
  <si>
    <t>CID442436</t>
  </si>
  <si>
    <t>CNR3316306473</t>
  </si>
  <si>
    <t>CID188402</t>
  </si>
  <si>
    <t>2024-07-11 6:07:00</t>
  </si>
  <si>
    <t>CNR4027401772</t>
  </si>
  <si>
    <t>CID653188</t>
  </si>
  <si>
    <t>2024-07-15 16:40:00</t>
  </si>
  <si>
    <t>CNR7740456970</t>
  </si>
  <si>
    <t>CID620816</t>
  </si>
  <si>
    <t>CNR2313986208</t>
  </si>
  <si>
    <t>CID857380</t>
  </si>
  <si>
    <t>CNR2427578640</t>
  </si>
  <si>
    <t>CID341935</t>
  </si>
  <si>
    <t>2024-07-14 17:43:00</t>
  </si>
  <si>
    <t>CNR1004817801</t>
  </si>
  <si>
    <t>CID562025</t>
  </si>
  <si>
    <t>2024-07-10 9:02:00</t>
  </si>
  <si>
    <t>CNR5038949329</t>
  </si>
  <si>
    <t>CID991382</t>
  </si>
  <si>
    <t>CNR8335029380</t>
  </si>
  <si>
    <t>CID277860</t>
  </si>
  <si>
    <t>2024-07-04 0:32:00</t>
  </si>
  <si>
    <t>CNR5189273537</t>
  </si>
  <si>
    <t>CID840999</t>
  </si>
  <si>
    <t>CNR9379386080</t>
  </si>
  <si>
    <t>CID647592</t>
  </si>
  <si>
    <t>2024-07-03 11:37:00</t>
  </si>
  <si>
    <t>CNR2290949084</t>
  </si>
  <si>
    <t>CID628150</t>
  </si>
  <si>
    <t>2024-07-13 6:42:00</t>
  </si>
  <si>
    <t>CNR8764524621</t>
  </si>
  <si>
    <t>CID827106</t>
  </si>
  <si>
    <t>CNR5130627298</t>
  </si>
  <si>
    <t>CID976274</t>
  </si>
  <si>
    <t>2024-07-27 9:28:00</t>
  </si>
  <si>
    <t>CNR3086497868</t>
  </si>
  <si>
    <t>CID674658</t>
  </si>
  <si>
    <t>2024-07-07 12:21:00</t>
  </si>
  <si>
    <t>CNR4483550710</t>
  </si>
  <si>
    <t>CID169804</t>
  </si>
  <si>
    <t>CNR5343823425</t>
  </si>
  <si>
    <t>CID202073</t>
  </si>
  <si>
    <t>2024-07-27 17:38:00</t>
  </si>
  <si>
    <t>CNR3096909322</t>
  </si>
  <si>
    <t>CID250726</t>
  </si>
  <si>
    <t>CNR3636633401</t>
  </si>
  <si>
    <t>CID198875</t>
  </si>
  <si>
    <t>2024-07-16 5:34:00</t>
  </si>
  <si>
    <t>CNR8583734441</t>
  </si>
  <si>
    <t>CID531024</t>
  </si>
  <si>
    <t>2024-07-08 9:36:00</t>
  </si>
  <si>
    <t>CNR8030288203</t>
  </si>
  <si>
    <t>CID252727</t>
  </si>
  <si>
    <t>2024-07-23 15:42:00</t>
  </si>
  <si>
    <t>CNR3975717991</t>
  </si>
  <si>
    <t>CID877462</t>
  </si>
  <si>
    <t>CNR5093203959</t>
  </si>
  <si>
    <t>CID633595</t>
  </si>
  <si>
    <t>2024-07-08 15:08:00</t>
  </si>
  <si>
    <t>CNR4238848845</t>
  </si>
  <si>
    <t>CID817428</t>
  </si>
  <si>
    <t>2024-07-09 4:08:00</t>
  </si>
  <si>
    <t>CNR3586743231</t>
  </si>
  <si>
    <t>CID119299</t>
  </si>
  <si>
    <t>2024-07-16 10:22:00</t>
  </si>
  <si>
    <t>CNR6099683231</t>
  </si>
  <si>
    <t>CID846835</t>
  </si>
  <si>
    <t>2024-07-27 19:47:00</t>
  </si>
  <si>
    <t>CNR9210429236</t>
  </si>
  <si>
    <t>CID678923</t>
  </si>
  <si>
    <t>2024-07-06 16:05:00</t>
  </si>
  <si>
    <t>CNR3612011652</t>
  </si>
  <si>
    <t>CID198081</t>
  </si>
  <si>
    <t>CNR4066909288</t>
  </si>
  <si>
    <t>CID263134</t>
  </si>
  <si>
    <t>CNR8978421373</t>
  </si>
  <si>
    <t>CID740102</t>
  </si>
  <si>
    <t>CNR3232402810</t>
  </si>
  <si>
    <t>CID636643</t>
  </si>
  <si>
    <t>CNR7449599854</t>
  </si>
  <si>
    <t>CID310809</t>
  </si>
  <si>
    <t>2024-07-29 14:08:00</t>
  </si>
  <si>
    <t>CNR1693292502</t>
  </si>
  <si>
    <t>CID539114</t>
  </si>
  <si>
    <t>CNR7335835557</t>
  </si>
  <si>
    <t>CID216170</t>
  </si>
  <si>
    <t>2024-07-25 1:03:00</t>
  </si>
  <si>
    <t>CNR2484545492</t>
  </si>
  <si>
    <t>CID223720</t>
  </si>
  <si>
    <t>2024-07-19 17:49:00</t>
  </si>
  <si>
    <t>CNR9411500814</t>
  </si>
  <si>
    <t>CID834352</t>
  </si>
  <si>
    <t>2024-07-26 19:51:00</t>
  </si>
  <si>
    <t>CNR6902769196</t>
  </si>
  <si>
    <t>CID592702</t>
  </si>
  <si>
    <t>2024-07-03 1:26:00</t>
  </si>
  <si>
    <t>CNR1380372479</t>
  </si>
  <si>
    <t>CID311779</t>
  </si>
  <si>
    <t>CNR8315513081</t>
  </si>
  <si>
    <t>CID464577</t>
  </si>
  <si>
    <t>2024-07-12 18:55:00</t>
  </si>
  <si>
    <t>CNR3575086000</t>
  </si>
  <si>
    <t>CID935983</t>
  </si>
  <si>
    <t>2024-07-22 1:40:00</t>
  </si>
  <si>
    <t>CNR4759530993</t>
  </si>
  <si>
    <t>CID219760</t>
  </si>
  <si>
    <t>2024-07-16 23:35:00</t>
  </si>
  <si>
    <t>CNR2995448224</t>
  </si>
  <si>
    <t>CID534533</t>
  </si>
  <si>
    <t>CNR5471854904</t>
  </si>
  <si>
    <t>CID879457</t>
  </si>
  <si>
    <t>CNR1208498146</t>
  </si>
  <si>
    <t>CID844663</t>
  </si>
  <si>
    <t>2024-07-05 20:05:00</t>
  </si>
  <si>
    <t>CNR8818208125</t>
  </si>
  <si>
    <t>CID571893</t>
  </si>
  <si>
    <t>2024-07-18 8:37:00</t>
  </si>
  <si>
    <t>CNR9825428864</t>
  </si>
  <si>
    <t>CID262312</t>
  </si>
  <si>
    <t>2024-07-13 14:52:00</t>
  </si>
  <si>
    <t>CNR6744587633</t>
  </si>
  <si>
    <t>CID784989</t>
  </si>
  <si>
    <t>CNR4620249618</t>
  </si>
  <si>
    <t>CID435648</t>
  </si>
  <si>
    <t>CNR6432299714</t>
  </si>
  <si>
    <t>CID806399</t>
  </si>
  <si>
    <t>CNR7973649199</t>
  </si>
  <si>
    <t>CID939616</t>
  </si>
  <si>
    <t>2024-07-17 19:37:00</t>
  </si>
  <si>
    <t>CNR4576245872</t>
  </si>
  <si>
    <t>CID638543</t>
  </si>
  <si>
    <t>CNR5367556349</t>
  </si>
  <si>
    <t>CID384880</t>
  </si>
  <si>
    <t>2024-07-30 9:56:00</t>
  </si>
  <si>
    <t>CNR1285615658</t>
  </si>
  <si>
    <t>CID547716</t>
  </si>
  <si>
    <t>CNR2427828106</t>
  </si>
  <si>
    <t>CID962549</t>
  </si>
  <si>
    <t>CNR4658006046</t>
  </si>
  <si>
    <t>CID421268</t>
  </si>
  <si>
    <t>1932</t>
  </si>
  <si>
    <t>2024-07-29 6:20:00</t>
  </si>
  <si>
    <t>CNR4993117115</t>
  </si>
  <si>
    <t>CID351382</t>
  </si>
  <si>
    <t>2024-07-06 19:06:00</t>
  </si>
  <si>
    <t>CNR8477789128</t>
  </si>
  <si>
    <t>CID200054</t>
  </si>
  <si>
    <t>2024-07-06 2:18:00</t>
  </si>
  <si>
    <t>CNR3980174512</t>
  </si>
  <si>
    <t>CID422285</t>
  </si>
  <si>
    <t>2476</t>
  </si>
  <si>
    <t>CNR9031353124</t>
  </si>
  <si>
    <t>CID533301</t>
  </si>
  <si>
    <t>2024-07-17 10:38:00</t>
  </si>
  <si>
    <t>CNR3227915319</t>
  </si>
  <si>
    <t>CID237547</t>
  </si>
  <si>
    <t>2024-07-26 3:16:00</t>
  </si>
  <si>
    <t>CNR4153269367</t>
  </si>
  <si>
    <t>CID484006</t>
  </si>
  <si>
    <t>CNR9970260557</t>
  </si>
  <si>
    <t>CID125672</t>
  </si>
  <si>
    <t>CNR4846530163</t>
  </si>
  <si>
    <t>CID713042</t>
  </si>
  <si>
    <t>2024-07-24 22:54:00</t>
  </si>
  <si>
    <t>CNR9357667379</t>
  </si>
  <si>
    <t>CID617229</t>
  </si>
  <si>
    <t>2024-07-13 12:25:00</t>
  </si>
  <si>
    <t>CNR4062881603</t>
  </si>
  <si>
    <t>CID683932</t>
  </si>
  <si>
    <t>CNR3357287492</t>
  </si>
  <si>
    <t>CID274450</t>
  </si>
  <si>
    <t>CNR8103539030</t>
  </si>
  <si>
    <t>CID998001</t>
  </si>
  <si>
    <t>CNR7476614518</t>
  </si>
  <si>
    <t>CID257320</t>
  </si>
  <si>
    <t>2024-07-14 6:05:00</t>
  </si>
  <si>
    <t>CNR2179913961</t>
  </si>
  <si>
    <t>CID664399</t>
  </si>
  <si>
    <t>CNR3301934496</t>
  </si>
  <si>
    <t>CID311128</t>
  </si>
  <si>
    <t>2024-07-06 19:21:00</t>
  </si>
  <si>
    <t>CNR4732923996</t>
  </si>
  <si>
    <t>CID152719</t>
  </si>
  <si>
    <t>2024-07-10 8:10:00</t>
  </si>
  <si>
    <t>CNR3017473711</t>
  </si>
  <si>
    <t>CID413265</t>
  </si>
  <si>
    <t>2024-07-25 4:57:00</t>
  </si>
  <si>
    <t>CNR1870902232</t>
  </si>
  <si>
    <t>CID270182</t>
  </si>
  <si>
    <t>2024-07-27 22:10:00</t>
  </si>
  <si>
    <t>CNR2825185662</t>
  </si>
  <si>
    <t>CID816896</t>
  </si>
  <si>
    <t>CNR4158225314</t>
  </si>
  <si>
    <t>CID965937</t>
  </si>
  <si>
    <t>CNR4700373446</t>
  </si>
  <si>
    <t>CID137314</t>
  </si>
  <si>
    <t>2024-07-12 10:19:00</t>
  </si>
  <si>
    <t>CNR6819071783</t>
  </si>
  <si>
    <t>CID692808</t>
  </si>
  <si>
    <t>CNR7893981398</t>
  </si>
  <si>
    <t>CID933329</t>
  </si>
  <si>
    <t>2024-07-10 3:38:00</t>
  </si>
  <si>
    <t>CNR7855027579</t>
  </si>
  <si>
    <t>CID801715</t>
  </si>
  <si>
    <t>CNR5504420891</t>
  </si>
  <si>
    <t>CID917171</t>
  </si>
  <si>
    <t>2024-07-26 19:35:00</t>
  </si>
  <si>
    <t>CNR5807834320</t>
  </si>
  <si>
    <t>CID831455</t>
  </si>
  <si>
    <t>CNR8375031016</t>
  </si>
  <si>
    <t>CID195257</t>
  </si>
  <si>
    <t>2024-07-06 14:47:00</t>
  </si>
  <si>
    <t>CNR8424454002</t>
  </si>
  <si>
    <t>CID814011</t>
  </si>
  <si>
    <t>2024-07-22 22:29:00</t>
  </si>
  <si>
    <t>CNR9519574812</t>
  </si>
  <si>
    <t>CID205798</t>
  </si>
  <si>
    <t>2024-07-09 23:05:00</t>
  </si>
  <si>
    <t>CNR1175882724</t>
  </si>
  <si>
    <t>CID159443</t>
  </si>
  <si>
    <t>CNR4756336540</t>
  </si>
  <si>
    <t>CID321714</t>
  </si>
  <si>
    <t>2024-07-03 21:38:00</t>
  </si>
  <si>
    <t>CNR8335218188</t>
  </si>
  <si>
    <t>CNR6628724164</t>
  </si>
  <si>
    <t>CID473876</t>
  </si>
  <si>
    <t>CNR8054206950</t>
  </si>
  <si>
    <t>CID300767</t>
  </si>
  <si>
    <t>2024-07-22 19:02:00</t>
  </si>
  <si>
    <t>CNR4130249712</t>
  </si>
  <si>
    <t>CID767224</t>
  </si>
  <si>
    <t>CNR8717835716</t>
  </si>
  <si>
    <t>CID414650</t>
  </si>
  <si>
    <t>CNR4920760684</t>
  </si>
  <si>
    <t>CID175683</t>
  </si>
  <si>
    <t>2024-07-05 19:02:00</t>
  </si>
  <si>
    <t>CNR5401503311</t>
  </si>
  <si>
    <t>CID248613</t>
  </si>
  <si>
    <t>CNR6395536674</t>
  </si>
  <si>
    <t>CID547658</t>
  </si>
  <si>
    <t>2024-07-11 14:23:00</t>
  </si>
  <si>
    <t>CNR6370935784</t>
  </si>
  <si>
    <t>CID950014</t>
  </si>
  <si>
    <t>2024-07-16 16:44:00</t>
  </si>
  <si>
    <t>CNR3044810967</t>
  </si>
  <si>
    <t>CID552332</t>
  </si>
  <si>
    <t>2024-07-15 14:37:00</t>
  </si>
  <si>
    <t>CNR3520683805</t>
  </si>
  <si>
    <t>CID983728</t>
  </si>
  <si>
    <t>CNR1046370091</t>
  </si>
  <si>
    <t>CID587769</t>
  </si>
  <si>
    <t>CNR5606201380</t>
  </si>
  <si>
    <t>CID856510</t>
  </si>
  <si>
    <t>CNR2876989856</t>
  </si>
  <si>
    <t>CID956885</t>
  </si>
  <si>
    <t>2024-07-12 1:02:00</t>
  </si>
  <si>
    <t>CNR1893357693</t>
  </si>
  <si>
    <t>CID759735</t>
  </si>
  <si>
    <t>CNR4786126125</t>
  </si>
  <si>
    <t>CID763249</t>
  </si>
  <si>
    <t>2024-07-03 1:39:00</t>
  </si>
  <si>
    <t>CNR6012790977</t>
  </si>
  <si>
    <t>CID844218</t>
  </si>
  <si>
    <t>CNR8258020913</t>
  </si>
  <si>
    <t>CID337377</t>
  </si>
  <si>
    <t>2024-07-03 20:38:00</t>
  </si>
  <si>
    <t>CNR6082399886</t>
  </si>
  <si>
    <t>CID613765</t>
  </si>
  <si>
    <t>2024-07-25 21:36:00</t>
  </si>
  <si>
    <t>CNR2938610620</t>
  </si>
  <si>
    <t>CID141194</t>
  </si>
  <si>
    <t>2024-07-24 23:51:00</t>
  </si>
  <si>
    <t>CNR1508585794</t>
  </si>
  <si>
    <t>CID638554</t>
  </si>
  <si>
    <t>2024-07-30 4:15:00</t>
  </si>
  <si>
    <t>CNR1979295603</t>
  </si>
  <si>
    <t>CID543665</t>
  </si>
  <si>
    <t>CNR2790892497</t>
  </si>
  <si>
    <t>CID976417</t>
  </si>
  <si>
    <t>2024-07-05 21:30:00</t>
  </si>
  <si>
    <t>CNR3067289810</t>
  </si>
  <si>
    <t>CID533553</t>
  </si>
  <si>
    <t>CNR9878158921</t>
  </si>
  <si>
    <t>CID813001</t>
  </si>
  <si>
    <t>CNR4531575766</t>
  </si>
  <si>
    <t>CID915226</t>
  </si>
  <si>
    <t>2024-07-16 1:57:00</t>
  </si>
  <si>
    <t>CNR9261491294</t>
  </si>
  <si>
    <t>CID837885</t>
  </si>
  <si>
    <t>2024-07-14 19:52:00</t>
  </si>
  <si>
    <t>CNR1191318351</t>
  </si>
  <si>
    <t>CID612579</t>
  </si>
  <si>
    <t>CNR8135854135</t>
  </si>
  <si>
    <t>CID303320</t>
  </si>
  <si>
    <t>CNR8330666406</t>
  </si>
  <si>
    <t>CID559167</t>
  </si>
  <si>
    <t>1392</t>
  </si>
  <si>
    <t>2024-07-20 3:25:00</t>
  </si>
  <si>
    <t>CNR4495965318</t>
  </si>
  <si>
    <t>CID664852</t>
  </si>
  <si>
    <t>2024-07-08 3:06:00</t>
  </si>
  <si>
    <t>CNR6966105654</t>
  </si>
  <si>
    <t>CID402390</t>
  </si>
  <si>
    <t>2024-07-26 14:36:00</t>
  </si>
  <si>
    <t>CNR6466535640</t>
  </si>
  <si>
    <t>CID888234</t>
  </si>
  <si>
    <t>2024-07-24 20:16:00</t>
  </si>
  <si>
    <t>CNR8437060481</t>
  </si>
  <si>
    <t>CID556542</t>
  </si>
  <si>
    <t>2024-07-27 22:26:00</t>
  </si>
  <si>
    <t>CNR6794017858</t>
  </si>
  <si>
    <t>CID547702</t>
  </si>
  <si>
    <t>2024-07-20 21:30:00</t>
  </si>
  <si>
    <t>CNR4868786046</t>
  </si>
  <si>
    <t>CID635568</t>
  </si>
  <si>
    <t>CNR7277168180</t>
  </si>
  <si>
    <t>CID568145</t>
  </si>
  <si>
    <t>CNR9456172317</t>
  </si>
  <si>
    <t>CID339022</t>
  </si>
  <si>
    <t>2024-07-21 23:08:00</t>
  </si>
  <si>
    <t>CNR9909207614</t>
  </si>
  <si>
    <t>CID455691</t>
  </si>
  <si>
    <t>2024-07-29 18:03:00</t>
  </si>
  <si>
    <t>CNR9699228327</t>
  </si>
  <si>
    <t>CID163270</t>
  </si>
  <si>
    <t>2024-07-22 13:43:00</t>
  </si>
  <si>
    <t>CNR8784393250</t>
  </si>
  <si>
    <t>CID515709</t>
  </si>
  <si>
    <t>2024-07-20 16:37:00</t>
  </si>
  <si>
    <t>CNR5035331410</t>
  </si>
  <si>
    <t>CID364867</t>
  </si>
  <si>
    <t>2024-07-08 19:45:00</t>
  </si>
  <si>
    <t>CNR5827473806</t>
  </si>
  <si>
    <t>CID411120</t>
  </si>
  <si>
    <t>2024-07-09 2:33:00</t>
  </si>
  <si>
    <t>CNR3462707689</t>
  </si>
  <si>
    <t>CID609575</t>
  </si>
  <si>
    <t>2024-07-08 20:34:00</t>
  </si>
  <si>
    <t>CNR3414169247</t>
  </si>
  <si>
    <t>CID808223</t>
  </si>
  <si>
    <t>2024-07-06 21:22:00</t>
  </si>
  <si>
    <t>CNR1133010093</t>
  </si>
  <si>
    <t>CID773377</t>
  </si>
  <si>
    <t>2024-07-17 2:02:00</t>
  </si>
  <si>
    <t>CNR7895118588</t>
  </si>
  <si>
    <t>CID382933</t>
  </si>
  <si>
    <t>2024-07-05 3:17:00</t>
  </si>
  <si>
    <t>CNR5520787319</t>
  </si>
  <si>
    <t>CID818367</t>
  </si>
  <si>
    <t>CNR3212748276</t>
  </si>
  <si>
    <t>2024-07-18 11:34:00</t>
  </si>
  <si>
    <t>CNR2800276844</t>
  </si>
  <si>
    <t>CID137086</t>
  </si>
  <si>
    <t>2024-07-22 8:44:00</t>
  </si>
  <si>
    <t>CNR6132308929</t>
  </si>
  <si>
    <t>CID758358</t>
  </si>
  <si>
    <t>2024-07-24 20:59:00</t>
  </si>
  <si>
    <t>CNR1405510899</t>
  </si>
  <si>
    <t>CID709190</t>
  </si>
  <si>
    <t>2024-07-04 8:01:00</t>
  </si>
  <si>
    <t>CNR4599998192</t>
  </si>
  <si>
    <t>CID989625</t>
  </si>
  <si>
    <t>2024-07-11 15:05:00</t>
  </si>
  <si>
    <t>CNR5133769083</t>
  </si>
  <si>
    <t>CID149024</t>
  </si>
  <si>
    <t>CNR1362775046</t>
  </si>
  <si>
    <t>2024-07-18 12:31:00</t>
  </si>
  <si>
    <t>CNR4425810253</t>
  </si>
  <si>
    <t>CID256317</t>
  </si>
  <si>
    <t>2024-07-01 14:05:00</t>
  </si>
  <si>
    <t>CNR8348473526</t>
  </si>
  <si>
    <t>CID788351</t>
  </si>
  <si>
    <t>CNR2874594531</t>
  </si>
  <si>
    <t>CID789459</t>
  </si>
  <si>
    <t>2024-07-08 21:15:00</t>
  </si>
  <si>
    <t>CNR3871126199</t>
  </si>
  <si>
    <t>CID759302</t>
  </si>
  <si>
    <t>2024-07-04 10:30:00</t>
  </si>
  <si>
    <t>CNR4440576644</t>
  </si>
  <si>
    <t>CID174197</t>
  </si>
  <si>
    <t>CNR7912470993</t>
  </si>
  <si>
    <t>CID402709</t>
  </si>
  <si>
    <t>2024-07-26 4:11:00</t>
  </si>
  <si>
    <t>CNR4336836549</t>
  </si>
  <si>
    <t>2024-07-20 11:36:00</t>
  </si>
  <si>
    <t>CNR1353555953</t>
  </si>
  <si>
    <t>CID733881</t>
  </si>
  <si>
    <t>2434</t>
  </si>
  <si>
    <t>2024-07-04 14:29:00</t>
  </si>
  <si>
    <t>CNR9231749554</t>
  </si>
  <si>
    <t>CID215393</t>
  </si>
  <si>
    <t>CNR6316167462</t>
  </si>
  <si>
    <t>CID115925</t>
  </si>
  <si>
    <t>CNR8413780106</t>
  </si>
  <si>
    <t>CID911308</t>
  </si>
  <si>
    <t>CNR1435733290</t>
  </si>
  <si>
    <t>CID371094</t>
  </si>
  <si>
    <t>CNR7164158310</t>
  </si>
  <si>
    <t>CID580907</t>
  </si>
  <si>
    <t>CNR8343466477</t>
  </si>
  <si>
    <t>CID320951</t>
  </si>
  <si>
    <t>2024-07-24 21:37:00</t>
  </si>
  <si>
    <t>CNR4198659557</t>
  </si>
  <si>
    <t>CID484356</t>
  </si>
  <si>
    <t>2024-07-25 11:56:00</t>
  </si>
  <si>
    <t>CNR1754948109</t>
  </si>
  <si>
    <t>CID617241</t>
  </si>
  <si>
    <t>CNR8758773431</t>
  </si>
  <si>
    <t>CID409050</t>
  </si>
  <si>
    <t>2024-07-06 23:51:00</t>
  </si>
  <si>
    <t>CNR9975686099</t>
  </si>
  <si>
    <t>CID913962</t>
  </si>
  <si>
    <t>2024-07-15 16:55:00</t>
  </si>
  <si>
    <t>CNR2832733739</t>
  </si>
  <si>
    <t>CID148744</t>
  </si>
  <si>
    <t>2024-07-08 19:59:00</t>
  </si>
  <si>
    <t>CNR8855700639</t>
  </si>
  <si>
    <t>CID618393</t>
  </si>
  <si>
    <t>2024-07-22 21:36:00</t>
  </si>
  <si>
    <t>CNR3493660660</t>
  </si>
  <si>
    <t>2024-07-15 11:00:00</t>
  </si>
  <si>
    <t>CNR9515023599</t>
  </si>
  <si>
    <t>CID191276</t>
  </si>
  <si>
    <t>2024-07-10 18:51:00</t>
  </si>
  <si>
    <t>CNR1030737009</t>
  </si>
  <si>
    <t>CID120886</t>
  </si>
  <si>
    <t>2024-07-27 5:47:00</t>
  </si>
  <si>
    <t>CNR6537362697</t>
  </si>
  <si>
    <t>CID958446</t>
  </si>
  <si>
    <t>2024-07-14 5:03:00</t>
  </si>
  <si>
    <t>CNR8257479869</t>
  </si>
  <si>
    <t>CID534519</t>
  </si>
  <si>
    <t>2024-07-29 15:43:00</t>
  </si>
  <si>
    <t>CNR6776438510</t>
  </si>
  <si>
    <t>CID844600</t>
  </si>
  <si>
    <t>2024-07-27 13:14:00</t>
  </si>
  <si>
    <t>CNR6983610936</t>
  </si>
  <si>
    <t>CID787707</t>
  </si>
  <si>
    <t>CNR6204114258</t>
  </si>
  <si>
    <t>CID433095</t>
  </si>
  <si>
    <t>CNR2902579159</t>
  </si>
  <si>
    <t>CID638498</t>
  </si>
  <si>
    <t>CNR9904684385</t>
  </si>
  <si>
    <t>CID350479</t>
  </si>
  <si>
    <t>CNR5535494833</t>
  </si>
  <si>
    <t>CID140054</t>
  </si>
  <si>
    <t>2024-07-05 6:03:00</t>
  </si>
  <si>
    <t>CNR1366884062</t>
  </si>
  <si>
    <t>CID432504</t>
  </si>
  <si>
    <t>2024-07-06 23:01:00</t>
  </si>
  <si>
    <t>CNR8647909858</t>
  </si>
  <si>
    <t>CID644587</t>
  </si>
  <si>
    <t>2024-07-24 14:02:00</t>
  </si>
  <si>
    <t>CNR2940962560</t>
  </si>
  <si>
    <t>CID314417</t>
  </si>
  <si>
    <t>CNR7649048156</t>
  </si>
  <si>
    <t>CID802464</t>
  </si>
  <si>
    <t>2024-07-16 12:13:00</t>
  </si>
  <si>
    <t>CNR6331346573</t>
  </si>
  <si>
    <t>CID548951</t>
  </si>
  <si>
    <t>2024-07-02 10:49:00</t>
  </si>
  <si>
    <t>CNR5328252649</t>
  </si>
  <si>
    <t>CID963601</t>
  </si>
  <si>
    <t>CNR7096218852</t>
  </si>
  <si>
    <t>CID773062</t>
  </si>
  <si>
    <t>2024-07-12 14:21:00</t>
  </si>
  <si>
    <t>CNR1162814781</t>
  </si>
  <si>
    <t>CID661897</t>
  </si>
  <si>
    <t>2024-07-25 0:02:00</t>
  </si>
  <si>
    <t>CNR7225576361</t>
  </si>
  <si>
    <t>CID991921</t>
  </si>
  <si>
    <t>2024-07-10 23:20:00</t>
  </si>
  <si>
    <t>CNR7205332395</t>
  </si>
  <si>
    <t>CID271137</t>
  </si>
  <si>
    <t>CNR8452449902</t>
  </si>
  <si>
    <t>CID250957</t>
  </si>
  <si>
    <t>2024-07-27 10:44:00</t>
  </si>
  <si>
    <t>CNR8147460544</t>
  </si>
  <si>
    <t>CID954417</t>
  </si>
  <si>
    <t>2024-07-06 0:18:00</t>
  </si>
  <si>
    <t>CNR5193435015</t>
  </si>
  <si>
    <t>CID481814</t>
  </si>
  <si>
    <t>CNR4462148635</t>
  </si>
  <si>
    <t>CID213791</t>
  </si>
  <si>
    <t>CNR6455847445</t>
  </si>
  <si>
    <t>CID377725</t>
  </si>
  <si>
    <t>2024-07-23 21:00:00</t>
  </si>
  <si>
    <t>CNR3881354939</t>
  </si>
  <si>
    <t>2024-07-06 14:20:00</t>
  </si>
  <si>
    <t>CNR8895528574</t>
  </si>
  <si>
    <t>CID267285</t>
  </si>
  <si>
    <t>2024-07-05 9:25:00</t>
  </si>
  <si>
    <t>CNR7254958216</t>
  </si>
  <si>
    <t>CID842829</t>
  </si>
  <si>
    <t>2024-07-23 12:46:00</t>
  </si>
  <si>
    <t>CNR6709414108</t>
  </si>
  <si>
    <t>CID498809</t>
  </si>
  <si>
    <t>2024-07-27 13:32:00</t>
  </si>
  <si>
    <t>CNR3794487621</t>
  </si>
  <si>
    <t>CID258406</t>
  </si>
  <si>
    <t>2512</t>
  </si>
  <si>
    <t>CNR3133074996</t>
  </si>
  <si>
    <t>CID973385</t>
  </si>
  <si>
    <t>2024-07-21 18:37:00</t>
  </si>
  <si>
    <t>CNR4257746002</t>
  </si>
  <si>
    <t>CID238645</t>
  </si>
  <si>
    <t>2024-07-29 13:25:00</t>
  </si>
  <si>
    <t>CNR3257571541</t>
  </si>
  <si>
    <t>CID606487</t>
  </si>
  <si>
    <t>CNR8759211738</t>
  </si>
  <si>
    <t>CID856674</t>
  </si>
  <si>
    <t>2024-07-21 5:04:00</t>
  </si>
  <si>
    <t>CNR2494295802</t>
  </si>
  <si>
    <t>CID728803</t>
  </si>
  <si>
    <t>2024-07-08 7:13:00</t>
  </si>
  <si>
    <t>CNR5237733558</t>
  </si>
  <si>
    <t>CID521421</t>
  </si>
  <si>
    <t>2024-07-03 17:51:00</t>
  </si>
  <si>
    <t>CNR2991143282</t>
  </si>
  <si>
    <t>2024-07-05 21:11:00</t>
  </si>
  <si>
    <t>CNR5333176051</t>
  </si>
  <si>
    <t>CID457032</t>
  </si>
  <si>
    <t>CNR1523829115</t>
  </si>
  <si>
    <t>CID950091</t>
  </si>
  <si>
    <t>CNR6068774938</t>
  </si>
  <si>
    <t>CID989361</t>
  </si>
  <si>
    <t>2024-07-13 7:47:00</t>
  </si>
  <si>
    <t>CNR2339384055</t>
  </si>
  <si>
    <t>CID437397</t>
  </si>
  <si>
    <t>2024-07-09 10:15:00</t>
  </si>
  <si>
    <t>CNR2167804668</t>
  </si>
  <si>
    <t>CID173770</t>
  </si>
  <si>
    <t>2024-07-19 6:20:00</t>
  </si>
  <si>
    <t>CNR6403987037</t>
  </si>
  <si>
    <t>CID751708</t>
  </si>
  <si>
    <t>CNR9743558219</t>
  </si>
  <si>
    <t>CID230042</t>
  </si>
  <si>
    <t>2024-07-09 20:17:00</t>
  </si>
  <si>
    <t>CNR4669885272</t>
  </si>
  <si>
    <t>CID345105</t>
  </si>
  <si>
    <t>2024-07-23 10:01:00</t>
  </si>
  <si>
    <t>CNR8695642061</t>
  </si>
  <si>
    <t>CID515785</t>
  </si>
  <si>
    <t>CNR9758712309</t>
  </si>
  <si>
    <t>CID178408</t>
  </si>
  <si>
    <t>CNR1145078074</t>
  </si>
  <si>
    <t>CID921265</t>
  </si>
  <si>
    <t>CNR4095112488</t>
  </si>
  <si>
    <t>CID325641</t>
  </si>
  <si>
    <t>CNR9732658973</t>
  </si>
  <si>
    <t>CID878973</t>
  </si>
  <si>
    <t>2024-07-07 4:59:00</t>
  </si>
  <si>
    <t>CNR6525497772</t>
  </si>
  <si>
    <t>CID174091</t>
  </si>
  <si>
    <t>CNR1054397974</t>
  </si>
  <si>
    <t>CID645398</t>
  </si>
  <si>
    <t>2024-07-04 3:30:00</t>
  </si>
  <si>
    <t>CNR2609602279</t>
  </si>
  <si>
    <t>CID228012</t>
  </si>
  <si>
    <t>CNR9254449258</t>
  </si>
  <si>
    <t>CID915262</t>
  </si>
  <si>
    <t>2024-07-21 4:49:00</t>
  </si>
  <si>
    <t>CNR7440222060</t>
  </si>
  <si>
    <t>CID887501</t>
  </si>
  <si>
    <t>CNR5769761050</t>
  </si>
  <si>
    <t>CNR6598317405</t>
  </si>
  <si>
    <t>CID103309</t>
  </si>
  <si>
    <t>CNR3964950035</t>
  </si>
  <si>
    <t>CID382900</t>
  </si>
  <si>
    <t>CNR3579435033</t>
  </si>
  <si>
    <t>CID487606</t>
  </si>
  <si>
    <t>CNR8965532792</t>
  </si>
  <si>
    <t>CID142232</t>
  </si>
  <si>
    <t>2024-07-08 7:06:00</t>
  </si>
  <si>
    <t>CNR7301140102</t>
  </si>
  <si>
    <t>CID584092</t>
  </si>
  <si>
    <t>CNR6023392208</t>
  </si>
  <si>
    <t>CID947744</t>
  </si>
  <si>
    <t>2024-07-09 15:29:00</t>
  </si>
  <si>
    <t>CNR5017046812</t>
  </si>
  <si>
    <t>CID599043</t>
  </si>
  <si>
    <t>2024-07-23 11:21:00</t>
  </si>
  <si>
    <t>CNR8867481537</t>
  </si>
  <si>
    <t>2024-07-22 12:53:00</t>
  </si>
  <si>
    <t>CNR1743528770</t>
  </si>
  <si>
    <t>CID351689</t>
  </si>
  <si>
    <t>CNR2499557038</t>
  </si>
  <si>
    <t>CID815453</t>
  </si>
  <si>
    <t>2024-07-25 7:43:00</t>
  </si>
  <si>
    <t>CNR4657133865</t>
  </si>
  <si>
    <t>CID864264</t>
  </si>
  <si>
    <t>2024-07-20 23:38:00</t>
  </si>
  <si>
    <t>CNR3026720254</t>
  </si>
  <si>
    <t>CID499552</t>
  </si>
  <si>
    <t>CNR2906289227</t>
  </si>
  <si>
    <t>CID380340</t>
  </si>
  <si>
    <t>2024-07-20 23:16:00</t>
  </si>
  <si>
    <t>CNR6036678401</t>
  </si>
  <si>
    <t>CID902975</t>
  </si>
  <si>
    <t>2024-07-28 8:11:00</t>
  </si>
  <si>
    <t>CNR8156926208</t>
  </si>
  <si>
    <t>CID386564</t>
  </si>
  <si>
    <t>CNR6500149849</t>
  </si>
  <si>
    <t>CID241156</t>
  </si>
  <si>
    <t>2024-07-06 5:07:00</t>
  </si>
  <si>
    <t>CNR1239182358</t>
  </si>
  <si>
    <t>CID622968</t>
  </si>
  <si>
    <t>2024-07-16 6:08:00</t>
  </si>
  <si>
    <t>CNR9478054927</t>
  </si>
  <si>
    <t>CID838261</t>
  </si>
  <si>
    <t>2024-07-21 17:24:00</t>
  </si>
  <si>
    <t>CNR2498031218</t>
  </si>
  <si>
    <t>CID860491</t>
  </si>
  <si>
    <t>2024-07-11 23:31:00</t>
  </si>
  <si>
    <t>CNR7989082646</t>
  </si>
  <si>
    <t>2024-07-29 6:53:00</t>
  </si>
  <si>
    <t>CNR8954621447</t>
  </si>
  <si>
    <t>CID210183</t>
  </si>
  <si>
    <t>2024-07-07 23:11:00</t>
  </si>
  <si>
    <t>CNR5430516297</t>
  </si>
  <si>
    <t>CID798703</t>
  </si>
  <si>
    <t>2024-07-10 21:44:00</t>
  </si>
  <si>
    <t>CNR9850644519</t>
  </si>
  <si>
    <t>CID610170</t>
  </si>
  <si>
    <t>2024-07-17 21:02:00</t>
  </si>
  <si>
    <t>CNR5994208152</t>
  </si>
  <si>
    <t>CID195944</t>
  </si>
  <si>
    <t>2024-07-23 9:33:00</t>
  </si>
  <si>
    <t>CNR7198744178</t>
  </si>
  <si>
    <t>CID934158</t>
  </si>
  <si>
    <t>CNR8707907782</t>
  </si>
  <si>
    <t>CID566686</t>
  </si>
  <si>
    <t>2024-07-06 9:30:00</t>
  </si>
  <si>
    <t>CNR5117841357</t>
  </si>
  <si>
    <t>CID718074</t>
  </si>
  <si>
    <t>CNR7761662736</t>
  </si>
  <si>
    <t>CID796684</t>
  </si>
  <si>
    <t>CNR3173372242</t>
  </si>
  <si>
    <t>2024-07-03 20:37:00</t>
  </si>
  <si>
    <t>CNR3986473238</t>
  </si>
  <si>
    <t>CID180486</t>
  </si>
  <si>
    <t>CNR5379874904</t>
  </si>
  <si>
    <t>CID238665</t>
  </si>
  <si>
    <t>2024-07-25 5:51:00</t>
  </si>
  <si>
    <t>CNR7911489165</t>
  </si>
  <si>
    <t>CID828449</t>
  </si>
  <si>
    <t>2024-07-23 10:39:00</t>
  </si>
  <si>
    <t>CNR3560449910</t>
  </si>
  <si>
    <t>CID145641</t>
  </si>
  <si>
    <t>2024-07-21 13:21:00</t>
  </si>
  <si>
    <t>CNR8211142350</t>
  </si>
  <si>
    <t>CID314605</t>
  </si>
  <si>
    <t>2024-07-18 7:25:00</t>
  </si>
  <si>
    <t>CNR5267994015</t>
  </si>
  <si>
    <t>CID117118</t>
  </si>
  <si>
    <t>2024-07-03 13:01:00</t>
  </si>
  <si>
    <t>CNR9228110917</t>
  </si>
  <si>
    <t>CID738806</t>
  </si>
  <si>
    <t>CNR1220288995</t>
  </si>
  <si>
    <t>CID275775</t>
  </si>
  <si>
    <t>CNR6173396899</t>
  </si>
  <si>
    <t>CID696248</t>
  </si>
  <si>
    <t>2024-07-02 2:23:00</t>
  </si>
  <si>
    <t>CNR3161877342</t>
  </si>
  <si>
    <t>CID685748</t>
  </si>
  <si>
    <t>2024-07-27 7:19:00</t>
  </si>
  <si>
    <t>CNR7900660766</t>
  </si>
  <si>
    <t>CID895233</t>
  </si>
  <si>
    <t>2024-07-05 0:25:00</t>
  </si>
  <si>
    <t>CNR2888022036</t>
  </si>
  <si>
    <t>CID974281</t>
  </si>
  <si>
    <t>2024-07-24 10:13:00</t>
  </si>
  <si>
    <t>CNR9031041945</t>
  </si>
  <si>
    <t>CID943081</t>
  </si>
  <si>
    <t>2024-07-28 12:13:00</t>
  </si>
  <si>
    <t>CNR7087817208</t>
  </si>
  <si>
    <t>CID871210</t>
  </si>
  <si>
    <t>2024-07-14 15:48:00</t>
  </si>
  <si>
    <t>CNR7544871516</t>
  </si>
  <si>
    <t>CID374926</t>
  </si>
  <si>
    <t>2024-07-24 18:00:00</t>
  </si>
  <si>
    <t>CNR7039370420</t>
  </si>
  <si>
    <t>CID977662</t>
  </si>
  <si>
    <t>2024-07-18 1:51:00</t>
  </si>
  <si>
    <t>CNR9027076574</t>
  </si>
  <si>
    <t>CID358013</t>
  </si>
  <si>
    <t>CNR9717840338</t>
  </si>
  <si>
    <t>CID877237</t>
  </si>
  <si>
    <t>2024-07-09 20:08:00</t>
  </si>
  <si>
    <t>CNR4582843655</t>
  </si>
  <si>
    <t>CID849434</t>
  </si>
  <si>
    <t>CNR9386859490</t>
  </si>
  <si>
    <t>CID254866</t>
  </si>
  <si>
    <t>2024-07-13 16:21:00</t>
  </si>
  <si>
    <t>CNR3162230462</t>
  </si>
  <si>
    <t>CID919299</t>
  </si>
  <si>
    <t>2024-07-18 19:10:00</t>
  </si>
  <si>
    <t>CNR8869294159</t>
  </si>
  <si>
    <t>CID474045</t>
  </si>
  <si>
    <t>2024-07-12 5:19:00</t>
  </si>
  <si>
    <t>CNR8816681192</t>
  </si>
  <si>
    <t>CID857354</t>
  </si>
  <si>
    <t>CNR4432130276</t>
  </si>
  <si>
    <t>CID139159</t>
  </si>
  <si>
    <t>2024-07-10 14:28:00</t>
  </si>
  <si>
    <t>CNR5774969110</t>
  </si>
  <si>
    <t>CID254732</t>
  </si>
  <si>
    <t>CNR8869823585</t>
  </si>
  <si>
    <t>CID168052</t>
  </si>
  <si>
    <t>2024-07-09 17:29:00</t>
  </si>
  <si>
    <t>CNR1882289216</t>
  </si>
  <si>
    <t>CID772199</t>
  </si>
  <si>
    <t>2024-07-24 10:39:00</t>
  </si>
  <si>
    <t>CNR9174556803</t>
  </si>
  <si>
    <t>CID622302</t>
  </si>
  <si>
    <t>2024-07-01 20:35:00</t>
  </si>
  <si>
    <t>CNR6737527979</t>
  </si>
  <si>
    <t>CID928437</t>
  </si>
  <si>
    <t>2024-07-13 14:10:00</t>
  </si>
  <si>
    <t>CNR2459599239</t>
  </si>
  <si>
    <t>CID413901</t>
  </si>
  <si>
    <t>CNR8965541932</t>
  </si>
  <si>
    <t>CID876264</t>
  </si>
  <si>
    <t>2024-07-29 4:49:00</t>
  </si>
  <si>
    <t>CNR9996924045</t>
  </si>
  <si>
    <t>CID799197</t>
  </si>
  <si>
    <t>CNR3875116868</t>
  </si>
  <si>
    <t>CID527731</t>
  </si>
  <si>
    <t>2024-07-13 1:33:00</t>
  </si>
  <si>
    <t>CNR2958555662</t>
  </si>
  <si>
    <t>CID151940</t>
  </si>
  <si>
    <t>CNR3244773786</t>
  </si>
  <si>
    <t>CID745048</t>
  </si>
  <si>
    <t>2024-07-17 21:59:00</t>
  </si>
  <si>
    <t>CNR8887332332</t>
  </si>
  <si>
    <t>CID261793</t>
  </si>
  <si>
    <t>CNR3698346129</t>
  </si>
  <si>
    <t>CID596045</t>
  </si>
  <si>
    <t>CNR7860491578</t>
  </si>
  <si>
    <t>CID257584</t>
  </si>
  <si>
    <t>2024-07-10 12:12:00</t>
  </si>
  <si>
    <t>CNR4089118156</t>
  </si>
  <si>
    <t>CID551142</t>
  </si>
  <si>
    <t>2024-07-26 13:30:00</t>
  </si>
  <si>
    <t>CNR6725727544</t>
  </si>
  <si>
    <t>CID727062</t>
  </si>
  <si>
    <t>CNR9506160076</t>
  </si>
  <si>
    <t>CID261627</t>
  </si>
  <si>
    <t>2024-07-21 3:26:00</t>
  </si>
  <si>
    <t>CNR1749608277</t>
  </si>
  <si>
    <t>CID470008</t>
  </si>
  <si>
    <t>CNR4883843509</t>
  </si>
  <si>
    <t>CID339140</t>
  </si>
  <si>
    <t>CNR8363548334</t>
  </si>
  <si>
    <t>CID985514</t>
  </si>
  <si>
    <t>2024-07-12 17:21:00</t>
  </si>
  <si>
    <t>CNR5921205969</t>
  </si>
  <si>
    <t>CID780242</t>
  </si>
  <si>
    <t>CNR8038536142</t>
  </si>
  <si>
    <t>CID756947</t>
  </si>
  <si>
    <t>CNR1499415287</t>
  </si>
  <si>
    <t>CID687976</t>
  </si>
  <si>
    <t>CNR8895407575</t>
  </si>
  <si>
    <t>CID915829</t>
  </si>
  <si>
    <t>2024-07-21 20:43:00</t>
  </si>
  <si>
    <t>CNR4789913277</t>
  </si>
  <si>
    <t>CID464756</t>
  </si>
  <si>
    <t>2024-07-15 22:20:00</t>
  </si>
  <si>
    <t>CNR4553040629</t>
  </si>
  <si>
    <t>CID217528</t>
  </si>
  <si>
    <t>2024-07-20 16:51:00</t>
  </si>
  <si>
    <t>CNR1852174945</t>
  </si>
  <si>
    <t>CID973652</t>
  </si>
  <si>
    <t>CNR3641061250</t>
  </si>
  <si>
    <t>CID317757</t>
  </si>
  <si>
    <t>2024-07-28 3:00:00</t>
  </si>
  <si>
    <t>CNR8133176342</t>
  </si>
  <si>
    <t>CID266931</t>
  </si>
  <si>
    <t>2024-07-04 5:02:00</t>
  </si>
  <si>
    <t>CNR1439461275</t>
  </si>
  <si>
    <t>CID213298</t>
  </si>
  <si>
    <t>2024-07-13 7:50:00</t>
  </si>
  <si>
    <t>CNR4743419173</t>
  </si>
  <si>
    <t>CID194219</t>
  </si>
  <si>
    <t>2024-07-17 21:48:00</t>
  </si>
  <si>
    <t>CNR6578390326</t>
  </si>
  <si>
    <t>CID806727</t>
  </si>
  <si>
    <t>CNR4142995515</t>
  </si>
  <si>
    <t>CID294906</t>
  </si>
  <si>
    <t>2024-07-19 10:17:00</t>
  </si>
  <si>
    <t>CNR4167732428</t>
  </si>
  <si>
    <t>CID987761</t>
  </si>
  <si>
    <t>2024-07-09 6:05:00</t>
  </si>
  <si>
    <t>CNR9752581859</t>
  </si>
  <si>
    <t>CID214148</t>
  </si>
  <si>
    <t>2584</t>
  </si>
  <si>
    <t>2024-07-14 5:57:00</t>
  </si>
  <si>
    <t>CNR2011751984</t>
  </si>
  <si>
    <t>CID356511</t>
  </si>
  <si>
    <t>CNR3517475970</t>
  </si>
  <si>
    <t>CID164620</t>
  </si>
  <si>
    <t>2024-07-12 2:18:00</t>
  </si>
  <si>
    <t>CNR4636469088</t>
  </si>
  <si>
    <t>CID790175</t>
  </si>
  <si>
    <t>2288</t>
  </si>
  <si>
    <t>2024-07-06 4:02:00</t>
  </si>
  <si>
    <t>CNR2876196008</t>
  </si>
  <si>
    <t>CID866374</t>
  </si>
  <si>
    <t>2024-07-15 20:23:00</t>
  </si>
  <si>
    <t>CNR5654970408</t>
  </si>
  <si>
    <t>CID611812</t>
  </si>
  <si>
    <t>CNR3921303074</t>
  </si>
  <si>
    <t>2024-07-28 4:18:00</t>
  </si>
  <si>
    <t>CNR8563862150</t>
  </si>
  <si>
    <t>CID619527</t>
  </si>
  <si>
    <t>CNR8090402112</t>
  </si>
  <si>
    <t>CID873725</t>
  </si>
  <si>
    <t>CNR3480739142</t>
  </si>
  <si>
    <t>2024-07-16 23:21:00</t>
  </si>
  <si>
    <t>CNR2730715384</t>
  </si>
  <si>
    <t>CID238816</t>
  </si>
  <si>
    <t>2024-07-17 7:52:00</t>
  </si>
  <si>
    <t>CNR4488966901</t>
  </si>
  <si>
    <t>CID345738</t>
  </si>
  <si>
    <t>CNR3651920614</t>
  </si>
  <si>
    <t>CID571031</t>
  </si>
  <si>
    <t>2024-07-04 15:05:00</t>
  </si>
  <si>
    <t>CNR2049954003</t>
  </si>
  <si>
    <t>CID566490</t>
  </si>
  <si>
    <t>2024-07-23 11:50:00</t>
  </si>
  <si>
    <t>CNR4061134381</t>
  </si>
  <si>
    <t>CID850688</t>
  </si>
  <si>
    <t>2024-07-10 8:35:00</t>
  </si>
  <si>
    <t>CNR1011873021</t>
  </si>
  <si>
    <t>CID920033</t>
  </si>
  <si>
    <t>CNR6469895165</t>
  </si>
  <si>
    <t>CID155800</t>
  </si>
  <si>
    <t>CNR9004637405</t>
  </si>
  <si>
    <t>CNR4677739398</t>
  </si>
  <si>
    <t>CID206243</t>
  </si>
  <si>
    <t>2024-07-09 3:00:00</t>
  </si>
  <si>
    <t>CNR9539572242</t>
  </si>
  <si>
    <t>CID626739</t>
  </si>
  <si>
    <t>2024-07-30 3:29:00</t>
  </si>
  <si>
    <t>CNR4301611571</t>
  </si>
  <si>
    <t>CID680320</t>
  </si>
  <si>
    <t>2209</t>
  </si>
  <si>
    <t>CNR7010116307</t>
  </si>
  <si>
    <t>CID200294</t>
  </si>
  <si>
    <t>2024-07-29 15:38:00</t>
  </si>
  <si>
    <t>CNR7011049788</t>
  </si>
  <si>
    <t>CID344681</t>
  </si>
  <si>
    <t>CNR6608938365</t>
  </si>
  <si>
    <t>CID746455</t>
  </si>
  <si>
    <t>2024-07-20 11:35:00</t>
  </si>
  <si>
    <t>CNR3436114341</t>
  </si>
  <si>
    <t>CID281826</t>
  </si>
  <si>
    <t>2024-07-19 21:52:00</t>
  </si>
  <si>
    <t>CNR8869465071</t>
  </si>
  <si>
    <t>CID961628</t>
  </si>
  <si>
    <t>CNR8072234152</t>
  </si>
  <si>
    <t>CID214586</t>
  </si>
  <si>
    <t>2024-07-17 22:55:00</t>
  </si>
  <si>
    <t>CNR2852884032</t>
  </si>
  <si>
    <t>CID788673</t>
  </si>
  <si>
    <t>2024-07-05 7:37:00</t>
  </si>
  <si>
    <t>CNR1431508603</t>
  </si>
  <si>
    <t>CID793952</t>
  </si>
  <si>
    <t>2024-07-25 6:05:00</t>
  </si>
  <si>
    <t>CNR3562475169</t>
  </si>
  <si>
    <t>CID273462</t>
  </si>
  <si>
    <t>CNR9455610296</t>
  </si>
  <si>
    <t>CID705001</t>
  </si>
  <si>
    <t>CNR4214299379</t>
  </si>
  <si>
    <t>CID693677</t>
  </si>
  <si>
    <t>2024-07-02 14:42:00</t>
  </si>
  <si>
    <t>CNR6325354163</t>
  </si>
  <si>
    <t>CID697307</t>
  </si>
  <si>
    <t>CNR6926175969</t>
  </si>
  <si>
    <t>CID833319</t>
  </si>
  <si>
    <t>2024-07-14 23:26:00</t>
  </si>
  <si>
    <t>CNR6392246070</t>
  </si>
  <si>
    <t>CID645355</t>
  </si>
  <si>
    <t>2024-07-06 9:28:00</t>
  </si>
  <si>
    <t>CNR9716048084</t>
  </si>
  <si>
    <t>CID162680</t>
  </si>
  <si>
    <t>2024-07-17 2:38:00</t>
  </si>
  <si>
    <t>CNR3004714623</t>
  </si>
  <si>
    <t>CID374103</t>
  </si>
  <si>
    <t>2024-07-26 6:59:00</t>
  </si>
  <si>
    <t>CNR1299618599</t>
  </si>
  <si>
    <t>CID786003</t>
  </si>
  <si>
    <t>CNR4721464131</t>
  </si>
  <si>
    <t>CID567148</t>
  </si>
  <si>
    <t>2024-07-14 3:33:00</t>
  </si>
  <si>
    <t>CNR3189504682</t>
  </si>
  <si>
    <t>CID763521</t>
  </si>
  <si>
    <t>2024-07-09 8:18:00</t>
  </si>
  <si>
    <t>CNR9205646400</t>
  </si>
  <si>
    <t>CID958231</t>
  </si>
  <si>
    <t>CNR1729913837</t>
  </si>
  <si>
    <t>CID644676</t>
  </si>
  <si>
    <t>CNR6385337935</t>
  </si>
  <si>
    <t>CID157088</t>
  </si>
  <si>
    <t>2024-07-26 19:45:00</t>
  </si>
  <si>
    <t>CNR9430497904</t>
  </si>
  <si>
    <t>CID452150</t>
  </si>
  <si>
    <t>2024-07-04 19:18:00</t>
  </si>
  <si>
    <t>CNR1075588766</t>
  </si>
  <si>
    <t>CID572764</t>
  </si>
  <si>
    <t>2024-07-20 8:53:00</t>
  </si>
  <si>
    <t>CNR5414380514</t>
  </si>
  <si>
    <t>CID358028</t>
  </si>
  <si>
    <t>2024-07-15 7:26:00</t>
  </si>
  <si>
    <t>CNR2597160940</t>
  </si>
  <si>
    <t>CID296076</t>
  </si>
  <si>
    <t>2024-07-22 14:46:00</t>
  </si>
  <si>
    <t>CNR6302380695</t>
  </si>
  <si>
    <t>CID744712</t>
  </si>
  <si>
    <t>2024-07-21 9:04:00</t>
  </si>
  <si>
    <t>CNR5654825786</t>
  </si>
  <si>
    <t>CID401604</t>
  </si>
  <si>
    <t>2024-07-17 0:43:00</t>
  </si>
  <si>
    <t>CNR8654680981</t>
  </si>
  <si>
    <t>CID961108</t>
  </si>
  <si>
    <t>CNR7611781661</t>
  </si>
  <si>
    <t>CID493265</t>
  </si>
  <si>
    <t>CNR8750610267</t>
  </si>
  <si>
    <t>CID620492</t>
  </si>
  <si>
    <t>CNR7726259584</t>
  </si>
  <si>
    <t>CID206324</t>
  </si>
  <si>
    <t>CNR4356010181</t>
  </si>
  <si>
    <t>CID342011</t>
  </si>
  <si>
    <t>2024-07-19 23:44:00</t>
  </si>
  <si>
    <t>CNR1379685273</t>
  </si>
  <si>
    <t>CID543923</t>
  </si>
  <si>
    <t>CNR8542373287</t>
  </si>
  <si>
    <t>CID860524</t>
  </si>
  <si>
    <t>2024-07-16 5:46:00</t>
  </si>
  <si>
    <t>CNR5206230984</t>
  </si>
  <si>
    <t>CID235565</t>
  </si>
  <si>
    <t>CNR7041358873</t>
  </si>
  <si>
    <t>CID245427</t>
  </si>
  <si>
    <t>2024-07-15 0:30:00</t>
  </si>
  <si>
    <t>CNR1361318330</t>
  </si>
  <si>
    <t>CID738088</t>
  </si>
  <si>
    <t>2024-07-09 5:38:00</t>
  </si>
  <si>
    <t>CNR3584562146</t>
  </si>
  <si>
    <t>CID246022</t>
  </si>
  <si>
    <t>2024-07-19 9:23:00</t>
  </si>
  <si>
    <t>CNR1021677274</t>
  </si>
  <si>
    <t>CID152408</t>
  </si>
  <si>
    <t>CNR4692966059</t>
  </si>
  <si>
    <t>CID817369</t>
  </si>
  <si>
    <t>CNR5234237803</t>
  </si>
  <si>
    <t>CID143082</t>
  </si>
  <si>
    <t>2024-07-27 12:44:00</t>
  </si>
  <si>
    <t>CNR9987812523</t>
  </si>
  <si>
    <t>CID187202</t>
  </si>
  <si>
    <t>CNR5054622843</t>
  </si>
  <si>
    <t>CID385585</t>
  </si>
  <si>
    <t>CNR2269899532</t>
  </si>
  <si>
    <t>CID180969</t>
  </si>
  <si>
    <t>2563</t>
  </si>
  <si>
    <t>CNR2172749250</t>
  </si>
  <si>
    <t>CID793818</t>
  </si>
  <si>
    <t>2024-07-03 2:25:00</t>
  </si>
  <si>
    <t>CNR7159041270</t>
  </si>
  <si>
    <t>CID790763</t>
  </si>
  <si>
    <t>2024-07-03 17:25:00</t>
  </si>
  <si>
    <t>CNR2490877107</t>
  </si>
  <si>
    <t>CID518097</t>
  </si>
  <si>
    <t>2024-07-30 17:18:00</t>
  </si>
  <si>
    <t>CNR1977156943</t>
  </si>
  <si>
    <t>CID190418</t>
  </si>
  <si>
    <t>CNR8836337135</t>
  </si>
  <si>
    <t>CID970372</t>
  </si>
  <si>
    <t>CNR2168468090</t>
  </si>
  <si>
    <t>CID738801</t>
  </si>
  <si>
    <t>2024-07-03 14:25:00</t>
  </si>
  <si>
    <t>CNR4388469017</t>
  </si>
  <si>
    <t>CID746852</t>
  </si>
  <si>
    <t>2024-07-23 14:53:00</t>
  </si>
  <si>
    <t>CNR5532904108</t>
  </si>
  <si>
    <t>CID666563</t>
  </si>
  <si>
    <t>CNR7900993305</t>
  </si>
  <si>
    <t>CID381265</t>
  </si>
  <si>
    <t>2024-07-06 10:05:00</t>
  </si>
  <si>
    <t>CNR7697909438</t>
  </si>
  <si>
    <t>CID894579</t>
  </si>
  <si>
    <t>2024-07-25 17:10:00</t>
  </si>
  <si>
    <t>CNR5947519791</t>
  </si>
  <si>
    <t>CID210024</t>
  </si>
  <si>
    <t>2024-07-15 5:17:00</t>
  </si>
  <si>
    <t>CNR4383897351</t>
  </si>
  <si>
    <t>2024-07-28 17:47:00</t>
  </si>
  <si>
    <t>CNR2408306821</t>
  </si>
  <si>
    <t>CID942408</t>
  </si>
  <si>
    <t>2024-07-23 6:07:00</t>
  </si>
  <si>
    <t>CNR1942018362</t>
  </si>
  <si>
    <t>CID506527</t>
  </si>
  <si>
    <t>2024-07-13 15:27:00</t>
  </si>
  <si>
    <t>CNR7653757699</t>
  </si>
  <si>
    <t>CID150874</t>
  </si>
  <si>
    <t>CNR3914052478</t>
  </si>
  <si>
    <t>CID568776</t>
  </si>
  <si>
    <t>2024-07-05 16:35:00</t>
  </si>
  <si>
    <t>CNR8148067404</t>
  </si>
  <si>
    <t>CID754681</t>
  </si>
  <si>
    <t>CNR9173731172</t>
  </si>
  <si>
    <t>CID438947</t>
  </si>
  <si>
    <t>2024-07-17 0:55:00</t>
  </si>
  <si>
    <t>CNR5074088751</t>
  </si>
  <si>
    <t>CID632309</t>
  </si>
  <si>
    <t>CNR3339241830</t>
  </si>
  <si>
    <t>CID104685</t>
  </si>
  <si>
    <t>2024-07-27 4:06:00</t>
  </si>
  <si>
    <t>CNR9767002951</t>
  </si>
  <si>
    <t>CID735298</t>
  </si>
  <si>
    <t>2024-07-02 13:21:00</t>
  </si>
  <si>
    <t>CNR9256302074</t>
  </si>
  <si>
    <t>CID117992</t>
  </si>
  <si>
    <t>CNR2696887979</t>
  </si>
  <si>
    <t>CID366717</t>
  </si>
  <si>
    <t>2024-07-27 14:01:00</t>
  </si>
  <si>
    <t>CNR9083420444</t>
  </si>
  <si>
    <t>CID647622</t>
  </si>
  <si>
    <t>2423</t>
  </si>
  <si>
    <t>CNR8702718276</t>
  </si>
  <si>
    <t>CID175279</t>
  </si>
  <si>
    <t>CNR1180122249</t>
  </si>
  <si>
    <t>CID774394</t>
  </si>
  <si>
    <t>CNR1931045702</t>
  </si>
  <si>
    <t>CID132172</t>
  </si>
  <si>
    <t>2024-07-22 10:58:00</t>
  </si>
  <si>
    <t>CNR7115090750</t>
  </si>
  <si>
    <t>CID638653</t>
  </si>
  <si>
    <t>CNR4559202999</t>
  </si>
  <si>
    <t>CID161590</t>
  </si>
  <si>
    <t>2024-07-16 2:34:00</t>
  </si>
  <si>
    <t>CNR5938765581</t>
  </si>
  <si>
    <t>CID693942</t>
  </si>
  <si>
    <t>CNR3893046794</t>
  </si>
  <si>
    <t>CID953594</t>
  </si>
  <si>
    <t>2024-07-21 3:05:00</t>
  </si>
  <si>
    <t>CNR3840901291</t>
  </si>
  <si>
    <t>CID334646</t>
  </si>
  <si>
    <t>2024-07-10 14:20:00</t>
  </si>
  <si>
    <t>CNR6036674779</t>
  </si>
  <si>
    <t>CID426760</t>
  </si>
  <si>
    <t>CNR1666186884</t>
  </si>
  <si>
    <t>CID448200</t>
  </si>
  <si>
    <t>CNR5454713422</t>
  </si>
  <si>
    <t>CID373858</t>
  </si>
  <si>
    <t>2024-07-22 23:33:00</t>
  </si>
  <si>
    <t>CNR4831902896</t>
  </si>
  <si>
    <t>CID911045</t>
  </si>
  <si>
    <t>2024-07-07 8:08:00</t>
  </si>
  <si>
    <t>CNR8889719384</t>
  </si>
  <si>
    <t>CID603345</t>
  </si>
  <si>
    <t>2024-07-08 12:46:00</t>
  </si>
  <si>
    <t>CNR7501587985</t>
  </si>
  <si>
    <t>CID963716</t>
  </si>
  <si>
    <t>2024-07-11 20:33:00</t>
  </si>
  <si>
    <t>CNR2309335318</t>
  </si>
  <si>
    <t>CID403202</t>
  </si>
  <si>
    <t>2024-07-30 8:50:00</t>
  </si>
  <si>
    <t>CNR1354851162</t>
  </si>
  <si>
    <t>CID953767</t>
  </si>
  <si>
    <t>2024-07-10 2:31:00</t>
  </si>
  <si>
    <t>CNR8178405822</t>
  </si>
  <si>
    <t>CID287427</t>
  </si>
  <si>
    <t>2024-07-18 21:17:00</t>
  </si>
  <si>
    <t>CNR8088160988</t>
  </si>
  <si>
    <t>CID526704</t>
  </si>
  <si>
    <t>2024-07-13 5:12:00</t>
  </si>
  <si>
    <t>CNR1065041656</t>
  </si>
  <si>
    <t>CID689506</t>
  </si>
  <si>
    <t>2024-07-26 19:37:00</t>
  </si>
  <si>
    <t>CNR6723301879</t>
  </si>
  <si>
    <t>CID553805</t>
  </si>
  <si>
    <t>2024-07-05 8:59:00</t>
  </si>
  <si>
    <t>CNR3631631605</t>
  </si>
  <si>
    <t>CID245621</t>
  </si>
  <si>
    <t>CNR1169240574</t>
  </si>
  <si>
    <t>CID942537</t>
  </si>
  <si>
    <t>CNR9588091461</t>
  </si>
  <si>
    <t>CID219509</t>
  </si>
  <si>
    <t>CNR8948967668</t>
  </si>
  <si>
    <t>CID591172</t>
  </si>
  <si>
    <t>CNR8606880659</t>
  </si>
  <si>
    <t>CID470703</t>
  </si>
  <si>
    <t>CNR5226924731</t>
  </si>
  <si>
    <t>CID477265</t>
  </si>
  <si>
    <t>CNR8758721324</t>
  </si>
  <si>
    <t>CID845660</t>
  </si>
  <si>
    <t>2024-07-17 13:08:00</t>
  </si>
  <si>
    <t>CNR1554411164</t>
  </si>
  <si>
    <t>CID496824</t>
  </si>
  <si>
    <t>CNR9626297035</t>
  </si>
  <si>
    <t>CID861528</t>
  </si>
  <si>
    <t>2024-07-15 7:45:00</t>
  </si>
  <si>
    <t>CNR4598979692</t>
  </si>
  <si>
    <t>CID870327</t>
  </si>
  <si>
    <t>2024-07-08 11:51:00</t>
  </si>
  <si>
    <t>CNR9673232768</t>
  </si>
  <si>
    <t>CID692448</t>
  </si>
  <si>
    <t>2024-07-24 22:22:00</t>
  </si>
  <si>
    <t>CNR7400562901</t>
  </si>
  <si>
    <t>CID462185</t>
  </si>
  <si>
    <t>CNR8462066417</t>
  </si>
  <si>
    <t>CID537202</t>
  </si>
  <si>
    <t>CNR3772981432</t>
  </si>
  <si>
    <t>CID615585</t>
  </si>
  <si>
    <t>CNR5461463620</t>
  </si>
  <si>
    <t>CID320780</t>
  </si>
  <si>
    <t>2024-07-18 3:21:00</t>
  </si>
  <si>
    <t>CNR4195960514</t>
  </si>
  <si>
    <t>CNR5724400710</t>
  </si>
  <si>
    <t>CID741361</t>
  </si>
  <si>
    <t>1728</t>
  </si>
  <si>
    <t>CNR6191068135</t>
  </si>
  <si>
    <t>CID697274</t>
  </si>
  <si>
    <t>CNR7905154612</t>
  </si>
  <si>
    <t>CID149367</t>
  </si>
  <si>
    <t>CNR7770323051</t>
  </si>
  <si>
    <t>CID804888</t>
  </si>
  <si>
    <t>CNR6949065464</t>
  </si>
  <si>
    <t>CID363922</t>
  </si>
  <si>
    <t>CNR6158075145</t>
  </si>
  <si>
    <t>CID533186</t>
  </si>
  <si>
    <t>1528</t>
  </si>
  <si>
    <t>2024-07-26 8:57:00</t>
  </si>
  <si>
    <t>CNR1194943979</t>
  </si>
  <si>
    <t>CID108577</t>
  </si>
  <si>
    <t>CNR1864272552</t>
  </si>
  <si>
    <t>CID648669</t>
  </si>
  <si>
    <t>2024-07-04 6:27:00</t>
  </si>
  <si>
    <t>CNR5402044008</t>
  </si>
  <si>
    <t>CID690026</t>
  </si>
  <si>
    <t>CNR8835236670</t>
  </si>
  <si>
    <t>CID966638</t>
  </si>
  <si>
    <t>CNR1552412898</t>
  </si>
  <si>
    <t>CID533831</t>
  </si>
  <si>
    <t>CNR2307222664</t>
  </si>
  <si>
    <t>CID836593</t>
  </si>
  <si>
    <t>2024-07-17 10:13:00</t>
  </si>
  <si>
    <t>CNR9238847954</t>
  </si>
  <si>
    <t>CID585785</t>
  </si>
  <si>
    <t>2024-07-06 22:35:00</t>
  </si>
  <si>
    <t>CNR4170781557</t>
  </si>
  <si>
    <t>CID724646</t>
  </si>
  <si>
    <t>2024-07-10 22:57:00</t>
  </si>
  <si>
    <t>CNR2296042140</t>
  </si>
  <si>
    <t>CID342877</t>
  </si>
  <si>
    <t>2024-07-14 1:08:00</t>
  </si>
  <si>
    <t>CNR1904978848</t>
  </si>
  <si>
    <t>CID245648</t>
  </si>
  <si>
    <t>2024-07-16 15:00:00</t>
  </si>
  <si>
    <t>CNR9685912356</t>
  </si>
  <si>
    <t>CID909739</t>
  </si>
  <si>
    <t>2024-07-02 13:31:00</t>
  </si>
  <si>
    <t>CNR5454721612</t>
  </si>
  <si>
    <t>CID912500</t>
  </si>
  <si>
    <t>CNR3801392294</t>
  </si>
  <si>
    <t>CID337372</t>
  </si>
  <si>
    <t>CNR2177054933</t>
  </si>
  <si>
    <t>CID525228</t>
  </si>
  <si>
    <t>CNR4575298791</t>
  </si>
  <si>
    <t>CID918204</t>
  </si>
  <si>
    <t>2024-07-11 15:40:00</t>
  </si>
  <si>
    <t>CNR1411067487</t>
  </si>
  <si>
    <t>CID651652</t>
  </si>
  <si>
    <t>2024-07-02 22:01:00</t>
  </si>
  <si>
    <t>CNR4820240422</t>
  </si>
  <si>
    <t>CID970561</t>
  </si>
  <si>
    <t>CNR1986974441</t>
  </si>
  <si>
    <t>CID753849</t>
  </si>
  <si>
    <t>2024-07-22 11:01:00</t>
  </si>
  <si>
    <t>CNR4174118605</t>
  </si>
  <si>
    <t>CID395854</t>
  </si>
  <si>
    <t>2024-07-22 7:17:00</t>
  </si>
  <si>
    <t>CNR4133279854</t>
  </si>
  <si>
    <t>CID778668</t>
  </si>
  <si>
    <t>CNR7922520490</t>
  </si>
  <si>
    <t>CID528465</t>
  </si>
  <si>
    <t>CNR5999106781</t>
  </si>
  <si>
    <t>CID562931</t>
  </si>
  <si>
    <t>CNR7572291082</t>
  </si>
  <si>
    <t>2024-07-25 5:15:00</t>
  </si>
  <si>
    <t>CNR1079066229</t>
  </si>
  <si>
    <t>CID510188</t>
  </si>
  <si>
    <t>2024-07-14 0:24:00</t>
  </si>
  <si>
    <t>CNR6567392133</t>
  </si>
  <si>
    <t>CID941105</t>
  </si>
  <si>
    <t>CNR3219831147</t>
  </si>
  <si>
    <t>CID427474</t>
  </si>
  <si>
    <t>2024-07-11 23:57:00</t>
  </si>
  <si>
    <t>CNR2127706492</t>
  </si>
  <si>
    <t>CID335194</t>
  </si>
  <si>
    <t>CNR4141687032</t>
  </si>
  <si>
    <t>CID365701</t>
  </si>
  <si>
    <t>2024-07-29 8:55:00</t>
  </si>
  <si>
    <t>CNR2468537778</t>
  </si>
  <si>
    <t>CID752175</t>
  </si>
  <si>
    <t>CNR8147098360</t>
  </si>
  <si>
    <t>CID725601</t>
  </si>
  <si>
    <t>2024-07-30 3:32:00</t>
  </si>
  <si>
    <t>CNR6183751332</t>
  </si>
  <si>
    <t>CID719666</t>
  </si>
  <si>
    <t>CNR1736149868</t>
  </si>
  <si>
    <t>CID103169</t>
  </si>
  <si>
    <t>2024-07-01 22:30:00</t>
  </si>
  <si>
    <t>CNR9671809352</t>
  </si>
  <si>
    <t>CID700999</t>
  </si>
  <si>
    <t>2024-07-04 18:39:00</t>
  </si>
  <si>
    <t>CNR6802623675</t>
  </si>
  <si>
    <t>CID620448</t>
  </si>
  <si>
    <t>CNR8565045575</t>
  </si>
  <si>
    <t>CID659460</t>
  </si>
  <si>
    <t>2024-07-12 7:35:00</t>
  </si>
  <si>
    <t>CNR5414190740</t>
  </si>
  <si>
    <t>CID104585</t>
  </si>
  <si>
    <t>2275</t>
  </si>
  <si>
    <t>CNR2287472779</t>
  </si>
  <si>
    <t>CID533471</t>
  </si>
  <si>
    <t>2024-07-05 18:23:00</t>
  </si>
  <si>
    <t>CNR8180034983</t>
  </si>
  <si>
    <t>CID121916</t>
  </si>
  <si>
    <t>2024-07-17 21:20:00</t>
  </si>
  <si>
    <t>CNR8134505574</t>
  </si>
  <si>
    <t>CID185873</t>
  </si>
  <si>
    <t>CNR4403631591</t>
  </si>
  <si>
    <t>CID467251</t>
  </si>
  <si>
    <t>CNR7986249349</t>
  </si>
  <si>
    <t>CID859561</t>
  </si>
  <si>
    <t>CNR6518046445</t>
  </si>
  <si>
    <t>CID677982</t>
  </si>
  <si>
    <t>CNR7607637839</t>
  </si>
  <si>
    <t>CID536220</t>
  </si>
  <si>
    <t>2024-07-18 21:32:00</t>
  </si>
  <si>
    <t>CNR2124544786</t>
  </si>
  <si>
    <t>CID650750</t>
  </si>
  <si>
    <t>2024-07-16 0:02:00</t>
  </si>
  <si>
    <t>CNR2503756130</t>
  </si>
  <si>
    <t>CID784338</t>
  </si>
  <si>
    <t>2024-07-15 11:20:00</t>
  </si>
  <si>
    <t>CNR3489867775</t>
  </si>
  <si>
    <t>CID339286</t>
  </si>
  <si>
    <t>CNR8194763553</t>
  </si>
  <si>
    <t>CID635530</t>
  </si>
  <si>
    <t>2024-07-19 11:09:00</t>
  </si>
  <si>
    <t>CNR5330269580</t>
  </si>
  <si>
    <t>CID941486</t>
  </si>
  <si>
    <t>CNR9735113050</t>
  </si>
  <si>
    <t>CID375880</t>
  </si>
  <si>
    <t>2024-07-25 8:54:00</t>
  </si>
  <si>
    <t>CNR8322806560</t>
  </si>
  <si>
    <t>CID855830</t>
  </si>
  <si>
    <t>2024-07-14 16:00:00</t>
  </si>
  <si>
    <t>CNR7552706822</t>
  </si>
  <si>
    <t>CID444287</t>
  </si>
  <si>
    <t>2024-07-12 0:22:00</t>
  </si>
  <si>
    <t>CNR2705405973</t>
  </si>
  <si>
    <t>CID510020</t>
  </si>
  <si>
    <t>CNR3012359315</t>
  </si>
  <si>
    <t>CID142531</t>
  </si>
  <si>
    <t>2024-07-25 13:34:00</t>
  </si>
  <si>
    <t>CNR6373512149</t>
  </si>
  <si>
    <t>CID315606</t>
  </si>
  <si>
    <t>2024-07-26 7:54:00</t>
  </si>
  <si>
    <t>CNR9946727128</t>
  </si>
  <si>
    <t>CID637023</t>
  </si>
  <si>
    <t>2024-07-25 20:01:00</t>
  </si>
  <si>
    <t>CNR2074922619</t>
  </si>
  <si>
    <t>CID675547</t>
  </si>
  <si>
    <t>2024-07-08 12:17:00</t>
  </si>
  <si>
    <t>CNR7035550351</t>
  </si>
  <si>
    <t>CID306327</t>
  </si>
  <si>
    <t>2024-07-29 20:58:00</t>
  </si>
  <si>
    <t>CNR3140237420</t>
  </si>
  <si>
    <t>CID652330</t>
  </si>
  <si>
    <t>2024-07-07 12:45:00</t>
  </si>
  <si>
    <t>CNR1993516342</t>
  </si>
  <si>
    <t>CID810005</t>
  </si>
  <si>
    <t>2024-07-21 8:30:00</t>
  </si>
  <si>
    <t>CNR9286495938</t>
  </si>
  <si>
    <t>CID777806</t>
  </si>
  <si>
    <t>2024-07-24 13:44:00</t>
  </si>
  <si>
    <t>CNR4063129284</t>
  </si>
  <si>
    <t>CID726520</t>
  </si>
  <si>
    <t>2907</t>
  </si>
  <si>
    <t>CNR4031427892</t>
  </si>
  <si>
    <t>CID520172</t>
  </si>
  <si>
    <t>2024-07-05 18:44:00</t>
  </si>
  <si>
    <t>CNR3682543756</t>
  </si>
  <si>
    <t>CID314781</t>
  </si>
  <si>
    <t>CNR3978744683</t>
  </si>
  <si>
    <t>CID150915</t>
  </si>
  <si>
    <t>2024-07-16 20:12:00</t>
  </si>
  <si>
    <t>CNR3517940965</t>
  </si>
  <si>
    <t>CID208396</t>
  </si>
  <si>
    <t>2024-07-27 11:24:00</t>
  </si>
  <si>
    <t>CNR1659149499</t>
  </si>
  <si>
    <t>CID689565</t>
  </si>
  <si>
    <t>2024-07-15 16:21:00</t>
  </si>
  <si>
    <t>CNR6883242725</t>
  </si>
  <si>
    <t>CID148830</t>
  </si>
  <si>
    <t>2024-07-11 22:29:00</t>
  </si>
  <si>
    <t>CNR2352032152</t>
  </si>
  <si>
    <t>CID528799</t>
  </si>
  <si>
    <t>CNR5945069412</t>
  </si>
  <si>
    <t>CID406668</t>
  </si>
  <si>
    <t>2024-07-01 0:05:00</t>
  </si>
  <si>
    <t>CNR2979520888</t>
  </si>
  <si>
    <t>CID815153</t>
  </si>
  <si>
    <t>2024-07-28 23:11:00</t>
  </si>
  <si>
    <t>CNR8379419673</t>
  </si>
  <si>
    <t>CID414695</t>
  </si>
  <si>
    <t>CNR1472461855</t>
  </si>
  <si>
    <t>CID908713</t>
  </si>
  <si>
    <t>2024-07-08 6:40:00</t>
  </si>
  <si>
    <t>CNR7689644023</t>
  </si>
  <si>
    <t>CID519720</t>
  </si>
  <si>
    <t>CNR9491938606</t>
  </si>
  <si>
    <t>CID360020</t>
  </si>
  <si>
    <t>CNR9984517923</t>
  </si>
  <si>
    <t>CID909634</t>
  </si>
  <si>
    <t>2532</t>
  </si>
  <si>
    <t>CNR4391862337</t>
  </si>
  <si>
    <t>CID680961</t>
  </si>
  <si>
    <t>CNR9750237845</t>
  </si>
  <si>
    <t>CID826771</t>
  </si>
  <si>
    <t>2024-07-26 2:42:00</t>
  </si>
  <si>
    <t>CNR5943064077</t>
  </si>
  <si>
    <t>CID821898</t>
  </si>
  <si>
    <t>CNR7821190817</t>
  </si>
  <si>
    <t>CID497253</t>
  </si>
  <si>
    <t>2024-07-28 14:18:00</t>
  </si>
  <si>
    <t>CNR6422672050</t>
  </si>
  <si>
    <t>CID897988</t>
  </si>
  <si>
    <t>2024-07-21 15:19:00</t>
  </si>
  <si>
    <t>CNR4819890615</t>
  </si>
  <si>
    <t>CID641330</t>
  </si>
  <si>
    <t>2024-07-26 5:18:00</t>
  </si>
  <si>
    <t>CNR8559970118</t>
  </si>
  <si>
    <t>CID544540</t>
  </si>
  <si>
    <t>2024-07-22 5:39:00</t>
  </si>
  <si>
    <t>CNR3838675364</t>
  </si>
  <si>
    <t>2024-07-23 5:16:00</t>
  </si>
  <si>
    <t>CNR5090951976</t>
  </si>
  <si>
    <t>CID270400</t>
  </si>
  <si>
    <t>CNR7539232914</t>
  </si>
  <si>
    <t>CID752781</t>
  </si>
  <si>
    <t>CNR8726886506</t>
  </si>
  <si>
    <t>CID860700</t>
  </si>
  <si>
    <t>CNR8018230317</t>
  </si>
  <si>
    <t>CID562318</t>
  </si>
  <si>
    <t>2024-07-30 7:26:00</t>
  </si>
  <si>
    <t>CNR1515192979</t>
  </si>
  <si>
    <t>CID414054</t>
  </si>
  <si>
    <t>2024-07-12 8:04:00</t>
  </si>
  <si>
    <t>CNR4683061060</t>
  </si>
  <si>
    <t>CID525026</t>
  </si>
  <si>
    <t>2024-07-29 5:17:00</t>
  </si>
  <si>
    <t>CNR5002424548</t>
  </si>
  <si>
    <t>CID632189</t>
  </si>
  <si>
    <t>CNR5550966444</t>
  </si>
  <si>
    <t>CID177287</t>
  </si>
  <si>
    <t>2024-07-10 11:31:00</t>
  </si>
  <si>
    <t>CNR9566587601</t>
  </si>
  <si>
    <t>CID745427</t>
  </si>
  <si>
    <t>CNR8101245925</t>
  </si>
  <si>
    <t>CID950224</t>
  </si>
  <si>
    <t>CNR3612023095</t>
  </si>
  <si>
    <t>CID329755</t>
  </si>
  <si>
    <t>CNR1410343839</t>
  </si>
  <si>
    <t>CID421474</t>
  </si>
  <si>
    <t>2024-07-06 11:17:00</t>
  </si>
  <si>
    <t>CNR6917109437</t>
  </si>
  <si>
    <t>CID192995</t>
  </si>
  <si>
    <t>2024-07-13 7:38:00</t>
  </si>
  <si>
    <t>CNR1238312945</t>
  </si>
  <si>
    <t>CID322805</t>
  </si>
  <si>
    <t>CNR7587717418</t>
  </si>
  <si>
    <t>CID146621</t>
  </si>
  <si>
    <t>CNR6357632000</t>
  </si>
  <si>
    <t>CID241730</t>
  </si>
  <si>
    <t>2024-07-23 16:21:00</t>
  </si>
  <si>
    <t>CNR9713948394</t>
  </si>
  <si>
    <t>CID169274</t>
  </si>
  <si>
    <t>CNR5009982234</t>
  </si>
  <si>
    <t>CNR8258037167</t>
  </si>
  <si>
    <t>CID766841</t>
  </si>
  <si>
    <t>2024-07-01 0:22:00</t>
  </si>
  <si>
    <t>CNR2589789915</t>
  </si>
  <si>
    <t>CID229613</t>
  </si>
  <si>
    <t>2024-07-19 3:09:00</t>
  </si>
  <si>
    <t>CNR4551191498</t>
  </si>
  <si>
    <t>CID176199</t>
  </si>
  <si>
    <t>1834</t>
  </si>
  <si>
    <t>CNR8809511612</t>
  </si>
  <si>
    <t>CID604211</t>
  </si>
  <si>
    <t>2024-07-16 3:08:00</t>
  </si>
  <si>
    <t>CNR7450972013</t>
  </si>
  <si>
    <t>CID541194</t>
  </si>
  <si>
    <t>2024-07-27 21:42:00</t>
  </si>
  <si>
    <t>CNR7794690302</t>
  </si>
  <si>
    <t>CID317614</t>
  </si>
  <si>
    <t>CNR9745278472</t>
  </si>
  <si>
    <t>CID382013</t>
  </si>
  <si>
    <t>CNR6571459158</t>
  </si>
  <si>
    <t>CID511539</t>
  </si>
  <si>
    <t>2024-07-10 20:38:00</t>
  </si>
  <si>
    <t>CNR1720666137</t>
  </si>
  <si>
    <t>CID475104</t>
  </si>
  <si>
    <t>2024-07-07 11:04:00</t>
  </si>
  <si>
    <t>CNR3946173482</t>
  </si>
  <si>
    <t>CID311847</t>
  </si>
  <si>
    <t>CNR4384972029</t>
  </si>
  <si>
    <t>CID459123</t>
  </si>
  <si>
    <t>CNR7424644996</t>
  </si>
  <si>
    <t>CID687060</t>
  </si>
  <si>
    <t>CNR1316585876</t>
  </si>
  <si>
    <t>CID413600</t>
  </si>
  <si>
    <t>2024-07-28 22:42:00</t>
  </si>
  <si>
    <t>CNR6751767954</t>
  </si>
  <si>
    <t>CID238875</t>
  </si>
  <si>
    <t>CNR3278277859</t>
  </si>
  <si>
    <t>CID458099</t>
  </si>
  <si>
    <t>2024-07-28 10:03:00</t>
  </si>
  <si>
    <t>CNR6572172795</t>
  </si>
  <si>
    <t>CID967761</t>
  </si>
  <si>
    <t>2024-07-05 11:01:00</t>
  </si>
  <si>
    <t>CNR1144629811</t>
  </si>
  <si>
    <t>2024-07-22 0:27:00</t>
  </si>
  <si>
    <t>CNR3850903476</t>
  </si>
  <si>
    <t>CID539380</t>
  </si>
  <si>
    <t>2024-07-10 15:52:00</t>
  </si>
  <si>
    <t>CNR6023395484</t>
  </si>
  <si>
    <t>CID688536</t>
  </si>
  <si>
    <t>2024-07-10 20:04:00</t>
  </si>
  <si>
    <t>CNR8361967800</t>
  </si>
  <si>
    <t>CID187492</t>
  </si>
  <si>
    <t>CNR7428404210</t>
  </si>
  <si>
    <t>CID135245</t>
  </si>
  <si>
    <t>CNR6072601837</t>
  </si>
  <si>
    <t>CID756178</t>
  </si>
  <si>
    <t>CNR3165309649</t>
  </si>
  <si>
    <t>CID724860</t>
  </si>
  <si>
    <t>2024-07-27 11:50:00</t>
  </si>
  <si>
    <t>CNR2880975445</t>
  </si>
  <si>
    <t>CID836338</t>
  </si>
  <si>
    <t>2024-07-18 4:12:00</t>
  </si>
  <si>
    <t>CNR3147483754</t>
  </si>
  <si>
    <t>CID637239</t>
  </si>
  <si>
    <t>2024-07-02 16:40:00</t>
  </si>
  <si>
    <t>CNR4101782902</t>
  </si>
  <si>
    <t>CID744976</t>
  </si>
  <si>
    <t>2024-07-26 20:22:00</t>
  </si>
  <si>
    <t>CNR9344736508</t>
  </si>
  <si>
    <t>CID188923</t>
  </si>
  <si>
    <t>2024-07-03 14:16:00</t>
  </si>
  <si>
    <t>CNR7611105768</t>
  </si>
  <si>
    <t>CID275801</t>
  </si>
  <si>
    <t>2024-07-21 0:34:00</t>
  </si>
  <si>
    <t>CNR6249725306</t>
  </si>
  <si>
    <t>CID689232</t>
  </si>
  <si>
    <t>CNR5924700971</t>
  </si>
  <si>
    <t>CID729409</t>
  </si>
  <si>
    <t>CNR8562771598</t>
  </si>
  <si>
    <t>CID242343</t>
  </si>
  <si>
    <t>2024-07-17 19:58:00</t>
  </si>
  <si>
    <t>CNR5148836265</t>
  </si>
  <si>
    <t>CID875471</t>
  </si>
  <si>
    <t>2024-07-17 2:25:00</t>
  </si>
  <si>
    <t>CNR3461589037</t>
  </si>
  <si>
    <t>CID196706</t>
  </si>
  <si>
    <t>2024-07-14 23:56:00</t>
  </si>
  <si>
    <t>CNR5490952743</t>
  </si>
  <si>
    <t>CID500918</t>
  </si>
  <si>
    <t>2024-07-24 11:35:00</t>
  </si>
  <si>
    <t>CNR8409713090</t>
  </si>
  <si>
    <t>CID636285</t>
  </si>
  <si>
    <t>2024-07-06 19:12:00</t>
  </si>
  <si>
    <t>CNR8512446755</t>
  </si>
  <si>
    <t>CID549591</t>
  </si>
  <si>
    <t>2024-07-21 16:29:00</t>
  </si>
  <si>
    <t>CNR1370359588</t>
  </si>
  <si>
    <t>CID489172</t>
  </si>
  <si>
    <t>2024-07-27 1:03:00</t>
  </si>
  <si>
    <t>CNR8669215768</t>
  </si>
  <si>
    <t>CID534491</t>
  </si>
  <si>
    <t>2024-07-01 9:15:00</t>
  </si>
  <si>
    <t>CNR3823674080</t>
  </si>
  <si>
    <t>CID782350</t>
  </si>
  <si>
    <t>CNR9150250017</t>
  </si>
  <si>
    <t>CID843744</t>
  </si>
  <si>
    <t>CNR6221192116</t>
  </si>
  <si>
    <t>CID384467</t>
  </si>
  <si>
    <t>2024-07-22 12:50:00</t>
  </si>
  <si>
    <t>CNR3442844959</t>
  </si>
  <si>
    <t>CID348922</t>
  </si>
  <si>
    <t>2024-07-12 7:50:00</t>
  </si>
  <si>
    <t>CNR6908312792</t>
  </si>
  <si>
    <t>CID393375</t>
  </si>
  <si>
    <t>2024-07-29 18:13:00</t>
  </si>
  <si>
    <t>CNR8429512114</t>
  </si>
  <si>
    <t>CID607720</t>
  </si>
  <si>
    <t>2024-07-27 5:02:00</t>
  </si>
  <si>
    <t>CNR5907811227</t>
  </si>
  <si>
    <t>CID239786</t>
  </si>
  <si>
    <t>2024-07-19 0:33:00</t>
  </si>
  <si>
    <t>CNR5059344215</t>
  </si>
  <si>
    <t>CID590897</t>
  </si>
  <si>
    <t>2024-07-08 4:18:00</t>
  </si>
  <si>
    <t>CNR9167572019</t>
  </si>
  <si>
    <t>CID625124</t>
  </si>
  <si>
    <t>2024-07-14 12:12:00</t>
  </si>
  <si>
    <t>CNR2735528264</t>
  </si>
  <si>
    <t>CID289662</t>
  </si>
  <si>
    <t>2024-07-25 23:09:00</t>
  </si>
  <si>
    <t>CNR3941315368</t>
  </si>
  <si>
    <t>CID952452</t>
  </si>
  <si>
    <t>2024-07-11 15:18:00</t>
  </si>
  <si>
    <t>CNR2400229666</t>
  </si>
  <si>
    <t>CID653853</t>
  </si>
  <si>
    <t>2024-07-04 6:33:00</t>
  </si>
  <si>
    <t>CNR3900275920</t>
  </si>
  <si>
    <t>CID955038</t>
  </si>
  <si>
    <t>CNR5656324925</t>
  </si>
  <si>
    <t>CID617702</t>
  </si>
  <si>
    <t>2024-07-09 1:27:00</t>
  </si>
  <si>
    <t>CNR8330412384</t>
  </si>
  <si>
    <t>CID137326</t>
  </si>
  <si>
    <t>2024-07-10 1:26:00</t>
  </si>
  <si>
    <t>CNR4858629840</t>
  </si>
  <si>
    <t>CID265332</t>
  </si>
  <si>
    <t>2024-07-11 18:05:00</t>
  </si>
  <si>
    <t>CNR6279016191</t>
  </si>
  <si>
    <t>CID143060</t>
  </si>
  <si>
    <t>CNR9252116555</t>
  </si>
  <si>
    <t>CID963663</t>
  </si>
  <si>
    <t>2024-07-26 13:51:00</t>
  </si>
  <si>
    <t>CNR4826149837</t>
  </si>
  <si>
    <t>CID720140</t>
  </si>
  <si>
    <t>CNR8666833259</t>
  </si>
  <si>
    <t>CID774444</t>
  </si>
  <si>
    <t>2024-07-30 9:22:00</t>
  </si>
  <si>
    <t>CNR6869467098</t>
  </si>
  <si>
    <t>CID203377</t>
  </si>
  <si>
    <t>2024-07-20 8:08:00</t>
  </si>
  <si>
    <t>CNR7381933355</t>
  </si>
  <si>
    <t>CID526186</t>
  </si>
  <si>
    <t>2024-07-17 15:46:00</t>
  </si>
  <si>
    <t>CNR8480109827</t>
  </si>
  <si>
    <t>CID285454</t>
  </si>
  <si>
    <t>2024-07-19 16:20:00</t>
  </si>
  <si>
    <t>CNR1442131605</t>
  </si>
  <si>
    <t>CID801373</t>
  </si>
  <si>
    <t>2024-07-09 12:24:00</t>
  </si>
  <si>
    <t>CNR3458847185</t>
  </si>
  <si>
    <t>CID795508</t>
  </si>
  <si>
    <t>2307</t>
  </si>
  <si>
    <t>2024-07-05 18:31:00</t>
  </si>
  <si>
    <t>CNR1024310579</t>
  </si>
  <si>
    <t>CID320029</t>
  </si>
  <si>
    <t>2024-07-01 6:41:00</t>
  </si>
  <si>
    <t>CNR6941314214</t>
  </si>
  <si>
    <t>CID794259</t>
  </si>
  <si>
    <t>CNR8528888785</t>
  </si>
  <si>
    <t>CID808500</t>
  </si>
  <si>
    <t>2024-07-02 9:42:00</t>
  </si>
  <si>
    <t>CNR3703160757</t>
  </si>
  <si>
    <t>CID230452</t>
  </si>
  <si>
    <t>2024-07-26 0:03:00</t>
  </si>
  <si>
    <t>CNR8417708477</t>
  </si>
  <si>
    <t>CID528687</t>
  </si>
  <si>
    <t>CNR2605579865</t>
  </si>
  <si>
    <t>CID272590</t>
  </si>
  <si>
    <t>CNR5140878384</t>
  </si>
  <si>
    <t>CID113884</t>
  </si>
  <si>
    <t>2024-07-29 21:21:00</t>
  </si>
  <si>
    <t>CNR5007297882</t>
  </si>
  <si>
    <t>CID921620</t>
  </si>
  <si>
    <t>2024-07-16 21:39:00</t>
  </si>
  <si>
    <t>CNR3743062048</t>
  </si>
  <si>
    <t>CID402308</t>
  </si>
  <si>
    <t>2024-07-08 2:17:00</t>
  </si>
  <si>
    <t>CNR9773878832</t>
  </si>
  <si>
    <t>CID828757</t>
  </si>
  <si>
    <t>CNR7523931468</t>
  </si>
  <si>
    <t>CID131740</t>
  </si>
  <si>
    <t>2024-07-30 9:07:00</t>
  </si>
  <si>
    <t>CNR3898546579</t>
  </si>
  <si>
    <t>CID743306</t>
  </si>
  <si>
    <t>2024-07-12 4:35:00</t>
  </si>
  <si>
    <t>CNR3071716675</t>
  </si>
  <si>
    <t>CID649149</t>
  </si>
  <si>
    <t>2024-07-12 18:50:00</t>
  </si>
  <si>
    <t>CNR5730252734</t>
  </si>
  <si>
    <t>CID720810</t>
  </si>
  <si>
    <t>2024-07-14 15:23:00</t>
  </si>
  <si>
    <t>CNR9196260826</t>
  </si>
  <si>
    <t>CID384196</t>
  </si>
  <si>
    <t>2024-07-12 4:52:00</t>
  </si>
  <si>
    <t>CNR8137106009</t>
  </si>
  <si>
    <t>CID306830</t>
  </si>
  <si>
    <t>CNR5680357501</t>
  </si>
  <si>
    <t>CID673978</t>
  </si>
  <si>
    <t>2024-07-23 2:52:00</t>
  </si>
  <si>
    <t>CNR3449220110</t>
  </si>
  <si>
    <t>CID726108</t>
  </si>
  <si>
    <t>2024-07-30 13:52:00</t>
  </si>
  <si>
    <t>CNR5373768301</t>
  </si>
  <si>
    <t>CID380043</t>
  </si>
  <si>
    <t>2024-07-10 3:48:00</t>
  </si>
  <si>
    <t>CNR8241562869</t>
  </si>
  <si>
    <t>CID813322</t>
  </si>
  <si>
    <t>2024-07-29 0:06:00</t>
  </si>
  <si>
    <t>CNR3919030059</t>
  </si>
  <si>
    <t>CID210761</t>
  </si>
  <si>
    <t>CNR5786476139</t>
  </si>
  <si>
    <t>CID887825</t>
  </si>
  <si>
    <t>CNR7867656715</t>
  </si>
  <si>
    <t>CID596051</t>
  </si>
  <si>
    <t>CNR8258447965</t>
  </si>
  <si>
    <t>CID802468</t>
  </si>
  <si>
    <t>2024-07-11 1:56:00</t>
  </si>
  <si>
    <t>CNR9973731431</t>
  </si>
  <si>
    <t>CID598951</t>
  </si>
  <si>
    <t>CNR8487136483</t>
  </si>
  <si>
    <t>CID761358</t>
  </si>
  <si>
    <t>2024-07-22 14:47:00</t>
  </si>
  <si>
    <t>CNR6296400033</t>
  </si>
  <si>
    <t>CID228109</t>
  </si>
  <si>
    <t>2024-07-14 23:12:00</t>
  </si>
  <si>
    <t>CNR8860126946</t>
  </si>
  <si>
    <t>CID105011</t>
  </si>
  <si>
    <t>2024-07-18 19:43:00</t>
  </si>
  <si>
    <t>CNR4105652169</t>
  </si>
  <si>
    <t>CID119055</t>
  </si>
  <si>
    <t>CNR1021429213</t>
  </si>
  <si>
    <t>CID339049</t>
  </si>
  <si>
    <t>2024-07-05 19:33:00</t>
  </si>
  <si>
    <t>CNR8203055718</t>
  </si>
  <si>
    <t>CID719359</t>
  </si>
  <si>
    <t>2024-07-04 7:07:00</t>
  </si>
  <si>
    <t>CNR7253718493</t>
  </si>
  <si>
    <t>CID974321</t>
  </si>
  <si>
    <t>2024-07-27 10:49:00</t>
  </si>
  <si>
    <t>CNR3388703254</t>
  </si>
  <si>
    <t>CID981858</t>
  </si>
  <si>
    <t>CNR7391225351</t>
  </si>
  <si>
    <t>CID717242</t>
  </si>
  <si>
    <t>CNR1900582887</t>
  </si>
  <si>
    <t>CID581961</t>
  </si>
  <si>
    <t>CNR3527082835</t>
  </si>
  <si>
    <t>CID894061</t>
  </si>
  <si>
    <t>2024-07-07 0:57:00</t>
  </si>
  <si>
    <t>CNR9628406768</t>
  </si>
  <si>
    <t>CID592747</t>
  </si>
  <si>
    <t>2024-07-16 18:55:00</t>
  </si>
  <si>
    <t>CNR9939866791</t>
  </si>
  <si>
    <t>CID933648</t>
  </si>
  <si>
    <t>2024-07-07 0:54:00</t>
  </si>
  <si>
    <t>CNR1564748629</t>
  </si>
  <si>
    <t>CID831987</t>
  </si>
  <si>
    <t>CNR1836035506</t>
  </si>
  <si>
    <t>CID261706</t>
  </si>
  <si>
    <t>2024-07-12 14:13:00</t>
  </si>
  <si>
    <t>CNR3634444546</t>
  </si>
  <si>
    <t>CID171311</t>
  </si>
  <si>
    <t>CNR1454239906</t>
  </si>
  <si>
    <t>CID950240</t>
  </si>
  <si>
    <t>CNR2179493412</t>
  </si>
  <si>
    <t>CID702008</t>
  </si>
  <si>
    <t>CNR4773219384</t>
  </si>
  <si>
    <t>CID657807</t>
  </si>
  <si>
    <t>2024-07-07 11:19:00</t>
  </si>
  <si>
    <t>CNR3744595507</t>
  </si>
  <si>
    <t>CID800481</t>
  </si>
  <si>
    <t>2024-07-04 18:44:00</t>
  </si>
  <si>
    <t>CNR6129547802</t>
  </si>
  <si>
    <t>CID625036</t>
  </si>
  <si>
    <t>2024-07-11 15:36:00</t>
  </si>
  <si>
    <t>CNR4019946673</t>
  </si>
  <si>
    <t>CID214479</t>
  </si>
  <si>
    <t>CNR8120207180</t>
  </si>
  <si>
    <t>CID559787</t>
  </si>
  <si>
    <t>CNR6621235049</t>
  </si>
  <si>
    <t>CID792106</t>
  </si>
  <si>
    <t>2024-07-13 23:12:00</t>
  </si>
  <si>
    <t>CNR9882732085</t>
  </si>
  <si>
    <t>CID747128</t>
  </si>
  <si>
    <t>CNR8245927315</t>
  </si>
  <si>
    <t>CID533570</t>
  </si>
  <si>
    <t>2024-07-15 8:56:00</t>
  </si>
  <si>
    <t>CNR5534000421</t>
  </si>
  <si>
    <t>CID441561</t>
  </si>
  <si>
    <t>CNR1437777173</t>
  </si>
  <si>
    <t>CID113659</t>
  </si>
  <si>
    <t>2024-07-28 13:23:00</t>
  </si>
  <si>
    <t>CNR3056220190</t>
  </si>
  <si>
    <t>CID811367</t>
  </si>
  <si>
    <t>2024-07-14 7:12:00</t>
  </si>
  <si>
    <t>CNR3559680639</t>
  </si>
  <si>
    <t>CID799672</t>
  </si>
  <si>
    <t>2024-07-20 20:16:00</t>
  </si>
  <si>
    <t>CNR4008870526</t>
  </si>
  <si>
    <t>CID769384</t>
  </si>
  <si>
    <t>2024-07-27 2:29:00</t>
  </si>
  <si>
    <t>CNR4823717522</t>
  </si>
  <si>
    <t>CID800738</t>
  </si>
  <si>
    <t>2024-07-13 12:56:00</t>
  </si>
  <si>
    <t>CNR4176822053</t>
  </si>
  <si>
    <t>2024-07-02 10:21:00</t>
  </si>
  <si>
    <t>CNR6617093355</t>
  </si>
  <si>
    <t>CID320513</t>
  </si>
  <si>
    <t>2024-07-30 19:26:00</t>
  </si>
  <si>
    <t>CNR1376289810</t>
  </si>
  <si>
    <t>CID163335</t>
  </si>
  <si>
    <t>CNR1714867416</t>
  </si>
  <si>
    <t>CID575491</t>
  </si>
  <si>
    <t>CNR5685803726</t>
  </si>
  <si>
    <t>CID498375</t>
  </si>
  <si>
    <t>CNR1218962282</t>
  </si>
  <si>
    <t>CID739774</t>
  </si>
  <si>
    <t>2024-07-04 15:59:00</t>
  </si>
  <si>
    <t>CNR6047529136</t>
  </si>
  <si>
    <t>CNR3698074616</t>
  </si>
  <si>
    <t>CID559219</t>
  </si>
  <si>
    <t>2024-07-02 13:59:00</t>
  </si>
  <si>
    <t>CNR4611937429</t>
  </si>
  <si>
    <t>CID918978</t>
  </si>
  <si>
    <t>2024-07-28 18:15:00</t>
  </si>
  <si>
    <t>CNR2887941638</t>
  </si>
  <si>
    <t>CID918151</t>
  </si>
  <si>
    <t>2024-07-19 1:18:00</t>
  </si>
  <si>
    <t>CNR2017069010</t>
  </si>
  <si>
    <t>CID838771</t>
  </si>
  <si>
    <t>2024-07-08 13:11:00</t>
  </si>
  <si>
    <t>CNR7891894457</t>
  </si>
  <si>
    <t>CID843158</t>
  </si>
  <si>
    <t>2024-07-02 22:34:00</t>
  </si>
  <si>
    <t>CNR1759178122</t>
  </si>
  <si>
    <t>CID758168</t>
  </si>
  <si>
    <t>2024-07-07 14:08:00</t>
  </si>
  <si>
    <t>CNR9434783653</t>
  </si>
  <si>
    <t>CID471130</t>
  </si>
  <si>
    <t>2024-07-23 1:56:00</t>
  </si>
  <si>
    <t>CNR4325700470</t>
  </si>
  <si>
    <t>CID437683</t>
  </si>
  <si>
    <t>CNR3503792550</t>
  </si>
  <si>
    <t>CID731484</t>
  </si>
  <si>
    <t>2024-07-05 0:15:00</t>
  </si>
  <si>
    <t>CNR2449879903</t>
  </si>
  <si>
    <t>CID191929</t>
  </si>
  <si>
    <t>2024-07-10 0:00:00</t>
  </si>
  <si>
    <t>CNR3848463966</t>
  </si>
  <si>
    <t>CID735478</t>
  </si>
  <si>
    <t>CNR7485410526</t>
  </si>
  <si>
    <t>CID977485</t>
  </si>
  <si>
    <t>2024-07-22 13:33:00</t>
  </si>
  <si>
    <t>CNR4687074647</t>
  </si>
  <si>
    <t>CID367514</t>
  </si>
  <si>
    <t>CNR7056214936</t>
  </si>
  <si>
    <t>CID659721</t>
  </si>
  <si>
    <t>CNR4219139901</t>
  </si>
  <si>
    <t>CID582515</t>
  </si>
  <si>
    <t>2024-07-21 1:12:00</t>
  </si>
  <si>
    <t>CNR3425042113</t>
  </si>
  <si>
    <t>CID466868</t>
  </si>
  <si>
    <t>CNR7024404723</t>
  </si>
  <si>
    <t>CID575866</t>
  </si>
  <si>
    <t>CNR1839562004</t>
  </si>
  <si>
    <t>CID954871</t>
  </si>
  <si>
    <t>2024-07-06 3:44:00</t>
  </si>
  <si>
    <t>CNR9153466544</t>
  </si>
  <si>
    <t>2024-07-16 3:15:00</t>
  </si>
  <si>
    <t>CNR5978278861</t>
  </si>
  <si>
    <t>CID709368</t>
  </si>
  <si>
    <t>2024-07-12 14:35:00</t>
  </si>
  <si>
    <t>CNR2065612414</t>
  </si>
  <si>
    <t>CID657728</t>
  </si>
  <si>
    <t>2024-07-18 22:11:00</t>
  </si>
  <si>
    <t>CNR7218463758</t>
  </si>
  <si>
    <t>CID530147</t>
  </si>
  <si>
    <t>2024-07-30 0:27:00</t>
  </si>
  <si>
    <t>CNR7082313633</t>
  </si>
  <si>
    <t>CID195385</t>
  </si>
  <si>
    <t>2024-07-15 0:07:00</t>
  </si>
  <si>
    <t>CNR4405829521</t>
  </si>
  <si>
    <t>CID490980</t>
  </si>
  <si>
    <t>2024-07-29 22:32:00</t>
  </si>
  <si>
    <t>CNR3060865691</t>
  </si>
  <si>
    <t>CID663569</t>
  </si>
  <si>
    <t>CNR7994873368</t>
  </si>
  <si>
    <t>CID357476</t>
  </si>
  <si>
    <t>2024-07-14 13:34:00</t>
  </si>
  <si>
    <t>CNR6462864932</t>
  </si>
  <si>
    <t>CID420791</t>
  </si>
  <si>
    <t>2024-07-30 21:12:00</t>
  </si>
  <si>
    <t>CNR5819646191</t>
  </si>
  <si>
    <t>CID110199</t>
  </si>
  <si>
    <t>2024-07-13 2:15:00</t>
  </si>
  <si>
    <t>CNR2257912538</t>
  </si>
  <si>
    <t>CID803491</t>
  </si>
  <si>
    <t>2024-07-18 14:42:00</t>
  </si>
  <si>
    <t>CNR1658329268</t>
  </si>
  <si>
    <t>CID711834</t>
  </si>
  <si>
    <t>CNR6356970377</t>
  </si>
  <si>
    <t>CID437789</t>
  </si>
  <si>
    <t>CNR1462072714</t>
  </si>
  <si>
    <t>CID782886</t>
  </si>
  <si>
    <t>CNR4528490428</t>
  </si>
  <si>
    <t>CID281151</t>
  </si>
  <si>
    <t>CNR4240451738</t>
  </si>
  <si>
    <t>CID161190</t>
  </si>
  <si>
    <t>CNR9899168694</t>
  </si>
  <si>
    <t>CID653645</t>
  </si>
  <si>
    <t>2024-07-13 2:36:00</t>
  </si>
  <si>
    <t>CNR3088390609</t>
  </si>
  <si>
    <t>CID447871</t>
  </si>
  <si>
    <t>CNR6741174064</t>
  </si>
  <si>
    <t>CID543648</t>
  </si>
  <si>
    <t>CNR1860538782</t>
  </si>
  <si>
    <t>CID336911</t>
  </si>
  <si>
    <t>2024-07-03 17:39:00</t>
  </si>
  <si>
    <t>CNR4399635888</t>
  </si>
  <si>
    <t>CID309222</t>
  </si>
  <si>
    <t>2024-07-22 12:59:00</t>
  </si>
  <si>
    <t>CNR2544775293</t>
  </si>
  <si>
    <t>CID485580</t>
  </si>
  <si>
    <t>2024-07-07 15:03:00</t>
  </si>
  <si>
    <t>CNR1654787676</t>
  </si>
  <si>
    <t>CID820277</t>
  </si>
  <si>
    <t>CNR6340005027</t>
  </si>
  <si>
    <t>CID718171</t>
  </si>
  <si>
    <t>2024-07-09 6:15:00</t>
  </si>
  <si>
    <t>CNR9129698195</t>
  </si>
  <si>
    <t>CID663390</t>
  </si>
  <si>
    <t>CNR6764589537</t>
  </si>
  <si>
    <t>CID127765</t>
  </si>
  <si>
    <t>CNR1037856236</t>
  </si>
  <si>
    <t>2024-07-04 18:04:00</t>
  </si>
  <si>
    <t>CNR4101313273</t>
  </si>
  <si>
    <t>CID448701</t>
  </si>
  <si>
    <t>2024-07-06 3:49:00</t>
  </si>
  <si>
    <t>CNR5981582791</t>
  </si>
  <si>
    <t>CID273784</t>
  </si>
  <si>
    <t>CNR3043092058</t>
  </si>
  <si>
    <t>CID493819</t>
  </si>
  <si>
    <t>2024-07-17 14:17:00</t>
  </si>
  <si>
    <t>CNR6958657541</t>
  </si>
  <si>
    <t>CID711893</t>
  </si>
  <si>
    <t>2024-07-22 9:27:00</t>
  </si>
  <si>
    <t>CNR8297683698</t>
  </si>
  <si>
    <t>CID712370</t>
  </si>
  <si>
    <t>CNR3987247099</t>
  </si>
  <si>
    <t>CID703311</t>
  </si>
  <si>
    <t>2024-07-07 17:49:00</t>
  </si>
  <si>
    <t>CNR3068648874</t>
  </si>
  <si>
    <t>CID142420</t>
  </si>
  <si>
    <t>CNR8620504571</t>
  </si>
  <si>
    <t>CID454158</t>
  </si>
  <si>
    <t>CNR3481284936</t>
  </si>
  <si>
    <t>CID989500</t>
  </si>
  <si>
    <t>CNR6009504649</t>
  </si>
  <si>
    <t>CID474534</t>
  </si>
  <si>
    <t>2024-07-08 13:18:00</t>
  </si>
  <si>
    <t>CNR5871422413</t>
  </si>
  <si>
    <t>CID154345</t>
  </si>
  <si>
    <t>2024-07-15 8:50:00</t>
  </si>
  <si>
    <t>CNR5026646280</t>
  </si>
  <si>
    <t>CID758766</t>
  </si>
  <si>
    <t>2024-07-10 11:53:00</t>
  </si>
  <si>
    <t>CNR7925410444</t>
  </si>
  <si>
    <t>CID459559</t>
  </si>
  <si>
    <t>2024-07-28 7:00:00</t>
  </si>
  <si>
    <t>CNR3431487835</t>
  </si>
  <si>
    <t>CID999900</t>
  </si>
  <si>
    <t>2024-07-24 15:54:00</t>
  </si>
  <si>
    <t>CNR5491846545</t>
  </si>
  <si>
    <t>CID915129</t>
  </si>
  <si>
    <t>CNR2049786634</t>
  </si>
  <si>
    <t>CID367487</t>
  </si>
  <si>
    <t>2024-07-22 9:04:00</t>
  </si>
  <si>
    <t>CNR1735190004</t>
  </si>
  <si>
    <t>CID924599</t>
  </si>
  <si>
    <t>2024-07-14 14:23:00</t>
  </si>
  <si>
    <t>CNR5617883916</t>
  </si>
  <si>
    <t>CID326672</t>
  </si>
  <si>
    <t>CNR6623188033</t>
  </si>
  <si>
    <t>CID655723</t>
  </si>
  <si>
    <t>CNR6692128871</t>
  </si>
  <si>
    <t>CID280262</t>
  </si>
  <si>
    <t>CNR9048312992</t>
  </si>
  <si>
    <t>CID155093</t>
  </si>
  <si>
    <t>2024-07-05 8:25:00</t>
  </si>
  <si>
    <t>CNR8185193882</t>
  </si>
  <si>
    <t>CID191845</t>
  </si>
  <si>
    <t>2024-07-20 11:45:00</t>
  </si>
  <si>
    <t>CNR4322746095</t>
  </si>
  <si>
    <t>CID114736</t>
  </si>
  <si>
    <t>2024-07-03 0:10:00</t>
  </si>
  <si>
    <t>CNR3503085387</t>
  </si>
  <si>
    <t>CID328562</t>
  </si>
  <si>
    <t>1080</t>
  </si>
  <si>
    <t>2024-07-23 1:45:00</t>
  </si>
  <si>
    <t>CNR2680991329</t>
  </si>
  <si>
    <t>CID910724</t>
  </si>
  <si>
    <t>2024-07-14 1:57:00</t>
  </si>
  <si>
    <t>CNR7545163537</t>
  </si>
  <si>
    <t>CID484261</t>
  </si>
  <si>
    <t>2024-07-30 3:14:00</t>
  </si>
  <si>
    <t>CNR2222384486</t>
  </si>
  <si>
    <t>CID759137</t>
  </si>
  <si>
    <t>CNR2416319012</t>
  </si>
  <si>
    <t>CID873897</t>
  </si>
  <si>
    <t>2024-07-24 17:19:00</t>
  </si>
  <si>
    <t>CNR4715278597</t>
  </si>
  <si>
    <t>2024-07-18 9:40:00</t>
  </si>
  <si>
    <t>CNR2147288647</t>
  </si>
  <si>
    <t>CID887916</t>
  </si>
  <si>
    <t>CNR3199794816</t>
  </si>
  <si>
    <t>CID991861</t>
  </si>
  <si>
    <t>2024-07-22 10:54:00</t>
  </si>
  <si>
    <t>CNR1130084417</t>
  </si>
  <si>
    <t>CID875512</t>
  </si>
  <si>
    <t>2024-07-07 3:28:00</t>
  </si>
  <si>
    <t>CNR5263091847</t>
  </si>
  <si>
    <t>CID483137</t>
  </si>
  <si>
    <t>2024-07-09 9:51:00</t>
  </si>
  <si>
    <t>CNR8719139127</t>
  </si>
  <si>
    <t>CID818507</t>
  </si>
  <si>
    <t>CNR5320090028</t>
  </si>
  <si>
    <t>CID794591</t>
  </si>
  <si>
    <t>2024-07-16 11:59:00</t>
  </si>
  <si>
    <t>CNR2911684274</t>
  </si>
  <si>
    <t>CID585886</t>
  </si>
  <si>
    <t>2024-07-01 7:35:00</t>
  </si>
  <si>
    <t>CNR6550262860</t>
  </si>
  <si>
    <t>CID924997</t>
  </si>
  <si>
    <t>2024-07-27 0:56:00</t>
  </si>
  <si>
    <t>CNR3010875914</t>
  </si>
  <si>
    <t>CID185957</t>
  </si>
  <si>
    <t>CNR5066871940</t>
  </si>
  <si>
    <t>CID690271</t>
  </si>
  <si>
    <t>CNR8114009754</t>
  </si>
  <si>
    <t>CID516585</t>
  </si>
  <si>
    <t>2024-07-15 10:10:00</t>
  </si>
  <si>
    <t>CNR3376839517</t>
  </si>
  <si>
    <t>CID341693</t>
  </si>
  <si>
    <t>2024-07-24 21:18:00</t>
  </si>
  <si>
    <t>CNR5385132402</t>
  </si>
  <si>
    <t>CID490082</t>
  </si>
  <si>
    <t>CNR7997182947</t>
  </si>
  <si>
    <t>CID517159</t>
  </si>
  <si>
    <t>CNR2624591957</t>
  </si>
  <si>
    <t>CID905527</t>
  </si>
  <si>
    <t>CNR2746169585</t>
  </si>
  <si>
    <t>CID997058</t>
  </si>
  <si>
    <t>2024-07-27 4:53:00</t>
  </si>
  <si>
    <t>CNR7123943241</t>
  </si>
  <si>
    <t>CID547361</t>
  </si>
  <si>
    <t>CNR7351168598</t>
  </si>
  <si>
    <t>CID613447</t>
  </si>
  <si>
    <t>CNR4891942254</t>
  </si>
  <si>
    <t>CID227913</t>
  </si>
  <si>
    <t>CNR8281171802</t>
  </si>
  <si>
    <t>CID777106</t>
  </si>
  <si>
    <t>CNR3336178553</t>
  </si>
  <si>
    <t>CID110438</t>
  </si>
  <si>
    <t>2024-07-24 0:31:00</t>
  </si>
  <si>
    <t>CNR2747286712</t>
  </si>
  <si>
    <t>CID968683</t>
  </si>
  <si>
    <t>2024-07-09 12:15:00</t>
  </si>
  <si>
    <t>CNR5505869992</t>
  </si>
  <si>
    <t>CID684043</t>
  </si>
  <si>
    <t>CNR7790324100</t>
  </si>
  <si>
    <t>CID690891</t>
  </si>
  <si>
    <t>CNR6323857236</t>
  </si>
  <si>
    <t>CID608617</t>
  </si>
  <si>
    <t>CNR7405719404</t>
  </si>
  <si>
    <t>CID846117</t>
  </si>
  <si>
    <t>CNR4617847891</t>
  </si>
  <si>
    <t>CID318570</t>
  </si>
  <si>
    <t>CNR8424556025</t>
  </si>
  <si>
    <t>CID758278</t>
  </si>
  <si>
    <t>2024-07-18 22:17:00</t>
  </si>
  <si>
    <t>CNR6933736213</t>
  </si>
  <si>
    <t>CID779220</t>
  </si>
  <si>
    <t>2024-07-11 3:10:00</t>
  </si>
  <si>
    <t>CNR9011137847</t>
  </si>
  <si>
    <t>CID445116</t>
  </si>
  <si>
    <t>CNR2710144790</t>
  </si>
  <si>
    <t>CID127477</t>
  </si>
  <si>
    <t>CNR8041634248</t>
  </si>
  <si>
    <t>CID671280</t>
  </si>
  <si>
    <t>CNR1268842246</t>
  </si>
  <si>
    <t>CID232320</t>
  </si>
  <si>
    <t>CNR3811570455</t>
  </si>
  <si>
    <t>CID804325</t>
  </si>
  <si>
    <t>CNR4192481835</t>
  </si>
  <si>
    <t>CID239264</t>
  </si>
  <si>
    <t>CNR6175903479</t>
  </si>
  <si>
    <t>CID839688</t>
  </si>
  <si>
    <t>2024-07-28 6:47:00</t>
  </si>
  <si>
    <t>CNR4185434265</t>
  </si>
  <si>
    <t>CID896800</t>
  </si>
  <si>
    <t>2024-07-17 12:59:00</t>
  </si>
  <si>
    <t>CNR5413805930</t>
  </si>
  <si>
    <t>CID939660</t>
  </si>
  <si>
    <t>CNR2855035923</t>
  </si>
  <si>
    <t>CID351482</t>
  </si>
  <si>
    <t>CNR7402783694</t>
  </si>
  <si>
    <t>CID346543</t>
  </si>
  <si>
    <t>CNR4692973642</t>
  </si>
  <si>
    <t>CID927742</t>
  </si>
  <si>
    <t>2024-07-02 17:16:00</t>
  </si>
  <si>
    <t>CNR2431388175</t>
  </si>
  <si>
    <t>CID882504</t>
  </si>
  <si>
    <t>2024-07-10 17:31:00</t>
  </si>
  <si>
    <t>CNR3295558496</t>
  </si>
  <si>
    <t>CID780008</t>
  </si>
  <si>
    <t>2024-07-28 16:29:00</t>
  </si>
  <si>
    <t>CNR2387767289</t>
  </si>
  <si>
    <t>CID677765</t>
  </si>
  <si>
    <t>2024-07-10 7:30:00</t>
  </si>
  <si>
    <t>CNR3798448283</t>
  </si>
  <si>
    <t>CID770507</t>
  </si>
  <si>
    <t>2024-07-29 21:54:00</t>
  </si>
  <si>
    <t>CNR7662674936</t>
  </si>
  <si>
    <t>CID492813</t>
  </si>
  <si>
    <t>2024-07-27 7:48:00</t>
  </si>
  <si>
    <t>CNR4237567301</t>
  </si>
  <si>
    <t>CID794504</t>
  </si>
  <si>
    <t>2024-07-26 10:20:00</t>
  </si>
  <si>
    <t>CNR1416757783</t>
  </si>
  <si>
    <t>CID784679</t>
  </si>
  <si>
    <t>CNR8158381209</t>
  </si>
  <si>
    <t>CID436553</t>
  </si>
  <si>
    <t>CNR7698916807</t>
  </si>
  <si>
    <t>CID381017</t>
  </si>
  <si>
    <t>2024-07-23 17:58:00</t>
  </si>
  <si>
    <t>CNR5748225035</t>
  </si>
  <si>
    <t>CID674669</t>
  </si>
  <si>
    <t>2024-07-08 17:46:00</t>
  </si>
  <si>
    <t>CNR5447000285</t>
  </si>
  <si>
    <t>CID479110</t>
  </si>
  <si>
    <t>CNR8890149870</t>
  </si>
  <si>
    <t>CID139887</t>
  </si>
  <si>
    <t>CNR3132772109</t>
  </si>
  <si>
    <t>CID446811</t>
  </si>
  <si>
    <t>2024-07-05 19:06:00</t>
  </si>
  <si>
    <t>CNR8971056057</t>
  </si>
  <si>
    <t>CID548325</t>
  </si>
  <si>
    <t>2024-07-24 18:04:00</t>
  </si>
  <si>
    <t>CNR8719172973</t>
  </si>
  <si>
    <t>CID798716</t>
  </si>
  <si>
    <t>2024-07-07 21:19:00</t>
  </si>
  <si>
    <t>CNR3223139556</t>
  </si>
  <si>
    <t>CID822685</t>
  </si>
  <si>
    <t>CNR2278227778</t>
  </si>
  <si>
    <t>CID486454</t>
  </si>
  <si>
    <t>CNR7827692452</t>
  </si>
  <si>
    <t>CID671520</t>
  </si>
  <si>
    <t>CNR8129577135</t>
  </si>
  <si>
    <t>CID833464</t>
  </si>
  <si>
    <t>2024-07-05 1:50:00</t>
  </si>
  <si>
    <t>CNR6108008100</t>
  </si>
  <si>
    <t>CID467187</t>
  </si>
  <si>
    <t>CNR7554869464</t>
  </si>
  <si>
    <t>CID799234</t>
  </si>
  <si>
    <t>2024-07-06 6:09:00</t>
  </si>
  <si>
    <t>CNR3715397389</t>
  </si>
  <si>
    <t>CID779541</t>
  </si>
  <si>
    <t>2024-07-24 2:13:00</t>
  </si>
  <si>
    <t>CNR2162293296</t>
  </si>
  <si>
    <t>CID318900</t>
  </si>
  <si>
    <t>2024-07-28 20:05:00</t>
  </si>
  <si>
    <t>CNR9658415470</t>
  </si>
  <si>
    <t>CID249847</t>
  </si>
  <si>
    <t>CNR1333747863</t>
  </si>
  <si>
    <t>CID177622</t>
  </si>
  <si>
    <t>2024-07-16 1:09:00</t>
  </si>
  <si>
    <t>CNR9099190748</t>
  </si>
  <si>
    <t>CID576521</t>
  </si>
  <si>
    <t>2024-07-09 22:40:00</t>
  </si>
  <si>
    <t>CNR5736909388</t>
  </si>
  <si>
    <t>CID680257</t>
  </si>
  <si>
    <t>2024-07-02 14:51:00</t>
  </si>
  <si>
    <t>CNR8638993312</t>
  </si>
  <si>
    <t>CID808058</t>
  </si>
  <si>
    <t>CNR4343587145</t>
  </si>
  <si>
    <t>CID626179</t>
  </si>
  <si>
    <t>2024-07-13 13:20:00</t>
  </si>
  <si>
    <t>CNR9773491996</t>
  </si>
  <si>
    <t>CID943041</t>
  </si>
  <si>
    <t>2024-07-04 16:10:00</t>
  </si>
  <si>
    <t>CNR8711891930</t>
  </si>
  <si>
    <t>CID958249</t>
  </si>
  <si>
    <t>CNR2680389032</t>
  </si>
  <si>
    <t>CID997679</t>
  </si>
  <si>
    <t>CNR5220004292</t>
  </si>
  <si>
    <t>CID197391</t>
  </si>
  <si>
    <t>2024-07-07 5:23:00</t>
  </si>
  <si>
    <t>CNR2907252996</t>
  </si>
  <si>
    <t>CID155742</t>
  </si>
  <si>
    <t>CNR2339387649</t>
  </si>
  <si>
    <t>CID622097</t>
  </si>
  <si>
    <t>2024-07-28 1:14:00</t>
  </si>
  <si>
    <t>CNR8113582063</t>
  </si>
  <si>
    <t>CID980341</t>
  </si>
  <si>
    <t>CNR2902310440</t>
  </si>
  <si>
    <t>CNR3894130119</t>
  </si>
  <si>
    <t>CID782530</t>
  </si>
  <si>
    <t>2024-07-25 16:17:00</t>
  </si>
  <si>
    <t>CNR7848954846</t>
  </si>
  <si>
    <t>CID666039</t>
  </si>
  <si>
    <t>2024-07-17 0:51:00</t>
  </si>
  <si>
    <t>CNR8726872686</t>
  </si>
  <si>
    <t>CID349092</t>
  </si>
  <si>
    <t>2024-07-13 13:46:00</t>
  </si>
  <si>
    <t>CNR3877967660</t>
  </si>
  <si>
    <t>CID501597</t>
  </si>
  <si>
    <t>CNR3074452345</t>
  </si>
  <si>
    <t>CID686832</t>
  </si>
  <si>
    <t>2024-07-17 20:33:00</t>
  </si>
  <si>
    <t>CNR3362206045</t>
  </si>
  <si>
    <t>CID798482</t>
  </si>
  <si>
    <t>2024-07-09 23:08:00</t>
  </si>
  <si>
    <t>CNR6161669315</t>
  </si>
  <si>
    <t>CID664887</t>
  </si>
  <si>
    <t>CNR6730917675</t>
  </si>
  <si>
    <t>CID731924</t>
  </si>
  <si>
    <t>2024-07-15 12:28:00</t>
  </si>
  <si>
    <t>CNR8932688022</t>
  </si>
  <si>
    <t>CID196036</t>
  </si>
  <si>
    <t>CNR3105318129</t>
  </si>
  <si>
    <t>CID776073</t>
  </si>
  <si>
    <t>2024-07-28 11:57:00</t>
  </si>
  <si>
    <t>CNR8715403019</t>
  </si>
  <si>
    <t>CID705922</t>
  </si>
  <si>
    <t>CNR2355005427</t>
  </si>
  <si>
    <t>CID123278</t>
  </si>
  <si>
    <t>2024-07-01 3:46:00</t>
  </si>
  <si>
    <t>CNR7996207953</t>
  </si>
  <si>
    <t>CID721429</t>
  </si>
  <si>
    <t>2024-07-11 23:26:00</t>
  </si>
  <si>
    <t>CNR4363752997</t>
  </si>
  <si>
    <t>CID102320</t>
  </si>
  <si>
    <t>2024-07-23 17:03:00</t>
  </si>
  <si>
    <t>CNR1547782634</t>
  </si>
  <si>
    <t>CID742163</t>
  </si>
  <si>
    <t>2024-07-12 13:08:00</t>
  </si>
  <si>
    <t>CNR5817525665</t>
  </si>
  <si>
    <t>CID269673</t>
  </si>
  <si>
    <t>2024-07-16 4:35:00</t>
  </si>
  <si>
    <t>CNR2307130041</t>
  </si>
  <si>
    <t>CID116083</t>
  </si>
  <si>
    <t>2024-07-05 10:37:00</t>
  </si>
  <si>
    <t>CNR1574436766</t>
  </si>
  <si>
    <t>CID541721</t>
  </si>
  <si>
    <t>CNR8842887260</t>
  </si>
  <si>
    <t>CID439014</t>
  </si>
  <si>
    <t>CNR1110034225</t>
  </si>
  <si>
    <t>CID518203</t>
  </si>
  <si>
    <t>2024-07-14 0:06:00</t>
  </si>
  <si>
    <t>CNR4406084979</t>
  </si>
  <si>
    <t>CID644694</t>
  </si>
  <si>
    <t>2024-07-04 7:41:00</t>
  </si>
  <si>
    <t>CNR7629782665</t>
  </si>
  <si>
    <t>CID506689</t>
  </si>
  <si>
    <t>2024-07-22 0:07:00</t>
  </si>
  <si>
    <t>CNR3907109063</t>
  </si>
  <si>
    <t>CID620786</t>
  </si>
  <si>
    <t>CNR8559671759</t>
  </si>
  <si>
    <t>CID650472</t>
  </si>
  <si>
    <t>2024-07-30 17:11:00</t>
  </si>
  <si>
    <t>CNR3227072770</t>
  </si>
  <si>
    <t>CID356467</t>
  </si>
  <si>
    <t>2024-07-04 7:11:00</t>
  </si>
  <si>
    <t>CNR8872065182</t>
  </si>
  <si>
    <t>CID643928</t>
  </si>
  <si>
    <t>2024-07-28 18:38:00</t>
  </si>
  <si>
    <t>CNR4943671887</t>
  </si>
  <si>
    <t>CID860228</t>
  </si>
  <si>
    <t>2024-07-15 14:41:00</t>
  </si>
  <si>
    <t>CNR6815534056</t>
  </si>
  <si>
    <t>CID823758</t>
  </si>
  <si>
    <t>2024-07-22 11:34:00</t>
  </si>
  <si>
    <t>CNR9123701458</t>
  </si>
  <si>
    <t>CID482698</t>
  </si>
  <si>
    <t>2024-07-17 23:02:00</t>
  </si>
  <si>
    <t>CNR2813649623</t>
  </si>
  <si>
    <t>CID926743</t>
  </si>
  <si>
    <t>2024-07-29 11:02:00</t>
  </si>
  <si>
    <t>CNR1240555274</t>
  </si>
  <si>
    <t>CID713170</t>
  </si>
  <si>
    <t>CNR6207257824</t>
  </si>
  <si>
    <t>CID837211</t>
  </si>
  <si>
    <t>2024-07-05 13:36:00</t>
  </si>
  <si>
    <t>CNR8595836309</t>
  </si>
  <si>
    <t>CID574337</t>
  </si>
  <si>
    <t>2024-07-18 8:47:00</t>
  </si>
  <si>
    <t>CNR5073361121</t>
  </si>
  <si>
    <t>CID174113</t>
  </si>
  <si>
    <t>CNR4058731452</t>
  </si>
  <si>
    <t>CID323272</t>
  </si>
  <si>
    <t>2024-07-16 23:17:00</t>
  </si>
  <si>
    <t>CNR3681121617</t>
  </si>
  <si>
    <t>CID362109</t>
  </si>
  <si>
    <t>CNR4140035330</t>
  </si>
  <si>
    <t>CID699606</t>
  </si>
  <si>
    <t>CNR9734295289</t>
  </si>
  <si>
    <t>CID569362</t>
  </si>
  <si>
    <t>2024-07-28 6:54:00</t>
  </si>
  <si>
    <t>CNR6283176351</t>
  </si>
  <si>
    <t>CID683416</t>
  </si>
  <si>
    <t>2024-07-06 0:10:00</t>
  </si>
  <si>
    <t>CNR6181210348</t>
  </si>
  <si>
    <t>CID920902</t>
  </si>
  <si>
    <t>CNR8983017468</t>
  </si>
  <si>
    <t>CID756749</t>
  </si>
  <si>
    <t>CNR1928617247</t>
  </si>
  <si>
    <t>CID112420</t>
  </si>
  <si>
    <t>CNR4092381103</t>
  </si>
  <si>
    <t>CID901328</t>
  </si>
  <si>
    <t>2024-07-15 10:56:00</t>
  </si>
  <si>
    <t>CNR7847852260</t>
  </si>
  <si>
    <t>CID355548</t>
  </si>
  <si>
    <t>2024-07-15 16:24:00</t>
  </si>
  <si>
    <t>CNR4255799943</t>
  </si>
  <si>
    <t>CID206574</t>
  </si>
  <si>
    <t>2024-07-14 18:06:00</t>
  </si>
  <si>
    <t>CNR8574736123</t>
  </si>
  <si>
    <t>CID120021</t>
  </si>
  <si>
    <t>2024-07-04 18:32:00</t>
  </si>
  <si>
    <t>CNR8282483836</t>
  </si>
  <si>
    <t>2024-07-09 3:19:00</t>
  </si>
  <si>
    <t>CNR6458853877</t>
  </si>
  <si>
    <t>CID793140</t>
  </si>
  <si>
    <t>2024-07-29 7:38:00</t>
  </si>
  <si>
    <t>CNR2875484999</t>
  </si>
  <si>
    <t>CID192896</t>
  </si>
  <si>
    <t>CNR5000002545</t>
  </si>
  <si>
    <t>CID787491</t>
  </si>
  <si>
    <t>CNR6654743273</t>
  </si>
  <si>
    <t>CID307396</t>
  </si>
  <si>
    <t>2024-07-23 3:54:00</t>
  </si>
  <si>
    <t>CNR3803534321</t>
  </si>
  <si>
    <t>CID879651</t>
  </si>
  <si>
    <t>2024-07-25 2:43:00</t>
  </si>
  <si>
    <t>CNR2361440144</t>
  </si>
  <si>
    <t>CID552129</t>
  </si>
  <si>
    <t>2024-07-16 9:05:00</t>
  </si>
  <si>
    <t>CNR2222502429</t>
  </si>
  <si>
    <t>CID492593</t>
  </si>
  <si>
    <t>CNR8555221030</t>
  </si>
  <si>
    <t>CID528583</t>
  </si>
  <si>
    <t>CNR3517715951</t>
  </si>
  <si>
    <t>CID186540</t>
  </si>
  <si>
    <t>2024-07-26 12:24:00</t>
  </si>
  <si>
    <t>CNR9453803078</t>
  </si>
  <si>
    <t>CID758342</t>
  </si>
  <si>
    <t>2024-07-21 18:51:00</t>
  </si>
  <si>
    <t>CNR4411349692</t>
  </si>
  <si>
    <t>CID669844</t>
  </si>
  <si>
    <t>CNR5266228881</t>
  </si>
  <si>
    <t>CID243791</t>
  </si>
  <si>
    <t>2024-07-02 0:56:00</t>
  </si>
  <si>
    <t>CNR4731853336</t>
  </si>
  <si>
    <t>CID283890</t>
  </si>
  <si>
    <t>2024-07-16 9:01:00</t>
  </si>
  <si>
    <t>CNR5979969545</t>
  </si>
  <si>
    <t>CID493591</t>
  </si>
  <si>
    <t>2610</t>
  </si>
  <si>
    <t>CNR9006491040</t>
  </si>
  <si>
    <t>CID874542</t>
  </si>
  <si>
    <t>CNR1465229514</t>
  </si>
  <si>
    <t>CID851184</t>
  </si>
  <si>
    <t>2024-07-26 1:11:00</t>
  </si>
  <si>
    <t>CNR1108787379</t>
  </si>
  <si>
    <t>CID635915</t>
  </si>
  <si>
    <t>CNR5476177529</t>
  </si>
  <si>
    <t>CID220026</t>
  </si>
  <si>
    <t>2024-07-13 11:37:00</t>
  </si>
  <si>
    <t>CNR3180938826</t>
  </si>
  <si>
    <t>CID821755</t>
  </si>
  <si>
    <t>CNR8288795364</t>
  </si>
  <si>
    <t>CID238236</t>
  </si>
  <si>
    <t>2024-07-05 2:53:00</t>
  </si>
  <si>
    <t>CNR8750730627</t>
  </si>
  <si>
    <t>CID242813</t>
  </si>
  <si>
    <t>2024-07-11 19:28:00</t>
  </si>
  <si>
    <t>CNR7810789202</t>
  </si>
  <si>
    <t>CID831639</t>
  </si>
  <si>
    <t>1459</t>
  </si>
  <si>
    <t>2024-07-18 5:31:00</t>
  </si>
  <si>
    <t>CNR9255448895</t>
  </si>
  <si>
    <t>CID933740</t>
  </si>
  <si>
    <t>2024-07-09 14:00:00</t>
  </si>
  <si>
    <t>CNR4938404525</t>
  </si>
  <si>
    <t>CID941745</t>
  </si>
  <si>
    <t>2024-07-02 0:02:00</t>
  </si>
  <si>
    <t>CNR2286237082</t>
  </si>
  <si>
    <t>CID756452</t>
  </si>
  <si>
    <t>CNR8593398868</t>
  </si>
  <si>
    <t>CID271792</t>
  </si>
  <si>
    <t>CNR9904825199</t>
  </si>
  <si>
    <t>CID468263</t>
  </si>
  <si>
    <t>1450</t>
  </si>
  <si>
    <t>2024-07-10 6:03:00</t>
  </si>
  <si>
    <t>CNR5935666525</t>
  </si>
  <si>
    <t>CID191171</t>
  </si>
  <si>
    <t>CNR2619631427</t>
  </si>
  <si>
    <t>CID232293</t>
  </si>
  <si>
    <t>CNR5775525000</t>
  </si>
  <si>
    <t>CID267870</t>
  </si>
  <si>
    <t>CNR1241469691</t>
  </si>
  <si>
    <t>CID414716</t>
  </si>
  <si>
    <t>CNR2906659178</t>
  </si>
  <si>
    <t>CID138254</t>
  </si>
  <si>
    <t>2024-07-12 5:21:00</t>
  </si>
  <si>
    <t>CNR2083354376</t>
  </si>
  <si>
    <t>CID572726</t>
  </si>
  <si>
    <t>CNR1730754923</t>
  </si>
  <si>
    <t>CID439729</t>
  </si>
  <si>
    <t>CNR7750935169</t>
  </si>
  <si>
    <t>CID524589</t>
  </si>
  <si>
    <t>2024-07-06 19:35:00</t>
  </si>
  <si>
    <t>CNR7789782419</t>
  </si>
  <si>
    <t>CID785779</t>
  </si>
  <si>
    <t>2024-07-30 15:06:00</t>
  </si>
  <si>
    <t>CNR9334631061</t>
  </si>
  <si>
    <t>CID169901</t>
  </si>
  <si>
    <t>CNR6226207187</t>
  </si>
  <si>
    <t>CNR9194326864</t>
  </si>
  <si>
    <t>CID375327</t>
  </si>
  <si>
    <t>CNR9697940415</t>
  </si>
  <si>
    <t>CID876673</t>
  </si>
  <si>
    <t>2024-07-22 12:00:00</t>
  </si>
  <si>
    <t>CNR1734234264</t>
  </si>
  <si>
    <t>CID467030</t>
  </si>
  <si>
    <t>2024-07-20 1:37:00</t>
  </si>
  <si>
    <t>CNR3470058986</t>
  </si>
  <si>
    <t>CID717448</t>
  </si>
  <si>
    <t>2024-07-22 12:33:00</t>
  </si>
  <si>
    <t>CNR4144922095</t>
  </si>
  <si>
    <t>CID625087</t>
  </si>
  <si>
    <t>2024-07-19 18:49:00</t>
  </si>
  <si>
    <t>CNR7373382284</t>
  </si>
  <si>
    <t>CID152600</t>
  </si>
  <si>
    <t>2024-07-11 5:46:00</t>
  </si>
  <si>
    <t>CNR9930473297</t>
  </si>
  <si>
    <t>CID475418</t>
  </si>
  <si>
    <t>2024-07-03 21:40:00</t>
  </si>
  <si>
    <t>CNR4199122077</t>
  </si>
  <si>
    <t>CID330829</t>
  </si>
  <si>
    <t>2024-07-03 0:13:00</t>
  </si>
  <si>
    <t>CNR9749570084</t>
  </si>
  <si>
    <t>CID664355</t>
  </si>
  <si>
    <t>2024-07-27 8:41:00</t>
  </si>
  <si>
    <t>CNR1715412355</t>
  </si>
  <si>
    <t>CID235617</t>
  </si>
  <si>
    <t>CNR5350748047</t>
  </si>
  <si>
    <t>CID906057</t>
  </si>
  <si>
    <t>CNR2784266002</t>
  </si>
  <si>
    <t>CID624822</t>
  </si>
  <si>
    <t>CNR7565247454</t>
  </si>
  <si>
    <t>CID278767</t>
  </si>
  <si>
    <t>CNR8049488048</t>
  </si>
  <si>
    <t>CID530288</t>
  </si>
  <si>
    <t>CNR9034714337</t>
  </si>
  <si>
    <t>CID882166</t>
  </si>
  <si>
    <t>2024-07-30 6:48:00</t>
  </si>
  <si>
    <t>CNR2245948140</t>
  </si>
  <si>
    <t>CID907837</t>
  </si>
  <si>
    <t>2024-07-08 19:43:00</t>
  </si>
  <si>
    <t>CNR2472476660</t>
  </si>
  <si>
    <t>CID854277</t>
  </si>
  <si>
    <t>2024-07-12 1:47:00</t>
  </si>
  <si>
    <t>CNR7094630383</t>
  </si>
  <si>
    <t>CID378591</t>
  </si>
  <si>
    <t>2024-07-08 5:28:00</t>
  </si>
  <si>
    <t>CNR6673574274</t>
  </si>
  <si>
    <t>CID567552</t>
  </si>
  <si>
    <t>2024-07-21 1:08:00</t>
  </si>
  <si>
    <t>CNR6963515771</t>
  </si>
  <si>
    <t>CID444651</t>
  </si>
  <si>
    <t>2024-07-11 17:09:00</t>
  </si>
  <si>
    <t>CNR4523017586</t>
  </si>
  <si>
    <t>CID112287</t>
  </si>
  <si>
    <t>2024-07-19 7:59:00</t>
  </si>
  <si>
    <t>CNR4463557974</t>
  </si>
  <si>
    <t>CID356781</t>
  </si>
  <si>
    <t>2024-07-14 6:55:00</t>
  </si>
  <si>
    <t>CNR7181379410</t>
  </si>
  <si>
    <t>CID330768</t>
  </si>
  <si>
    <t>2024-07-19 17:08:00</t>
  </si>
  <si>
    <t>CNR6575231231</t>
  </si>
  <si>
    <t>CID806854</t>
  </si>
  <si>
    <t>2024-07-05 2:03:00</t>
  </si>
  <si>
    <t>CNR5806658094</t>
  </si>
  <si>
    <t>CID803178</t>
  </si>
  <si>
    <t>2024-07-22 14:20:00</t>
  </si>
  <si>
    <t>CNR7672373639</t>
  </si>
  <si>
    <t>CID333757</t>
  </si>
  <si>
    <t>2024-07-28 19:37:00</t>
  </si>
  <si>
    <t>CNR4698420968</t>
  </si>
  <si>
    <t>CID268753</t>
  </si>
  <si>
    <t>CNR9484782597</t>
  </si>
  <si>
    <t>CID708785</t>
  </si>
  <si>
    <t>CNR3826104655</t>
  </si>
  <si>
    <t>CID828727</t>
  </si>
  <si>
    <t>2024-07-08 18:21:00</t>
  </si>
  <si>
    <t>CNR5231681975</t>
  </si>
  <si>
    <t>CID330383</t>
  </si>
  <si>
    <t>2024-07-02 2:47:00</t>
  </si>
  <si>
    <t>CNR3208091956</t>
  </si>
  <si>
    <t>CID475402</t>
  </si>
  <si>
    <t>2024-07-05 7:32:00</t>
  </si>
  <si>
    <t>CNR5510981419</t>
  </si>
  <si>
    <t>CID106046</t>
  </si>
  <si>
    <t>2024-07-11 13:07:00</t>
  </si>
  <si>
    <t>CNR3989579524</t>
  </si>
  <si>
    <t>CID408070</t>
  </si>
  <si>
    <t>2324</t>
  </si>
  <si>
    <t>CNR2306225096</t>
  </si>
  <si>
    <t>CID988642</t>
  </si>
  <si>
    <t>CNR4043131874</t>
  </si>
  <si>
    <t>CID101451</t>
  </si>
  <si>
    <t>CNR3060969889</t>
  </si>
  <si>
    <t>CID488929</t>
  </si>
  <si>
    <t>2024-07-14 21:15:00</t>
  </si>
  <si>
    <t>CNR6589156841</t>
  </si>
  <si>
    <t>CID608804</t>
  </si>
  <si>
    <t>2024-07-06 5:17:00</t>
  </si>
  <si>
    <t>CNR9076339136</t>
  </si>
  <si>
    <t>CID498978</t>
  </si>
  <si>
    <t>2024-07-17 16:44:00</t>
  </si>
  <si>
    <t>CNR9688614493</t>
  </si>
  <si>
    <t>CID895001</t>
  </si>
  <si>
    <t>CNR9700781542</t>
  </si>
  <si>
    <t>CID183720</t>
  </si>
  <si>
    <t>2024-07-14 20:16:00</t>
  </si>
  <si>
    <t>CNR8166445969</t>
  </si>
  <si>
    <t>CID611875</t>
  </si>
  <si>
    <t>CNR5190764378</t>
  </si>
  <si>
    <t>CID183688</t>
  </si>
  <si>
    <t>2024-07-07 17:37:00</t>
  </si>
  <si>
    <t>CNR7162263740</t>
  </si>
  <si>
    <t>CID979521</t>
  </si>
  <si>
    <t>2024-07-18 17:23:00</t>
  </si>
  <si>
    <t>CNR9364388497</t>
  </si>
  <si>
    <t>CID794348</t>
  </si>
  <si>
    <t>2024-07-13 19:47:00</t>
  </si>
  <si>
    <t>CNR1791651781</t>
  </si>
  <si>
    <t>CID151591</t>
  </si>
  <si>
    <t>CNR2017620410</t>
  </si>
  <si>
    <t>CID795781</t>
  </si>
  <si>
    <t>2024-07-12 11:50:00</t>
  </si>
  <si>
    <t>CNR4316189348</t>
  </si>
  <si>
    <t>CID650501</t>
  </si>
  <si>
    <t>CNR7172217032</t>
  </si>
  <si>
    <t>CID801052</t>
  </si>
  <si>
    <t>2024-07-28 11:20:00</t>
  </si>
  <si>
    <t>CNR3200763118</t>
  </si>
  <si>
    <t>CID224650</t>
  </si>
  <si>
    <t>2024-07-14 2:33:00</t>
  </si>
  <si>
    <t>CNR4898352125</t>
  </si>
  <si>
    <t>CID115061</t>
  </si>
  <si>
    <t>2024-07-27 4:17:00</t>
  </si>
  <si>
    <t>CNR4414553073</t>
  </si>
  <si>
    <t>CID532695</t>
  </si>
  <si>
    <t>CNR6338026385</t>
  </si>
  <si>
    <t>CID848692</t>
  </si>
  <si>
    <t>2024-07-02 11:32:00</t>
  </si>
  <si>
    <t>CNR6095846932</t>
  </si>
  <si>
    <t>CID499668</t>
  </si>
  <si>
    <t>CNR3729583944</t>
  </si>
  <si>
    <t>CID405506</t>
  </si>
  <si>
    <t>CNR6085839240</t>
  </si>
  <si>
    <t>CID583234</t>
  </si>
  <si>
    <t>2024-07-27 23:20:00</t>
  </si>
  <si>
    <t>CNR6462968883</t>
  </si>
  <si>
    <t>CID102290</t>
  </si>
  <si>
    <t>CNR7958188729</t>
  </si>
  <si>
    <t>CID131463</t>
  </si>
  <si>
    <t>2024-07-05 5:16:00</t>
  </si>
  <si>
    <t>CNR1649640630</t>
  </si>
  <si>
    <t>CID192757</t>
  </si>
  <si>
    <t>2024-07-01 17:43:00</t>
  </si>
  <si>
    <t>CNR1481361084</t>
  </si>
  <si>
    <t>CID292649</t>
  </si>
  <si>
    <t>CNR1141162776</t>
  </si>
  <si>
    <t>CID666225</t>
  </si>
  <si>
    <t>CNR2873220057</t>
  </si>
  <si>
    <t>CID530595</t>
  </si>
  <si>
    <t>CNR3246223230</t>
  </si>
  <si>
    <t>CID126698</t>
  </si>
  <si>
    <t>CNR8498134965</t>
  </si>
  <si>
    <t>CID252701</t>
  </si>
  <si>
    <t>2024-07-09 18:08:00</t>
  </si>
  <si>
    <t>CNR1110777463</t>
  </si>
  <si>
    <t>CID414821</t>
  </si>
  <si>
    <t>CNR6227520907</t>
  </si>
  <si>
    <t>CID627728</t>
  </si>
  <si>
    <t>2024-07-03 2:16:00</t>
  </si>
  <si>
    <t>CNR6659074864</t>
  </si>
  <si>
    <t>CID986113</t>
  </si>
  <si>
    <t>2024-07-25 8:14:00</t>
  </si>
  <si>
    <t>CNR1323888797</t>
  </si>
  <si>
    <t>CID617895</t>
  </si>
  <si>
    <t>CNR8842476738</t>
  </si>
  <si>
    <t>CID155217</t>
  </si>
  <si>
    <t>2024-07-25 21:53:00</t>
  </si>
  <si>
    <t>CNR9443719373</t>
  </si>
  <si>
    <t>CID655913</t>
  </si>
  <si>
    <t>CNR8317490048</t>
  </si>
  <si>
    <t>CID622208</t>
  </si>
  <si>
    <t>2024-07-04 5:30:00</t>
  </si>
  <si>
    <t>CNR6711766591</t>
  </si>
  <si>
    <t>CID698324</t>
  </si>
  <si>
    <t>CNR5132838593</t>
  </si>
  <si>
    <t>CID848082</t>
  </si>
  <si>
    <t>CNR9046367338</t>
  </si>
  <si>
    <t>CID817145</t>
  </si>
  <si>
    <t>2710</t>
  </si>
  <si>
    <t>2024-07-17 3:43:00</t>
  </si>
  <si>
    <t>CNR2800462480</t>
  </si>
  <si>
    <t>CID126956</t>
  </si>
  <si>
    <t>CNR8126180185</t>
  </si>
  <si>
    <t>CID354272</t>
  </si>
  <si>
    <t>CNR4377843261</t>
  </si>
  <si>
    <t>CID718229</t>
  </si>
  <si>
    <t>2024-07-10 1:35:00</t>
  </si>
  <si>
    <t>CNR6885856601</t>
  </si>
  <si>
    <t>CID566126</t>
  </si>
  <si>
    <t>2024-07-16 14:38:00</t>
  </si>
  <si>
    <t>CNR4834462820</t>
  </si>
  <si>
    <t>CID809683</t>
  </si>
  <si>
    <t>CNR4736862690</t>
  </si>
  <si>
    <t>CID418887</t>
  </si>
  <si>
    <t>CNR1841095251</t>
  </si>
  <si>
    <t>CID181005</t>
  </si>
  <si>
    <t>2024-07-05 22:22:00</t>
  </si>
  <si>
    <t>CNR9359917961</t>
  </si>
  <si>
    <t>CID764314</t>
  </si>
  <si>
    <t>2024-07-14 8:42:00</t>
  </si>
  <si>
    <t>CNR8969947017</t>
  </si>
  <si>
    <t>CID553491</t>
  </si>
  <si>
    <t>CNR1618842978</t>
  </si>
  <si>
    <t>CID382914</t>
  </si>
  <si>
    <t>CNR3049746277</t>
  </si>
  <si>
    <t>CID104704</t>
  </si>
  <si>
    <t>CNR7079672009</t>
  </si>
  <si>
    <t>CID809219</t>
  </si>
  <si>
    <t>CNR3494021200</t>
  </si>
  <si>
    <t>CID807589</t>
  </si>
  <si>
    <t>CNR1231740613</t>
  </si>
  <si>
    <t>CID953113</t>
  </si>
  <si>
    <t>CNR8096602726</t>
  </si>
  <si>
    <t>CID325820</t>
  </si>
  <si>
    <t>2024-07-21 4:40:00</t>
  </si>
  <si>
    <t>CNR3704121879</t>
  </si>
  <si>
    <t>CID219589</t>
  </si>
  <si>
    <t>2024-07-06 11:39:00</t>
  </si>
  <si>
    <t>CNR7842853877</t>
  </si>
  <si>
    <t>CID992272</t>
  </si>
  <si>
    <t>2024-07-30 21:54:00</t>
  </si>
  <si>
    <t>CNR8249312100</t>
  </si>
  <si>
    <t>CNR6864903774</t>
  </si>
  <si>
    <t>CNR2877199638</t>
  </si>
  <si>
    <t>CID182192</t>
  </si>
  <si>
    <t>2024-07-12 17:15:00</t>
  </si>
  <si>
    <t>CNR2002345482</t>
  </si>
  <si>
    <t>CID980273</t>
  </si>
  <si>
    <t>2024-07-29 16:44:00</t>
  </si>
  <si>
    <t>CNR8960409688</t>
  </si>
  <si>
    <t>CID527493</t>
  </si>
  <si>
    <t>CNR8646176591</t>
  </si>
  <si>
    <t>CID584321</t>
  </si>
  <si>
    <t>2024-07-19 20:43:00</t>
  </si>
  <si>
    <t>CNR9154630683</t>
  </si>
  <si>
    <t>CID974318</t>
  </si>
  <si>
    <t>2024-07-23 7:43:00</t>
  </si>
  <si>
    <t>CNR3065366414</t>
  </si>
  <si>
    <t>CID499754</t>
  </si>
  <si>
    <t>CNR2519228876</t>
  </si>
  <si>
    <t>CID735753</t>
  </si>
  <si>
    <t>2024-07-25 9:42:00</t>
  </si>
  <si>
    <t>CNR3312676603</t>
  </si>
  <si>
    <t>CID177336</t>
  </si>
  <si>
    <t>CNR2305424266</t>
  </si>
  <si>
    <t>CID338929</t>
  </si>
  <si>
    <t>2024-07-02 12:58:00</t>
  </si>
  <si>
    <t>CNR3079784546</t>
  </si>
  <si>
    <t>CID965363</t>
  </si>
  <si>
    <t>CNR4143955974</t>
  </si>
  <si>
    <t>CID799089</t>
  </si>
  <si>
    <t>CNR4091984201</t>
  </si>
  <si>
    <t>CID908557</t>
  </si>
  <si>
    <t>2024-07-22 15:53:00</t>
  </si>
  <si>
    <t>CNR2709421241</t>
  </si>
  <si>
    <t>CID106142</t>
  </si>
  <si>
    <t>2024-07-28 2:12:00</t>
  </si>
  <si>
    <t>CNR5731900227</t>
  </si>
  <si>
    <t>CID666760</t>
  </si>
  <si>
    <t>2024-07-02 7:13:00</t>
  </si>
  <si>
    <t>CNR3415403058</t>
  </si>
  <si>
    <t>CID974511</t>
  </si>
  <si>
    <t>2024-07-25 2:05:00</t>
  </si>
  <si>
    <t>CNR2343231508</t>
  </si>
  <si>
    <t>CID294997</t>
  </si>
  <si>
    <t>CNR8361090905</t>
  </si>
  <si>
    <t>CID180545</t>
  </si>
  <si>
    <t>CNR6897043712</t>
  </si>
  <si>
    <t>CID757136</t>
  </si>
  <si>
    <t>2024-07-25 22:24:00</t>
  </si>
  <si>
    <t>CNR8802166818</t>
  </si>
  <si>
    <t>CID519611</t>
  </si>
  <si>
    <t>2024-07-08 8:09:00</t>
  </si>
  <si>
    <t>CNR5847263118</t>
  </si>
  <si>
    <t>CID114015</t>
  </si>
  <si>
    <t>2024-07-16 19:57:00</t>
  </si>
  <si>
    <t>CNR8933835533</t>
  </si>
  <si>
    <t>CID198211</t>
  </si>
  <si>
    <t>2024-07-27 22:31:00</t>
  </si>
  <si>
    <t>CNR7734722652</t>
  </si>
  <si>
    <t>CID630741</t>
  </si>
  <si>
    <t>2024-07-13 11:14:00</t>
  </si>
  <si>
    <t>CNR1095866755</t>
  </si>
  <si>
    <t>CID877756</t>
  </si>
  <si>
    <t>CNR1144411318</t>
  </si>
  <si>
    <t>CID990859</t>
  </si>
  <si>
    <t>2024-07-30 16:54:00</t>
  </si>
  <si>
    <t>CNR2839042831</t>
  </si>
  <si>
    <t>CID106364</t>
  </si>
  <si>
    <t>CNR5603783529</t>
  </si>
  <si>
    <t>CID226296</t>
  </si>
  <si>
    <t>2024-07-30 12:49:00</t>
  </si>
  <si>
    <t>CNR8184136796</t>
  </si>
  <si>
    <t>CID975709</t>
  </si>
  <si>
    <t>2024-07-28 11:47:00</t>
  </si>
  <si>
    <t>CNR8491261674</t>
  </si>
  <si>
    <t>CID631128</t>
  </si>
  <si>
    <t>2409</t>
  </si>
  <si>
    <t>2024-07-02 10:13:00</t>
  </si>
  <si>
    <t>CNR5336362919</t>
  </si>
  <si>
    <t>CID379132</t>
  </si>
  <si>
    <t>CNR8884247391</t>
  </si>
  <si>
    <t>CID982594</t>
  </si>
  <si>
    <t>CNR4161463851</t>
  </si>
  <si>
    <t>CID790977</t>
  </si>
  <si>
    <t>2024-07-10 14:41:00</t>
  </si>
  <si>
    <t>CNR7559671276</t>
  </si>
  <si>
    <t>CID671609</t>
  </si>
  <si>
    <t>CNR3663919732</t>
  </si>
  <si>
    <t>CID948705</t>
  </si>
  <si>
    <t>CNR2255609205</t>
  </si>
  <si>
    <t>CID937327</t>
  </si>
  <si>
    <t>CNR4027328503</t>
  </si>
  <si>
    <t>CID301277</t>
  </si>
  <si>
    <t>2024-07-02 8:49:00</t>
  </si>
  <si>
    <t>CNR1785159977</t>
  </si>
  <si>
    <t>CID973989</t>
  </si>
  <si>
    <t>CNR3027848484</t>
  </si>
  <si>
    <t>CID277325</t>
  </si>
  <si>
    <t>CNR9596516972</t>
  </si>
  <si>
    <t>2024-07-06 23:13:00</t>
  </si>
  <si>
    <t>CNR3615977340</t>
  </si>
  <si>
    <t>CID966458</t>
  </si>
  <si>
    <t>2024-07-02 13:30:00</t>
  </si>
  <si>
    <t>CNR6555466133</t>
  </si>
  <si>
    <t>CID675666</t>
  </si>
  <si>
    <t>CNR8104964544</t>
  </si>
  <si>
    <t>CID814601</t>
  </si>
  <si>
    <t>2024-07-23 23:08:00</t>
  </si>
  <si>
    <t>CNR6052422232</t>
  </si>
  <si>
    <t>CID280717</t>
  </si>
  <si>
    <t>2024-07-22 19:18:00</t>
  </si>
  <si>
    <t>CNR7792170472</t>
  </si>
  <si>
    <t>CID476406</t>
  </si>
  <si>
    <t>2024-07-12 18:25:00</t>
  </si>
  <si>
    <t>CNR5849175999</t>
  </si>
  <si>
    <t>CID630374</t>
  </si>
  <si>
    <t>2024-07-09 17:14:00</t>
  </si>
  <si>
    <t>CNR9787013609</t>
  </si>
  <si>
    <t>CID752679</t>
  </si>
  <si>
    <t>2024-07-25 20:23:00</t>
  </si>
  <si>
    <t>CNR3511600733</t>
  </si>
  <si>
    <t>CID229959</t>
  </si>
  <si>
    <t>1598</t>
  </si>
  <si>
    <t>2024-07-26 12:16:00</t>
  </si>
  <si>
    <t>CNR3545831889</t>
  </si>
  <si>
    <t>CID584846</t>
  </si>
  <si>
    <t>CNR2031477512</t>
  </si>
  <si>
    <t>CID158569</t>
  </si>
  <si>
    <t>2024-07-02 5:07:00</t>
  </si>
  <si>
    <t>CNR2343074902</t>
  </si>
  <si>
    <t>CID264300</t>
  </si>
  <si>
    <t>2024-07-13 19:33:00</t>
  </si>
  <si>
    <t>CNR4466155952</t>
  </si>
  <si>
    <t>CID229495</t>
  </si>
  <si>
    <t>CNR7403503012</t>
  </si>
  <si>
    <t>CID484186</t>
  </si>
  <si>
    <t>CNR8599361766</t>
  </si>
  <si>
    <t>CID169705</t>
  </si>
  <si>
    <t>CNR9761531488</t>
  </si>
  <si>
    <t>CID992422</t>
  </si>
  <si>
    <t>2024-07-24 16:38:00</t>
  </si>
  <si>
    <t>CNR5676150399</t>
  </si>
  <si>
    <t>CID995180</t>
  </si>
  <si>
    <t>CNR5768382064</t>
  </si>
  <si>
    <t>CNR4789886700</t>
  </si>
  <si>
    <t>CID796005</t>
  </si>
  <si>
    <t>2024-07-30 13:31:00</t>
  </si>
  <si>
    <t>CNR9572719605</t>
  </si>
  <si>
    <t>CID585793</t>
  </si>
  <si>
    <t>CNR4783432253</t>
  </si>
  <si>
    <t>CID480832</t>
  </si>
  <si>
    <t>CNR2845866706</t>
  </si>
  <si>
    <t>CID372577</t>
  </si>
  <si>
    <t>2024-07-28 6:59:00</t>
  </si>
  <si>
    <t>CNR7868011798</t>
  </si>
  <si>
    <t>CID197219</t>
  </si>
  <si>
    <t>CNR2371832593</t>
  </si>
  <si>
    <t>CID871301</t>
  </si>
  <si>
    <t>2024-07-26 15:18:00</t>
  </si>
  <si>
    <t>CNR5428562721</t>
  </si>
  <si>
    <t>CID967819</t>
  </si>
  <si>
    <t>CNR1098865341</t>
  </si>
  <si>
    <t>CID149862</t>
  </si>
  <si>
    <t>CNR2665543909</t>
  </si>
  <si>
    <t>CID135111</t>
  </si>
  <si>
    <t>2024-07-21 21:52:00</t>
  </si>
  <si>
    <t>CNR7081475426</t>
  </si>
  <si>
    <t>CID640613</t>
  </si>
  <si>
    <t>2024-07-18 3:39:00</t>
  </si>
  <si>
    <t>CNR4578905696</t>
  </si>
  <si>
    <t>CID338275</t>
  </si>
  <si>
    <t>2024-07-05 22:36:00</t>
  </si>
  <si>
    <t>CNR6234937744</t>
  </si>
  <si>
    <t>CID230685</t>
  </si>
  <si>
    <t>2024-07-04 16:37:00</t>
  </si>
  <si>
    <t>CNR8874459578</t>
  </si>
  <si>
    <t>CID217449</t>
  </si>
  <si>
    <t>CNR2432974107</t>
  </si>
  <si>
    <t>CID375144</t>
  </si>
  <si>
    <t>2024-07-14 6:13:00</t>
  </si>
  <si>
    <t>CNR2074314539</t>
  </si>
  <si>
    <t>CID611155</t>
  </si>
  <si>
    <t>1515</t>
  </si>
  <si>
    <t>2024-07-05 11:46:00</t>
  </si>
  <si>
    <t>CNR8702854220</t>
  </si>
  <si>
    <t>CID215808</t>
  </si>
  <si>
    <t>CNR9578355487</t>
  </si>
  <si>
    <t>CID227736</t>
  </si>
  <si>
    <t>CNR4126756561</t>
  </si>
  <si>
    <t>CID972649</t>
  </si>
  <si>
    <t>2024-07-16 9:36:00</t>
  </si>
  <si>
    <t>CNR4760186167</t>
  </si>
  <si>
    <t>CID177133</t>
  </si>
  <si>
    <t>CNR1149359833</t>
  </si>
  <si>
    <t>CID927471</t>
  </si>
  <si>
    <t>CNR7790722982</t>
  </si>
  <si>
    <t>CID267656</t>
  </si>
  <si>
    <t>2938</t>
  </si>
  <si>
    <t>2024-07-22 14:09:00</t>
  </si>
  <si>
    <t>CNR9471422943</t>
  </si>
  <si>
    <t>CID646202</t>
  </si>
  <si>
    <t>2024-07-09 21:41:00</t>
  </si>
  <si>
    <t>CNR1004523719</t>
  </si>
  <si>
    <t>CID329023</t>
  </si>
  <si>
    <t>1555</t>
  </si>
  <si>
    <t>2024-07-19 23:05:00</t>
  </si>
  <si>
    <t>CNR8861671037</t>
  </si>
  <si>
    <t>CID473825</t>
  </si>
  <si>
    <t>2024-07-02 13:04:00</t>
  </si>
  <si>
    <t>CNR6299446234</t>
  </si>
  <si>
    <t>CID376632</t>
  </si>
  <si>
    <t>2024-07-29 12:32:00</t>
  </si>
  <si>
    <t>CNR3309178063</t>
  </si>
  <si>
    <t>CID631262</t>
  </si>
  <si>
    <t>CNR5170214670</t>
  </si>
  <si>
    <t>CID972857</t>
  </si>
  <si>
    <t>2024-07-02 7:40:00</t>
  </si>
  <si>
    <t>CNR1403052128</t>
  </si>
  <si>
    <t>CID718293</t>
  </si>
  <si>
    <t>2024-07-10 16:45:00</t>
  </si>
  <si>
    <t>CNR9387836111</t>
  </si>
  <si>
    <t>CID520953</t>
  </si>
  <si>
    <t>CNR7627008351</t>
  </si>
  <si>
    <t>CID709563</t>
  </si>
  <si>
    <t>CNR6699777267</t>
  </si>
  <si>
    <t>CID401226</t>
  </si>
  <si>
    <t>2024-07-14 12:10:00</t>
  </si>
  <si>
    <t>CNR7589725828</t>
  </si>
  <si>
    <t>CID849150</t>
  </si>
  <si>
    <t>2024-07-15 14:24:00</t>
  </si>
  <si>
    <t>CNR9648029985</t>
  </si>
  <si>
    <t>CID750193</t>
  </si>
  <si>
    <t>CNR5440947610</t>
  </si>
  <si>
    <t>CID124697</t>
  </si>
  <si>
    <t>2024-07-24 10:25:00</t>
  </si>
  <si>
    <t>CNR8083544246</t>
  </si>
  <si>
    <t>CID161260</t>
  </si>
  <si>
    <t>2024-07-01 21:40:00</t>
  </si>
  <si>
    <t>CNR7815169655</t>
  </si>
  <si>
    <t>CID794986</t>
  </si>
  <si>
    <t>1391</t>
  </si>
  <si>
    <t>CNR3964170545</t>
  </si>
  <si>
    <t>CID175186</t>
  </si>
  <si>
    <t>2024-07-21 2:50:00</t>
  </si>
  <si>
    <t>CNR1256598741</t>
  </si>
  <si>
    <t>CID679379</t>
  </si>
  <si>
    <t>2024-07-16 22:54:00</t>
  </si>
  <si>
    <t>CNR3072104692</t>
  </si>
  <si>
    <t>CID717481</t>
  </si>
  <si>
    <t>2024-07-19 2:20:00</t>
  </si>
  <si>
    <t>CNR2796271670</t>
  </si>
  <si>
    <t>CID789346</t>
  </si>
  <si>
    <t>2024-07-17 13:58:00</t>
  </si>
  <si>
    <t>CNR3683146765</t>
  </si>
  <si>
    <t>CID650011</t>
  </si>
  <si>
    <t>2024-07-23 14:44:00</t>
  </si>
  <si>
    <t>CNR6934499966</t>
  </si>
  <si>
    <t>CID736331</t>
  </si>
  <si>
    <t>CNR7418366038</t>
  </si>
  <si>
    <t>CID130053</t>
  </si>
  <si>
    <t>2024-07-13 4:50:00</t>
  </si>
  <si>
    <t>CNR1989815173</t>
  </si>
  <si>
    <t>CID467095</t>
  </si>
  <si>
    <t>2024-07-17 13:46:00</t>
  </si>
  <si>
    <t>CNR7045208369</t>
  </si>
  <si>
    <t>CID186885</t>
  </si>
  <si>
    <t>2024-07-26 17:46:00</t>
  </si>
  <si>
    <t>CNR8277401712</t>
  </si>
  <si>
    <t>CID891472</t>
  </si>
  <si>
    <t>2024-07-15 15:35:00</t>
  </si>
  <si>
    <t>CNR3700095176</t>
  </si>
  <si>
    <t>CID576624</t>
  </si>
  <si>
    <t>CNR4572015796</t>
  </si>
  <si>
    <t>CID275903</t>
  </si>
  <si>
    <t>CNR2538434244</t>
  </si>
  <si>
    <t>CID246233</t>
  </si>
  <si>
    <t>CNR9309121488</t>
  </si>
  <si>
    <t>CID315288</t>
  </si>
  <si>
    <t>CNR1130928264</t>
  </si>
  <si>
    <t>CID813335</t>
  </si>
  <si>
    <t>2024-07-02 23:16:00</t>
  </si>
  <si>
    <t>CNR2871408195</t>
  </si>
  <si>
    <t>CID278086</t>
  </si>
  <si>
    <t>2024-07-20 4:45:00</t>
  </si>
  <si>
    <t>CNR3067887732</t>
  </si>
  <si>
    <t>CID295842</t>
  </si>
  <si>
    <t>CNR1039070168</t>
  </si>
  <si>
    <t>CID698035</t>
  </si>
  <si>
    <t>2024-07-08 5:20:00</t>
  </si>
  <si>
    <t>CNR5092615039</t>
  </si>
  <si>
    <t>CID950732</t>
  </si>
  <si>
    <t>2024-07-18 15:35:00</t>
  </si>
  <si>
    <t>CNR8042441547</t>
  </si>
  <si>
    <t>CID544799</t>
  </si>
  <si>
    <t>2024-07-21 14:21:00</t>
  </si>
  <si>
    <t>CNR5552738624</t>
  </si>
  <si>
    <t>CID998486</t>
  </si>
  <si>
    <t>2024-07-05 22:55:00</t>
  </si>
  <si>
    <t>CNR9951086945</t>
  </si>
  <si>
    <t>CID789983</t>
  </si>
  <si>
    <t>CNR1161066147</t>
  </si>
  <si>
    <t>CID397752</t>
  </si>
  <si>
    <t>2024-07-23 4:40:00</t>
  </si>
  <si>
    <t>CNR2995488798</t>
  </si>
  <si>
    <t>CID773291</t>
  </si>
  <si>
    <t>CNR1018648316</t>
  </si>
  <si>
    <t>CID171702</t>
  </si>
  <si>
    <t>2024-07-18 21:44:00</t>
  </si>
  <si>
    <t>CNR7002737368</t>
  </si>
  <si>
    <t>CID319809</t>
  </si>
  <si>
    <t>CNR7863554900</t>
  </si>
  <si>
    <t>CID123099</t>
  </si>
  <si>
    <t>2024-07-19 5:23:00</t>
  </si>
  <si>
    <t>CNR7540218209</t>
  </si>
  <si>
    <t>CID549040</t>
  </si>
  <si>
    <t>2024-07-01 11:54:00</t>
  </si>
  <si>
    <t>CNR1624602667</t>
  </si>
  <si>
    <t>CID749781</t>
  </si>
  <si>
    <t>CNR9733018702</t>
  </si>
  <si>
    <t>CID292759</t>
  </si>
  <si>
    <t>CNR9195190817</t>
  </si>
  <si>
    <t>CID906904</t>
  </si>
  <si>
    <t>CNR6762427668</t>
  </si>
  <si>
    <t>CID614194</t>
  </si>
  <si>
    <t>2024-07-21 4:41:00</t>
  </si>
  <si>
    <t>CNR2475031568</t>
  </si>
  <si>
    <t>CID898337</t>
  </si>
  <si>
    <t>2024-07-02 19:26:00</t>
  </si>
  <si>
    <t>CNR7562541359</t>
  </si>
  <si>
    <t>CID186580</t>
  </si>
  <si>
    <t>2024-07-03 8:11:00</t>
  </si>
  <si>
    <t>CNR8649187270</t>
  </si>
  <si>
    <t>CID618297</t>
  </si>
  <si>
    <t>CNR1750951555</t>
  </si>
  <si>
    <t>CID184606</t>
  </si>
  <si>
    <t>2024-07-04 19:27:00</t>
  </si>
  <si>
    <t>CNR9572482514</t>
  </si>
  <si>
    <t>CID737851</t>
  </si>
  <si>
    <t>2024-07-28 7:05:00</t>
  </si>
  <si>
    <t>CNR2956568911</t>
  </si>
  <si>
    <t>CID936940</t>
  </si>
  <si>
    <t>2024-07-12 22:23:00</t>
  </si>
  <si>
    <t>CNR2341328745</t>
  </si>
  <si>
    <t>CID301574</t>
  </si>
  <si>
    <t>2024-07-26 8:59:00</t>
  </si>
  <si>
    <t>CNR1066521721</t>
  </si>
  <si>
    <t>CID245207</t>
  </si>
  <si>
    <t>2024-07-14 7:07:00</t>
  </si>
  <si>
    <t>CNR6959516474</t>
  </si>
  <si>
    <t>CID562789</t>
  </si>
  <si>
    <t>2024-07-09 8:34:00</t>
  </si>
  <si>
    <t>CNR8507539153</t>
  </si>
  <si>
    <t>CID869959</t>
  </si>
  <si>
    <t>CNR2427338470</t>
  </si>
  <si>
    <t>CID732691</t>
  </si>
  <si>
    <t>CNR6296653612</t>
  </si>
  <si>
    <t>CID975364</t>
  </si>
  <si>
    <t>2024-07-08 8:11:00</t>
  </si>
  <si>
    <t>CNR2647952053</t>
  </si>
  <si>
    <t>CID437747</t>
  </si>
  <si>
    <t>1992</t>
  </si>
  <si>
    <t>2024-07-18 9:37:00</t>
  </si>
  <si>
    <t>CNR6818081100</t>
  </si>
  <si>
    <t>CID374217</t>
  </si>
  <si>
    <t>2024-07-11 18:14:00</t>
  </si>
  <si>
    <t>CNR8201927728</t>
  </si>
  <si>
    <t>CID277444</t>
  </si>
  <si>
    <t>CNR1100459551</t>
  </si>
  <si>
    <t>CID116154</t>
  </si>
  <si>
    <t>2024-07-22 20:31:00</t>
  </si>
  <si>
    <t>CNR8330456599</t>
  </si>
  <si>
    <t>CID325368</t>
  </si>
  <si>
    <t>2024-07-03 19:43:00</t>
  </si>
  <si>
    <t>CNR2045254002</t>
  </si>
  <si>
    <t>CID406337</t>
  </si>
  <si>
    <t>CNR6841055695</t>
  </si>
  <si>
    <t>CID494859</t>
  </si>
  <si>
    <t>CNR5348037805</t>
  </si>
  <si>
    <t>CID400641</t>
  </si>
  <si>
    <t>2024-07-18 6:29:00</t>
  </si>
  <si>
    <t>CNR4280517239</t>
  </si>
  <si>
    <t>CID252181</t>
  </si>
  <si>
    <t>2571</t>
  </si>
  <si>
    <t>CNR9170807938</t>
  </si>
  <si>
    <t>CID589768</t>
  </si>
  <si>
    <t>CNR9944488887</t>
  </si>
  <si>
    <t>CID940142</t>
  </si>
  <si>
    <t>2024-07-14 1:14:00</t>
  </si>
  <si>
    <t>CNR2863252329</t>
  </si>
  <si>
    <t>CID800600</t>
  </si>
  <si>
    <t>CNR1896850929</t>
  </si>
  <si>
    <t>CID309613</t>
  </si>
  <si>
    <t>CNR3258921190</t>
  </si>
  <si>
    <t>CID850526</t>
  </si>
  <si>
    <t>CNR5445368745</t>
  </si>
  <si>
    <t>CID579499</t>
  </si>
  <si>
    <t>2024-07-11 12:25:00</t>
  </si>
  <si>
    <t>CNR4170023350</t>
  </si>
  <si>
    <t>CID775023</t>
  </si>
  <si>
    <t>2024-07-15 3:24:00</t>
  </si>
  <si>
    <t>CNR9563020056</t>
  </si>
  <si>
    <t>CID205232</t>
  </si>
  <si>
    <t>2024-07-07 9:44:00</t>
  </si>
  <si>
    <t>CNR7482928423</t>
  </si>
  <si>
    <t>CID542806</t>
  </si>
  <si>
    <t>2024-07-03 16:37:00</t>
  </si>
  <si>
    <t>CNR2982994278</t>
  </si>
  <si>
    <t>CID185334</t>
  </si>
  <si>
    <t>CNR5484882141</t>
  </si>
  <si>
    <t>2024-07-11 14:49:00</t>
  </si>
  <si>
    <t>CNR1041079813</t>
  </si>
  <si>
    <t>CID292081</t>
  </si>
  <si>
    <t>2024-07-28 2:39:00</t>
  </si>
  <si>
    <t>CNR1538407650</t>
  </si>
  <si>
    <t>CID526756</t>
  </si>
  <si>
    <t>CNR8954395263</t>
  </si>
  <si>
    <t>CID583726</t>
  </si>
  <si>
    <t>CNR8747342201</t>
  </si>
  <si>
    <t>CID385927</t>
  </si>
  <si>
    <t>CNR6351639504</t>
  </si>
  <si>
    <t>CID682056</t>
  </si>
  <si>
    <t>CNR8434342616</t>
  </si>
  <si>
    <t>CID501856</t>
  </si>
  <si>
    <t>2024-07-20 7:13:00</t>
  </si>
  <si>
    <t>CNR4137503998</t>
  </si>
  <si>
    <t>CID512773</t>
  </si>
  <si>
    <t>CNR2424936687</t>
  </si>
  <si>
    <t>CID621085</t>
  </si>
  <si>
    <t>CNR4382545704</t>
  </si>
  <si>
    <t>CID962110</t>
  </si>
  <si>
    <t>CNR4173685287</t>
  </si>
  <si>
    <t>CID154353</t>
  </si>
  <si>
    <t>CNR2758458069</t>
  </si>
  <si>
    <t>CID600558</t>
  </si>
  <si>
    <t>2024-07-19 21:35:00</t>
  </si>
  <si>
    <t>CNR4330250569</t>
  </si>
  <si>
    <t>CID861837</t>
  </si>
  <si>
    <t>2024-07-01 20:32:00</t>
  </si>
  <si>
    <t>CNR1560383296</t>
  </si>
  <si>
    <t>CID570220</t>
  </si>
  <si>
    <t>2024-07-21 7:47:00</t>
  </si>
  <si>
    <t>CNR1117892347</t>
  </si>
  <si>
    <t>CID320434</t>
  </si>
  <si>
    <t>2024-07-27 18:28:00</t>
  </si>
  <si>
    <t>CNR6931115437</t>
  </si>
  <si>
    <t>CID841144</t>
  </si>
  <si>
    <t>2024-07-29 3:16:00</t>
  </si>
  <si>
    <t>CNR6669866327</t>
  </si>
  <si>
    <t>CID439157</t>
  </si>
  <si>
    <t>2024-07-24 17:23:00</t>
  </si>
  <si>
    <t>CNR3436719782</t>
  </si>
  <si>
    <t>CID368883</t>
  </si>
  <si>
    <t>2024-07-17 18:32:00</t>
  </si>
  <si>
    <t>CNR5188366974</t>
  </si>
  <si>
    <t>CID664710</t>
  </si>
  <si>
    <t>2024-07-20 19:44:00</t>
  </si>
  <si>
    <t>CNR7521660361</t>
  </si>
  <si>
    <t>CID891333</t>
  </si>
  <si>
    <t>2024-07-14 19:10:00</t>
  </si>
  <si>
    <t>CNR4245116467</t>
  </si>
  <si>
    <t>CID739846</t>
  </si>
  <si>
    <t>2024-07-19 3:25:00</t>
  </si>
  <si>
    <t>CNR1034964216</t>
  </si>
  <si>
    <t>CID933139</t>
  </si>
  <si>
    <t>2024-07-03 15:00:00</t>
  </si>
  <si>
    <t>CNR1388763635</t>
  </si>
  <si>
    <t>2024-07-05 6:17:00</t>
  </si>
  <si>
    <t>CNR4612626679</t>
  </si>
  <si>
    <t>CID181746</t>
  </si>
  <si>
    <t>2024-07-01 14:10:00</t>
  </si>
  <si>
    <t>CNR3918393699</t>
  </si>
  <si>
    <t>CID117611</t>
  </si>
  <si>
    <t>2024-07-16 13:02:00</t>
  </si>
  <si>
    <t>CNR3741135125</t>
  </si>
  <si>
    <t>CID371700</t>
  </si>
  <si>
    <t>2024-07-02 8:35:00</t>
  </si>
  <si>
    <t>CNR5122107372</t>
  </si>
  <si>
    <t>CID404741</t>
  </si>
  <si>
    <t>CNR2370839338</t>
  </si>
  <si>
    <t>CID613463</t>
  </si>
  <si>
    <t>CNR7573436369</t>
  </si>
  <si>
    <t>CID964764</t>
  </si>
  <si>
    <t>1616</t>
  </si>
  <si>
    <t>2024-07-25 2:10:00</t>
  </si>
  <si>
    <t>CNR7743493148</t>
  </si>
  <si>
    <t>CID146521</t>
  </si>
  <si>
    <t>2024-07-27 3:43:00</t>
  </si>
  <si>
    <t>CNR5311694132</t>
  </si>
  <si>
    <t>CID697960</t>
  </si>
  <si>
    <t>CNR4328226463</t>
  </si>
  <si>
    <t>CID836020</t>
  </si>
  <si>
    <t>2024-07-01 5:08:00</t>
  </si>
  <si>
    <t>CNR8532604345</t>
  </si>
  <si>
    <t>CID331998</t>
  </si>
  <si>
    <t>CNR9115808158</t>
  </si>
  <si>
    <t>CNR4645304435</t>
  </si>
  <si>
    <t>CID669918</t>
  </si>
  <si>
    <t>2024-07-02 20:14:00</t>
  </si>
  <si>
    <t>CNR3086296447</t>
  </si>
  <si>
    <t>CID271060</t>
  </si>
  <si>
    <t>2024-07-04 4:13:00</t>
  </si>
  <si>
    <t>CNR2176015125</t>
  </si>
  <si>
    <t>CID820339</t>
  </si>
  <si>
    <t>2024-07-21 8:39:00</t>
  </si>
  <si>
    <t>CNR3588140017</t>
  </si>
  <si>
    <t>CID964817</t>
  </si>
  <si>
    <t>CNR4816965009</t>
  </si>
  <si>
    <t>CID704624</t>
  </si>
  <si>
    <t>2024-07-03 20:59:00</t>
  </si>
  <si>
    <t>CNR4357691045</t>
  </si>
  <si>
    <t>CID451042</t>
  </si>
  <si>
    <t>CNR8649167839</t>
  </si>
  <si>
    <t>CID472463</t>
  </si>
  <si>
    <t>2024-07-01 22:25:00</t>
  </si>
  <si>
    <t>CNR8271631026</t>
  </si>
  <si>
    <t>CID468026</t>
  </si>
  <si>
    <t>2024-07-29 15:29:00</t>
  </si>
  <si>
    <t>CNR4941519761</t>
  </si>
  <si>
    <t>CID399020</t>
  </si>
  <si>
    <t>2024-07-30 17:54:00</t>
  </si>
  <si>
    <t>CNR1828853192</t>
  </si>
  <si>
    <t>CID891590</t>
  </si>
  <si>
    <t>CNR3957969417</t>
  </si>
  <si>
    <t>CID412048</t>
  </si>
  <si>
    <t>CNR3384052319</t>
  </si>
  <si>
    <t>CID809226</t>
  </si>
  <si>
    <t>2024-07-02 16:14:00</t>
  </si>
  <si>
    <t>CNR5410352757</t>
  </si>
  <si>
    <t>CID866074</t>
  </si>
  <si>
    <t>CNR9048258354</t>
  </si>
  <si>
    <t>CID280666</t>
  </si>
  <si>
    <t>CNR9122871989</t>
  </si>
  <si>
    <t>CID820794</t>
  </si>
  <si>
    <t>CNR7826488063</t>
  </si>
  <si>
    <t>CID667244</t>
  </si>
  <si>
    <t>2024-07-18 11:36:00</t>
  </si>
  <si>
    <t>CNR8868062202</t>
  </si>
  <si>
    <t>CID628614</t>
  </si>
  <si>
    <t>CNR3146832217</t>
  </si>
  <si>
    <t>CID916709</t>
  </si>
  <si>
    <t>2024-07-23 4:30:00</t>
  </si>
  <si>
    <t>CNR2223506340</t>
  </si>
  <si>
    <t>CID606685</t>
  </si>
  <si>
    <t>2024-07-21 8:50:00</t>
  </si>
  <si>
    <t>CNR8702266364</t>
  </si>
  <si>
    <t>CID824820</t>
  </si>
  <si>
    <t>2024-07-22 20:28:00</t>
  </si>
  <si>
    <t>CNR8344294059</t>
  </si>
  <si>
    <t>CID920851</t>
  </si>
  <si>
    <t>CNR9477034635</t>
  </si>
  <si>
    <t>CID106130</t>
  </si>
  <si>
    <t>2024-07-05 12:51:00</t>
  </si>
  <si>
    <t>CNR5682418665</t>
  </si>
  <si>
    <t>CID653162</t>
  </si>
  <si>
    <t>CNR9050780551</t>
  </si>
  <si>
    <t>CID572475</t>
  </si>
  <si>
    <t>2024-07-10 0:55:00</t>
  </si>
  <si>
    <t>CNR9940827781</t>
  </si>
  <si>
    <t>CID383370</t>
  </si>
  <si>
    <t>2024-07-05 0:22:00</t>
  </si>
  <si>
    <t>CNR4270311714</t>
  </si>
  <si>
    <t>CID855843</t>
  </si>
  <si>
    <t>2024-07-27 12:54:00</t>
  </si>
  <si>
    <t>CNR1808490179</t>
  </si>
  <si>
    <t>CID681498</t>
  </si>
  <si>
    <t>CNR2442782569</t>
  </si>
  <si>
    <t>CID852449</t>
  </si>
  <si>
    <t>CNR5433801585</t>
  </si>
  <si>
    <t>CID610339</t>
  </si>
  <si>
    <t>2024-07-09 10:31:00</t>
  </si>
  <si>
    <t>CNR1016151173</t>
  </si>
  <si>
    <t>CID217284</t>
  </si>
  <si>
    <t>2024-07-05 17:03:00</t>
  </si>
  <si>
    <t>CNR5988508062</t>
  </si>
  <si>
    <t>CID563389</t>
  </si>
  <si>
    <t>CNR7670291364</t>
  </si>
  <si>
    <t>CID324494</t>
  </si>
  <si>
    <t>2024-07-29 11:54:00</t>
  </si>
  <si>
    <t>CNR7854366186</t>
  </si>
  <si>
    <t>CID944745</t>
  </si>
  <si>
    <t>CNR1824096122</t>
  </si>
  <si>
    <t>CID253613</t>
  </si>
  <si>
    <t>CNR6840899613</t>
  </si>
  <si>
    <t>CID370800</t>
  </si>
  <si>
    <t>2024-07-15 12:22:00</t>
  </si>
  <si>
    <t>CNR2364706263</t>
  </si>
  <si>
    <t>CID443488</t>
  </si>
  <si>
    <t>2024-07-19 1:00:00</t>
  </si>
  <si>
    <t>CNR9749379860</t>
  </si>
  <si>
    <t>CID349463</t>
  </si>
  <si>
    <t>CNR8655154631</t>
  </si>
  <si>
    <t>CID981719</t>
  </si>
  <si>
    <t>CNR3375932566</t>
  </si>
  <si>
    <t>CID797038</t>
  </si>
  <si>
    <t>2024-07-23 15:40:00</t>
  </si>
  <si>
    <t>CNR4993251945</t>
  </si>
  <si>
    <t>CID188781</t>
  </si>
  <si>
    <t>2024-07-12 6:23:00</t>
  </si>
  <si>
    <t>CNR4713715707</t>
  </si>
  <si>
    <t>CID413331</t>
  </si>
  <si>
    <t>2024-07-16 17:15:00</t>
  </si>
  <si>
    <t>CNR5417556666</t>
  </si>
  <si>
    <t>CID112233</t>
  </si>
  <si>
    <t>2024-07-24 3:46:00</t>
  </si>
  <si>
    <t>CNR9197997882</t>
  </si>
  <si>
    <t>CID131093</t>
  </si>
  <si>
    <t>CNR1679484487</t>
  </si>
  <si>
    <t>CID471842</t>
  </si>
  <si>
    <t>2024-07-13 2:40:00</t>
  </si>
  <si>
    <t>CNR5381326564</t>
  </si>
  <si>
    <t>CID503890</t>
  </si>
  <si>
    <t>CNR8550887242</t>
  </si>
  <si>
    <t>CID756715</t>
  </si>
  <si>
    <t>CNR5614238349</t>
  </si>
  <si>
    <t>CID119817</t>
  </si>
  <si>
    <t>CNR8151979792</t>
  </si>
  <si>
    <t>CID358474</t>
  </si>
  <si>
    <t>2024-07-14 23:54:00</t>
  </si>
  <si>
    <t>CNR3889103466</t>
  </si>
  <si>
    <t>CID461343</t>
  </si>
  <si>
    <t>2024-07-16 12:41:00</t>
  </si>
  <si>
    <t>CNR1093945305</t>
  </si>
  <si>
    <t>CID582662</t>
  </si>
  <si>
    <t>CNR3746294839</t>
  </si>
  <si>
    <t>CID353306</t>
  </si>
  <si>
    <t>2024-07-08 2:41:00</t>
  </si>
  <si>
    <t>CNR3467308427</t>
  </si>
  <si>
    <t>CID822412</t>
  </si>
  <si>
    <t>CNR9871025728</t>
  </si>
  <si>
    <t>CID779569</t>
  </si>
  <si>
    <t>2024-07-17 4:15:00</t>
  </si>
  <si>
    <t>CNR7202002546</t>
  </si>
  <si>
    <t>CID176556</t>
  </si>
  <si>
    <t>CNR8629745510</t>
  </si>
  <si>
    <t>CID173008</t>
  </si>
  <si>
    <t>CNR7017688612</t>
  </si>
  <si>
    <t>CID895894</t>
  </si>
  <si>
    <t>CNR4297857706</t>
  </si>
  <si>
    <t>CID611390</t>
  </si>
  <si>
    <t>CNR1544234911</t>
  </si>
  <si>
    <t>CID199479</t>
  </si>
  <si>
    <t>CNR2570550173</t>
  </si>
  <si>
    <t>CID591601</t>
  </si>
  <si>
    <t>CNR9938551533</t>
  </si>
  <si>
    <t>CID796158</t>
  </si>
  <si>
    <t>2024-07-19 7:11:00</t>
  </si>
  <si>
    <t>CNR7178360922</t>
  </si>
  <si>
    <t>CID267921</t>
  </si>
  <si>
    <t>CNR9881827302</t>
  </si>
  <si>
    <t>CID665284</t>
  </si>
  <si>
    <t>2024-07-17 6:42:00</t>
  </si>
  <si>
    <t>CNR3451975019</t>
  </si>
  <si>
    <t>CID946531</t>
  </si>
  <si>
    <t>2024-07-16 13:23:00</t>
  </si>
  <si>
    <t>CNR2433872479</t>
  </si>
  <si>
    <t>CID496293</t>
  </si>
  <si>
    <t>2024-07-05 19:08:00</t>
  </si>
  <si>
    <t>CNR6183492466</t>
  </si>
  <si>
    <t>CID227521</t>
  </si>
  <si>
    <t>2024-07-23 19:26:00</t>
  </si>
  <si>
    <t>CNR6970713771</t>
  </si>
  <si>
    <t>CID410656</t>
  </si>
  <si>
    <t>CNR4443686136</t>
  </si>
  <si>
    <t>CID642248</t>
  </si>
  <si>
    <t>2024-07-07 12:33:00</t>
  </si>
  <si>
    <t>CNR6673475395</t>
  </si>
  <si>
    <t>CID478671</t>
  </si>
  <si>
    <t>CNR4951475024</t>
  </si>
  <si>
    <t>CID383483</t>
  </si>
  <si>
    <t>CNR1396358114</t>
  </si>
  <si>
    <t>CID129167</t>
  </si>
  <si>
    <t>CNR5913941132</t>
  </si>
  <si>
    <t>CID821727</t>
  </si>
  <si>
    <t>2024-07-07 19:20:00</t>
  </si>
  <si>
    <t>CNR1198920258</t>
  </si>
  <si>
    <t>CID890261</t>
  </si>
  <si>
    <t>CNR1453775146</t>
  </si>
  <si>
    <t>CID304133</t>
  </si>
  <si>
    <t>CNR3767848164</t>
  </si>
  <si>
    <t>CID559676</t>
  </si>
  <si>
    <t>2024-07-29 10:49:00</t>
  </si>
  <si>
    <t>CNR2809841370</t>
  </si>
  <si>
    <t>CID650673</t>
  </si>
  <si>
    <t>CNR5678150665</t>
  </si>
  <si>
    <t>CID688859</t>
  </si>
  <si>
    <t>2024-07-16 22:07:00</t>
  </si>
  <si>
    <t>CNR9892593606</t>
  </si>
  <si>
    <t>CID718809</t>
  </si>
  <si>
    <t>CNR8562150091</t>
  </si>
  <si>
    <t>CID219206</t>
  </si>
  <si>
    <t>CNR8977866974</t>
  </si>
  <si>
    <t>CID329183</t>
  </si>
  <si>
    <t>2024-07-15 9:06:00</t>
  </si>
  <si>
    <t>CNR8883977253</t>
  </si>
  <si>
    <t>CID258405</t>
  </si>
  <si>
    <t>2024-07-03 19:33:00</t>
  </si>
  <si>
    <t>CNR1053092963</t>
  </si>
  <si>
    <t>CID119778</t>
  </si>
  <si>
    <t>2024-07-17 8:30:00</t>
  </si>
  <si>
    <t>CNR1048145695</t>
  </si>
  <si>
    <t>CID206500</t>
  </si>
  <si>
    <t>CNR8293808107</t>
  </si>
  <si>
    <t>CID850180</t>
  </si>
  <si>
    <t>2024-07-07 10:07:00</t>
  </si>
  <si>
    <t>CNR2938448396</t>
  </si>
  <si>
    <t>CID829066</t>
  </si>
  <si>
    <t>2024-07-11 1:53:00</t>
  </si>
  <si>
    <t>CNR5753526242</t>
  </si>
  <si>
    <t>CID454312</t>
  </si>
  <si>
    <t>2024-07-02 10:57:00</t>
  </si>
  <si>
    <t>CNR7238973317</t>
  </si>
  <si>
    <t>CID853014</t>
  </si>
  <si>
    <t>2024-07-19 9:00:00</t>
  </si>
  <si>
    <t>CNR6578843503</t>
  </si>
  <si>
    <t>CID638340</t>
  </si>
  <si>
    <t>CNR9007989260</t>
  </si>
  <si>
    <t>CID512458</t>
  </si>
  <si>
    <t>CNR2548472742</t>
  </si>
  <si>
    <t>2024-07-27 8:18:00</t>
  </si>
  <si>
    <t>CNR6507677216</t>
  </si>
  <si>
    <t>CID873535</t>
  </si>
  <si>
    <t>CNR4710268211</t>
  </si>
  <si>
    <t>CID864600</t>
  </si>
  <si>
    <t>CNR9061576125</t>
  </si>
  <si>
    <t>CID981653</t>
  </si>
  <si>
    <t>CNR5708864000</t>
  </si>
  <si>
    <t>CID664016</t>
  </si>
  <si>
    <t>2024-07-04 23:26:00</t>
  </si>
  <si>
    <t>CNR5916925388</t>
  </si>
  <si>
    <t>CID492073</t>
  </si>
  <si>
    <t>2024-07-10 21:10:00</t>
  </si>
  <si>
    <t>CNR8476407385</t>
  </si>
  <si>
    <t>CID652268</t>
  </si>
  <si>
    <t>2024-07-21 0:53:00</t>
  </si>
  <si>
    <t>CNR7530177903</t>
  </si>
  <si>
    <t>CID145857</t>
  </si>
  <si>
    <t>CNR2530431274</t>
  </si>
  <si>
    <t>CID877783</t>
  </si>
  <si>
    <t>2024-07-05 16:30:00</t>
  </si>
  <si>
    <t>CNR3681271804</t>
  </si>
  <si>
    <t>CID168338</t>
  </si>
  <si>
    <t>2024-07-27 8:56:00</t>
  </si>
  <si>
    <t>CNR4506935723</t>
  </si>
  <si>
    <t>CID236627</t>
  </si>
  <si>
    <t>CNR4041358996</t>
  </si>
  <si>
    <t>CID655948</t>
  </si>
  <si>
    <t>2024-07-15 6:39:00</t>
  </si>
  <si>
    <t>CNR7835074319</t>
  </si>
  <si>
    <t>CID724575</t>
  </si>
  <si>
    <t>CNR5409809454</t>
  </si>
  <si>
    <t>CID759329</t>
  </si>
  <si>
    <t>CNR3276752758</t>
  </si>
  <si>
    <t>CID330912</t>
  </si>
  <si>
    <t>2024-07-19 10:51:00</t>
  </si>
  <si>
    <t>CNR6010125784</t>
  </si>
  <si>
    <t>CID356676</t>
  </si>
  <si>
    <t>CNR8479060892</t>
  </si>
  <si>
    <t>CID964771</t>
  </si>
  <si>
    <t>2024-07-15 19:36:00</t>
  </si>
  <si>
    <t>CNR5615125414</t>
  </si>
  <si>
    <t>CID172326</t>
  </si>
  <si>
    <t>CNR8264847066</t>
  </si>
  <si>
    <t>2024-07-01 7:24:00</t>
  </si>
  <si>
    <t>CNR4836773279</t>
  </si>
  <si>
    <t>CID648356</t>
  </si>
  <si>
    <t>2024-07-18 12:30:00</t>
  </si>
  <si>
    <t>CNR8849791475</t>
  </si>
  <si>
    <t>CID521568</t>
  </si>
  <si>
    <t>2024-07-15 8:33:00</t>
  </si>
  <si>
    <t>CNR4845140749</t>
  </si>
  <si>
    <t>CID462519</t>
  </si>
  <si>
    <t>2024-07-07 11:15:00</t>
  </si>
  <si>
    <t>CNR7881703666</t>
  </si>
  <si>
    <t>CID106427</t>
  </si>
  <si>
    <t>CNR2711179674</t>
  </si>
  <si>
    <t>CID408039</t>
  </si>
  <si>
    <t>2024-07-06 21:04:00</t>
  </si>
  <si>
    <t>CNR5476699122</t>
  </si>
  <si>
    <t>CID299636</t>
  </si>
  <si>
    <t>CNR3353085059</t>
  </si>
  <si>
    <t>CID808246</t>
  </si>
  <si>
    <t>2024-07-25 13:27:00</t>
  </si>
  <si>
    <t>CNR2443792245</t>
  </si>
  <si>
    <t>CID827370</t>
  </si>
  <si>
    <t>2024-07-10 5:02:00</t>
  </si>
  <si>
    <t>CNR3754383152</t>
  </si>
  <si>
    <t>CID359185</t>
  </si>
  <si>
    <t>2024-07-24 23:06:00</t>
  </si>
  <si>
    <t>CNR5054513358</t>
  </si>
  <si>
    <t>CID836210</t>
  </si>
  <si>
    <t>CNR9836193652</t>
  </si>
  <si>
    <t>CID402325</t>
  </si>
  <si>
    <t>CNR1361664411</t>
  </si>
  <si>
    <t>CID498235</t>
  </si>
  <si>
    <t>2024-07-06 22:10:00</t>
  </si>
  <si>
    <t>CNR8862611157</t>
  </si>
  <si>
    <t>CID817171</t>
  </si>
  <si>
    <t>2024-07-20 19:45:00</t>
  </si>
  <si>
    <t>CNR6639283895</t>
  </si>
  <si>
    <t>CID499923</t>
  </si>
  <si>
    <t>CNR5404877606</t>
  </si>
  <si>
    <t>CID352876</t>
  </si>
  <si>
    <t>2024-07-08 23:11:00</t>
  </si>
  <si>
    <t>CNR9246127312</t>
  </si>
  <si>
    <t>CID271966</t>
  </si>
  <si>
    <t>2024-07-01 19:36:00</t>
  </si>
  <si>
    <t>CNR7705823788</t>
  </si>
  <si>
    <t>CID314759</t>
  </si>
  <si>
    <t>1660</t>
  </si>
  <si>
    <t>2024-07-13 12:59:00</t>
  </si>
  <si>
    <t>CNR1653078364</t>
  </si>
  <si>
    <t>CID810340</t>
  </si>
  <si>
    <t>CNR6937298133</t>
  </si>
  <si>
    <t>CNR4736939087</t>
  </si>
  <si>
    <t>CID627869</t>
  </si>
  <si>
    <t>CNR7837700150</t>
  </si>
  <si>
    <t>2024-07-25 12:29:00</t>
  </si>
  <si>
    <t>CNR3548279561</t>
  </si>
  <si>
    <t>CID541661</t>
  </si>
  <si>
    <t>2024-07-17 16:25:00</t>
  </si>
  <si>
    <t>CNR9164209970</t>
  </si>
  <si>
    <t>CID640096</t>
  </si>
  <si>
    <t>2024-07-07 12:31:00</t>
  </si>
  <si>
    <t>CNR1245941106</t>
  </si>
  <si>
    <t>CID137539</t>
  </si>
  <si>
    <t>CNR2227110513</t>
  </si>
  <si>
    <t>CID515253</t>
  </si>
  <si>
    <t>2024-07-05 4:29:00</t>
  </si>
  <si>
    <t>CNR2639069684</t>
  </si>
  <si>
    <t>CID575686</t>
  </si>
  <si>
    <t>CNR2743980051</t>
  </si>
  <si>
    <t>CID878526</t>
  </si>
  <si>
    <t>2024-07-12 14:59:00</t>
  </si>
  <si>
    <t>CNR8424171103</t>
  </si>
  <si>
    <t>CID245771</t>
  </si>
  <si>
    <t>2024-07-18 2:11:00</t>
  </si>
  <si>
    <t>CNR5132847277</t>
  </si>
  <si>
    <t>CID446060</t>
  </si>
  <si>
    <t>2024-07-04 20:05:00</t>
  </si>
  <si>
    <t>CNR5058451259</t>
  </si>
  <si>
    <t>CID579805</t>
  </si>
  <si>
    <t>CNR9650751366</t>
  </si>
  <si>
    <t>CID226010</t>
  </si>
  <si>
    <t>CNR7478196017</t>
  </si>
  <si>
    <t>CID970950</t>
  </si>
  <si>
    <t>CNR4069538782</t>
  </si>
  <si>
    <t>CID349186</t>
  </si>
  <si>
    <t>CNR3814955232</t>
  </si>
  <si>
    <t>CID693149</t>
  </si>
  <si>
    <t>2024-07-08 23:20:00</t>
  </si>
  <si>
    <t>CNR6941278773</t>
  </si>
  <si>
    <t>CID359259</t>
  </si>
  <si>
    <t>CNR4385323589</t>
  </si>
  <si>
    <t>CID799670</t>
  </si>
  <si>
    <t>2024-07-16 12:34:00</t>
  </si>
  <si>
    <t>CNR9600581269</t>
  </si>
  <si>
    <t>CID501058</t>
  </si>
  <si>
    <t>2024-07-17 0:37:00</t>
  </si>
  <si>
    <t>CNR6306359485</t>
  </si>
  <si>
    <t>CID737959</t>
  </si>
  <si>
    <t>2024-07-24 4:57:00</t>
  </si>
  <si>
    <t>CNR1256711965</t>
  </si>
  <si>
    <t>CID955479</t>
  </si>
  <si>
    <t>2024-07-07 17:57:00</t>
  </si>
  <si>
    <t>CNR4589758919</t>
  </si>
  <si>
    <t>CID166292</t>
  </si>
  <si>
    <t>CNR7151808369</t>
  </si>
  <si>
    <t>CID369977</t>
  </si>
  <si>
    <t>2024-07-03 20:55:00</t>
  </si>
  <si>
    <t>CNR9468312606</t>
  </si>
  <si>
    <t>CID746277</t>
  </si>
  <si>
    <t>CNR4969925943</t>
  </si>
  <si>
    <t>CID766568</t>
  </si>
  <si>
    <t>2024-07-14 15:30:00</t>
  </si>
  <si>
    <t>CNR2897628742</t>
  </si>
  <si>
    <t>CID550528</t>
  </si>
  <si>
    <t>2024-07-07 12:19:00</t>
  </si>
  <si>
    <t>CNR7915436693</t>
  </si>
  <si>
    <t>CID979753</t>
  </si>
  <si>
    <t>2024-07-13 13:38:00</t>
  </si>
  <si>
    <t>CNR3845909533</t>
  </si>
  <si>
    <t>CID892292</t>
  </si>
  <si>
    <t>2024-07-09 22:57:00</t>
  </si>
  <si>
    <t>CNR3751337946</t>
  </si>
  <si>
    <t>CID455761</t>
  </si>
  <si>
    <t>2024-07-18 2:24:00</t>
  </si>
  <si>
    <t>CNR3635858685</t>
  </si>
  <si>
    <t>CNR6538943898</t>
  </si>
  <si>
    <t>CID977436</t>
  </si>
  <si>
    <t>CNR8488255933</t>
  </si>
  <si>
    <t>CID295383</t>
  </si>
  <si>
    <t>2024-07-24 14:17:00</t>
  </si>
  <si>
    <t>CNR5385144535</t>
  </si>
  <si>
    <t>CID362698</t>
  </si>
  <si>
    <t>2024-07-10 16:31:00</t>
  </si>
  <si>
    <t>CNR6941524391</t>
  </si>
  <si>
    <t>CID513209</t>
  </si>
  <si>
    <t>CNR1278579477</t>
  </si>
  <si>
    <t>CID520508</t>
  </si>
  <si>
    <t>2024-07-30 12:29:00</t>
  </si>
  <si>
    <t>CNR2923173362</t>
  </si>
  <si>
    <t>CID780945</t>
  </si>
  <si>
    <t>CNR8813067916</t>
  </si>
  <si>
    <t>CID903596</t>
  </si>
  <si>
    <t>2024-07-28 13:38:00</t>
  </si>
  <si>
    <t>CNR4630008135</t>
  </si>
  <si>
    <t>CID184609</t>
  </si>
  <si>
    <t>2024-07-29 21:52:00</t>
  </si>
  <si>
    <t>CNR7063602519</t>
  </si>
  <si>
    <t>CID737423</t>
  </si>
  <si>
    <t>2024-07-03 4:40:00</t>
  </si>
  <si>
    <t>CNR9386952746</t>
  </si>
  <si>
    <t>CID410295</t>
  </si>
  <si>
    <t>CNR6635842293</t>
  </si>
  <si>
    <t>CID356964</t>
  </si>
  <si>
    <t>2024-07-16 9:33:00</t>
  </si>
  <si>
    <t>CNR5552770609</t>
  </si>
  <si>
    <t>CID512989</t>
  </si>
  <si>
    <t>2024-07-26 6:02:00</t>
  </si>
  <si>
    <t>CNR7203101527</t>
  </si>
  <si>
    <t>CID781197</t>
  </si>
  <si>
    <t>2024-07-13 18:23:00</t>
  </si>
  <si>
    <t>CNR1665223881</t>
  </si>
  <si>
    <t>CID537386</t>
  </si>
  <si>
    <t>CNR3072250236</t>
  </si>
  <si>
    <t>CID165363</t>
  </si>
  <si>
    <t>2024-07-20 18:59:00</t>
  </si>
  <si>
    <t>CNR1786632167</t>
  </si>
  <si>
    <t>CID589288</t>
  </si>
  <si>
    <t>2024-07-30 6:05:00</t>
  </si>
  <si>
    <t>CNR6798369513</t>
  </si>
  <si>
    <t>CID431338</t>
  </si>
  <si>
    <t>2024-07-03 3:53:00</t>
  </si>
  <si>
    <t>CNR7805885174</t>
  </si>
  <si>
    <t>CID264705</t>
  </si>
  <si>
    <t>2024-07-27 10:07:00</t>
  </si>
  <si>
    <t>CNR5479512732</t>
  </si>
  <si>
    <t>CID324649</t>
  </si>
  <si>
    <t>CNR5750471285</t>
  </si>
  <si>
    <t>CID331018</t>
  </si>
  <si>
    <t>CNR8105577224</t>
  </si>
  <si>
    <t>CID403466</t>
  </si>
  <si>
    <t>2024-07-07 20:41:00</t>
  </si>
  <si>
    <t>CNR4014614618</t>
  </si>
  <si>
    <t>CID755042</t>
  </si>
  <si>
    <t>2024-07-16 1:20:00</t>
  </si>
  <si>
    <t>CNR2160401610</t>
  </si>
  <si>
    <t>CID413115</t>
  </si>
  <si>
    <t>2024-07-16 3:53:00</t>
  </si>
  <si>
    <t>CNR1388369490</t>
  </si>
  <si>
    <t>CID120953</t>
  </si>
  <si>
    <t>2024-07-27 2:36:00</t>
  </si>
  <si>
    <t>CNR6822166744</t>
  </si>
  <si>
    <t>CID992488</t>
  </si>
  <si>
    <t>CNR5682266341</t>
  </si>
  <si>
    <t>CID819479</t>
  </si>
  <si>
    <t>CNR3897587288</t>
  </si>
  <si>
    <t>CID475479</t>
  </si>
  <si>
    <t>2024-07-04 16:24:00</t>
  </si>
  <si>
    <t>CNR1891220396</t>
  </si>
  <si>
    <t>CID604800</t>
  </si>
  <si>
    <t>2024-07-19 9:35:00</t>
  </si>
  <si>
    <t>CNR4409072461</t>
  </si>
  <si>
    <t>CID873088</t>
  </si>
  <si>
    <t>CNR5313267568</t>
  </si>
  <si>
    <t>CID145562</t>
  </si>
  <si>
    <t>2024-07-15 8:39:00</t>
  </si>
  <si>
    <t>CNR8925351483</t>
  </si>
  <si>
    <t>CID582061</t>
  </si>
  <si>
    <t>2024-07-23 20:23:00</t>
  </si>
  <si>
    <t>CNR3374901793</t>
  </si>
  <si>
    <t>CID205182</t>
  </si>
  <si>
    <t>2024-07-23 16:00:00</t>
  </si>
  <si>
    <t>CNR4520961008</t>
  </si>
  <si>
    <t>CID393850</t>
  </si>
  <si>
    <t>CNR2526885142</t>
  </si>
  <si>
    <t>CID314212</t>
  </si>
  <si>
    <t>CNR9199558100</t>
  </si>
  <si>
    <t>CID443431</t>
  </si>
  <si>
    <t>CNR4923057175</t>
  </si>
  <si>
    <t>CID421042</t>
  </si>
  <si>
    <t>2024-07-27 23:38:00</t>
  </si>
  <si>
    <t>CNR4143291225</t>
  </si>
  <si>
    <t>CID785364</t>
  </si>
  <si>
    <t>CNR4643162508</t>
  </si>
  <si>
    <t>CID178969</t>
  </si>
  <si>
    <t>CNR9671628915</t>
  </si>
  <si>
    <t>CID697284</t>
  </si>
  <si>
    <t>CNR3182126537</t>
  </si>
  <si>
    <t>CID326880</t>
  </si>
  <si>
    <t>CNR7258427462</t>
  </si>
  <si>
    <t>CID560515</t>
  </si>
  <si>
    <t>2024-07-19 16:46:00</t>
  </si>
  <si>
    <t>CNR1044244000</t>
  </si>
  <si>
    <t>2024-07-17 5:55:00</t>
  </si>
  <si>
    <t>CNR7932236566</t>
  </si>
  <si>
    <t>2024-07-07 12:08:00</t>
  </si>
  <si>
    <t>CNR8680208275</t>
  </si>
  <si>
    <t>CID421840</t>
  </si>
  <si>
    <t>2024-07-24 7:41:00</t>
  </si>
  <si>
    <t>CNR8588199563</t>
  </si>
  <si>
    <t>CID498993</t>
  </si>
  <si>
    <t>2024-07-18 5:35:00</t>
  </si>
  <si>
    <t>CNR5218748140</t>
  </si>
  <si>
    <t>CID758297</t>
  </si>
  <si>
    <t>CNR7653520637</t>
  </si>
  <si>
    <t>CID853064</t>
  </si>
  <si>
    <t>2024-07-24 9:42:00</t>
  </si>
  <si>
    <t>CNR8962605628</t>
  </si>
  <si>
    <t>CID467588</t>
  </si>
  <si>
    <t>2024-07-09 2:58:00</t>
  </si>
  <si>
    <t>CNR1954793877</t>
  </si>
  <si>
    <t>CID417113</t>
  </si>
  <si>
    <t>CNR6970521825</t>
  </si>
  <si>
    <t>CID115610</t>
  </si>
  <si>
    <t>2024-07-07 0:10:00</t>
  </si>
  <si>
    <t>CNR6942545795</t>
  </si>
  <si>
    <t>CID470465</t>
  </si>
  <si>
    <t>2024-07-13 6:01:00</t>
  </si>
  <si>
    <t>CNR4617531493</t>
  </si>
  <si>
    <t>CID527033</t>
  </si>
  <si>
    <t>2024-07-21 20:05:00</t>
  </si>
  <si>
    <t>CNR9427099978</t>
  </si>
  <si>
    <t>CNR4063606016</t>
  </si>
  <si>
    <t>CID866783</t>
  </si>
  <si>
    <t>2024-07-30 21:06:00</t>
  </si>
  <si>
    <t>CNR7175585085</t>
  </si>
  <si>
    <t>CID260552</t>
  </si>
  <si>
    <t>CNR9277520170</t>
  </si>
  <si>
    <t>CID787329</t>
  </si>
  <si>
    <t>2024-07-15 19:57:00</t>
  </si>
  <si>
    <t>CNR5130354705</t>
  </si>
  <si>
    <t>CID530204</t>
  </si>
  <si>
    <t>2024-07-29 16:27:00</t>
  </si>
  <si>
    <t>CNR3713475233</t>
  </si>
  <si>
    <t>CID379291</t>
  </si>
  <si>
    <t>2024-07-14 13:08:00</t>
  </si>
  <si>
    <t>CNR7508665991</t>
  </si>
  <si>
    <t>CID722393</t>
  </si>
  <si>
    <t>2024-07-04 8:32:00</t>
  </si>
  <si>
    <t>CNR6833721009</t>
  </si>
  <si>
    <t>CID413308</t>
  </si>
  <si>
    <t>2024-07-22 9:58:00</t>
  </si>
  <si>
    <t>CNR7379795718</t>
  </si>
  <si>
    <t>CID675133</t>
  </si>
  <si>
    <t>2024-07-05 3:22:00</t>
  </si>
  <si>
    <t>CNR2797950301</t>
  </si>
  <si>
    <t>CNR4690764645</t>
  </si>
  <si>
    <t>CID352262</t>
  </si>
  <si>
    <t>2024-07-01 2:20:00</t>
  </si>
  <si>
    <t>CNR5560320172</t>
  </si>
  <si>
    <t>CID677671</t>
  </si>
  <si>
    <t>2024-07-01 13:32:00</t>
  </si>
  <si>
    <t>CNR1501890577</t>
  </si>
  <si>
    <t>CID907168</t>
  </si>
  <si>
    <t>CNR6073822915</t>
  </si>
  <si>
    <t>CID389930</t>
  </si>
  <si>
    <t>CNR2624962679</t>
  </si>
  <si>
    <t>CID305390</t>
  </si>
  <si>
    <t>CNR5096205053</t>
  </si>
  <si>
    <t>CID301722</t>
  </si>
  <si>
    <t>2024-07-12 23:36:00</t>
  </si>
  <si>
    <t>CNR7264140112</t>
  </si>
  <si>
    <t>CID405144</t>
  </si>
  <si>
    <t>2024-07-14 3:34:00</t>
  </si>
  <si>
    <t>CNR6291663164</t>
  </si>
  <si>
    <t>CID243056</t>
  </si>
  <si>
    <t>CNR1542449490</t>
  </si>
  <si>
    <t>CID910327</t>
  </si>
  <si>
    <t>CNR3228691945</t>
  </si>
  <si>
    <t>CID681282</t>
  </si>
  <si>
    <t>2024-07-11 22:10:00</t>
  </si>
  <si>
    <t>CNR1950493605</t>
  </si>
  <si>
    <t>CID428654</t>
  </si>
  <si>
    <t>2024-07-09 11:35:00</t>
  </si>
  <si>
    <t>CNR9295246249</t>
  </si>
  <si>
    <t>CID521916</t>
  </si>
  <si>
    <t>CNR6711193593</t>
  </si>
  <si>
    <t>CID974422</t>
  </si>
  <si>
    <t>2024-07-23 9:04:00</t>
  </si>
  <si>
    <t>CNR4558864421</t>
  </si>
  <si>
    <t>CID148388</t>
  </si>
  <si>
    <t>2024-07-02 8:33:00</t>
  </si>
  <si>
    <t>CNR4211099329</t>
  </si>
  <si>
    <t>CID668972</t>
  </si>
  <si>
    <t>CNR5578545764</t>
  </si>
  <si>
    <t>CID957176</t>
  </si>
  <si>
    <t>2024-07-01 18:50:00</t>
  </si>
  <si>
    <t>CNR8759269821</t>
  </si>
  <si>
    <t>CID263493</t>
  </si>
  <si>
    <t>CNR8734016949</t>
  </si>
  <si>
    <t>CID783249</t>
  </si>
  <si>
    <t>2024-07-22 1:36:00</t>
  </si>
  <si>
    <t>CNR7428394712</t>
  </si>
  <si>
    <t>CID105036</t>
  </si>
  <si>
    <t>2024-07-05 15:16:00</t>
  </si>
  <si>
    <t>CNR5166102185</t>
  </si>
  <si>
    <t>CID497270</t>
  </si>
  <si>
    <t>2024-07-17 15:17:00</t>
  </si>
  <si>
    <t>CNR4103720351</t>
  </si>
  <si>
    <t>CID483548</t>
  </si>
  <si>
    <t>CNR1854741521</t>
  </si>
  <si>
    <t>CID623904</t>
  </si>
  <si>
    <t>2024-07-25 9:55:00</t>
  </si>
  <si>
    <t>CNR1570152785</t>
  </si>
  <si>
    <t>CID666519</t>
  </si>
  <si>
    <t>CNR1703895746</t>
  </si>
  <si>
    <t>CID747927</t>
  </si>
  <si>
    <t>CNR8126694860</t>
  </si>
  <si>
    <t>CID306457</t>
  </si>
  <si>
    <t>CNR7905227773</t>
  </si>
  <si>
    <t>CID420193</t>
  </si>
  <si>
    <t>CNR6746229600</t>
  </si>
  <si>
    <t>CID874839</t>
  </si>
  <si>
    <t>2024-07-07 16:33:00</t>
  </si>
  <si>
    <t>CNR7856820100</t>
  </si>
  <si>
    <t>CID121820</t>
  </si>
  <si>
    <t>2575</t>
  </si>
  <si>
    <t>2024-07-17 11:38:00</t>
  </si>
  <si>
    <t>CNR6678450105</t>
  </si>
  <si>
    <t>CID991633</t>
  </si>
  <si>
    <t>2024-07-24 10:21:00</t>
  </si>
  <si>
    <t>CNR8403066715</t>
  </si>
  <si>
    <t>CID271076</t>
  </si>
  <si>
    <t>2024-07-02 5:11:00</t>
  </si>
  <si>
    <t>CNR6124315803</t>
  </si>
  <si>
    <t>CID107171</t>
  </si>
  <si>
    <t>2024-07-06 21:13:00</t>
  </si>
  <si>
    <t>CNR9962293258</t>
  </si>
  <si>
    <t>CID707761</t>
  </si>
  <si>
    <t>2024-07-11 3:54:00</t>
  </si>
  <si>
    <t>CNR4619300347</t>
  </si>
  <si>
    <t>CID430141</t>
  </si>
  <si>
    <t>2024-07-22 21:55:00</t>
  </si>
  <si>
    <t>CNR3926354992</t>
  </si>
  <si>
    <t>CID471330</t>
  </si>
  <si>
    <t>CNR6033073559</t>
  </si>
  <si>
    <t>CID373991</t>
  </si>
  <si>
    <t>2177</t>
  </si>
  <si>
    <t>2024-07-13 23:34:00</t>
  </si>
  <si>
    <t>CNR1297725082</t>
  </si>
  <si>
    <t>CID694817</t>
  </si>
  <si>
    <t>2024-07-18 21:48:00</t>
  </si>
  <si>
    <t>CNR6550487021</t>
  </si>
  <si>
    <t>CID847679</t>
  </si>
  <si>
    <t>2024-07-22 13:14:00</t>
  </si>
  <si>
    <t>CNR5293175461</t>
  </si>
  <si>
    <t>CID992623</t>
  </si>
  <si>
    <t>2024-07-27 11:18:00</t>
  </si>
  <si>
    <t>CNR2259191912</t>
  </si>
  <si>
    <t>CID233787</t>
  </si>
  <si>
    <t>2024-07-06 17:26:00</t>
  </si>
  <si>
    <t>CNR2708781627</t>
  </si>
  <si>
    <t>CID436986</t>
  </si>
  <si>
    <t>CNR1412562564</t>
  </si>
  <si>
    <t>CID914379</t>
  </si>
  <si>
    <t>CNR7186012336</t>
  </si>
  <si>
    <t>CID734160</t>
  </si>
  <si>
    <t>2024-07-01 2:44:00</t>
  </si>
  <si>
    <t>CNR1353327887</t>
  </si>
  <si>
    <t>CID642371</t>
  </si>
  <si>
    <t>2024-07-23 16:18:00</t>
  </si>
  <si>
    <t>CNR3265910844</t>
  </si>
  <si>
    <t>CID521764</t>
  </si>
  <si>
    <t>CNR1510308936</t>
  </si>
  <si>
    <t>CID486550</t>
  </si>
  <si>
    <t>CNR7328577186</t>
  </si>
  <si>
    <t>CID827875</t>
  </si>
  <si>
    <t>2024-07-21 23:57:00</t>
  </si>
  <si>
    <t>CNR2473262251</t>
  </si>
  <si>
    <t>CID707072</t>
  </si>
  <si>
    <t>CNR5156501143</t>
  </si>
  <si>
    <t>CID489468</t>
  </si>
  <si>
    <t>CNR4330023164</t>
  </si>
  <si>
    <t>CID539172</t>
  </si>
  <si>
    <t>CNR1972457043</t>
  </si>
  <si>
    <t>CID392936</t>
  </si>
  <si>
    <t>2024-07-01 9:21:00</t>
  </si>
  <si>
    <t>CNR6663300308</t>
  </si>
  <si>
    <t>CID765311</t>
  </si>
  <si>
    <t>2024-07-08 0:39:00</t>
  </si>
  <si>
    <t>CNR1053483794</t>
  </si>
  <si>
    <t>CID192825</t>
  </si>
  <si>
    <t>CNR6808297307</t>
  </si>
  <si>
    <t>CID929515</t>
  </si>
  <si>
    <t>2024-07-02 0:31:00</t>
  </si>
  <si>
    <t>CNR2838591674</t>
  </si>
  <si>
    <t>CID893727</t>
  </si>
  <si>
    <t>2024-07-03 3:59:00</t>
  </si>
  <si>
    <t>CNR8552610869</t>
  </si>
  <si>
    <t>CID775437</t>
  </si>
  <si>
    <t>2024-07-19 19:38:00</t>
  </si>
  <si>
    <t>CNR2303578816</t>
  </si>
  <si>
    <t>CID660190</t>
  </si>
  <si>
    <t>2024-07-29 12:25:00</t>
  </si>
  <si>
    <t>CNR1992308067</t>
  </si>
  <si>
    <t>CID952940</t>
  </si>
  <si>
    <t>CNR3278425650</t>
  </si>
  <si>
    <t>CID915924</t>
  </si>
  <si>
    <t>CNR3244359764</t>
  </si>
  <si>
    <t>CID756523</t>
  </si>
  <si>
    <t>2024-07-28 20:59:00</t>
  </si>
  <si>
    <t>CNR6774816203</t>
  </si>
  <si>
    <t>CID794265</t>
  </si>
  <si>
    <t>2024-07-08 1:27:00</t>
  </si>
  <si>
    <t>CNR7977053081</t>
  </si>
  <si>
    <t>CID860948</t>
  </si>
  <si>
    <t>2024-07-14 12:13:00</t>
  </si>
  <si>
    <t>CNR3790408062</t>
  </si>
  <si>
    <t>CID341368</t>
  </si>
  <si>
    <t>CNR6163921202</t>
  </si>
  <si>
    <t>CID961675</t>
  </si>
  <si>
    <t>2024-07-22 0:08:00</t>
  </si>
  <si>
    <t>CNR8786293544</t>
  </si>
  <si>
    <t>CID128351</t>
  </si>
  <si>
    <t>2024-07-01 1:28:00</t>
  </si>
  <si>
    <t>CNR3861102797</t>
  </si>
  <si>
    <t>CID732068</t>
  </si>
  <si>
    <t>CNR4141405764</t>
  </si>
  <si>
    <t>CID696124</t>
  </si>
  <si>
    <t>2024-07-03 3:29:00</t>
  </si>
  <si>
    <t>CNR3266220498</t>
  </si>
  <si>
    <t>CNR9471989222</t>
  </si>
  <si>
    <t>CID724300</t>
  </si>
  <si>
    <t>2024-07-21 14:18:00</t>
  </si>
  <si>
    <t>CNR6162283584</t>
  </si>
  <si>
    <t>CID493703</t>
  </si>
  <si>
    <t>2024-07-18 14:43:00</t>
  </si>
  <si>
    <t>CNR1616540742</t>
  </si>
  <si>
    <t>CID160676</t>
  </si>
  <si>
    <t>2024-07-02 22:38:00</t>
  </si>
  <si>
    <t>CNR8973854687</t>
  </si>
  <si>
    <t>CID773500</t>
  </si>
  <si>
    <t>CNR2776889688</t>
  </si>
  <si>
    <t>CID617190</t>
  </si>
  <si>
    <t>CNR8762495599</t>
  </si>
  <si>
    <t>CID508390</t>
  </si>
  <si>
    <t>2024-07-27 2:05:00</t>
  </si>
  <si>
    <t>CNR2978105429</t>
  </si>
  <si>
    <t>2024-07-06 22:05:00</t>
  </si>
  <si>
    <t>CNR8438572125</t>
  </si>
  <si>
    <t>CID248696</t>
  </si>
  <si>
    <t>2024-07-07 8:38:00</t>
  </si>
  <si>
    <t>CNR5859943005</t>
  </si>
  <si>
    <t>CID876019</t>
  </si>
  <si>
    <t>2024-07-25 9:21:00</t>
  </si>
  <si>
    <t>CNR2747611396</t>
  </si>
  <si>
    <t>CID135897</t>
  </si>
  <si>
    <t>CNR2047439244</t>
  </si>
  <si>
    <t>CID578431</t>
  </si>
  <si>
    <t>CNR5764846405</t>
  </si>
  <si>
    <t>CID983055</t>
  </si>
  <si>
    <t>CNR2959768551</t>
  </si>
  <si>
    <t>CID892803</t>
  </si>
  <si>
    <t>CNR9848586927</t>
  </si>
  <si>
    <t>CID774992</t>
  </si>
  <si>
    <t>CNR7017825928</t>
  </si>
  <si>
    <t>CID978160</t>
  </si>
  <si>
    <t>2024-07-13 3:13:00</t>
  </si>
  <si>
    <t>CNR8478158235</t>
  </si>
  <si>
    <t>2024-07-23 16:08:00</t>
  </si>
  <si>
    <t>CNR4972800435</t>
  </si>
  <si>
    <t>CID529744</t>
  </si>
  <si>
    <t>CNR5989492643</t>
  </si>
  <si>
    <t>CNR5134700999</t>
  </si>
  <si>
    <t>CID677930</t>
  </si>
  <si>
    <t>CNR5617770897</t>
  </si>
  <si>
    <t>CID800698</t>
  </si>
  <si>
    <t>CNR2411756535</t>
  </si>
  <si>
    <t>CID233759</t>
  </si>
  <si>
    <t>CNR2396076865</t>
  </si>
  <si>
    <t>CID579470</t>
  </si>
  <si>
    <t>2024-07-21 0:54:00</t>
  </si>
  <si>
    <t>CNR1475511458</t>
  </si>
  <si>
    <t>CID298585</t>
  </si>
  <si>
    <t>2024-07-30 4:08:00</t>
  </si>
  <si>
    <t>CNR3269735668</t>
  </si>
  <si>
    <t>CID576677</t>
  </si>
  <si>
    <t>2024-07-10 3:53:00</t>
  </si>
  <si>
    <t>CNR9768435296</t>
  </si>
  <si>
    <t>CID772429</t>
  </si>
  <si>
    <t>CNR1888189595</t>
  </si>
  <si>
    <t>CID400459</t>
  </si>
  <si>
    <t>2024-07-10 21:43:00</t>
  </si>
  <si>
    <t>CNR8424696076</t>
  </si>
  <si>
    <t>2024-07-13 15:41:00</t>
  </si>
  <si>
    <t>CNR8714559047</t>
  </si>
  <si>
    <t>CID451356</t>
  </si>
  <si>
    <t>CNR8026135543</t>
  </si>
  <si>
    <t>CID813561</t>
  </si>
  <si>
    <t>2024-07-24 10:02:00</t>
  </si>
  <si>
    <t>CNR5684747859</t>
  </si>
  <si>
    <t>CID165293</t>
  </si>
  <si>
    <t>CNR1408074400</t>
  </si>
  <si>
    <t>CID832945</t>
  </si>
  <si>
    <t>2024-07-22 16:41:00</t>
  </si>
  <si>
    <t>CNR2370492486</t>
  </si>
  <si>
    <t>CID435129</t>
  </si>
  <si>
    <t>2024-07-17 15:42:00</t>
  </si>
  <si>
    <t>CNR3746293730</t>
  </si>
  <si>
    <t>CID565059</t>
  </si>
  <si>
    <t>2024-07-17 19:50:00</t>
  </si>
  <si>
    <t>CNR9676819800</t>
  </si>
  <si>
    <t>CID181021</t>
  </si>
  <si>
    <t>2024-07-30 17:19:00</t>
  </si>
  <si>
    <t>CNR4255595454</t>
  </si>
  <si>
    <t>CID177522</t>
  </si>
  <si>
    <t>CNR3324429372</t>
  </si>
  <si>
    <t>CID797837</t>
  </si>
  <si>
    <t>CNR2591394053</t>
  </si>
  <si>
    <t>CID139935</t>
  </si>
  <si>
    <t>CNR1313128666</t>
  </si>
  <si>
    <t>CID972111</t>
  </si>
  <si>
    <t>2024-07-07 21:33:00</t>
  </si>
  <si>
    <t>CNR6703660015</t>
  </si>
  <si>
    <t>CID507041</t>
  </si>
  <si>
    <t>2024-07-26 17:54:00</t>
  </si>
  <si>
    <t>CNR4008689887</t>
  </si>
  <si>
    <t>CID944690</t>
  </si>
  <si>
    <t>2024-07-16 10:33:00</t>
  </si>
  <si>
    <t>CNR7951832287</t>
  </si>
  <si>
    <t>CID957769</t>
  </si>
  <si>
    <t>2024-07-04 14:40:00</t>
  </si>
  <si>
    <t>CNR5873107824</t>
  </si>
  <si>
    <t>CID172759</t>
  </si>
  <si>
    <t>CNR4404383225</t>
  </si>
  <si>
    <t>CID862156</t>
  </si>
  <si>
    <t>2024-07-19 22:48:00</t>
  </si>
  <si>
    <t>CNR8849178851</t>
  </si>
  <si>
    <t>CID808278</t>
  </si>
  <si>
    <t>CNR2771689943</t>
  </si>
  <si>
    <t>CID255018</t>
  </si>
  <si>
    <t>CNR2443744592</t>
  </si>
  <si>
    <t>CID918730</t>
  </si>
  <si>
    <t>CNR6790984587</t>
  </si>
  <si>
    <t>CID546197</t>
  </si>
  <si>
    <t>2024-07-20 18:00:00</t>
  </si>
  <si>
    <t>CNR8510831361</t>
  </si>
  <si>
    <t>CID790781</t>
  </si>
  <si>
    <t>CNR4302082677</t>
  </si>
  <si>
    <t>CID235085</t>
  </si>
  <si>
    <t>CNR6209193613</t>
  </si>
  <si>
    <t>CID216115</t>
  </si>
  <si>
    <t>CNR3418594066</t>
  </si>
  <si>
    <t>CID346188</t>
  </si>
  <si>
    <t>CNR4829823389</t>
  </si>
  <si>
    <t>CID658143</t>
  </si>
  <si>
    <t>CNR2044769679</t>
  </si>
  <si>
    <t>CID769110</t>
  </si>
  <si>
    <t>2024-07-25 11:45:00</t>
  </si>
  <si>
    <t>CNR4815062758</t>
  </si>
  <si>
    <t>CID434740</t>
  </si>
  <si>
    <t>2024-07-25 6:53:00</t>
  </si>
  <si>
    <t>CNR4670605497</t>
  </si>
  <si>
    <t>CID979827</t>
  </si>
  <si>
    <t>2024-07-03 17:37:00</t>
  </si>
  <si>
    <t>CNR5945470649</t>
  </si>
  <si>
    <t>CID440721</t>
  </si>
  <si>
    <t>CNR9445907971</t>
  </si>
  <si>
    <t>CID233209</t>
  </si>
  <si>
    <t>CNR7623935058</t>
  </si>
  <si>
    <t>CID610623</t>
  </si>
  <si>
    <t>CNR4081830467</t>
  </si>
  <si>
    <t>CID291523</t>
  </si>
  <si>
    <t>1828</t>
  </si>
  <si>
    <t>CNR5020663115</t>
  </si>
  <si>
    <t>CID265445</t>
  </si>
  <si>
    <t>2024-07-20 7:17:00</t>
  </si>
  <si>
    <t>CNR1509496338</t>
  </si>
  <si>
    <t>CID320795</t>
  </si>
  <si>
    <t>CNR1270220940</t>
  </si>
  <si>
    <t>CID796138</t>
  </si>
  <si>
    <t>CNR5496382144</t>
  </si>
  <si>
    <t>CID318008</t>
  </si>
  <si>
    <t>CNR8604894279</t>
  </si>
  <si>
    <t>CID904303</t>
  </si>
  <si>
    <t>2024-07-15 3:08:00</t>
  </si>
  <si>
    <t>CNR4941018845</t>
  </si>
  <si>
    <t>CID974156</t>
  </si>
  <si>
    <t>2024-07-11 15:48:00</t>
  </si>
  <si>
    <t>CNR1334683621</t>
  </si>
  <si>
    <t>CID179885</t>
  </si>
  <si>
    <t>2024-07-23 15:19:00</t>
  </si>
  <si>
    <t>CNR7375040403</t>
  </si>
  <si>
    <t>CID258625</t>
  </si>
  <si>
    <t>2024-07-19 15:47:00</t>
  </si>
  <si>
    <t>CNR7187105114</t>
  </si>
  <si>
    <t>CID866749</t>
  </si>
  <si>
    <t>CNR4865416933</t>
  </si>
  <si>
    <t>CID495188</t>
  </si>
  <si>
    <t>2024-07-11 20:51:00</t>
  </si>
  <si>
    <t>CNR7474548520</t>
  </si>
  <si>
    <t>CID550198</t>
  </si>
  <si>
    <t>2024-07-20 9:48:00</t>
  </si>
  <si>
    <t>CNR8153895435</t>
  </si>
  <si>
    <t>CID803608</t>
  </si>
  <si>
    <t>2024-07-16 4:37:00</t>
  </si>
  <si>
    <t>CNR2050425562</t>
  </si>
  <si>
    <t>CID652590</t>
  </si>
  <si>
    <t>CNR2598619737</t>
  </si>
  <si>
    <t>CID661710</t>
  </si>
  <si>
    <t>CNR2274739510</t>
  </si>
  <si>
    <t>CID580448</t>
  </si>
  <si>
    <t>CNR9637075697</t>
  </si>
  <si>
    <t>CID915287</t>
  </si>
  <si>
    <t>2024-07-14 11:55:00</t>
  </si>
  <si>
    <t>CNR7447783634</t>
  </si>
  <si>
    <t>CID722939</t>
  </si>
  <si>
    <t>CNR2104942344</t>
  </si>
  <si>
    <t>CID175995</t>
  </si>
  <si>
    <t>2024-07-17 11:33:00</t>
  </si>
  <si>
    <t>CNR6662870369</t>
  </si>
  <si>
    <t>CID513649</t>
  </si>
  <si>
    <t>CNR3180887810</t>
  </si>
  <si>
    <t>CID270231</t>
  </si>
  <si>
    <t>CNR7652646367</t>
  </si>
  <si>
    <t>CID143303</t>
  </si>
  <si>
    <t>2024-07-02 20:13:00</t>
  </si>
  <si>
    <t>CNR7311027052</t>
  </si>
  <si>
    <t>CID201384</t>
  </si>
  <si>
    <t>CNR9948772875</t>
  </si>
  <si>
    <t>CID246305</t>
  </si>
  <si>
    <t>2024-07-05 18:13:00</t>
  </si>
  <si>
    <t>CNR1092612654</t>
  </si>
  <si>
    <t>CID171615</t>
  </si>
  <si>
    <t>1999</t>
  </si>
  <si>
    <t>2024-07-30 2:25:00</t>
  </si>
  <si>
    <t>CNR2126452501</t>
  </si>
  <si>
    <t>CID495947</t>
  </si>
  <si>
    <t>2024-07-27 4:49:00</t>
  </si>
  <si>
    <t>CNR9336180012</t>
  </si>
  <si>
    <t>CID113074</t>
  </si>
  <si>
    <t>CNR9922156262</t>
  </si>
  <si>
    <t>CID324635</t>
  </si>
  <si>
    <t>CNR8227063873</t>
  </si>
  <si>
    <t>CID351437</t>
  </si>
  <si>
    <t>2024-07-03 0:08:00</t>
  </si>
  <si>
    <t>CNR8304853245</t>
  </si>
  <si>
    <t>CID744168</t>
  </si>
  <si>
    <t>CNR8682411097</t>
  </si>
  <si>
    <t>CID562070</t>
  </si>
  <si>
    <t>2024-07-01 8:09:00</t>
  </si>
  <si>
    <t>CNR1073757199</t>
  </si>
  <si>
    <t>CID205707</t>
  </si>
  <si>
    <t>2024-07-29 22:01:00</t>
  </si>
  <si>
    <t>CNR9023616064</t>
  </si>
  <si>
    <t>CID314261</t>
  </si>
  <si>
    <t>2024-07-11 21:55:00</t>
  </si>
  <si>
    <t>CNR3318712314</t>
  </si>
  <si>
    <t>CID914578</t>
  </si>
  <si>
    <t>2024-07-16 23:42:00</t>
  </si>
  <si>
    <t>CNR4177613220</t>
  </si>
  <si>
    <t>CID406703</t>
  </si>
  <si>
    <t>2024-07-02 2:42:00</t>
  </si>
  <si>
    <t>CNR9828367360</t>
  </si>
  <si>
    <t>CID991409</t>
  </si>
  <si>
    <t>2024-07-15 18:14:00</t>
  </si>
  <si>
    <t>CNR3112429402</t>
  </si>
  <si>
    <t>CID994349</t>
  </si>
  <si>
    <t>2024-07-16 7:14:00</t>
  </si>
  <si>
    <t>CNR8337651334</t>
  </si>
  <si>
    <t>CID377716</t>
  </si>
  <si>
    <t>2024-07-09 18:07:00</t>
  </si>
  <si>
    <t>CNR7873295950</t>
  </si>
  <si>
    <t>CID280617</t>
  </si>
  <si>
    <t>2024-07-28 4:39:00</t>
  </si>
  <si>
    <t>CNR4281987396</t>
  </si>
  <si>
    <t>CID203519</t>
  </si>
  <si>
    <t>2024-07-19 14:35:00</t>
  </si>
  <si>
    <t>CNR8221331633</t>
  </si>
  <si>
    <t>CID120472</t>
  </si>
  <si>
    <t>CNR9608540114</t>
  </si>
  <si>
    <t>CID882271</t>
  </si>
  <si>
    <t>2024-07-22 14:41:00</t>
  </si>
  <si>
    <t>CNR2624398743</t>
  </si>
  <si>
    <t>CID222350</t>
  </si>
  <si>
    <t>CNR9438761710</t>
  </si>
  <si>
    <t>CID497454</t>
  </si>
  <si>
    <t>2024-07-17 19:11:00</t>
  </si>
  <si>
    <t>CNR4763729712</t>
  </si>
  <si>
    <t>CID111987</t>
  </si>
  <si>
    <t>CNR2996151732</t>
  </si>
  <si>
    <t>CID480115</t>
  </si>
  <si>
    <t>2024-07-22 19:38:00</t>
  </si>
  <si>
    <t>CNR4668543496</t>
  </si>
  <si>
    <t>CID545525</t>
  </si>
  <si>
    <t>2024-07-02 13:48:00</t>
  </si>
  <si>
    <t>CNR6005695109</t>
  </si>
  <si>
    <t>CID696297</t>
  </si>
  <si>
    <t>2024-07-14 2:55:00</t>
  </si>
  <si>
    <t>CNR7760260398</t>
  </si>
  <si>
    <t>CID835656</t>
  </si>
  <si>
    <t>CNR8368057256</t>
  </si>
  <si>
    <t>CID774963</t>
  </si>
  <si>
    <t>2024-07-12 2:43:00</t>
  </si>
  <si>
    <t>CNR9255412770</t>
  </si>
  <si>
    <t>CID135919</t>
  </si>
  <si>
    <t>2024-07-21 12:48:00</t>
  </si>
  <si>
    <t>CNR6311993777</t>
  </si>
  <si>
    <t>CID531369</t>
  </si>
  <si>
    <t>2024-07-15 9:52:00</t>
  </si>
  <si>
    <t>CNR5664178231</t>
  </si>
  <si>
    <t>CID326373</t>
  </si>
  <si>
    <t>2024-07-28 11:11:00</t>
  </si>
  <si>
    <t>CNR6052423498</t>
  </si>
  <si>
    <t>CID925178</t>
  </si>
  <si>
    <t>2024-07-05 16:04:00</t>
  </si>
  <si>
    <t>CNR7564697861</t>
  </si>
  <si>
    <t>CID532158</t>
  </si>
  <si>
    <t>2024-07-15 10:30:00</t>
  </si>
  <si>
    <t>CNR7270155870</t>
  </si>
  <si>
    <t>CID192476</t>
  </si>
  <si>
    <t>CNR3815273817</t>
  </si>
  <si>
    <t>CID694366</t>
  </si>
  <si>
    <t>2024-07-03 9:28:00</t>
  </si>
  <si>
    <t>CNR1178606145</t>
  </si>
  <si>
    <t>CID481499</t>
  </si>
  <si>
    <t>2024-07-12 23:02:00</t>
  </si>
  <si>
    <t>CNR7657097385</t>
  </si>
  <si>
    <t>CID416935</t>
  </si>
  <si>
    <t>2024-07-16 17:23:00</t>
  </si>
  <si>
    <t>CNR9635944348</t>
  </si>
  <si>
    <t>CID349424</t>
  </si>
  <si>
    <t>CNR2556038746</t>
  </si>
  <si>
    <t>CID753711</t>
  </si>
  <si>
    <t>CNR6660677373</t>
  </si>
  <si>
    <t>CID339225</t>
  </si>
  <si>
    <t>2024-07-23 2:12:00</t>
  </si>
  <si>
    <t>CNR6153342532</t>
  </si>
  <si>
    <t>CID573552</t>
  </si>
  <si>
    <t>CNR6126060045</t>
  </si>
  <si>
    <t>CID169833</t>
  </si>
  <si>
    <t>CNR3705829137</t>
  </si>
  <si>
    <t>CID812663</t>
  </si>
  <si>
    <t>2024-07-29 18:25:00</t>
  </si>
  <si>
    <t>CNR2880477683</t>
  </si>
  <si>
    <t>CID458672</t>
  </si>
  <si>
    <t>2024-07-10 18:31:00</t>
  </si>
  <si>
    <t>CNR3265795339</t>
  </si>
  <si>
    <t>CID676065</t>
  </si>
  <si>
    <t>2024-07-10 20:58:00</t>
  </si>
  <si>
    <t>CNR5582270900</t>
  </si>
  <si>
    <t>CID703936</t>
  </si>
  <si>
    <t>CNR9928058130</t>
  </si>
  <si>
    <t>CID543146</t>
  </si>
  <si>
    <t>CNR8861730573</t>
  </si>
  <si>
    <t>CID785614</t>
  </si>
  <si>
    <t>2024-07-09 2:28:00</t>
  </si>
  <si>
    <t>CNR9875913750</t>
  </si>
  <si>
    <t>CID691982</t>
  </si>
  <si>
    <t>2024-07-10 11:51:00</t>
  </si>
  <si>
    <t>CNR6956327030</t>
  </si>
  <si>
    <t>CID702172</t>
  </si>
  <si>
    <t>2024-07-13 20:31:00</t>
  </si>
  <si>
    <t>CNR8784971465</t>
  </si>
  <si>
    <t>CID126643</t>
  </si>
  <si>
    <t>CNR5971344137</t>
  </si>
  <si>
    <t>CID194455</t>
  </si>
  <si>
    <t>CNR6114650509</t>
  </si>
  <si>
    <t>CID309433</t>
  </si>
  <si>
    <t>2024-07-21 22:02:00</t>
  </si>
  <si>
    <t>CNR7111323733</t>
  </si>
  <si>
    <t>CID648302</t>
  </si>
  <si>
    <t>2024-07-04 12:00:00</t>
  </si>
  <si>
    <t>CNR9009381555</t>
  </si>
  <si>
    <t>CID237673</t>
  </si>
  <si>
    <t>2024-07-18 22:07:00</t>
  </si>
  <si>
    <t>CNR3410296395</t>
  </si>
  <si>
    <t>CID499586</t>
  </si>
  <si>
    <t>2024-07-26 11:54:00</t>
  </si>
  <si>
    <t>CNR8796837665</t>
  </si>
  <si>
    <t>CID940254</t>
  </si>
  <si>
    <t>CNR2875631963</t>
  </si>
  <si>
    <t>CID530233</t>
  </si>
  <si>
    <t>2024-07-05 13:58:00</t>
  </si>
  <si>
    <t>CNR8672872746</t>
  </si>
  <si>
    <t>CID903986</t>
  </si>
  <si>
    <t>CNR6210124668</t>
  </si>
  <si>
    <t>CID945122</t>
  </si>
  <si>
    <t>2024-07-04 6:45:00</t>
  </si>
  <si>
    <t>CNR2765431240</t>
  </si>
  <si>
    <t>CID702816</t>
  </si>
  <si>
    <t>2024-07-30 17:05:00</t>
  </si>
  <si>
    <t>CNR8890149628</t>
  </si>
  <si>
    <t>CID105886</t>
  </si>
  <si>
    <t>CNR7838311363</t>
  </si>
  <si>
    <t>CID702419</t>
  </si>
  <si>
    <t>2024-07-20 1:03:00</t>
  </si>
  <si>
    <t>CNR7480546020</t>
  </si>
  <si>
    <t>CID458138</t>
  </si>
  <si>
    <t>2024-07-24 6:35:00</t>
  </si>
  <si>
    <t>CNR7875130494</t>
  </si>
  <si>
    <t>CID584960</t>
  </si>
  <si>
    <t>2024-07-25 14:47:00</t>
  </si>
  <si>
    <t>CNR6015754196</t>
  </si>
  <si>
    <t>CID619113</t>
  </si>
  <si>
    <t>2024-07-02 2:00:00</t>
  </si>
  <si>
    <t>CNR7585593570</t>
  </si>
  <si>
    <t>2024-07-08 18:42:00</t>
  </si>
  <si>
    <t>CNR7238640736</t>
  </si>
  <si>
    <t>CID134480</t>
  </si>
  <si>
    <t>CNR9163506927</t>
  </si>
  <si>
    <t>CID515821</t>
  </si>
  <si>
    <t>CNR3280842039</t>
  </si>
  <si>
    <t>CID652009</t>
  </si>
  <si>
    <t>CNR6516340363</t>
  </si>
  <si>
    <t>CID646000</t>
  </si>
  <si>
    <t>2024-07-28 17:03:00</t>
  </si>
  <si>
    <t>CNR2700371905</t>
  </si>
  <si>
    <t>CID266006</t>
  </si>
  <si>
    <t>2024-07-28 8:47:00</t>
  </si>
  <si>
    <t>CNR5202905332</t>
  </si>
  <si>
    <t>CID877374</t>
  </si>
  <si>
    <t>CNR5896787164</t>
  </si>
  <si>
    <t>CID668796</t>
  </si>
  <si>
    <t>CNR5387279367</t>
  </si>
  <si>
    <t>CID468684</t>
  </si>
  <si>
    <t>2024-07-04 17:14:00</t>
  </si>
  <si>
    <t>CNR2374139484</t>
  </si>
  <si>
    <t>CID926588</t>
  </si>
  <si>
    <t>CNR1438512896</t>
  </si>
  <si>
    <t>CID834002</t>
  </si>
  <si>
    <t>CNR6983688670</t>
  </si>
  <si>
    <t>CID790911</t>
  </si>
  <si>
    <t>2024-07-22 11:40:00</t>
  </si>
  <si>
    <t>CNR1160528234</t>
  </si>
  <si>
    <t>CID791208</t>
  </si>
  <si>
    <t>2806</t>
  </si>
  <si>
    <t>2024-07-01 14:38:00</t>
  </si>
  <si>
    <t>CNR8839652205</t>
  </si>
  <si>
    <t>CID992105</t>
  </si>
  <si>
    <t>2024-07-27 20:53:00</t>
  </si>
  <si>
    <t>CNR6101216885</t>
  </si>
  <si>
    <t>1765</t>
  </si>
  <si>
    <t>2024-07-05 1:16:00</t>
  </si>
  <si>
    <t>CNR2386804169</t>
  </si>
  <si>
    <t>CID251167</t>
  </si>
  <si>
    <t>2024-07-18 0:39:00</t>
  </si>
  <si>
    <t>CNR1662885472</t>
  </si>
  <si>
    <t>CID888829</t>
  </si>
  <si>
    <t>2024-07-05 5:36:00</t>
  </si>
  <si>
    <t>CNR7048696551</t>
  </si>
  <si>
    <t>CID549163</t>
  </si>
  <si>
    <t>2024-07-03 2:14:00</t>
  </si>
  <si>
    <t>CNR6456954057</t>
  </si>
  <si>
    <t>CID525707</t>
  </si>
  <si>
    <t>CNR7002371527</t>
  </si>
  <si>
    <t>CID863158</t>
  </si>
  <si>
    <t>2024-07-12 0:18:00</t>
  </si>
  <si>
    <t>CNR4973679417</t>
  </si>
  <si>
    <t>CID342751</t>
  </si>
  <si>
    <t>2024-07-22 15:12:00</t>
  </si>
  <si>
    <t>CNR8543516340</t>
  </si>
  <si>
    <t>CID835320</t>
  </si>
  <si>
    <t>CNR7282128110</t>
  </si>
  <si>
    <t>CID480191</t>
  </si>
  <si>
    <t>2024-07-15 23:08:00</t>
  </si>
  <si>
    <t>CNR6436152143</t>
  </si>
  <si>
    <t>CID612826</t>
  </si>
  <si>
    <t>CNR5196927611</t>
  </si>
  <si>
    <t>CID104261</t>
  </si>
  <si>
    <t>2024-07-11 2:48:00</t>
  </si>
  <si>
    <t>CNR5003255655</t>
  </si>
  <si>
    <t>CID808947</t>
  </si>
  <si>
    <t>2024-07-03 13:28:00</t>
  </si>
  <si>
    <t>CNR7424015408</t>
  </si>
  <si>
    <t>CID731365</t>
  </si>
  <si>
    <t>2024-07-14 14:18:00</t>
  </si>
  <si>
    <t>CNR2706808768</t>
  </si>
  <si>
    <t>CID466763</t>
  </si>
  <si>
    <t>2024-07-26 13:09:00</t>
  </si>
  <si>
    <t>CNR5591251625</t>
  </si>
  <si>
    <t>CID585193</t>
  </si>
  <si>
    <t>CNR4216588600</t>
  </si>
  <si>
    <t>CID896775</t>
  </si>
  <si>
    <t>2024-07-07 10:56:00</t>
  </si>
  <si>
    <t>CNR4895986674</t>
  </si>
  <si>
    <t>CID497244</t>
  </si>
  <si>
    <t>2024-07-25 17:31:00</t>
  </si>
  <si>
    <t>CNR1759490941</t>
  </si>
  <si>
    <t>CID997089</t>
  </si>
  <si>
    <t>CNR6254919993</t>
  </si>
  <si>
    <t>CID748584</t>
  </si>
  <si>
    <t>2024-07-20 13:43:00</t>
  </si>
  <si>
    <t>CNR2796146507</t>
  </si>
  <si>
    <t>CID701189</t>
  </si>
  <si>
    <t>2024-07-01 0:10:00</t>
  </si>
  <si>
    <t>CNR4701807652</t>
  </si>
  <si>
    <t>CID786439</t>
  </si>
  <si>
    <t>CNR7469880583</t>
  </si>
  <si>
    <t>CID568118</t>
  </si>
  <si>
    <t>CNR7614049219</t>
  </si>
  <si>
    <t>CID265960</t>
  </si>
  <si>
    <t>CNR1518490511</t>
  </si>
  <si>
    <t>CID669427</t>
  </si>
  <si>
    <t>CNR2562465223</t>
  </si>
  <si>
    <t>CID730109</t>
  </si>
  <si>
    <t>2024-07-28 16:11:00</t>
  </si>
  <si>
    <t>CNR2179293848</t>
  </si>
  <si>
    <t>CID961655</t>
  </si>
  <si>
    <t>2024-07-06 20:43:00</t>
  </si>
  <si>
    <t>CNR8412823658</t>
  </si>
  <si>
    <t>CID186522</t>
  </si>
  <si>
    <t>CNR8882382390</t>
  </si>
  <si>
    <t>CID912036</t>
  </si>
  <si>
    <t>2024-07-08 0:47:00</t>
  </si>
  <si>
    <t>CNR7325591270</t>
  </si>
  <si>
    <t>CID433219</t>
  </si>
  <si>
    <t>CNR2008642521</t>
  </si>
  <si>
    <t>CID758252</t>
  </si>
  <si>
    <t>2024-07-07 20:11:00</t>
  </si>
  <si>
    <t>CNR6726417607</t>
  </si>
  <si>
    <t>CID735238</t>
  </si>
  <si>
    <t>CNR3829903129</t>
  </si>
  <si>
    <t>CID880697</t>
  </si>
  <si>
    <t>CNR1278432494</t>
  </si>
  <si>
    <t>CID708698</t>
  </si>
  <si>
    <t>2024-07-29 22:20:00</t>
  </si>
  <si>
    <t>CNR1174510859</t>
  </si>
  <si>
    <t>CID164607</t>
  </si>
  <si>
    <t>CNR8973232333</t>
  </si>
  <si>
    <t>CID331973</t>
  </si>
  <si>
    <t>1232</t>
  </si>
  <si>
    <t>2024-07-17 0:01:00</t>
  </si>
  <si>
    <t>CNR6751814757</t>
  </si>
  <si>
    <t>CID871780</t>
  </si>
  <si>
    <t>CNR5047064792</t>
  </si>
  <si>
    <t>CID353921</t>
  </si>
  <si>
    <t>2024-07-10 13:14:00</t>
  </si>
  <si>
    <t>CNR6073357427</t>
  </si>
  <si>
    <t>CID965914</t>
  </si>
  <si>
    <t>CNR1984602496</t>
  </si>
  <si>
    <t>CID301955</t>
  </si>
  <si>
    <t>CNR8450454133</t>
  </si>
  <si>
    <t>CID249958</t>
  </si>
  <si>
    <t>2024-07-22 15:42:00</t>
  </si>
  <si>
    <t>CNR9273881721</t>
  </si>
  <si>
    <t>CID196609</t>
  </si>
  <si>
    <t>2024-07-28 1:21:00</t>
  </si>
  <si>
    <t>CNR8945771255</t>
  </si>
  <si>
    <t>CID689776</t>
  </si>
  <si>
    <t>2024-07-03 11:53:00</t>
  </si>
  <si>
    <t>CNR5287770313</t>
  </si>
  <si>
    <t>CID513153</t>
  </si>
  <si>
    <t>2024-07-08 14:59:00</t>
  </si>
  <si>
    <t>CNR7194305302</t>
  </si>
  <si>
    <t>CID114019</t>
  </si>
  <si>
    <t>2024-07-09 9:35:00</t>
  </si>
  <si>
    <t>CNR7790460777</t>
  </si>
  <si>
    <t>CID751504</t>
  </si>
  <si>
    <t>2024-07-30 12:09:00</t>
  </si>
  <si>
    <t>CNR3136788626</t>
  </si>
  <si>
    <t>CID895113</t>
  </si>
  <si>
    <t>2024-07-11 1:06:00</t>
  </si>
  <si>
    <t>CNR4377694724</t>
  </si>
  <si>
    <t>CID623005</t>
  </si>
  <si>
    <t>2024-07-18 8:48:00</t>
  </si>
  <si>
    <t>CNR3227546357</t>
  </si>
  <si>
    <t>CNR4093663343</t>
  </si>
  <si>
    <t>CID449158</t>
  </si>
  <si>
    <t>2024-07-04 20:08:00</t>
  </si>
  <si>
    <t>CNR8228739814</t>
  </si>
  <si>
    <t>CID137486</t>
  </si>
  <si>
    <t>CNR7848594440</t>
  </si>
  <si>
    <t>CID764794</t>
  </si>
  <si>
    <t>CNR4699007922</t>
  </si>
  <si>
    <t>CID484215</t>
  </si>
  <si>
    <t>2024-07-10 5:27:00</t>
  </si>
  <si>
    <t>CNR2656512261</t>
  </si>
  <si>
    <t>CID578969</t>
  </si>
  <si>
    <t>CNR1144177507</t>
  </si>
  <si>
    <t>CID164375</t>
  </si>
  <si>
    <t>2024-07-27 15:57:00</t>
  </si>
  <si>
    <t>CNR2268401298</t>
  </si>
  <si>
    <t>CID494042</t>
  </si>
  <si>
    <t>2024-07-13 4:36:00</t>
  </si>
  <si>
    <t>CNR8363634925</t>
  </si>
  <si>
    <t>CID470078</t>
  </si>
  <si>
    <t>CNR1598575592</t>
  </si>
  <si>
    <t>CID854070</t>
  </si>
  <si>
    <t>CNR7773901854</t>
  </si>
  <si>
    <t>CID936480</t>
  </si>
  <si>
    <t>2024-07-09 16:30:00</t>
  </si>
  <si>
    <t>CNR4441820655</t>
  </si>
  <si>
    <t>CID624600</t>
  </si>
  <si>
    <t>2024-07-20 19:59:00</t>
  </si>
  <si>
    <t>CNR1942149006</t>
  </si>
  <si>
    <t>CID634637</t>
  </si>
  <si>
    <t>CNR6315903906</t>
  </si>
  <si>
    <t>CID393432</t>
  </si>
  <si>
    <t>CNR5252490550</t>
  </si>
  <si>
    <t>CID226332</t>
  </si>
  <si>
    <t>2024-07-08 8:14:00</t>
  </si>
  <si>
    <t>CNR2321457554</t>
  </si>
  <si>
    <t>CID605375</t>
  </si>
  <si>
    <t>2024-07-29 6:31:00</t>
  </si>
  <si>
    <t>CNR4117246354</t>
  </si>
  <si>
    <t>CID189035</t>
  </si>
  <si>
    <t>2024-07-20 2:46:00</t>
  </si>
  <si>
    <t>CNR2074298421</t>
  </si>
  <si>
    <t>CID670039</t>
  </si>
  <si>
    <t>CNR3308523606</t>
  </si>
  <si>
    <t>CID273230</t>
  </si>
  <si>
    <t>2024-07-02 18:30:00</t>
  </si>
  <si>
    <t>CNR7427017156</t>
  </si>
  <si>
    <t>CID390121</t>
  </si>
  <si>
    <t>CNR6529776114</t>
  </si>
  <si>
    <t>CID402246</t>
  </si>
  <si>
    <t>2024-07-24 4:25:00</t>
  </si>
  <si>
    <t>CNR3130060409</t>
  </si>
  <si>
    <t>CID564508</t>
  </si>
  <si>
    <t>2024-07-05 7:53:00</t>
  </si>
  <si>
    <t>CNR3290390160</t>
  </si>
  <si>
    <t>CID479457</t>
  </si>
  <si>
    <t>2024-07-12 3:52:00</t>
  </si>
  <si>
    <t>CNR1612781788</t>
  </si>
  <si>
    <t>CID494746</t>
  </si>
  <si>
    <t>1357</t>
  </si>
  <si>
    <t>2024-07-13 19:21:00</t>
  </si>
  <si>
    <t>CNR8643020967</t>
  </si>
  <si>
    <t>CID923103</t>
  </si>
  <si>
    <t>CNR2948325619</t>
  </si>
  <si>
    <t>CID174002</t>
  </si>
  <si>
    <t>CNR3691163369</t>
  </si>
  <si>
    <t>CID158702</t>
  </si>
  <si>
    <t>CNR6067121800</t>
  </si>
  <si>
    <t>CID273035</t>
  </si>
  <si>
    <t>2024-07-01 11:32:00</t>
  </si>
  <si>
    <t>CNR1714651571</t>
  </si>
  <si>
    <t>CID259449</t>
  </si>
  <si>
    <t>2024-07-03 6:54:00</t>
  </si>
  <si>
    <t>CNR8527708833</t>
  </si>
  <si>
    <t>CID281792</t>
  </si>
  <si>
    <t>CNR3219500159</t>
  </si>
  <si>
    <t>CID721181</t>
  </si>
  <si>
    <t>CNR4231039140</t>
  </si>
  <si>
    <t>CID519062</t>
  </si>
  <si>
    <t>2024-07-03 2:33:00</t>
  </si>
  <si>
    <t>CNR6474395429</t>
  </si>
  <si>
    <t>CID630111</t>
  </si>
  <si>
    <t>2024-07-23 21:34:00</t>
  </si>
  <si>
    <t>CNR9907037143</t>
  </si>
  <si>
    <t>CID611001</t>
  </si>
  <si>
    <t>2024-07-12 7:12:00</t>
  </si>
  <si>
    <t>CNR5030034044</t>
  </si>
  <si>
    <t>CID915589</t>
  </si>
  <si>
    <t>2024-07-03 20:45:00</t>
  </si>
  <si>
    <t>CNR8002248096</t>
  </si>
  <si>
    <t>CID195166</t>
  </si>
  <si>
    <t>CNR9099031318</t>
  </si>
  <si>
    <t>CID648982</t>
  </si>
  <si>
    <t>2024-07-19 12:31:00</t>
  </si>
  <si>
    <t>CNR3058471047</t>
  </si>
  <si>
    <t>CID778881</t>
  </si>
  <si>
    <t>2024-07-07 22:22:00</t>
  </si>
  <si>
    <t>CNR8088968614</t>
  </si>
  <si>
    <t>CID853147</t>
  </si>
  <si>
    <t>2024-07-03 5:34:00</t>
  </si>
  <si>
    <t>CNR2456491313</t>
  </si>
  <si>
    <t>CID556957</t>
  </si>
  <si>
    <t>2024-07-11 1:02:00</t>
  </si>
  <si>
    <t>CNR5284924003</t>
  </si>
  <si>
    <t>CID283611</t>
  </si>
  <si>
    <t>2024-07-10 16:37:00</t>
  </si>
  <si>
    <t>CNR4127625096</t>
  </si>
  <si>
    <t>CID845206</t>
  </si>
  <si>
    <t>2024-07-04 20:34:00</t>
  </si>
  <si>
    <t>CNR2359655016</t>
  </si>
  <si>
    <t>CID389457</t>
  </si>
  <si>
    <t>2024-07-08 15:53:00</t>
  </si>
  <si>
    <t>CNR5007813877</t>
  </si>
  <si>
    <t>CID340178</t>
  </si>
  <si>
    <t>2024-07-06 6:19:00</t>
  </si>
  <si>
    <t>CNR5823221991</t>
  </si>
  <si>
    <t>CID553440</t>
  </si>
  <si>
    <t>2024-07-14 10:39:00</t>
  </si>
  <si>
    <t>CNR7537574139</t>
  </si>
  <si>
    <t>2024-07-26 20:16:00</t>
  </si>
  <si>
    <t>CNR7973717352</t>
  </si>
  <si>
    <t>CID310269</t>
  </si>
  <si>
    <t>2024-07-05 16:06:00</t>
  </si>
  <si>
    <t>CNR5406228010</t>
  </si>
  <si>
    <t>CID422913</t>
  </si>
  <si>
    <t>CNR4379233362</t>
  </si>
  <si>
    <t>CID223422</t>
  </si>
  <si>
    <t>CNR8360445157</t>
  </si>
  <si>
    <t>CID370052</t>
  </si>
  <si>
    <t>2024-07-17 3:01:00</t>
  </si>
  <si>
    <t>CNR4584735331</t>
  </si>
  <si>
    <t>CID232432</t>
  </si>
  <si>
    <t>CNR1287668980</t>
  </si>
  <si>
    <t>CID670042</t>
  </si>
  <si>
    <t>CNR7831876224</t>
  </si>
  <si>
    <t>CID399116</t>
  </si>
  <si>
    <t>CNR6181662238</t>
  </si>
  <si>
    <t>CID906890</t>
  </si>
  <si>
    <t>CNR8032256437</t>
  </si>
  <si>
    <t>CID999791</t>
  </si>
  <si>
    <t>CNR2097808790</t>
  </si>
  <si>
    <t>CID441080</t>
  </si>
  <si>
    <t>2024-07-14 21:03:00</t>
  </si>
  <si>
    <t>CNR9935927321</t>
  </si>
  <si>
    <t>CID284426</t>
  </si>
  <si>
    <t>CNR9183662010</t>
  </si>
  <si>
    <t>CID352708</t>
  </si>
  <si>
    <t>2024-07-15 7:24:00</t>
  </si>
  <si>
    <t>CNR7163304497</t>
  </si>
  <si>
    <t>CID396173</t>
  </si>
  <si>
    <t>2024-07-25 19:55:00</t>
  </si>
  <si>
    <t>CNR7366691978</t>
  </si>
  <si>
    <t>CID887913</t>
  </si>
  <si>
    <t>2024-07-24 17:40:00</t>
  </si>
  <si>
    <t>CNR4404336127</t>
  </si>
  <si>
    <t>CID135279</t>
  </si>
  <si>
    <t>CNR3747746242</t>
  </si>
  <si>
    <t>CID109388</t>
  </si>
  <si>
    <t>CNR6036639335</t>
  </si>
  <si>
    <t>CID714913</t>
  </si>
  <si>
    <t>2024-07-13 0:43:00</t>
  </si>
  <si>
    <t>CNR2021823991</t>
  </si>
  <si>
    <t>CID360896</t>
  </si>
  <si>
    <t>2024-07-25 6:56:00</t>
  </si>
  <si>
    <t>CNR4095206411</t>
  </si>
  <si>
    <t>CID775458</t>
  </si>
  <si>
    <t>CNR2082398243</t>
  </si>
  <si>
    <t>CID681284</t>
  </si>
  <si>
    <t>2024-07-20 10:55:00</t>
  </si>
  <si>
    <t>CNR4154243431</t>
  </si>
  <si>
    <t>CID799587</t>
  </si>
  <si>
    <t>CNR7556702142</t>
  </si>
  <si>
    <t>CID770512</t>
  </si>
  <si>
    <t>CNR2169639566</t>
  </si>
  <si>
    <t>CID529467</t>
  </si>
  <si>
    <t>2024-07-20 4:46:00</t>
  </si>
  <si>
    <t>CNR9890404023</t>
  </si>
  <si>
    <t>CID350222</t>
  </si>
  <si>
    <t>2135</t>
  </si>
  <si>
    <t>CNR8587852802</t>
  </si>
  <si>
    <t>CID678672</t>
  </si>
  <si>
    <t>CNR2733178513</t>
  </si>
  <si>
    <t>CID335601</t>
  </si>
  <si>
    <t>CNR4388079811</t>
  </si>
  <si>
    <t>CID292914</t>
  </si>
  <si>
    <t>CNR3070563198</t>
  </si>
  <si>
    <t>CID988587</t>
  </si>
  <si>
    <t>CNR1838829221</t>
  </si>
  <si>
    <t>CID908438</t>
  </si>
  <si>
    <t>2024-07-04 17:26:00</t>
  </si>
  <si>
    <t>CNR4363060634</t>
  </si>
  <si>
    <t>CID850944</t>
  </si>
  <si>
    <t>CNR7682487127</t>
  </si>
  <si>
    <t>CID769376</t>
  </si>
  <si>
    <t>2029</t>
  </si>
  <si>
    <t>CNR7503767539</t>
  </si>
  <si>
    <t>CID751994</t>
  </si>
  <si>
    <t>2024-07-26 19:54:00</t>
  </si>
  <si>
    <t>CNR2197929185</t>
  </si>
  <si>
    <t>CID852249</t>
  </si>
  <si>
    <t>2024-07-15 18:44:00</t>
  </si>
  <si>
    <t>CNR3711220009</t>
  </si>
  <si>
    <t>CID432590</t>
  </si>
  <si>
    <t>2024-07-27 14:33:00</t>
  </si>
  <si>
    <t>CNR9996198957</t>
  </si>
  <si>
    <t>CID654664</t>
  </si>
  <si>
    <t>2024-07-08 16:04:00</t>
  </si>
  <si>
    <t>CNR7386528647</t>
  </si>
  <si>
    <t>CID300713</t>
  </si>
  <si>
    <t>2024-07-25 17:38:00</t>
  </si>
  <si>
    <t>CNR3641306230</t>
  </si>
  <si>
    <t>CID723813</t>
  </si>
  <si>
    <t>CNR8754672841</t>
  </si>
  <si>
    <t>CID421674</t>
  </si>
  <si>
    <t>CNR5992202655</t>
  </si>
  <si>
    <t>CID256410</t>
  </si>
  <si>
    <t>2024-07-28 12:01:00</t>
  </si>
  <si>
    <t>CNR3027185894</t>
  </si>
  <si>
    <t>CID790155</t>
  </si>
  <si>
    <t>2024-07-23 17:25:00</t>
  </si>
  <si>
    <t>CNR9843283490</t>
  </si>
  <si>
    <t>CID244715</t>
  </si>
  <si>
    <t>2024-07-03 19:15:00</t>
  </si>
  <si>
    <t>CNR8054196151</t>
  </si>
  <si>
    <t>CID978633</t>
  </si>
  <si>
    <t>CNR5283332688</t>
  </si>
  <si>
    <t>CID388993</t>
  </si>
  <si>
    <t>CNR5660876251</t>
  </si>
  <si>
    <t>CID363057</t>
  </si>
  <si>
    <t>2024-07-02 7:07:00</t>
  </si>
  <si>
    <t>CNR3992170335</t>
  </si>
  <si>
    <t>CID491962</t>
  </si>
  <si>
    <t>2024-07-22 8:48:00</t>
  </si>
  <si>
    <t>CNR5059489200</t>
  </si>
  <si>
    <t>CID736821</t>
  </si>
  <si>
    <t>2024-07-17 18:29:00</t>
  </si>
  <si>
    <t>CNR1609023250</t>
  </si>
  <si>
    <t>CID582127</t>
  </si>
  <si>
    <t>2024-07-20 23:29:00</t>
  </si>
  <si>
    <t>CNR5299127579</t>
  </si>
  <si>
    <t>CID372107</t>
  </si>
  <si>
    <t>2024-07-02 23:12:00</t>
  </si>
  <si>
    <t>CNR8583890784</t>
  </si>
  <si>
    <t>CID433270</t>
  </si>
  <si>
    <t>2024-07-23 7:51:00</t>
  </si>
  <si>
    <t>CNR4492251810</t>
  </si>
  <si>
    <t>CID828689</t>
  </si>
  <si>
    <t>2024-07-30 22:35:00</t>
  </si>
  <si>
    <t>CNR9339737618</t>
  </si>
  <si>
    <t>CID989962</t>
  </si>
  <si>
    <t>2024-07-19 3:46:00</t>
  </si>
  <si>
    <t>CNR5781210765</t>
  </si>
  <si>
    <t>CID151679</t>
  </si>
  <si>
    <t>2024-07-24 0:01:00</t>
  </si>
  <si>
    <t>CNR2858131951</t>
  </si>
  <si>
    <t>CID218607</t>
  </si>
  <si>
    <t>CNR1739309108</t>
  </si>
  <si>
    <t>CID471702</t>
  </si>
  <si>
    <t>2024-07-25 7:18:00</t>
  </si>
  <si>
    <t>CNR5727173892</t>
  </si>
  <si>
    <t>CID206977</t>
  </si>
  <si>
    <t>2024-07-30 23:42:00</t>
  </si>
  <si>
    <t>CNR3108633821</t>
  </si>
  <si>
    <t>CID382676</t>
  </si>
  <si>
    <t>CNR8335105995</t>
  </si>
  <si>
    <t>CID408565</t>
  </si>
  <si>
    <t>CNR1738300160</t>
  </si>
  <si>
    <t>CID350363</t>
  </si>
  <si>
    <t>2024-07-07 22:24:00</t>
  </si>
  <si>
    <t>CNR1481681811</t>
  </si>
  <si>
    <t>CID306954</t>
  </si>
  <si>
    <t>2024-07-15 7:49:00</t>
  </si>
  <si>
    <t>CNR5811103153</t>
  </si>
  <si>
    <t>CID888098</t>
  </si>
  <si>
    <t>2024-07-03 8:41:00</t>
  </si>
  <si>
    <t>CNR3249554549</t>
  </si>
  <si>
    <t>CID937446</t>
  </si>
  <si>
    <t>2024-07-06 17:38:00</t>
  </si>
  <si>
    <t>CNR2378161492</t>
  </si>
  <si>
    <t>CID350385</t>
  </si>
  <si>
    <t>2024-07-27 16:57:00</t>
  </si>
  <si>
    <t>CNR9541172716</t>
  </si>
  <si>
    <t>CID126690</t>
  </si>
  <si>
    <t>2718</t>
  </si>
  <si>
    <t>CNR7195983052</t>
  </si>
  <si>
    <t>CID189749</t>
  </si>
  <si>
    <t>2024-07-28 19:30:00</t>
  </si>
  <si>
    <t>CNR2514164009</t>
  </si>
  <si>
    <t>CID507211</t>
  </si>
  <si>
    <t>2024-07-06 0:30:00</t>
  </si>
  <si>
    <t>CNR7887054970</t>
  </si>
  <si>
    <t>CID768632</t>
  </si>
  <si>
    <t>CNR3203070845</t>
  </si>
  <si>
    <t>CID830012</t>
  </si>
  <si>
    <t>2024-07-30 3:31:00</t>
  </si>
  <si>
    <t>CNR7994226570</t>
  </si>
  <si>
    <t>CID162356</t>
  </si>
  <si>
    <t>CNR4992245284</t>
  </si>
  <si>
    <t>CID824976</t>
  </si>
  <si>
    <t>CNR7813152156</t>
  </si>
  <si>
    <t>CID737348</t>
  </si>
  <si>
    <t>2024-07-07 14:15:00</t>
  </si>
  <si>
    <t>CNR8107004885</t>
  </si>
  <si>
    <t>CID443518</t>
  </si>
  <si>
    <t>2024-07-17 13:15:00</t>
  </si>
  <si>
    <t>CNR7171235502</t>
  </si>
  <si>
    <t>CID831463</t>
  </si>
  <si>
    <t>2024-07-30 17:47:00</t>
  </si>
  <si>
    <t>CNR7165938928</t>
  </si>
  <si>
    <t>CID978373</t>
  </si>
  <si>
    <t>2024-07-25 14:50:00</t>
  </si>
  <si>
    <t>CNR2013539285</t>
  </si>
  <si>
    <t>CID879468</t>
  </si>
  <si>
    <t>CNR1223638220</t>
  </si>
  <si>
    <t>CID596119</t>
  </si>
  <si>
    <t>CNR1711807354</t>
  </si>
  <si>
    <t>CID267119</t>
  </si>
  <si>
    <t>CNR6942276519</t>
  </si>
  <si>
    <t>CID169888</t>
  </si>
  <si>
    <t>CNR1687242554</t>
  </si>
  <si>
    <t>CID957861</t>
  </si>
  <si>
    <t>2024-07-12 17:18:00</t>
  </si>
  <si>
    <t>CNR5639593578</t>
  </si>
  <si>
    <t>CID283853</t>
  </si>
  <si>
    <t>2024-07-23 11:08:00</t>
  </si>
  <si>
    <t>CNR2851438880</t>
  </si>
  <si>
    <t>CID566275</t>
  </si>
  <si>
    <t>CNR1563441305</t>
  </si>
  <si>
    <t>CID650551</t>
  </si>
  <si>
    <t>2024-07-09 13:22:00</t>
  </si>
  <si>
    <t>CNR7364662537</t>
  </si>
  <si>
    <t>CID562772</t>
  </si>
  <si>
    <t>2024-07-09 21:20:00</t>
  </si>
  <si>
    <t>CNR4034167636</t>
  </si>
  <si>
    <t>CID372083</t>
  </si>
  <si>
    <t>1634</t>
  </si>
  <si>
    <t>2024-07-22 18:30:00</t>
  </si>
  <si>
    <t>CNR2147743755</t>
  </si>
  <si>
    <t>CID362429</t>
  </si>
  <si>
    <t>CNR1422688325</t>
  </si>
  <si>
    <t>CID478796</t>
  </si>
  <si>
    <t>2024-07-11 18:37:00</t>
  </si>
  <si>
    <t>CNR7483786532</t>
  </si>
  <si>
    <t>CID506822</t>
  </si>
  <si>
    <t>2024-07-14 23:09:00</t>
  </si>
  <si>
    <t>CNR2572270704</t>
  </si>
  <si>
    <t>CID218811</t>
  </si>
  <si>
    <t>2024-07-28 0:56:00</t>
  </si>
  <si>
    <t>CNR1109509483</t>
  </si>
  <si>
    <t>CID898951</t>
  </si>
  <si>
    <t>1938</t>
  </si>
  <si>
    <t>CNR2834896130</t>
  </si>
  <si>
    <t>CID630478</t>
  </si>
  <si>
    <t>2024-07-02 6:23:00</t>
  </si>
  <si>
    <t>CNR9050616850</t>
  </si>
  <si>
    <t>CID452758</t>
  </si>
  <si>
    <t>2024-07-16 19:48:00</t>
  </si>
  <si>
    <t>CNR8064950092</t>
  </si>
  <si>
    <t>CID617709</t>
  </si>
  <si>
    <t>2024-07-19 3:37:00</t>
  </si>
  <si>
    <t>CNR6026510549</t>
  </si>
  <si>
    <t>CID101725</t>
  </si>
  <si>
    <t>2024-07-20 18:40:00</t>
  </si>
  <si>
    <t>CNR8462072971</t>
  </si>
  <si>
    <t>CID247288</t>
  </si>
  <si>
    <t>2024-07-09 8:11:00</t>
  </si>
  <si>
    <t>CNR8172914042</t>
  </si>
  <si>
    <t>CID942574</t>
  </si>
  <si>
    <t>2024-07-24 9:50:00</t>
  </si>
  <si>
    <t>CNR3573259533</t>
  </si>
  <si>
    <t>CID843543</t>
  </si>
  <si>
    <t>CNR9022748323</t>
  </si>
  <si>
    <t>CID558011</t>
  </si>
  <si>
    <t>CNR3499052989</t>
  </si>
  <si>
    <t>CID491145</t>
  </si>
  <si>
    <t>CNR1138925977</t>
  </si>
  <si>
    <t>2024-07-04 2:54:00</t>
  </si>
  <si>
    <t>CNR6103597623</t>
  </si>
  <si>
    <t>CID766708</t>
  </si>
  <si>
    <t>CNR4710494154</t>
  </si>
  <si>
    <t>CID205062</t>
  </si>
  <si>
    <t>CNR2515539766</t>
  </si>
  <si>
    <t>CID730386</t>
  </si>
  <si>
    <t>2024-07-19 23:38:00</t>
  </si>
  <si>
    <t>CNR1222005096</t>
  </si>
  <si>
    <t>CID267677</t>
  </si>
  <si>
    <t>2024-07-04 8:25:00</t>
  </si>
  <si>
    <t>CNR8501079706</t>
  </si>
  <si>
    <t>CID977319</t>
  </si>
  <si>
    <t>2024-07-12 0:43:00</t>
  </si>
  <si>
    <t>CNR2969785296</t>
  </si>
  <si>
    <t>CID195102</t>
  </si>
  <si>
    <t>CNR1868177828</t>
  </si>
  <si>
    <t>CID526311</t>
  </si>
  <si>
    <t>CNR8994367687</t>
  </si>
  <si>
    <t>CID850206</t>
  </si>
  <si>
    <t>CNR9340628387</t>
  </si>
  <si>
    <t>CID280846</t>
  </si>
  <si>
    <t>2024-07-09 0:13:00</t>
  </si>
  <si>
    <t>CNR7772487552</t>
  </si>
  <si>
    <t>CNR2957513125</t>
  </si>
  <si>
    <t>CID701573</t>
  </si>
  <si>
    <t>CNR9298464364</t>
  </si>
  <si>
    <t>CID744060</t>
  </si>
  <si>
    <t>2024-07-13 2:44:00</t>
  </si>
  <si>
    <t>CNR5628531002</t>
  </si>
  <si>
    <t>CID109721</t>
  </si>
  <si>
    <t>CNR4756644824</t>
  </si>
  <si>
    <t>CID885914</t>
  </si>
  <si>
    <t>CNR6598438814</t>
  </si>
  <si>
    <t>CID937334</t>
  </si>
  <si>
    <t>2024-07-12 3:34:00</t>
  </si>
  <si>
    <t>CNR6365968738</t>
  </si>
  <si>
    <t>CID558141</t>
  </si>
  <si>
    <t>CNR7111507507</t>
  </si>
  <si>
    <t>CID404866</t>
  </si>
  <si>
    <t>2024-07-24 10:40:00</t>
  </si>
  <si>
    <t>CNR3365593692</t>
  </si>
  <si>
    <t>CID598752</t>
  </si>
  <si>
    <t>2024-07-06 17:15:00</t>
  </si>
  <si>
    <t>CNR8531969368</t>
  </si>
  <si>
    <t>CID836869</t>
  </si>
  <si>
    <t>CNR5049741065</t>
  </si>
  <si>
    <t>CID794513</t>
  </si>
  <si>
    <t>CNR8273043242</t>
  </si>
  <si>
    <t>CID325637</t>
  </si>
  <si>
    <t>CNR2672685706</t>
  </si>
  <si>
    <t>CID295357</t>
  </si>
  <si>
    <t>CNR7544209096</t>
  </si>
  <si>
    <t>CID697914</t>
  </si>
  <si>
    <t>CNR6012790036</t>
  </si>
  <si>
    <t>CID427852</t>
  </si>
  <si>
    <t>CNR9995445769</t>
  </si>
  <si>
    <t>CID180980</t>
  </si>
  <si>
    <t>2103</t>
  </si>
  <si>
    <t>2024-07-01 18:29:00</t>
  </si>
  <si>
    <t>CNR1520934955</t>
  </si>
  <si>
    <t>CID842217</t>
  </si>
  <si>
    <t>2024-07-18 13:20:00</t>
  </si>
  <si>
    <t>CNR8412775671</t>
  </si>
  <si>
    <t>CID945840</t>
  </si>
  <si>
    <t>2024-07-02 6:13:00</t>
  </si>
  <si>
    <t>CNR1847741595</t>
  </si>
  <si>
    <t>CID899261</t>
  </si>
  <si>
    <t>CNR4071890081</t>
  </si>
  <si>
    <t>CID159013</t>
  </si>
  <si>
    <t>2024-07-06 16:55:00</t>
  </si>
  <si>
    <t>CNR6099225424</t>
  </si>
  <si>
    <t>CID213286</t>
  </si>
  <si>
    <t>2235</t>
  </si>
  <si>
    <t>2024-07-11 13:42:00</t>
  </si>
  <si>
    <t>CNR2292466792</t>
  </si>
  <si>
    <t>CID294004</t>
  </si>
  <si>
    <t>CNR1800217163</t>
  </si>
  <si>
    <t>CID636653</t>
  </si>
  <si>
    <t>CNR5923820744</t>
  </si>
  <si>
    <t>CID673061</t>
  </si>
  <si>
    <t>CNR5516500350</t>
  </si>
  <si>
    <t>CID747030</t>
  </si>
  <si>
    <t>CNR2859454044</t>
  </si>
  <si>
    <t>CID889055</t>
  </si>
  <si>
    <t>CNR9167286368</t>
  </si>
  <si>
    <t>CID416937</t>
  </si>
  <si>
    <t>2024-07-26 23:15:00</t>
  </si>
  <si>
    <t>CNR6569755905</t>
  </si>
  <si>
    <t>CID254931</t>
  </si>
  <si>
    <t>2024-07-30 22:07:00</t>
  </si>
  <si>
    <t>CNR8491826623</t>
  </si>
  <si>
    <t>CID534038</t>
  </si>
  <si>
    <t>2024-07-29 11:27:00</t>
  </si>
  <si>
    <t>CNR9237911996</t>
  </si>
  <si>
    <t>CID442987</t>
  </si>
  <si>
    <t>2024-07-03 10:13:00</t>
  </si>
  <si>
    <t>CNR7898967383</t>
  </si>
  <si>
    <t>CID173967</t>
  </si>
  <si>
    <t>CNR8140500218</t>
  </si>
  <si>
    <t>CID916364</t>
  </si>
  <si>
    <t>2024-07-21 0:48:00</t>
  </si>
  <si>
    <t>CNR9785953702</t>
  </si>
  <si>
    <t>CID220663</t>
  </si>
  <si>
    <t>2024-07-30 23:30:00</t>
  </si>
  <si>
    <t>CNR4760219955</t>
  </si>
  <si>
    <t>CID973519</t>
  </si>
  <si>
    <t>2024-07-27 2:08:00</t>
  </si>
  <si>
    <t>CNR5532635393</t>
  </si>
  <si>
    <t>CID450791</t>
  </si>
  <si>
    <t>CNR7273298094</t>
  </si>
  <si>
    <t>CID148901</t>
  </si>
  <si>
    <t>CNR8471911000</t>
  </si>
  <si>
    <t>CID354637</t>
  </si>
  <si>
    <t>2785</t>
  </si>
  <si>
    <t>CNR7545562781</t>
  </si>
  <si>
    <t>CID422872</t>
  </si>
  <si>
    <t>2024-07-21 23:20:00</t>
  </si>
  <si>
    <t>CNR7809321470</t>
  </si>
  <si>
    <t>CID320532</t>
  </si>
  <si>
    <t>2024-07-11 15:16:00</t>
  </si>
  <si>
    <t>CNR6720004308</t>
  </si>
  <si>
    <t>CID113173</t>
  </si>
  <si>
    <t>CNR8571780993</t>
  </si>
  <si>
    <t>CID937807</t>
  </si>
  <si>
    <t>2024-07-10 12:34:00</t>
  </si>
  <si>
    <t>CNR4098271119</t>
  </si>
  <si>
    <t>CID595608</t>
  </si>
  <si>
    <t>2024-07-16 19:05:00</t>
  </si>
  <si>
    <t>CNR5947752793</t>
  </si>
  <si>
    <t>CID645622</t>
  </si>
  <si>
    <t>CNR1645927028</t>
  </si>
  <si>
    <t>CID632564</t>
  </si>
  <si>
    <t>CNR2754321943</t>
  </si>
  <si>
    <t>CID332724</t>
  </si>
  <si>
    <t>2024-07-26 21:59:00</t>
  </si>
  <si>
    <t>CNR8219107666</t>
  </si>
  <si>
    <t>CID488580</t>
  </si>
  <si>
    <t>2024-07-04 17:59:00</t>
  </si>
  <si>
    <t>CNR7837054382</t>
  </si>
  <si>
    <t>CID844042</t>
  </si>
  <si>
    <t>2024-07-25 21:09:00</t>
  </si>
  <si>
    <t>CNR9313227302</t>
  </si>
  <si>
    <t>CID275322</t>
  </si>
  <si>
    <t>CNR5370717226</t>
  </si>
  <si>
    <t>CID715419</t>
  </si>
  <si>
    <t>2024-07-13 19:39:00</t>
  </si>
  <si>
    <t>CNR5076986204</t>
  </si>
  <si>
    <t>CID230749</t>
  </si>
  <si>
    <t>CNR7666683009</t>
  </si>
  <si>
    <t>CID703410</t>
  </si>
  <si>
    <t>CNR5085069099</t>
  </si>
  <si>
    <t>CID716571</t>
  </si>
  <si>
    <t>2024-07-26 14:03:00</t>
  </si>
  <si>
    <t>CNR2835278068</t>
  </si>
  <si>
    <t>CID344423</t>
  </si>
  <si>
    <t>2024-07-15 11:54:00</t>
  </si>
  <si>
    <t>CNR6281134007</t>
  </si>
  <si>
    <t>CID285129</t>
  </si>
  <si>
    <t>CNR5804687636</t>
  </si>
  <si>
    <t>CID665264</t>
  </si>
  <si>
    <t>CNR4300194415</t>
  </si>
  <si>
    <t>CID913523</t>
  </si>
  <si>
    <t>CNR5155919319</t>
  </si>
  <si>
    <t>CID496582</t>
  </si>
  <si>
    <t>CNR1704172660</t>
  </si>
  <si>
    <t>CID885580</t>
  </si>
  <si>
    <t>CNR8195133659</t>
  </si>
  <si>
    <t>CID463646</t>
  </si>
  <si>
    <t>CNR9458790166</t>
  </si>
  <si>
    <t>CID983014</t>
  </si>
  <si>
    <t>2024-07-05 9:21:00</t>
  </si>
  <si>
    <t>CNR4195845721</t>
  </si>
  <si>
    <t>CID241993</t>
  </si>
  <si>
    <t>2024-07-02 23:46:00</t>
  </si>
  <si>
    <t>CNR4328801142</t>
  </si>
  <si>
    <t>CID696972</t>
  </si>
  <si>
    <t>CNR9385608108</t>
  </si>
  <si>
    <t>CNR4349429515</t>
  </si>
  <si>
    <t>CID209387</t>
  </si>
  <si>
    <t>2024-07-21 19:15:00</t>
  </si>
  <si>
    <t>CNR9687262201</t>
  </si>
  <si>
    <t>CID272798</t>
  </si>
  <si>
    <t>CNR4633266548</t>
  </si>
  <si>
    <t>CID446476</t>
  </si>
  <si>
    <t>2024-07-08 10:09:00</t>
  </si>
  <si>
    <t>CNR2285928853</t>
  </si>
  <si>
    <t>CID748702</t>
  </si>
  <si>
    <t>2024-07-10 8:49:00</t>
  </si>
  <si>
    <t>CNR8078135131</t>
  </si>
  <si>
    <t>CID342703</t>
  </si>
  <si>
    <t>CNR9481715601</t>
  </si>
  <si>
    <t>CID403519</t>
  </si>
  <si>
    <t>CNR6395059804</t>
  </si>
  <si>
    <t>CID190614</t>
  </si>
  <si>
    <t>CNR6549881713</t>
  </si>
  <si>
    <t>CID833462</t>
  </si>
  <si>
    <t>2024-07-30 7:47:00</t>
  </si>
  <si>
    <t>CNR9420173285</t>
  </si>
  <si>
    <t>CID600983</t>
  </si>
  <si>
    <t>CNR9038549519</t>
  </si>
  <si>
    <t>CID789223</t>
  </si>
  <si>
    <t>2024-07-17 23:21:00</t>
  </si>
  <si>
    <t>CNR7543055300</t>
  </si>
  <si>
    <t>CID589365</t>
  </si>
  <si>
    <t>2024-07-25 10:54:00</t>
  </si>
  <si>
    <t>CNR5773500192</t>
  </si>
  <si>
    <t>CID881098</t>
  </si>
  <si>
    <t>CNR7709693126</t>
  </si>
  <si>
    <t>CID570330</t>
  </si>
  <si>
    <t>2024-07-30 12:47:00</t>
  </si>
  <si>
    <t>CNR8534587550</t>
  </si>
  <si>
    <t>CID333767</t>
  </si>
  <si>
    <t>CNR4240751131</t>
  </si>
  <si>
    <t>CID831095</t>
  </si>
  <si>
    <t>CNR6310494237</t>
  </si>
  <si>
    <t>CID640714</t>
  </si>
  <si>
    <t>2024-07-12 23:21:00</t>
  </si>
  <si>
    <t>CNR5165777846</t>
  </si>
  <si>
    <t>CID747205</t>
  </si>
  <si>
    <t>2024-07-29 23:09:00</t>
  </si>
  <si>
    <t>CNR6585054545</t>
  </si>
  <si>
    <t>CID553073</t>
  </si>
  <si>
    <t>CNR4963550303</t>
  </si>
  <si>
    <t>CID669489</t>
  </si>
  <si>
    <t>2024-07-06 18:12:00</t>
  </si>
  <si>
    <t>CNR8270172094</t>
  </si>
  <si>
    <t>CID866911</t>
  </si>
  <si>
    <t>2024-07-20 1:36:00</t>
  </si>
  <si>
    <t>CNR9918184493</t>
  </si>
  <si>
    <t>CID752688</t>
  </si>
  <si>
    <t>2024-07-06 20:13:00</t>
  </si>
  <si>
    <t>CNR6833548284</t>
  </si>
  <si>
    <t>CID924878</t>
  </si>
  <si>
    <t>CNR7442270782</t>
  </si>
  <si>
    <t>CID724813</t>
  </si>
  <si>
    <t>CNR2964111012</t>
  </si>
  <si>
    <t>CID642338</t>
  </si>
  <si>
    <t>CNR9602026728</t>
  </si>
  <si>
    <t>CID573171</t>
  </si>
  <si>
    <t>2024-07-18 10:57:00</t>
  </si>
  <si>
    <t>CNR3839709332</t>
  </si>
  <si>
    <t>CID842459</t>
  </si>
  <si>
    <t>CNR2487274704</t>
  </si>
  <si>
    <t>CID595160</t>
  </si>
  <si>
    <t>2024-07-13 12:05:00</t>
  </si>
  <si>
    <t>CNR5907127000</t>
  </si>
  <si>
    <t>CID532414</t>
  </si>
  <si>
    <t>2024-07-22 6:28:00</t>
  </si>
  <si>
    <t>CNR1366030728</t>
  </si>
  <si>
    <t>CID794562</t>
  </si>
  <si>
    <t>CNR5776636190</t>
  </si>
  <si>
    <t>CID834257</t>
  </si>
  <si>
    <t>2024-07-13 21:38:00</t>
  </si>
  <si>
    <t>CNR5446291502</t>
  </si>
  <si>
    <t>CID516088</t>
  </si>
  <si>
    <t>2024-07-28 4:53:00</t>
  </si>
  <si>
    <t>CNR6290291423</t>
  </si>
  <si>
    <t>CID239140</t>
  </si>
  <si>
    <t>2024-07-05 21:20:00</t>
  </si>
  <si>
    <t>CNR3056442666</t>
  </si>
  <si>
    <t>CID639705</t>
  </si>
  <si>
    <t>2024-07-03 1:33:00</t>
  </si>
  <si>
    <t>CNR3144190910</t>
  </si>
  <si>
    <t>CID600753</t>
  </si>
  <si>
    <t>2024-07-17 4:01:00</t>
  </si>
  <si>
    <t>CNR6595345524</t>
  </si>
  <si>
    <t>CID985479</t>
  </si>
  <si>
    <t>2024-07-15 2:13:00</t>
  </si>
  <si>
    <t>CNR8681471389</t>
  </si>
  <si>
    <t>CID996491</t>
  </si>
  <si>
    <t>2024-07-04 10:10:00</t>
  </si>
  <si>
    <t>CNR6215244382</t>
  </si>
  <si>
    <t>CID205245</t>
  </si>
  <si>
    <t>2024-07-16 8:30:00</t>
  </si>
  <si>
    <t>CNR7141986930</t>
  </si>
  <si>
    <t>CID808165</t>
  </si>
  <si>
    <t>2024-07-10 4:43:00</t>
  </si>
  <si>
    <t>CNR3542932059</t>
  </si>
  <si>
    <t>CID378873</t>
  </si>
  <si>
    <t>CNR6326335574</t>
  </si>
  <si>
    <t>CID459712</t>
  </si>
  <si>
    <t>CNR4242109392</t>
  </si>
  <si>
    <t>CID651392</t>
  </si>
  <si>
    <t>2024-07-25 16:03:00</t>
  </si>
  <si>
    <t>CNR8203975449</t>
  </si>
  <si>
    <t>CID785665</t>
  </si>
  <si>
    <t>2024-07-03 5:10:00</t>
  </si>
  <si>
    <t>CNR6145684001</t>
  </si>
  <si>
    <t>CID677442</t>
  </si>
  <si>
    <t>CNR6806236239</t>
  </si>
  <si>
    <t>CID459507</t>
  </si>
  <si>
    <t>CNR2298704487</t>
  </si>
  <si>
    <t>CID148205</t>
  </si>
  <si>
    <t>CNR8965049631</t>
  </si>
  <si>
    <t>CID200059</t>
  </si>
  <si>
    <t>2024-07-16 15:44:00</t>
  </si>
  <si>
    <t>CNR3927298009</t>
  </si>
  <si>
    <t>CID702126</t>
  </si>
  <si>
    <t>CNR6387870443</t>
  </si>
  <si>
    <t>CID303087</t>
  </si>
  <si>
    <t>CNR4598508763</t>
  </si>
  <si>
    <t>CID326855</t>
  </si>
  <si>
    <t>2024-07-12 18:30:00</t>
  </si>
  <si>
    <t>CNR9601282745</t>
  </si>
  <si>
    <t>CID544107</t>
  </si>
  <si>
    <t>CNR4578121200</t>
  </si>
  <si>
    <t>CID462422</t>
  </si>
  <si>
    <t>2024-07-11 11:18:00</t>
  </si>
  <si>
    <t>CNR7777559337</t>
  </si>
  <si>
    <t>CID989155</t>
  </si>
  <si>
    <t>2024-07-28 19:12:00</t>
  </si>
  <si>
    <t>CNR4057260037</t>
  </si>
  <si>
    <t>CID129709</t>
  </si>
  <si>
    <t>CNR1508660765</t>
  </si>
  <si>
    <t>CID442514</t>
  </si>
  <si>
    <t>2024-07-08 12:30:00</t>
  </si>
  <si>
    <t>CNR3368278179</t>
  </si>
  <si>
    <t>CID921365</t>
  </si>
  <si>
    <t>2024-07-30 14:28:00</t>
  </si>
  <si>
    <t>CNR7930567896</t>
  </si>
  <si>
    <t>CID902363</t>
  </si>
  <si>
    <t>2024-07-12 21:26:00</t>
  </si>
  <si>
    <t>CNR8785054871</t>
  </si>
  <si>
    <t>CID557765</t>
  </si>
  <si>
    <t>2024-07-30 0:42:00</t>
  </si>
  <si>
    <t>CNR2938892355</t>
  </si>
  <si>
    <t>CID134271</t>
  </si>
  <si>
    <t>CNR9417608722</t>
  </si>
  <si>
    <t>CID781727</t>
  </si>
  <si>
    <t>CNR6864195786</t>
  </si>
  <si>
    <t>CID502262</t>
  </si>
  <si>
    <t>2024-07-19 21:40:00</t>
  </si>
  <si>
    <t>CNR6298942968</t>
  </si>
  <si>
    <t>CID347978</t>
  </si>
  <si>
    <t>2024-07-22 12:55:00</t>
  </si>
  <si>
    <t>CNR1661369109</t>
  </si>
  <si>
    <t>CID995196</t>
  </si>
  <si>
    <t>CNR2668939070</t>
  </si>
  <si>
    <t>CID914194</t>
  </si>
  <si>
    <t>1296</t>
  </si>
  <si>
    <t>CNR3697092532</t>
  </si>
  <si>
    <t>CID936672</t>
  </si>
  <si>
    <t>2024-07-22 5:08:00</t>
  </si>
  <si>
    <t>CNR6154441744</t>
  </si>
  <si>
    <t>CID631385</t>
  </si>
  <si>
    <t>CNR2969437015</t>
  </si>
  <si>
    <t>CID304822</t>
  </si>
  <si>
    <t>CNR3772678769</t>
  </si>
  <si>
    <t>CID717098</t>
  </si>
  <si>
    <t>2024-07-26 3:05:00</t>
  </si>
  <si>
    <t>CNR2620734052</t>
  </si>
  <si>
    <t>CID212392</t>
  </si>
  <si>
    <t>2024-07-02 11:38:00</t>
  </si>
  <si>
    <t>CNR5727017860</t>
  </si>
  <si>
    <t>CID841703</t>
  </si>
  <si>
    <t>2024-07-08 14:05:00</t>
  </si>
  <si>
    <t>CNR5846673349</t>
  </si>
  <si>
    <t>CID748384</t>
  </si>
  <si>
    <t>2024-07-04 16:46:00</t>
  </si>
  <si>
    <t>CNR5758012150</t>
  </si>
  <si>
    <t>CID331584</t>
  </si>
  <si>
    <t>2024-07-17 15:52:00</t>
  </si>
  <si>
    <t>CNR1083125381</t>
  </si>
  <si>
    <t>CID282637</t>
  </si>
  <si>
    <t>2024-07-01 13:21:00</t>
  </si>
  <si>
    <t>CNR4172904108</t>
  </si>
  <si>
    <t>CID723314</t>
  </si>
  <si>
    <t>2024-07-07 14:28:00</t>
  </si>
  <si>
    <t>CNR1616839291</t>
  </si>
  <si>
    <t>CID508725</t>
  </si>
  <si>
    <t>CNR8969080497</t>
  </si>
  <si>
    <t>CID157351</t>
  </si>
  <si>
    <t>2024-07-14 13:13:00</t>
  </si>
  <si>
    <t>CNR7073599662</t>
  </si>
  <si>
    <t>CID107405</t>
  </si>
  <si>
    <t>2024-07-30 9:28:00</t>
  </si>
  <si>
    <t>CNR5260799355</t>
  </si>
  <si>
    <t>CID895659</t>
  </si>
  <si>
    <t>CNR5413778953</t>
  </si>
  <si>
    <t>CID436523</t>
  </si>
  <si>
    <t>CNR3790962987</t>
  </si>
  <si>
    <t>CID473937</t>
  </si>
  <si>
    <t>CNR4630751882</t>
  </si>
  <si>
    <t>CID472904</t>
  </si>
  <si>
    <t>2856</t>
  </si>
  <si>
    <t>2024-07-14 6:14:00</t>
  </si>
  <si>
    <t>CNR2129159091</t>
  </si>
  <si>
    <t>CID459603</t>
  </si>
  <si>
    <t>2024-07-05 16:58:00</t>
  </si>
  <si>
    <t>CNR8269788837</t>
  </si>
  <si>
    <t>CID599176</t>
  </si>
  <si>
    <t>2024-07-22 10:43:00</t>
  </si>
  <si>
    <t>CNR6450789304</t>
  </si>
  <si>
    <t>CID401115</t>
  </si>
  <si>
    <t>2024-07-09 19:50:00</t>
  </si>
  <si>
    <t>CNR2429846536</t>
  </si>
  <si>
    <t>CID372958</t>
  </si>
  <si>
    <t>2024-07-08 4:23:00</t>
  </si>
  <si>
    <t>CNR1373705765</t>
  </si>
  <si>
    <t>CID542228</t>
  </si>
  <si>
    <t>CNR7636069119</t>
  </si>
  <si>
    <t>CID326146</t>
  </si>
  <si>
    <t>CNR8550008524</t>
  </si>
  <si>
    <t>CID524946</t>
  </si>
  <si>
    <t>CNR4617679255</t>
  </si>
  <si>
    <t>CID132890</t>
  </si>
  <si>
    <t>CNR8373257175</t>
  </si>
  <si>
    <t>CID100613</t>
  </si>
  <si>
    <t>CNR8930990852</t>
  </si>
  <si>
    <t>CID358212</t>
  </si>
  <si>
    <t>2024-07-01 23:19:00</t>
  </si>
  <si>
    <t>CNR2744071474</t>
  </si>
  <si>
    <t>CNR2369527813</t>
  </si>
  <si>
    <t>CID908878</t>
  </si>
  <si>
    <t>CNR2178147665</t>
  </si>
  <si>
    <t>CID936482</t>
  </si>
  <si>
    <t>2024-07-19 19:51:00</t>
  </si>
  <si>
    <t>CNR2252133898</t>
  </si>
  <si>
    <t>CID203850</t>
  </si>
  <si>
    <t>CNR8119619057</t>
  </si>
  <si>
    <t>CID977228</t>
  </si>
  <si>
    <t>2024-07-14 23:15:00</t>
  </si>
  <si>
    <t>CNR8698598134</t>
  </si>
  <si>
    <t>CID588795</t>
  </si>
  <si>
    <t>2024-07-07 1:15:00</t>
  </si>
  <si>
    <t>CNR9008933225</t>
  </si>
  <si>
    <t>CID978028</t>
  </si>
  <si>
    <t>CNR6451173801</t>
  </si>
  <si>
    <t>CID968798</t>
  </si>
  <si>
    <t>1693</t>
  </si>
  <si>
    <t>CNR6988115257</t>
  </si>
  <si>
    <t>CID149654</t>
  </si>
  <si>
    <t>CNR3691222669</t>
  </si>
  <si>
    <t>CID877487</t>
  </si>
  <si>
    <t>CNR8665207001</t>
  </si>
  <si>
    <t>CID978350</t>
  </si>
  <si>
    <t>CNR5398325588</t>
  </si>
  <si>
    <t>CID623105</t>
  </si>
  <si>
    <t>2024-07-19 20:07:00</t>
  </si>
  <si>
    <t>CNR1988208599</t>
  </si>
  <si>
    <t>CID458798</t>
  </si>
  <si>
    <t>2024-07-28 10:25:00</t>
  </si>
  <si>
    <t>CNR8601453047</t>
  </si>
  <si>
    <t>CID565958</t>
  </si>
  <si>
    <t>CNR4674375061</t>
  </si>
  <si>
    <t>CID565515</t>
  </si>
  <si>
    <t>CNR4307644241</t>
  </si>
  <si>
    <t>CID974305</t>
  </si>
  <si>
    <t>2024-07-23 9:52:00</t>
  </si>
  <si>
    <t>CNR4348389303</t>
  </si>
  <si>
    <t>CID580154</t>
  </si>
  <si>
    <t>2024-07-25 23:54:00</t>
  </si>
  <si>
    <t>CNR2605517321</t>
  </si>
  <si>
    <t>CID895200</t>
  </si>
  <si>
    <t>2024-07-12 6:14:00</t>
  </si>
  <si>
    <t>CNR4401644565</t>
  </si>
  <si>
    <t>CID492497</t>
  </si>
  <si>
    <t>CNR7129392618</t>
  </si>
  <si>
    <t>CID679680</t>
  </si>
  <si>
    <t>2024-07-03 19:19:00</t>
  </si>
  <si>
    <t>CNR3681693194</t>
  </si>
  <si>
    <t>CID806808</t>
  </si>
  <si>
    <t>2024-07-30 15:30:00</t>
  </si>
  <si>
    <t>CNR7712387846</t>
  </si>
  <si>
    <t>CID715453</t>
  </si>
  <si>
    <t>2024-07-27 14:21:00</t>
  </si>
  <si>
    <t>CNR7218935950</t>
  </si>
  <si>
    <t>CID561914</t>
  </si>
  <si>
    <t>CNR4617762893</t>
  </si>
  <si>
    <t>CID877160</t>
  </si>
  <si>
    <t>CNR8599782578</t>
  </si>
  <si>
    <t>CID386605</t>
  </si>
  <si>
    <t>CNR9108997633</t>
  </si>
  <si>
    <t>CID610156</t>
  </si>
  <si>
    <t>2024-07-29 20:45:00</t>
  </si>
  <si>
    <t>CNR3459787100</t>
  </si>
  <si>
    <t>CID618024</t>
  </si>
  <si>
    <t>CNR6597558327</t>
  </si>
  <si>
    <t>CID798119</t>
  </si>
  <si>
    <t>2024-07-24 21:59:00</t>
  </si>
  <si>
    <t>CNR3696273374</t>
  </si>
  <si>
    <t>CID869395</t>
  </si>
  <si>
    <t>2024-07-02 13:54:00</t>
  </si>
  <si>
    <t>CNR3823588317</t>
  </si>
  <si>
    <t>CID706737</t>
  </si>
  <si>
    <t>CNR5460634728</t>
  </si>
  <si>
    <t>CID275540</t>
  </si>
  <si>
    <t>2024-07-06 14:29:00</t>
  </si>
  <si>
    <t>CNR6949777596</t>
  </si>
  <si>
    <t>CID663355</t>
  </si>
  <si>
    <t>CNR9362261342</t>
  </si>
  <si>
    <t>CID604952</t>
  </si>
  <si>
    <t>CNR5882733414</t>
  </si>
  <si>
    <t>CID170378</t>
  </si>
  <si>
    <t>2024-07-06 13:50:00</t>
  </si>
  <si>
    <t>CNR9483148417</t>
  </si>
  <si>
    <t>CID804108</t>
  </si>
  <si>
    <t>2024-07-29 6:57:00</t>
  </si>
  <si>
    <t>CNR8618652543</t>
  </si>
  <si>
    <t>CID854382</t>
  </si>
  <si>
    <t>2024-07-12 22:24:00</t>
  </si>
  <si>
    <t>CNR8962783232</t>
  </si>
  <si>
    <t>CID424295</t>
  </si>
  <si>
    <t>CNR7176785112</t>
  </si>
  <si>
    <t>CID830931</t>
  </si>
  <si>
    <t>2024-07-30 19:07:00</t>
  </si>
  <si>
    <t>CNR6938551732</t>
  </si>
  <si>
    <t>CID886475</t>
  </si>
  <si>
    <t>CNR7666987128</t>
  </si>
  <si>
    <t>CID571549</t>
  </si>
  <si>
    <t>2024-07-02 4:47:00</t>
  </si>
  <si>
    <t>CNR6544294679</t>
  </si>
  <si>
    <t>CID803243</t>
  </si>
  <si>
    <t>CNR4898910266</t>
  </si>
  <si>
    <t>CID635889</t>
  </si>
  <si>
    <t>2024-07-17 10:53:00</t>
  </si>
  <si>
    <t>CNR2185571609</t>
  </si>
  <si>
    <t>CID711813</t>
  </si>
  <si>
    <t>2024-07-05 19:41:00</t>
  </si>
  <si>
    <t>CNR3661705977</t>
  </si>
  <si>
    <t>CID525639</t>
  </si>
  <si>
    <t>CNR6847629514</t>
  </si>
  <si>
    <t>CID480278</t>
  </si>
  <si>
    <t>CNR7689815571</t>
  </si>
  <si>
    <t>CID743965</t>
  </si>
  <si>
    <t>CNR5413687127</t>
  </si>
  <si>
    <t>CID432913</t>
  </si>
  <si>
    <t>2024-07-30 18:51:00</t>
  </si>
  <si>
    <t>CNR2003336974</t>
  </si>
  <si>
    <t>CID849288</t>
  </si>
  <si>
    <t>2024-07-24 9:17:00</t>
  </si>
  <si>
    <t>CNR2954476520</t>
  </si>
  <si>
    <t>CID691345</t>
  </si>
  <si>
    <t>CNR5279313992</t>
  </si>
  <si>
    <t>CID351362</t>
  </si>
  <si>
    <t>2024-07-25 3:07:00</t>
  </si>
  <si>
    <t>CNR4925038838</t>
  </si>
  <si>
    <t>CID825785</t>
  </si>
  <si>
    <t>2024-07-24 20:52:00</t>
  </si>
  <si>
    <t>CNR8865822678</t>
  </si>
  <si>
    <t>CID536688</t>
  </si>
  <si>
    <t>CNR9861251566</t>
  </si>
  <si>
    <t>CID365662</t>
  </si>
  <si>
    <t>2024-07-26 12:22:00</t>
  </si>
  <si>
    <t>CNR2464229033</t>
  </si>
  <si>
    <t>CID626884</t>
  </si>
  <si>
    <t>2024-07-11 19:56:00</t>
  </si>
  <si>
    <t>CNR1713367901</t>
  </si>
  <si>
    <t>CID322631</t>
  </si>
  <si>
    <t>CNR4178696165</t>
  </si>
  <si>
    <t>CID957456</t>
  </si>
  <si>
    <t>CNR7225594418</t>
  </si>
  <si>
    <t>CID109563</t>
  </si>
  <si>
    <t>2024-07-12 18:48:00</t>
  </si>
  <si>
    <t>CNR5839188116</t>
  </si>
  <si>
    <t>CID816240</t>
  </si>
  <si>
    <t>CNR5878477903</t>
  </si>
  <si>
    <t>CID321602</t>
  </si>
  <si>
    <t>2024-07-29 13:47:00</t>
  </si>
  <si>
    <t>CNR6721972065</t>
  </si>
  <si>
    <t>CID877149</t>
  </si>
  <si>
    <t>CNR8019157555</t>
  </si>
  <si>
    <t>CID150823</t>
  </si>
  <si>
    <t>CNR5833451744</t>
  </si>
  <si>
    <t>CID762968</t>
  </si>
  <si>
    <t>2024-07-14 1:00:00</t>
  </si>
  <si>
    <t>CNR6610669434</t>
  </si>
  <si>
    <t>CID586405</t>
  </si>
  <si>
    <t>2024-07-14 17:58:00</t>
  </si>
  <si>
    <t>CNR4446356783</t>
  </si>
  <si>
    <t>CID329021</t>
  </si>
  <si>
    <t>2024-07-16 10:54:00</t>
  </si>
  <si>
    <t>CNR8173788824</t>
  </si>
  <si>
    <t>2024-07-10 12:27:00</t>
  </si>
  <si>
    <t>CNR4688298799</t>
  </si>
  <si>
    <t>CID125011</t>
  </si>
  <si>
    <t>2024-07-07 20:38:00</t>
  </si>
  <si>
    <t>CNR8169958120</t>
  </si>
  <si>
    <t>CID238918</t>
  </si>
  <si>
    <t>2024-07-25 20:05:00</t>
  </si>
  <si>
    <t>CNR3435680684</t>
  </si>
  <si>
    <t>CID682486</t>
  </si>
  <si>
    <t>2024-07-28 2:55:00</t>
  </si>
  <si>
    <t>CNR9103852455</t>
  </si>
  <si>
    <t>CID864259</t>
  </si>
  <si>
    <t>2024-07-16 19:32:00</t>
  </si>
  <si>
    <t>CNR4029877143</t>
  </si>
  <si>
    <t>CID597236</t>
  </si>
  <si>
    <t>CNR9175137898</t>
  </si>
  <si>
    <t>CID593769</t>
  </si>
  <si>
    <t>CNR8452050342</t>
  </si>
  <si>
    <t>CID931128</t>
  </si>
  <si>
    <t>2024-07-09 7:32:00</t>
  </si>
  <si>
    <t>CNR2555784118</t>
  </si>
  <si>
    <t>CID715073</t>
  </si>
  <si>
    <t>2024-07-23 22:25:00</t>
  </si>
  <si>
    <t>CNR8892636035</t>
  </si>
  <si>
    <t>CID330906</t>
  </si>
  <si>
    <t>2024-07-22 17:27:00</t>
  </si>
  <si>
    <t>CNR5228271782</t>
  </si>
  <si>
    <t>CID291066</t>
  </si>
  <si>
    <t>CNR3295963729</t>
  </si>
  <si>
    <t>CID250704</t>
  </si>
  <si>
    <t>CNR8618280976</t>
  </si>
  <si>
    <t>CID823334</t>
  </si>
  <si>
    <t>2024-07-02 22:18:00</t>
  </si>
  <si>
    <t>CNR3139837582</t>
  </si>
  <si>
    <t>CID519236</t>
  </si>
  <si>
    <t>CNR3342395902</t>
  </si>
  <si>
    <t>CID959785</t>
  </si>
  <si>
    <t>CNR4783028371</t>
  </si>
  <si>
    <t>CID721117</t>
  </si>
  <si>
    <t>CNR5789284116</t>
  </si>
  <si>
    <t>CID431754</t>
  </si>
  <si>
    <t>2024-07-26 20:06:00</t>
  </si>
  <si>
    <t>CNR8589481133</t>
  </si>
  <si>
    <t>CID776543</t>
  </si>
  <si>
    <t>CNR5939364519</t>
  </si>
  <si>
    <t>CID173165</t>
  </si>
  <si>
    <t>2024-07-10 20:21:00</t>
  </si>
  <si>
    <t>CNR7884948424</t>
  </si>
  <si>
    <t>CID988757</t>
  </si>
  <si>
    <t>2024-07-12 12:14:00</t>
  </si>
  <si>
    <t>CNR1730294971</t>
  </si>
  <si>
    <t>CID821258</t>
  </si>
  <si>
    <t>1209</t>
  </si>
  <si>
    <t>2024-07-15 22:05:00</t>
  </si>
  <si>
    <t>CNR2003350805</t>
  </si>
  <si>
    <t>CID833204</t>
  </si>
  <si>
    <t>CNR2130167355</t>
  </si>
  <si>
    <t>CID747045</t>
  </si>
  <si>
    <t>CNR1468572258</t>
  </si>
  <si>
    <t>CID975250</t>
  </si>
  <si>
    <t>2024-07-17 17:27:00</t>
  </si>
  <si>
    <t>CNR4143979695</t>
  </si>
  <si>
    <t>CID760950</t>
  </si>
  <si>
    <t>2024-07-02 2:36:00</t>
  </si>
  <si>
    <t>CNR6907103803</t>
  </si>
  <si>
    <t>CID968046</t>
  </si>
  <si>
    <t>2024-07-30 14:41:00</t>
  </si>
  <si>
    <t>CNR4939766406</t>
  </si>
  <si>
    <t>CID496075</t>
  </si>
  <si>
    <t>2024-07-05 20:47:00</t>
  </si>
  <si>
    <t>CNR7969728218</t>
  </si>
  <si>
    <t>2024-07-23 17:18:00</t>
  </si>
  <si>
    <t>CNR6617565694</t>
  </si>
  <si>
    <t>2024-07-20 7:23:00</t>
  </si>
  <si>
    <t>CNR9696173235</t>
  </si>
  <si>
    <t>CID769365</t>
  </si>
  <si>
    <t>CNR6275095016</t>
  </si>
  <si>
    <t>2024-07-12 20:00:00</t>
  </si>
  <si>
    <t>CNR1660364706</t>
  </si>
  <si>
    <t>CID819637</t>
  </si>
  <si>
    <t>CNR1394175081</t>
  </si>
  <si>
    <t>CID788827</t>
  </si>
  <si>
    <t>CNR3478031733</t>
  </si>
  <si>
    <t>CID877838</t>
  </si>
  <si>
    <t>CNR9122944128</t>
  </si>
  <si>
    <t>CID590429</t>
  </si>
  <si>
    <t>CNR4234527224</t>
  </si>
  <si>
    <t>CID231213</t>
  </si>
  <si>
    <t>CNR6331367271</t>
  </si>
  <si>
    <t>CID596618</t>
  </si>
  <si>
    <t>2024-07-12 3:28:00</t>
  </si>
  <si>
    <t>CNR6644363731</t>
  </si>
  <si>
    <t>CID216211</t>
  </si>
  <si>
    <t>CNR4970415686</t>
  </si>
  <si>
    <t>CID535913</t>
  </si>
  <si>
    <t>2024-07-19 16:26:00</t>
  </si>
  <si>
    <t>CNR1288195023</t>
  </si>
  <si>
    <t>CID406194</t>
  </si>
  <si>
    <t>CNR6566385988</t>
  </si>
  <si>
    <t>CID355974</t>
  </si>
  <si>
    <t>CNR9819076124</t>
  </si>
  <si>
    <t>CID111483</t>
  </si>
  <si>
    <t>2024-07-02 1:58:00</t>
  </si>
  <si>
    <t>CNR7677669696</t>
  </si>
  <si>
    <t>CID606275</t>
  </si>
  <si>
    <t>2024-07-26 23:13:00</t>
  </si>
  <si>
    <t>CNR8319932546</t>
  </si>
  <si>
    <t>CID884544</t>
  </si>
  <si>
    <t>CNR9328357819</t>
  </si>
  <si>
    <t>CID466875</t>
  </si>
  <si>
    <t>2024-07-25 19:57:00</t>
  </si>
  <si>
    <t>CNR8486949445</t>
  </si>
  <si>
    <t>CID653007</t>
  </si>
  <si>
    <t>CNR6532523828</t>
  </si>
  <si>
    <t>CID937859</t>
  </si>
  <si>
    <t>2024-07-27 9:15:00</t>
  </si>
  <si>
    <t>CNR7442659055</t>
  </si>
  <si>
    <t>CID194126</t>
  </si>
  <si>
    <t>2024-07-25 16:50:00</t>
  </si>
  <si>
    <t>CNR5584129624</t>
  </si>
  <si>
    <t>CID383212</t>
  </si>
  <si>
    <t>2024-07-09 11:43:00</t>
  </si>
  <si>
    <t>CNR2683262045</t>
  </si>
  <si>
    <t>CID242915</t>
  </si>
  <si>
    <t>2024-07-20 11:44:00</t>
  </si>
  <si>
    <t>CNR2561470575</t>
  </si>
  <si>
    <t>CID699489</t>
  </si>
  <si>
    <t>2024-07-08 3:54:00</t>
  </si>
  <si>
    <t>CNR1496404831</t>
  </si>
  <si>
    <t>CID261943</t>
  </si>
  <si>
    <t>CNR4440660556</t>
  </si>
  <si>
    <t>CID417948</t>
  </si>
  <si>
    <t>CNR4816343257</t>
  </si>
  <si>
    <t>CID688600</t>
  </si>
  <si>
    <t>CNR7904701766</t>
  </si>
  <si>
    <t>CID764504</t>
  </si>
  <si>
    <t>2024-07-25 4:24:00</t>
  </si>
  <si>
    <t>CNR4590057871</t>
  </si>
  <si>
    <t>CID175928</t>
  </si>
  <si>
    <t>CNR4334375299</t>
  </si>
  <si>
    <t>CID235555</t>
  </si>
  <si>
    <t>2024-07-08 9:23:00</t>
  </si>
  <si>
    <t>CNR8519865780</t>
  </si>
  <si>
    <t>CID252737</t>
  </si>
  <si>
    <t>CNR2900976849</t>
  </si>
  <si>
    <t>CID125599</t>
  </si>
  <si>
    <t>2024-07-16 5:30:00</t>
  </si>
  <si>
    <t>CNR9576811025</t>
  </si>
  <si>
    <t>CID543093</t>
  </si>
  <si>
    <t>CNR7763458543</t>
  </si>
  <si>
    <t>CID223394</t>
  </si>
  <si>
    <t>2024-07-27 20:34:00</t>
  </si>
  <si>
    <t>CNR8005774170</t>
  </si>
  <si>
    <t>CID382926</t>
  </si>
  <si>
    <t>CNR3373924211</t>
  </si>
  <si>
    <t>CID160528</t>
  </si>
  <si>
    <t>2024-07-22 4:12:00</t>
  </si>
  <si>
    <t>CNR3486836018</t>
  </si>
  <si>
    <t>CID367368</t>
  </si>
  <si>
    <t>CNR3684653375</t>
  </si>
  <si>
    <t>CID449211</t>
  </si>
  <si>
    <t>CNR6888188311</t>
  </si>
  <si>
    <t>CID226270</t>
  </si>
  <si>
    <t>2024-07-07 20:20:00</t>
  </si>
  <si>
    <t>CNR8874656305</t>
  </si>
  <si>
    <t>CID137205</t>
  </si>
  <si>
    <t>CNR8958546608</t>
  </si>
  <si>
    <t>CID228443</t>
  </si>
  <si>
    <t>2024-07-08 13:31:00</t>
  </si>
  <si>
    <t>CNR4437608880</t>
  </si>
  <si>
    <t>CID418192</t>
  </si>
  <si>
    <t>CNR6427619248</t>
  </si>
  <si>
    <t>CID496794</t>
  </si>
  <si>
    <t>2024-07-30 3:46:00</t>
  </si>
  <si>
    <t>CNR8253637663</t>
  </si>
  <si>
    <t>CID345853</t>
  </si>
  <si>
    <t>2024-07-10 9:27:00</t>
  </si>
  <si>
    <t>CNR3029879548</t>
  </si>
  <si>
    <t>CID122367</t>
  </si>
  <si>
    <t>2024-07-19 22:34:00</t>
  </si>
  <si>
    <t>CNR7096058137</t>
  </si>
  <si>
    <t>CID487795</t>
  </si>
  <si>
    <t>CNR7123387215</t>
  </si>
  <si>
    <t>CID199719</t>
  </si>
  <si>
    <t>2024-07-19 22:37:00</t>
  </si>
  <si>
    <t>CNR9460709498</t>
  </si>
  <si>
    <t>CID751844</t>
  </si>
  <si>
    <t>2024-07-12 22:42:00</t>
  </si>
  <si>
    <t>CNR9517067548</t>
  </si>
  <si>
    <t>CID694967</t>
  </si>
  <si>
    <t>2477</t>
  </si>
  <si>
    <t>2024-07-20 13:23:00</t>
  </si>
  <si>
    <t>CNR1555642765</t>
  </si>
  <si>
    <t>CID755022</t>
  </si>
  <si>
    <t>2024-07-03 16:54:00</t>
  </si>
  <si>
    <t>CNR9571646811</t>
  </si>
  <si>
    <t>CID468127</t>
  </si>
  <si>
    <t>2024-07-28 15:17:00</t>
  </si>
  <si>
    <t>CNR5878004404</t>
  </si>
  <si>
    <t>CID152855</t>
  </si>
  <si>
    <t>2024-07-15 21:59:00</t>
  </si>
  <si>
    <t>CNR6556832243</t>
  </si>
  <si>
    <t>CID626239</t>
  </si>
  <si>
    <t>CNR9401035717</t>
  </si>
  <si>
    <t>CID606525</t>
  </si>
  <si>
    <t>2024-07-11 5:15:00</t>
  </si>
  <si>
    <t>CNR4872001069</t>
  </si>
  <si>
    <t>CID692767</t>
  </si>
  <si>
    <t>2024-07-13 21:35:00</t>
  </si>
  <si>
    <t>CNR4962882584</t>
  </si>
  <si>
    <t>CID711673</t>
  </si>
  <si>
    <t>CNR6795417857</t>
  </si>
  <si>
    <t>CID745433</t>
  </si>
  <si>
    <t>CNR2325173985</t>
  </si>
  <si>
    <t>CID839914</t>
  </si>
  <si>
    <t>CNR1224162279</t>
  </si>
  <si>
    <t>CID974190</t>
  </si>
  <si>
    <t>CNR9384745045</t>
  </si>
  <si>
    <t>CID402038</t>
  </si>
  <si>
    <t>CNR3178986009</t>
  </si>
  <si>
    <t>CID664012</t>
  </si>
  <si>
    <t>CNR4250702456</t>
  </si>
  <si>
    <t>CID284511</t>
  </si>
  <si>
    <t>CNR5717205276</t>
  </si>
  <si>
    <t>CID635856</t>
  </si>
  <si>
    <t>CNR3027732457</t>
  </si>
  <si>
    <t>CID708185</t>
  </si>
  <si>
    <t>2024-07-30 23:05:00</t>
  </si>
  <si>
    <t>CNR5629799060</t>
  </si>
  <si>
    <t>CID739841</t>
  </si>
  <si>
    <t>2024-07-01 0:07:00</t>
  </si>
  <si>
    <t>CNR4105626939</t>
  </si>
  <si>
    <t>CID156346</t>
  </si>
  <si>
    <t>CNR5150050625</t>
  </si>
  <si>
    <t>CID740163</t>
  </si>
  <si>
    <t>CNR5015199111</t>
  </si>
  <si>
    <t>CID685415</t>
  </si>
  <si>
    <t>2024-07-10 7:41:00</t>
  </si>
  <si>
    <t>CNR3884218841</t>
  </si>
  <si>
    <t>CNR3924584993</t>
  </si>
  <si>
    <t>CID458862</t>
  </si>
  <si>
    <t>CNR4173459805</t>
  </si>
  <si>
    <t>CID862630</t>
  </si>
  <si>
    <t>2024-07-17 4:48:00</t>
  </si>
  <si>
    <t>CNR3303695837</t>
  </si>
  <si>
    <t>CID684340</t>
  </si>
  <si>
    <t>CNR6745552811</t>
  </si>
  <si>
    <t>CID689837</t>
  </si>
  <si>
    <t>CNR6422608239</t>
  </si>
  <si>
    <t>CID339339</t>
  </si>
  <si>
    <t>2024-07-29 9:21:00</t>
  </si>
  <si>
    <t>CNR4197979866</t>
  </si>
  <si>
    <t>CID219796</t>
  </si>
  <si>
    <t>CNR8645259664</t>
  </si>
  <si>
    <t>2024-07-09 15:50:00</t>
  </si>
  <si>
    <t>CNR7139396352</t>
  </si>
  <si>
    <t>CID104468</t>
  </si>
  <si>
    <t>CNR6978226867</t>
  </si>
  <si>
    <t>CID974229</t>
  </si>
  <si>
    <t>CNR5182139592</t>
  </si>
  <si>
    <t>CID928827</t>
  </si>
  <si>
    <t>2024-07-28 3:08:00</t>
  </si>
  <si>
    <t>CNR9613489096</t>
  </si>
  <si>
    <t>CID291079</t>
  </si>
  <si>
    <t>2024-07-16 3:55:00</t>
  </si>
  <si>
    <t>CNR7202546922</t>
  </si>
  <si>
    <t>CID198381</t>
  </si>
  <si>
    <t>CNR2187531261</t>
  </si>
  <si>
    <t>CID806592</t>
  </si>
  <si>
    <t>CNR7639512676</t>
  </si>
  <si>
    <t>CID291038</t>
  </si>
  <si>
    <t>2024-07-06 5:08:00</t>
  </si>
  <si>
    <t>CNR8903195199</t>
  </si>
  <si>
    <t>CID452250</t>
  </si>
  <si>
    <t>2024-07-18 5:48:00</t>
  </si>
  <si>
    <t>CNR7382780297</t>
  </si>
  <si>
    <t>CID656145</t>
  </si>
  <si>
    <t>CNR1826391538</t>
  </si>
  <si>
    <t>CID412403</t>
  </si>
  <si>
    <t>CNR7188334346</t>
  </si>
  <si>
    <t>CID347631</t>
  </si>
  <si>
    <t>2024-07-26 3:10:00</t>
  </si>
  <si>
    <t>CNR1301703261</t>
  </si>
  <si>
    <t>2024-07-21 20:54:00</t>
  </si>
  <si>
    <t>CNR8213021261</t>
  </si>
  <si>
    <t>CID778589</t>
  </si>
  <si>
    <t>2024-07-11 18:06:00</t>
  </si>
  <si>
    <t>CNR9115035174</t>
  </si>
  <si>
    <t>CID683744</t>
  </si>
  <si>
    <t>CNR8485002878</t>
  </si>
  <si>
    <t>CID602179</t>
  </si>
  <si>
    <t>2024-07-13 6:33:00</t>
  </si>
  <si>
    <t>CNR9056167941</t>
  </si>
  <si>
    <t>CID826044</t>
  </si>
  <si>
    <t>CNR6000713605</t>
  </si>
  <si>
    <t>CID811339</t>
  </si>
  <si>
    <t>2024-07-13 2:47:00</t>
  </si>
  <si>
    <t>CNR2495372637</t>
  </si>
  <si>
    <t>CID426881</t>
  </si>
  <si>
    <t>2024-07-11 19:27:00</t>
  </si>
  <si>
    <t>CNR5246311543</t>
  </si>
  <si>
    <t>CID997760</t>
  </si>
  <si>
    <t>CNR9001529081</t>
  </si>
  <si>
    <t>CID779121</t>
  </si>
  <si>
    <t>CNR3943120602</t>
  </si>
  <si>
    <t>CID678444</t>
  </si>
  <si>
    <t>2024-07-17 1:04:00</t>
  </si>
  <si>
    <t>CNR4966096847</t>
  </si>
  <si>
    <t>CID999491</t>
  </si>
  <si>
    <t>2024-07-02 20:28:00</t>
  </si>
  <si>
    <t>CNR2149624352</t>
  </si>
  <si>
    <t>CID351124</t>
  </si>
  <si>
    <t>2024-07-28 5:42:00</t>
  </si>
  <si>
    <t>CNR9548408632</t>
  </si>
  <si>
    <t>CID655662</t>
  </si>
  <si>
    <t>2024-07-09 14:43:00</t>
  </si>
  <si>
    <t>CNR8564389603</t>
  </si>
  <si>
    <t>CID299890</t>
  </si>
  <si>
    <t>CNR5216121732</t>
  </si>
  <si>
    <t>CID773417</t>
  </si>
  <si>
    <t>2024-07-25 10:55:00</t>
  </si>
  <si>
    <t>CNR5367433047</t>
  </si>
  <si>
    <t>CID757520</t>
  </si>
  <si>
    <t>2024-07-19 18:09:00</t>
  </si>
  <si>
    <t>CNR9481050249</t>
  </si>
  <si>
    <t>CID506656</t>
  </si>
  <si>
    <t>CNR7248048915</t>
  </si>
  <si>
    <t>CID553217</t>
  </si>
  <si>
    <t>CNR7797648936</t>
  </si>
  <si>
    <t>CID599205</t>
  </si>
  <si>
    <t>2024-07-20 6:55:00</t>
  </si>
  <si>
    <t>CNR8306672238</t>
  </si>
  <si>
    <t>CID720788</t>
  </si>
  <si>
    <t>CNR6632595526</t>
  </si>
  <si>
    <t>CID356376</t>
  </si>
  <si>
    <t>2024-07-28 20:53:00</t>
  </si>
  <si>
    <t>CNR2223618266</t>
  </si>
  <si>
    <t>CID811510</t>
  </si>
  <si>
    <t>CNR5435282783</t>
  </si>
  <si>
    <t>CID998711</t>
  </si>
  <si>
    <t>2449</t>
  </si>
  <si>
    <t>2024-07-13 20:09:00</t>
  </si>
  <si>
    <t>CNR6087324118</t>
  </si>
  <si>
    <t>CID832476</t>
  </si>
  <si>
    <t>2024-07-12 3:40:00</t>
  </si>
  <si>
    <t>CNR3992775727</t>
  </si>
  <si>
    <t>CID903109</t>
  </si>
  <si>
    <t>2024-07-22 13:46:00</t>
  </si>
  <si>
    <t>CNR4077231929</t>
  </si>
  <si>
    <t>CID705471</t>
  </si>
  <si>
    <t>CNR9308425817</t>
  </si>
  <si>
    <t>CID608881</t>
  </si>
  <si>
    <t>CNR3383031864</t>
  </si>
  <si>
    <t>CID873117</t>
  </si>
  <si>
    <t>2024-07-04 16:54:00</t>
  </si>
  <si>
    <t>CNR1806297788</t>
  </si>
  <si>
    <t>CID648141</t>
  </si>
  <si>
    <t>2024-07-05 18:55:00</t>
  </si>
  <si>
    <t>CNR2683478463</t>
  </si>
  <si>
    <t>CNR6504237882</t>
  </si>
  <si>
    <t>CID524949</t>
  </si>
  <si>
    <t>2024-07-29 14:57:00</t>
  </si>
  <si>
    <t>CNR2738678494</t>
  </si>
  <si>
    <t>CID149407</t>
  </si>
  <si>
    <t>2024-07-09 19:40:00</t>
  </si>
  <si>
    <t>CNR4049469128</t>
  </si>
  <si>
    <t>CID907578</t>
  </si>
  <si>
    <t>CNR8691643936</t>
  </si>
  <si>
    <t>CNR4168899223</t>
  </si>
  <si>
    <t>CID260142</t>
  </si>
  <si>
    <t>CNR4215608310</t>
  </si>
  <si>
    <t>CID458482</t>
  </si>
  <si>
    <t>2024-07-09 22:08:00</t>
  </si>
  <si>
    <t>CNR8052946353</t>
  </si>
  <si>
    <t>2024-07-09 5:25:00</t>
  </si>
  <si>
    <t>CNR6028067471</t>
  </si>
  <si>
    <t>CID196176</t>
  </si>
  <si>
    <t>CNR4637134369</t>
  </si>
  <si>
    <t>CID916773</t>
  </si>
  <si>
    <t>CNR9993689154</t>
  </si>
  <si>
    <t>CID533547</t>
  </si>
  <si>
    <t>CNR1979522526</t>
  </si>
  <si>
    <t>CID222486</t>
  </si>
  <si>
    <t>2024-07-05 13:59:00</t>
  </si>
  <si>
    <t>CNR8848475479</t>
  </si>
  <si>
    <t>CID400609</t>
  </si>
  <si>
    <t>2024-07-10 16:40:00</t>
  </si>
  <si>
    <t>CNR5919069704</t>
  </si>
  <si>
    <t>CID866810</t>
  </si>
  <si>
    <t>CNR1695402651</t>
  </si>
  <si>
    <t>CID765351</t>
  </si>
  <si>
    <t>CNR7671277772</t>
  </si>
  <si>
    <t>CID353363</t>
  </si>
  <si>
    <t>2024-07-06 18:43:00</t>
  </si>
  <si>
    <t>CNR2234464331</t>
  </si>
  <si>
    <t>CID275585</t>
  </si>
  <si>
    <t>CNR7892650316</t>
  </si>
  <si>
    <t>CID688483</t>
  </si>
  <si>
    <t>2024-07-28 20:26:00</t>
  </si>
  <si>
    <t>CNR7939417007</t>
  </si>
  <si>
    <t>CID504927</t>
  </si>
  <si>
    <t>2024-07-28 8:38:00</t>
  </si>
  <si>
    <t>CNR5597713237</t>
  </si>
  <si>
    <t>CID395715</t>
  </si>
  <si>
    <t>CNR3788076187</t>
  </si>
  <si>
    <t>CID449801</t>
  </si>
  <si>
    <t>2024-07-20 18:17:00</t>
  </si>
  <si>
    <t>CNR9001065029</t>
  </si>
  <si>
    <t>CID745651</t>
  </si>
  <si>
    <t>2024-07-06 11:53:00</t>
  </si>
  <si>
    <t>CNR8778709419</t>
  </si>
  <si>
    <t>CNR3930667716</t>
  </si>
  <si>
    <t>CID994483</t>
  </si>
  <si>
    <t>2024-07-12 21:54:00</t>
  </si>
  <si>
    <t>CNR5597732404</t>
  </si>
  <si>
    <t>CID589481</t>
  </si>
  <si>
    <t>CNR3296071781</t>
  </si>
  <si>
    <t>CID434924</t>
  </si>
  <si>
    <t>2024-07-05 22:42:00</t>
  </si>
  <si>
    <t>CNR2187507699</t>
  </si>
  <si>
    <t>2024-07-26 14:33:00</t>
  </si>
  <si>
    <t>CNR3825408168</t>
  </si>
  <si>
    <t>CNR7302699695</t>
  </si>
  <si>
    <t>CID599520</t>
  </si>
  <si>
    <t>CNR1942680554</t>
  </si>
  <si>
    <t>CID497526</t>
  </si>
  <si>
    <t>2024-07-02 0:36:00</t>
  </si>
  <si>
    <t>CNR3072486405</t>
  </si>
  <si>
    <t>CID282022</t>
  </si>
  <si>
    <t>2024-07-07 12:22:00</t>
  </si>
  <si>
    <t>CNR7241153154</t>
  </si>
  <si>
    <t>CID429514</t>
  </si>
  <si>
    <t>CNR7934387340</t>
  </si>
  <si>
    <t>CID336371</t>
  </si>
  <si>
    <t>2024-07-01 10:20:00</t>
  </si>
  <si>
    <t>CNR3838997629</t>
  </si>
  <si>
    <t>CID252920</t>
  </si>
  <si>
    <t>2024-07-17 12:16:00</t>
  </si>
  <si>
    <t>CNR5704538426</t>
  </si>
  <si>
    <t>CID868729</t>
  </si>
  <si>
    <t>2277</t>
  </si>
  <si>
    <t>CNR5247360300</t>
  </si>
  <si>
    <t>CID647910</t>
  </si>
  <si>
    <t>2024-07-05 17:54:00</t>
  </si>
  <si>
    <t>CNR4868444376</t>
  </si>
  <si>
    <t>CID248325</t>
  </si>
  <si>
    <t>CNR6550513769</t>
  </si>
  <si>
    <t>CID260020</t>
  </si>
  <si>
    <t>CNR3562000037</t>
  </si>
  <si>
    <t>CID459759</t>
  </si>
  <si>
    <t>2024-07-01 17:34:00</t>
  </si>
  <si>
    <t>CNR6126619135</t>
  </si>
  <si>
    <t>CID462552</t>
  </si>
  <si>
    <t>2024-07-19 14:36:00</t>
  </si>
  <si>
    <t>CNR4468638176</t>
  </si>
  <si>
    <t>CID104476</t>
  </si>
  <si>
    <t>CNR7704424484</t>
  </si>
  <si>
    <t>CID952205</t>
  </si>
  <si>
    <t>CNR2788732789</t>
  </si>
  <si>
    <t>CID413783</t>
  </si>
  <si>
    <t>CNR9399808986</t>
  </si>
  <si>
    <t>CID947666</t>
  </si>
  <si>
    <t>2024-07-22 13:30:00</t>
  </si>
  <si>
    <t>CNR4827262981</t>
  </si>
  <si>
    <t>CID678231</t>
  </si>
  <si>
    <t>CNR5383202956</t>
  </si>
  <si>
    <t>2024-07-26 12:49:00</t>
  </si>
  <si>
    <t>CNR9179529193</t>
  </si>
  <si>
    <t>CID329047</t>
  </si>
  <si>
    <t>2024-07-14 20:28:00</t>
  </si>
  <si>
    <t>CNR2011766295</t>
  </si>
  <si>
    <t>CID704970</t>
  </si>
  <si>
    <t>CNR5264180333</t>
  </si>
  <si>
    <t>CID129226</t>
  </si>
  <si>
    <t>CNR7198565957</t>
  </si>
  <si>
    <t>CID683544</t>
  </si>
  <si>
    <t>2024-07-04 22:32:00</t>
  </si>
  <si>
    <t>CNR4719670128</t>
  </si>
  <si>
    <t>CID783673</t>
  </si>
  <si>
    <t>CNR4727223787</t>
  </si>
  <si>
    <t>CID899592</t>
  </si>
  <si>
    <t>2024-07-07 4:30:00</t>
  </si>
  <si>
    <t>CNR5219081491</t>
  </si>
  <si>
    <t>CID672667</t>
  </si>
  <si>
    <t>CNR9400593701</t>
  </si>
  <si>
    <t>CID880971</t>
  </si>
  <si>
    <t>2024-07-02 5:45:00</t>
  </si>
  <si>
    <t>CNR7652951198</t>
  </si>
  <si>
    <t>CID956522</t>
  </si>
  <si>
    <t>CNR8796764651</t>
  </si>
  <si>
    <t>CID951746</t>
  </si>
  <si>
    <t>CNR1182549520</t>
  </si>
  <si>
    <t>CID560394</t>
  </si>
  <si>
    <t>CNR6112044096</t>
  </si>
  <si>
    <t>CID327280</t>
  </si>
  <si>
    <t>CNR7128699167</t>
  </si>
  <si>
    <t>CID671461</t>
  </si>
  <si>
    <t>2024-07-03 20:25:00</t>
  </si>
  <si>
    <t>CNR7110069565</t>
  </si>
  <si>
    <t>CID894429</t>
  </si>
  <si>
    <t>CNR9088109061</t>
  </si>
  <si>
    <t>CID898496</t>
  </si>
  <si>
    <t>2024-07-25 16:56:00</t>
  </si>
  <si>
    <t>CNR7755655091</t>
  </si>
  <si>
    <t>CID279902</t>
  </si>
  <si>
    <t>2024-07-28 0:09:00</t>
  </si>
  <si>
    <t>CNR6473784526</t>
  </si>
  <si>
    <t>CID177140</t>
  </si>
  <si>
    <t>2024-07-28 22:24:00</t>
  </si>
  <si>
    <t>CNR9860298233</t>
  </si>
  <si>
    <t>CID747794</t>
  </si>
  <si>
    <t>2024-07-15 11:41:00</t>
  </si>
  <si>
    <t>CNR2518939483</t>
  </si>
  <si>
    <t>CID597190</t>
  </si>
  <si>
    <t>2024-07-08 1:08:00</t>
  </si>
  <si>
    <t>CNR6507869220</t>
  </si>
  <si>
    <t>CID139090</t>
  </si>
  <si>
    <t>2024-07-01 6:15:00</t>
  </si>
  <si>
    <t>CNR7129550562</t>
  </si>
  <si>
    <t>CID188517</t>
  </si>
  <si>
    <t>CNR9899170659</t>
  </si>
  <si>
    <t>CID780729</t>
  </si>
  <si>
    <t>CNR8531782033</t>
  </si>
  <si>
    <t>CID944037</t>
  </si>
  <si>
    <t>2024-07-16 12:37:00</t>
  </si>
  <si>
    <t>CNR4605828993</t>
  </si>
  <si>
    <t>CID590255</t>
  </si>
  <si>
    <t>2024-07-05 13:50:00</t>
  </si>
  <si>
    <t>CNR8785455324</t>
  </si>
  <si>
    <t>CID115151</t>
  </si>
  <si>
    <t>CNR6616818389</t>
  </si>
  <si>
    <t>CID697611</t>
  </si>
  <si>
    <t>2024-07-29 9:52:00</t>
  </si>
  <si>
    <t>CNR8832594388</t>
  </si>
  <si>
    <t>CID761582</t>
  </si>
  <si>
    <t>2024-07-20 0:09:00</t>
  </si>
  <si>
    <t>CNR3489595709</t>
  </si>
  <si>
    <t>CID940057</t>
  </si>
  <si>
    <t>2024-07-11 19:40:00</t>
  </si>
  <si>
    <t>CNR8445673583</t>
  </si>
  <si>
    <t>CID606420</t>
  </si>
  <si>
    <t>CNR3964588431</t>
  </si>
  <si>
    <t>CID124467</t>
  </si>
  <si>
    <t>2024-07-30 17:12:00</t>
  </si>
  <si>
    <t>CNR9033044906</t>
  </si>
  <si>
    <t>CID842840</t>
  </si>
  <si>
    <t>2024-07-13 23:58:00</t>
  </si>
  <si>
    <t>CNR7901674630</t>
  </si>
  <si>
    <t>CID587885</t>
  </si>
  <si>
    <t>2024-07-01 5:02:00</t>
  </si>
  <si>
    <t>CNR3098410022</t>
  </si>
  <si>
    <t>CID594612</t>
  </si>
  <si>
    <t>2024-07-05 23:44:00</t>
  </si>
  <si>
    <t>CNR8051706660</t>
  </si>
  <si>
    <t>CID808295</t>
  </si>
  <si>
    <t>2024-07-05 11:11:00</t>
  </si>
  <si>
    <t>CNR1964640462</t>
  </si>
  <si>
    <t>CID198129</t>
  </si>
  <si>
    <t>CNR9627852679</t>
  </si>
  <si>
    <t>CID306445</t>
  </si>
  <si>
    <t>2024-07-27 0:17:00</t>
  </si>
  <si>
    <t>CNR1844828609</t>
  </si>
  <si>
    <t>CID256809</t>
  </si>
  <si>
    <t>2024-07-06 15:37:00</t>
  </si>
  <si>
    <t>CNR9157408491</t>
  </si>
  <si>
    <t>CID816638</t>
  </si>
  <si>
    <t>CNR3807199752</t>
  </si>
  <si>
    <t>CID723207</t>
  </si>
  <si>
    <t>CNR5470071748</t>
  </si>
  <si>
    <t>CID702168</t>
  </si>
  <si>
    <t>CNR9502990579</t>
  </si>
  <si>
    <t>CID244416</t>
  </si>
  <si>
    <t>2024-07-13 15:10:00</t>
  </si>
  <si>
    <t>CNR8416956578</t>
  </si>
  <si>
    <t>CID767128</t>
  </si>
  <si>
    <t>2024-07-06 15:17:00</t>
  </si>
  <si>
    <t>CNR3090331411</t>
  </si>
  <si>
    <t>CID731513</t>
  </si>
  <si>
    <t>CNR8791430476</t>
  </si>
  <si>
    <t>CID307416</t>
  </si>
  <si>
    <t>2024-07-12 4:56:00</t>
  </si>
  <si>
    <t>CNR5474400065</t>
  </si>
  <si>
    <t>CID253230</t>
  </si>
  <si>
    <t>2024-07-10 17:09:00</t>
  </si>
  <si>
    <t>CNR6456978314</t>
  </si>
  <si>
    <t>CID172149</t>
  </si>
  <si>
    <t>CNR5695957387</t>
  </si>
  <si>
    <t>CID137337</t>
  </si>
  <si>
    <t>CNR7991936227</t>
  </si>
  <si>
    <t>CID756802</t>
  </si>
  <si>
    <t>2455</t>
  </si>
  <si>
    <t>2024-07-07 18:55:00</t>
  </si>
  <si>
    <t>CNR8641443918</t>
  </si>
  <si>
    <t>CID729557</t>
  </si>
  <si>
    <t>2024-07-08 5:31:00</t>
  </si>
  <si>
    <t>CNR9217400340</t>
  </si>
  <si>
    <t>CID796951</t>
  </si>
  <si>
    <t>1280</t>
  </si>
  <si>
    <t>2024-07-04 13:28:00</t>
  </si>
  <si>
    <t>CNR1383544597</t>
  </si>
  <si>
    <t>CID792927</t>
  </si>
  <si>
    <t>2024-07-17 18:09:00</t>
  </si>
  <si>
    <t>CNR9833602402</t>
  </si>
  <si>
    <t>CID339159</t>
  </si>
  <si>
    <t>2024-07-25 3:21:00</t>
  </si>
  <si>
    <t>CNR7781325411</t>
  </si>
  <si>
    <t>CID129407</t>
  </si>
  <si>
    <t>2024-07-21 0:07:00</t>
  </si>
  <si>
    <t>CNR5488098282</t>
  </si>
  <si>
    <t>CID322724</t>
  </si>
  <si>
    <t>2024-07-08 2:52:00</t>
  </si>
  <si>
    <t>CNR2687568637</t>
  </si>
  <si>
    <t>CID985497</t>
  </si>
  <si>
    <t>2024-07-23 13:18:00</t>
  </si>
  <si>
    <t>CNR5689355224</t>
  </si>
  <si>
    <t>CID549027</t>
  </si>
  <si>
    <t>CNR3570762350</t>
  </si>
  <si>
    <t>CID482163</t>
  </si>
  <si>
    <t>2024-07-28 10:06:00</t>
  </si>
  <si>
    <t>CNR8904914325</t>
  </si>
  <si>
    <t>CID979053</t>
  </si>
  <si>
    <t>CNR9408265121</t>
  </si>
  <si>
    <t>CID612044</t>
  </si>
  <si>
    <t>CNR8115722534</t>
  </si>
  <si>
    <t>CID892648</t>
  </si>
  <si>
    <t>2024-07-29 6:12:00</t>
  </si>
  <si>
    <t>CNR8647198501</t>
  </si>
  <si>
    <t>CID305285</t>
  </si>
  <si>
    <t>CNR3834145684</t>
  </si>
  <si>
    <t>CID691255</t>
  </si>
  <si>
    <t>2024-07-18 12:22:00</t>
  </si>
  <si>
    <t>CNR4703548301</t>
  </si>
  <si>
    <t>CID755564</t>
  </si>
  <si>
    <t>CNR2625184995</t>
  </si>
  <si>
    <t>CID399816</t>
  </si>
  <si>
    <t>2024-07-01 15:56:00</t>
  </si>
  <si>
    <t>CNR9801337920</t>
  </si>
  <si>
    <t>CID907257</t>
  </si>
  <si>
    <t>CNR1494081182</t>
  </si>
  <si>
    <t>CID667978</t>
  </si>
  <si>
    <t>CNR7390448694</t>
  </si>
  <si>
    <t>CID323920</t>
  </si>
  <si>
    <t>CNR1324272679</t>
  </si>
  <si>
    <t>CID138070</t>
  </si>
  <si>
    <t>2024-07-01 23:30:00</t>
  </si>
  <si>
    <t>CNR2571461291</t>
  </si>
  <si>
    <t>CID950881</t>
  </si>
  <si>
    <t>CNR4402583975</t>
  </si>
  <si>
    <t>CID163073</t>
  </si>
  <si>
    <t>CNR7921370825</t>
  </si>
  <si>
    <t>CID153083</t>
  </si>
  <si>
    <t>CNR6466144547</t>
  </si>
  <si>
    <t>CID262541</t>
  </si>
  <si>
    <t>CNR7449572325</t>
  </si>
  <si>
    <t>CID602869</t>
  </si>
  <si>
    <t>2024-07-12 4:41:00</t>
  </si>
  <si>
    <t>CNR7594965636</t>
  </si>
  <si>
    <t>CID671214</t>
  </si>
  <si>
    <t>CNR7552401241</t>
  </si>
  <si>
    <t>CID479162</t>
  </si>
  <si>
    <t>CNR6606464697</t>
  </si>
  <si>
    <t>CID721010</t>
  </si>
  <si>
    <t>CNR4773151579</t>
  </si>
  <si>
    <t>CID797493</t>
  </si>
  <si>
    <t>CNR8109598235</t>
  </si>
  <si>
    <t>CID298023</t>
  </si>
  <si>
    <t>2024-07-05 23:17:00</t>
  </si>
  <si>
    <t>CNR9790526764</t>
  </si>
  <si>
    <t>CID532035</t>
  </si>
  <si>
    <t>CNR1911531805</t>
  </si>
  <si>
    <t>CID692202</t>
  </si>
  <si>
    <t>CNR9985583686</t>
  </si>
  <si>
    <t>CID428699</t>
  </si>
  <si>
    <t>CNR2396120758</t>
  </si>
  <si>
    <t>CID185572</t>
  </si>
  <si>
    <t>CNR4577908500</t>
  </si>
  <si>
    <t>CID476682</t>
  </si>
  <si>
    <t>2172</t>
  </si>
  <si>
    <t>CNR3556152604</t>
  </si>
  <si>
    <t>CID116454</t>
  </si>
  <si>
    <t>CNR3025360700</t>
  </si>
  <si>
    <t>CID679604</t>
  </si>
  <si>
    <t>2024-07-08 19:27:00</t>
  </si>
  <si>
    <t>CNR7750582013</t>
  </si>
  <si>
    <t>CID717404</t>
  </si>
  <si>
    <t>CNR2096671018</t>
  </si>
  <si>
    <t>CID815071</t>
  </si>
  <si>
    <t>2024-07-23 8:35:00</t>
  </si>
  <si>
    <t>CNR2044409219</t>
  </si>
  <si>
    <t>CID556218</t>
  </si>
  <si>
    <t>2024-07-27 14:54:00</t>
  </si>
  <si>
    <t>CNR9696161786</t>
  </si>
  <si>
    <t>CID460295</t>
  </si>
  <si>
    <t>2024-07-16 8:29:00</t>
  </si>
  <si>
    <t>CNR6917863224</t>
  </si>
  <si>
    <t>CID956263</t>
  </si>
  <si>
    <t>CNR2082045727</t>
  </si>
  <si>
    <t>CID574380</t>
  </si>
  <si>
    <t>2024-07-29 12:59:00</t>
  </si>
  <si>
    <t>CNR9315940035</t>
  </si>
  <si>
    <t>CID408532</t>
  </si>
  <si>
    <t>2024-07-25 18:59:00</t>
  </si>
  <si>
    <t>CNR6357947363</t>
  </si>
  <si>
    <t>CID815124</t>
  </si>
  <si>
    <t>2024-07-15 0:36:00</t>
  </si>
  <si>
    <t>CNR5026445912</t>
  </si>
  <si>
    <t>CID360656</t>
  </si>
  <si>
    <t>CNR4707109867</t>
  </si>
  <si>
    <t>CID898247</t>
  </si>
  <si>
    <t>CNR8521327729</t>
  </si>
  <si>
    <t>CID471200</t>
  </si>
  <si>
    <t>2024-07-24 6:09:00</t>
  </si>
  <si>
    <t>CNR5513276798</t>
  </si>
  <si>
    <t>CID602415</t>
  </si>
  <si>
    <t>2024-07-06 21:05:00</t>
  </si>
  <si>
    <t>CNR2291068165</t>
  </si>
  <si>
    <t>CID546593</t>
  </si>
  <si>
    <t>2024-07-17 15:37:00</t>
  </si>
  <si>
    <t>CNR5020298686</t>
  </si>
  <si>
    <t>CID641107</t>
  </si>
  <si>
    <t>CNR2137638505</t>
  </si>
  <si>
    <t>CID950680</t>
  </si>
  <si>
    <t>CNR8670474584</t>
  </si>
  <si>
    <t>CID418157</t>
  </si>
  <si>
    <t>CNR3171033256</t>
  </si>
  <si>
    <t>2024-07-21 7:55:00</t>
  </si>
  <si>
    <t>CNR9208881205</t>
  </si>
  <si>
    <t>CID942043</t>
  </si>
  <si>
    <t>CNR2577397628</t>
  </si>
  <si>
    <t>CID507065</t>
  </si>
  <si>
    <t>CNR4773525798</t>
  </si>
  <si>
    <t>CID900644</t>
  </si>
  <si>
    <t>2024-07-30 3:10:00</t>
  </si>
  <si>
    <t>CNR2444014572</t>
  </si>
  <si>
    <t>CID730052</t>
  </si>
  <si>
    <t>2024-07-18 7:54:00</t>
  </si>
  <si>
    <t>CNR6722440621</t>
  </si>
  <si>
    <t>CID462574</t>
  </si>
  <si>
    <t>2024-07-01 6:22:00</t>
  </si>
  <si>
    <t>CNR9391611031</t>
  </si>
  <si>
    <t>CID157835</t>
  </si>
  <si>
    <t>CNR2744703947</t>
  </si>
  <si>
    <t>CID261781</t>
  </si>
  <si>
    <t>2024-07-03 7:13:00</t>
  </si>
  <si>
    <t>CNR5851760305</t>
  </si>
  <si>
    <t>CID940356</t>
  </si>
  <si>
    <t>2024-07-13 10:10:00</t>
  </si>
  <si>
    <t>CNR5282816343</t>
  </si>
  <si>
    <t>CID988380</t>
  </si>
  <si>
    <t>2024-07-02 21:16:00</t>
  </si>
  <si>
    <t>CNR1918792328</t>
  </si>
  <si>
    <t>CID222466</t>
  </si>
  <si>
    <t>2024-07-07 14:20:00</t>
  </si>
  <si>
    <t>CNR3225800587</t>
  </si>
  <si>
    <t>CID137350</t>
  </si>
  <si>
    <t>2024-07-29 16:29:00</t>
  </si>
  <si>
    <t>CNR4622730171</t>
  </si>
  <si>
    <t>CID320739</t>
  </si>
  <si>
    <t>CNR5331091268</t>
  </si>
  <si>
    <t>2024-07-19 7:38:00</t>
  </si>
  <si>
    <t>CNR1992965748</t>
  </si>
  <si>
    <t>CID414009</t>
  </si>
  <si>
    <t>CNR2481351091</t>
  </si>
  <si>
    <t>CID820462</t>
  </si>
  <si>
    <t>2024-07-29 17:20:00</t>
  </si>
  <si>
    <t>CNR4464508352</t>
  </si>
  <si>
    <t>CID837233</t>
  </si>
  <si>
    <t>2024-07-25 21:26:00</t>
  </si>
  <si>
    <t>CNR9784379580</t>
  </si>
  <si>
    <t>CID592431</t>
  </si>
  <si>
    <t>CNR1880545486</t>
  </si>
  <si>
    <t>CID534118</t>
  </si>
  <si>
    <t>CNR5498379957</t>
  </si>
  <si>
    <t>CID911050</t>
  </si>
  <si>
    <t>2024-07-06 15:52:00</t>
  </si>
  <si>
    <t>CNR5578198237</t>
  </si>
  <si>
    <t>CID183887</t>
  </si>
  <si>
    <t>CNR9808697328</t>
  </si>
  <si>
    <t>CID126979</t>
  </si>
  <si>
    <t>2024-07-24 7:39:00</t>
  </si>
  <si>
    <t>CNR5138446471</t>
  </si>
  <si>
    <t>CID852412</t>
  </si>
  <si>
    <t>2024-07-11 9:52:00</t>
  </si>
  <si>
    <t>CNR2897585053</t>
  </si>
  <si>
    <t>CID673034</t>
  </si>
  <si>
    <t>CNR6254180144</t>
  </si>
  <si>
    <t>CID603253</t>
  </si>
  <si>
    <t>CNR7009830509</t>
  </si>
  <si>
    <t>CID325549</t>
  </si>
  <si>
    <t>2024-07-13 8:32:00</t>
  </si>
  <si>
    <t>CNR8162569735</t>
  </si>
  <si>
    <t>CID802728</t>
  </si>
  <si>
    <t>CNR3771690872</t>
  </si>
  <si>
    <t>CID556501</t>
  </si>
  <si>
    <t>CNR8852123742</t>
  </si>
  <si>
    <t>CID956227</t>
  </si>
  <si>
    <t>2024-07-17 3:32:00</t>
  </si>
  <si>
    <t>CNR3014316707</t>
  </si>
  <si>
    <t>CID736340</t>
  </si>
  <si>
    <t>CNR7521302819</t>
  </si>
  <si>
    <t>CID753596</t>
  </si>
  <si>
    <t>CNR3717477842</t>
  </si>
  <si>
    <t>CID733794</t>
  </si>
  <si>
    <t>CNR8459908726</t>
  </si>
  <si>
    <t>CID508628</t>
  </si>
  <si>
    <t>2024-07-29 14:38:00</t>
  </si>
  <si>
    <t>CNR2998224997</t>
  </si>
  <si>
    <t>CID462752</t>
  </si>
  <si>
    <t>2024-07-16 17:34:00</t>
  </si>
  <si>
    <t>CNR2409315306</t>
  </si>
  <si>
    <t>CID926428</t>
  </si>
  <si>
    <t>CNR3069952321</t>
  </si>
  <si>
    <t>CID759460</t>
  </si>
  <si>
    <t>2024-07-22 16:46:00</t>
  </si>
  <si>
    <t>CNR1147297390</t>
  </si>
  <si>
    <t>CID305829</t>
  </si>
  <si>
    <t>2024-07-29 19:24:00</t>
  </si>
  <si>
    <t>CNR8623041540</t>
  </si>
  <si>
    <t>CID925104</t>
  </si>
  <si>
    <t>CNR5300375484</t>
  </si>
  <si>
    <t>CID172592</t>
  </si>
  <si>
    <t>2024-07-06 18:02:00</t>
  </si>
  <si>
    <t>CNR7281892735</t>
  </si>
  <si>
    <t>CID734991</t>
  </si>
  <si>
    <t>CNR5298126948</t>
  </si>
  <si>
    <t>CID831816</t>
  </si>
  <si>
    <t>CNR5520376550</t>
  </si>
  <si>
    <t>CID759583</t>
  </si>
  <si>
    <t>2024-07-15 23:29:00</t>
  </si>
  <si>
    <t>CNR9241980429</t>
  </si>
  <si>
    <t>CID330167</t>
  </si>
  <si>
    <t>2024-07-21 6:12:00</t>
  </si>
  <si>
    <t>CNR3933130725</t>
  </si>
  <si>
    <t>CID381368</t>
  </si>
  <si>
    <t>2024-07-17 7:26:00</t>
  </si>
  <si>
    <t>CNR3299025499</t>
  </si>
  <si>
    <t>CID382525</t>
  </si>
  <si>
    <t>2024-07-19 0:00:00</t>
  </si>
  <si>
    <t>CNR2044763123</t>
  </si>
  <si>
    <t>CID569544</t>
  </si>
  <si>
    <t>2024-07-11 1:38:00</t>
  </si>
  <si>
    <t>CNR2183784415</t>
  </si>
  <si>
    <t>CID199197</t>
  </si>
  <si>
    <t>2024-07-11 3:12:00</t>
  </si>
  <si>
    <t>CNR1357049548</t>
  </si>
  <si>
    <t>CID737793</t>
  </si>
  <si>
    <t>2024-07-06 15:19:00</t>
  </si>
  <si>
    <t>CNR7083853466</t>
  </si>
  <si>
    <t>CID202129</t>
  </si>
  <si>
    <t>CNR1241249205</t>
  </si>
  <si>
    <t>CID912569</t>
  </si>
  <si>
    <t>CNR2633959418</t>
  </si>
  <si>
    <t>CID251655</t>
  </si>
  <si>
    <t>CNR7309028207</t>
  </si>
  <si>
    <t>CID499199</t>
  </si>
  <si>
    <t>CNR7255560194</t>
  </si>
  <si>
    <t>CID676980</t>
  </si>
  <si>
    <t>2024-07-24 22:27:00</t>
  </si>
  <si>
    <t>CNR9517152933</t>
  </si>
  <si>
    <t>CID463234</t>
  </si>
  <si>
    <t>2024-07-08 17:30:00</t>
  </si>
  <si>
    <t>CNR9567765501</t>
  </si>
  <si>
    <t>CID794444</t>
  </si>
  <si>
    <t>CNR3587648537</t>
  </si>
  <si>
    <t>CID587180</t>
  </si>
  <si>
    <t>CNR6055551051</t>
  </si>
  <si>
    <t>CID127332</t>
  </si>
  <si>
    <t>2024-07-16 19:53:00</t>
  </si>
  <si>
    <t>CNR5955618146</t>
  </si>
  <si>
    <t>CID726817</t>
  </si>
  <si>
    <t>CNR3089245185</t>
  </si>
  <si>
    <t>CID919719</t>
  </si>
  <si>
    <t>CNR8262889113</t>
  </si>
  <si>
    <t>CID825912</t>
  </si>
  <si>
    <t>2024-07-06 15:56:00</t>
  </si>
  <si>
    <t>CNR6051987580</t>
  </si>
  <si>
    <t>CID154582</t>
  </si>
  <si>
    <t>CNR8686548685</t>
  </si>
  <si>
    <t>CID724685</t>
  </si>
  <si>
    <t>2024-07-13 4:41:00</t>
  </si>
  <si>
    <t>CNR5512640083</t>
  </si>
  <si>
    <t>CID352151</t>
  </si>
  <si>
    <t>CNR8957389252</t>
  </si>
  <si>
    <t>CID819692</t>
  </si>
  <si>
    <t>CNR3164952902</t>
  </si>
  <si>
    <t>CID701537</t>
  </si>
  <si>
    <t>CNR5227434776</t>
  </si>
  <si>
    <t>CID755722</t>
  </si>
  <si>
    <t>CNR7162811323</t>
  </si>
  <si>
    <t>CID184074</t>
  </si>
  <si>
    <t>2024-07-25 10:20:00</t>
  </si>
  <si>
    <t>CNR9024970684</t>
  </si>
  <si>
    <t>CID806018</t>
  </si>
  <si>
    <t>2024-07-19 6:57:00</t>
  </si>
  <si>
    <t>CNR7855882407</t>
  </si>
  <si>
    <t>CID697531</t>
  </si>
  <si>
    <t>CNR4427630799</t>
  </si>
  <si>
    <t>CID826503</t>
  </si>
  <si>
    <t>2024-07-14 12:25:00</t>
  </si>
  <si>
    <t>CNR3348677059</t>
  </si>
  <si>
    <t>CID669313</t>
  </si>
  <si>
    <t>2024-07-06 6:13:00</t>
  </si>
  <si>
    <t>CNR7832074030</t>
  </si>
  <si>
    <t>CID445785</t>
  </si>
  <si>
    <t>CNR8923683355</t>
  </si>
  <si>
    <t>2024-07-13 23:37:00</t>
  </si>
  <si>
    <t>CNR2067981221</t>
  </si>
  <si>
    <t>CID524619</t>
  </si>
  <si>
    <t>CNR4167349564</t>
  </si>
  <si>
    <t>CID721828</t>
  </si>
  <si>
    <t>CNR7873672148</t>
  </si>
  <si>
    <t>CID437103</t>
  </si>
  <si>
    <t>2024-07-04 1:33:00</t>
  </si>
  <si>
    <t>CNR8695091047</t>
  </si>
  <si>
    <t>CID928785</t>
  </si>
  <si>
    <t>2024-07-02 15:31:00</t>
  </si>
  <si>
    <t>CNR4503787548</t>
  </si>
  <si>
    <t>CID524003</t>
  </si>
  <si>
    <t>2024-07-15 20:08:00</t>
  </si>
  <si>
    <t>CNR1531065511</t>
  </si>
  <si>
    <t>CID800421</t>
  </si>
  <si>
    <t>CNR6565752456</t>
  </si>
  <si>
    <t>CID411433</t>
  </si>
  <si>
    <t>CNR2840747949</t>
  </si>
  <si>
    <t>CID412202</t>
  </si>
  <si>
    <t>CNR1849765510</t>
  </si>
  <si>
    <t>CID408927</t>
  </si>
  <si>
    <t>2024-07-27 14:41:00</t>
  </si>
  <si>
    <t>CNR1624109183</t>
  </si>
  <si>
    <t>CID918736</t>
  </si>
  <si>
    <t>CNR2832213853</t>
  </si>
  <si>
    <t>CID112630</t>
  </si>
  <si>
    <t>CNR3275416343</t>
  </si>
  <si>
    <t>CID443245</t>
  </si>
  <si>
    <t>CNR6940327204</t>
  </si>
  <si>
    <t>CID765720</t>
  </si>
  <si>
    <t>CNR7980392114</t>
  </si>
  <si>
    <t>CID407348</t>
  </si>
  <si>
    <t>2024-07-26 3:14:00</t>
  </si>
  <si>
    <t>CNR3370905817</t>
  </si>
  <si>
    <t>CID167474</t>
  </si>
  <si>
    <t>CNR9134034046</t>
  </si>
  <si>
    <t>CID593354</t>
  </si>
  <si>
    <t>2024-07-04 8:05:00</t>
  </si>
  <si>
    <t>CNR3375017031</t>
  </si>
  <si>
    <t>CID608035</t>
  </si>
  <si>
    <t>2024-07-19 16:22:00</t>
  </si>
  <si>
    <t>CNR8977438827</t>
  </si>
  <si>
    <t>CID873282</t>
  </si>
  <si>
    <t>CNR8941389774</t>
  </si>
  <si>
    <t>CID548042</t>
  </si>
  <si>
    <t>2024-07-14 21:18:00</t>
  </si>
  <si>
    <t>CNR8407002971</t>
  </si>
  <si>
    <t>CID624981</t>
  </si>
  <si>
    <t>2024-07-27 11:34:00</t>
  </si>
  <si>
    <t>CNR1620758076</t>
  </si>
  <si>
    <t>CID682367</t>
  </si>
  <si>
    <t>CNR3150484243</t>
  </si>
  <si>
    <t>CID456198</t>
  </si>
  <si>
    <t>CNR2452963662</t>
  </si>
  <si>
    <t>CID997175</t>
  </si>
  <si>
    <t>2024-07-02 21:09:00</t>
  </si>
  <si>
    <t>CNR7360630836</t>
  </si>
  <si>
    <t>CID207723</t>
  </si>
  <si>
    <t>CNR4151314663</t>
  </si>
  <si>
    <t>CID927924</t>
  </si>
  <si>
    <t>2024-07-18 17:40:00</t>
  </si>
  <si>
    <t>CNR2694105299</t>
  </si>
  <si>
    <t>CID664620</t>
  </si>
  <si>
    <t>CNR3886148062</t>
  </si>
  <si>
    <t>CID443809</t>
  </si>
  <si>
    <t>2024-07-07 1:52:00</t>
  </si>
  <si>
    <t>CNR6996762618</t>
  </si>
  <si>
    <t>CID620185</t>
  </si>
  <si>
    <t>2024-07-24 3:50:00</t>
  </si>
  <si>
    <t>CNR3268711801</t>
  </si>
  <si>
    <t>CID947618</t>
  </si>
  <si>
    <t>CNR1471231411</t>
  </si>
  <si>
    <t>CID467410</t>
  </si>
  <si>
    <t>2024-07-02 22:52:00</t>
  </si>
  <si>
    <t>CNR5732698239</t>
  </si>
  <si>
    <t>CID112660</t>
  </si>
  <si>
    <t>CNR7418083328</t>
  </si>
  <si>
    <t>CID270599</t>
  </si>
  <si>
    <t>2024-07-06 5:27:00</t>
  </si>
  <si>
    <t>CNR1072374350</t>
  </si>
  <si>
    <t>CID238297</t>
  </si>
  <si>
    <t>CNR2291690955</t>
  </si>
  <si>
    <t>CID946896</t>
  </si>
  <si>
    <t>CNR3782231958</t>
  </si>
  <si>
    <t>CID110980</t>
  </si>
  <si>
    <t>CNR5274551560</t>
  </si>
  <si>
    <t>CID657394</t>
  </si>
  <si>
    <t>CNR3227445123</t>
  </si>
  <si>
    <t>CID129591</t>
  </si>
  <si>
    <t>CNR9137647976</t>
  </si>
  <si>
    <t>CID175568</t>
  </si>
  <si>
    <t>2141</t>
  </si>
  <si>
    <t>CNR5089512330</t>
  </si>
  <si>
    <t>CID571049</t>
  </si>
  <si>
    <t>2024-07-30 20:24:00</t>
  </si>
  <si>
    <t>CNR7220257200</t>
  </si>
  <si>
    <t>CID215174</t>
  </si>
  <si>
    <t>CNR6461366453</t>
  </si>
  <si>
    <t>CID579360</t>
  </si>
  <si>
    <t>2024-07-18 6:41:00</t>
  </si>
  <si>
    <t>CNR4574324009</t>
  </si>
  <si>
    <t>CID934901</t>
  </si>
  <si>
    <t>CNR5631348391</t>
  </si>
  <si>
    <t>CID165612</t>
  </si>
  <si>
    <t>CNR3767216774</t>
  </si>
  <si>
    <t>CID792886</t>
  </si>
  <si>
    <t>2024-07-21 18:55:00</t>
  </si>
  <si>
    <t>CNR4565352713</t>
  </si>
  <si>
    <t>CID700124</t>
  </si>
  <si>
    <t>2024-07-19 13:55:00</t>
  </si>
  <si>
    <t>CNR3794680782</t>
  </si>
  <si>
    <t>CID711329</t>
  </si>
  <si>
    <t>2024-07-28 2:45:00</t>
  </si>
  <si>
    <t>CNR4981427674</t>
  </si>
  <si>
    <t>CID541827</t>
  </si>
  <si>
    <t>2024-07-15 19:59:00</t>
  </si>
  <si>
    <t>CNR1254071907</t>
  </si>
  <si>
    <t>CID645486</t>
  </si>
  <si>
    <t>CNR5799841799</t>
  </si>
  <si>
    <t>CID571099</t>
  </si>
  <si>
    <t>CNR1765988105</t>
  </si>
  <si>
    <t>CID930045</t>
  </si>
  <si>
    <t>2024-07-25 12:11:00</t>
  </si>
  <si>
    <t>CNR1345297271</t>
  </si>
  <si>
    <t>CID222270</t>
  </si>
  <si>
    <t>2166</t>
  </si>
  <si>
    <t>CNR9001753786</t>
  </si>
  <si>
    <t>CID590284</t>
  </si>
  <si>
    <t>CNR2582315537</t>
  </si>
  <si>
    <t>CID360032</t>
  </si>
  <si>
    <t>2024-07-28 0:42:00</t>
  </si>
  <si>
    <t>CNR4092700317</t>
  </si>
  <si>
    <t>CID865128</t>
  </si>
  <si>
    <t>CNR8839901608</t>
  </si>
  <si>
    <t>CID659354</t>
  </si>
  <si>
    <t>CNR8598556087</t>
  </si>
  <si>
    <t>CID232869</t>
  </si>
  <si>
    <t>CNR4228002681</t>
  </si>
  <si>
    <t>CID415486</t>
  </si>
  <si>
    <t>CNR1122503954</t>
  </si>
  <si>
    <t>CID431813</t>
  </si>
  <si>
    <t>2024-07-09 2:27:00</t>
  </si>
  <si>
    <t>CNR3301641828</t>
  </si>
  <si>
    <t>CID135780</t>
  </si>
  <si>
    <t>CNR2703119902</t>
  </si>
  <si>
    <t>CID529377</t>
  </si>
  <si>
    <t>2024-07-17 21:44:00</t>
  </si>
  <si>
    <t>CNR4421525129</t>
  </si>
  <si>
    <t>CID721350</t>
  </si>
  <si>
    <t>CNR7211011603</t>
  </si>
  <si>
    <t>CID922571</t>
  </si>
  <si>
    <t>2024-07-27 23:23:00</t>
  </si>
  <si>
    <t>CNR3000813935</t>
  </si>
  <si>
    <t>CID952244</t>
  </si>
  <si>
    <t>2024-07-07 17:19:00</t>
  </si>
  <si>
    <t>CNR6122552408</t>
  </si>
  <si>
    <t>CID977331</t>
  </si>
  <si>
    <t>CNR5906148543</t>
  </si>
  <si>
    <t>CID487242</t>
  </si>
  <si>
    <t>2024-07-28 7:50:00</t>
  </si>
  <si>
    <t>CNR7031730562</t>
  </si>
  <si>
    <t>CID432476</t>
  </si>
  <si>
    <t>CNR4894075896</t>
  </si>
  <si>
    <t>CID478173</t>
  </si>
  <si>
    <t>CNR1360850001</t>
  </si>
  <si>
    <t>CID696497</t>
  </si>
  <si>
    <t>2024-07-11 15:26:00</t>
  </si>
  <si>
    <t>CNR3595353259</t>
  </si>
  <si>
    <t>CID399240</t>
  </si>
  <si>
    <t>CNR8882894538</t>
  </si>
  <si>
    <t>CID525102</t>
  </si>
  <si>
    <t>CNR3216873160</t>
  </si>
  <si>
    <t>CID642891</t>
  </si>
  <si>
    <t>2024-07-28 7:27:00</t>
  </si>
  <si>
    <t>CNR4118916945</t>
  </si>
  <si>
    <t>CID187406</t>
  </si>
  <si>
    <t>CNR2104829495</t>
  </si>
  <si>
    <t>CID690367</t>
  </si>
  <si>
    <t>2024-07-27 16:55:00</t>
  </si>
  <si>
    <t>CNR9717582153</t>
  </si>
  <si>
    <t>CID831708</t>
  </si>
  <si>
    <t>2024-07-27 19:06:00</t>
  </si>
  <si>
    <t>CNR7701430465</t>
  </si>
  <si>
    <t>CID554853</t>
  </si>
  <si>
    <t>2024-07-01 7:30:00</t>
  </si>
  <si>
    <t>CNR7201955269</t>
  </si>
  <si>
    <t>CID170484</t>
  </si>
  <si>
    <t>CNR3159818363</t>
  </si>
  <si>
    <t>CID612014</t>
  </si>
  <si>
    <t>CNR1138184624</t>
  </si>
  <si>
    <t>CID846062</t>
  </si>
  <si>
    <t>CNR4088536977</t>
  </si>
  <si>
    <t>CID401809</t>
  </si>
  <si>
    <t>CNR8403347577</t>
  </si>
  <si>
    <t>CID503391</t>
  </si>
  <si>
    <t>CNR9802900121</t>
  </si>
  <si>
    <t>CID404587</t>
  </si>
  <si>
    <t>2024-07-17 4:18:00</t>
  </si>
  <si>
    <t>CNR6077511765</t>
  </si>
  <si>
    <t>CID158344</t>
  </si>
  <si>
    <t>2024-07-23 18:04:00</t>
  </si>
  <si>
    <t>CNR7219884743</t>
  </si>
  <si>
    <t>CID115432</t>
  </si>
  <si>
    <t>2024-07-21 20:40:00</t>
  </si>
  <si>
    <t>CNR4238905597</t>
  </si>
  <si>
    <t>CID775957</t>
  </si>
  <si>
    <t>2024-07-29 9:28:00</t>
  </si>
  <si>
    <t>CNR7805382939</t>
  </si>
  <si>
    <t>CID812728</t>
  </si>
  <si>
    <t>CNR8869646597</t>
  </si>
  <si>
    <t>CID224509</t>
  </si>
  <si>
    <t>2024-07-09 14:03:00</t>
  </si>
  <si>
    <t>CNR7530495975</t>
  </si>
  <si>
    <t>CID713027</t>
  </si>
  <si>
    <t>2024-07-20 13:51:00</t>
  </si>
  <si>
    <t>CNR2449053618</t>
  </si>
  <si>
    <t>CID358655</t>
  </si>
  <si>
    <t>2024-07-04 21:54:00</t>
  </si>
  <si>
    <t>CNR3951882055</t>
  </si>
  <si>
    <t>CID715661</t>
  </si>
  <si>
    <t>CNR6920999727</t>
  </si>
  <si>
    <t>CID688755</t>
  </si>
  <si>
    <t>2024-07-14 2:11:00</t>
  </si>
  <si>
    <t>CNR9488129895</t>
  </si>
  <si>
    <t>CID510791</t>
  </si>
  <si>
    <t>2024-07-10 14:54:00</t>
  </si>
  <si>
    <t>CNR7561695078</t>
  </si>
  <si>
    <t>CID154620</t>
  </si>
  <si>
    <t>2024-07-07 4:58:00</t>
  </si>
  <si>
    <t>CNR8105695213</t>
  </si>
  <si>
    <t>CID552936</t>
  </si>
  <si>
    <t>CNR9184197885</t>
  </si>
  <si>
    <t>CID602859</t>
  </si>
  <si>
    <t>2024-07-26 6:38:00</t>
  </si>
  <si>
    <t>CNR1680223236</t>
  </si>
  <si>
    <t>CID314982</t>
  </si>
  <si>
    <t>2024-07-11 21:47:00</t>
  </si>
  <si>
    <t>CNR6778347182</t>
  </si>
  <si>
    <t>CID260098</t>
  </si>
  <si>
    <t>2024-07-20 10:27:00</t>
  </si>
  <si>
    <t>CNR5494107303</t>
  </si>
  <si>
    <t>CID703260</t>
  </si>
  <si>
    <t>2024-07-09 11:27:00</t>
  </si>
  <si>
    <t>CNR9470937347</t>
  </si>
  <si>
    <t>CID423329</t>
  </si>
  <si>
    <t>CNR7523281648</t>
  </si>
  <si>
    <t>CID829410</t>
  </si>
  <si>
    <t>2024-07-24 4:12:00</t>
  </si>
  <si>
    <t>CNR7427706270</t>
  </si>
  <si>
    <t>CID467255</t>
  </si>
  <si>
    <t>CNR9347383302</t>
  </si>
  <si>
    <t>CID503622</t>
  </si>
  <si>
    <t>2024-07-24 17:44:00</t>
  </si>
  <si>
    <t>CNR7481516771</t>
  </si>
  <si>
    <t>CID774125</t>
  </si>
  <si>
    <t>2024-07-14 4:18:00</t>
  </si>
  <si>
    <t>CNR8954171350</t>
  </si>
  <si>
    <t>CID495811</t>
  </si>
  <si>
    <t>2024-07-09 17:01:00</t>
  </si>
  <si>
    <t>CNR4305816995</t>
  </si>
  <si>
    <t>CID423119</t>
  </si>
  <si>
    <t>2024-07-05 5:53:00</t>
  </si>
  <si>
    <t>CNR2779856586</t>
  </si>
  <si>
    <t>CID772942</t>
  </si>
  <si>
    <t>CNR7913850333</t>
  </si>
  <si>
    <t>CID137419</t>
  </si>
  <si>
    <t>2024-07-01 18:23:00</t>
  </si>
  <si>
    <t>CNR9161810574</t>
  </si>
  <si>
    <t>CID617983</t>
  </si>
  <si>
    <t>2024-07-10 4:09:00</t>
  </si>
  <si>
    <t>CNR1569725034</t>
  </si>
  <si>
    <t>CID926285</t>
  </si>
  <si>
    <t>CNR6760768283</t>
  </si>
  <si>
    <t>CID988817</t>
  </si>
  <si>
    <t>CNR9360988335</t>
  </si>
  <si>
    <t>CID995274</t>
  </si>
  <si>
    <t>2024-07-07 19:05:00</t>
  </si>
  <si>
    <t>CNR4968010147</t>
  </si>
  <si>
    <t>2024-07-21 9:13:00</t>
  </si>
  <si>
    <t>CNR3795018431</t>
  </si>
  <si>
    <t>CID120530</t>
  </si>
  <si>
    <t>2024-07-26 12:44:00</t>
  </si>
  <si>
    <t>CNR7312885941</t>
  </si>
  <si>
    <t>CID650547</t>
  </si>
  <si>
    <t>2024-07-04 17:34:00</t>
  </si>
  <si>
    <t>CNR4706093551</t>
  </si>
  <si>
    <t>CID665903</t>
  </si>
  <si>
    <t>2024-07-14 3:42:00</t>
  </si>
  <si>
    <t>CNR9204330042</t>
  </si>
  <si>
    <t>CID663601</t>
  </si>
  <si>
    <t>2024-07-28 1:44:00</t>
  </si>
  <si>
    <t>CNR9080730674</t>
  </si>
  <si>
    <t>CID790092</t>
  </si>
  <si>
    <t>2024-07-20 9:30:00</t>
  </si>
  <si>
    <t>CNR2978711530</t>
  </si>
  <si>
    <t>CID456938</t>
  </si>
  <si>
    <t>2024-07-04 8:20:00</t>
  </si>
  <si>
    <t>CNR2505345571</t>
  </si>
  <si>
    <t>CID588346</t>
  </si>
  <si>
    <t>CNR7059985451</t>
  </si>
  <si>
    <t>CID217791</t>
  </si>
  <si>
    <t>CNR8940816026</t>
  </si>
  <si>
    <t>CID819499</t>
  </si>
  <si>
    <t>CNR2845192452</t>
  </si>
  <si>
    <t>CID206227</t>
  </si>
  <si>
    <t>2024-07-13 11:02:00</t>
  </si>
  <si>
    <t>CNR4647401452</t>
  </si>
  <si>
    <t>CID589837</t>
  </si>
  <si>
    <t>CNR7090258084</t>
  </si>
  <si>
    <t>CID631540</t>
  </si>
  <si>
    <t>CNR4090712987</t>
  </si>
  <si>
    <t>CID510061</t>
  </si>
  <si>
    <t>2024-07-02 0:37:00</t>
  </si>
  <si>
    <t>CNR4331613932</t>
  </si>
  <si>
    <t>CID252199</t>
  </si>
  <si>
    <t>CNR4687981329</t>
  </si>
  <si>
    <t>CID497384</t>
  </si>
  <si>
    <t>CNR6222109921</t>
  </si>
  <si>
    <t>CID906981</t>
  </si>
  <si>
    <t>CNR8288958649</t>
  </si>
  <si>
    <t>CID555023</t>
  </si>
  <si>
    <t>2024-07-08 14:13:00</t>
  </si>
  <si>
    <t>CNR1292123531</t>
  </si>
  <si>
    <t>CID801242</t>
  </si>
  <si>
    <t>CNR3754957980</t>
  </si>
  <si>
    <t>CID684901</t>
  </si>
  <si>
    <t>CNR9291505911</t>
  </si>
  <si>
    <t>CID365370</t>
  </si>
  <si>
    <t>2024-07-09 10:02:00</t>
  </si>
  <si>
    <t>CNR6665592160</t>
  </si>
  <si>
    <t>CID715932</t>
  </si>
  <si>
    <t>2024-07-19 18:42:00</t>
  </si>
  <si>
    <t>CNR6367906930</t>
  </si>
  <si>
    <t>CID752898</t>
  </si>
  <si>
    <t>CNR1331825762</t>
  </si>
  <si>
    <t>CID812466</t>
  </si>
  <si>
    <t>2024-07-20 0:32:00</t>
  </si>
  <si>
    <t>CNR3937976757</t>
  </si>
  <si>
    <t>2024-07-09 16:40:00</t>
  </si>
  <si>
    <t>CNR6993392636</t>
  </si>
  <si>
    <t>CID172381</t>
  </si>
  <si>
    <t>CNR2890056116</t>
  </si>
  <si>
    <t>CID965667</t>
  </si>
  <si>
    <t>2024-07-01 21:55:00</t>
  </si>
  <si>
    <t>CNR2796200489</t>
  </si>
  <si>
    <t>CID735216</t>
  </si>
  <si>
    <t>CNR3193569580</t>
  </si>
  <si>
    <t>CID595081</t>
  </si>
  <si>
    <t>CNR2592751283</t>
  </si>
  <si>
    <t>CID472339</t>
  </si>
  <si>
    <t>2024-07-15 5:52:00</t>
  </si>
  <si>
    <t>CNR7166536478</t>
  </si>
  <si>
    <t>CID653420</t>
  </si>
  <si>
    <t>CNR3512783898</t>
  </si>
  <si>
    <t>2024-07-12 23:44:00</t>
  </si>
  <si>
    <t>CNR7854831104</t>
  </si>
  <si>
    <t>CID256959</t>
  </si>
  <si>
    <t>CNR5574849617</t>
  </si>
  <si>
    <t>CID152343</t>
  </si>
  <si>
    <t>2024-07-27 19:55:00</t>
  </si>
  <si>
    <t>CNR4233727038</t>
  </si>
  <si>
    <t>CID334581</t>
  </si>
  <si>
    <t>1619</t>
  </si>
  <si>
    <t>2024-07-13 21:45:00</t>
  </si>
  <si>
    <t>CNR2957110695</t>
  </si>
  <si>
    <t>CID114227</t>
  </si>
  <si>
    <t>2024-07-10 0:12:00</t>
  </si>
  <si>
    <t>CNR7585727494</t>
  </si>
  <si>
    <t>CNR8988492028</t>
  </si>
  <si>
    <t>CID352024</t>
  </si>
  <si>
    <t>CNR8575469381</t>
  </si>
  <si>
    <t>CID282531</t>
  </si>
  <si>
    <t>2024-07-08 5:11:00</t>
  </si>
  <si>
    <t>CNR6837049514</t>
  </si>
  <si>
    <t>CID388259</t>
  </si>
  <si>
    <t>2024-07-23 22:39:00</t>
  </si>
  <si>
    <t>CNR4430801415</t>
  </si>
  <si>
    <t>CID128056</t>
  </si>
  <si>
    <t>CNR2235436894</t>
  </si>
  <si>
    <t>CID452995</t>
  </si>
  <si>
    <t>CNR8066378073</t>
  </si>
  <si>
    <t>CNR5190357674</t>
  </si>
  <si>
    <t>CID238332</t>
  </si>
  <si>
    <t>2024-07-27 2:10:00</t>
  </si>
  <si>
    <t>CNR4664538067</t>
  </si>
  <si>
    <t>CID831999</t>
  </si>
  <si>
    <t>2024-07-14 1:42:00</t>
  </si>
  <si>
    <t>CNR3713971696</t>
  </si>
  <si>
    <t>CID952356</t>
  </si>
  <si>
    <t>2024-07-19 17:06:00</t>
  </si>
  <si>
    <t>CNR7844777253</t>
  </si>
  <si>
    <t>CID618691</t>
  </si>
  <si>
    <t>2024-07-19 16:08:00</t>
  </si>
  <si>
    <t>CNR7501128277</t>
  </si>
  <si>
    <t>CID817368</t>
  </si>
  <si>
    <t>2024-07-27 13:29:00</t>
  </si>
  <si>
    <t>CNR8627469643</t>
  </si>
  <si>
    <t>CID392400</t>
  </si>
  <si>
    <t>CNR2912218437</t>
  </si>
  <si>
    <t>CID143496</t>
  </si>
  <si>
    <t>2024-07-20 8:32:00</t>
  </si>
  <si>
    <t>CNR9712463712</t>
  </si>
  <si>
    <t>CID726461</t>
  </si>
  <si>
    <t>2024-07-03 22:53:00</t>
  </si>
  <si>
    <t>CNR5804524152</t>
  </si>
  <si>
    <t>CID776090</t>
  </si>
  <si>
    <t>2024-07-08 0:03:00</t>
  </si>
  <si>
    <t>CNR2889663439</t>
  </si>
  <si>
    <t>CID218978</t>
  </si>
  <si>
    <t>2024-07-26 11:31:00</t>
  </si>
  <si>
    <t>CNR4620237960</t>
  </si>
  <si>
    <t>CID935955</t>
  </si>
  <si>
    <t>CNR3159193266</t>
  </si>
  <si>
    <t>CID504067</t>
  </si>
  <si>
    <t>2024-07-08 18:15:00</t>
  </si>
  <si>
    <t>CNR3196763591</t>
  </si>
  <si>
    <t>CID533305</t>
  </si>
  <si>
    <t>2024-07-25 5:21:00</t>
  </si>
  <si>
    <t>CNR3216666093</t>
  </si>
  <si>
    <t>CID431197</t>
  </si>
  <si>
    <t>CNR5395923263</t>
  </si>
  <si>
    <t>CID614177</t>
  </si>
  <si>
    <t>2024-07-20 13:14:00</t>
  </si>
  <si>
    <t>CNR8615278579</t>
  </si>
  <si>
    <t>CID765919</t>
  </si>
  <si>
    <t>CNR3362247818</t>
  </si>
  <si>
    <t>CID338024</t>
  </si>
  <si>
    <t>2024-07-26 5:43:00</t>
  </si>
  <si>
    <t>CNR5437992300</t>
  </si>
  <si>
    <t>CID965495</t>
  </si>
  <si>
    <t>2024-07-29 15:44:00</t>
  </si>
  <si>
    <t>CNR2429738197</t>
  </si>
  <si>
    <t>CID628281</t>
  </si>
  <si>
    <t>2024-07-28 23:46:00</t>
  </si>
  <si>
    <t>CNR6996014392</t>
  </si>
  <si>
    <t>CID580404</t>
  </si>
  <si>
    <t>2674</t>
  </si>
  <si>
    <t>2024-07-14 17:01:00</t>
  </si>
  <si>
    <t>CNR1243250668</t>
  </si>
  <si>
    <t>CID426300</t>
  </si>
  <si>
    <t>CNR9586383791</t>
  </si>
  <si>
    <t>CID363470</t>
  </si>
  <si>
    <t>2024-07-20 10:42:00</t>
  </si>
  <si>
    <t>CNR5236134090</t>
  </si>
  <si>
    <t>CID632480</t>
  </si>
  <si>
    <t>2024-07-01 12:04:00</t>
  </si>
  <si>
    <t>CNR3409350716</t>
  </si>
  <si>
    <t>CID288970</t>
  </si>
  <si>
    <t>CNR7673493469</t>
  </si>
  <si>
    <t>CID195740</t>
  </si>
  <si>
    <t>2024-07-21 2:06:00</t>
  </si>
  <si>
    <t>CNR9681900513</t>
  </si>
  <si>
    <t>CID298900</t>
  </si>
  <si>
    <t>CNR6944505430</t>
  </si>
  <si>
    <t>CID152681</t>
  </si>
  <si>
    <t>CNR5612414356</t>
  </si>
  <si>
    <t>CID832250</t>
  </si>
  <si>
    <t>CNR3968872195</t>
  </si>
  <si>
    <t>CID385493</t>
  </si>
  <si>
    <t>2024-07-03 20:10:00</t>
  </si>
  <si>
    <t>CNR6083061350</t>
  </si>
  <si>
    <t>CID684161</t>
  </si>
  <si>
    <t>CNR2748337528</t>
  </si>
  <si>
    <t>CID694537</t>
  </si>
  <si>
    <t>CNR6385765346</t>
  </si>
  <si>
    <t>2024-07-27 9:39:00</t>
  </si>
  <si>
    <t>CNR5806043152</t>
  </si>
  <si>
    <t>CID424681</t>
  </si>
  <si>
    <t>CNR1373482203</t>
  </si>
  <si>
    <t>CID628464</t>
  </si>
  <si>
    <t>CNR1095789691</t>
  </si>
  <si>
    <t>CID313668</t>
  </si>
  <si>
    <t>CNR8550187326</t>
  </si>
  <si>
    <t>CID431652</t>
  </si>
  <si>
    <t>2024-07-28 2:52:00</t>
  </si>
  <si>
    <t>CNR6392985642</t>
  </si>
  <si>
    <t>CID268601</t>
  </si>
  <si>
    <t>1321</t>
  </si>
  <si>
    <t>2024-07-06 16:26:00</t>
  </si>
  <si>
    <t>CNR1558994645</t>
  </si>
  <si>
    <t>CID570766</t>
  </si>
  <si>
    <t>CNR5944662019</t>
  </si>
  <si>
    <t>CID441560</t>
  </si>
  <si>
    <t>2024-07-18 0:03:00</t>
  </si>
  <si>
    <t>CNR3361841884</t>
  </si>
  <si>
    <t>CID507865</t>
  </si>
  <si>
    <t>2024-07-05 12:57:00</t>
  </si>
  <si>
    <t>CNR9898429024</t>
  </si>
  <si>
    <t>CID678242</t>
  </si>
  <si>
    <t>CNR7370467386</t>
  </si>
  <si>
    <t>CID582150</t>
  </si>
  <si>
    <t>CNR1395763593</t>
  </si>
  <si>
    <t>CID863644</t>
  </si>
  <si>
    <t>2024-07-12 6:41:00</t>
  </si>
  <si>
    <t>CNR5041456170</t>
  </si>
  <si>
    <t>CID399413</t>
  </si>
  <si>
    <t>2024-07-06 11:09:00</t>
  </si>
  <si>
    <t>CNR2172907337</t>
  </si>
  <si>
    <t>CID225627</t>
  </si>
  <si>
    <t>CNR1386833131</t>
  </si>
  <si>
    <t>CID657231</t>
  </si>
  <si>
    <t>CNR8001183270</t>
  </si>
  <si>
    <t>CID532892</t>
  </si>
  <si>
    <t>2024-07-30 15:18:00</t>
  </si>
  <si>
    <t>CNR6575514448</t>
  </si>
  <si>
    <t>CID915068</t>
  </si>
  <si>
    <t>2613</t>
  </si>
  <si>
    <t>CNR2584367406</t>
  </si>
  <si>
    <t>CID219288</t>
  </si>
  <si>
    <t>CNR4526057535</t>
  </si>
  <si>
    <t>CID343855</t>
  </si>
  <si>
    <t>CNR2532578991</t>
  </si>
  <si>
    <t>CID608061</t>
  </si>
  <si>
    <t>2024-07-12 10:59:00</t>
  </si>
  <si>
    <t>CNR6425544077</t>
  </si>
  <si>
    <t>CID663652</t>
  </si>
  <si>
    <t>2024-07-26 4:13:00</t>
  </si>
  <si>
    <t>CNR8713246689</t>
  </si>
  <si>
    <t>CID536274</t>
  </si>
  <si>
    <t>CNR7403907764</t>
  </si>
  <si>
    <t>CID154541</t>
  </si>
  <si>
    <t>2024-07-18 23:00:00</t>
  </si>
  <si>
    <t>CNR1767363380</t>
  </si>
  <si>
    <t>CID435818</t>
  </si>
  <si>
    <t>2024-07-13 9:39:00</t>
  </si>
  <si>
    <t>CNR8393063292</t>
  </si>
  <si>
    <t>CID146011</t>
  </si>
  <si>
    <t>2024-07-02 0:06:00</t>
  </si>
  <si>
    <t>CNR3024904512</t>
  </si>
  <si>
    <t>CID785260</t>
  </si>
  <si>
    <t>2024-07-08 7:17:00</t>
  </si>
  <si>
    <t>CNR1937450763</t>
  </si>
  <si>
    <t>CID477546</t>
  </si>
  <si>
    <t>2024-07-19 3:38:00</t>
  </si>
  <si>
    <t>CNR4504086281</t>
  </si>
  <si>
    <t>CID166460</t>
  </si>
  <si>
    <t>CNR4535110239</t>
  </si>
  <si>
    <t>CID918324</t>
  </si>
  <si>
    <t>2024-07-18 5:29:00</t>
  </si>
  <si>
    <t>CNR4082207156</t>
  </si>
  <si>
    <t>CID467629</t>
  </si>
  <si>
    <t>CNR9634954331</t>
  </si>
  <si>
    <t>CID815332</t>
  </si>
  <si>
    <t>2024-07-20 0:10:00</t>
  </si>
  <si>
    <t>CNR4757710408</t>
  </si>
  <si>
    <t>CID432334</t>
  </si>
  <si>
    <t>2024-07-06 22:30:00</t>
  </si>
  <si>
    <t>CNR8094861027</t>
  </si>
  <si>
    <t>CID122795</t>
  </si>
  <si>
    <t>CNR3922762466</t>
  </si>
  <si>
    <t>CID892807</t>
  </si>
  <si>
    <t>CNR7489801904</t>
  </si>
  <si>
    <t>CID306785</t>
  </si>
  <si>
    <t>2024-07-06 20:22:00</t>
  </si>
  <si>
    <t>CNR6118236844</t>
  </si>
  <si>
    <t>CID927268</t>
  </si>
  <si>
    <t>CNR1562653177</t>
  </si>
  <si>
    <t>CID463312</t>
  </si>
  <si>
    <t>CNR1018301070</t>
  </si>
  <si>
    <t>CID113237</t>
  </si>
  <si>
    <t>2024-07-02 21:03:00</t>
  </si>
  <si>
    <t>CNR2659080195</t>
  </si>
  <si>
    <t>CID709577</t>
  </si>
  <si>
    <t>CNR2945915910</t>
  </si>
  <si>
    <t>CID632922</t>
  </si>
  <si>
    <t>CNR5393237774</t>
  </si>
  <si>
    <t>CID868397</t>
  </si>
  <si>
    <t>2024-07-26 9:30:00</t>
  </si>
  <si>
    <t>CNR7103472616</t>
  </si>
  <si>
    <t>CID822611</t>
  </si>
  <si>
    <t>2024-07-07 15:06:00</t>
  </si>
  <si>
    <t>CNR2679239081</t>
  </si>
  <si>
    <t>CID768680</t>
  </si>
  <si>
    <t>2024-07-03 2:32:00</t>
  </si>
  <si>
    <t>CNR9146565116</t>
  </si>
  <si>
    <t>CID298344</t>
  </si>
  <si>
    <t>2024-07-05 15:12:00</t>
  </si>
  <si>
    <t>CNR1358292154</t>
  </si>
  <si>
    <t>CID473312</t>
  </si>
  <si>
    <t>2024-07-19 16:11:00</t>
  </si>
  <si>
    <t>CNR8154666263</t>
  </si>
  <si>
    <t>CID559098</t>
  </si>
  <si>
    <t>CNR4458487475</t>
  </si>
  <si>
    <t>CID631995</t>
  </si>
  <si>
    <t>2024-07-29 2:34:00</t>
  </si>
  <si>
    <t>CNR5552723427</t>
  </si>
  <si>
    <t>2024-07-15 5:46:00</t>
  </si>
  <si>
    <t>CNR9051624306</t>
  </si>
  <si>
    <t>CID877717</t>
  </si>
  <si>
    <t>2024-07-23 3:47:00</t>
  </si>
  <si>
    <t>CNR5234960388</t>
  </si>
  <si>
    <t>CID736457</t>
  </si>
  <si>
    <t>2024-07-15 4:34:00</t>
  </si>
  <si>
    <t>CNR6712744645</t>
  </si>
  <si>
    <t>CID210208</t>
  </si>
  <si>
    <t>CNR1122996317</t>
  </si>
  <si>
    <t>CID770532</t>
  </si>
  <si>
    <t>CNR6239298615</t>
  </si>
  <si>
    <t>CID736370</t>
  </si>
  <si>
    <t>2024-07-04 23:06:00</t>
  </si>
  <si>
    <t>CNR1170501377</t>
  </si>
  <si>
    <t>CID469044</t>
  </si>
  <si>
    <t>2024-07-29 0:50:00</t>
  </si>
  <si>
    <t>CNR9084934590</t>
  </si>
  <si>
    <t>CID429211</t>
  </si>
  <si>
    <t>2024-07-20 22:28:00</t>
  </si>
  <si>
    <t>CNR4771506818</t>
  </si>
  <si>
    <t>CID770012</t>
  </si>
  <si>
    <t>CNR4281109355</t>
  </si>
  <si>
    <t>CID504192</t>
  </si>
  <si>
    <t>CNR1597859054</t>
  </si>
  <si>
    <t>CID289242</t>
  </si>
  <si>
    <t>CNR8985665922</t>
  </si>
  <si>
    <t>CID573386</t>
  </si>
  <si>
    <t>2024-07-30 7:20:00</t>
  </si>
  <si>
    <t>CNR3822899443</t>
  </si>
  <si>
    <t>CID269828</t>
  </si>
  <si>
    <t>CNR6276712879</t>
  </si>
  <si>
    <t>CID755651</t>
  </si>
  <si>
    <t>CNR2582183539</t>
  </si>
  <si>
    <t>CID988672</t>
  </si>
  <si>
    <t>2024-07-12 10:21:00</t>
  </si>
  <si>
    <t>CNR8722877066</t>
  </si>
  <si>
    <t>CNR5740875652</t>
  </si>
  <si>
    <t>CID712050</t>
  </si>
  <si>
    <t>CNR1176428598</t>
  </si>
  <si>
    <t>CID940689</t>
  </si>
  <si>
    <t>2024-07-30 23:25:00</t>
  </si>
  <si>
    <t>CNR1295413051</t>
  </si>
  <si>
    <t>CID608783</t>
  </si>
  <si>
    <t>2640</t>
  </si>
  <si>
    <t>CNR3710176805</t>
  </si>
  <si>
    <t>CID905791</t>
  </si>
  <si>
    <t>CNR4453900731</t>
  </si>
  <si>
    <t>CID355605</t>
  </si>
  <si>
    <t>2024-07-04 1:10:00</t>
  </si>
  <si>
    <t>CNR3879956876</t>
  </si>
  <si>
    <t>CID439919</t>
  </si>
  <si>
    <t>2024-07-03 0:14:00</t>
  </si>
  <si>
    <t>CNR5221501715</t>
  </si>
  <si>
    <t>CID635386</t>
  </si>
  <si>
    <t>CNR6358155064</t>
  </si>
  <si>
    <t>CID595114</t>
  </si>
  <si>
    <t>2024-07-02 13:06:00</t>
  </si>
  <si>
    <t>CNR7633447655</t>
  </si>
  <si>
    <t>CID483260</t>
  </si>
  <si>
    <t>2024-07-21 2:17:00</t>
  </si>
  <si>
    <t>CNR4890847101</t>
  </si>
  <si>
    <t>CID688728</t>
  </si>
  <si>
    <t>CNR2734908397</t>
  </si>
  <si>
    <t>CID754295</t>
  </si>
  <si>
    <t>CNR6950585627</t>
  </si>
  <si>
    <t>CID192446</t>
  </si>
  <si>
    <t>CNR6814861810</t>
  </si>
  <si>
    <t>CID414831</t>
  </si>
  <si>
    <t>2024-07-09 6:57:00</t>
  </si>
  <si>
    <t>CNR6256026923</t>
  </si>
  <si>
    <t>CID111416</t>
  </si>
  <si>
    <t>2024-07-07 21:59:00</t>
  </si>
  <si>
    <t>CNR1193552197</t>
  </si>
  <si>
    <t>CID553423</t>
  </si>
  <si>
    <t>2024-07-13 6:25:00</t>
  </si>
  <si>
    <t>CNR8607547456</t>
  </si>
  <si>
    <t>2024-07-22 19:47:00</t>
  </si>
  <si>
    <t>CNR3555239806</t>
  </si>
  <si>
    <t>CID494752</t>
  </si>
  <si>
    <t>2024-07-03 3:31:00</t>
  </si>
  <si>
    <t>CNR8964149959</t>
  </si>
  <si>
    <t>CID149963</t>
  </si>
  <si>
    <t>CNR1220965644</t>
  </si>
  <si>
    <t>CID427835</t>
  </si>
  <si>
    <t>CNR7352403512</t>
  </si>
  <si>
    <t>CID371943</t>
  </si>
  <si>
    <t>CNR8210421988</t>
  </si>
  <si>
    <t>CID174689</t>
  </si>
  <si>
    <t>CNR8790898485</t>
  </si>
  <si>
    <t>CID204317</t>
  </si>
  <si>
    <t>2024-07-02 4:00:00</t>
  </si>
  <si>
    <t>CNR7307436664</t>
  </si>
  <si>
    <t>CID738175</t>
  </si>
  <si>
    <t>CNR2042864126</t>
  </si>
  <si>
    <t>CID327535</t>
  </si>
  <si>
    <t>2024-07-30 8:41:00</t>
  </si>
  <si>
    <t>CNR5488017332</t>
  </si>
  <si>
    <t>CID842831</t>
  </si>
  <si>
    <t>2024-07-26 15:52:00</t>
  </si>
  <si>
    <t>CNR3922844672</t>
  </si>
  <si>
    <t>CID927565</t>
  </si>
  <si>
    <t>2024-07-27 18:24:00</t>
  </si>
  <si>
    <t>CNR6733571980</t>
  </si>
  <si>
    <t>CID645288</t>
  </si>
  <si>
    <t>CNR1836848858</t>
  </si>
  <si>
    <t>CNR5858843721</t>
  </si>
  <si>
    <t>CID696178</t>
  </si>
  <si>
    <t>2024-07-08 16:30:00</t>
  </si>
  <si>
    <t>CNR1725370321</t>
  </si>
  <si>
    <t>CID451630</t>
  </si>
  <si>
    <t>2024-07-20 16:42:00</t>
  </si>
  <si>
    <t>CNR6139968228</t>
  </si>
  <si>
    <t>CID999447</t>
  </si>
  <si>
    <t>2024-07-02 1:17:00</t>
  </si>
  <si>
    <t>CNR4301811794</t>
  </si>
  <si>
    <t>CID493837</t>
  </si>
  <si>
    <t>CNR8580700680</t>
  </si>
  <si>
    <t>CID433954</t>
  </si>
  <si>
    <t>CNR5133909649</t>
  </si>
  <si>
    <t>CID547685</t>
  </si>
  <si>
    <t>CNR4842179571</t>
  </si>
  <si>
    <t>CID792793</t>
  </si>
  <si>
    <t>1152</t>
  </si>
  <si>
    <t>2024-07-13 15:39:00</t>
  </si>
  <si>
    <t>CNR3486468280</t>
  </si>
  <si>
    <t>CID418217</t>
  </si>
  <si>
    <t>CNR8874637633</t>
  </si>
  <si>
    <t>CID805105</t>
  </si>
  <si>
    <t>2024-07-06 21:03:00</t>
  </si>
  <si>
    <t>CNR9297079120</t>
  </si>
  <si>
    <t>CID305096</t>
  </si>
  <si>
    <t>2024-07-20 0:45:00</t>
  </si>
  <si>
    <t>CNR2589063379</t>
  </si>
  <si>
    <t>CID917906</t>
  </si>
  <si>
    <t>CNR6796111831</t>
  </si>
  <si>
    <t>CID458254</t>
  </si>
  <si>
    <t>2024-07-26 18:09:00</t>
  </si>
  <si>
    <t>CNR7992204828</t>
  </si>
  <si>
    <t>CID528681</t>
  </si>
  <si>
    <t>CNR7832968803</t>
  </si>
  <si>
    <t>CID242142</t>
  </si>
  <si>
    <t>2024-07-02 17:03:00</t>
  </si>
  <si>
    <t>CNR4353657554</t>
  </si>
  <si>
    <t>CID811398</t>
  </si>
  <si>
    <t>CNR5120199500</t>
  </si>
  <si>
    <t>CID386322</t>
  </si>
  <si>
    <t>2024-07-18 20:55:00</t>
  </si>
  <si>
    <t>CNR7519739440</t>
  </si>
  <si>
    <t>CID769147</t>
  </si>
  <si>
    <t>2024-07-15 4:32:00</t>
  </si>
  <si>
    <t>CNR2240173951</t>
  </si>
  <si>
    <t>CID253882</t>
  </si>
  <si>
    <t>2024-07-12 14:28:00</t>
  </si>
  <si>
    <t>CNR7636301366</t>
  </si>
  <si>
    <t>CID131902</t>
  </si>
  <si>
    <t>2024-07-02 21:41:00</t>
  </si>
  <si>
    <t>CNR9356477642</t>
  </si>
  <si>
    <t>CID669683</t>
  </si>
  <si>
    <t>CNR3321724150</t>
  </si>
  <si>
    <t>CID724426</t>
  </si>
  <si>
    <t>2024-07-09 17:32:00</t>
  </si>
  <si>
    <t>CNR8203268595</t>
  </si>
  <si>
    <t>CID807833</t>
  </si>
  <si>
    <t>CNR4819710918</t>
  </si>
  <si>
    <t>CID734609</t>
  </si>
  <si>
    <t>CNR7053295809</t>
  </si>
  <si>
    <t>CID887891</t>
  </si>
  <si>
    <t>2024-07-04 1:58:00</t>
  </si>
  <si>
    <t>CNR3991160472</t>
  </si>
  <si>
    <t>CID549526</t>
  </si>
  <si>
    <t>2024-07-24 14:42:00</t>
  </si>
  <si>
    <t>CNR2973110609</t>
  </si>
  <si>
    <t>CID330012</t>
  </si>
  <si>
    <t>2024-07-06 19:43:00</t>
  </si>
  <si>
    <t>CNR4380198090</t>
  </si>
  <si>
    <t>CID920777</t>
  </si>
  <si>
    <t>CNR4432424329</t>
  </si>
  <si>
    <t>CID802700</t>
  </si>
  <si>
    <t>CNR8104316664</t>
  </si>
  <si>
    <t>CID963916</t>
  </si>
  <si>
    <t>2024-07-05 9:08:00</t>
  </si>
  <si>
    <t>CNR6290168871</t>
  </si>
  <si>
    <t>2024-07-04 21:55:00</t>
  </si>
  <si>
    <t>CNR4914717757</t>
  </si>
  <si>
    <t>CID898982</t>
  </si>
  <si>
    <t>CNR5218683430</t>
  </si>
  <si>
    <t>CID145550</t>
  </si>
  <si>
    <t>CNR4821806437</t>
  </si>
  <si>
    <t>CID739610</t>
  </si>
  <si>
    <t>2024-07-29 12:57:00</t>
  </si>
  <si>
    <t>CNR6737791620</t>
  </si>
  <si>
    <t>CID813052</t>
  </si>
  <si>
    <t>2024-07-18 13:13:00</t>
  </si>
  <si>
    <t>CNR8324584020</t>
  </si>
  <si>
    <t>CID625152</t>
  </si>
  <si>
    <t>CNR3772652330</t>
  </si>
  <si>
    <t>CID925883</t>
  </si>
  <si>
    <t>CNR9922305923</t>
  </si>
  <si>
    <t>CID278611</t>
  </si>
  <si>
    <t>2024-07-17 16:57:00</t>
  </si>
  <si>
    <t>CNR4540874986</t>
  </si>
  <si>
    <t>CID952763</t>
  </si>
  <si>
    <t>2024-07-16 13:05:00</t>
  </si>
  <si>
    <t>CNR1379582397</t>
  </si>
  <si>
    <t>CID576910</t>
  </si>
  <si>
    <t>CNR6277531110</t>
  </si>
  <si>
    <t>CID764824</t>
  </si>
  <si>
    <t>2024-07-30 12:01:00</t>
  </si>
  <si>
    <t>CNR1621480313</t>
  </si>
  <si>
    <t>CID855035</t>
  </si>
  <si>
    <t>CNR6959261094</t>
  </si>
  <si>
    <t>CID606493</t>
  </si>
  <si>
    <t>CNR8233331106</t>
  </si>
  <si>
    <t>CID888116</t>
  </si>
  <si>
    <t>2024-07-09 8:54:00</t>
  </si>
  <si>
    <t>CNR3369436414</t>
  </si>
  <si>
    <t>CID962821</t>
  </si>
  <si>
    <t>CNR3362583324</t>
  </si>
  <si>
    <t>CID139056</t>
  </si>
  <si>
    <t>CNR5631625388</t>
  </si>
  <si>
    <t>CID351412</t>
  </si>
  <si>
    <t>CNR5697731541</t>
  </si>
  <si>
    <t>CID907356</t>
  </si>
  <si>
    <t>CNR5064592453</t>
  </si>
  <si>
    <t>CID740403</t>
  </si>
  <si>
    <t>CNR4946470108</t>
  </si>
  <si>
    <t>CID269796</t>
  </si>
  <si>
    <t>2024-07-15 10:09:00</t>
  </si>
  <si>
    <t>CNR7343865476</t>
  </si>
  <si>
    <t>CID843149</t>
  </si>
  <si>
    <t>CNR3101151997</t>
  </si>
  <si>
    <t>CID868642</t>
  </si>
  <si>
    <t>CNR7742589314</t>
  </si>
  <si>
    <t>CID495887</t>
  </si>
  <si>
    <t>2024-07-17 20:30:00</t>
  </si>
  <si>
    <t>CNR3421592083</t>
  </si>
  <si>
    <t>CID726538</t>
  </si>
  <si>
    <t>CNR3428233853</t>
  </si>
  <si>
    <t>CID775129</t>
  </si>
  <si>
    <t>CNR9283519599</t>
  </si>
  <si>
    <t>CID537792</t>
  </si>
  <si>
    <t>CNR5789176472</t>
  </si>
  <si>
    <t>CID725078</t>
  </si>
  <si>
    <t>2318</t>
  </si>
  <si>
    <t>CNR3040904815</t>
  </si>
  <si>
    <t>CID356071</t>
  </si>
  <si>
    <t>CNR4407763042</t>
  </si>
  <si>
    <t>CID836856</t>
  </si>
  <si>
    <t>2024-07-25 8:33:00</t>
  </si>
  <si>
    <t>CNR2400369923</t>
  </si>
  <si>
    <t>CID300646</t>
  </si>
  <si>
    <t>CNR9754119420</t>
  </si>
  <si>
    <t>CID226162</t>
  </si>
  <si>
    <t>CNR8584642274</t>
  </si>
  <si>
    <t>CID853046</t>
  </si>
  <si>
    <t>2024-07-27 20:57:00</t>
  </si>
  <si>
    <t>CNR5606536812</t>
  </si>
  <si>
    <t>CID473147</t>
  </si>
  <si>
    <t>2024-07-24 23:13:00</t>
  </si>
  <si>
    <t>CNR4233028898</t>
  </si>
  <si>
    <t>CID157586</t>
  </si>
  <si>
    <t>CNR1886012649</t>
  </si>
  <si>
    <t>CID426809</t>
  </si>
  <si>
    <t>2024-07-13 16:32:00</t>
  </si>
  <si>
    <t>CNR7465269259</t>
  </si>
  <si>
    <t>CID200664</t>
  </si>
  <si>
    <t>CNR4392026260</t>
  </si>
  <si>
    <t>CID540640</t>
  </si>
  <si>
    <t>CNR3743282483</t>
  </si>
  <si>
    <t>CID640468</t>
  </si>
  <si>
    <t>CNR8508245965</t>
  </si>
  <si>
    <t>CID405877</t>
  </si>
  <si>
    <t>CNR6922947470</t>
  </si>
  <si>
    <t>CNR4110138248</t>
  </si>
  <si>
    <t>CID724774</t>
  </si>
  <si>
    <t>CNR1104523843</t>
  </si>
  <si>
    <t>CID795170</t>
  </si>
  <si>
    <t>2024-07-24 19:17:00</t>
  </si>
  <si>
    <t>CNR7526719338</t>
  </si>
  <si>
    <t>CID425346</t>
  </si>
  <si>
    <t>2024-07-11 14:31:00</t>
  </si>
  <si>
    <t>CNR7912014049</t>
  </si>
  <si>
    <t>CID775661</t>
  </si>
  <si>
    <t>2024-07-18 13:11:00</t>
  </si>
  <si>
    <t>CNR6342602064</t>
  </si>
  <si>
    <t>CID874989</t>
  </si>
  <si>
    <t>2024-07-27 17:01:00</t>
  </si>
  <si>
    <t>CNR5621264063</t>
  </si>
  <si>
    <t>CID532465</t>
  </si>
  <si>
    <t>CNR4874339038</t>
  </si>
  <si>
    <t>CID653716</t>
  </si>
  <si>
    <t>CNR1075923685</t>
  </si>
  <si>
    <t>CID965928</t>
  </si>
  <si>
    <t>2024-07-16 10:03:00</t>
  </si>
  <si>
    <t>CNR9687017976</t>
  </si>
  <si>
    <t>CID488934</t>
  </si>
  <si>
    <t>2024-07-14 9:08:00</t>
  </si>
  <si>
    <t>CNR9166625910</t>
  </si>
  <si>
    <t>CID151479</t>
  </si>
  <si>
    <t>2024-07-17 7:47:00</t>
  </si>
  <si>
    <t>CNR7646828961</t>
  </si>
  <si>
    <t>CID211691</t>
  </si>
  <si>
    <t>2024-07-26 12:28:00</t>
  </si>
  <si>
    <t>CNR9082294973</t>
  </si>
  <si>
    <t>CID559977</t>
  </si>
  <si>
    <t>CNR2850970937</t>
  </si>
  <si>
    <t>CID489769</t>
  </si>
  <si>
    <t>2024-07-22 21:50:00</t>
  </si>
  <si>
    <t>CNR5622703281</t>
  </si>
  <si>
    <t>CID796720</t>
  </si>
  <si>
    <t>2024-07-30 8:54:00</t>
  </si>
  <si>
    <t>CNR5805258544</t>
  </si>
  <si>
    <t>CID991378</t>
  </si>
  <si>
    <t>CNR6696362640</t>
  </si>
  <si>
    <t>CID886216</t>
  </si>
  <si>
    <t>2024-07-13 6:21:00</t>
  </si>
  <si>
    <t>CNR5215291157</t>
  </si>
  <si>
    <t>CID477556</t>
  </si>
  <si>
    <t>2024-07-17 12:53:00</t>
  </si>
  <si>
    <t>CNR4079550781</t>
  </si>
  <si>
    <t>CID360339</t>
  </si>
  <si>
    <t>2024-07-13 11:23:00</t>
  </si>
  <si>
    <t>CNR6497284409</t>
  </si>
  <si>
    <t>CID807120</t>
  </si>
  <si>
    <t>2024-07-12 7:42:00</t>
  </si>
  <si>
    <t>CNR7985855817</t>
  </si>
  <si>
    <t>CNR5684310647</t>
  </si>
  <si>
    <t>CID303280</t>
  </si>
  <si>
    <t>2024-07-21 18:34:00</t>
  </si>
  <si>
    <t>CNR9283305569</t>
  </si>
  <si>
    <t>CID856317</t>
  </si>
  <si>
    <t>2024-07-30 21:00:00</t>
  </si>
  <si>
    <t>CNR5650799987</t>
  </si>
  <si>
    <t>CID537962</t>
  </si>
  <si>
    <t>2024-07-07 5:50:00</t>
  </si>
  <si>
    <t>CNR9204860818</t>
  </si>
  <si>
    <t>CID345404</t>
  </si>
  <si>
    <t>CNR3420952109</t>
  </si>
  <si>
    <t>CID563350</t>
  </si>
  <si>
    <t>2024-07-10 11:17:00</t>
  </si>
  <si>
    <t>CNR5341753623</t>
  </si>
  <si>
    <t>CID610187</t>
  </si>
  <si>
    <t>2024-07-27 13:01:00</t>
  </si>
  <si>
    <t>CNR7066760892</t>
  </si>
  <si>
    <t>CID531168</t>
  </si>
  <si>
    <t>2024-07-27 19:48:00</t>
  </si>
  <si>
    <t>CNR1000964086</t>
  </si>
  <si>
    <t>CID443421</t>
  </si>
  <si>
    <t>CNR7786394711</t>
  </si>
  <si>
    <t>CID933944</t>
  </si>
  <si>
    <t>CNR3319949447</t>
  </si>
  <si>
    <t>CID617063</t>
  </si>
  <si>
    <t>2024-07-26 1:52:00</t>
  </si>
  <si>
    <t>CNR7847140360</t>
  </si>
  <si>
    <t>CID713233</t>
  </si>
  <si>
    <t>CNR6218767236</t>
  </si>
  <si>
    <t>CID514646</t>
  </si>
  <si>
    <t>2024-07-01 1:06:00</t>
  </si>
  <si>
    <t>CNR8635446776</t>
  </si>
  <si>
    <t>CID621684</t>
  </si>
  <si>
    <t>2024-07-28 3:57:00</t>
  </si>
  <si>
    <t>CNR1703315243</t>
  </si>
  <si>
    <t>CID952210</t>
  </si>
  <si>
    <t>2024-07-09 6:58:00</t>
  </si>
  <si>
    <t>CNR4879663605</t>
  </si>
  <si>
    <t>CID553018</t>
  </si>
  <si>
    <t>2024-07-28 18:22:00</t>
  </si>
  <si>
    <t>CNR3532276266</t>
  </si>
  <si>
    <t>CID105551</t>
  </si>
  <si>
    <t>1507</t>
  </si>
  <si>
    <t>2024-07-20 0:02:00</t>
  </si>
  <si>
    <t>CNR1365970833</t>
  </si>
  <si>
    <t>CID684842</t>
  </si>
  <si>
    <t>2024-07-29 19:37:00</t>
  </si>
  <si>
    <t>CNR8994390197</t>
  </si>
  <si>
    <t>CID939451</t>
  </si>
  <si>
    <t>2024-07-28 17:41:00</t>
  </si>
  <si>
    <t>CNR8677070088</t>
  </si>
  <si>
    <t>CID527522</t>
  </si>
  <si>
    <t>2024-07-01 17:14:00</t>
  </si>
  <si>
    <t>CNR6690117551</t>
  </si>
  <si>
    <t>CID701739</t>
  </si>
  <si>
    <t>2024-07-04 10:21:00</t>
  </si>
  <si>
    <t>CNR9115043469</t>
  </si>
  <si>
    <t>CID154518</t>
  </si>
  <si>
    <t>2024-07-24 0:46:00</t>
  </si>
  <si>
    <t>CNR6544945951</t>
  </si>
  <si>
    <t>CID562618</t>
  </si>
  <si>
    <t>CNR9840716175</t>
  </si>
  <si>
    <t>CID139823</t>
  </si>
  <si>
    <t>2024-07-09 11:06:00</t>
  </si>
  <si>
    <t>CNR5189395413</t>
  </si>
  <si>
    <t>CID406676</t>
  </si>
  <si>
    <t>2024-07-07 13:49:00</t>
  </si>
  <si>
    <t>CNR8733053058</t>
  </si>
  <si>
    <t>CID951515</t>
  </si>
  <si>
    <t>CNR7024848424</t>
  </si>
  <si>
    <t>CID117328</t>
  </si>
  <si>
    <t>CNR5688257416</t>
  </si>
  <si>
    <t>CID603908</t>
  </si>
  <si>
    <t>2024-07-06 20:24:00</t>
  </si>
  <si>
    <t>CNR8935115351</t>
  </si>
  <si>
    <t>CID539416</t>
  </si>
  <si>
    <t>CNR4013221343</t>
  </si>
  <si>
    <t>CID392108</t>
  </si>
  <si>
    <t>2024-07-12 23:59:00</t>
  </si>
  <si>
    <t>CNR4616480150</t>
  </si>
  <si>
    <t>CID834878</t>
  </si>
  <si>
    <t>2024-07-07 20:15:00</t>
  </si>
  <si>
    <t>CNR6924154642</t>
  </si>
  <si>
    <t>CID905768</t>
  </si>
  <si>
    <t>2024-07-01 10:19:00</t>
  </si>
  <si>
    <t>CNR2324752652</t>
  </si>
  <si>
    <t>CID159065</t>
  </si>
  <si>
    <t>2024-07-05 21:06:00</t>
  </si>
  <si>
    <t>CNR6737504465</t>
  </si>
  <si>
    <t>CID738638</t>
  </si>
  <si>
    <t>CNR2347678327</t>
  </si>
  <si>
    <t>CID545442</t>
  </si>
  <si>
    <t>2024-07-06 7:02:00</t>
  </si>
  <si>
    <t>CNR7892810392</t>
  </si>
  <si>
    <t>CID751753</t>
  </si>
  <si>
    <t>CNR7166444969</t>
  </si>
  <si>
    <t>CID285311</t>
  </si>
  <si>
    <t>2024-07-26 2:40:00</t>
  </si>
  <si>
    <t>CNR6522616551</t>
  </si>
  <si>
    <t>CID205956</t>
  </si>
  <si>
    <t>CNR3131036283</t>
  </si>
  <si>
    <t>CID139939</t>
  </si>
  <si>
    <t>2024-07-07 12:20:00</t>
  </si>
  <si>
    <t>CNR5214612329</t>
  </si>
  <si>
    <t>2024-07-29 3:15:00</t>
  </si>
  <si>
    <t>CNR7906384514</t>
  </si>
  <si>
    <t>CID652912</t>
  </si>
  <si>
    <t>2024-07-27 2:43:00</t>
  </si>
  <si>
    <t>CNR7593616985</t>
  </si>
  <si>
    <t>CID693156</t>
  </si>
  <si>
    <t>2024-07-12 4:39:00</t>
  </si>
  <si>
    <t>CNR9112697552</t>
  </si>
  <si>
    <t>CID121502</t>
  </si>
  <si>
    <t>2024-07-12 7:28:00</t>
  </si>
  <si>
    <t>CNR3190153159</t>
  </si>
  <si>
    <t>CID350777</t>
  </si>
  <si>
    <t>2024-07-10 6:14:00</t>
  </si>
  <si>
    <t>CNR2711655765</t>
  </si>
  <si>
    <t>CID130111</t>
  </si>
  <si>
    <t>2024-07-12 10:34:00</t>
  </si>
  <si>
    <t>CNR1578171369</t>
  </si>
  <si>
    <t>CID592999</t>
  </si>
  <si>
    <t>2024-07-30 13:26:00</t>
  </si>
  <si>
    <t>CNR1882906341</t>
  </si>
  <si>
    <t>CID768334</t>
  </si>
  <si>
    <t>2024-07-27 16:19:00</t>
  </si>
  <si>
    <t>CNR7031736796</t>
  </si>
  <si>
    <t>CID332485</t>
  </si>
  <si>
    <t>CNR9938965989</t>
  </si>
  <si>
    <t>CID617887</t>
  </si>
  <si>
    <t>2024-07-10 21:33:00</t>
  </si>
  <si>
    <t>CNR5530649243</t>
  </si>
  <si>
    <t>CID570955</t>
  </si>
  <si>
    <t>2024-07-01 16:22:00</t>
  </si>
  <si>
    <t>CNR9257988896</t>
  </si>
  <si>
    <t>CID192753</t>
  </si>
  <si>
    <t>2024-07-23 7:22:00</t>
  </si>
  <si>
    <t>CNR6182236484</t>
  </si>
  <si>
    <t>CID333763</t>
  </si>
  <si>
    <t>2024-07-20 6:26:00</t>
  </si>
  <si>
    <t>CNR7870121642</t>
  </si>
  <si>
    <t>CID766352</t>
  </si>
  <si>
    <t>2024-07-05 15:33:00</t>
  </si>
  <si>
    <t>CNR8556672630</t>
  </si>
  <si>
    <t>CID165004</t>
  </si>
  <si>
    <t>CNR4938415702</t>
  </si>
  <si>
    <t>CID620082</t>
  </si>
  <si>
    <t>CNR6325992726</t>
  </si>
  <si>
    <t>CID931503</t>
  </si>
  <si>
    <t>2024-07-22 3:19:00</t>
  </si>
  <si>
    <t>CNR6562446512</t>
  </si>
  <si>
    <t>CID775174</t>
  </si>
  <si>
    <t>CNR6725934036</t>
  </si>
  <si>
    <t>CID102426</t>
  </si>
  <si>
    <t>2024-07-26 0:20:00</t>
  </si>
  <si>
    <t>CNR5606353237</t>
  </si>
  <si>
    <t>CID717618</t>
  </si>
  <si>
    <t>2024-07-04 20:03:00</t>
  </si>
  <si>
    <t>CNR7593930839</t>
  </si>
  <si>
    <t>CID352607</t>
  </si>
  <si>
    <t>2024-07-14 11:13:00</t>
  </si>
  <si>
    <t>CNR5982922692</t>
  </si>
  <si>
    <t>CID778553</t>
  </si>
  <si>
    <t>2024-07-27 20:20:00</t>
  </si>
  <si>
    <t>CNR9985830984</t>
  </si>
  <si>
    <t>CID875230</t>
  </si>
  <si>
    <t>2024-07-25 23:35:00</t>
  </si>
  <si>
    <t>CNR6496738608</t>
  </si>
  <si>
    <t>2024-07-29 13:29:00</t>
  </si>
  <si>
    <t>CNR2106318767</t>
  </si>
  <si>
    <t>CID335829</t>
  </si>
  <si>
    <t>2024-07-30 15:39:00</t>
  </si>
  <si>
    <t>CNR8782058281</t>
  </si>
  <si>
    <t>CID526618</t>
  </si>
  <si>
    <t>CNR3689892588</t>
  </si>
  <si>
    <t>CID684078</t>
  </si>
  <si>
    <t>2024-07-09 1:00:00</t>
  </si>
  <si>
    <t>CNR8262945953</t>
  </si>
  <si>
    <t>CNR5322646814</t>
  </si>
  <si>
    <t>CID271181</t>
  </si>
  <si>
    <t>CNR7007164453</t>
  </si>
  <si>
    <t>CID660958</t>
  </si>
  <si>
    <t>2024-07-26 20:11:00</t>
  </si>
  <si>
    <t>CNR2022623164</t>
  </si>
  <si>
    <t>CID700874</t>
  </si>
  <si>
    <t>2024-07-20 19:18:00</t>
  </si>
  <si>
    <t>CNR3932285045</t>
  </si>
  <si>
    <t>CID773511</t>
  </si>
  <si>
    <t>CNR6395514126</t>
  </si>
  <si>
    <t>CID662301</t>
  </si>
  <si>
    <t>2024-07-19 11:24:00</t>
  </si>
  <si>
    <t>CNR6976179884</t>
  </si>
  <si>
    <t>CID854255</t>
  </si>
  <si>
    <t>2024-07-11 15:15:00</t>
  </si>
  <si>
    <t>CNR3677837724</t>
  </si>
  <si>
    <t>CID190239</t>
  </si>
  <si>
    <t>CNR8152864388</t>
  </si>
  <si>
    <t>CID343222</t>
  </si>
  <si>
    <t>CNR7122643806</t>
  </si>
  <si>
    <t>CID420839</t>
  </si>
  <si>
    <t>CNR1103818701</t>
  </si>
  <si>
    <t>CID354773</t>
  </si>
  <si>
    <t>CNR5891762537</t>
  </si>
  <si>
    <t>CID376458</t>
  </si>
  <si>
    <t>CNR2569387574</t>
  </si>
  <si>
    <t>CID445174</t>
  </si>
  <si>
    <t>CNR9920135389</t>
  </si>
  <si>
    <t>CID694316</t>
  </si>
  <si>
    <t>2024-07-10 5:07:00</t>
  </si>
  <si>
    <t>CNR1369511919</t>
  </si>
  <si>
    <t>CID191951</t>
  </si>
  <si>
    <t>2024-07-28 8:01:00</t>
  </si>
  <si>
    <t>CNR6288042020</t>
  </si>
  <si>
    <t>CID219528</t>
  </si>
  <si>
    <t>CNR5577752639</t>
  </si>
  <si>
    <t>CID764498</t>
  </si>
  <si>
    <t>2024-07-02 21:46:00</t>
  </si>
  <si>
    <t>CNR4968751518</t>
  </si>
  <si>
    <t>CID483365</t>
  </si>
  <si>
    <t>CNR9184496748</t>
  </si>
  <si>
    <t>CID756842</t>
  </si>
  <si>
    <t>2024-07-04 15:19:00</t>
  </si>
  <si>
    <t>CNR2069326821</t>
  </si>
  <si>
    <t>CID563584</t>
  </si>
  <si>
    <t>2024-07-17 13:54:00</t>
  </si>
  <si>
    <t>CNR5208526601</t>
  </si>
  <si>
    <t>CID942991</t>
  </si>
  <si>
    <t>2024-07-12 2:44:00</t>
  </si>
  <si>
    <t>CNR8729070898</t>
  </si>
  <si>
    <t>CID678956</t>
  </si>
  <si>
    <t>CNR9199126716</t>
  </si>
  <si>
    <t>CID362452</t>
  </si>
  <si>
    <t>2024-07-06 20:05:00</t>
  </si>
  <si>
    <t>CNR6792507546</t>
  </si>
  <si>
    <t>CID275852</t>
  </si>
  <si>
    <t>2024-07-10 12:46:00</t>
  </si>
  <si>
    <t>CNR4461388948</t>
  </si>
  <si>
    <t>CID157927</t>
  </si>
  <si>
    <t>2024-07-26 21:40:00</t>
  </si>
  <si>
    <t>CNR3037153766</t>
  </si>
  <si>
    <t>CID732741</t>
  </si>
  <si>
    <t>2024-07-03 9:32:00</t>
  </si>
  <si>
    <t>CNR6531403558</t>
  </si>
  <si>
    <t>CID364755</t>
  </si>
  <si>
    <t>CNR5559829682</t>
  </si>
  <si>
    <t>CID572072</t>
  </si>
  <si>
    <t>CNR4320117039</t>
  </si>
  <si>
    <t>CID879222</t>
  </si>
  <si>
    <t>2024-07-10 12:58:00</t>
  </si>
  <si>
    <t>CNR3245125823</t>
  </si>
  <si>
    <t>CID911030</t>
  </si>
  <si>
    <t>CNR3404794417</t>
  </si>
  <si>
    <t>CID745288</t>
  </si>
  <si>
    <t>CNR5562634089</t>
  </si>
  <si>
    <t>CID216752</t>
  </si>
  <si>
    <t>2024-07-04 17:27:00</t>
  </si>
  <si>
    <t>CNR8702556681</t>
  </si>
  <si>
    <t>CID200860</t>
  </si>
  <si>
    <t>CNR5983361794</t>
  </si>
  <si>
    <t>CID433876</t>
  </si>
  <si>
    <t>2024-07-22 23:34:00</t>
  </si>
  <si>
    <t>CNR5215529508</t>
  </si>
  <si>
    <t>CID460377</t>
  </si>
  <si>
    <t>2024-07-06 8:40:00</t>
  </si>
  <si>
    <t>CNR2655227701</t>
  </si>
  <si>
    <t>CID904368</t>
  </si>
  <si>
    <t>2024-07-16 14:54:00</t>
  </si>
  <si>
    <t>CNR7761688626</t>
  </si>
  <si>
    <t>CID531106</t>
  </si>
  <si>
    <t>2024-07-03 6:10:00</t>
  </si>
  <si>
    <t>CNR3327191588</t>
  </si>
  <si>
    <t>CID712010</t>
  </si>
  <si>
    <t>2024-07-12 6:58:00</t>
  </si>
  <si>
    <t>CNR5093065000</t>
  </si>
  <si>
    <t>CID102785</t>
  </si>
  <si>
    <t>CNR9268065692</t>
  </si>
  <si>
    <t>CID607635</t>
  </si>
  <si>
    <t>CNR5250420537</t>
  </si>
  <si>
    <t>CID906091</t>
  </si>
  <si>
    <t>2024-07-15 3:12:00</t>
  </si>
  <si>
    <t>CNR8292473210</t>
  </si>
  <si>
    <t>CID551935</t>
  </si>
  <si>
    <t>CNR3880953479</t>
  </si>
  <si>
    <t>CID275009</t>
  </si>
  <si>
    <t>2024-07-05 12:27:00</t>
  </si>
  <si>
    <t>CNR1713153673</t>
  </si>
  <si>
    <t>CID765853</t>
  </si>
  <si>
    <t>2024-07-01 8:49:00</t>
  </si>
  <si>
    <t>CNR8034475395</t>
  </si>
  <si>
    <t>CID313540</t>
  </si>
  <si>
    <t>CNR5806502022</t>
  </si>
  <si>
    <t>CID458560</t>
  </si>
  <si>
    <t>2024-07-01 9:44:00</t>
  </si>
  <si>
    <t>CNR7541078924</t>
  </si>
  <si>
    <t>CNR3892233998</t>
  </si>
  <si>
    <t>CID215900</t>
  </si>
  <si>
    <t>CNR4441518677</t>
  </si>
  <si>
    <t>CID316460</t>
  </si>
  <si>
    <t>2024-07-05 3:40:00</t>
  </si>
  <si>
    <t>CNR1204311507</t>
  </si>
  <si>
    <t>CID999213</t>
  </si>
  <si>
    <t>2024-07-16 6:09:00</t>
  </si>
  <si>
    <t>CNR1299972351</t>
  </si>
  <si>
    <t>CID613346</t>
  </si>
  <si>
    <t>CNR8727240260</t>
  </si>
  <si>
    <t>CID877141</t>
  </si>
  <si>
    <t>2024-07-29 18:50:00</t>
  </si>
  <si>
    <t>CNR7407946967</t>
  </si>
  <si>
    <t>CID139105</t>
  </si>
  <si>
    <t>CNR2871020120</t>
  </si>
  <si>
    <t>CID340408</t>
  </si>
  <si>
    <t>CNR2250147648</t>
  </si>
  <si>
    <t>CID136989</t>
  </si>
  <si>
    <t>CNR9285347037</t>
  </si>
  <si>
    <t>CID966311</t>
  </si>
  <si>
    <t>CNR4415449396</t>
  </si>
  <si>
    <t>CID692249</t>
  </si>
  <si>
    <t>2024-07-01 10:46:00</t>
  </si>
  <si>
    <t>CNR8238424090</t>
  </si>
  <si>
    <t>CID946607</t>
  </si>
  <si>
    <t>2024-07-29 7:04:00</t>
  </si>
  <si>
    <t>CNR5060660960</t>
  </si>
  <si>
    <t>CID249617</t>
  </si>
  <si>
    <t>2024-07-18 22:18:00</t>
  </si>
  <si>
    <t>CNR1595363404</t>
  </si>
  <si>
    <t>CID860209</t>
  </si>
  <si>
    <t>CNR5196488528</t>
  </si>
  <si>
    <t>CID273383</t>
  </si>
  <si>
    <t>2237</t>
  </si>
  <si>
    <t>2024-07-26 11:01:00</t>
  </si>
  <si>
    <t>CNR1600555836</t>
  </si>
  <si>
    <t>CID652467</t>
  </si>
  <si>
    <t>2024-07-19 2:04:00</t>
  </si>
  <si>
    <t>CNR1506980466</t>
  </si>
  <si>
    <t>CID351177</t>
  </si>
  <si>
    <t>2024-07-18 3:34:00</t>
  </si>
  <si>
    <t>CNR4655794980</t>
  </si>
  <si>
    <t>CID549013</t>
  </si>
  <si>
    <t>CNR7471907559</t>
  </si>
  <si>
    <t>CID266167</t>
  </si>
  <si>
    <t>CNR4164872249</t>
  </si>
  <si>
    <t>CID299176</t>
  </si>
  <si>
    <t>2024-07-11 15:28:00</t>
  </si>
  <si>
    <t>CNR1360704558</t>
  </si>
  <si>
    <t>CID362172</t>
  </si>
  <si>
    <t>CNR3632764524</t>
  </si>
  <si>
    <t>CNR3450439649</t>
  </si>
  <si>
    <t>CID606644</t>
  </si>
  <si>
    <t>CNR8566099954</t>
  </si>
  <si>
    <t>CID565215</t>
  </si>
  <si>
    <t>CNR3333764881</t>
  </si>
  <si>
    <t>CID541016</t>
  </si>
  <si>
    <t>CNR6315581529</t>
  </si>
  <si>
    <t>CID875432</t>
  </si>
  <si>
    <t>2024-07-28 22:57:00</t>
  </si>
  <si>
    <t>CNR1348401251</t>
  </si>
  <si>
    <t>CID667422</t>
  </si>
  <si>
    <t>2024-07-09 16:19:00</t>
  </si>
  <si>
    <t>CNR5999048084</t>
  </si>
  <si>
    <t>CID677490</t>
  </si>
  <si>
    <t>2024-07-11 17:42:00</t>
  </si>
  <si>
    <t>CNR5426294620</t>
  </si>
  <si>
    <t>CID586495</t>
  </si>
  <si>
    <t>CNR4606803362</t>
  </si>
  <si>
    <t>CID752928</t>
  </si>
  <si>
    <t>2024-07-19 12:10:00</t>
  </si>
  <si>
    <t>CNR5615056733</t>
  </si>
  <si>
    <t>CID850145</t>
  </si>
  <si>
    <t>2024-07-29 11:07:00</t>
  </si>
  <si>
    <t>CNR2553031359</t>
  </si>
  <si>
    <t>CID338293</t>
  </si>
  <si>
    <t>CNR6518957824</t>
  </si>
  <si>
    <t>CID979110</t>
  </si>
  <si>
    <t>2024-07-16 0:03:00</t>
  </si>
  <si>
    <t>CNR6727931849</t>
  </si>
  <si>
    <t>CID261238</t>
  </si>
  <si>
    <t>2024-07-20 11:30:00</t>
  </si>
  <si>
    <t>CNR1534665268</t>
  </si>
  <si>
    <t>CID529450</t>
  </si>
  <si>
    <t>CNR7261811830</t>
  </si>
  <si>
    <t>CID629696</t>
  </si>
  <si>
    <t>CNR6310458915</t>
  </si>
  <si>
    <t>CID158141</t>
  </si>
  <si>
    <t>2024-07-29 20:00:00</t>
  </si>
  <si>
    <t>CNR6513697443</t>
  </si>
  <si>
    <t>CID188187</t>
  </si>
  <si>
    <t>CNR3067522682</t>
  </si>
  <si>
    <t>CID188813</t>
  </si>
  <si>
    <t>CNR8000908629</t>
  </si>
  <si>
    <t>CID263446</t>
  </si>
  <si>
    <t>2024-07-29 21:30:00</t>
  </si>
  <si>
    <t>CNR6490767516</t>
  </si>
  <si>
    <t>CID126294</t>
  </si>
  <si>
    <t>2024-07-17 22:03:00</t>
  </si>
  <si>
    <t>CNR1190793270</t>
  </si>
  <si>
    <t>CID949000</t>
  </si>
  <si>
    <t>CNR4663032512</t>
  </si>
  <si>
    <t>CID900517</t>
  </si>
  <si>
    <t>2024-07-11 23:29:00</t>
  </si>
  <si>
    <t>CNR4615123316</t>
  </si>
  <si>
    <t>CID272309</t>
  </si>
  <si>
    <t>CNR7337490439</t>
  </si>
  <si>
    <t>CID306893</t>
  </si>
  <si>
    <t>CNR2725858279</t>
  </si>
  <si>
    <t>CID161644</t>
  </si>
  <si>
    <t>2024-07-19 9:57:00</t>
  </si>
  <si>
    <t>CNR1618802677</t>
  </si>
  <si>
    <t>CID310347</t>
  </si>
  <si>
    <t>2024-07-28 13:56:00</t>
  </si>
  <si>
    <t>CNR4565034748</t>
  </si>
  <si>
    <t>CID928328</t>
  </si>
  <si>
    <t>CNR8784756360</t>
  </si>
  <si>
    <t>CID770158</t>
  </si>
  <si>
    <t>2024-07-10 13:47:00</t>
  </si>
  <si>
    <t>CNR5877096580</t>
  </si>
  <si>
    <t>CID642716</t>
  </si>
  <si>
    <t>2024-07-05 7:52:00</t>
  </si>
  <si>
    <t>CNR9817314495</t>
  </si>
  <si>
    <t>CID762062</t>
  </si>
  <si>
    <t>2024-07-11 23:12:00</t>
  </si>
  <si>
    <t>CNR4190878414</t>
  </si>
  <si>
    <t>CID325248</t>
  </si>
  <si>
    <t>2024-07-22 1:28:00</t>
  </si>
  <si>
    <t>CNR4990570721</t>
  </si>
  <si>
    <t>CID570559</t>
  </si>
  <si>
    <t>2024-07-19 22:43:00</t>
  </si>
  <si>
    <t>CNR9484884044</t>
  </si>
  <si>
    <t>CID297630</t>
  </si>
  <si>
    <t>CNR5283555818</t>
  </si>
  <si>
    <t>CID146807</t>
  </si>
  <si>
    <t>CNR9315387931</t>
  </si>
  <si>
    <t>CID719568</t>
  </si>
  <si>
    <t>2024-07-23 15:35:00</t>
  </si>
  <si>
    <t>CNR3644074024</t>
  </si>
  <si>
    <t>CID637863</t>
  </si>
  <si>
    <t>2024-07-25 22:44:00</t>
  </si>
  <si>
    <t>CNR6574040583</t>
  </si>
  <si>
    <t>CID488967</t>
  </si>
  <si>
    <t>2024-07-07 23:57:00</t>
  </si>
  <si>
    <t>CNR6940361324</t>
  </si>
  <si>
    <t>2024-07-19 10:05:00</t>
  </si>
  <si>
    <t>CNR8256827089</t>
  </si>
  <si>
    <t>CID559172</t>
  </si>
  <si>
    <t>2024-07-10 9:00:00</t>
  </si>
  <si>
    <t>CNR8780836201</t>
  </si>
  <si>
    <t>CID901231</t>
  </si>
  <si>
    <t>CNR8306413690</t>
  </si>
  <si>
    <t>CID249266</t>
  </si>
  <si>
    <t>2024-07-22 18:01:00</t>
  </si>
  <si>
    <t>CNR5170777551</t>
  </si>
  <si>
    <t>CID844879</t>
  </si>
  <si>
    <t>2024-07-10 11:26:00</t>
  </si>
  <si>
    <t>CNR1735033591</t>
  </si>
  <si>
    <t>CID653690</t>
  </si>
  <si>
    <t>2024-07-04 19:52:00</t>
  </si>
  <si>
    <t>CNR4286396649</t>
  </si>
  <si>
    <t>CID205237</t>
  </si>
  <si>
    <t>CNR8919141037</t>
  </si>
  <si>
    <t>CID293902</t>
  </si>
  <si>
    <t>CNR8915615379</t>
  </si>
  <si>
    <t>CID101088</t>
  </si>
  <si>
    <t>CNR7119994046</t>
  </si>
  <si>
    <t>CID538899</t>
  </si>
  <si>
    <t>2024-07-19 9:40:00</t>
  </si>
  <si>
    <t>CNR6179631755</t>
  </si>
  <si>
    <t>CID758919</t>
  </si>
  <si>
    <t>CNR4754646363</t>
  </si>
  <si>
    <t>CID272581</t>
  </si>
  <si>
    <t>2024-07-23 4:31:00</t>
  </si>
  <si>
    <t>CNR8878004149</t>
  </si>
  <si>
    <t>CID269448</t>
  </si>
  <si>
    <t>CNR1429614655</t>
  </si>
  <si>
    <t>CID121479</t>
  </si>
  <si>
    <t>2024-07-26 20:12:00</t>
  </si>
  <si>
    <t>CNR6681069813</t>
  </si>
  <si>
    <t>CID268477</t>
  </si>
  <si>
    <t>2024-07-01 15:33:00</t>
  </si>
  <si>
    <t>CNR1878753588</t>
  </si>
  <si>
    <t>CID409379</t>
  </si>
  <si>
    <t>2024-07-15 18:36:00</t>
  </si>
  <si>
    <t>CNR2423088422</t>
  </si>
  <si>
    <t>CID480269</t>
  </si>
  <si>
    <t>CNR7483971296</t>
  </si>
  <si>
    <t>CID382528</t>
  </si>
  <si>
    <t>CNR8413971102</t>
  </si>
  <si>
    <t>CID854194</t>
  </si>
  <si>
    <t>2024-07-15 7:38:00</t>
  </si>
  <si>
    <t>CNR9475662597</t>
  </si>
  <si>
    <t>CID749767</t>
  </si>
  <si>
    <t>2024-07-15 11:29:00</t>
  </si>
  <si>
    <t>CNR1362952384</t>
  </si>
  <si>
    <t>CID185476</t>
  </si>
  <si>
    <t>2024-07-21 4:24:00</t>
  </si>
  <si>
    <t>CNR2063640544</t>
  </si>
  <si>
    <t>CID311371</t>
  </si>
  <si>
    <t>2024-07-03 20:26:00</t>
  </si>
  <si>
    <t>CNR5919257647</t>
  </si>
  <si>
    <t>CID785476</t>
  </si>
  <si>
    <t>2024-07-23 1:44:00</t>
  </si>
  <si>
    <t>CNR3486527155</t>
  </si>
  <si>
    <t>CID517950</t>
  </si>
  <si>
    <t>CNR8174760315</t>
  </si>
  <si>
    <t>CID844266</t>
  </si>
  <si>
    <t>2024-07-21 21:11:00</t>
  </si>
  <si>
    <t>CNR2855129343</t>
  </si>
  <si>
    <t>CID554662</t>
  </si>
  <si>
    <t>2024-07-07 12:42:00</t>
  </si>
  <si>
    <t>CNR3945977376</t>
  </si>
  <si>
    <t>CID649846</t>
  </si>
  <si>
    <t>2024-07-29 4:06:00</t>
  </si>
  <si>
    <t>CNR5389526576</t>
  </si>
  <si>
    <t>CID387914</t>
  </si>
  <si>
    <t>2024-07-05 15:18:00</t>
  </si>
  <si>
    <t>CNR5705219855</t>
  </si>
  <si>
    <t>CID181481</t>
  </si>
  <si>
    <t>2024-07-07 18:10:00</t>
  </si>
  <si>
    <t>CNR2572707729</t>
  </si>
  <si>
    <t>CID937263</t>
  </si>
  <si>
    <t>CNR3231552366</t>
  </si>
  <si>
    <t>CID318173</t>
  </si>
  <si>
    <t>2024-07-05 11:25:00</t>
  </si>
  <si>
    <t>CNR6645438249</t>
  </si>
  <si>
    <t>CID898767</t>
  </si>
  <si>
    <t>2024-07-09 8:43:00</t>
  </si>
  <si>
    <t>CNR6117892066</t>
  </si>
  <si>
    <t>CID914120</t>
  </si>
  <si>
    <t>CNR7172254540</t>
  </si>
  <si>
    <t>CID178405</t>
  </si>
  <si>
    <t>CNR7224768259</t>
  </si>
  <si>
    <t>CID244163</t>
  </si>
  <si>
    <t>2024-07-21 2:11:00</t>
  </si>
  <si>
    <t>CNR7025987290</t>
  </si>
  <si>
    <t>CID232434</t>
  </si>
  <si>
    <t>CNR1396313670</t>
  </si>
  <si>
    <t>CID322501</t>
  </si>
  <si>
    <t>2024-07-03 13:36:00</t>
  </si>
  <si>
    <t>CNR4999803279</t>
  </si>
  <si>
    <t>CID230484</t>
  </si>
  <si>
    <t>2024-07-05 8:27:00</t>
  </si>
  <si>
    <t>CNR4817790353</t>
  </si>
  <si>
    <t>CID277559</t>
  </si>
  <si>
    <t>CNR6921446920</t>
  </si>
  <si>
    <t>CID862165</t>
  </si>
  <si>
    <t>2024-07-19 22:16:00</t>
  </si>
  <si>
    <t>CNR8937909757</t>
  </si>
  <si>
    <t>CID617949</t>
  </si>
  <si>
    <t>1585</t>
  </si>
  <si>
    <t>CNR4546242076</t>
  </si>
  <si>
    <t>CID494163</t>
  </si>
  <si>
    <t>2024-07-05 17:53:00</t>
  </si>
  <si>
    <t>CNR2456435545</t>
  </si>
  <si>
    <t>CID376945</t>
  </si>
  <si>
    <t>2024-07-30 19:12:00</t>
  </si>
  <si>
    <t>CNR9217321845</t>
  </si>
  <si>
    <t>CID498724</t>
  </si>
  <si>
    <t>2024-07-29 21:03:00</t>
  </si>
  <si>
    <t>CNR2409454276</t>
  </si>
  <si>
    <t>CID997732</t>
  </si>
  <si>
    <t>CNR6962664302</t>
  </si>
  <si>
    <t>CID894808</t>
  </si>
  <si>
    <t>2024-07-02 3:40:00</t>
  </si>
  <si>
    <t>CNR6459412556</t>
  </si>
  <si>
    <t>CID555295</t>
  </si>
  <si>
    <t>CNR6348839663</t>
  </si>
  <si>
    <t>CID761151</t>
  </si>
  <si>
    <t>CNR9569258854</t>
  </si>
  <si>
    <t>CID579890</t>
  </si>
  <si>
    <t>CNR4803111555</t>
  </si>
  <si>
    <t>CID449202</t>
  </si>
  <si>
    <t>CNR9925787749</t>
  </si>
  <si>
    <t>CID125528</t>
  </si>
  <si>
    <t>CNR8787081618</t>
  </si>
  <si>
    <t>CID246128</t>
  </si>
  <si>
    <t>2024-07-30 6:39:00</t>
  </si>
  <si>
    <t>CNR8489237752</t>
  </si>
  <si>
    <t>CID796181</t>
  </si>
  <si>
    <t>2024-07-20 22:58:00</t>
  </si>
  <si>
    <t>CNR2540055727</t>
  </si>
  <si>
    <t>CID708176</t>
  </si>
  <si>
    <t>CNR4713658844</t>
  </si>
  <si>
    <t>CID893587</t>
  </si>
  <si>
    <t>CNR5551182224</t>
  </si>
  <si>
    <t>CID789430</t>
  </si>
  <si>
    <t>2024-07-16 19:14:00</t>
  </si>
  <si>
    <t>CNR5370055612</t>
  </si>
  <si>
    <t>CID203996</t>
  </si>
  <si>
    <t>2024-07-10 15:58:00</t>
  </si>
  <si>
    <t>CNR4737321270</t>
  </si>
  <si>
    <t>CID831565</t>
  </si>
  <si>
    <t>2024-07-30 16:10:00</t>
  </si>
  <si>
    <t>CNR6873920180</t>
  </si>
  <si>
    <t>CID525108</t>
  </si>
  <si>
    <t>CNR6803935927</t>
  </si>
  <si>
    <t>CID785682</t>
  </si>
  <si>
    <t>2024-07-30 3:56:00</t>
  </si>
  <si>
    <t>CNR8945647646</t>
  </si>
  <si>
    <t>CID697183</t>
  </si>
  <si>
    <t>2024-07-02 15:30:00</t>
  </si>
  <si>
    <t>CNR6403765994</t>
  </si>
  <si>
    <t>CID808330</t>
  </si>
  <si>
    <t>2024-07-05 17:01:00</t>
  </si>
  <si>
    <t>CNR6756177527</t>
  </si>
  <si>
    <t>CID818641</t>
  </si>
  <si>
    <t>2024-07-14 18:10:00</t>
  </si>
  <si>
    <t>CNR1056653354</t>
  </si>
  <si>
    <t>CID569540</t>
  </si>
  <si>
    <t>2024-07-04 16:47:00</t>
  </si>
  <si>
    <t>CNR1028545081</t>
  </si>
  <si>
    <t>CID929474</t>
  </si>
  <si>
    <t>CNR2806591034</t>
  </si>
  <si>
    <t>CID370950</t>
  </si>
  <si>
    <t>CNR2315348035</t>
  </si>
  <si>
    <t>CID413238</t>
  </si>
  <si>
    <t>CNR1259864168</t>
  </si>
  <si>
    <t>CID559293</t>
  </si>
  <si>
    <t>CNR1004783868</t>
  </si>
  <si>
    <t>CID968908</t>
  </si>
  <si>
    <t>2024-07-11 0:12:00</t>
  </si>
  <si>
    <t>CNR1365592759</t>
  </si>
  <si>
    <t>CID127556</t>
  </si>
  <si>
    <t>CNR2460980530</t>
  </si>
  <si>
    <t>CID386466</t>
  </si>
  <si>
    <t>2024-07-25 14:45:00</t>
  </si>
  <si>
    <t>CNR3082003450</t>
  </si>
  <si>
    <t>CID426475</t>
  </si>
  <si>
    <t>2024-07-13 13:09:00</t>
  </si>
  <si>
    <t>CNR4518820892</t>
  </si>
  <si>
    <t>2024-07-09 16:04:00</t>
  </si>
  <si>
    <t>CNR1179909507</t>
  </si>
  <si>
    <t>CID788389</t>
  </si>
  <si>
    <t>2024-07-11 20:10:00</t>
  </si>
  <si>
    <t>CNR2996056455</t>
  </si>
  <si>
    <t>CID709184</t>
  </si>
  <si>
    <t>CNR1859686384</t>
  </si>
  <si>
    <t>CID284712</t>
  </si>
  <si>
    <t>2024-07-12 15:05:00</t>
  </si>
  <si>
    <t>CNR9501755165</t>
  </si>
  <si>
    <t>CID662085</t>
  </si>
  <si>
    <t>2024-07-17 18:18:00</t>
  </si>
  <si>
    <t>CNR8894324351</t>
  </si>
  <si>
    <t>CID196025</t>
  </si>
  <si>
    <t>CNR6838218811</t>
  </si>
  <si>
    <t>CID123593</t>
  </si>
  <si>
    <t>CNR2619888138</t>
  </si>
  <si>
    <t>CID422321</t>
  </si>
  <si>
    <t>CNR9328335353</t>
  </si>
  <si>
    <t>CID338886</t>
  </si>
  <si>
    <t>CNR1696115143</t>
  </si>
  <si>
    <t>CID886759</t>
  </si>
  <si>
    <t>2024-07-09 14:48:00</t>
  </si>
  <si>
    <t>CNR5237756733</t>
  </si>
  <si>
    <t>CID139682</t>
  </si>
  <si>
    <t>CNR7253093478</t>
  </si>
  <si>
    <t>CID956468</t>
  </si>
  <si>
    <t>2024-07-11 18:47:00</t>
  </si>
  <si>
    <t>CNR2102903759</t>
  </si>
  <si>
    <t>CID556364</t>
  </si>
  <si>
    <t>1279</t>
  </si>
  <si>
    <t>2024-07-28 8:51:00</t>
  </si>
  <si>
    <t>CNR6488330805</t>
  </si>
  <si>
    <t>CID583941</t>
  </si>
  <si>
    <t>2024-07-27 16:42:00</t>
  </si>
  <si>
    <t>CNR9243654814</t>
  </si>
  <si>
    <t>CID104280</t>
  </si>
  <si>
    <t>2024-07-23 22:37:00</t>
  </si>
  <si>
    <t>CNR2615890091</t>
  </si>
  <si>
    <t>CID881839</t>
  </si>
  <si>
    <t>CNR9877449419</t>
  </si>
  <si>
    <t>CID296489</t>
  </si>
  <si>
    <t>2024-07-11 22:08:00</t>
  </si>
  <si>
    <t>CNR3349638936</t>
  </si>
  <si>
    <t>CID906024</t>
  </si>
  <si>
    <t>CNR4330355024</t>
  </si>
  <si>
    <t>CID480505</t>
  </si>
  <si>
    <t>2024-07-16 14:57:00</t>
  </si>
  <si>
    <t>CNR3325824628</t>
  </si>
  <si>
    <t>CID299508</t>
  </si>
  <si>
    <t>CNR6154064010</t>
  </si>
  <si>
    <t>CID765127</t>
  </si>
  <si>
    <t>2024-07-28 19:21:00</t>
  </si>
  <si>
    <t>CNR7096011474</t>
  </si>
  <si>
    <t>2024-07-13 3:56:00</t>
  </si>
  <si>
    <t>CNR9045302788</t>
  </si>
  <si>
    <t>CID531532</t>
  </si>
  <si>
    <t>2024-07-22 14:24:00</t>
  </si>
  <si>
    <t>CNR5484935135</t>
  </si>
  <si>
    <t>CID549074</t>
  </si>
  <si>
    <t>1324</t>
  </si>
  <si>
    <t>CNR8535098538</t>
  </si>
  <si>
    <t>CID184292</t>
  </si>
  <si>
    <t>CNR6414251788</t>
  </si>
  <si>
    <t>CID368942</t>
  </si>
  <si>
    <t>CNR3852756735</t>
  </si>
  <si>
    <t>CNR6816984160</t>
  </si>
  <si>
    <t>CID576424</t>
  </si>
  <si>
    <t>2024-07-26 9:37:00</t>
  </si>
  <si>
    <t>CNR1138520712</t>
  </si>
  <si>
    <t>CID465748</t>
  </si>
  <si>
    <t>CNR3990155646</t>
  </si>
  <si>
    <t>CID751985</t>
  </si>
  <si>
    <t>2024-07-05 15:10:00</t>
  </si>
  <si>
    <t>CNR2593492340</t>
  </si>
  <si>
    <t>CID597726</t>
  </si>
  <si>
    <t>CNR7657256295</t>
  </si>
  <si>
    <t>CID182737</t>
  </si>
  <si>
    <t>2024-07-27 2:23:00</t>
  </si>
  <si>
    <t>CNR1446664645</t>
  </si>
  <si>
    <t>CID879698</t>
  </si>
  <si>
    <t>2024-07-05 18:12:00</t>
  </si>
  <si>
    <t>CNR3538505358</t>
  </si>
  <si>
    <t>CID432022</t>
  </si>
  <si>
    <t>CNR6934548572</t>
  </si>
  <si>
    <t>CID443990</t>
  </si>
  <si>
    <t>CNR2221544684</t>
  </si>
  <si>
    <t>CID135417</t>
  </si>
  <si>
    <t>CNR4271260508</t>
  </si>
  <si>
    <t>CID221681</t>
  </si>
  <si>
    <t>CNR7995330337</t>
  </si>
  <si>
    <t>CID690038</t>
  </si>
  <si>
    <t>2024-07-20 8:02:00</t>
  </si>
  <si>
    <t>CNR1330006634</t>
  </si>
  <si>
    <t>CID738481</t>
  </si>
  <si>
    <t>2024-07-01 9:28:00</t>
  </si>
  <si>
    <t>CNR5230754600</t>
  </si>
  <si>
    <t>CID459853</t>
  </si>
  <si>
    <t>2024-07-30 10:31:00</t>
  </si>
  <si>
    <t>CNR5373096822</t>
  </si>
  <si>
    <t>CID844377</t>
  </si>
  <si>
    <t>2024-07-15 5:02:00</t>
  </si>
  <si>
    <t>CNR4478327242</t>
  </si>
  <si>
    <t>CID555064</t>
  </si>
  <si>
    <t>2024-07-25 23:39:00</t>
  </si>
  <si>
    <t>CNR8463899940</t>
  </si>
  <si>
    <t>CID520830</t>
  </si>
  <si>
    <t>2024-07-26 21:46:00</t>
  </si>
  <si>
    <t>CNR1501614444</t>
  </si>
  <si>
    <t>CID240310</t>
  </si>
  <si>
    <t>2024-07-13 9:57:00</t>
  </si>
  <si>
    <t>CNR9940622958</t>
  </si>
  <si>
    <t>CID265857</t>
  </si>
  <si>
    <t>CNR2977480063</t>
  </si>
  <si>
    <t>CID351725</t>
  </si>
  <si>
    <t>2024-07-19 20:56:00</t>
  </si>
  <si>
    <t>CNR7414654092</t>
  </si>
  <si>
    <t>CID115662</t>
  </si>
  <si>
    <t>CNR5548393391</t>
  </si>
  <si>
    <t>CID614685</t>
  </si>
  <si>
    <t>2024-07-16 4:24:00</t>
  </si>
  <si>
    <t>CNR4516785228</t>
  </si>
  <si>
    <t>CID911994</t>
  </si>
  <si>
    <t>2024-07-03 12:38:00</t>
  </si>
  <si>
    <t>CNR3463730690</t>
  </si>
  <si>
    <t>CID746900</t>
  </si>
  <si>
    <t>CNR1492134724</t>
  </si>
  <si>
    <t>CID986627</t>
  </si>
  <si>
    <t>2024-07-29 9:13:00</t>
  </si>
  <si>
    <t>CNR5064980413</t>
  </si>
  <si>
    <t>CID482219</t>
  </si>
  <si>
    <t>2024-07-24 3:34:00</t>
  </si>
  <si>
    <t>CNR7489074963</t>
  </si>
  <si>
    <t>CID724044</t>
  </si>
  <si>
    <t>2024-07-08 5:30:00</t>
  </si>
  <si>
    <t>CNR2678290631</t>
  </si>
  <si>
    <t>CNR1873414307</t>
  </si>
  <si>
    <t>CID725764</t>
  </si>
  <si>
    <t>2024-07-17 20:55:00</t>
  </si>
  <si>
    <t>CNR3270897079</t>
  </si>
  <si>
    <t>CID863015</t>
  </si>
  <si>
    <t>CNR7375183955</t>
  </si>
  <si>
    <t>CID489296</t>
  </si>
  <si>
    <t>2024-07-20 21:27:00</t>
  </si>
  <si>
    <t>CNR2248006870</t>
  </si>
  <si>
    <t>CID296973</t>
  </si>
  <si>
    <t>CNR2993545667</t>
  </si>
  <si>
    <t>CID251641</t>
  </si>
  <si>
    <t>CNR3260990592</t>
  </si>
  <si>
    <t>CID889371</t>
  </si>
  <si>
    <t>2024-07-13 13:41:00</t>
  </si>
  <si>
    <t>CNR9047513540</t>
  </si>
  <si>
    <t>CID198147</t>
  </si>
  <si>
    <t>2024-07-10 8:24:00</t>
  </si>
  <si>
    <t>CNR4950384605</t>
  </si>
  <si>
    <t>CID344525</t>
  </si>
  <si>
    <t>CNR2094477000</t>
  </si>
  <si>
    <t>CID645422</t>
  </si>
  <si>
    <t>2024-07-24 23:20:00</t>
  </si>
  <si>
    <t>CNR9668558036</t>
  </si>
  <si>
    <t>CID648897</t>
  </si>
  <si>
    <t>CNR6077186090</t>
  </si>
  <si>
    <t>CID549259</t>
  </si>
  <si>
    <t>2024-07-02 4:21:00</t>
  </si>
  <si>
    <t>CNR6350621104</t>
  </si>
  <si>
    <t>CID954755</t>
  </si>
  <si>
    <t>2024-07-02 19:43:00</t>
  </si>
  <si>
    <t>CNR3949304828</t>
  </si>
  <si>
    <t>CID871287</t>
  </si>
  <si>
    <t>CNR7127675024</t>
  </si>
  <si>
    <t>CID658575</t>
  </si>
  <si>
    <t>2024-07-10 14:21:00</t>
  </si>
  <si>
    <t>CNR9228995741</t>
  </si>
  <si>
    <t>CID442529</t>
  </si>
  <si>
    <t>CNR5588437099</t>
  </si>
  <si>
    <t>CID197183</t>
  </si>
  <si>
    <t>2024-07-20 20:17:00</t>
  </si>
  <si>
    <t>CNR4966981896</t>
  </si>
  <si>
    <t>CID328332</t>
  </si>
  <si>
    <t>2024-07-26 1:30:00</t>
  </si>
  <si>
    <t>CNR5897452199</t>
  </si>
  <si>
    <t>CID326921</t>
  </si>
  <si>
    <t>CNR4566452707</t>
  </si>
  <si>
    <t>CID201009</t>
  </si>
  <si>
    <t>2294</t>
  </si>
  <si>
    <t>CNR8740884636</t>
  </si>
  <si>
    <t>CID986433</t>
  </si>
  <si>
    <t>2024-07-29 16:06:00</t>
  </si>
  <si>
    <t>CNR9612479793</t>
  </si>
  <si>
    <t>CID859907</t>
  </si>
  <si>
    <t>2024-07-20 22:41:00</t>
  </si>
  <si>
    <t>CNR9394387670</t>
  </si>
  <si>
    <t>CID557030</t>
  </si>
  <si>
    <t>CNR5645185250</t>
  </si>
  <si>
    <t>CID983877</t>
  </si>
  <si>
    <t>CNR6949318000</t>
  </si>
  <si>
    <t>CID173956</t>
  </si>
  <si>
    <t>2024-07-02 3:51:00</t>
  </si>
  <si>
    <t>CNR3115282866</t>
  </si>
  <si>
    <t>CID390348</t>
  </si>
  <si>
    <t>2024-07-29 3:33:00</t>
  </si>
  <si>
    <t>CNR2957449806</t>
  </si>
  <si>
    <t>CID445802</t>
  </si>
  <si>
    <t>CNR6877721410</t>
  </si>
  <si>
    <t>CID248129</t>
  </si>
  <si>
    <t>CNR7917143058</t>
  </si>
  <si>
    <t>CID964979</t>
  </si>
  <si>
    <t>CNR9703818336</t>
  </si>
  <si>
    <t>CID379489</t>
  </si>
  <si>
    <t>CNR3903240726</t>
  </si>
  <si>
    <t>CID548455</t>
  </si>
  <si>
    <t>CNR2562457761</t>
  </si>
  <si>
    <t>CID160434</t>
  </si>
  <si>
    <t>CNR3698942682</t>
  </si>
  <si>
    <t>CID789824</t>
  </si>
  <si>
    <t>2024-07-06 19:03:00</t>
  </si>
  <si>
    <t>CNR1716037937</t>
  </si>
  <si>
    <t>CID765166</t>
  </si>
  <si>
    <t>CNR8846996622</t>
  </si>
  <si>
    <t>CID105000</t>
  </si>
  <si>
    <t>2024-07-07 14:38:00</t>
  </si>
  <si>
    <t>CNR4457951479</t>
  </si>
  <si>
    <t>CID738569</t>
  </si>
  <si>
    <t>CNR1224342401</t>
  </si>
  <si>
    <t>CID397077</t>
  </si>
  <si>
    <t>CNR8434099256</t>
  </si>
  <si>
    <t>CID882331</t>
  </si>
  <si>
    <t>2024-07-22 7:37:00</t>
  </si>
  <si>
    <t>CNR3960919431</t>
  </si>
  <si>
    <t>CID432984</t>
  </si>
  <si>
    <t>2024-07-03 21:41:00</t>
  </si>
  <si>
    <t>CNR4977405360</t>
  </si>
  <si>
    <t>CID131555</t>
  </si>
  <si>
    <t>CNR6036262521</t>
  </si>
  <si>
    <t>CID503970</t>
  </si>
  <si>
    <t>2024-07-30 10:20:00</t>
  </si>
  <si>
    <t>CNR4625606574</t>
  </si>
  <si>
    <t>CID688634</t>
  </si>
  <si>
    <t>CNR3033939471</t>
  </si>
  <si>
    <t>CID839058</t>
  </si>
  <si>
    <t>CNR7691277199</t>
  </si>
  <si>
    <t>CID186669</t>
  </si>
  <si>
    <t>2024-07-13 11:42:00</t>
  </si>
  <si>
    <t>CNR2408072247</t>
  </si>
  <si>
    <t>CID852186</t>
  </si>
  <si>
    <t>2024-07-10 4:58:00</t>
  </si>
  <si>
    <t>CNR1061412464</t>
  </si>
  <si>
    <t>CID529906</t>
  </si>
  <si>
    <t>CNR6146813447</t>
  </si>
  <si>
    <t>CID235403</t>
  </si>
  <si>
    <t>CNR4537631607</t>
  </si>
  <si>
    <t>CID787546</t>
  </si>
  <si>
    <t>CNR7111249610</t>
  </si>
  <si>
    <t>CID729652</t>
  </si>
  <si>
    <t>CNR1949532700</t>
  </si>
  <si>
    <t>CID141843</t>
  </si>
  <si>
    <t>2024-07-14 13:04:00</t>
  </si>
  <si>
    <t>CNR1074311020</t>
  </si>
  <si>
    <t>CID335884</t>
  </si>
  <si>
    <t>2024-07-02 0:45:00</t>
  </si>
  <si>
    <t>CNR9022489366</t>
  </si>
  <si>
    <t>CID407625</t>
  </si>
  <si>
    <t>2024-07-22 7:02:00</t>
  </si>
  <si>
    <t>CNR3959035845</t>
  </si>
  <si>
    <t>CID408103</t>
  </si>
  <si>
    <t>2024-07-17 8:44:00</t>
  </si>
  <si>
    <t>CNR8436096011</t>
  </si>
  <si>
    <t>CID750370</t>
  </si>
  <si>
    <t>CNR9952720757</t>
  </si>
  <si>
    <t>CID741575</t>
  </si>
  <si>
    <t>CNR9933643149</t>
  </si>
  <si>
    <t>CID407317</t>
  </si>
  <si>
    <t>CNR4536870599</t>
  </si>
  <si>
    <t>CID728610</t>
  </si>
  <si>
    <t>CNR3132754805</t>
  </si>
  <si>
    <t>CID938549</t>
  </si>
  <si>
    <t>CNR1564948446</t>
  </si>
  <si>
    <t>CID718157</t>
  </si>
  <si>
    <t>CNR6788066204</t>
  </si>
  <si>
    <t>CID763380</t>
  </si>
  <si>
    <t>CNR6112430671</t>
  </si>
  <si>
    <t>CID623583</t>
  </si>
  <si>
    <t>CNR5135443512</t>
  </si>
  <si>
    <t>CID828499</t>
  </si>
  <si>
    <t>CNR6729116768</t>
  </si>
  <si>
    <t>CID381846</t>
  </si>
  <si>
    <t>2024-07-04 16:17:00</t>
  </si>
  <si>
    <t>CNR9715534293</t>
  </si>
  <si>
    <t>CID759239</t>
  </si>
  <si>
    <t>2024-07-09 15:41:00</t>
  </si>
  <si>
    <t>CNR1606839767</t>
  </si>
  <si>
    <t>CID218192</t>
  </si>
  <si>
    <t>2024-07-12 12:46:00</t>
  </si>
  <si>
    <t>CNR9764487408</t>
  </si>
  <si>
    <t>CID972231</t>
  </si>
  <si>
    <t>2024-07-21 12:16:00</t>
  </si>
  <si>
    <t>CNR9131167886</t>
  </si>
  <si>
    <t>CID912552</t>
  </si>
  <si>
    <t>2024-07-28 15:29:00</t>
  </si>
  <si>
    <t>CNR7078900992</t>
  </si>
  <si>
    <t>CID842264</t>
  </si>
  <si>
    <t>CNR2676595449</t>
  </si>
  <si>
    <t>CID498023</t>
  </si>
  <si>
    <t>2024-07-14 0:12:00</t>
  </si>
  <si>
    <t>CNR7163805595</t>
  </si>
  <si>
    <t>CID899544</t>
  </si>
  <si>
    <t>CNR3911679862</t>
  </si>
  <si>
    <t>CID973271</t>
  </si>
  <si>
    <t>CNR4985608152</t>
  </si>
  <si>
    <t>CID580609</t>
  </si>
  <si>
    <t>2024-07-06 5:09:00</t>
  </si>
  <si>
    <t>CNR4016074683</t>
  </si>
  <si>
    <t>CID638415</t>
  </si>
  <si>
    <t>CNR4188522226</t>
  </si>
  <si>
    <t>CID961759</t>
  </si>
  <si>
    <t>2024-07-02 11:23:00</t>
  </si>
  <si>
    <t>CNR4771083353</t>
  </si>
  <si>
    <t>CID408446</t>
  </si>
  <si>
    <t>CNR3544975988</t>
  </si>
  <si>
    <t>CID254490</t>
  </si>
  <si>
    <t>CNR9812208231</t>
  </si>
  <si>
    <t>CID290614</t>
  </si>
  <si>
    <t>2024-07-20 2:12:00</t>
  </si>
  <si>
    <t>CNR7334848380</t>
  </si>
  <si>
    <t>2024-07-08 5:22:00</t>
  </si>
  <si>
    <t>CNR8827574469</t>
  </si>
  <si>
    <t>CID429601</t>
  </si>
  <si>
    <t>2024-07-08 6:48:00</t>
  </si>
  <si>
    <t>CNR7412330396</t>
  </si>
  <si>
    <t>CID439644</t>
  </si>
  <si>
    <t>CNR3378920270</t>
  </si>
  <si>
    <t>CID461336</t>
  </si>
  <si>
    <t>CNR3373248755</t>
  </si>
  <si>
    <t>CID904389</t>
  </si>
  <si>
    <t>2024-07-28 22:49:00</t>
  </si>
  <si>
    <t>CNR5923948570</t>
  </si>
  <si>
    <t>CID234263</t>
  </si>
  <si>
    <t>2024-07-27 9:52:00</t>
  </si>
  <si>
    <t>CNR1102515782</t>
  </si>
  <si>
    <t>CID661587</t>
  </si>
  <si>
    <t>2024-07-16 17:53:00</t>
  </si>
  <si>
    <t>CNR2355602731</t>
  </si>
  <si>
    <t>CID846309</t>
  </si>
  <si>
    <t>CNR2649959917</t>
  </si>
  <si>
    <t>CID661044</t>
  </si>
  <si>
    <t>2024-07-19 3:43:00</t>
  </si>
  <si>
    <t>CNR9385164781</t>
  </si>
  <si>
    <t>CID976856</t>
  </si>
  <si>
    <t>2024-07-16 6:49:00</t>
  </si>
  <si>
    <t>CNR8332679250</t>
  </si>
  <si>
    <t>CID167140</t>
  </si>
  <si>
    <t>2024-07-09 20:03:00</t>
  </si>
  <si>
    <t>CNR2617706701</t>
  </si>
  <si>
    <t>CID843602</t>
  </si>
  <si>
    <t>2024-07-26 3:15:00</t>
  </si>
  <si>
    <t>CNR5515962036</t>
  </si>
  <si>
    <t>CID620281</t>
  </si>
  <si>
    <t>CNR5763583816</t>
  </si>
  <si>
    <t>CID941100</t>
  </si>
  <si>
    <t>CNR5954288342</t>
  </si>
  <si>
    <t>CID517638</t>
  </si>
  <si>
    <t>2024-07-22 8:12:00</t>
  </si>
  <si>
    <t>CNR6361718487</t>
  </si>
  <si>
    <t>CID202704</t>
  </si>
  <si>
    <t>2024-07-17 1:57:00</t>
  </si>
  <si>
    <t>CNR9446019943</t>
  </si>
  <si>
    <t>CID697375</t>
  </si>
  <si>
    <t>2559</t>
  </si>
  <si>
    <t>2024-07-23 22:28:00</t>
  </si>
  <si>
    <t>CNR6016428633</t>
  </si>
  <si>
    <t>CID165595</t>
  </si>
  <si>
    <t>2024-07-16 23:55:00</t>
  </si>
  <si>
    <t>CNR2236978724</t>
  </si>
  <si>
    <t>CID900458</t>
  </si>
  <si>
    <t>CNR6538012278</t>
  </si>
  <si>
    <t>CID291597</t>
  </si>
  <si>
    <t>2024-07-15 13:16:00</t>
  </si>
  <si>
    <t>CNR6628168698</t>
  </si>
  <si>
    <t>CID476486</t>
  </si>
  <si>
    <t>CNR5570307066</t>
  </si>
  <si>
    <t>CID440583</t>
  </si>
  <si>
    <t>CNR3288303232</t>
  </si>
  <si>
    <t>CID443504</t>
  </si>
  <si>
    <t>2024-07-19 5:48:00</t>
  </si>
  <si>
    <t>CNR4228139131</t>
  </si>
  <si>
    <t>CID211764</t>
  </si>
  <si>
    <t>2024-07-28 20:58:00</t>
  </si>
  <si>
    <t>CNR4467402065</t>
  </si>
  <si>
    <t>CID394145</t>
  </si>
  <si>
    <t>CNR4571808577</t>
  </si>
  <si>
    <t>CID767578</t>
  </si>
  <si>
    <t>2024-07-21 8:45:00</t>
  </si>
  <si>
    <t>CNR7180815920</t>
  </si>
  <si>
    <t>CID875562</t>
  </si>
  <si>
    <t>2024-07-10 5:45:00</t>
  </si>
  <si>
    <t>CNR1405789311</t>
  </si>
  <si>
    <t>CNR2093186115</t>
  </si>
  <si>
    <t>CID102406</t>
  </si>
  <si>
    <t>2024-07-25 23:08:00</t>
  </si>
  <si>
    <t>CNR3448365690</t>
  </si>
  <si>
    <t>CID893823</t>
  </si>
  <si>
    <t>2024-07-10 15:59:00</t>
  </si>
  <si>
    <t>CNR4439600724</t>
  </si>
  <si>
    <t>CID405450</t>
  </si>
  <si>
    <t>2024-07-27 21:09:00</t>
  </si>
  <si>
    <t>CNR2494081634</t>
  </si>
  <si>
    <t>CID133347</t>
  </si>
  <si>
    <t>2024-07-06 18:31:00</t>
  </si>
  <si>
    <t>CNR8852161293</t>
  </si>
  <si>
    <t>CID326004</t>
  </si>
  <si>
    <t>CNR1549965467</t>
  </si>
  <si>
    <t>CID834145</t>
  </si>
  <si>
    <t>2024-07-26 3:28:00</t>
  </si>
  <si>
    <t>CNR7436056092</t>
  </si>
  <si>
    <t>CID876248</t>
  </si>
  <si>
    <t>2024-07-29 9:45:00</t>
  </si>
  <si>
    <t>CNR9221689901</t>
  </si>
  <si>
    <t>CID504851</t>
  </si>
  <si>
    <t>2024-07-21 0:15:00</t>
  </si>
  <si>
    <t>CNR2817965979</t>
  </si>
  <si>
    <t>CID116431</t>
  </si>
  <si>
    <t>2024-07-19 6:04:00</t>
  </si>
  <si>
    <t>CNR3553136727</t>
  </si>
  <si>
    <t>CID369820</t>
  </si>
  <si>
    <t>2024-07-18 20:01:00</t>
  </si>
  <si>
    <t>CNR9610697428</t>
  </si>
  <si>
    <t>CID618123</t>
  </si>
  <si>
    <t>2024-07-19 13:04:00</t>
  </si>
  <si>
    <t>CNR3395027659</t>
  </si>
  <si>
    <t>CID136656</t>
  </si>
  <si>
    <t>CNR6523406055</t>
  </si>
  <si>
    <t>CID187568</t>
  </si>
  <si>
    <t>2024-07-23 23:24:00</t>
  </si>
  <si>
    <t>CNR9189615788</t>
  </si>
  <si>
    <t>CID817834</t>
  </si>
  <si>
    <t>2024-07-12 14:02:00</t>
  </si>
  <si>
    <t>CNR8291567451</t>
  </si>
  <si>
    <t>CID181676</t>
  </si>
  <si>
    <t>2024-07-30 11:27:00</t>
  </si>
  <si>
    <t>CNR8519322131</t>
  </si>
  <si>
    <t>CNR6075650164</t>
  </si>
  <si>
    <t>CID525983</t>
  </si>
  <si>
    <t>2024-07-12 17:43:00</t>
  </si>
  <si>
    <t>CNR4132809382</t>
  </si>
  <si>
    <t>CID833539</t>
  </si>
  <si>
    <t>2491</t>
  </si>
  <si>
    <t>CNR4581691993</t>
  </si>
  <si>
    <t>CID413599</t>
  </si>
  <si>
    <t>1910</t>
  </si>
  <si>
    <t>CNR8145527610</t>
  </si>
  <si>
    <t>CID323292</t>
  </si>
  <si>
    <t>1519</t>
  </si>
  <si>
    <t>2024-07-01 1:31:00</t>
  </si>
  <si>
    <t>CNR3384714834</t>
  </si>
  <si>
    <t>CID756305</t>
  </si>
  <si>
    <t>1241</t>
  </si>
  <si>
    <t>2024-07-24 18:21:00</t>
  </si>
  <si>
    <t>CNR4509564855</t>
  </si>
  <si>
    <t>CID843833</t>
  </si>
  <si>
    <t>2024-07-05 15:39:00</t>
  </si>
  <si>
    <t>CNR7027792888</t>
  </si>
  <si>
    <t>CID549304</t>
  </si>
  <si>
    <t>2024-07-01 20:02:00</t>
  </si>
  <si>
    <t>CNR7109494734</t>
  </si>
  <si>
    <t>CID858609</t>
  </si>
  <si>
    <t>CNR1666437918</t>
  </si>
  <si>
    <t>CID417268</t>
  </si>
  <si>
    <t>CNR5939803757</t>
  </si>
  <si>
    <t>CID461755</t>
  </si>
  <si>
    <t>2024-07-13 4:28:00</t>
  </si>
  <si>
    <t>CNR5241451057</t>
  </si>
  <si>
    <t>CID636451</t>
  </si>
  <si>
    <t>2024-07-13 14:09:00</t>
  </si>
  <si>
    <t>CNR4220617624</t>
  </si>
  <si>
    <t>CID783100</t>
  </si>
  <si>
    <t>CNR8714171392</t>
  </si>
  <si>
    <t>CID944533</t>
  </si>
  <si>
    <t>2024-07-22 13:52:00</t>
  </si>
  <si>
    <t>CNR4235542550</t>
  </si>
  <si>
    <t>CID152735</t>
  </si>
  <si>
    <t>CNR9005727228</t>
  </si>
  <si>
    <t>CID899255</t>
  </si>
  <si>
    <t>CNR2262227329</t>
  </si>
  <si>
    <t>CID225704</t>
  </si>
  <si>
    <t>2024-07-23 5:14:00</t>
  </si>
  <si>
    <t>CNR4219995743</t>
  </si>
  <si>
    <t>CID727038</t>
  </si>
  <si>
    <t>2024-07-04 7:22:00</t>
  </si>
  <si>
    <t>CNR5239545459</t>
  </si>
  <si>
    <t>CID329315</t>
  </si>
  <si>
    <t>CNR6357311916</t>
  </si>
  <si>
    <t>CID144831</t>
  </si>
  <si>
    <t>CNR6642132304</t>
  </si>
  <si>
    <t>CID682888</t>
  </si>
  <si>
    <t>2024-07-08 21:27:00</t>
  </si>
  <si>
    <t>CNR7744659853</t>
  </si>
  <si>
    <t>CID649791</t>
  </si>
  <si>
    <t>CNR6789468254</t>
  </si>
  <si>
    <t>CID508005</t>
  </si>
  <si>
    <t>2024-07-21 14:05:00</t>
  </si>
  <si>
    <t>CNR8044859686</t>
  </si>
  <si>
    <t>CID317495</t>
  </si>
  <si>
    <t>CNR6021236122</t>
  </si>
  <si>
    <t>CID520185</t>
  </si>
  <si>
    <t>2024-07-11 9:46:00</t>
  </si>
  <si>
    <t>CNR3104534776</t>
  </si>
  <si>
    <t>CID908325</t>
  </si>
  <si>
    <t>2024-07-29 11:57:00</t>
  </si>
  <si>
    <t>CNR5973381916</t>
  </si>
  <si>
    <t>CID273297</t>
  </si>
  <si>
    <t>CNR4164562289</t>
  </si>
  <si>
    <t>CID934664</t>
  </si>
  <si>
    <t>2024-07-23 19:42:00</t>
  </si>
  <si>
    <t>CNR4466787692</t>
  </si>
  <si>
    <t>2024-07-17 21:29:00</t>
  </si>
  <si>
    <t>CNR1784883858</t>
  </si>
  <si>
    <t>CID525205</t>
  </si>
  <si>
    <t>CNR6039137760</t>
  </si>
  <si>
    <t>CID482764</t>
  </si>
  <si>
    <t>CNR2825358706</t>
  </si>
  <si>
    <t>CID711855</t>
  </si>
  <si>
    <t>CNR8736599007</t>
  </si>
  <si>
    <t>CID995995</t>
  </si>
  <si>
    <t>2024-07-15 11:06:00</t>
  </si>
  <si>
    <t>CNR5152589645</t>
  </si>
  <si>
    <t>CID357685</t>
  </si>
  <si>
    <t>2024-07-07 15:01:00</t>
  </si>
  <si>
    <t>CNR6318701985</t>
  </si>
  <si>
    <t>CID963502</t>
  </si>
  <si>
    <t>CNR1882656607</t>
  </si>
  <si>
    <t>CID644103</t>
  </si>
  <si>
    <t>2024-07-21 7:01:00</t>
  </si>
  <si>
    <t>CNR1641279393</t>
  </si>
  <si>
    <t>CID206948</t>
  </si>
  <si>
    <t>2024-07-16 10:04:00</t>
  </si>
  <si>
    <t>CNR6400385018</t>
  </si>
  <si>
    <t>CID990432</t>
  </si>
  <si>
    <t>2024-07-19 10:15:00</t>
  </si>
  <si>
    <t>CNR8106151177</t>
  </si>
  <si>
    <t>CID561830</t>
  </si>
  <si>
    <t>CNR4561866533</t>
  </si>
  <si>
    <t>CID999125</t>
  </si>
  <si>
    <t>2024-07-12 5:52:00</t>
  </si>
  <si>
    <t>CNR6141314667</t>
  </si>
  <si>
    <t>CID317763</t>
  </si>
  <si>
    <t>CNR6285293867</t>
  </si>
  <si>
    <t>CID471080</t>
  </si>
  <si>
    <t>CNR3147862861</t>
  </si>
  <si>
    <t>CID216741</t>
  </si>
  <si>
    <t>CNR7972650904</t>
  </si>
  <si>
    <t>CID264452</t>
  </si>
  <si>
    <t>CNR9426600213</t>
  </si>
  <si>
    <t>CID963865</t>
  </si>
  <si>
    <t>CNR6959733178</t>
  </si>
  <si>
    <t>CID339783</t>
  </si>
  <si>
    <t>2024-07-20 16:11:00</t>
  </si>
  <si>
    <t>CNR7838248292</t>
  </si>
  <si>
    <t>CID999417</t>
  </si>
  <si>
    <t>CNR1825580381</t>
  </si>
  <si>
    <t>CID108299</t>
  </si>
  <si>
    <t>2024-07-01 22:29:00</t>
  </si>
  <si>
    <t>CNR9379304478</t>
  </si>
  <si>
    <t>CID953235</t>
  </si>
  <si>
    <t>2024-07-06 8:28:00</t>
  </si>
  <si>
    <t>CNR8735055575</t>
  </si>
  <si>
    <t>CID115362</t>
  </si>
  <si>
    <t>1451</t>
  </si>
  <si>
    <t>CNR2868559084</t>
  </si>
  <si>
    <t>CID365614</t>
  </si>
  <si>
    <t>2024-07-07 5:11:00</t>
  </si>
  <si>
    <t>CNR9576446652</t>
  </si>
  <si>
    <t>CID224435</t>
  </si>
  <si>
    <t>CNR9046095676</t>
  </si>
  <si>
    <t>CID707438</t>
  </si>
  <si>
    <t>1726</t>
  </si>
  <si>
    <t>CNR4531559705</t>
  </si>
  <si>
    <t>CID554011</t>
  </si>
  <si>
    <t>2024-07-01 11:36:00</t>
  </si>
  <si>
    <t>CNR9583945506</t>
  </si>
  <si>
    <t>CID670166</t>
  </si>
  <si>
    <t>2024-07-03 10:44:00</t>
  </si>
  <si>
    <t>CNR9895482494</t>
  </si>
  <si>
    <t>CID260872</t>
  </si>
  <si>
    <t>CNR6433620468</t>
  </si>
  <si>
    <t>CID613675</t>
  </si>
  <si>
    <t>2024-07-18 13:16:00</t>
  </si>
  <si>
    <t>CNR3394871660</t>
  </si>
  <si>
    <t>CID764438</t>
  </si>
  <si>
    <t>CNR6329997185</t>
  </si>
  <si>
    <t>CID985434</t>
  </si>
  <si>
    <t>CNR5161772939</t>
  </si>
  <si>
    <t>CID699534</t>
  </si>
  <si>
    <t>CNR2580054330</t>
  </si>
  <si>
    <t>CID940835</t>
  </si>
  <si>
    <t>CNR1637381659</t>
  </si>
  <si>
    <t>CID359935</t>
  </si>
  <si>
    <t>2024-07-08 10:04:00</t>
  </si>
  <si>
    <t>CNR7435546523</t>
  </si>
  <si>
    <t>CID541527</t>
  </si>
  <si>
    <t>2024-07-24 14:25:00</t>
  </si>
  <si>
    <t>CNR3247982404</t>
  </si>
  <si>
    <t>CID286389</t>
  </si>
  <si>
    <t>2024-07-29 23:19:00</t>
  </si>
  <si>
    <t>CNR2518754789</t>
  </si>
  <si>
    <t>CID635627</t>
  </si>
  <si>
    <t>CNR9410557216</t>
  </si>
  <si>
    <t>CID847399</t>
  </si>
  <si>
    <t>CNR7273393262</t>
  </si>
  <si>
    <t>CID720820</t>
  </si>
  <si>
    <t>2024-07-01 0:58:00</t>
  </si>
  <si>
    <t>CNR1146063615</t>
  </si>
  <si>
    <t>CID634254</t>
  </si>
  <si>
    <t>CNR8233386581</t>
  </si>
  <si>
    <t>CID752915</t>
  </si>
  <si>
    <t>CNR5363514534</t>
  </si>
  <si>
    <t>CID384307</t>
  </si>
  <si>
    <t>2024-07-02 20:19:00</t>
  </si>
  <si>
    <t>CNR3424954962</t>
  </si>
  <si>
    <t>CID438678</t>
  </si>
  <si>
    <t>CNR2220676293</t>
  </si>
  <si>
    <t>CNR8678635739</t>
  </si>
  <si>
    <t>CID495246</t>
  </si>
  <si>
    <t>2024-07-04 2:25:00</t>
  </si>
  <si>
    <t>CNR3521201432</t>
  </si>
  <si>
    <t>CID429981</t>
  </si>
  <si>
    <t>2024-07-09 20:56:00</t>
  </si>
  <si>
    <t>CNR3946737983</t>
  </si>
  <si>
    <t>CID268426</t>
  </si>
  <si>
    <t>2024-07-06 9:45:00</t>
  </si>
  <si>
    <t>CNR7920629073</t>
  </si>
  <si>
    <t>CID333166</t>
  </si>
  <si>
    <t>CNR4562060809</t>
  </si>
  <si>
    <t>2024-07-01 16:52:00</t>
  </si>
  <si>
    <t>CNR3334880720</t>
  </si>
  <si>
    <t>CID383840</t>
  </si>
  <si>
    <t>CNR5090414352</t>
  </si>
  <si>
    <t>CID936570</t>
  </si>
  <si>
    <t>CNR3885513344</t>
  </si>
  <si>
    <t>CID601451</t>
  </si>
  <si>
    <t>CNR2276306793</t>
  </si>
  <si>
    <t>CID371983</t>
  </si>
  <si>
    <t>CNR7875512681</t>
  </si>
  <si>
    <t>CID761720</t>
  </si>
  <si>
    <t>CNR4086834463</t>
  </si>
  <si>
    <t>CID318125</t>
  </si>
  <si>
    <t>CNR3270072964</t>
  </si>
  <si>
    <t>CID913241</t>
  </si>
  <si>
    <t>CNR2390994407</t>
  </si>
  <si>
    <t>CID897333</t>
  </si>
  <si>
    <t>2024-07-27 8:05:00</t>
  </si>
  <si>
    <t>CNR4014589941</t>
  </si>
  <si>
    <t>CID686943</t>
  </si>
  <si>
    <t>2024-07-01 9:30:00</t>
  </si>
  <si>
    <t>CNR2931760097</t>
  </si>
  <si>
    <t>CID971873</t>
  </si>
  <si>
    <t>CNR9679958258</t>
  </si>
  <si>
    <t>CID452538</t>
  </si>
  <si>
    <t>2024-07-02 20:11:00</t>
  </si>
  <si>
    <t>CNR3209400341</t>
  </si>
  <si>
    <t>CID803996</t>
  </si>
  <si>
    <t>CNR3668361866</t>
  </si>
  <si>
    <t>CID860575</t>
  </si>
  <si>
    <t>CNR1491328525</t>
  </si>
  <si>
    <t>CID305809</t>
  </si>
  <si>
    <t>CNR7591625544</t>
  </si>
  <si>
    <t>CID851962</t>
  </si>
  <si>
    <t>CNR3579746186</t>
  </si>
  <si>
    <t>CID178821</t>
  </si>
  <si>
    <t>CNR6702221531</t>
  </si>
  <si>
    <t>CID785952</t>
  </si>
  <si>
    <t>2024-07-02 11:03:00</t>
  </si>
  <si>
    <t>CNR3680217566</t>
  </si>
  <si>
    <t>CID775236</t>
  </si>
  <si>
    <t>1920</t>
  </si>
  <si>
    <t>CNR6543803526</t>
  </si>
  <si>
    <t>CID572862</t>
  </si>
  <si>
    <t>2024-07-13 23:57:00</t>
  </si>
  <si>
    <t>CNR5698968615</t>
  </si>
  <si>
    <t>CID422517</t>
  </si>
  <si>
    <t>2024-07-27 11:42:00</t>
  </si>
  <si>
    <t>CNR1283280001</t>
  </si>
  <si>
    <t>CID801555</t>
  </si>
  <si>
    <t>2024-07-18 7:55:00</t>
  </si>
  <si>
    <t>CNR8539544402</t>
  </si>
  <si>
    <t>CID770296</t>
  </si>
  <si>
    <t>2024-07-01 3:42:00</t>
  </si>
  <si>
    <t>CNR6846850269</t>
  </si>
  <si>
    <t>CID771771</t>
  </si>
  <si>
    <t>CNR7059000703</t>
  </si>
  <si>
    <t>CID889527</t>
  </si>
  <si>
    <t>2024-07-25 3:16:00</t>
  </si>
  <si>
    <t>CNR3155837916</t>
  </si>
  <si>
    <t>CID980679</t>
  </si>
  <si>
    <t>CNR9657759307</t>
  </si>
  <si>
    <t>2024-07-09 12:21:00</t>
  </si>
  <si>
    <t>CNR6550675871</t>
  </si>
  <si>
    <t>CID287375</t>
  </si>
  <si>
    <t>2024-07-07 21:49:00</t>
  </si>
  <si>
    <t>CNR7950795694</t>
  </si>
  <si>
    <t>CID350057</t>
  </si>
  <si>
    <t>2024-07-02 16:19:00</t>
  </si>
  <si>
    <t>CNR9835173622</t>
  </si>
  <si>
    <t>CID187534</t>
  </si>
  <si>
    <t>CNR6976503549</t>
  </si>
  <si>
    <t>CID706212</t>
  </si>
  <si>
    <t>1536</t>
  </si>
  <si>
    <t>2024-07-15 9:43:00</t>
  </si>
  <si>
    <t>CNR3505107015</t>
  </si>
  <si>
    <t>CID395906</t>
  </si>
  <si>
    <t>2024-07-11 20:22:00</t>
  </si>
  <si>
    <t>CNR8300427042</t>
  </si>
  <si>
    <t>CNR5646286487</t>
  </si>
  <si>
    <t>CID464635</t>
  </si>
  <si>
    <t>2024-07-28 22:37:00</t>
  </si>
  <si>
    <t>CNR4428992378</t>
  </si>
  <si>
    <t>CID663623</t>
  </si>
  <si>
    <t>2024-07-25 16:55:00</t>
  </si>
  <si>
    <t>CNR4663988035</t>
  </si>
  <si>
    <t>CID786558</t>
  </si>
  <si>
    <t>CNR6915018643</t>
  </si>
  <si>
    <t>CID395909</t>
  </si>
  <si>
    <t>2133</t>
  </si>
  <si>
    <t>2024-07-21 13:55:00</t>
  </si>
  <si>
    <t>CNR9805328807</t>
  </si>
  <si>
    <t>CID591070</t>
  </si>
  <si>
    <t>CNR3908960387</t>
  </si>
  <si>
    <t>CID530480</t>
  </si>
  <si>
    <t>CNR5165891635</t>
  </si>
  <si>
    <t>CID862216</t>
  </si>
  <si>
    <t>2024-07-18 13:32:00</t>
  </si>
  <si>
    <t>CNR8884880346</t>
  </si>
  <si>
    <t>CID816887</t>
  </si>
  <si>
    <t>2024-07-16 11:06:00</t>
  </si>
  <si>
    <t>CNR8626442811</t>
  </si>
  <si>
    <t>CID189134</t>
  </si>
  <si>
    <t>CNR3938632159</t>
  </si>
  <si>
    <t>CID671474</t>
  </si>
  <si>
    <t>CNR9540591861</t>
  </si>
  <si>
    <t>CID496590</t>
  </si>
  <si>
    <t>CNR8760693569</t>
  </si>
  <si>
    <t>CID134208</t>
  </si>
  <si>
    <t>2024-07-15 6:00:00</t>
  </si>
  <si>
    <t>CNR8944767503</t>
  </si>
  <si>
    <t>CID232865</t>
  </si>
  <si>
    <t>2024-07-28 19:18:00</t>
  </si>
  <si>
    <t>CNR8115550541</t>
  </si>
  <si>
    <t>CID915648</t>
  </si>
  <si>
    <t>2024-07-16 20:02:00</t>
  </si>
  <si>
    <t>CNR5573157434</t>
  </si>
  <si>
    <t>CID721562</t>
  </si>
  <si>
    <t>CNR3802838135</t>
  </si>
  <si>
    <t>CID137199</t>
  </si>
  <si>
    <t>CNR9533038542</t>
  </si>
  <si>
    <t>CID642578</t>
  </si>
  <si>
    <t>2024-07-25 1:06:00</t>
  </si>
  <si>
    <t>CNR7067253282</t>
  </si>
  <si>
    <t>2024-07-16 10:34:00</t>
  </si>
  <si>
    <t>CNR5745560562</t>
  </si>
  <si>
    <t>CID661816</t>
  </si>
  <si>
    <t>2024-07-14 0:34:00</t>
  </si>
  <si>
    <t>CNR1354764602</t>
  </si>
  <si>
    <t>CNR5769334644</t>
  </si>
  <si>
    <t>CID190337</t>
  </si>
  <si>
    <t>2024-07-26 3:56:00</t>
  </si>
  <si>
    <t>CNR3084043470</t>
  </si>
  <si>
    <t>CID338583</t>
  </si>
  <si>
    <t>CNR8898644755</t>
  </si>
  <si>
    <t>CID175557</t>
  </si>
  <si>
    <t>2024-07-05 17:38:00</t>
  </si>
  <si>
    <t>CNR2676465834</t>
  </si>
  <si>
    <t>CID906590</t>
  </si>
  <si>
    <t>2024-07-15 18:34:00</t>
  </si>
  <si>
    <t>CNR1445364942</t>
  </si>
  <si>
    <t>CID321404</t>
  </si>
  <si>
    <t>2024-07-01 14:59:00</t>
  </si>
  <si>
    <t>CNR1277284780</t>
  </si>
  <si>
    <t>CID166466</t>
  </si>
  <si>
    <t>2024-07-30 7:28:00</t>
  </si>
  <si>
    <t>CNR5743126464</t>
  </si>
  <si>
    <t>CID124500</t>
  </si>
  <si>
    <t>CNR3494946441</t>
  </si>
  <si>
    <t>CID976831</t>
  </si>
  <si>
    <t>2024-07-16 12:52:00</t>
  </si>
  <si>
    <t>CNR8833871638</t>
  </si>
  <si>
    <t>CID782309</t>
  </si>
  <si>
    <t>2024-07-29 3:57:00</t>
  </si>
  <si>
    <t>CNR1682564150</t>
  </si>
  <si>
    <t>CID792105</t>
  </si>
  <si>
    <t>2024-07-11 3:25:00</t>
  </si>
  <si>
    <t>CNR6404772611</t>
  </si>
  <si>
    <t>CID970416</t>
  </si>
  <si>
    <t>2024-07-26 14:10:00</t>
  </si>
  <si>
    <t>CNR5936445246</t>
  </si>
  <si>
    <t>CID704074</t>
  </si>
  <si>
    <t>2024-07-22 19:48:00</t>
  </si>
  <si>
    <t>CNR7008642574</t>
  </si>
  <si>
    <t>2024-07-05 21:58:00</t>
  </si>
  <si>
    <t>CNR5831727059</t>
  </si>
  <si>
    <t>CID159097</t>
  </si>
  <si>
    <t>CNR3664720519</t>
  </si>
  <si>
    <t>CID880780</t>
  </si>
  <si>
    <t>CNR1443367626</t>
  </si>
  <si>
    <t>CID348793</t>
  </si>
  <si>
    <t>CNR7743316722</t>
  </si>
  <si>
    <t>CID223284</t>
  </si>
  <si>
    <t>2024-07-24 2:02:00</t>
  </si>
  <si>
    <t>CNR6301764435</t>
  </si>
  <si>
    <t>CID986694</t>
  </si>
  <si>
    <t>CNR6051001451</t>
  </si>
  <si>
    <t>CID180559</t>
  </si>
  <si>
    <t>2024-07-18 1:44:00</t>
  </si>
  <si>
    <t>CNR2208961471</t>
  </si>
  <si>
    <t>CID699086</t>
  </si>
  <si>
    <t>CNR6357751717</t>
  </si>
  <si>
    <t>CID454983</t>
  </si>
  <si>
    <t>2024-07-29 19:09:00</t>
  </si>
  <si>
    <t>CNR2227964974</t>
  </si>
  <si>
    <t>CID547618</t>
  </si>
  <si>
    <t>CNR7967336111</t>
  </si>
  <si>
    <t>CID361676</t>
  </si>
  <si>
    <t>CNR1223116906</t>
  </si>
  <si>
    <t>CID218407</t>
  </si>
  <si>
    <t>CNR3750892145</t>
  </si>
  <si>
    <t>CID844051</t>
  </si>
  <si>
    <t>2024-07-02 0:04:00</t>
  </si>
  <si>
    <t>CNR3619947396</t>
  </si>
  <si>
    <t>CID186202</t>
  </si>
  <si>
    <t>2024-07-26 3:33:00</t>
  </si>
  <si>
    <t>CNR7261064080</t>
  </si>
  <si>
    <t>CID944773</t>
  </si>
  <si>
    <t>2024-07-10 15:38:00</t>
  </si>
  <si>
    <t>CNR7027359686</t>
  </si>
  <si>
    <t>CID885545</t>
  </si>
  <si>
    <t>CNR3448592716</t>
  </si>
  <si>
    <t>CID105200</t>
  </si>
  <si>
    <t>2024-07-19 8:16:00</t>
  </si>
  <si>
    <t>CNR8407945058</t>
  </si>
  <si>
    <t>CID574953</t>
  </si>
  <si>
    <t>CNR5399255901</t>
  </si>
  <si>
    <t>2024-07-16 19:24:00</t>
  </si>
  <si>
    <t>CNR6175724776</t>
  </si>
  <si>
    <t>CID718543</t>
  </si>
  <si>
    <t>2024-07-10 2:56:00</t>
  </si>
  <si>
    <t>CNR4904966843</t>
  </si>
  <si>
    <t>CID470005</t>
  </si>
  <si>
    <t>CNR5453523757</t>
  </si>
  <si>
    <t>CID833177</t>
  </si>
  <si>
    <t>2024-07-04 20:44:00</t>
  </si>
  <si>
    <t>CNR3648194333</t>
  </si>
  <si>
    <t>CID120561</t>
  </si>
  <si>
    <t>2024-07-10 10:47:00</t>
  </si>
  <si>
    <t>CNR7138789685</t>
  </si>
  <si>
    <t>CID900477</t>
  </si>
  <si>
    <t>2024-07-28 23:53:00</t>
  </si>
  <si>
    <t>CNR6558251662</t>
  </si>
  <si>
    <t>CID875656</t>
  </si>
  <si>
    <t>2024-07-30 2:55:00</t>
  </si>
  <si>
    <t>CNR2018102592</t>
  </si>
  <si>
    <t>CID735941</t>
  </si>
  <si>
    <t>CNR9128636710</t>
  </si>
  <si>
    <t>CID441872</t>
  </si>
  <si>
    <t>2024-07-08 4:53:00</t>
  </si>
  <si>
    <t>CNR8235391961</t>
  </si>
  <si>
    <t>CID894666</t>
  </si>
  <si>
    <t>2024-07-24 22:30:00</t>
  </si>
  <si>
    <t>CNR5354860031</t>
  </si>
  <si>
    <t>CID822152</t>
  </si>
  <si>
    <t>2024-07-25 2:46:00</t>
  </si>
  <si>
    <t>CNR7614881055</t>
  </si>
  <si>
    <t>CID562265</t>
  </si>
  <si>
    <t>2024-07-10 13:12:00</t>
  </si>
  <si>
    <t>CNR7555481072</t>
  </si>
  <si>
    <t>CID914066</t>
  </si>
  <si>
    <t>CNR5423323477</t>
  </si>
  <si>
    <t>CID316173</t>
  </si>
  <si>
    <t>CNR5324639567</t>
  </si>
  <si>
    <t>CNR2602630414</t>
  </si>
  <si>
    <t>CID146324</t>
  </si>
  <si>
    <t>2024-07-21 3:23:00</t>
  </si>
  <si>
    <t>CNR9714050580</t>
  </si>
  <si>
    <t>CID289907</t>
  </si>
  <si>
    <t>2024-07-19 9:16:00</t>
  </si>
  <si>
    <t>CNR9037641742</t>
  </si>
  <si>
    <t>CID743133</t>
  </si>
  <si>
    <t>2024-07-20 4:30:00</t>
  </si>
  <si>
    <t>CNR9675062920</t>
  </si>
  <si>
    <t>CID439015</t>
  </si>
  <si>
    <t>CNR2798842248</t>
  </si>
  <si>
    <t>CID204304</t>
  </si>
  <si>
    <t>2024-07-10 4:38:00</t>
  </si>
  <si>
    <t>CNR9599242920</t>
  </si>
  <si>
    <t>CID929893</t>
  </si>
  <si>
    <t>2024-07-12 17:01:00</t>
  </si>
  <si>
    <t>CNR1552745314</t>
  </si>
  <si>
    <t>CID562928</t>
  </si>
  <si>
    <t>CNR5498313122</t>
  </si>
  <si>
    <t>CID178828</t>
  </si>
  <si>
    <t>2024-07-08 10:40:00</t>
  </si>
  <si>
    <t>CNR6244509630</t>
  </si>
  <si>
    <t>CID196675</t>
  </si>
  <si>
    <t>2024-07-04 17:57:00</t>
  </si>
  <si>
    <t>CNR4157024422</t>
  </si>
  <si>
    <t>CID717361</t>
  </si>
  <si>
    <t>CNR9686190421</t>
  </si>
  <si>
    <t>CID504059</t>
  </si>
  <si>
    <t>CNR5432181680</t>
  </si>
  <si>
    <t>CID541910</t>
  </si>
  <si>
    <t>CNR3162395239</t>
  </si>
  <si>
    <t>CID203068</t>
  </si>
  <si>
    <t>CNR9490177667</t>
  </si>
  <si>
    <t>CID117063</t>
  </si>
  <si>
    <t>2024-07-24 23:09:00</t>
  </si>
  <si>
    <t>CNR7773487826</t>
  </si>
  <si>
    <t>CID875265</t>
  </si>
  <si>
    <t>CNR8338332592</t>
  </si>
  <si>
    <t>CID449004</t>
  </si>
  <si>
    <t>CNR8528078670</t>
  </si>
  <si>
    <t>CID629331</t>
  </si>
  <si>
    <t>CNR7039070578</t>
  </si>
  <si>
    <t>CID529002</t>
  </si>
  <si>
    <t>CNR8844596009</t>
  </si>
  <si>
    <t>CID167181</t>
  </si>
  <si>
    <t>2024-07-28 3:33:00</t>
  </si>
  <si>
    <t>CNR4969561394</t>
  </si>
  <si>
    <t>CID464556</t>
  </si>
  <si>
    <t>2024-07-18 14:14:00</t>
  </si>
  <si>
    <t>CNR9967550097</t>
  </si>
  <si>
    <t>CID847459</t>
  </si>
  <si>
    <t>2024-07-08 10:22:00</t>
  </si>
  <si>
    <t>CNR4787844622</t>
  </si>
  <si>
    <t>CID444364</t>
  </si>
  <si>
    <t>1797</t>
  </si>
  <si>
    <t>2024-07-28 11:04:00</t>
  </si>
  <si>
    <t>CNR6635590726</t>
  </si>
  <si>
    <t>CID460271</t>
  </si>
  <si>
    <t>CNR4354813545</t>
  </si>
  <si>
    <t>CID210214</t>
  </si>
  <si>
    <t>2024-07-02 14:39:00</t>
  </si>
  <si>
    <t>CNR9070579416</t>
  </si>
  <si>
    <t>CID135834</t>
  </si>
  <si>
    <t>CNR7017988683</t>
  </si>
  <si>
    <t>CID711253</t>
  </si>
  <si>
    <t>2024-07-13 14:12:00</t>
  </si>
  <si>
    <t>CNR4561050704</t>
  </si>
  <si>
    <t>CID540684</t>
  </si>
  <si>
    <t>2024-07-25 10:34:00</t>
  </si>
  <si>
    <t>CNR4932710150</t>
  </si>
  <si>
    <t>CID104323</t>
  </si>
  <si>
    <t>CNR7391611825</t>
  </si>
  <si>
    <t>CID964466</t>
  </si>
  <si>
    <t>2024-07-15 11:02:00</t>
  </si>
  <si>
    <t>CNR9645377194</t>
  </si>
  <si>
    <t>CID249827</t>
  </si>
  <si>
    <t>CNR5048947732</t>
  </si>
  <si>
    <t>CID513261</t>
  </si>
  <si>
    <t>CNR1466084955</t>
  </si>
  <si>
    <t>CID142773</t>
  </si>
  <si>
    <t>CNR9101260924</t>
  </si>
  <si>
    <t>CID167800</t>
  </si>
  <si>
    <t>CNR8178885072</t>
  </si>
  <si>
    <t>CID551295</t>
  </si>
  <si>
    <t>CNR6472869869</t>
  </si>
  <si>
    <t>CID950553</t>
  </si>
  <si>
    <t>CNR9378852420</t>
  </si>
  <si>
    <t>CID173850</t>
  </si>
  <si>
    <t>CNR1437584142</t>
  </si>
  <si>
    <t>CID638368</t>
  </si>
  <si>
    <t>2869</t>
  </si>
  <si>
    <t>CNR2275853034</t>
  </si>
  <si>
    <t>CID735972</t>
  </si>
  <si>
    <t>1117</t>
  </si>
  <si>
    <t>CNR3713077086</t>
  </si>
  <si>
    <t>CID799476</t>
  </si>
  <si>
    <t>2024-07-15 0:21:00</t>
  </si>
  <si>
    <t>CNR5932578806</t>
  </si>
  <si>
    <t>CID240782</t>
  </si>
  <si>
    <t>2024-07-04 18:57:00</t>
  </si>
  <si>
    <t>CNR2765924429</t>
  </si>
  <si>
    <t>CID354134</t>
  </si>
  <si>
    <t>CNR2130366819</t>
  </si>
  <si>
    <t>CID827167</t>
  </si>
  <si>
    <t>CNR5318892243</t>
  </si>
  <si>
    <t>CID427790</t>
  </si>
  <si>
    <t>CNR4262364127</t>
  </si>
  <si>
    <t>CID213383</t>
  </si>
  <si>
    <t>2024-07-16 7:40:00</t>
  </si>
  <si>
    <t>CNR6890443716</t>
  </si>
  <si>
    <t>CID332852</t>
  </si>
  <si>
    <t>CNR4145903415</t>
  </si>
  <si>
    <t>CID755656</t>
  </si>
  <si>
    <t>2024-07-05 21:59:00</t>
  </si>
  <si>
    <t>CNR1103872829</t>
  </si>
  <si>
    <t>CID243579</t>
  </si>
  <si>
    <t>CNR5258612289</t>
  </si>
  <si>
    <t>CID147534</t>
  </si>
  <si>
    <t>CNR6110137084</t>
  </si>
  <si>
    <t>CID805123</t>
  </si>
  <si>
    <t>1684</t>
  </si>
  <si>
    <t>CNR1091487944</t>
  </si>
  <si>
    <t>CID111675</t>
  </si>
  <si>
    <t>2024-07-19 10:20:00</t>
  </si>
  <si>
    <t>CNR5026784025</t>
  </si>
  <si>
    <t>CID209579</t>
  </si>
  <si>
    <t>2024-07-12 16:21:00</t>
  </si>
  <si>
    <t>CNR9202094474</t>
  </si>
  <si>
    <t>CID392750</t>
  </si>
  <si>
    <t>CNR6268867548</t>
  </si>
  <si>
    <t>CID273330</t>
  </si>
  <si>
    <t>CNR8303995414</t>
  </si>
  <si>
    <t>CID469452</t>
  </si>
  <si>
    <t>2024-07-23 22:26:00</t>
  </si>
  <si>
    <t>CNR9596455531</t>
  </si>
  <si>
    <t>CID331038</t>
  </si>
  <si>
    <t>2024-07-21 2:54:00</t>
  </si>
  <si>
    <t>CNR4102782078</t>
  </si>
  <si>
    <t>CID142052</t>
  </si>
  <si>
    <t>2024-07-19 3:04:00</t>
  </si>
  <si>
    <t>CNR6754088405</t>
  </si>
  <si>
    <t>CNR4817493640</t>
  </si>
  <si>
    <t>CID694765</t>
  </si>
  <si>
    <t>2024-07-14 0:42:00</t>
  </si>
  <si>
    <t>CNR8382258071</t>
  </si>
  <si>
    <t>CID337509</t>
  </si>
  <si>
    <t>CNR3877038947</t>
  </si>
  <si>
    <t>CID129964</t>
  </si>
  <si>
    <t>2024-07-17 19:23:00</t>
  </si>
  <si>
    <t>CNR7769376959</t>
  </si>
  <si>
    <t>CID445252</t>
  </si>
  <si>
    <t>2024-07-12 22:44:00</t>
  </si>
  <si>
    <t>CNR7120873234</t>
  </si>
  <si>
    <t>CID195644</t>
  </si>
  <si>
    <t>CNR7675610523</t>
  </si>
  <si>
    <t>CID521835</t>
  </si>
  <si>
    <t>CNR4466148784</t>
  </si>
  <si>
    <t>CID128192</t>
  </si>
  <si>
    <t>2024-07-27 20:17:00</t>
  </si>
  <si>
    <t>CNR7701629265</t>
  </si>
  <si>
    <t>CID170991</t>
  </si>
  <si>
    <t>CNR3366333445</t>
  </si>
  <si>
    <t>CID352616</t>
  </si>
  <si>
    <t>CNR4255644824</t>
  </si>
  <si>
    <t>CID429174</t>
  </si>
  <si>
    <t>CNR4041092877</t>
  </si>
  <si>
    <t>CID552154</t>
  </si>
  <si>
    <t>CNR6334549987</t>
  </si>
  <si>
    <t>CID495342</t>
  </si>
  <si>
    <t>CNR5668689061</t>
  </si>
  <si>
    <t>CID923269</t>
  </si>
  <si>
    <t>2024-07-15 19:30:00</t>
  </si>
  <si>
    <t>CNR2046710379</t>
  </si>
  <si>
    <t>CID401458</t>
  </si>
  <si>
    <t>CNR4495804654</t>
  </si>
  <si>
    <t>CID166311</t>
  </si>
  <si>
    <t>CNR7053306020</t>
  </si>
  <si>
    <t>CID958785</t>
  </si>
  <si>
    <t>2024-07-24 16:58:00</t>
  </si>
  <si>
    <t>CNR4413636554</t>
  </si>
  <si>
    <t>CID209600</t>
  </si>
  <si>
    <t>CNR1424323594</t>
  </si>
  <si>
    <t>CID894857</t>
  </si>
  <si>
    <t>2024-07-09 7:59:00</t>
  </si>
  <si>
    <t>CNR6764177260</t>
  </si>
  <si>
    <t>CID459933</t>
  </si>
  <si>
    <t>2024-07-08 18:24:00</t>
  </si>
  <si>
    <t>CNR8282918739</t>
  </si>
  <si>
    <t>CID310045</t>
  </si>
  <si>
    <t>2024-07-02 7:14:00</t>
  </si>
  <si>
    <t>CNR6653935634</t>
  </si>
  <si>
    <t>CID668384</t>
  </si>
  <si>
    <t>1601</t>
  </si>
  <si>
    <t>CNR8613262573</t>
  </si>
  <si>
    <t>CID674998</t>
  </si>
  <si>
    <t>2024-07-14 18:33:00</t>
  </si>
  <si>
    <t>CNR4979861575</t>
  </si>
  <si>
    <t>CID194892</t>
  </si>
  <si>
    <t>CNR4160626414</t>
  </si>
  <si>
    <t>CID975469</t>
  </si>
  <si>
    <t>CNR7668739955</t>
  </si>
  <si>
    <t>CID919996</t>
  </si>
  <si>
    <t>2024-07-29 1:01:00</t>
  </si>
  <si>
    <t>CNR1330013861</t>
  </si>
  <si>
    <t>CID872323</t>
  </si>
  <si>
    <t>CNR7260915536</t>
  </si>
  <si>
    <t>CID578931</t>
  </si>
  <si>
    <t>2024-07-02 20:05:00</t>
  </si>
  <si>
    <t>CNR1097863300</t>
  </si>
  <si>
    <t>CID890910</t>
  </si>
  <si>
    <t>CNR5827586933</t>
  </si>
  <si>
    <t>CNR9972452680</t>
  </si>
  <si>
    <t>CID728720</t>
  </si>
  <si>
    <t>2024-07-05 11:13:00</t>
  </si>
  <si>
    <t>CNR3247872892</t>
  </si>
  <si>
    <t>CID394691</t>
  </si>
  <si>
    <t>CNR6308090262</t>
  </si>
  <si>
    <t>CID983621</t>
  </si>
  <si>
    <t>CNR8957579366</t>
  </si>
  <si>
    <t>CID679721</t>
  </si>
  <si>
    <t>2024-07-24 6:08:00</t>
  </si>
  <si>
    <t>CNR9098642159</t>
  </si>
  <si>
    <t>CID259809</t>
  </si>
  <si>
    <t>2024-07-27 5:49:00</t>
  </si>
  <si>
    <t>CNR7953402301</t>
  </si>
  <si>
    <t>CID888856</t>
  </si>
  <si>
    <t>CNR7486374526</t>
  </si>
  <si>
    <t>CID245395</t>
  </si>
  <si>
    <t>CNR6765688916</t>
  </si>
  <si>
    <t>CID843319</t>
  </si>
  <si>
    <t>2024-07-07 12:32:00</t>
  </si>
  <si>
    <t>CNR3198017532</t>
  </si>
  <si>
    <t>CID945141</t>
  </si>
  <si>
    <t>2024-07-06 13:54:00</t>
  </si>
  <si>
    <t>CNR9442904160</t>
  </si>
  <si>
    <t>CID879232</t>
  </si>
  <si>
    <t>2024-07-16 23:16:00</t>
  </si>
  <si>
    <t>CNR5847021263</t>
  </si>
  <si>
    <t>CID921640</t>
  </si>
  <si>
    <t>CNR7063364096</t>
  </si>
  <si>
    <t>CID131556</t>
  </si>
  <si>
    <t>2024-07-16 5:11:00</t>
  </si>
  <si>
    <t>CNR8506923076</t>
  </si>
  <si>
    <t>CID412895</t>
  </si>
  <si>
    <t>CNR6843882362</t>
  </si>
  <si>
    <t>CID581640</t>
  </si>
  <si>
    <t>CNR4415246917</t>
  </si>
  <si>
    <t>CID472511</t>
  </si>
  <si>
    <t>2024-07-25 16:59:00</t>
  </si>
  <si>
    <t>CNR4103484964</t>
  </si>
  <si>
    <t>CID672363</t>
  </si>
  <si>
    <t>2024-07-05 18:02:00</t>
  </si>
  <si>
    <t>CNR7495260205</t>
  </si>
  <si>
    <t>CID446850</t>
  </si>
  <si>
    <t>CNR5618401912</t>
  </si>
  <si>
    <t>CID301484</t>
  </si>
  <si>
    <t>2024-07-23 14:46:00</t>
  </si>
  <si>
    <t>CNR3174283232</t>
  </si>
  <si>
    <t>CID146253</t>
  </si>
  <si>
    <t>2024-07-07 17:48:00</t>
  </si>
  <si>
    <t>CNR5461818984</t>
  </si>
  <si>
    <t>CID448660</t>
  </si>
  <si>
    <t>CNR6219173469</t>
  </si>
  <si>
    <t>CID823498</t>
  </si>
  <si>
    <t>CNR4721846735</t>
  </si>
  <si>
    <t>CID694439</t>
  </si>
  <si>
    <t>CNR4489247106</t>
  </si>
  <si>
    <t>CID392282</t>
  </si>
  <si>
    <t>2024-07-28 23:52:00</t>
  </si>
  <si>
    <t>CNR9685348785</t>
  </si>
  <si>
    <t>CID397759</t>
  </si>
  <si>
    <t>2024-07-13 2:35:00</t>
  </si>
  <si>
    <t>CNR4290669717</t>
  </si>
  <si>
    <t>CID504673</t>
  </si>
  <si>
    <t>2024-07-17 15:23:00</t>
  </si>
  <si>
    <t>CNR9446823339</t>
  </si>
  <si>
    <t>CID313546</t>
  </si>
  <si>
    <t>2024-07-30 17:01:00</t>
  </si>
  <si>
    <t>CNR2604377177</t>
  </si>
  <si>
    <t>CID487957</t>
  </si>
  <si>
    <t>CNR7900710525</t>
  </si>
  <si>
    <t>CID723354</t>
  </si>
  <si>
    <t>CNR4003331267</t>
  </si>
  <si>
    <t>CID888750</t>
  </si>
  <si>
    <t>2024-07-27 1:41:00</t>
  </si>
  <si>
    <t>CNR6605769274</t>
  </si>
  <si>
    <t>CID701084</t>
  </si>
  <si>
    <t>CNR5332778907</t>
  </si>
  <si>
    <t>CID261474</t>
  </si>
  <si>
    <t>2024-07-02 10:44:00</t>
  </si>
  <si>
    <t>CNR2945205620</t>
  </si>
  <si>
    <t>CID673097</t>
  </si>
  <si>
    <t>CNR2581791460</t>
  </si>
  <si>
    <t>CID514162</t>
  </si>
  <si>
    <t>2024-07-29 8:47:00</t>
  </si>
  <si>
    <t>CNR6533122449</t>
  </si>
  <si>
    <t>CID670906</t>
  </si>
  <si>
    <t>CNR4046252951</t>
  </si>
  <si>
    <t>CID846499</t>
  </si>
  <si>
    <t>CNR6319812786</t>
  </si>
  <si>
    <t>CID739509</t>
  </si>
  <si>
    <t>2024-07-25 7:01:00</t>
  </si>
  <si>
    <t>CNR4305895515</t>
  </si>
  <si>
    <t>CID522359</t>
  </si>
  <si>
    <t>2590</t>
  </si>
  <si>
    <t>CNR1694516515</t>
  </si>
  <si>
    <t>CID639851</t>
  </si>
  <si>
    <t>2024-07-21 18:04:00</t>
  </si>
  <si>
    <t>CNR4444262170</t>
  </si>
  <si>
    <t>CID215200</t>
  </si>
  <si>
    <t>CNR1998319899</t>
  </si>
  <si>
    <t>CID971199</t>
  </si>
  <si>
    <t>2024-07-13 21:46:00</t>
  </si>
  <si>
    <t>CNR6242376810</t>
  </si>
  <si>
    <t>CID455028</t>
  </si>
  <si>
    <t>CNR6155758917</t>
  </si>
  <si>
    <t>CID305129</t>
  </si>
  <si>
    <t>2024-07-15 6:11:00</t>
  </si>
  <si>
    <t>CNR2745831340</t>
  </si>
  <si>
    <t>CID649477</t>
  </si>
  <si>
    <t>CNR5031345299</t>
  </si>
  <si>
    <t>CID339521</t>
  </si>
  <si>
    <t>CNR8238375099</t>
  </si>
  <si>
    <t>CID635481</t>
  </si>
  <si>
    <t>2024-07-25 8:12:00</t>
  </si>
  <si>
    <t>CNR4817343815</t>
  </si>
  <si>
    <t>CID981423</t>
  </si>
  <si>
    <t>1844</t>
  </si>
  <si>
    <t>2024-07-26 1:53:00</t>
  </si>
  <si>
    <t>CNR1802454105</t>
  </si>
  <si>
    <t>CID412611</t>
  </si>
  <si>
    <t>2024-07-18 21:43:00</t>
  </si>
  <si>
    <t>CNR9243310238</t>
  </si>
  <si>
    <t>CID647176</t>
  </si>
  <si>
    <t>2024-07-13 20:25:00</t>
  </si>
  <si>
    <t>CNR4806451271</t>
  </si>
  <si>
    <t>CID678430</t>
  </si>
  <si>
    <t>2024-07-10 5:41:00</t>
  </si>
  <si>
    <t>CNR5412486894</t>
  </si>
  <si>
    <t>CID921917</t>
  </si>
  <si>
    <t>2024-07-04 9:43:00</t>
  </si>
  <si>
    <t>CNR7428997088</t>
  </si>
  <si>
    <t>CID535296</t>
  </si>
  <si>
    <t>2024-07-09 11:50:00</t>
  </si>
  <si>
    <t>CNR2239335008</t>
  </si>
  <si>
    <t>CID183339</t>
  </si>
  <si>
    <t>2024-07-27 22:46:00</t>
  </si>
  <si>
    <t>CNR3888487697</t>
  </si>
  <si>
    <t>CID307506</t>
  </si>
  <si>
    <t>2024-07-06 21:16:00</t>
  </si>
  <si>
    <t>CNR1335353136</t>
  </si>
  <si>
    <t>CID367680</t>
  </si>
  <si>
    <t>2024-07-23 14:05:00</t>
  </si>
  <si>
    <t>CNR2822578498</t>
  </si>
  <si>
    <t>CID177583</t>
  </si>
  <si>
    <t>2024-07-07 3:26:00</t>
  </si>
  <si>
    <t>CNR4176226531</t>
  </si>
  <si>
    <t>CID932181</t>
  </si>
  <si>
    <t>2024-07-16 15:42:00</t>
  </si>
  <si>
    <t>CNR2377890467</t>
  </si>
  <si>
    <t>CID767545</t>
  </si>
  <si>
    <t>CNR8831368320</t>
  </si>
  <si>
    <t>CID738828</t>
  </si>
  <si>
    <t>CNR4802579767</t>
  </si>
  <si>
    <t>CID188754</t>
  </si>
  <si>
    <t>CNR2048954836</t>
  </si>
  <si>
    <t>CID262232</t>
  </si>
  <si>
    <t>CNR3745130475</t>
  </si>
  <si>
    <t>CID238193</t>
  </si>
  <si>
    <t>2024-07-22 16:59:00</t>
  </si>
  <si>
    <t>CNR6865715160</t>
  </si>
  <si>
    <t>CID945016</t>
  </si>
  <si>
    <t>CNR6960052908</t>
  </si>
  <si>
    <t>CID752429</t>
  </si>
  <si>
    <t>CNR6345910408</t>
  </si>
  <si>
    <t>CID401038</t>
  </si>
  <si>
    <t>CNR1342928996</t>
  </si>
  <si>
    <t>CID153064</t>
  </si>
  <si>
    <t>2024-07-11 2:59:00</t>
  </si>
  <si>
    <t>CNR9006010709</t>
  </si>
  <si>
    <t>CID949411</t>
  </si>
  <si>
    <t>CNR2854610286</t>
  </si>
  <si>
    <t>CID624927</t>
  </si>
  <si>
    <t>2024-07-07 12:15:00</t>
  </si>
  <si>
    <t>CNR2673021129</t>
  </si>
  <si>
    <t>CID984422</t>
  </si>
  <si>
    <t>2024-07-23 11:51:00</t>
  </si>
  <si>
    <t>CNR8713045590</t>
  </si>
  <si>
    <t>CID468688</t>
  </si>
  <si>
    <t>CNR4039723796</t>
  </si>
  <si>
    <t>CID673192</t>
  </si>
  <si>
    <t>CNR2132332943</t>
  </si>
  <si>
    <t>CID169963</t>
  </si>
  <si>
    <t>CNR6596949586</t>
  </si>
  <si>
    <t>CID493214</t>
  </si>
  <si>
    <t>CNR7210085615</t>
  </si>
  <si>
    <t>CID137066</t>
  </si>
  <si>
    <t>2024-07-05 4:55:00</t>
  </si>
  <si>
    <t>CNR7147778795</t>
  </si>
  <si>
    <t>CID952181</t>
  </si>
  <si>
    <t>CNR3514712265</t>
  </si>
  <si>
    <t>CID846631</t>
  </si>
  <si>
    <t>CNR1832438608</t>
  </si>
  <si>
    <t>CID474452</t>
  </si>
  <si>
    <t>CNR9581023817</t>
  </si>
  <si>
    <t>CID229742</t>
  </si>
  <si>
    <t>CNR9376265932</t>
  </si>
  <si>
    <t>CID387232</t>
  </si>
  <si>
    <t>CNR8490029954</t>
  </si>
  <si>
    <t>CID245224</t>
  </si>
  <si>
    <t>CNR7353946714</t>
  </si>
  <si>
    <t>CID754330</t>
  </si>
  <si>
    <t>2024-07-20 15:38:00</t>
  </si>
  <si>
    <t>CNR1728090161</t>
  </si>
  <si>
    <t>CID986719</t>
  </si>
  <si>
    <t>CNR9899545266</t>
  </si>
  <si>
    <t>CID245664</t>
  </si>
  <si>
    <t>2024-07-07 19:21:00</t>
  </si>
  <si>
    <t>CNR7106861095</t>
  </si>
  <si>
    <t>CID157888</t>
  </si>
  <si>
    <t>CNR9146056675</t>
  </si>
  <si>
    <t>CID613682</t>
  </si>
  <si>
    <t>CNR7247816291</t>
  </si>
  <si>
    <t>CID254529</t>
  </si>
  <si>
    <t>2024-07-10 4:56:00</t>
  </si>
  <si>
    <t>CNR9422911797</t>
  </si>
  <si>
    <t>CID689524</t>
  </si>
  <si>
    <t>2024-07-20 7:33:00</t>
  </si>
  <si>
    <t>CNR1556537662</t>
  </si>
  <si>
    <t>CID172224</t>
  </si>
  <si>
    <t>2024-07-11 21:51:00</t>
  </si>
  <si>
    <t>CNR1620729696</t>
  </si>
  <si>
    <t>CID203750</t>
  </si>
  <si>
    <t>2024-07-24 17:26:00</t>
  </si>
  <si>
    <t>CNR3551668335</t>
  </si>
  <si>
    <t>CID363950</t>
  </si>
  <si>
    <t>CNR5997312494</t>
  </si>
  <si>
    <t>CID401529</t>
  </si>
  <si>
    <t>CNR4562447009</t>
  </si>
  <si>
    <t>CID111771</t>
  </si>
  <si>
    <t>CNR1804374957</t>
  </si>
  <si>
    <t>CID870761</t>
  </si>
  <si>
    <t>2024-07-19 0:43:00</t>
  </si>
  <si>
    <t>CNR6767503528</t>
  </si>
  <si>
    <t>CID889011</t>
  </si>
  <si>
    <t>2024-07-04 10:27:00</t>
  </si>
  <si>
    <t>CNR4162916367</t>
  </si>
  <si>
    <t>2024-07-03 5:39:00</t>
  </si>
  <si>
    <t>CNR6857937628</t>
  </si>
  <si>
    <t>CID155859</t>
  </si>
  <si>
    <t>CNR2210280195</t>
  </si>
  <si>
    <t>CID290038</t>
  </si>
  <si>
    <t>2024-07-23 15:02:00</t>
  </si>
  <si>
    <t>CNR1723294155</t>
  </si>
  <si>
    <t>CID540193</t>
  </si>
  <si>
    <t>2024-07-02 1:52:00</t>
  </si>
  <si>
    <t>CNR2224771654</t>
  </si>
  <si>
    <t>CID644890</t>
  </si>
  <si>
    <t>2024-07-12 7:34:00</t>
  </si>
  <si>
    <t>CNR2900721226</t>
  </si>
  <si>
    <t>CID132837</t>
  </si>
  <si>
    <t>CNR2582447131</t>
  </si>
  <si>
    <t>CID870802</t>
  </si>
  <si>
    <t>CNR8005132638</t>
  </si>
  <si>
    <t>CID945193</t>
  </si>
  <si>
    <t>2024-07-26 14:25:00</t>
  </si>
  <si>
    <t>CNR2948755319</t>
  </si>
  <si>
    <t>CID333191</t>
  </si>
  <si>
    <t>2024-07-17 3:09:00</t>
  </si>
  <si>
    <t>CNR7721681443</t>
  </si>
  <si>
    <t>CID371298</t>
  </si>
  <si>
    <t>2024-07-05 0:56:00</t>
  </si>
  <si>
    <t>CNR5239742456</t>
  </si>
  <si>
    <t>CID325817</t>
  </si>
  <si>
    <t>CNR1353207985</t>
  </si>
  <si>
    <t>CID211226</t>
  </si>
  <si>
    <t>2024-07-11 4:00:00</t>
  </si>
  <si>
    <t>CNR9926399357</t>
  </si>
  <si>
    <t>CID413117</t>
  </si>
  <si>
    <t>2024-07-11 5:11:00</t>
  </si>
  <si>
    <t>CNR2039294640</t>
  </si>
  <si>
    <t>CID636790</t>
  </si>
  <si>
    <t>CNR8857736915</t>
  </si>
  <si>
    <t>CID106378</t>
  </si>
  <si>
    <t>CNR7205324159</t>
  </si>
  <si>
    <t>CID105971</t>
  </si>
  <si>
    <t>2024-07-21 13:40:00</t>
  </si>
  <si>
    <t>CNR2765529370</t>
  </si>
  <si>
    <t>CID943951</t>
  </si>
  <si>
    <t>2024-07-30 1:59:00</t>
  </si>
  <si>
    <t>CNR2893125085</t>
  </si>
  <si>
    <t>CID205850</t>
  </si>
  <si>
    <t>2024-07-20 5:54:00</t>
  </si>
  <si>
    <t>CNR3365087560</t>
  </si>
  <si>
    <t>CID580367</t>
  </si>
  <si>
    <t>CNR9718558778</t>
  </si>
  <si>
    <t>CID637627</t>
  </si>
  <si>
    <t>CNR4606547295</t>
  </si>
  <si>
    <t>CID102953</t>
  </si>
  <si>
    <t>2024-07-15 8:12:00</t>
  </si>
  <si>
    <t>CNR3616309475</t>
  </si>
  <si>
    <t>CID552085</t>
  </si>
  <si>
    <t>2024-07-25 21:42:00</t>
  </si>
  <si>
    <t>CNR9893197436</t>
  </si>
  <si>
    <t>CID513960</t>
  </si>
  <si>
    <t>CNR4160241062</t>
  </si>
  <si>
    <t>CID681154</t>
  </si>
  <si>
    <t>CNR8414605309</t>
  </si>
  <si>
    <t>CID149906</t>
  </si>
  <si>
    <t>2024-07-02 5:00:00</t>
  </si>
  <si>
    <t>CNR2220702172</t>
  </si>
  <si>
    <t>CID992324</t>
  </si>
  <si>
    <t>2024-07-04 19:02:00</t>
  </si>
  <si>
    <t>CNR8999627679</t>
  </si>
  <si>
    <t>CID476134</t>
  </si>
  <si>
    <t>2024-07-05 19:51:00</t>
  </si>
  <si>
    <t>CNR5790885214</t>
  </si>
  <si>
    <t>CID971309</t>
  </si>
  <si>
    <t>CNR6870439233</t>
  </si>
  <si>
    <t>2024-07-03 17:50:00</t>
  </si>
  <si>
    <t>CNR9251411193</t>
  </si>
  <si>
    <t>CID974310</t>
  </si>
  <si>
    <t>CNR2049112752</t>
  </si>
  <si>
    <t>CID349553</t>
  </si>
  <si>
    <t>CNR6613124987</t>
  </si>
  <si>
    <t>CID517678</t>
  </si>
  <si>
    <t>CNR9962917053</t>
  </si>
  <si>
    <t>CID173768</t>
  </si>
  <si>
    <t>2024-07-18 14:20:00</t>
  </si>
  <si>
    <t>CNR7916755626</t>
  </si>
  <si>
    <t>CID465353</t>
  </si>
  <si>
    <t>2024-07-14 17:28:00</t>
  </si>
  <si>
    <t>CNR6257189712</t>
  </si>
  <si>
    <t>CID945785</t>
  </si>
  <si>
    <t>2024-07-02 20:40:00</t>
  </si>
  <si>
    <t>CNR9793846304</t>
  </si>
  <si>
    <t>CID900856</t>
  </si>
  <si>
    <t>CNR4378719690</t>
  </si>
  <si>
    <t>CID669419</t>
  </si>
  <si>
    <t>2024-07-08 16:43:00</t>
  </si>
  <si>
    <t>CNR8672512669</t>
  </si>
  <si>
    <t>CID169440</t>
  </si>
  <si>
    <t>2024-07-02 19:24:00</t>
  </si>
  <si>
    <t>CNR8987423177</t>
  </si>
  <si>
    <t>CID587704</t>
  </si>
  <si>
    <t>2024-07-16 15:13:00</t>
  </si>
  <si>
    <t>CNR7403345672</t>
  </si>
  <si>
    <t>CID615395</t>
  </si>
  <si>
    <t>2024-07-11 19:31:00</t>
  </si>
  <si>
    <t>CNR5719174615</t>
  </si>
  <si>
    <t>CID212000</t>
  </si>
  <si>
    <t>2024-07-19 1:36:00</t>
  </si>
  <si>
    <t>CNR6533193107</t>
  </si>
  <si>
    <t>CID472946</t>
  </si>
  <si>
    <t>CNR8901317561</t>
  </si>
  <si>
    <t>CID751165</t>
  </si>
  <si>
    <t>2024-07-04 11:34:00</t>
  </si>
  <si>
    <t>CNR7346389326</t>
  </si>
  <si>
    <t>CID825382</t>
  </si>
  <si>
    <t>CNR8167284889</t>
  </si>
  <si>
    <t>CID391147</t>
  </si>
  <si>
    <t>CNR4074834698</t>
  </si>
  <si>
    <t>CID691662</t>
  </si>
  <si>
    <t>CNR9506371052</t>
  </si>
  <si>
    <t>CID626357</t>
  </si>
  <si>
    <t>CNR1869058596</t>
  </si>
  <si>
    <t>CID168331</t>
  </si>
  <si>
    <t>2024-07-23 7:03:00</t>
  </si>
  <si>
    <t>CNR7882074462</t>
  </si>
  <si>
    <t>CID505050</t>
  </si>
  <si>
    <t>2024-07-10 12:39:00</t>
  </si>
  <si>
    <t>CNR4221328203</t>
  </si>
  <si>
    <t>CID662330</t>
  </si>
  <si>
    <t>2024-07-13 22:25:00</t>
  </si>
  <si>
    <t>CNR6253093467</t>
  </si>
  <si>
    <t>CID927081</t>
  </si>
  <si>
    <t>CNR2250053132</t>
  </si>
  <si>
    <t>CID368660</t>
  </si>
  <si>
    <t>2024-07-30 10:12:00</t>
  </si>
  <si>
    <t>CNR8367775463</t>
  </si>
  <si>
    <t>CID153056</t>
  </si>
  <si>
    <t>2024-07-17 4:47:00</t>
  </si>
  <si>
    <t>CNR6499774212</t>
  </si>
  <si>
    <t>CID704358</t>
  </si>
  <si>
    <t>2024-07-09 6:29:00</t>
  </si>
  <si>
    <t>CNR9069562423</t>
  </si>
  <si>
    <t>CID461160</t>
  </si>
  <si>
    <t>2024-07-27 19:50:00</t>
  </si>
  <si>
    <t>CNR7600931708</t>
  </si>
  <si>
    <t>CID371306</t>
  </si>
  <si>
    <t>2024-07-23 2:51:00</t>
  </si>
  <si>
    <t>CNR4030071579</t>
  </si>
  <si>
    <t>CID787340</t>
  </si>
  <si>
    <t>2024-07-04 16:52:00</t>
  </si>
  <si>
    <t>CNR7657586896</t>
  </si>
  <si>
    <t>CID861183</t>
  </si>
  <si>
    <t>CNR2751651987</t>
  </si>
  <si>
    <t>CID187341</t>
  </si>
  <si>
    <t>CNR9411245807</t>
  </si>
  <si>
    <t>CID129772</t>
  </si>
  <si>
    <t>2024-07-29 15:47:00</t>
  </si>
  <si>
    <t>CNR9435755369</t>
  </si>
  <si>
    <t>CID271303</t>
  </si>
  <si>
    <t>2024-07-28 9:54:00</t>
  </si>
  <si>
    <t>CNR5876246687</t>
  </si>
  <si>
    <t>CID259743</t>
  </si>
  <si>
    <t>2024-07-14 21:46:00</t>
  </si>
  <si>
    <t>CNR8121333924</t>
  </si>
  <si>
    <t>CID949625</t>
  </si>
  <si>
    <t>2024-07-24 22:25:00</t>
  </si>
  <si>
    <t>CNR2969755221</t>
  </si>
  <si>
    <t>CID754573</t>
  </si>
  <si>
    <t>CNR8337430156</t>
  </si>
  <si>
    <t>CID825926</t>
  </si>
  <si>
    <t>CNR4208935525</t>
  </si>
  <si>
    <t>CID361443</t>
  </si>
  <si>
    <t>CNR2618673519</t>
  </si>
  <si>
    <t>CID647253</t>
  </si>
  <si>
    <t>CNR7999334099</t>
  </si>
  <si>
    <t>CID919557</t>
  </si>
  <si>
    <t>CNR7489927931</t>
  </si>
  <si>
    <t>CID605451</t>
  </si>
  <si>
    <t>2024-07-16 7:30:00</t>
  </si>
  <si>
    <t>CNR6837850466</t>
  </si>
  <si>
    <t>CID895071</t>
  </si>
  <si>
    <t>2024-07-17 16:15:00</t>
  </si>
  <si>
    <t>CNR6578521549</t>
  </si>
  <si>
    <t>CID397389</t>
  </si>
  <si>
    <t>2024-07-14 3:05:00</t>
  </si>
  <si>
    <t>CNR1475434582</t>
  </si>
  <si>
    <t>CID452267</t>
  </si>
  <si>
    <t>2024-07-10 11:25:00</t>
  </si>
  <si>
    <t>CNR8619756210</t>
  </si>
  <si>
    <t>CID845222</t>
  </si>
  <si>
    <t>CNR9693884633</t>
  </si>
  <si>
    <t>CID831130</t>
  </si>
  <si>
    <t>2024-07-04 16:18:00</t>
  </si>
  <si>
    <t>CNR1422985862</t>
  </si>
  <si>
    <t>CID419684</t>
  </si>
  <si>
    <t>CNR8278608275</t>
  </si>
  <si>
    <t>CID834865</t>
  </si>
  <si>
    <t>CNR5277275135</t>
  </si>
  <si>
    <t>CID748734</t>
  </si>
  <si>
    <t>2024-07-22 13:48:00</t>
  </si>
  <si>
    <t>CNR3840792760</t>
  </si>
  <si>
    <t>CID832844</t>
  </si>
  <si>
    <t>CNR4210705267</t>
  </si>
  <si>
    <t>CID157758</t>
  </si>
  <si>
    <t>CNR9399113608</t>
  </si>
  <si>
    <t>CID278432</t>
  </si>
  <si>
    <t>2024-07-29 19:52:00</t>
  </si>
  <si>
    <t>CNR3825635451</t>
  </si>
  <si>
    <t>CID251245</t>
  </si>
  <si>
    <t>2024-07-29 20:46:00</t>
  </si>
  <si>
    <t>CNR8547912815</t>
  </si>
  <si>
    <t>CID285700</t>
  </si>
  <si>
    <t>2024-07-12 5:24:00</t>
  </si>
  <si>
    <t>CNR7464841307</t>
  </si>
  <si>
    <t>CID256662</t>
  </si>
  <si>
    <t>2024-07-04 11:22:00</t>
  </si>
  <si>
    <t>CNR9074149755</t>
  </si>
  <si>
    <t>CID469451</t>
  </si>
  <si>
    <t>CNR4134635551</t>
  </si>
  <si>
    <t>CID868113</t>
  </si>
  <si>
    <t>2024-07-30 5:36:00</t>
  </si>
  <si>
    <t>CNR1531417401</t>
  </si>
  <si>
    <t>CID513455</t>
  </si>
  <si>
    <t>2024-07-12 20:56:00</t>
  </si>
  <si>
    <t>CNR3363249836</t>
  </si>
  <si>
    <t>CID314508</t>
  </si>
  <si>
    <t>CNR8727937236</t>
  </si>
  <si>
    <t>CID699020</t>
  </si>
  <si>
    <t>2024-07-04 10:04:00</t>
  </si>
  <si>
    <t>CNR8049802931</t>
  </si>
  <si>
    <t>CID529213</t>
  </si>
  <si>
    <t>CNR4803013157</t>
  </si>
  <si>
    <t>CID982140</t>
  </si>
  <si>
    <t>CNR1729164617</t>
  </si>
  <si>
    <t>CID398595</t>
  </si>
  <si>
    <t>CNR5248498679</t>
  </si>
  <si>
    <t>CID282069</t>
  </si>
  <si>
    <t>CNR1651742856</t>
  </si>
  <si>
    <t>CID522377</t>
  </si>
  <si>
    <t>2747</t>
  </si>
  <si>
    <t>CNR2217145079</t>
  </si>
  <si>
    <t>CID408436</t>
  </si>
  <si>
    <t>2024-07-12 9:09:00</t>
  </si>
  <si>
    <t>CNR9236263147</t>
  </si>
  <si>
    <t>CID509007</t>
  </si>
  <si>
    <t>CNR8932860997</t>
  </si>
  <si>
    <t>CID358544</t>
  </si>
  <si>
    <t>1073</t>
  </si>
  <si>
    <t>CNR7095093075</t>
  </si>
  <si>
    <t>CID703264</t>
  </si>
  <si>
    <t>2024-07-11 7:30:00</t>
  </si>
  <si>
    <t>CNR7911625919</t>
  </si>
  <si>
    <t>CID570711</t>
  </si>
  <si>
    <t>CNR5541169462</t>
  </si>
  <si>
    <t>CID468766</t>
  </si>
  <si>
    <t>2024-07-14 14:26:00</t>
  </si>
  <si>
    <t>CNR8918208835</t>
  </si>
  <si>
    <t>CID230026</t>
  </si>
  <si>
    <t>CNR7703833865</t>
  </si>
  <si>
    <t>CID684468</t>
  </si>
  <si>
    <t>CNR5225096155</t>
  </si>
  <si>
    <t>CID622230</t>
  </si>
  <si>
    <t>CNR1069681435</t>
  </si>
  <si>
    <t>CID967000</t>
  </si>
  <si>
    <t>2024-07-21 8:31:00</t>
  </si>
  <si>
    <t>CNR8068460046</t>
  </si>
  <si>
    <t>CID120001</t>
  </si>
  <si>
    <t>CNR1676959810</t>
  </si>
  <si>
    <t>CID407804</t>
  </si>
  <si>
    <t>CNR6267817494</t>
  </si>
  <si>
    <t>CID871496</t>
  </si>
  <si>
    <t>CNR1854074129</t>
  </si>
  <si>
    <t>CID198488</t>
  </si>
  <si>
    <t>2024-07-13 12:41:00</t>
  </si>
  <si>
    <t>CNR3022572341</t>
  </si>
  <si>
    <t>CID778296</t>
  </si>
  <si>
    <t>CNR7406609326</t>
  </si>
  <si>
    <t>CID501861</t>
  </si>
  <si>
    <t>2024-07-06 19:55:00</t>
  </si>
  <si>
    <t>CNR9886277725</t>
  </si>
  <si>
    <t>CID673060</t>
  </si>
  <si>
    <t>CNR6905226312</t>
  </si>
  <si>
    <t>CID352950</t>
  </si>
  <si>
    <t>CNR2629226717</t>
  </si>
  <si>
    <t>CID279821</t>
  </si>
  <si>
    <t>2024-07-11 22:26:00</t>
  </si>
  <si>
    <t>CNR3879464839</t>
  </si>
  <si>
    <t>CID999872</t>
  </si>
  <si>
    <t>2024-07-01 19:57:00</t>
  </si>
  <si>
    <t>CNR3530808898</t>
  </si>
  <si>
    <t>CID797285</t>
  </si>
  <si>
    <t>CNR1973426999</t>
  </si>
  <si>
    <t>CID330620</t>
  </si>
  <si>
    <t>CNR3139510639</t>
  </si>
  <si>
    <t>CNR5885235060</t>
  </si>
  <si>
    <t>CID380949</t>
  </si>
  <si>
    <t>CNR9582908073</t>
  </si>
  <si>
    <t>CID518833</t>
  </si>
  <si>
    <t>2024-07-23 13:29:00</t>
  </si>
  <si>
    <t>CNR5785053530</t>
  </si>
  <si>
    <t>CNR4679151589</t>
  </si>
  <si>
    <t>CID605554</t>
  </si>
  <si>
    <t>2024-07-05 19:39:00</t>
  </si>
  <si>
    <t>CNR9963226756</t>
  </si>
  <si>
    <t>CID211569</t>
  </si>
  <si>
    <t>CNR9105978792</t>
  </si>
  <si>
    <t>CID670783</t>
  </si>
  <si>
    <t>CNR8014760086</t>
  </si>
  <si>
    <t>CID821208</t>
  </si>
  <si>
    <t>CNR4083568970</t>
  </si>
  <si>
    <t>CID947407</t>
  </si>
  <si>
    <t>CNR1314416615</t>
  </si>
  <si>
    <t>CID594110</t>
  </si>
  <si>
    <t>2024-07-13 21:00:00</t>
  </si>
  <si>
    <t>CNR8118308921</t>
  </si>
  <si>
    <t>CID158643</t>
  </si>
  <si>
    <t>2024-07-18 17:49:00</t>
  </si>
  <si>
    <t>CNR6611446912</t>
  </si>
  <si>
    <t>CID692838</t>
  </si>
  <si>
    <t>2024-07-01 6:31:00</t>
  </si>
  <si>
    <t>CNR3989318027</t>
  </si>
  <si>
    <t>CID768123</t>
  </si>
  <si>
    <t>2024-07-21 3:28:00</t>
  </si>
  <si>
    <t>CNR9891626907</t>
  </si>
  <si>
    <t>CID115718</t>
  </si>
  <si>
    <t>2024-07-28 18:01:00</t>
  </si>
  <si>
    <t>CNR8578505680</t>
  </si>
  <si>
    <t>CID756768</t>
  </si>
  <si>
    <t>2024-07-27 9:53:00</t>
  </si>
  <si>
    <t>CNR5451180459</t>
  </si>
  <si>
    <t>CID645644</t>
  </si>
  <si>
    <t>CNR7192437877</t>
  </si>
  <si>
    <t>CID769731</t>
  </si>
  <si>
    <t>CNR6239519327</t>
  </si>
  <si>
    <t>CID117657</t>
  </si>
  <si>
    <t>CNR2452070152</t>
  </si>
  <si>
    <t>CID745716</t>
  </si>
  <si>
    <t>CNR9325627884</t>
  </si>
  <si>
    <t>CID900087</t>
  </si>
  <si>
    <t>CNR1885559609</t>
  </si>
  <si>
    <t>CID221162</t>
  </si>
  <si>
    <t>2024-07-11 1:09:00</t>
  </si>
  <si>
    <t>CNR2507785622</t>
  </si>
  <si>
    <t>CID324029</t>
  </si>
  <si>
    <t>2024-07-23 12:17:00</t>
  </si>
  <si>
    <t>CNR1937666946</t>
  </si>
  <si>
    <t>CID562625</t>
  </si>
  <si>
    <t>CNR5033467192</t>
  </si>
  <si>
    <t>CID971726</t>
  </si>
  <si>
    <t>2024-07-24 15:10:00</t>
  </si>
  <si>
    <t>CNR8564210878</t>
  </si>
  <si>
    <t>CID191763</t>
  </si>
  <si>
    <t>2024-07-02 8:38:00</t>
  </si>
  <si>
    <t>CNR8964320826</t>
  </si>
  <si>
    <t>CID535280</t>
  </si>
  <si>
    <t>CNR6342234664</t>
  </si>
  <si>
    <t>CID396572</t>
  </si>
  <si>
    <t>2024-07-13 11:27:00</t>
  </si>
  <si>
    <t>CNR3920003101</t>
  </si>
  <si>
    <t>CID124154</t>
  </si>
  <si>
    <t>2024-07-04 19:43:00</t>
  </si>
  <si>
    <t>CNR6563821303</t>
  </si>
  <si>
    <t>CID286384</t>
  </si>
  <si>
    <t>2024-07-07 9:47:00</t>
  </si>
  <si>
    <t>CNR7579762837</t>
  </si>
  <si>
    <t>CID240371</t>
  </si>
  <si>
    <t>CNR4990128261</t>
  </si>
  <si>
    <t>CID845065</t>
  </si>
  <si>
    <t>CNR6262986888</t>
  </si>
  <si>
    <t>CID381059</t>
  </si>
  <si>
    <t>2024-07-05 13:32:00</t>
  </si>
  <si>
    <t>CNR4239666957</t>
  </si>
  <si>
    <t>CID580722</t>
  </si>
  <si>
    <t>CNR8627834356</t>
  </si>
  <si>
    <t>CID380222</t>
  </si>
  <si>
    <t>CNR1517797209</t>
  </si>
  <si>
    <t>CID412031</t>
  </si>
  <si>
    <t>CNR5534214626</t>
  </si>
  <si>
    <t>CID118412</t>
  </si>
  <si>
    <t>CNR5344668000</t>
  </si>
  <si>
    <t>CID501343</t>
  </si>
  <si>
    <t>2024-07-22 23:42:00</t>
  </si>
  <si>
    <t>CNR9920433574</t>
  </si>
  <si>
    <t>CID219120</t>
  </si>
  <si>
    <t>CNR4632614458</t>
  </si>
  <si>
    <t>CID257264</t>
  </si>
  <si>
    <t>2024-07-19 11:21:00</t>
  </si>
  <si>
    <t>CNR2665187698</t>
  </si>
  <si>
    <t>CID599201</t>
  </si>
  <si>
    <t>2024-07-25 14:06:00</t>
  </si>
  <si>
    <t>CNR7416916982</t>
  </si>
  <si>
    <t>CID528796</t>
  </si>
  <si>
    <t>2024-07-29 21:39:00</t>
  </si>
  <si>
    <t>CNR1907195483</t>
  </si>
  <si>
    <t>CID771129</t>
  </si>
  <si>
    <t>2024-07-13 6:19:00</t>
  </si>
  <si>
    <t>CNR6839038181</t>
  </si>
  <si>
    <t>CID234770</t>
  </si>
  <si>
    <t>CNR7758934135</t>
  </si>
  <si>
    <t>CID974633</t>
  </si>
  <si>
    <t>CNR4716294516</t>
  </si>
  <si>
    <t>CID858343</t>
  </si>
  <si>
    <t>CNR5564345737</t>
  </si>
  <si>
    <t>CID305927</t>
  </si>
  <si>
    <t>2024-07-16 13:33:00</t>
  </si>
  <si>
    <t>CNR3238992554</t>
  </si>
  <si>
    <t>CID197167</t>
  </si>
  <si>
    <t>CNR5824453056</t>
  </si>
  <si>
    <t>CID581805</t>
  </si>
  <si>
    <t>2024-07-18 23:22:00</t>
  </si>
  <si>
    <t>CNR4413556859</t>
  </si>
  <si>
    <t>CID867117</t>
  </si>
  <si>
    <t>2024-07-15 4:24:00</t>
  </si>
  <si>
    <t>CNR9065985569</t>
  </si>
  <si>
    <t>CID367574</t>
  </si>
  <si>
    <t>2024-07-11 23:00:00</t>
  </si>
  <si>
    <t>CNR2484377405</t>
  </si>
  <si>
    <t>CID753443</t>
  </si>
  <si>
    <t>2024-07-13 2:49:00</t>
  </si>
  <si>
    <t>CNR2644452049</t>
  </si>
  <si>
    <t>CID261482</t>
  </si>
  <si>
    <t>2024-07-23 16:28:00</t>
  </si>
  <si>
    <t>CNR5340667959</t>
  </si>
  <si>
    <t>CID437404</t>
  </si>
  <si>
    <t>2024-07-22 14:38:00</t>
  </si>
  <si>
    <t>CNR5588975425</t>
  </si>
  <si>
    <t>CID763337</t>
  </si>
  <si>
    <t>2024-07-16 10:18:00</t>
  </si>
  <si>
    <t>CNR5587398977</t>
  </si>
  <si>
    <t>CID833630</t>
  </si>
  <si>
    <t>CNR2674941499</t>
  </si>
  <si>
    <t>CID958840</t>
  </si>
  <si>
    <t>2906</t>
  </si>
  <si>
    <t>2024-07-07 6:14:00</t>
  </si>
  <si>
    <t>CNR3085115555</t>
  </si>
  <si>
    <t>CID583913</t>
  </si>
  <si>
    <t>2024-07-12 21:36:00</t>
  </si>
  <si>
    <t>CNR9747416825</t>
  </si>
  <si>
    <t>CID284766</t>
  </si>
  <si>
    <t>CNR6125975419</t>
  </si>
  <si>
    <t>CID326029</t>
  </si>
  <si>
    <t>CNR3454777428</t>
  </si>
  <si>
    <t>CID906354</t>
  </si>
  <si>
    <t>CNR5183788293</t>
  </si>
  <si>
    <t>CID951653</t>
  </si>
  <si>
    <t>CNR9047929419</t>
  </si>
  <si>
    <t>CID673435</t>
  </si>
  <si>
    <t>2024-07-04 2:14:00</t>
  </si>
  <si>
    <t>CNR2260626098</t>
  </si>
  <si>
    <t>CID409673</t>
  </si>
  <si>
    <t>CNR3491313257</t>
  </si>
  <si>
    <t>CID838423</t>
  </si>
  <si>
    <t>CNR2158579248</t>
  </si>
  <si>
    <t>CID225075</t>
  </si>
  <si>
    <t>2024-07-24 1:43:00</t>
  </si>
  <si>
    <t>CNR1250139050</t>
  </si>
  <si>
    <t>CID775847</t>
  </si>
  <si>
    <t>2024-07-12 22:21:00</t>
  </si>
  <si>
    <t>CNR8027638136</t>
  </si>
  <si>
    <t>CID222650</t>
  </si>
  <si>
    <t>CNR9390062638</t>
  </si>
  <si>
    <t>CID964591</t>
  </si>
  <si>
    <t>2024-07-19 2:34:00</t>
  </si>
  <si>
    <t>CNR2155517576</t>
  </si>
  <si>
    <t>CID469785</t>
  </si>
  <si>
    <t>2024-07-07 2:38:00</t>
  </si>
  <si>
    <t>CNR5441503937</t>
  </si>
  <si>
    <t>CID357864</t>
  </si>
  <si>
    <t>2280</t>
  </si>
  <si>
    <t>2024-07-12 4:08:00</t>
  </si>
  <si>
    <t>CNR6586421352</t>
  </si>
  <si>
    <t>CID392460</t>
  </si>
  <si>
    <t>2024-07-28 22:05:00</t>
  </si>
  <si>
    <t>CNR9986040669</t>
  </si>
  <si>
    <t>CID847947</t>
  </si>
  <si>
    <t>2024-07-05 9:00:00</t>
  </si>
  <si>
    <t>CNR3260659499</t>
  </si>
  <si>
    <t>CID409944</t>
  </si>
  <si>
    <t>CNR8515720289</t>
  </si>
  <si>
    <t>CID498686</t>
  </si>
  <si>
    <t>CNR2670682667</t>
  </si>
  <si>
    <t>CID737393</t>
  </si>
  <si>
    <t>2024-07-27 13:51:00</t>
  </si>
  <si>
    <t>CNR1703613622</t>
  </si>
  <si>
    <t>CID175627</t>
  </si>
  <si>
    <t>CNR8605253674</t>
  </si>
  <si>
    <t>CID118162</t>
  </si>
  <si>
    <t>2024-07-24 12:47:00</t>
  </si>
  <si>
    <t>CNR4124566218</t>
  </si>
  <si>
    <t>CID730665</t>
  </si>
  <si>
    <t>2024-07-02 15:34:00</t>
  </si>
  <si>
    <t>CNR9530511360</t>
  </si>
  <si>
    <t>CID333069</t>
  </si>
  <si>
    <t>2024-07-13 15:19:00</t>
  </si>
  <si>
    <t>CNR4189302233</t>
  </si>
  <si>
    <t>CID887027</t>
  </si>
  <si>
    <t>CNR6900152161</t>
  </si>
  <si>
    <t>CID944670</t>
  </si>
  <si>
    <t>2024-07-26 8:13:00</t>
  </si>
  <si>
    <t>CNR9109604294</t>
  </si>
  <si>
    <t>CID480936</t>
  </si>
  <si>
    <t>CNR9437009300</t>
  </si>
  <si>
    <t>CID767727</t>
  </si>
  <si>
    <t>CNR9874337752</t>
  </si>
  <si>
    <t>CID707273</t>
  </si>
  <si>
    <t>CNR6941311235</t>
  </si>
  <si>
    <t>CID132100</t>
  </si>
  <si>
    <t>2024-07-26 0:34:00</t>
  </si>
  <si>
    <t>CNR4724636631</t>
  </si>
  <si>
    <t>CID335482</t>
  </si>
  <si>
    <t>2024-07-20 23:52:00</t>
  </si>
  <si>
    <t>CNR7770242465</t>
  </si>
  <si>
    <t>CID555556</t>
  </si>
  <si>
    <t>2024-07-22 18:16:00</t>
  </si>
  <si>
    <t>CNR4173685437</t>
  </si>
  <si>
    <t>CID117538</t>
  </si>
  <si>
    <t>2024-07-25 14:43:00</t>
  </si>
  <si>
    <t>CNR9803053655</t>
  </si>
  <si>
    <t>CID142486</t>
  </si>
  <si>
    <t>CNR3482165524</t>
  </si>
  <si>
    <t>CID843999</t>
  </si>
  <si>
    <t>CNR6026343840</t>
  </si>
  <si>
    <t>CID490344</t>
  </si>
  <si>
    <t>2024-07-23 5:30:00</t>
  </si>
  <si>
    <t>CNR4885693792</t>
  </si>
  <si>
    <t>CID554299</t>
  </si>
  <si>
    <t>2024-07-04 23:40:00</t>
  </si>
  <si>
    <t>CNR1896866123</t>
  </si>
  <si>
    <t>CID730824</t>
  </si>
  <si>
    <t>CNR2159186703</t>
  </si>
  <si>
    <t>CID436602</t>
  </si>
  <si>
    <t>2024-07-07 14:01:00</t>
  </si>
  <si>
    <t>CNR8163037896</t>
  </si>
  <si>
    <t>CID453676</t>
  </si>
  <si>
    <t>2024-07-06 7:34:00</t>
  </si>
  <si>
    <t>CNR7654601530</t>
  </si>
  <si>
    <t>CID845373</t>
  </si>
  <si>
    <t>2024-07-02 14:58:00</t>
  </si>
  <si>
    <t>CNR1514841751</t>
  </si>
  <si>
    <t>CID365353</t>
  </si>
  <si>
    <t>CNR9770141327</t>
  </si>
  <si>
    <t>CID264150</t>
  </si>
  <si>
    <t>2024-07-29 20:34:00</t>
  </si>
  <si>
    <t>CNR4347839572</t>
  </si>
  <si>
    <t>CID367597</t>
  </si>
  <si>
    <t>CNR5675213222</t>
  </si>
  <si>
    <t>CID555551</t>
  </si>
  <si>
    <t>2024-07-22 15:26:00</t>
  </si>
  <si>
    <t>CNR6429616523</t>
  </si>
  <si>
    <t>CID395017</t>
  </si>
  <si>
    <t>CNR8163772025</t>
  </si>
  <si>
    <t>CID852550</t>
  </si>
  <si>
    <t>2024-07-30 22:01:00</t>
  </si>
  <si>
    <t>CNR8232642271</t>
  </si>
  <si>
    <t>CID508239</t>
  </si>
  <si>
    <t>2024-07-08 18:32:00</t>
  </si>
  <si>
    <t>CNR9769335609</t>
  </si>
  <si>
    <t>CID197196</t>
  </si>
  <si>
    <t>CNR5882760670</t>
  </si>
  <si>
    <t>CID134163</t>
  </si>
  <si>
    <t>2024-07-08 9:58:00</t>
  </si>
  <si>
    <t>CNR9955659272</t>
  </si>
  <si>
    <t>CID740883</t>
  </si>
  <si>
    <t>CNR1926335581</t>
  </si>
  <si>
    <t>CID974765</t>
  </si>
  <si>
    <t>2024-07-11 21:26:00</t>
  </si>
  <si>
    <t>CNR8188337055</t>
  </si>
  <si>
    <t>CID707564</t>
  </si>
  <si>
    <t>2024-07-13 8:03:00</t>
  </si>
  <si>
    <t>CNR1250667182</t>
  </si>
  <si>
    <t>CID112738</t>
  </si>
  <si>
    <t>CNR2274054742</t>
  </si>
  <si>
    <t>CNR8353172212</t>
  </si>
  <si>
    <t>CID490776</t>
  </si>
  <si>
    <t>1877</t>
  </si>
  <si>
    <t>2024-07-15 2:43:00</t>
  </si>
  <si>
    <t>CNR4301187629</t>
  </si>
  <si>
    <t>CID325139</t>
  </si>
  <si>
    <t>CNR4649345263</t>
  </si>
  <si>
    <t>CID382466</t>
  </si>
  <si>
    <t>2024-07-09 16:50:00</t>
  </si>
  <si>
    <t>CNR7030931737</t>
  </si>
  <si>
    <t>CID727294</t>
  </si>
  <si>
    <t>CNR2318076418</t>
  </si>
  <si>
    <t>CID411999</t>
  </si>
  <si>
    <t>CNR1050067825</t>
  </si>
  <si>
    <t>CID956134</t>
  </si>
  <si>
    <t>2024-07-02 12:37:00</t>
  </si>
  <si>
    <t>CNR1895329074</t>
  </si>
  <si>
    <t>CID191934</t>
  </si>
  <si>
    <t>2024-07-10 8:59:00</t>
  </si>
  <si>
    <t>CNR1134024119</t>
  </si>
  <si>
    <t>CID316327</t>
  </si>
  <si>
    <t>2024-07-13 11:31:00</t>
  </si>
  <si>
    <t>CNR2057503229</t>
  </si>
  <si>
    <t>CID510377</t>
  </si>
  <si>
    <t>2024-07-02 0:38:00</t>
  </si>
  <si>
    <t>CNR9413414269</t>
  </si>
  <si>
    <t>CID716913</t>
  </si>
  <si>
    <t>2024-07-10 13:56:00</t>
  </si>
  <si>
    <t>CNR6519902810</t>
  </si>
  <si>
    <t>CID767952</t>
  </si>
  <si>
    <t>2024-07-28 15:55:00</t>
  </si>
  <si>
    <t>CNR9929464095</t>
  </si>
  <si>
    <t>CID799236</t>
  </si>
  <si>
    <t>CNR2123469336</t>
  </si>
  <si>
    <t>CID493044</t>
  </si>
  <si>
    <t>CNR9872567966</t>
  </si>
  <si>
    <t>CID748317</t>
  </si>
  <si>
    <t>CNR7235440138</t>
  </si>
  <si>
    <t>CID111929</t>
  </si>
  <si>
    <t>CNR2624521911</t>
  </si>
  <si>
    <t>CID668982</t>
  </si>
  <si>
    <t>2024-07-16 18:42:00</t>
  </si>
  <si>
    <t>CNR5999597999</t>
  </si>
  <si>
    <t>CID414181</t>
  </si>
  <si>
    <t>CNR3257640401</t>
  </si>
  <si>
    <t>CID500835</t>
  </si>
  <si>
    <t>CNR1543816894</t>
  </si>
  <si>
    <t>CID548331</t>
  </si>
  <si>
    <t>CNR5403652775</t>
  </si>
  <si>
    <t>CID406104</t>
  </si>
  <si>
    <t>CNR2772235009</t>
  </si>
  <si>
    <t>CID473798</t>
  </si>
  <si>
    <t>2024-07-20 6:57:00</t>
  </si>
  <si>
    <t>CNR9035828277</t>
  </si>
  <si>
    <t>CID828061</t>
  </si>
  <si>
    <t>CNR4895177077</t>
  </si>
  <si>
    <t>CID266336</t>
  </si>
  <si>
    <t>CNR9746233803</t>
  </si>
  <si>
    <t>CID922711</t>
  </si>
  <si>
    <t>2024-07-11 9:06:00</t>
  </si>
  <si>
    <t>CNR9435918848</t>
  </si>
  <si>
    <t>CID371654</t>
  </si>
  <si>
    <t>2024-07-28 15:12:00</t>
  </si>
  <si>
    <t>CNR3100315174</t>
  </si>
  <si>
    <t>CID334158</t>
  </si>
  <si>
    <t>CNR1233288615</t>
  </si>
  <si>
    <t>CID113188</t>
  </si>
  <si>
    <t>CNR2035612716</t>
  </si>
  <si>
    <t>CID118301</t>
  </si>
  <si>
    <t>CNR9721127070</t>
  </si>
  <si>
    <t>CID217959</t>
  </si>
  <si>
    <t>CNR5437584755</t>
  </si>
  <si>
    <t>CID606502</t>
  </si>
  <si>
    <t>CNR7936403064</t>
  </si>
  <si>
    <t>CID701728</t>
  </si>
  <si>
    <t>1851</t>
  </si>
  <si>
    <t>CNR3145158107</t>
  </si>
  <si>
    <t>CID911789</t>
  </si>
  <si>
    <t>2024-07-30 11:14:00</t>
  </si>
  <si>
    <t>CNR9043084950</t>
  </si>
  <si>
    <t>CID794292</t>
  </si>
  <si>
    <t>CNR7806546143</t>
  </si>
  <si>
    <t>CID324292</t>
  </si>
  <si>
    <t>CNR9848260115</t>
  </si>
  <si>
    <t>CID954754</t>
  </si>
  <si>
    <t>2024-07-04 7:33:00</t>
  </si>
  <si>
    <t>CNR7702388698</t>
  </si>
  <si>
    <t>CID779965</t>
  </si>
  <si>
    <t>2024-07-27 19:00:00</t>
  </si>
  <si>
    <t>CNR3229975713</t>
  </si>
  <si>
    <t>CID514425</t>
  </si>
  <si>
    <t>CNR8775474239</t>
  </si>
  <si>
    <t>CID577422</t>
  </si>
  <si>
    <t>CNR1822617758</t>
  </si>
  <si>
    <t>CID417983</t>
  </si>
  <si>
    <t>CNR5410503511</t>
  </si>
  <si>
    <t>CID228660</t>
  </si>
  <si>
    <t>CNR8218465664</t>
  </si>
  <si>
    <t>CID532844</t>
  </si>
  <si>
    <t>2506</t>
  </si>
  <si>
    <t>CNR6663074601</t>
  </si>
  <si>
    <t>CID465451</t>
  </si>
  <si>
    <t>2024-07-06 3:29:00</t>
  </si>
  <si>
    <t>CNR9071269514</t>
  </si>
  <si>
    <t>CID321591</t>
  </si>
  <si>
    <t>2024-07-28 2:10:00</t>
  </si>
  <si>
    <t>CNR5737498711</t>
  </si>
  <si>
    <t>CID855883</t>
  </si>
  <si>
    <t>CNR7903982150</t>
  </si>
  <si>
    <t>CID382380</t>
  </si>
  <si>
    <t>CNR6333859963</t>
  </si>
  <si>
    <t>CID333614</t>
  </si>
  <si>
    <t>2024-07-19 17:31:00</t>
  </si>
  <si>
    <t>CNR8076884699</t>
  </si>
  <si>
    <t>CID373122</t>
  </si>
  <si>
    <t>CNR7948258644</t>
  </si>
  <si>
    <t>CID672809</t>
  </si>
  <si>
    <t>2024-07-15 18:00:00</t>
  </si>
  <si>
    <t>CNR2620771124</t>
  </si>
  <si>
    <t>CID342872</t>
  </si>
  <si>
    <t>2024-07-22 2:15:00</t>
  </si>
  <si>
    <t>CNR9411792491</t>
  </si>
  <si>
    <t>CID950211</t>
  </si>
  <si>
    <t>2024-07-04 23:32:00</t>
  </si>
  <si>
    <t>CNR3439590769</t>
  </si>
  <si>
    <t>CID310525</t>
  </si>
  <si>
    <t>2024-07-14 12:15:00</t>
  </si>
  <si>
    <t>CNR8904695915</t>
  </si>
  <si>
    <t>CID116863</t>
  </si>
  <si>
    <t>CNR3188604175</t>
  </si>
  <si>
    <t>CID613693</t>
  </si>
  <si>
    <t>CNR9290539536</t>
  </si>
  <si>
    <t>CID447117</t>
  </si>
  <si>
    <t>2024-07-14 10:29:00</t>
  </si>
  <si>
    <t>CNR7017594093</t>
  </si>
  <si>
    <t>CID280852</t>
  </si>
  <si>
    <t>CNR8411310545</t>
  </si>
  <si>
    <t>CID634372</t>
  </si>
  <si>
    <t>2024-07-07 3:08:00</t>
  </si>
  <si>
    <t>CNR7103645468</t>
  </si>
  <si>
    <t>CID786729</t>
  </si>
  <si>
    <t>CNR7342449635</t>
  </si>
  <si>
    <t>CID366757</t>
  </si>
  <si>
    <t>2024-07-17 8:20:00</t>
  </si>
  <si>
    <t>CNR1488327949</t>
  </si>
  <si>
    <t>CID980605</t>
  </si>
  <si>
    <t>2024-07-13 18:13:00</t>
  </si>
  <si>
    <t>CNR9106294215</t>
  </si>
  <si>
    <t>CID699998</t>
  </si>
  <si>
    <t>CNR9537080931</t>
  </si>
  <si>
    <t>CID730256</t>
  </si>
  <si>
    <t>CNR5429857137</t>
  </si>
  <si>
    <t>CID536234</t>
  </si>
  <si>
    <t>CNR7369883490</t>
  </si>
  <si>
    <t>CID116958</t>
  </si>
  <si>
    <t>CNR5604077088</t>
  </si>
  <si>
    <t>CID505835</t>
  </si>
  <si>
    <t>CNR2298209209</t>
  </si>
  <si>
    <t>CID562508</t>
  </si>
  <si>
    <t>2024-07-21 23:35:00</t>
  </si>
  <si>
    <t>CNR4665028005</t>
  </si>
  <si>
    <t>CID983616</t>
  </si>
  <si>
    <t>2024-07-15 7:10:00</t>
  </si>
  <si>
    <t>CNR1383803233</t>
  </si>
  <si>
    <t>CID735301</t>
  </si>
  <si>
    <t>2024-07-29 12:52:00</t>
  </si>
  <si>
    <t>CNR8258077071</t>
  </si>
  <si>
    <t>CID948996</t>
  </si>
  <si>
    <t>2024-07-23 7:21:00</t>
  </si>
  <si>
    <t>CNR1807248297</t>
  </si>
  <si>
    <t>CID750031</t>
  </si>
  <si>
    <t>1272</t>
  </si>
  <si>
    <t>2024-07-02 20:54:00</t>
  </si>
  <si>
    <t>CNR4184084112</t>
  </si>
  <si>
    <t>CID760250</t>
  </si>
  <si>
    <t>2024-07-10 19:09:00</t>
  </si>
  <si>
    <t>CNR3702204537</t>
  </si>
  <si>
    <t>CID918056</t>
  </si>
  <si>
    <t>CNR8605309998</t>
  </si>
  <si>
    <t>CID724064</t>
  </si>
  <si>
    <t>2024-07-23 10:11:00</t>
  </si>
  <si>
    <t>CNR2591257676</t>
  </si>
  <si>
    <t>CID546228</t>
  </si>
  <si>
    <t>CNR4096186947</t>
  </si>
  <si>
    <t>CID581873</t>
  </si>
  <si>
    <t>CNR6271014055</t>
  </si>
  <si>
    <t>CID284580</t>
  </si>
  <si>
    <t>2024-07-30 17:42:00</t>
  </si>
  <si>
    <t>CNR1141015799</t>
  </si>
  <si>
    <t>CID338548</t>
  </si>
  <si>
    <t>CNR5024723556</t>
  </si>
  <si>
    <t>CID635271</t>
  </si>
  <si>
    <t>2024-07-02 13:43:00</t>
  </si>
  <si>
    <t>CNR7867369640</t>
  </si>
  <si>
    <t>CID757456</t>
  </si>
  <si>
    <t>2024-07-18 19:37:00</t>
  </si>
  <si>
    <t>CNR6898032448</t>
  </si>
  <si>
    <t>CID243896</t>
  </si>
  <si>
    <t>CNR9405386436</t>
  </si>
  <si>
    <t>CID392884</t>
  </si>
  <si>
    <t>2024-07-23 8:00:00</t>
  </si>
  <si>
    <t>CNR7559523505</t>
  </si>
  <si>
    <t>CID195211</t>
  </si>
  <si>
    <t>2024-07-27 4:03:00</t>
  </si>
  <si>
    <t>CNR7961525422</t>
  </si>
  <si>
    <t>CID340272</t>
  </si>
  <si>
    <t>CNR4841456433</t>
  </si>
  <si>
    <t>CID693305</t>
  </si>
  <si>
    <t>CNR3486704298</t>
  </si>
  <si>
    <t>CID646921</t>
  </si>
  <si>
    <t>2024-07-01 16:33:00</t>
  </si>
  <si>
    <t>CNR9548146904</t>
  </si>
  <si>
    <t>CID383948</t>
  </si>
  <si>
    <t>CNR1737740831</t>
  </si>
  <si>
    <t>CID196342</t>
  </si>
  <si>
    <t>2024-07-04 16:30:00</t>
  </si>
  <si>
    <t>CNR7233996824</t>
  </si>
  <si>
    <t>CID465736</t>
  </si>
  <si>
    <t>CNR8401821758</t>
  </si>
  <si>
    <t>CID100206</t>
  </si>
  <si>
    <t>2024-07-04 16:22:00</t>
  </si>
  <si>
    <t>CNR1389226553</t>
  </si>
  <si>
    <t>CID853660</t>
  </si>
  <si>
    <t>2024-07-01 18:13:00</t>
  </si>
  <si>
    <t>CNR8454684592</t>
  </si>
  <si>
    <t>CID212989</t>
  </si>
  <si>
    <t>2024-07-02 1:55:00</t>
  </si>
  <si>
    <t>CNR1783653692</t>
  </si>
  <si>
    <t>CID507658</t>
  </si>
  <si>
    <t>2024-07-29 1:14:00</t>
  </si>
  <si>
    <t>CNR6539069010</t>
  </si>
  <si>
    <t>CID825607</t>
  </si>
  <si>
    <t>2024-07-13 20:12:00</t>
  </si>
  <si>
    <t>CNR1807011882</t>
  </si>
  <si>
    <t>CID710865</t>
  </si>
  <si>
    <t>2024-07-22 1:34:00</t>
  </si>
  <si>
    <t>CNR8701746578</t>
  </si>
  <si>
    <t>CID989759</t>
  </si>
  <si>
    <t>CNR9119095976</t>
  </si>
  <si>
    <t>CID396869</t>
  </si>
  <si>
    <t>2024-07-20 20:10:00</t>
  </si>
  <si>
    <t>CNR4916901934</t>
  </si>
  <si>
    <t>CID109363</t>
  </si>
  <si>
    <t>2024-07-26 8:51:00</t>
  </si>
  <si>
    <t>CNR3497807089</t>
  </si>
  <si>
    <t>CID762480</t>
  </si>
  <si>
    <t>2024-07-01 9:25:00</t>
  </si>
  <si>
    <t>CNR9344988503</t>
  </si>
  <si>
    <t>CID426801</t>
  </si>
  <si>
    <t>2024-07-28 5:32:00</t>
  </si>
  <si>
    <t>CNR4560642047</t>
  </si>
  <si>
    <t>CID208731</t>
  </si>
  <si>
    <t>CNR8714457966</t>
  </si>
  <si>
    <t>CID399648</t>
  </si>
  <si>
    <t>2024-07-16 13:18:00</t>
  </si>
  <si>
    <t>CNR7192119421</t>
  </si>
  <si>
    <t>CID615383</t>
  </si>
  <si>
    <t>CNR5898698766</t>
  </si>
  <si>
    <t>CID871448</t>
  </si>
  <si>
    <t>CNR9340363848</t>
  </si>
  <si>
    <t>CID176617</t>
  </si>
  <si>
    <t>2024-07-12 1:26:00</t>
  </si>
  <si>
    <t>CNR1264643635</t>
  </si>
  <si>
    <t>CID180150</t>
  </si>
  <si>
    <t>CNR2695402239</t>
  </si>
  <si>
    <t>CID254956</t>
  </si>
  <si>
    <t>CNR7595566295</t>
  </si>
  <si>
    <t>CID560748</t>
  </si>
  <si>
    <t>2024-07-14 1:10:00</t>
  </si>
  <si>
    <t>CNR2325571536</t>
  </si>
  <si>
    <t>CID292675</t>
  </si>
  <si>
    <t>CNR2263638020</t>
  </si>
  <si>
    <t>CID125373</t>
  </si>
  <si>
    <t>CNR7505814557</t>
  </si>
  <si>
    <t>CID249402</t>
  </si>
  <si>
    <t>2024-07-02 18:29:00</t>
  </si>
  <si>
    <t>CNR9719257129</t>
  </si>
  <si>
    <t>CID803279</t>
  </si>
  <si>
    <t>CNR8839286607</t>
  </si>
  <si>
    <t>CID529171</t>
  </si>
  <si>
    <t>2024-07-24 8:29:00</t>
  </si>
  <si>
    <t>CNR4036083177</t>
  </si>
  <si>
    <t>CID355778</t>
  </si>
  <si>
    <t>2024-07-09 8:29:00</t>
  </si>
  <si>
    <t>CNR4557967137</t>
  </si>
  <si>
    <t>CID337717</t>
  </si>
  <si>
    <t>2024-07-03 0:44:00</t>
  </si>
  <si>
    <t>CNR6527553121</t>
  </si>
  <si>
    <t>CID729832</t>
  </si>
  <si>
    <t>2024-07-24 18:39:00</t>
  </si>
  <si>
    <t>CNR6576400722</t>
  </si>
  <si>
    <t>CID460632</t>
  </si>
  <si>
    <t>2024-07-01 14:18:00</t>
  </si>
  <si>
    <t>CNR8813931448</t>
  </si>
  <si>
    <t>CID298446</t>
  </si>
  <si>
    <t>2024-07-21 11:24:00</t>
  </si>
  <si>
    <t>CNR4786807463</t>
  </si>
  <si>
    <t>2024-07-16 17:44:00</t>
  </si>
  <si>
    <t>CNR7352904460</t>
  </si>
  <si>
    <t>CID301338</t>
  </si>
  <si>
    <t>2024-07-06 22:18:00</t>
  </si>
  <si>
    <t>CNR9708072865</t>
  </si>
  <si>
    <t>CID631138</t>
  </si>
  <si>
    <t>1479</t>
  </si>
  <si>
    <t>2024-07-04 6:54:00</t>
  </si>
  <si>
    <t>CNR8085772059</t>
  </si>
  <si>
    <t>CID666536</t>
  </si>
  <si>
    <t>2024-07-06 0:52:00</t>
  </si>
  <si>
    <t>CNR4864668505</t>
  </si>
  <si>
    <t>CID542921</t>
  </si>
  <si>
    <t>2024-07-02 19:41:00</t>
  </si>
  <si>
    <t>CNR3918240746</t>
  </si>
  <si>
    <t>CID493499</t>
  </si>
  <si>
    <t>2024-07-23 14:03:00</t>
  </si>
  <si>
    <t>CNR7382454035</t>
  </si>
  <si>
    <t>CID583433</t>
  </si>
  <si>
    <t>CNR3612851128</t>
  </si>
  <si>
    <t>CID825264</t>
  </si>
  <si>
    <t>2024-07-19 19:22:00</t>
  </si>
  <si>
    <t>CNR4382638694</t>
  </si>
  <si>
    <t>CID796460</t>
  </si>
  <si>
    <t>CNR1581897262</t>
  </si>
  <si>
    <t>CID548646</t>
  </si>
  <si>
    <t>CNR1514830861</t>
  </si>
  <si>
    <t>CID506414</t>
  </si>
  <si>
    <t>2024-07-06 18:55:00</t>
  </si>
  <si>
    <t>CNR2568705225</t>
  </si>
  <si>
    <t>CID608772</t>
  </si>
  <si>
    <t>2024-07-13 8:44:00</t>
  </si>
  <si>
    <t>CNR8950841726</t>
  </si>
  <si>
    <t>CID304074</t>
  </si>
  <si>
    <t>CNR2587788397</t>
  </si>
  <si>
    <t>CID134597</t>
  </si>
  <si>
    <t>CNR8878879318</t>
  </si>
  <si>
    <t>CID193458</t>
  </si>
  <si>
    <t>2024-07-29 2:09:00</t>
  </si>
  <si>
    <t>CNR2397261535</t>
  </si>
  <si>
    <t>CID139643</t>
  </si>
  <si>
    <t>2024-07-08 18:05:00</t>
  </si>
  <si>
    <t>CNR6775723678</t>
  </si>
  <si>
    <t>CID944182</t>
  </si>
  <si>
    <t>CNR8889948734</t>
  </si>
  <si>
    <t>CID366553</t>
  </si>
  <si>
    <t>CNR1482735139</t>
  </si>
  <si>
    <t>CID225873</t>
  </si>
  <si>
    <t>2024-07-14 19:06:00</t>
  </si>
  <si>
    <t>CNR8977908433</t>
  </si>
  <si>
    <t>CID369767</t>
  </si>
  <si>
    <t>CNR5954016911</t>
  </si>
  <si>
    <t>CID413757</t>
  </si>
  <si>
    <t>2024-07-15 17:56:00</t>
  </si>
  <si>
    <t>CNR6476205625</t>
  </si>
  <si>
    <t>CID107622</t>
  </si>
  <si>
    <t>2024-07-13 20:35:00</t>
  </si>
  <si>
    <t>CNR7570476087</t>
  </si>
  <si>
    <t>CID841691</t>
  </si>
  <si>
    <t>2024-07-12 5:04:00</t>
  </si>
  <si>
    <t>CNR7629710483</t>
  </si>
  <si>
    <t>CID493229</t>
  </si>
  <si>
    <t>2024-07-05 18:56:00</t>
  </si>
  <si>
    <t>CNR1186765269</t>
  </si>
  <si>
    <t>CID443936</t>
  </si>
  <si>
    <t>CNR6094122027</t>
  </si>
  <si>
    <t>CID406569</t>
  </si>
  <si>
    <t>2024-07-12 2:09:00</t>
  </si>
  <si>
    <t>CNR2802783452</t>
  </si>
  <si>
    <t>CID838770</t>
  </si>
  <si>
    <t>2024-07-24 12:17:00</t>
  </si>
  <si>
    <t>CNR6447706296</t>
  </si>
  <si>
    <t>CID218740</t>
  </si>
  <si>
    <t>2024-07-26 14:28:00</t>
  </si>
  <si>
    <t>CNR9255462328</t>
  </si>
  <si>
    <t>CID446722</t>
  </si>
  <si>
    <t>2024-07-25 3:29:00</t>
  </si>
  <si>
    <t>CNR2317666293</t>
  </si>
  <si>
    <t>CID894730</t>
  </si>
  <si>
    <t>2024-07-15 22:21:00</t>
  </si>
  <si>
    <t>CNR1738976281</t>
  </si>
  <si>
    <t>CID147086</t>
  </si>
  <si>
    <t>2024-07-18 15:42:00</t>
  </si>
  <si>
    <t>CNR6189366321</t>
  </si>
  <si>
    <t>CID589450</t>
  </si>
  <si>
    <t>CNR4015409027</t>
  </si>
  <si>
    <t>CID107617</t>
  </si>
  <si>
    <t>CNR8296683021</t>
  </si>
  <si>
    <t>CID182515</t>
  </si>
  <si>
    <t>2024-07-25 0:19:00</t>
  </si>
  <si>
    <t>CNR3467293498</t>
  </si>
  <si>
    <t>CID178897</t>
  </si>
  <si>
    <t>CNR7777492435</t>
  </si>
  <si>
    <t>CID588001</t>
  </si>
  <si>
    <t>2024-07-14 22:03:00</t>
  </si>
  <si>
    <t>CNR9155016468</t>
  </si>
  <si>
    <t>CID415890</t>
  </si>
  <si>
    <t>CNR5921467168</t>
  </si>
  <si>
    <t>CID213948</t>
  </si>
  <si>
    <t>CNR7020145765</t>
  </si>
  <si>
    <t>CID845549</t>
  </si>
  <si>
    <t>2024-07-20 10:22:00</t>
  </si>
  <si>
    <t>CNR1300299707</t>
  </si>
  <si>
    <t>CID256324</t>
  </si>
  <si>
    <t>2024-07-09 5:20:00</t>
  </si>
  <si>
    <t>CNR8256069845</t>
  </si>
  <si>
    <t>CID545865</t>
  </si>
  <si>
    <t>CNR8126452638</t>
  </si>
  <si>
    <t>CID514694</t>
  </si>
  <si>
    <t>CNR9095304406</t>
  </si>
  <si>
    <t>CID525044</t>
  </si>
  <si>
    <t>2024-07-21 14:00:00</t>
  </si>
  <si>
    <t>CNR9794793892</t>
  </si>
  <si>
    <t>CID660865</t>
  </si>
  <si>
    <t>2024-07-14 17:00:00</t>
  </si>
  <si>
    <t>CNR3890206777</t>
  </si>
  <si>
    <t>CID883437</t>
  </si>
  <si>
    <t>CNR3005481971</t>
  </si>
  <si>
    <t>CID365429</t>
  </si>
  <si>
    <t>CNR1328743345</t>
  </si>
  <si>
    <t>CID481696</t>
  </si>
  <si>
    <t>CNR6293317819</t>
  </si>
  <si>
    <t>CID903899</t>
  </si>
  <si>
    <t>CNR7599891681</t>
  </si>
  <si>
    <t>CID300852</t>
  </si>
  <si>
    <t>2024-07-06 13:38:00</t>
  </si>
  <si>
    <t>CNR8391422298</t>
  </si>
  <si>
    <t>CID731052</t>
  </si>
  <si>
    <t>CNR9200695810</t>
  </si>
  <si>
    <t>CID381824</t>
  </si>
  <si>
    <t>2024-07-13 4:02:00</t>
  </si>
  <si>
    <t>CNR3247968504</t>
  </si>
  <si>
    <t>CID647586</t>
  </si>
  <si>
    <t>CNR8401827922</t>
  </si>
  <si>
    <t>CID757740</t>
  </si>
  <si>
    <t>CNR8719208805</t>
  </si>
  <si>
    <t>CID301194</t>
  </si>
  <si>
    <t>1495</t>
  </si>
  <si>
    <t>2024-07-18 21:31:00</t>
  </si>
  <si>
    <t>CNR3908616265</t>
  </si>
  <si>
    <t>CID210413</t>
  </si>
  <si>
    <t>2024-07-14 15:39:00</t>
  </si>
  <si>
    <t>CNR7565502123</t>
  </si>
  <si>
    <t>CID404459</t>
  </si>
  <si>
    <t>2024-07-03 3:34:00</t>
  </si>
  <si>
    <t>CNR4390268138</t>
  </si>
  <si>
    <t>CID982156</t>
  </si>
  <si>
    <t>CNR2238284939</t>
  </si>
  <si>
    <t>CID899276</t>
  </si>
  <si>
    <t>CNR5298841498</t>
  </si>
  <si>
    <t>CID980019</t>
  </si>
  <si>
    <t>2024-07-05 16:50:00</t>
  </si>
  <si>
    <t>CNR2256859727</t>
  </si>
  <si>
    <t>CID887111</t>
  </si>
  <si>
    <t>CNR3844287274</t>
  </si>
  <si>
    <t>CID501271</t>
  </si>
  <si>
    <t>CNR4077905339</t>
  </si>
  <si>
    <t>CID735607</t>
  </si>
  <si>
    <t>CNR6001785807</t>
  </si>
  <si>
    <t>CID474369</t>
  </si>
  <si>
    <t>1632</t>
  </si>
  <si>
    <t>2024-07-24 14:19:00</t>
  </si>
  <si>
    <t>CNR7732765785</t>
  </si>
  <si>
    <t>CID631912</t>
  </si>
  <si>
    <t>2024-07-20 2:00:00</t>
  </si>
  <si>
    <t>CNR1451644630</t>
  </si>
  <si>
    <t>CID995121</t>
  </si>
  <si>
    <t>CNR2971709455</t>
  </si>
  <si>
    <t>CID839312</t>
  </si>
  <si>
    <t>2024-07-18 0:18:00</t>
  </si>
  <si>
    <t>CNR4850297894</t>
  </si>
  <si>
    <t>CID979542</t>
  </si>
  <si>
    <t>CNR1021872553</t>
  </si>
  <si>
    <t>CID956342</t>
  </si>
  <si>
    <t>CNR8121230041</t>
  </si>
  <si>
    <t>CID964490</t>
  </si>
  <si>
    <t>2024-07-22 20:47:00</t>
  </si>
  <si>
    <t>CNR8220262452</t>
  </si>
  <si>
    <t>CID473259</t>
  </si>
  <si>
    <t>2024-07-13 13:44:00</t>
  </si>
  <si>
    <t>CNR7094096220</t>
  </si>
  <si>
    <t>CID187530</t>
  </si>
  <si>
    <t>CNR3748583853</t>
  </si>
  <si>
    <t>CID386628</t>
  </si>
  <si>
    <t>2024-07-05 21:41:00</t>
  </si>
  <si>
    <t>CNR2588731767</t>
  </si>
  <si>
    <t>CID710572</t>
  </si>
  <si>
    <t>2024-07-05 4:59:00</t>
  </si>
  <si>
    <t>CNR2944629151</t>
  </si>
  <si>
    <t>CID978288</t>
  </si>
  <si>
    <t>2024-07-18 20:35:00</t>
  </si>
  <si>
    <t>CNR3304699596</t>
  </si>
  <si>
    <t>CID823805</t>
  </si>
  <si>
    <t>CNR3627493962</t>
  </si>
  <si>
    <t>CID425803</t>
  </si>
  <si>
    <t>2024-07-17 9:26:00</t>
  </si>
  <si>
    <t>CNR5611151904</t>
  </si>
  <si>
    <t>CID362220</t>
  </si>
  <si>
    <t>CNR6689770150</t>
  </si>
  <si>
    <t>CID986489</t>
  </si>
  <si>
    <t>2024-07-19 6:18:00</t>
  </si>
  <si>
    <t>CNR8775762845</t>
  </si>
  <si>
    <t>CID317596</t>
  </si>
  <si>
    <t>2024-07-22 12:20:00</t>
  </si>
  <si>
    <t>CNR6716431900</t>
  </si>
  <si>
    <t>CID476959</t>
  </si>
  <si>
    <t>CNR2043691666</t>
  </si>
  <si>
    <t>CID121646</t>
  </si>
  <si>
    <t>2024-07-04 1:57:00</t>
  </si>
  <si>
    <t>CNR5406394826</t>
  </si>
  <si>
    <t>CID171295</t>
  </si>
  <si>
    <t>2024-07-13 15:56:00</t>
  </si>
  <si>
    <t>CNR2344079819</t>
  </si>
  <si>
    <t>CID953797</t>
  </si>
  <si>
    <t>CNR9632581760</t>
  </si>
  <si>
    <t>CID747787</t>
  </si>
  <si>
    <t>2024-07-10 8:04:00</t>
  </si>
  <si>
    <t>CNR9200009596</t>
  </si>
  <si>
    <t>CID783333</t>
  </si>
  <si>
    <t>2024-07-29 1:08:00</t>
  </si>
  <si>
    <t>CNR3470640072</t>
  </si>
  <si>
    <t>CID869146</t>
  </si>
  <si>
    <t>2024-07-05 23:59:00</t>
  </si>
  <si>
    <t>CNR7048856954</t>
  </si>
  <si>
    <t>CID820749</t>
  </si>
  <si>
    <t>CNR4621986624</t>
  </si>
  <si>
    <t>CID462092</t>
  </si>
  <si>
    <t>2024-07-03 9:52:00</t>
  </si>
  <si>
    <t>CNR6594118503</t>
  </si>
  <si>
    <t>CID318451</t>
  </si>
  <si>
    <t>2024-07-17 3:04:00</t>
  </si>
  <si>
    <t>CNR1309557469</t>
  </si>
  <si>
    <t>CID199806</t>
  </si>
  <si>
    <t>2024-07-29 17:55:00</t>
  </si>
  <si>
    <t>CNR6509890053</t>
  </si>
  <si>
    <t>CID250955</t>
  </si>
  <si>
    <t>CNR8748088762</t>
  </si>
  <si>
    <t>CID804235</t>
  </si>
  <si>
    <t>CNR7672668466</t>
  </si>
  <si>
    <t>CID831084</t>
  </si>
  <si>
    <t>CNR6362630821</t>
  </si>
  <si>
    <t>CID670800</t>
  </si>
  <si>
    <t>2024-07-26 13:33:00</t>
  </si>
  <si>
    <t>CNR3483194576</t>
  </si>
  <si>
    <t>CID491624</t>
  </si>
  <si>
    <t>CNR9259527987</t>
  </si>
  <si>
    <t>CID367682</t>
  </si>
  <si>
    <t>2024-07-06 6:59:00</t>
  </si>
  <si>
    <t>CNR7480145384</t>
  </si>
  <si>
    <t>CID616034</t>
  </si>
  <si>
    <t>CNR9376724991</t>
  </si>
  <si>
    <t>CID910235</t>
  </si>
  <si>
    <t>2024-07-02 8:09:00</t>
  </si>
  <si>
    <t>CNR4113300482</t>
  </si>
  <si>
    <t>CID292771</t>
  </si>
  <si>
    <t>2024-07-07 2:31:00</t>
  </si>
  <si>
    <t>CNR8607090767</t>
  </si>
  <si>
    <t>CID750400</t>
  </si>
  <si>
    <t>2024-07-11 17:14:00</t>
  </si>
  <si>
    <t>CNR9053280859</t>
  </si>
  <si>
    <t>CID833057</t>
  </si>
  <si>
    <t>2024-07-12 5:46:00</t>
  </si>
  <si>
    <t>CNR2714884257</t>
  </si>
  <si>
    <t>CID717624</t>
  </si>
  <si>
    <t>CNR9588411443</t>
  </si>
  <si>
    <t>CID738644</t>
  </si>
  <si>
    <t>CNR6285568499</t>
  </si>
  <si>
    <t>CID366467</t>
  </si>
  <si>
    <t>CNR2158753570</t>
  </si>
  <si>
    <t>CID625517</t>
  </si>
  <si>
    <t>CNR6853292108</t>
  </si>
  <si>
    <t>CID941879</t>
  </si>
  <si>
    <t>2024-07-09 17:22:00</t>
  </si>
  <si>
    <t>CNR9826366146</t>
  </si>
  <si>
    <t>CID116263</t>
  </si>
  <si>
    <t>CNR4139441770</t>
  </si>
  <si>
    <t>CID269601</t>
  </si>
  <si>
    <t>2024-07-13 19:08:00</t>
  </si>
  <si>
    <t>CNR5415931400</t>
  </si>
  <si>
    <t>CID895740</t>
  </si>
  <si>
    <t>2024-07-07 21:51:00</t>
  </si>
  <si>
    <t>CNR2991750338</t>
  </si>
  <si>
    <t>CID551304</t>
  </si>
  <si>
    <t>CNR2143987609</t>
  </si>
  <si>
    <t>CID509968</t>
  </si>
  <si>
    <t>2024-07-01 23:24:00</t>
  </si>
  <si>
    <t>CNR2442161280</t>
  </si>
  <si>
    <t>CID598329</t>
  </si>
  <si>
    <t>2024-07-09 23:51:00</t>
  </si>
  <si>
    <t>CNR6594484752</t>
  </si>
  <si>
    <t>CID284240</t>
  </si>
  <si>
    <t>CNR2533509857</t>
  </si>
  <si>
    <t>CID641003</t>
  </si>
  <si>
    <t>2024-07-06 21:51:00</t>
  </si>
  <si>
    <t>CNR5403872536</t>
  </si>
  <si>
    <t>CID347133</t>
  </si>
  <si>
    <t>2024-07-09 20:57:00</t>
  </si>
  <si>
    <t>CNR6935218541</t>
  </si>
  <si>
    <t>CID910202</t>
  </si>
  <si>
    <t>CNR8342388841</t>
  </si>
  <si>
    <t>CID319003</t>
  </si>
  <si>
    <t>CNR6554366756</t>
  </si>
  <si>
    <t>CID978766</t>
  </si>
  <si>
    <t>2024-07-16 0:07:00</t>
  </si>
  <si>
    <t>CNR8747002995</t>
  </si>
  <si>
    <t>CID598198</t>
  </si>
  <si>
    <t>2024-07-04 21:18:00</t>
  </si>
  <si>
    <t>CNR3975990447</t>
  </si>
  <si>
    <t>CID428929</t>
  </si>
  <si>
    <t>CNR6068767963</t>
  </si>
  <si>
    <t>CID586535</t>
  </si>
  <si>
    <t>CNR8640197238</t>
  </si>
  <si>
    <t>CID807056</t>
  </si>
  <si>
    <t>2024-07-23 14:56:00</t>
  </si>
  <si>
    <t>CNR5541942750</t>
  </si>
  <si>
    <t>CID594262</t>
  </si>
  <si>
    <t>CNR1010342677</t>
  </si>
  <si>
    <t>CID702479</t>
  </si>
  <si>
    <t>2024-07-02 8:34:00</t>
  </si>
  <si>
    <t>CNR6051805549</t>
  </si>
  <si>
    <t>CID109869</t>
  </si>
  <si>
    <t>2024-07-26 10:50:00</t>
  </si>
  <si>
    <t>CNR3304228117</t>
  </si>
  <si>
    <t>CID201594</t>
  </si>
  <si>
    <t>CNR4459839482</t>
  </si>
  <si>
    <t>CID578902</t>
  </si>
  <si>
    <t>CNR9087314619</t>
  </si>
  <si>
    <t>CID314485</t>
  </si>
  <si>
    <t>2024-07-29 15:52:00</t>
  </si>
  <si>
    <t>CNR3670558049</t>
  </si>
  <si>
    <t>CID591635</t>
  </si>
  <si>
    <t>CNR5229559856</t>
  </si>
  <si>
    <t>CID459469</t>
  </si>
  <si>
    <t>CNR1527050285</t>
  </si>
  <si>
    <t>CID261273</t>
  </si>
  <si>
    <t>2024-07-09 13:06:00</t>
  </si>
  <si>
    <t>CNR4078796026</t>
  </si>
  <si>
    <t>CID631489</t>
  </si>
  <si>
    <t>CNR9508315794</t>
  </si>
  <si>
    <t>CID131592</t>
  </si>
  <si>
    <t>CNR8365120083</t>
  </si>
  <si>
    <t>CID662124</t>
  </si>
  <si>
    <t>2024-07-12 12:08:00</t>
  </si>
  <si>
    <t>CNR5517964366</t>
  </si>
  <si>
    <t>CID438481</t>
  </si>
  <si>
    <t>CNR7242122483</t>
  </si>
  <si>
    <t>CID261307</t>
  </si>
  <si>
    <t>CNR4619250681</t>
  </si>
  <si>
    <t>CID317968</t>
  </si>
  <si>
    <t>2024-07-11 19:41:00</t>
  </si>
  <si>
    <t>CNR5714214791</t>
  </si>
  <si>
    <t>CID990867</t>
  </si>
  <si>
    <t>2024-07-02 11:58:00</t>
  </si>
  <si>
    <t>CNR5777916238</t>
  </si>
  <si>
    <t>CID193894</t>
  </si>
  <si>
    <t>CNR2741055415</t>
  </si>
  <si>
    <t>CID828012</t>
  </si>
  <si>
    <t>2024-07-11 18:16:00</t>
  </si>
  <si>
    <t>CNR9186002737</t>
  </si>
  <si>
    <t>CID230459</t>
  </si>
  <si>
    <t>CNR9549793317</t>
  </si>
  <si>
    <t>CID897788</t>
  </si>
  <si>
    <t>CNR2931883684</t>
  </si>
  <si>
    <t>CID212710</t>
  </si>
  <si>
    <t>CNR2909598947</t>
  </si>
  <si>
    <t>CID208600</t>
  </si>
  <si>
    <t>2024-07-27 23:32:00</t>
  </si>
  <si>
    <t>CNR9368117960</t>
  </si>
  <si>
    <t>CID687274</t>
  </si>
  <si>
    <t>CNR3418879210</t>
  </si>
  <si>
    <t>CID340729</t>
  </si>
  <si>
    <t>2024-07-07 10:37:00</t>
  </si>
  <si>
    <t>CNR2379570791</t>
  </si>
  <si>
    <t>CID241693</t>
  </si>
  <si>
    <t>2024-07-12 1:46:00</t>
  </si>
  <si>
    <t>CNR9810686949</t>
  </si>
  <si>
    <t>CID579319</t>
  </si>
  <si>
    <t>CNR4552073959</t>
  </si>
  <si>
    <t>CID891772</t>
  </si>
  <si>
    <t>2024-07-04 17:42:00</t>
  </si>
  <si>
    <t>CNR9735793712</t>
  </si>
  <si>
    <t>CID383347</t>
  </si>
  <si>
    <t>2024-07-15 17:27:00</t>
  </si>
  <si>
    <t>CNR8326412815</t>
  </si>
  <si>
    <t>CID208471</t>
  </si>
  <si>
    <t>2024-07-20 9:26:00</t>
  </si>
  <si>
    <t>CNR6111264503</t>
  </si>
  <si>
    <t>CID904700</t>
  </si>
  <si>
    <t>2024-07-22 8:21:00</t>
  </si>
  <si>
    <t>CNR5281081872</t>
  </si>
  <si>
    <t>CID234856</t>
  </si>
  <si>
    <t>2024-07-25 18:37:00</t>
  </si>
  <si>
    <t>CNR3975911592</t>
  </si>
  <si>
    <t>CID811200</t>
  </si>
  <si>
    <t>CNR2272621494</t>
  </si>
  <si>
    <t>CID500823</t>
  </si>
  <si>
    <t>2024-07-20 4:29:00</t>
  </si>
  <si>
    <t>CNR8643865328</t>
  </si>
  <si>
    <t>CID587761</t>
  </si>
  <si>
    <t>CNR7237733457</t>
  </si>
  <si>
    <t>CID153821</t>
  </si>
  <si>
    <t>CNR4970199498</t>
  </si>
  <si>
    <t>CID910367</t>
  </si>
  <si>
    <t>CNR2658751007</t>
  </si>
  <si>
    <t>CID168621</t>
  </si>
  <si>
    <t>2504</t>
  </si>
  <si>
    <t>2024-07-29 21:06:00</t>
  </si>
  <si>
    <t>CNR6092892421</t>
  </si>
  <si>
    <t>CID471164</t>
  </si>
  <si>
    <t>2664</t>
  </si>
  <si>
    <t>2024-07-08 12:12:00</t>
  </si>
  <si>
    <t>CNR2047834795</t>
  </si>
  <si>
    <t>CID233467</t>
  </si>
  <si>
    <t>CNR5199088982</t>
  </si>
  <si>
    <t>CID554293</t>
  </si>
  <si>
    <t>CNR8966201369</t>
  </si>
  <si>
    <t>CID777220</t>
  </si>
  <si>
    <t>2024-07-25 11:11:00</t>
  </si>
  <si>
    <t>CNR4224907100</t>
  </si>
  <si>
    <t>CID932530</t>
  </si>
  <si>
    <t>2024-07-20 6:16:00</t>
  </si>
  <si>
    <t>CNR9552788143</t>
  </si>
  <si>
    <t>CID789258</t>
  </si>
  <si>
    <t>2024-07-16 0:42:00</t>
  </si>
  <si>
    <t>CNR7360899517</t>
  </si>
  <si>
    <t>CID577531</t>
  </si>
  <si>
    <t>CNR1155611291</t>
  </si>
  <si>
    <t>CID628471</t>
  </si>
  <si>
    <t>CNR2350115653</t>
  </si>
  <si>
    <t>CID472267</t>
  </si>
  <si>
    <t>2024-07-15 15:04:00</t>
  </si>
  <si>
    <t>CNR7432129990</t>
  </si>
  <si>
    <t>CID253649</t>
  </si>
  <si>
    <t>2024-07-28 0:11:00</t>
  </si>
  <si>
    <t>CNR7321281041</t>
  </si>
  <si>
    <t>CID541224</t>
  </si>
  <si>
    <t>CNR6929416592</t>
  </si>
  <si>
    <t>CID776726</t>
  </si>
  <si>
    <t>CNR9247883945</t>
  </si>
  <si>
    <t>CID982862</t>
  </si>
  <si>
    <t>2024-07-03 4:03:00</t>
  </si>
  <si>
    <t>CNR2148043430</t>
  </si>
  <si>
    <t>CID536958</t>
  </si>
  <si>
    <t>2024-07-12 14:38:00</t>
  </si>
  <si>
    <t>CNR6739208719</t>
  </si>
  <si>
    <t>CID416697</t>
  </si>
  <si>
    <t>CNR6276560263</t>
  </si>
  <si>
    <t>CID432987</t>
  </si>
  <si>
    <t>2024-07-20 19:49:00</t>
  </si>
  <si>
    <t>CNR3358532223</t>
  </si>
  <si>
    <t>CID191497</t>
  </si>
  <si>
    <t>CNR1920356912</t>
  </si>
  <si>
    <t>CID309241</t>
  </si>
  <si>
    <t>2024-07-20 19:54:00</t>
  </si>
  <si>
    <t>CNR3592199374</t>
  </si>
  <si>
    <t>CID320361</t>
  </si>
  <si>
    <t>2024-07-14 3:44:00</t>
  </si>
  <si>
    <t>CNR4776083392</t>
  </si>
  <si>
    <t>CID672745</t>
  </si>
  <si>
    <t>2024-07-21 22:50:00</t>
  </si>
  <si>
    <t>CNR2818951788</t>
  </si>
  <si>
    <t>CID105846</t>
  </si>
  <si>
    <t>CNR4414388280</t>
  </si>
  <si>
    <t>CID950712</t>
  </si>
  <si>
    <t>2024-07-07 21:03:00</t>
  </si>
  <si>
    <t>CNR1963375128</t>
  </si>
  <si>
    <t>CID650132</t>
  </si>
  <si>
    <t>CNR2276318696</t>
  </si>
  <si>
    <t>CID735267</t>
  </si>
  <si>
    <t>CNR9798786762</t>
  </si>
  <si>
    <t>CID327342</t>
  </si>
  <si>
    <t>2024-07-28 6:06:00</t>
  </si>
  <si>
    <t>CNR2903181671</t>
  </si>
  <si>
    <t>CID313414</t>
  </si>
  <si>
    <t>2024-07-01 9:11:00</t>
  </si>
  <si>
    <t>CNR8714211349</t>
  </si>
  <si>
    <t>CID623375</t>
  </si>
  <si>
    <t>CNR2064513719</t>
  </si>
  <si>
    <t>CID148615</t>
  </si>
  <si>
    <t>2024-07-18 9:28:00</t>
  </si>
  <si>
    <t>CNR1426300749</t>
  </si>
  <si>
    <t>CID539465</t>
  </si>
  <si>
    <t>2024-07-27 22:30:00</t>
  </si>
  <si>
    <t>CNR4408302733</t>
  </si>
  <si>
    <t>CID188802</t>
  </si>
  <si>
    <t>2024-07-27 1:40:00</t>
  </si>
  <si>
    <t>CNR2496348508</t>
  </si>
  <si>
    <t>CID966653</t>
  </si>
  <si>
    <t>2024-07-20 18:48:00</t>
  </si>
  <si>
    <t>CNR4431798577</t>
  </si>
  <si>
    <t>CID296347</t>
  </si>
  <si>
    <t>CNR4327949400</t>
  </si>
  <si>
    <t>CID377876</t>
  </si>
  <si>
    <t>CNR2678755364</t>
  </si>
  <si>
    <t>CID506428</t>
  </si>
  <si>
    <t>CNR5632130891</t>
  </si>
  <si>
    <t>CID262140</t>
  </si>
  <si>
    <t>CNR9328474409</t>
  </si>
  <si>
    <t>CID859137</t>
  </si>
  <si>
    <t>2024-07-28 11:58:00</t>
  </si>
  <si>
    <t>CNR8468474378</t>
  </si>
  <si>
    <t>CID290419</t>
  </si>
  <si>
    <t>2024-07-08 11:59:00</t>
  </si>
  <si>
    <t>CNR3877156463</t>
  </si>
  <si>
    <t>CID995989</t>
  </si>
  <si>
    <t>2024-07-22 20:40:00</t>
  </si>
  <si>
    <t>CNR7360140303</t>
  </si>
  <si>
    <t>CID352424</t>
  </si>
  <si>
    <t>CNR1077210337</t>
  </si>
  <si>
    <t>CID143312</t>
  </si>
  <si>
    <t>CNR6560721046</t>
  </si>
  <si>
    <t>CID918310</t>
  </si>
  <si>
    <t>2024-07-07 22:33:00</t>
  </si>
  <si>
    <t>CNR1754342479</t>
  </si>
  <si>
    <t>CID558591</t>
  </si>
  <si>
    <t>2024-07-06 21:10:00</t>
  </si>
  <si>
    <t>CNR1940829135</t>
  </si>
  <si>
    <t>CID378700</t>
  </si>
  <si>
    <t>2024-07-11 13:45:00</t>
  </si>
  <si>
    <t>CNR4932997524</t>
  </si>
  <si>
    <t>CID983365</t>
  </si>
  <si>
    <t>2024-07-21 6:04:00</t>
  </si>
  <si>
    <t>CNR5105030757</t>
  </si>
  <si>
    <t>CID512236</t>
  </si>
  <si>
    <t>CNR6242964179</t>
  </si>
  <si>
    <t>CID751875</t>
  </si>
  <si>
    <t>CNR2429790025</t>
  </si>
  <si>
    <t>CID956990</t>
  </si>
  <si>
    <t>CNR3313072658</t>
  </si>
  <si>
    <t>CID882393</t>
  </si>
  <si>
    <t>CNR1238026764</t>
  </si>
  <si>
    <t>CID379686</t>
  </si>
  <si>
    <t>2024-07-04 12:36:00</t>
  </si>
  <si>
    <t>CNR3761044152</t>
  </si>
  <si>
    <t>CID210747</t>
  </si>
  <si>
    <t>2024-07-05 1:20:00</t>
  </si>
  <si>
    <t>CNR7551872951</t>
  </si>
  <si>
    <t>CID560105</t>
  </si>
  <si>
    <t>2024-07-09 2:46:00</t>
  </si>
  <si>
    <t>CNR4010179158</t>
  </si>
  <si>
    <t>CID464404</t>
  </si>
  <si>
    <t>2024-07-23 23:15:00</t>
  </si>
  <si>
    <t>CNR4968817101</t>
  </si>
  <si>
    <t>CID649094</t>
  </si>
  <si>
    <t>2024-07-04 22:29:00</t>
  </si>
  <si>
    <t>CNR9722888261</t>
  </si>
  <si>
    <t>CID833411</t>
  </si>
  <si>
    <t>CNR2234101714</t>
  </si>
  <si>
    <t>CID890360</t>
  </si>
  <si>
    <t>2024-07-20 6:52:00</t>
  </si>
  <si>
    <t>CNR6880723192</t>
  </si>
  <si>
    <t>CID536823</t>
  </si>
  <si>
    <t>2024-07-21 10:21:00</t>
  </si>
  <si>
    <t>CNR5401822606</t>
  </si>
  <si>
    <t>CID140479</t>
  </si>
  <si>
    <t>2024-07-03 4:50:00</t>
  </si>
  <si>
    <t>CNR6932529155</t>
  </si>
  <si>
    <t>CID434232</t>
  </si>
  <si>
    <t>2024-07-16 15:27:00</t>
  </si>
  <si>
    <t>CNR9583658222</t>
  </si>
  <si>
    <t>CID913028</t>
  </si>
  <si>
    <t>2577</t>
  </si>
  <si>
    <t>2024-07-18 5:11:00</t>
  </si>
  <si>
    <t>CNR8976086426</t>
  </si>
  <si>
    <t>CID171206</t>
  </si>
  <si>
    <t>2024-07-06 16:36:00</t>
  </si>
  <si>
    <t>CNR2009202681</t>
  </si>
  <si>
    <t>CID245563</t>
  </si>
  <si>
    <t>2024-07-29 23:17:00</t>
  </si>
  <si>
    <t>CNR1385366067</t>
  </si>
  <si>
    <t>CID645560</t>
  </si>
  <si>
    <t>2024-07-16 4:15:00</t>
  </si>
  <si>
    <t>CNR7163746301</t>
  </si>
  <si>
    <t>CID217969</t>
  </si>
  <si>
    <t>2024-07-26 20:58:00</t>
  </si>
  <si>
    <t>CNR4427768736</t>
  </si>
  <si>
    <t>CID891097</t>
  </si>
  <si>
    <t>CNR3392282011</t>
  </si>
  <si>
    <t>CID980881</t>
  </si>
  <si>
    <t>2024-07-26 19:50:00</t>
  </si>
  <si>
    <t>CNR5447969545</t>
  </si>
  <si>
    <t>CID366314</t>
  </si>
  <si>
    <t>2024-07-30 2:16:00</t>
  </si>
  <si>
    <t>CNR1578589396</t>
  </si>
  <si>
    <t>CID210478</t>
  </si>
  <si>
    <t>CNR4972054749</t>
  </si>
  <si>
    <t>CID316822</t>
  </si>
  <si>
    <t>2024-07-18 16:37:00</t>
  </si>
  <si>
    <t>CNR9595484662</t>
  </si>
  <si>
    <t>CID572554</t>
  </si>
  <si>
    <t>2024-07-24 15:40:00</t>
  </si>
  <si>
    <t>CNR4471168813</t>
  </si>
  <si>
    <t>CID851826</t>
  </si>
  <si>
    <t>2024-07-29 20:44:00</t>
  </si>
  <si>
    <t>CNR5845643180</t>
  </si>
  <si>
    <t>CID777321</t>
  </si>
  <si>
    <t>CNR7407005048</t>
  </si>
  <si>
    <t>CID556119</t>
  </si>
  <si>
    <t>2024-07-15 19:58:00</t>
  </si>
  <si>
    <t>CNR9526374184</t>
  </si>
  <si>
    <t>CID806883</t>
  </si>
  <si>
    <t>2024-07-06 23:40:00</t>
  </si>
  <si>
    <t>CNR8098777424</t>
  </si>
  <si>
    <t>CID771922</t>
  </si>
  <si>
    <t>2024-07-18 14:59:00</t>
  </si>
  <si>
    <t>CNR6566437147</t>
  </si>
  <si>
    <t>CID996546</t>
  </si>
  <si>
    <t>2024-07-22 17:44:00</t>
  </si>
  <si>
    <t>CNR1486209892</t>
  </si>
  <si>
    <t>CID916633</t>
  </si>
  <si>
    <t>CNR5315081102</t>
  </si>
  <si>
    <t>CID284453</t>
  </si>
  <si>
    <t>2024-07-29 15:54:00</t>
  </si>
  <si>
    <t>CNR2942042373</t>
  </si>
  <si>
    <t>CID180500</t>
  </si>
  <si>
    <t>CNR3471634995</t>
  </si>
  <si>
    <t>CID689317</t>
  </si>
  <si>
    <t>CNR7214652071</t>
  </si>
  <si>
    <t>CID336908</t>
  </si>
  <si>
    <t>2024-07-21 10:23:00</t>
  </si>
  <si>
    <t>CNR8174121819</t>
  </si>
  <si>
    <t>CID965437</t>
  </si>
  <si>
    <t>1931</t>
  </si>
  <si>
    <t>CNR2844318411</t>
  </si>
  <si>
    <t>CID657126</t>
  </si>
  <si>
    <t>2024-07-02 19:42:00</t>
  </si>
  <si>
    <t>CNR9852720813</t>
  </si>
  <si>
    <t>CID541983</t>
  </si>
  <si>
    <t>2024-07-17 11:18:00</t>
  </si>
  <si>
    <t>CNR5218919169</t>
  </si>
  <si>
    <t>CID591795</t>
  </si>
  <si>
    <t>2024-07-08 15:41:00</t>
  </si>
  <si>
    <t>CNR6106951756</t>
  </si>
  <si>
    <t>CID240699</t>
  </si>
  <si>
    <t>CNR8143924412</t>
  </si>
  <si>
    <t>CID876668</t>
  </si>
  <si>
    <t>2024-07-30 13:22:00</t>
  </si>
  <si>
    <t>CNR8486823454</t>
  </si>
  <si>
    <t>CID767277</t>
  </si>
  <si>
    <t>2024-07-05 3:38:00</t>
  </si>
  <si>
    <t>CNR4202670070</t>
  </si>
  <si>
    <t>CID795547</t>
  </si>
  <si>
    <t>2024-07-19 10:31:00</t>
  </si>
  <si>
    <t>CNR2114239824</t>
  </si>
  <si>
    <t>CID792656</t>
  </si>
  <si>
    <t>CNR3608735442</t>
  </si>
  <si>
    <t>CID204512</t>
  </si>
  <si>
    <t>2024-07-14 20:23:00</t>
  </si>
  <si>
    <t>CNR7412838030</t>
  </si>
  <si>
    <t>CID279257</t>
  </si>
  <si>
    <t>2024-07-30 15:54:00</t>
  </si>
  <si>
    <t>CNR6851390859</t>
  </si>
  <si>
    <t>CID586280</t>
  </si>
  <si>
    <t>2024-07-23 15:18:00</t>
  </si>
  <si>
    <t>CNR9557928657</t>
  </si>
  <si>
    <t>CID299905</t>
  </si>
  <si>
    <t>2024-07-23 18:46:00</t>
  </si>
  <si>
    <t>CNR8883412398</t>
  </si>
  <si>
    <t>CID233429</t>
  </si>
  <si>
    <t>CNR4921589294</t>
  </si>
  <si>
    <t>CID990621</t>
  </si>
  <si>
    <t>2024-07-29 3:08:00</t>
  </si>
  <si>
    <t>CNR1175462088</t>
  </si>
  <si>
    <t>CID846522</t>
  </si>
  <si>
    <t>CNR8251508158</t>
  </si>
  <si>
    <t>CID886223</t>
  </si>
  <si>
    <t>2024-07-08 19:21:00</t>
  </si>
  <si>
    <t>CNR7825480138</t>
  </si>
  <si>
    <t>CID751610</t>
  </si>
  <si>
    <t>2024-07-09 6:51:00</t>
  </si>
  <si>
    <t>CNR3611941733</t>
  </si>
  <si>
    <t>CID917830</t>
  </si>
  <si>
    <t>CNR3077388167</t>
  </si>
  <si>
    <t>2024-07-01 17:13:00</t>
  </si>
  <si>
    <t>CNR1952935984</t>
  </si>
  <si>
    <t>CID222288</t>
  </si>
  <si>
    <t>CNR6026314536</t>
  </si>
  <si>
    <t>CID302214</t>
  </si>
  <si>
    <t>2024-07-10 0:20:00</t>
  </si>
  <si>
    <t>CNR6424647069</t>
  </si>
  <si>
    <t>CID746763</t>
  </si>
  <si>
    <t>2024-07-20 6:50:00</t>
  </si>
  <si>
    <t>CNR3448786368</t>
  </si>
  <si>
    <t>CID938973</t>
  </si>
  <si>
    <t>CNR3193617760</t>
  </si>
  <si>
    <t>CID130604</t>
  </si>
  <si>
    <t>2024-07-01 19:24:00</t>
  </si>
  <si>
    <t>CNR6254557485</t>
  </si>
  <si>
    <t>CID986566</t>
  </si>
  <si>
    <t>2024-07-23 22:08:00</t>
  </si>
  <si>
    <t>CNR5858174170</t>
  </si>
  <si>
    <t>CID299298</t>
  </si>
  <si>
    <t>2024-07-12 15:27:00</t>
  </si>
  <si>
    <t>CNR2282475158</t>
  </si>
  <si>
    <t>CID186308</t>
  </si>
  <si>
    <t>2024-07-14 23:38:00</t>
  </si>
  <si>
    <t>CNR9732984976</t>
  </si>
  <si>
    <t>CID635255</t>
  </si>
  <si>
    <t>2024-07-01 17:50:00</t>
  </si>
  <si>
    <t>CNR5908770817</t>
  </si>
  <si>
    <t>CID219356</t>
  </si>
  <si>
    <t>CNR7505460103</t>
  </si>
  <si>
    <t>CID361510</t>
  </si>
  <si>
    <t>2112</t>
  </si>
  <si>
    <t>2024-07-24 14:57:00</t>
  </si>
  <si>
    <t>CNR3170865798</t>
  </si>
  <si>
    <t>CID752799</t>
  </si>
  <si>
    <t>2024-07-08 6:21:00</t>
  </si>
  <si>
    <t>CNR4445650336</t>
  </si>
  <si>
    <t>CID134504</t>
  </si>
  <si>
    <t>2024-07-20 21:50:00</t>
  </si>
  <si>
    <t>CNR2130179271</t>
  </si>
  <si>
    <t>CID622182</t>
  </si>
  <si>
    <t>2024-07-08 5:43:00</t>
  </si>
  <si>
    <t>CNR1671672723</t>
  </si>
  <si>
    <t>CID710989</t>
  </si>
  <si>
    <t>CNR3748772929</t>
  </si>
  <si>
    <t>CID823607</t>
  </si>
  <si>
    <t>2024-07-06 3:20:00</t>
  </si>
  <si>
    <t>CNR2785071413</t>
  </si>
  <si>
    <t>CID284822</t>
  </si>
  <si>
    <t>CNR3624318328</t>
  </si>
  <si>
    <t>CID622769</t>
  </si>
  <si>
    <t>CNR7759666081</t>
  </si>
  <si>
    <t>CID974099</t>
  </si>
  <si>
    <t>2024-07-06 23:57:00</t>
  </si>
  <si>
    <t>CNR6165939574</t>
  </si>
  <si>
    <t>CID990801</t>
  </si>
  <si>
    <t>2024-07-19 7:43:00</t>
  </si>
  <si>
    <t>CNR9580925970</t>
  </si>
  <si>
    <t>CID752527</t>
  </si>
  <si>
    <t>CNR4205988190</t>
  </si>
  <si>
    <t>CID318749</t>
  </si>
  <si>
    <t>CNR4846727956</t>
  </si>
  <si>
    <t>CID705401</t>
  </si>
  <si>
    <t>2024-07-23 22:18:00</t>
  </si>
  <si>
    <t>CNR1736400677</t>
  </si>
  <si>
    <t>CID322546</t>
  </si>
  <si>
    <t>CNR4540838883</t>
  </si>
  <si>
    <t>CID458919</t>
  </si>
  <si>
    <t>CNR6588949173</t>
  </si>
  <si>
    <t>CID151756</t>
  </si>
  <si>
    <t>CNR3545023898</t>
  </si>
  <si>
    <t>CID707350</t>
  </si>
  <si>
    <t>2024-07-26 16:23:00</t>
  </si>
  <si>
    <t>CNR6159057427</t>
  </si>
  <si>
    <t>CID504821</t>
  </si>
  <si>
    <t>2024-07-05 20:21:00</t>
  </si>
  <si>
    <t>CNR7993003664</t>
  </si>
  <si>
    <t>CID230021</t>
  </si>
  <si>
    <t>2024-07-26 17:36:00</t>
  </si>
  <si>
    <t>CNR2929712770</t>
  </si>
  <si>
    <t>CID496411</t>
  </si>
  <si>
    <t>2024-07-16 10:07:00</t>
  </si>
  <si>
    <t>CNR2368341316</t>
  </si>
  <si>
    <t>CID553539</t>
  </si>
  <si>
    <t>1286</t>
  </si>
  <si>
    <t>CNR2564517772</t>
  </si>
  <si>
    <t>CID187875</t>
  </si>
  <si>
    <t>2024-07-16 9:32:00</t>
  </si>
  <si>
    <t>CNR9040947027</t>
  </si>
  <si>
    <t>CID198451</t>
  </si>
  <si>
    <t>2024-07-27 5:09:00</t>
  </si>
  <si>
    <t>CNR5379640148</t>
  </si>
  <si>
    <t>CID391185</t>
  </si>
  <si>
    <t>2024-07-07 21:02:00</t>
  </si>
  <si>
    <t>CNR4332779349</t>
  </si>
  <si>
    <t>CID620835</t>
  </si>
  <si>
    <t>CNR1366112647</t>
  </si>
  <si>
    <t>CID673056</t>
  </si>
  <si>
    <t>CNR9047160691</t>
  </si>
  <si>
    <t>CID615125</t>
  </si>
  <si>
    <t>CNR6038587548</t>
  </si>
  <si>
    <t>CID122391</t>
  </si>
  <si>
    <t>2024-07-03 20:44:00</t>
  </si>
  <si>
    <t>CNR2683526642</t>
  </si>
  <si>
    <t>CID640267</t>
  </si>
  <si>
    <t>CNR9740455511</t>
  </si>
  <si>
    <t>CID339843</t>
  </si>
  <si>
    <t>2024-07-11 14:43:00</t>
  </si>
  <si>
    <t>CNR3932129912</t>
  </si>
  <si>
    <t>CID366783</t>
  </si>
  <si>
    <t>CNR2127825179</t>
  </si>
  <si>
    <t>CID911423</t>
  </si>
  <si>
    <t>2024-07-12 21:51:00</t>
  </si>
  <si>
    <t>CNR8971177253</t>
  </si>
  <si>
    <t>CID324813</t>
  </si>
  <si>
    <t>2024-07-02 23:09:00</t>
  </si>
  <si>
    <t>CNR1432644043</t>
  </si>
  <si>
    <t>CID830048</t>
  </si>
  <si>
    <t>CNR7807896473</t>
  </si>
  <si>
    <t>CID189578</t>
  </si>
  <si>
    <t>CNR4896568439</t>
  </si>
  <si>
    <t>CID869592</t>
  </si>
  <si>
    <t>CNR5323157013</t>
  </si>
  <si>
    <t>CID989217</t>
  </si>
  <si>
    <t>2024-07-15 16:17:00</t>
  </si>
  <si>
    <t>CNR2301163652</t>
  </si>
  <si>
    <t>CID989616</t>
  </si>
  <si>
    <t>2024-07-24 5:34:00</t>
  </si>
  <si>
    <t>CNR1587753837</t>
  </si>
  <si>
    <t>CID703065</t>
  </si>
  <si>
    <t>2024-07-06 4:10:00</t>
  </si>
  <si>
    <t>CNR2975896773</t>
  </si>
  <si>
    <t>CID323606</t>
  </si>
  <si>
    <t>CNR7679268356</t>
  </si>
  <si>
    <t>CID789570</t>
  </si>
  <si>
    <t>2024-07-29 21:28:00</t>
  </si>
  <si>
    <t>CNR4666261225</t>
  </si>
  <si>
    <t>CID722195</t>
  </si>
  <si>
    <t>CNR8514850396</t>
  </si>
  <si>
    <t>CID307028</t>
  </si>
  <si>
    <t>CNR3275922995</t>
  </si>
  <si>
    <t>CID449463</t>
  </si>
  <si>
    <t>2024-07-15 12:24:00</t>
  </si>
  <si>
    <t>CNR7345254487</t>
  </si>
  <si>
    <t>CID928006</t>
  </si>
  <si>
    <t>CNR3350330641</t>
  </si>
  <si>
    <t>CID241136</t>
  </si>
  <si>
    <t>CNR1501175930</t>
  </si>
  <si>
    <t>CID801433</t>
  </si>
  <si>
    <t>CNR2866811611</t>
  </si>
  <si>
    <t>CID305575</t>
  </si>
  <si>
    <t>2024-07-02 8:23:00</t>
  </si>
  <si>
    <t>CNR3982582549</t>
  </si>
  <si>
    <t>CID280499</t>
  </si>
  <si>
    <t>2024-07-02 13:51:00</t>
  </si>
  <si>
    <t>CNR7382711617</t>
  </si>
  <si>
    <t>CID326898</t>
  </si>
  <si>
    <t>CNR1844924323</t>
  </si>
  <si>
    <t>CID255851</t>
  </si>
  <si>
    <t>2024-07-11 19:54:00</t>
  </si>
  <si>
    <t>CNR5429660853</t>
  </si>
  <si>
    <t>CID356489</t>
  </si>
  <si>
    <t>2024-07-20 7:43:00</t>
  </si>
  <si>
    <t>CNR3052514062</t>
  </si>
  <si>
    <t>CID800925</t>
  </si>
  <si>
    <t>2024-07-10 13:59:00</t>
  </si>
  <si>
    <t>CNR2052908737</t>
  </si>
  <si>
    <t>CID791472</t>
  </si>
  <si>
    <t>2024-07-29 21:05:00</t>
  </si>
  <si>
    <t>CNR8518619407</t>
  </si>
  <si>
    <t>CID752311</t>
  </si>
  <si>
    <t>CNR9537094116</t>
  </si>
  <si>
    <t>CID673753</t>
  </si>
  <si>
    <t>2024-07-19 23:57:00</t>
  </si>
  <si>
    <t>CNR9470542292</t>
  </si>
  <si>
    <t>CID488850</t>
  </si>
  <si>
    <t>2024-07-24 20:40:00</t>
  </si>
  <si>
    <t>CNR1988722094</t>
  </si>
  <si>
    <t>CID191374</t>
  </si>
  <si>
    <t>CNR5050212680</t>
  </si>
  <si>
    <t>CID859485</t>
  </si>
  <si>
    <t>2024-07-25 21:44:00</t>
  </si>
  <si>
    <t>CNR2455734042</t>
  </si>
  <si>
    <t>CID173466</t>
  </si>
  <si>
    <t>CNR8096789883</t>
  </si>
  <si>
    <t>CID160609</t>
  </si>
  <si>
    <t>CNR4477950543</t>
  </si>
  <si>
    <t>CID185816</t>
  </si>
  <si>
    <t>2024-07-23 15:50:00</t>
  </si>
  <si>
    <t>CNR4414089645</t>
  </si>
  <si>
    <t>CID177618</t>
  </si>
  <si>
    <t>CNR1684813821</t>
  </si>
  <si>
    <t>CID694954</t>
  </si>
  <si>
    <t>CNR4773349593</t>
  </si>
  <si>
    <t>CID451892</t>
  </si>
  <si>
    <t>2024-07-23 11:17:00</t>
  </si>
  <si>
    <t>CNR8203711071</t>
  </si>
  <si>
    <t>CID822884</t>
  </si>
  <si>
    <t>2024-07-03 6:49:00</t>
  </si>
  <si>
    <t>CNR1878903636</t>
  </si>
  <si>
    <t>CID507571</t>
  </si>
  <si>
    <t>CNR2779016485</t>
  </si>
  <si>
    <t>CID858019</t>
  </si>
  <si>
    <t>2024-07-11 18:24:00</t>
  </si>
  <si>
    <t>CNR2984448659</t>
  </si>
  <si>
    <t>CID436029</t>
  </si>
  <si>
    <t>2024-07-25 3:58:00</t>
  </si>
  <si>
    <t>CNR1390749477</t>
  </si>
  <si>
    <t>CID694786</t>
  </si>
  <si>
    <t>CNR6237040350</t>
  </si>
  <si>
    <t>CID136441</t>
  </si>
  <si>
    <t>2024-07-11 10:36:00</t>
  </si>
  <si>
    <t>CNR2837171015</t>
  </si>
  <si>
    <t>CID195654</t>
  </si>
  <si>
    <t>CNR5880097135</t>
  </si>
  <si>
    <t>CID598903</t>
  </si>
  <si>
    <t>CNR7445149184</t>
  </si>
  <si>
    <t>CID181273</t>
  </si>
  <si>
    <t>2024-07-13 16:51:00</t>
  </si>
  <si>
    <t>CNR1424545653</t>
  </si>
  <si>
    <t>CID248372</t>
  </si>
  <si>
    <t>CNR4711118716</t>
  </si>
  <si>
    <t>CID374486</t>
  </si>
  <si>
    <t>CNR7830568399</t>
  </si>
  <si>
    <t>CID496859</t>
  </si>
  <si>
    <t>CNR4107636334</t>
  </si>
  <si>
    <t>CID216339</t>
  </si>
  <si>
    <t>2024-07-04 11:14:00</t>
  </si>
  <si>
    <t>CNR6567460743</t>
  </si>
  <si>
    <t>CID131706</t>
  </si>
  <si>
    <t>CNR2075713478</t>
  </si>
  <si>
    <t>CID900434</t>
  </si>
  <si>
    <t>2024-07-28 1:56:00</t>
  </si>
  <si>
    <t>CNR3995192069</t>
  </si>
  <si>
    <t>CID131494</t>
  </si>
  <si>
    <t>2024-07-07 17:04:00</t>
  </si>
  <si>
    <t>CNR6698875474</t>
  </si>
  <si>
    <t>CID633323</t>
  </si>
  <si>
    <t>2024-07-11 12:33:00</t>
  </si>
  <si>
    <t>CNR5595402180</t>
  </si>
  <si>
    <t>CID584982</t>
  </si>
  <si>
    <t>CNR7976850565</t>
  </si>
  <si>
    <t>CID254867</t>
  </si>
  <si>
    <t>CNR1334484206</t>
  </si>
  <si>
    <t>CID264258</t>
  </si>
  <si>
    <t>CNR7027688112</t>
  </si>
  <si>
    <t>CID658138</t>
  </si>
  <si>
    <t>2024-07-30 22:24:00</t>
  </si>
  <si>
    <t>CNR4313040059</t>
  </si>
  <si>
    <t>CID617054</t>
  </si>
  <si>
    <t>2024-07-29 23:28:00</t>
  </si>
  <si>
    <t>CNR6737007478</t>
  </si>
  <si>
    <t>CID961568</t>
  </si>
  <si>
    <t>2024-07-24 19:07:00</t>
  </si>
  <si>
    <t>CNR5543790348</t>
  </si>
  <si>
    <t>CID760117</t>
  </si>
  <si>
    <t>CNR6395738686</t>
  </si>
  <si>
    <t>CID384963</t>
  </si>
  <si>
    <t>CNR1223884133</t>
  </si>
  <si>
    <t>CID136036</t>
  </si>
  <si>
    <t>CNR7552748336</t>
  </si>
  <si>
    <t>CID650996</t>
  </si>
  <si>
    <t>CNR2320010545</t>
  </si>
  <si>
    <t>CID140350</t>
  </si>
  <si>
    <t>2024-07-20 3:05:00</t>
  </si>
  <si>
    <t>CNR9090093330</t>
  </si>
  <si>
    <t>CID480244</t>
  </si>
  <si>
    <t>2024-07-28 20:30:00</t>
  </si>
  <si>
    <t>CNR6639910727</t>
  </si>
  <si>
    <t>CID558857</t>
  </si>
  <si>
    <t>2024-07-18 20:23:00</t>
  </si>
  <si>
    <t>CNR1793251823</t>
  </si>
  <si>
    <t>CID585903</t>
  </si>
  <si>
    <t>CNR4933321663</t>
  </si>
  <si>
    <t>CID442290</t>
  </si>
  <si>
    <t>2024-07-30 3:37:00</t>
  </si>
  <si>
    <t>CNR8535080885</t>
  </si>
  <si>
    <t>CID419210</t>
  </si>
  <si>
    <t>2024-07-20 17:58:00</t>
  </si>
  <si>
    <t>CNR7491054287</t>
  </si>
  <si>
    <t>CID490303</t>
  </si>
  <si>
    <t>CNR5448943398</t>
  </si>
  <si>
    <t>CID528522</t>
  </si>
  <si>
    <t>CNR1490426438</t>
  </si>
  <si>
    <t>CID759281</t>
  </si>
  <si>
    <t>CNR1430616502</t>
  </si>
  <si>
    <t>CID862992</t>
  </si>
  <si>
    <t>2024-07-21 16:09:00</t>
  </si>
  <si>
    <t>CNR2698697321</t>
  </si>
  <si>
    <t>CID787123</t>
  </si>
  <si>
    <t>2024-07-25 4:18:00</t>
  </si>
  <si>
    <t>CNR4966110081</t>
  </si>
  <si>
    <t>CID881077</t>
  </si>
  <si>
    <t>2024-07-29 21:27:00</t>
  </si>
  <si>
    <t>CNR7259328349</t>
  </si>
  <si>
    <t>CID970027</t>
  </si>
  <si>
    <t>CNR6335799315</t>
  </si>
  <si>
    <t>CID776900</t>
  </si>
  <si>
    <t>2024-07-20 17:43:00</t>
  </si>
  <si>
    <t>CNR4628220032</t>
  </si>
  <si>
    <t>CID569160</t>
  </si>
  <si>
    <t>2024-07-28 5:33:00</t>
  </si>
  <si>
    <t>CNR8000931144</t>
  </si>
  <si>
    <t>CID741293</t>
  </si>
  <si>
    <t>2024-07-01 3:05:00</t>
  </si>
  <si>
    <t>CNR1642217319</t>
  </si>
  <si>
    <t>CID407489</t>
  </si>
  <si>
    <t>2024-07-12 21:01:00</t>
  </si>
  <si>
    <t>CNR2493640012</t>
  </si>
  <si>
    <t>CID287840</t>
  </si>
  <si>
    <t>CNR2422334762</t>
  </si>
  <si>
    <t>CID638602</t>
  </si>
  <si>
    <t>2024-07-06 17:33:00</t>
  </si>
  <si>
    <t>CNR4525910860</t>
  </si>
  <si>
    <t>CID329758</t>
  </si>
  <si>
    <t>2024-07-14 0:27:00</t>
  </si>
  <si>
    <t>CNR3553816600</t>
  </si>
  <si>
    <t>CID404663</t>
  </si>
  <si>
    <t>CNR2157402135</t>
  </si>
  <si>
    <t>CID248278</t>
  </si>
  <si>
    <t>2024-07-19 14:05:00</t>
  </si>
  <si>
    <t>CNR9938192909</t>
  </si>
  <si>
    <t>CID416150</t>
  </si>
  <si>
    <t>2024-07-12 16:59:00</t>
  </si>
  <si>
    <t>CNR4721982044</t>
  </si>
  <si>
    <t>CID122386</t>
  </si>
  <si>
    <t>2024-07-03 13:21:00</t>
  </si>
  <si>
    <t>CNR3979323711</t>
  </si>
  <si>
    <t>CID904483</t>
  </si>
  <si>
    <t>2024-07-14 4:11:00</t>
  </si>
  <si>
    <t>CNR9509570297</t>
  </si>
  <si>
    <t>CID890617</t>
  </si>
  <si>
    <t>CNR6442108206</t>
  </si>
  <si>
    <t>CID520073</t>
  </si>
  <si>
    <t>2024-07-22 11:37:00</t>
  </si>
  <si>
    <t>CNR3914211028</t>
  </si>
  <si>
    <t>CID379814</t>
  </si>
  <si>
    <t>CNR8219369788</t>
  </si>
  <si>
    <t>CID788208</t>
  </si>
  <si>
    <t>CNR4803988252</t>
  </si>
  <si>
    <t>CID278101</t>
  </si>
  <si>
    <t>2024-07-10 21:45:00</t>
  </si>
  <si>
    <t>CNR5129835663</t>
  </si>
  <si>
    <t>CID212845</t>
  </si>
  <si>
    <t>2024-07-01 17:05:00</t>
  </si>
  <si>
    <t>CNR2662416505</t>
  </si>
  <si>
    <t>CID859265</t>
  </si>
  <si>
    <t>CNR1413803964</t>
  </si>
  <si>
    <t>CID296869</t>
  </si>
  <si>
    <t>CNR3166964944</t>
  </si>
  <si>
    <t>CID804895</t>
  </si>
  <si>
    <t>2024-07-17 20:40:00</t>
  </si>
  <si>
    <t>CNR2625981486</t>
  </si>
  <si>
    <t>CID932658</t>
  </si>
  <si>
    <t>CNR9473380063</t>
  </si>
  <si>
    <t>CID973547</t>
  </si>
  <si>
    <t>CNR8831671376</t>
  </si>
  <si>
    <t>CID302933</t>
  </si>
  <si>
    <t>2024-07-02 14:00:00</t>
  </si>
  <si>
    <t>CNR6481980224</t>
  </si>
  <si>
    <t>CID929220</t>
  </si>
  <si>
    <t>CNR8035186584</t>
  </si>
  <si>
    <t>CID694762</t>
  </si>
  <si>
    <t>2024-07-26 13:15:00</t>
  </si>
  <si>
    <t>CNR1973988074</t>
  </si>
  <si>
    <t>CID677250</t>
  </si>
  <si>
    <t>CNR9640293015</t>
  </si>
  <si>
    <t>CID128764</t>
  </si>
  <si>
    <t>2024-07-17 10:52:00</t>
  </si>
  <si>
    <t>CNR6388015194</t>
  </si>
  <si>
    <t>CID897789</t>
  </si>
  <si>
    <t>CNR3677924946</t>
  </si>
  <si>
    <t>CID918095</t>
  </si>
  <si>
    <t>CNR4925384999</t>
  </si>
  <si>
    <t>CID163848</t>
  </si>
  <si>
    <t>2024-07-23 19:20:00</t>
  </si>
  <si>
    <t>CNR3874101446</t>
  </si>
  <si>
    <t>CID864686</t>
  </si>
  <si>
    <t>CNR2623806062</t>
  </si>
  <si>
    <t>CID194720</t>
  </si>
  <si>
    <t>2024-07-29 10:27:00</t>
  </si>
  <si>
    <t>CNR5876620091</t>
  </si>
  <si>
    <t>CID391604</t>
  </si>
  <si>
    <t>CNR4295548365</t>
  </si>
  <si>
    <t>CID340875</t>
  </si>
  <si>
    <t>CNR7402083422</t>
  </si>
  <si>
    <t>CID739432</t>
  </si>
  <si>
    <t>CNR6867260298</t>
  </si>
  <si>
    <t>CID619162</t>
  </si>
  <si>
    <t>2024-07-23 5:48:00</t>
  </si>
  <si>
    <t>CNR1336665827</t>
  </si>
  <si>
    <t>CNR2809605511</t>
  </si>
  <si>
    <t>CID992926</t>
  </si>
  <si>
    <t>2024-07-03 17:29:00</t>
  </si>
  <si>
    <t>CNR7482194570</t>
  </si>
  <si>
    <t>CID685159</t>
  </si>
  <si>
    <t>CNR4992617964</t>
  </si>
  <si>
    <t>CID485809</t>
  </si>
  <si>
    <t>CNR4102501168</t>
  </si>
  <si>
    <t>CID463836</t>
  </si>
  <si>
    <t>2024-07-09 1:43:00</t>
  </si>
  <si>
    <t>CNR4162608496</t>
  </si>
  <si>
    <t>CID578991</t>
  </si>
  <si>
    <t>2024-07-19 7:23:00</t>
  </si>
  <si>
    <t>CNR3945544447</t>
  </si>
  <si>
    <t>CID340241</t>
  </si>
  <si>
    <t>CNR5073469100</t>
  </si>
  <si>
    <t>CID361133</t>
  </si>
  <si>
    <t>CNR7658158964</t>
  </si>
  <si>
    <t>CID441621</t>
  </si>
  <si>
    <t>2024-07-19 0:53:00</t>
  </si>
  <si>
    <t>CNR7075352983</t>
  </si>
  <si>
    <t>CID788385</t>
  </si>
  <si>
    <t>2024-07-29 23:11:00</t>
  </si>
  <si>
    <t>CNR4404050462</t>
  </si>
  <si>
    <t>CID201076</t>
  </si>
  <si>
    <t>2024-07-23 8:33:00</t>
  </si>
  <si>
    <t>CNR6308529892</t>
  </si>
  <si>
    <t>CID938827</t>
  </si>
  <si>
    <t>2024-07-25 13:43:00</t>
  </si>
  <si>
    <t>CNR2282771432</t>
  </si>
  <si>
    <t>CID845190</t>
  </si>
  <si>
    <t>CNR3997015661</t>
  </si>
  <si>
    <t>CID479874</t>
  </si>
  <si>
    <t>CNR7314528375</t>
  </si>
  <si>
    <t>2024-07-27 10:53:00</t>
  </si>
  <si>
    <t>CNR6302719448</t>
  </si>
  <si>
    <t>CID222017</t>
  </si>
  <si>
    <t>2024-07-05 6:08:00</t>
  </si>
  <si>
    <t>CNR9447830497</t>
  </si>
  <si>
    <t>CID345387</t>
  </si>
  <si>
    <t>CNR1437767874</t>
  </si>
  <si>
    <t>CID818199</t>
  </si>
  <si>
    <t>CNR1018047474</t>
  </si>
  <si>
    <t>CID762525</t>
  </si>
  <si>
    <t>2024-07-15 13:38:00</t>
  </si>
  <si>
    <t>CNR8923995355</t>
  </si>
  <si>
    <t>CID440657</t>
  </si>
  <si>
    <t>CNR4453484375</t>
  </si>
  <si>
    <t>CID913775</t>
  </si>
  <si>
    <t>CNR7340019670</t>
  </si>
  <si>
    <t>CID799033</t>
  </si>
  <si>
    <t>CNR5534808552</t>
  </si>
  <si>
    <t>CID606997</t>
  </si>
  <si>
    <t>2024-07-18 23:17:00</t>
  </si>
  <si>
    <t>CNR8043933426</t>
  </si>
  <si>
    <t>CID488076</t>
  </si>
  <si>
    <t>CNR6326893906</t>
  </si>
  <si>
    <t>CID931453</t>
  </si>
  <si>
    <t>CNR5804065649</t>
  </si>
  <si>
    <t>CID979787</t>
  </si>
  <si>
    <t>2024-07-25 17:50:00</t>
  </si>
  <si>
    <t>CNR5470121454</t>
  </si>
  <si>
    <t>CID630849</t>
  </si>
  <si>
    <t>2024-07-25 11:05:00</t>
  </si>
  <si>
    <t>CNR3370048797</t>
  </si>
  <si>
    <t>CID467185</t>
  </si>
  <si>
    <t>2024-07-23 2:20:00</t>
  </si>
  <si>
    <t>CNR9835874084</t>
  </si>
  <si>
    <t>CID478871</t>
  </si>
  <si>
    <t>CNR4616973511</t>
  </si>
  <si>
    <t>CID345641</t>
  </si>
  <si>
    <t>CNR2053397874</t>
  </si>
  <si>
    <t>CID102537</t>
  </si>
  <si>
    <t>2024-07-30 9:40:00</t>
  </si>
  <si>
    <t>CNR7249607247</t>
  </si>
  <si>
    <t>CID183035</t>
  </si>
  <si>
    <t>CNR4411287513</t>
  </si>
  <si>
    <t>CID920347</t>
  </si>
  <si>
    <t>2024-07-07 9:19:00</t>
  </si>
  <si>
    <t>CNR8140777336</t>
  </si>
  <si>
    <t>CID413940</t>
  </si>
  <si>
    <t>CNR4828983581</t>
  </si>
  <si>
    <t>CID624388</t>
  </si>
  <si>
    <t>CNR2778587570</t>
  </si>
  <si>
    <t>CID184389</t>
  </si>
  <si>
    <t>2024-07-12 19:25:00</t>
  </si>
  <si>
    <t>CNR1285903222</t>
  </si>
  <si>
    <t>2024-07-30 17:25:00</t>
  </si>
  <si>
    <t>CNR6329430130</t>
  </si>
  <si>
    <t>CID700016</t>
  </si>
  <si>
    <t>2024-07-26 19:19:00</t>
  </si>
  <si>
    <t>CNR2333961705</t>
  </si>
  <si>
    <t>CID763451</t>
  </si>
  <si>
    <t>CNR5851067970</t>
  </si>
  <si>
    <t>CID968262</t>
  </si>
  <si>
    <t>CNR8690580542</t>
  </si>
  <si>
    <t>CID582092</t>
  </si>
  <si>
    <t>2024-07-06 9:49:00</t>
  </si>
  <si>
    <t>CNR7398103162</t>
  </si>
  <si>
    <t>CID846157</t>
  </si>
  <si>
    <t>2024-07-10 8:06:00</t>
  </si>
  <si>
    <t>CNR8818450238</t>
  </si>
  <si>
    <t>CID809399</t>
  </si>
  <si>
    <t>2024-07-11 22:46:00</t>
  </si>
  <si>
    <t>CNR6934460136</t>
  </si>
  <si>
    <t>CID248462</t>
  </si>
  <si>
    <t>2024-07-23 21:58:00</t>
  </si>
  <si>
    <t>CNR5709092466</t>
  </si>
  <si>
    <t>CID833324</t>
  </si>
  <si>
    <t>2024-07-01 14:27:00</t>
  </si>
  <si>
    <t>CNR3875360939</t>
  </si>
  <si>
    <t>CID290931</t>
  </si>
  <si>
    <t>2024-07-24 13:52:00</t>
  </si>
  <si>
    <t>CNR4441454629</t>
  </si>
  <si>
    <t>CID563142</t>
  </si>
  <si>
    <t>2024-07-19 16:53:00</t>
  </si>
  <si>
    <t>CNR9707326194</t>
  </si>
  <si>
    <t>CID642771</t>
  </si>
  <si>
    <t>CNR4536406171</t>
  </si>
  <si>
    <t>CID570561</t>
  </si>
  <si>
    <t>CNR7387723745</t>
  </si>
  <si>
    <t>CID923329</t>
  </si>
  <si>
    <t>CNR7528283674</t>
  </si>
  <si>
    <t>CID612822</t>
  </si>
  <si>
    <t>2024-07-07 0:53:00</t>
  </si>
  <si>
    <t>CNR2259648556</t>
  </si>
  <si>
    <t>CID243255</t>
  </si>
  <si>
    <t>CNR2799587182</t>
  </si>
  <si>
    <t>CID963167</t>
  </si>
  <si>
    <t>CNR3052848823</t>
  </si>
  <si>
    <t>CID600832</t>
  </si>
  <si>
    <t>CNR1257171537</t>
  </si>
  <si>
    <t>CID441596</t>
  </si>
  <si>
    <t>2024-07-24 4:43:00</t>
  </si>
  <si>
    <t>CNR5112121713</t>
  </si>
  <si>
    <t>CID765933</t>
  </si>
  <si>
    <t>2024-07-23 15:33:00</t>
  </si>
  <si>
    <t>CNR2891119397</t>
  </si>
  <si>
    <t>CID975990</t>
  </si>
  <si>
    <t>CNR6986664772</t>
  </si>
  <si>
    <t>CID444262</t>
  </si>
  <si>
    <t>CNR5733220767</t>
  </si>
  <si>
    <t>CID783127</t>
  </si>
  <si>
    <t>2024-07-27 16:00:00</t>
  </si>
  <si>
    <t>CNR2632995712</t>
  </si>
  <si>
    <t>CID539173</t>
  </si>
  <si>
    <t>2024-07-07 6:00:00</t>
  </si>
  <si>
    <t>CNR3744291152</t>
  </si>
  <si>
    <t>CID468797</t>
  </si>
  <si>
    <t>CNR9792037006</t>
  </si>
  <si>
    <t>CID153405</t>
  </si>
  <si>
    <t>2024-07-09 14:50:00</t>
  </si>
  <si>
    <t>CNR1008373083</t>
  </si>
  <si>
    <t>CID641103</t>
  </si>
  <si>
    <t>2024-07-01 15:36:00</t>
  </si>
  <si>
    <t>CNR2624091754</t>
  </si>
  <si>
    <t>CID105163</t>
  </si>
  <si>
    <t>2024-07-10 1:18:00</t>
  </si>
  <si>
    <t>CNR3074484922</t>
  </si>
  <si>
    <t>CID417078</t>
  </si>
  <si>
    <t>CNR8467009109</t>
  </si>
  <si>
    <t>CID907147</t>
  </si>
  <si>
    <t>CNR3710844847</t>
  </si>
  <si>
    <t>CID260088</t>
  </si>
  <si>
    <t>CNR7759177772</t>
  </si>
  <si>
    <t>CID728402</t>
  </si>
  <si>
    <t>CNR1769560914</t>
  </si>
  <si>
    <t>CID588173</t>
  </si>
  <si>
    <t>CNR9939421845</t>
  </si>
  <si>
    <t>CID954998</t>
  </si>
  <si>
    <t>CNR5967018007</t>
  </si>
  <si>
    <t>CID203840</t>
  </si>
  <si>
    <t>2024-07-16 10:36:00</t>
  </si>
  <si>
    <t>CNR9174598599</t>
  </si>
  <si>
    <t>CID507713</t>
  </si>
  <si>
    <t>CNR7929824854</t>
  </si>
  <si>
    <t>CID564465</t>
  </si>
  <si>
    <t>2024-07-14 22:51:00</t>
  </si>
  <si>
    <t>CNR5556589807</t>
  </si>
  <si>
    <t>CID479567</t>
  </si>
  <si>
    <t>CNR6721470966</t>
  </si>
  <si>
    <t>CID243912</t>
  </si>
  <si>
    <t>1890</t>
  </si>
  <si>
    <t>CNR4607897663</t>
  </si>
  <si>
    <t>CID595526</t>
  </si>
  <si>
    <t>2024-07-04 0:48:00</t>
  </si>
  <si>
    <t>CNR7268141489</t>
  </si>
  <si>
    <t>CID454108</t>
  </si>
  <si>
    <t>CNR8694071702</t>
  </si>
  <si>
    <t>CID821440</t>
  </si>
  <si>
    <t>CNR3989866343</t>
  </si>
  <si>
    <t>CID350300</t>
  </si>
  <si>
    <t>CNR5090247956</t>
  </si>
  <si>
    <t>CID995945</t>
  </si>
  <si>
    <t>CNR1704320226</t>
  </si>
  <si>
    <t>CID995651</t>
  </si>
  <si>
    <t>CNR7334275910</t>
  </si>
  <si>
    <t>CID225335</t>
  </si>
  <si>
    <t>CNR7140839313</t>
  </si>
  <si>
    <t>CID807366</t>
  </si>
  <si>
    <t>CNR8005714738</t>
  </si>
  <si>
    <t>CID916725</t>
  </si>
  <si>
    <t>2024-07-21 17:41:00</t>
  </si>
  <si>
    <t>CNR2728656379</t>
  </si>
  <si>
    <t>CID389801</t>
  </si>
  <si>
    <t>CNR3750711897</t>
  </si>
  <si>
    <t>CID258673</t>
  </si>
  <si>
    <t>2024-07-18 21:14:00</t>
  </si>
  <si>
    <t>CNR1750883977</t>
  </si>
  <si>
    <t>CID195646</t>
  </si>
  <si>
    <t>CNR4237575128</t>
  </si>
  <si>
    <t>CID163403</t>
  </si>
  <si>
    <t>CNR6428395472</t>
  </si>
  <si>
    <t>CID781723</t>
  </si>
  <si>
    <t>2024-07-10 23:40:00</t>
  </si>
  <si>
    <t>CNR9630541781</t>
  </si>
  <si>
    <t>CID590584</t>
  </si>
  <si>
    <t>CNR8859182950</t>
  </si>
  <si>
    <t>CID938907</t>
  </si>
  <si>
    <t>CNR1671555778</t>
  </si>
  <si>
    <t>CID922971</t>
  </si>
  <si>
    <t>2024-07-29 14:31:00</t>
  </si>
  <si>
    <t>CNR2859947570</t>
  </si>
  <si>
    <t>CID530044</t>
  </si>
  <si>
    <t>CNR1142182225</t>
  </si>
  <si>
    <t>2024-07-25 12:28:00</t>
  </si>
  <si>
    <t>CNR7326288156</t>
  </si>
  <si>
    <t>CID873770</t>
  </si>
  <si>
    <t>CNR9975693323</t>
  </si>
  <si>
    <t>CID537978</t>
  </si>
  <si>
    <t>CNR7758323600</t>
  </si>
  <si>
    <t>CNR8826694436</t>
  </si>
  <si>
    <t>CID414280</t>
  </si>
  <si>
    <t>CNR5379519062</t>
  </si>
  <si>
    <t>CID808158</t>
  </si>
  <si>
    <t>2024-07-25 8:44:00</t>
  </si>
  <si>
    <t>CNR1041482242</t>
  </si>
  <si>
    <t>CID419487</t>
  </si>
  <si>
    <t>CNR7803229338</t>
  </si>
  <si>
    <t>CID286839</t>
  </si>
  <si>
    <t>CNR7678466770</t>
  </si>
  <si>
    <t>CID434250</t>
  </si>
  <si>
    <t>CNR8854278659</t>
  </si>
  <si>
    <t>CID837827</t>
  </si>
  <si>
    <t>CNR2097039618</t>
  </si>
  <si>
    <t>CID268422</t>
  </si>
  <si>
    <t>2024-07-14 6:59:00</t>
  </si>
  <si>
    <t>CNR9166453143</t>
  </si>
  <si>
    <t>CID610671</t>
  </si>
  <si>
    <t>2024-07-29 14:10:00</t>
  </si>
  <si>
    <t>CNR8170808327</t>
  </si>
  <si>
    <t>CNR2491955900</t>
  </si>
  <si>
    <t>CID439639</t>
  </si>
  <si>
    <t>CNR4766695403</t>
  </si>
  <si>
    <t>2024-07-03 2:03:00</t>
  </si>
  <si>
    <t>CNR2419155084</t>
  </si>
  <si>
    <t>CID651895</t>
  </si>
  <si>
    <t>2024-07-03 8:09:00</t>
  </si>
  <si>
    <t>CNR8091772359</t>
  </si>
  <si>
    <t>CID637705</t>
  </si>
  <si>
    <t>2024-07-25 7:22:00</t>
  </si>
  <si>
    <t>CNR8649596171</t>
  </si>
  <si>
    <t>CID660504</t>
  </si>
  <si>
    <t>2024-07-29 16:58:00</t>
  </si>
  <si>
    <t>CNR1284656692</t>
  </si>
  <si>
    <t>CID540619</t>
  </si>
  <si>
    <t>2024-07-02 4:23:00</t>
  </si>
  <si>
    <t>CNR6587403114</t>
  </si>
  <si>
    <t>CID787309</t>
  </si>
  <si>
    <t>2024-07-09 11:07:00</t>
  </si>
  <si>
    <t>CNR6642867480</t>
  </si>
  <si>
    <t>CID163847</t>
  </si>
  <si>
    <t>CNR3184357951</t>
  </si>
  <si>
    <t>CID801961</t>
  </si>
  <si>
    <t>2024-07-24 17:31:00</t>
  </si>
  <si>
    <t>CNR4413350656</t>
  </si>
  <si>
    <t>CID947558</t>
  </si>
  <si>
    <t>2024-07-09 2:59:00</t>
  </si>
  <si>
    <t>CNR1391199919</t>
  </si>
  <si>
    <t>CNR7853496957</t>
  </si>
  <si>
    <t>CID660199</t>
  </si>
  <si>
    <t>CNR6520859076</t>
  </si>
  <si>
    <t>CID981226</t>
  </si>
  <si>
    <t>2024-07-30 6:32:00</t>
  </si>
  <si>
    <t>CNR1441508723</t>
  </si>
  <si>
    <t>CID754603</t>
  </si>
  <si>
    <t>CNR8226594684</t>
  </si>
  <si>
    <t>CID413127</t>
  </si>
  <si>
    <t>CNR2357099561</t>
  </si>
  <si>
    <t>CID520161</t>
  </si>
  <si>
    <t>2024-07-16 10:28:00</t>
  </si>
  <si>
    <t>CNR6681734685</t>
  </si>
  <si>
    <t>CID230705</t>
  </si>
  <si>
    <t>CNR5506910466</t>
  </si>
  <si>
    <t>CID684887</t>
  </si>
  <si>
    <t>CNR9483381721</t>
  </si>
  <si>
    <t>CID380973</t>
  </si>
  <si>
    <t>2024-07-14 18:17:00</t>
  </si>
  <si>
    <t>CNR6609347677</t>
  </si>
  <si>
    <t>CID517814</t>
  </si>
  <si>
    <t>CNR1233787272</t>
  </si>
  <si>
    <t>CID404706</t>
  </si>
  <si>
    <t>2024-07-18 22:19:00</t>
  </si>
  <si>
    <t>CNR8773888712</t>
  </si>
  <si>
    <t>CID740521</t>
  </si>
  <si>
    <t>CNR4216231493</t>
  </si>
  <si>
    <t>CID506831</t>
  </si>
  <si>
    <t>CNR6178791438</t>
  </si>
  <si>
    <t>CID373916</t>
  </si>
  <si>
    <t>CNR4367028634</t>
  </si>
  <si>
    <t>CID387923</t>
  </si>
  <si>
    <t>2024-07-17 22:50:00</t>
  </si>
  <si>
    <t>CNR8717067176</t>
  </si>
  <si>
    <t>CID116122</t>
  </si>
  <si>
    <t>2024-07-23 0:20:00</t>
  </si>
  <si>
    <t>CNR7821272214</t>
  </si>
  <si>
    <t>CID336478</t>
  </si>
  <si>
    <t>CNR7938850063</t>
  </si>
  <si>
    <t>CID322073</t>
  </si>
  <si>
    <t>CNR5956494583</t>
  </si>
  <si>
    <t>CID937626</t>
  </si>
  <si>
    <t>2024-07-22 3:15:00</t>
  </si>
  <si>
    <t>CNR2395710036</t>
  </si>
  <si>
    <t>Canceled by Customer</t>
  </si>
  <si>
    <t>CID581320</t>
  </si>
  <si>
    <t>Driver is not moving towards pickup location</t>
  </si>
  <si>
    <t>CNR5030602354</t>
  </si>
  <si>
    <t>Driver Not Found</t>
  </si>
  <si>
    <t>CID999840</t>
  </si>
  <si>
    <t>2024-07-02 23:50:00</t>
  </si>
  <si>
    <t>CNR3211335290</t>
  </si>
  <si>
    <t>CID630354</t>
  </si>
  <si>
    <t>CNR4306636052</t>
  </si>
  <si>
    <t>CID103842</t>
  </si>
  <si>
    <t>Customer was coughing/sick</t>
  </si>
  <si>
    <t>2024-07-21 8:26:00</t>
  </si>
  <si>
    <t>CNR6003663433</t>
  </si>
  <si>
    <t>CID350426</t>
  </si>
  <si>
    <t>Driver asked to cancel</t>
  </si>
  <si>
    <t>CNR2998177390</t>
  </si>
  <si>
    <t>CID946041</t>
  </si>
  <si>
    <t>2024-07-23 10:17:00</t>
  </si>
  <si>
    <t>CNR7286474506</t>
  </si>
  <si>
    <t>CID500806</t>
  </si>
  <si>
    <t>CNR5488574120</t>
  </si>
  <si>
    <t>CID169284</t>
  </si>
  <si>
    <t>Customer related issue</t>
  </si>
  <si>
    <t>CNR8148468821</t>
  </si>
  <si>
    <t>CID347094</t>
  </si>
  <si>
    <t>CNR9287248724</t>
  </si>
  <si>
    <t>CID959554</t>
  </si>
  <si>
    <t>2024-07-20 15:30:00</t>
  </si>
  <si>
    <t>CNR9660405769</t>
  </si>
  <si>
    <t>CID483311</t>
  </si>
  <si>
    <t>2024-07-16 16:25:00</t>
  </si>
  <si>
    <t>CNR5503358927</t>
  </si>
  <si>
    <t>CID552049</t>
  </si>
  <si>
    <t>2024-07-01 2:21:00</t>
  </si>
  <si>
    <t>CNR1557960488</t>
  </si>
  <si>
    <t>CID884386</t>
  </si>
  <si>
    <t>CNR1648186942</t>
  </si>
  <si>
    <t>CID713303</t>
  </si>
  <si>
    <t>More than permitted people in there</t>
  </si>
  <si>
    <t>2024-07-19 10:29:00</t>
  </si>
  <si>
    <t>CNR3472489570</t>
  </si>
  <si>
    <t>CID621402</t>
  </si>
  <si>
    <t>CNR1768885472</t>
  </si>
  <si>
    <t>CID130993</t>
  </si>
  <si>
    <t>2024-07-04 15:32:00</t>
  </si>
  <si>
    <t>CNR2735636504</t>
  </si>
  <si>
    <t>CID111173</t>
  </si>
  <si>
    <t>2024-07-26 17:17:00</t>
  </si>
  <si>
    <t>CNR7533317866</t>
  </si>
  <si>
    <t>CID867762</t>
  </si>
  <si>
    <t>AC is Not working</t>
  </si>
  <si>
    <t>CNR7181374756</t>
  </si>
  <si>
    <t>CNR6077524333</t>
  </si>
  <si>
    <t>CID708519</t>
  </si>
  <si>
    <t>CNR6387231274</t>
  </si>
  <si>
    <t>CID686160</t>
  </si>
  <si>
    <t>CNR5003494701</t>
  </si>
  <si>
    <t>CID761134</t>
  </si>
  <si>
    <t>CNR6541289543</t>
  </si>
  <si>
    <t>CID656539</t>
  </si>
  <si>
    <t>2024-07-21 6:54:00</t>
  </si>
  <si>
    <t>CNR8369601219</t>
  </si>
  <si>
    <t>CID581505</t>
  </si>
  <si>
    <t>2024-07-03 15:04:00</t>
  </si>
  <si>
    <t>CNR3967141568</t>
  </si>
  <si>
    <t>CID163765</t>
  </si>
  <si>
    <t>CNR7054352438</t>
  </si>
  <si>
    <t>CID270321</t>
  </si>
  <si>
    <t>CNR5133236273</t>
  </si>
  <si>
    <t>CID905849</t>
  </si>
  <si>
    <t>2024-07-18 7:21:00</t>
  </si>
  <si>
    <t>CNR3780555542</t>
  </si>
  <si>
    <t>CID803813</t>
  </si>
  <si>
    <t>2024-07-21 3:13:00</t>
  </si>
  <si>
    <t>CNR8566688320</t>
  </si>
  <si>
    <t>CID175878</t>
  </si>
  <si>
    <t>2024-07-29 12:44:00</t>
  </si>
  <si>
    <t>CNR8014852782</t>
  </si>
  <si>
    <t>CID737119</t>
  </si>
  <si>
    <t>Change of plans</t>
  </si>
  <si>
    <t>CNR6012739836</t>
  </si>
  <si>
    <t>CID308763</t>
  </si>
  <si>
    <t>2024-07-30 10:02:00</t>
  </si>
  <si>
    <t>CNR5508853708</t>
  </si>
  <si>
    <t>CID812594</t>
  </si>
  <si>
    <t>CNR8306274838</t>
  </si>
  <si>
    <t>CID117206</t>
  </si>
  <si>
    <t>2024-07-16 15:25:00</t>
  </si>
  <si>
    <t>CNR1903850514</t>
  </si>
  <si>
    <t>CID126419</t>
  </si>
  <si>
    <t>CNR1852948877</t>
  </si>
  <si>
    <t>CID953990</t>
  </si>
  <si>
    <t>CNR8395803905</t>
  </si>
  <si>
    <t>CID925776</t>
  </si>
  <si>
    <t>2024-07-24 9:25:00</t>
  </si>
  <si>
    <t>CNR3165383119</t>
  </si>
  <si>
    <t>CID765484</t>
  </si>
  <si>
    <t>2024-07-29 23:15:00</t>
  </si>
  <si>
    <t>CNR7006798592</t>
  </si>
  <si>
    <t>CID786658</t>
  </si>
  <si>
    <t>CNR1281921513</t>
  </si>
  <si>
    <t>CID163474</t>
  </si>
  <si>
    <t>2024-07-23 10:25:00</t>
  </si>
  <si>
    <t>CNR8072285783</t>
  </si>
  <si>
    <t>CID652081</t>
  </si>
  <si>
    <t>CNR5755482161</t>
  </si>
  <si>
    <t>CID126097</t>
  </si>
  <si>
    <t>CNR2363111317</t>
  </si>
  <si>
    <t>CID665310</t>
  </si>
  <si>
    <t>CNR8474873609</t>
  </si>
  <si>
    <t>CID968838</t>
  </si>
  <si>
    <t>CNR2943788515</t>
  </si>
  <si>
    <t>CID627311</t>
  </si>
  <si>
    <t>CNR7078608984</t>
  </si>
  <si>
    <t>CID926832</t>
  </si>
  <si>
    <t>CNR9207534980</t>
  </si>
  <si>
    <t>CID926602</t>
  </si>
  <si>
    <t>CNR1373400641</t>
  </si>
  <si>
    <t>CID137733</t>
  </si>
  <si>
    <t>CNR7756361076</t>
  </si>
  <si>
    <t>CID843494</t>
  </si>
  <si>
    <t>2024-07-22 12:46:00</t>
  </si>
  <si>
    <t>CNR8150133799</t>
  </si>
  <si>
    <t>CID406881</t>
  </si>
  <si>
    <t>CNR2919641369</t>
  </si>
  <si>
    <t>CID137586</t>
  </si>
  <si>
    <t>CNR4311649934</t>
  </si>
  <si>
    <t>CID379072</t>
  </si>
  <si>
    <t>Wrong Address</t>
  </si>
  <si>
    <t>2024-07-28 13:53:00</t>
  </si>
  <si>
    <t>CNR8258871692</t>
  </si>
  <si>
    <t>CID804974</t>
  </si>
  <si>
    <t>2024-07-25 3:49:00</t>
  </si>
  <si>
    <t>CNR1684336791</t>
  </si>
  <si>
    <t>CID339379</t>
  </si>
  <si>
    <t>CNR8107628541</t>
  </si>
  <si>
    <t>CID131079</t>
  </si>
  <si>
    <t>CNR7829903493</t>
  </si>
  <si>
    <t>CID459892</t>
  </si>
  <si>
    <t>2024-07-17 22:51:00</t>
  </si>
  <si>
    <t>CNR4290294193</t>
  </si>
  <si>
    <t>CID451045</t>
  </si>
  <si>
    <t>CNR4211386643</t>
  </si>
  <si>
    <t>CID351096</t>
  </si>
  <si>
    <t>2024-07-02 18:20:00</t>
  </si>
  <si>
    <t>CNR3013333422</t>
  </si>
  <si>
    <t>CID377403</t>
  </si>
  <si>
    <t>CNR7845975089</t>
  </si>
  <si>
    <t>CID221620</t>
  </si>
  <si>
    <t>2024-07-03 22:59:00</t>
  </si>
  <si>
    <t>CNR3855977560</t>
  </si>
  <si>
    <t>CID634914</t>
  </si>
  <si>
    <t>2024-07-05 15:15:00</t>
  </si>
  <si>
    <t>CNR4392965412</t>
  </si>
  <si>
    <t>CID966732</t>
  </si>
  <si>
    <t>2024-07-22 19:30:00</t>
  </si>
  <si>
    <t>CNR1167401662</t>
  </si>
  <si>
    <t>CID981323</t>
  </si>
  <si>
    <t>2024-07-17 21:09:00</t>
  </si>
  <si>
    <t>CNR9445908039</t>
  </si>
  <si>
    <t>CID921864</t>
  </si>
  <si>
    <t>CNR3423157511</t>
  </si>
  <si>
    <t>CID704228</t>
  </si>
  <si>
    <t>2024-07-07 6:55:00</t>
  </si>
  <si>
    <t>CNR9728294566</t>
  </si>
  <si>
    <t>CID444964</t>
  </si>
  <si>
    <t>CNR2918335042</t>
  </si>
  <si>
    <t>CID267651</t>
  </si>
  <si>
    <t>2024-07-30 4:29:00</t>
  </si>
  <si>
    <t>CNR7308621555</t>
  </si>
  <si>
    <t>CID255257</t>
  </si>
  <si>
    <t>CNR8506315424</t>
  </si>
  <si>
    <t>CID384102</t>
  </si>
  <si>
    <t>CNR6289456005</t>
  </si>
  <si>
    <t>CID341767</t>
  </si>
  <si>
    <t>2024-07-15 9:55:00</t>
  </si>
  <si>
    <t>CNR9206491878</t>
  </si>
  <si>
    <t>CID219381</t>
  </si>
  <si>
    <t>CNR4004898445</t>
  </si>
  <si>
    <t>CID501660</t>
  </si>
  <si>
    <t>CNR9942066704</t>
  </si>
  <si>
    <t>CID908062</t>
  </si>
  <si>
    <t>CNR2191224963</t>
  </si>
  <si>
    <t>CID702491</t>
  </si>
  <si>
    <t>2024-07-04 21:10:00</t>
  </si>
  <si>
    <t>CNR6024993831</t>
  </si>
  <si>
    <t>CID689882</t>
  </si>
  <si>
    <t>CNR3704418934</t>
  </si>
  <si>
    <t>CID679996</t>
  </si>
  <si>
    <t>1816</t>
  </si>
  <si>
    <t>2024-07-11 0:22:00</t>
  </si>
  <si>
    <t>CNR4588889454</t>
  </si>
  <si>
    <t>CID955141</t>
  </si>
  <si>
    <t>2024-07-16 9:26:00</t>
  </si>
  <si>
    <t>CNR8073437118</t>
  </si>
  <si>
    <t>CID580478</t>
  </si>
  <si>
    <t>2024-07-08 22:13:00</t>
  </si>
  <si>
    <t>CNR5116585243</t>
  </si>
  <si>
    <t>CID847377</t>
  </si>
  <si>
    <t>CNR1201589640</t>
  </si>
  <si>
    <t>2024-07-23 18:37:00</t>
  </si>
  <si>
    <t>CNR4887495881</t>
  </si>
  <si>
    <t>CID916150</t>
  </si>
  <si>
    <t>CNR4946474476</t>
  </si>
  <si>
    <t>CID605609</t>
  </si>
  <si>
    <t>CNR2568139914</t>
  </si>
  <si>
    <t>CID878056</t>
  </si>
  <si>
    <t>2024-07-19 14:31:00</t>
  </si>
  <si>
    <t>CNR7552726236</t>
  </si>
  <si>
    <t>CID398384</t>
  </si>
  <si>
    <t>CNR4187447284</t>
  </si>
  <si>
    <t>CID657255</t>
  </si>
  <si>
    <t>CNR3136156514</t>
  </si>
  <si>
    <t>CID270149</t>
  </si>
  <si>
    <t>2024-07-24 9:47:00</t>
  </si>
  <si>
    <t>CNR6635680436</t>
  </si>
  <si>
    <t>CID740522</t>
  </si>
  <si>
    <t>2024-07-16 1:47:00</t>
  </si>
  <si>
    <t>CNR6522259243</t>
  </si>
  <si>
    <t>CID499536</t>
  </si>
  <si>
    <t>CNR2055496400</t>
  </si>
  <si>
    <t>CID734557</t>
  </si>
  <si>
    <t>CNR1352748737</t>
  </si>
  <si>
    <t>CID392228</t>
  </si>
  <si>
    <t>2024-07-08 14:26:00</t>
  </si>
  <si>
    <t>CNR3848737052</t>
  </si>
  <si>
    <t>CID999015</t>
  </si>
  <si>
    <t>2024-07-19 8:32:00</t>
  </si>
  <si>
    <t>CNR1820951934</t>
  </si>
  <si>
    <t>CID228355</t>
  </si>
  <si>
    <t>CNR8642502474</t>
  </si>
  <si>
    <t>CID252880</t>
  </si>
  <si>
    <t>2024-07-28 23:40:00</t>
  </si>
  <si>
    <t>CNR2050487810</t>
  </si>
  <si>
    <t>CID376747</t>
  </si>
  <si>
    <t>2024-07-16 3:48:00</t>
  </si>
  <si>
    <t>CNR4526799105</t>
  </si>
  <si>
    <t>CID880836</t>
  </si>
  <si>
    <t>2024-07-07 14:33:00</t>
  </si>
  <si>
    <t>CNR7697944209</t>
  </si>
  <si>
    <t>CID199182</t>
  </si>
  <si>
    <t>CNR4676896526</t>
  </si>
  <si>
    <t>CID494856</t>
  </si>
  <si>
    <t>2024-07-02 16:06:00</t>
  </si>
  <si>
    <t>CNR7734380067</t>
  </si>
  <si>
    <t>CID853726</t>
  </si>
  <si>
    <t>CNR6792235623</t>
  </si>
  <si>
    <t>CID439520</t>
  </si>
  <si>
    <t>CNR8037382031</t>
  </si>
  <si>
    <t>CID440310</t>
  </si>
  <si>
    <t>2024-07-14 2:37:00</t>
  </si>
  <si>
    <t>CNR8476582596</t>
  </si>
  <si>
    <t>CID687136</t>
  </si>
  <si>
    <t>CNR6613464835</t>
  </si>
  <si>
    <t>CID489613</t>
  </si>
  <si>
    <t>2024-07-26 18:46:00</t>
  </si>
  <si>
    <t>CNR3469722999</t>
  </si>
  <si>
    <t>CID822937</t>
  </si>
  <si>
    <t>2024-07-20 5:13:00</t>
  </si>
  <si>
    <t>CNR3797151024</t>
  </si>
  <si>
    <t>CID106150</t>
  </si>
  <si>
    <t>2024-07-05 7:11:00</t>
  </si>
  <si>
    <t>CNR5108136862</t>
  </si>
  <si>
    <t>CID869726</t>
  </si>
  <si>
    <t>2024-07-30 10:26:00</t>
  </si>
  <si>
    <t>CNR7197746515</t>
  </si>
  <si>
    <t>CID911238</t>
  </si>
  <si>
    <t>CNR3914143185</t>
  </si>
  <si>
    <t>CID656359</t>
  </si>
  <si>
    <t>2024-07-28 7:49:00</t>
  </si>
  <si>
    <t>CNR4970390019</t>
  </si>
  <si>
    <t>CID656067</t>
  </si>
  <si>
    <t>2024-07-04 22:42:00</t>
  </si>
  <si>
    <t>CNR9462510170</t>
  </si>
  <si>
    <t>CID517686</t>
  </si>
  <si>
    <t>CNR2586365783</t>
  </si>
  <si>
    <t>CID105655</t>
  </si>
  <si>
    <t>2024-07-07 2:53:00</t>
  </si>
  <si>
    <t>CNR5341551432</t>
  </si>
  <si>
    <t>CID506435</t>
  </si>
  <si>
    <t>2024-07-15 8:32:00</t>
  </si>
  <si>
    <t>CNR1799581315</t>
  </si>
  <si>
    <t>CID493145</t>
  </si>
  <si>
    <t>CNR3950192876</t>
  </si>
  <si>
    <t>CID421288</t>
  </si>
  <si>
    <t>CNR2377184626</t>
  </si>
  <si>
    <t>CID323252</t>
  </si>
  <si>
    <t>2024-07-07 22:52:00</t>
  </si>
  <si>
    <t>CNR1372123891</t>
  </si>
  <si>
    <t>CID348365</t>
  </si>
  <si>
    <t>2024-07-03 20:40:00</t>
  </si>
  <si>
    <t>CNR9545114159</t>
  </si>
  <si>
    <t>CID576096</t>
  </si>
  <si>
    <t>CNR6744298420</t>
  </si>
  <si>
    <t>CID339373</t>
  </si>
  <si>
    <t>2024-07-26 16:01:00</t>
  </si>
  <si>
    <t>CNR6035356524</t>
  </si>
  <si>
    <t>CID375929</t>
  </si>
  <si>
    <t>2024-07-02 17:11:00</t>
  </si>
  <si>
    <t>CNR4517742155</t>
  </si>
  <si>
    <t>CID137387</t>
  </si>
  <si>
    <t>2024-07-13 22:21:00</t>
  </si>
  <si>
    <t>CNR3629707818</t>
  </si>
  <si>
    <t>CID176370</t>
  </si>
  <si>
    <t>CNR2780804227</t>
  </si>
  <si>
    <t>CID211065</t>
  </si>
  <si>
    <t>2024-07-14 3:32:00</t>
  </si>
  <si>
    <t>CNR7556753006</t>
  </si>
  <si>
    <t>CID898523</t>
  </si>
  <si>
    <t>CNR9290227906</t>
  </si>
  <si>
    <t>CID753312</t>
  </si>
  <si>
    <t>CNR6166016638</t>
  </si>
  <si>
    <t>CID662385</t>
  </si>
  <si>
    <t>2024-07-03 7:09:00</t>
  </si>
  <si>
    <t>CNR3789535898</t>
  </si>
  <si>
    <t>CID526348</t>
  </si>
  <si>
    <t>CNR9181242940</t>
  </si>
  <si>
    <t>CID363462</t>
  </si>
  <si>
    <t>CNR8742059228</t>
  </si>
  <si>
    <t>2024-07-20 13:28:00</t>
  </si>
  <si>
    <t>CNR5414088243</t>
  </si>
  <si>
    <t>CID993758</t>
  </si>
  <si>
    <t>CNR1857015366</t>
  </si>
  <si>
    <t>CID673441</t>
  </si>
  <si>
    <t>2024-07-29 18:54:00</t>
  </si>
  <si>
    <t>CNR6533526552</t>
  </si>
  <si>
    <t>CID221628</t>
  </si>
  <si>
    <t>CNR4196099018</t>
  </si>
  <si>
    <t>CID850806</t>
  </si>
  <si>
    <t>CNR6151870263</t>
  </si>
  <si>
    <t>CID807991</t>
  </si>
  <si>
    <t>CNR1744423480</t>
  </si>
  <si>
    <t>CID759125</t>
  </si>
  <si>
    <t>CNR9791595498</t>
  </si>
  <si>
    <t>CID144808</t>
  </si>
  <si>
    <t>2024-07-13 5:26:00</t>
  </si>
  <si>
    <t>CNR7687168562</t>
  </si>
  <si>
    <t>CID291794</t>
  </si>
  <si>
    <t>CNR2616039565</t>
  </si>
  <si>
    <t>CID880418</t>
  </si>
  <si>
    <t>2024-07-25 21:02:00</t>
  </si>
  <si>
    <t>CNR6403693064</t>
  </si>
  <si>
    <t>CID119823</t>
  </si>
  <si>
    <t>2024-07-08 5:08:00</t>
  </si>
  <si>
    <t>CNR7512638761</t>
  </si>
  <si>
    <t>CID301991</t>
  </si>
  <si>
    <t>CNR6179732934</t>
  </si>
  <si>
    <t>CID692565</t>
  </si>
  <si>
    <t>2024-07-10 7:37:00</t>
  </si>
  <si>
    <t>CNR4827484325</t>
  </si>
  <si>
    <t>CID854470</t>
  </si>
  <si>
    <t>2024-07-05 17:11:00</t>
  </si>
  <si>
    <t>CNR4011678024</t>
  </si>
  <si>
    <t>CID283251</t>
  </si>
  <si>
    <t>CNR9128487422</t>
  </si>
  <si>
    <t>CID287874</t>
  </si>
  <si>
    <t>CNR8467747572</t>
  </si>
  <si>
    <t>CID359528</t>
  </si>
  <si>
    <t>CNR5988079650</t>
  </si>
  <si>
    <t>CID360385</t>
  </si>
  <si>
    <t>CNR3276138022</t>
  </si>
  <si>
    <t>CID924057</t>
  </si>
  <si>
    <t>CNR7103761124</t>
  </si>
  <si>
    <t>CID674742</t>
  </si>
  <si>
    <t>CNR8223523166</t>
  </si>
  <si>
    <t>CID437999</t>
  </si>
  <si>
    <t>2024-07-07 22:18:00</t>
  </si>
  <si>
    <t>CNR4329982789</t>
  </si>
  <si>
    <t>CID588544</t>
  </si>
  <si>
    <t>CNR9701922914</t>
  </si>
  <si>
    <t>CID146349</t>
  </si>
  <si>
    <t>2024-07-24 21:04:00</t>
  </si>
  <si>
    <t>CNR3324553934</t>
  </si>
  <si>
    <t>CID938083</t>
  </si>
  <si>
    <t>CNR7301600524</t>
  </si>
  <si>
    <t>CID294615</t>
  </si>
  <si>
    <t>2024-07-30 17:13:00</t>
  </si>
  <si>
    <t>CNR4776471359</t>
  </si>
  <si>
    <t>CID479951</t>
  </si>
  <si>
    <t>2024-07-28 13:42:00</t>
  </si>
  <si>
    <t>CNR3700416786</t>
  </si>
  <si>
    <t>CID160458</t>
  </si>
  <si>
    <t>CNR3462340628</t>
  </si>
  <si>
    <t>CID239124</t>
  </si>
  <si>
    <t>CNR5219382157</t>
  </si>
  <si>
    <t>CID229314</t>
  </si>
  <si>
    <t>2024-07-02 15:13:00</t>
  </si>
  <si>
    <t>CNR4165442717</t>
  </si>
  <si>
    <t>CID746578</t>
  </si>
  <si>
    <t>CNR3611954724</t>
  </si>
  <si>
    <t>CID835376</t>
  </si>
  <si>
    <t>2024-07-14 23:27:00</t>
  </si>
  <si>
    <t>CNR7597276757</t>
  </si>
  <si>
    <t>CID788243</t>
  </si>
  <si>
    <t>2024-07-04 20:49:00</t>
  </si>
  <si>
    <t>CNR6716480946</t>
  </si>
  <si>
    <t>CID709344</t>
  </si>
  <si>
    <t>CNR3920498221</t>
  </si>
  <si>
    <t>CID266826</t>
  </si>
  <si>
    <t>2024-07-29 9:16:00</t>
  </si>
  <si>
    <t>CNR6296806775</t>
  </si>
  <si>
    <t>CID515549</t>
  </si>
  <si>
    <t>2024-07-06 15:45:00</t>
  </si>
  <si>
    <t>CNR1105102697</t>
  </si>
  <si>
    <t>CID657524</t>
  </si>
  <si>
    <t>CNR6230414626</t>
  </si>
  <si>
    <t>2024-07-23 16:15:00</t>
  </si>
  <si>
    <t>CNR9848023419</t>
  </si>
  <si>
    <t>CID200911</t>
  </si>
  <si>
    <t>2024-07-21 13:34:00</t>
  </si>
  <si>
    <t>CNR2039847064</t>
  </si>
  <si>
    <t>CID703018</t>
  </si>
  <si>
    <t>2024-07-29 9:42:00</t>
  </si>
  <si>
    <t>CNR6156105428</t>
  </si>
  <si>
    <t>CID478161</t>
  </si>
  <si>
    <t>CNR5958445056</t>
  </si>
  <si>
    <t>CID446941</t>
  </si>
  <si>
    <t>2024-07-16 17:46:00</t>
  </si>
  <si>
    <t>CNR9388107682</t>
  </si>
  <si>
    <t>CID840346</t>
  </si>
  <si>
    <t>2024-07-14 2:28:00</t>
  </si>
  <si>
    <t>CNR6923677666</t>
  </si>
  <si>
    <t>CID124935</t>
  </si>
  <si>
    <t>2024-07-26 22:49:00</t>
  </si>
  <si>
    <t>CNR1852454738</t>
  </si>
  <si>
    <t>CID781523</t>
  </si>
  <si>
    <t>2024-07-12 12:04:00</t>
  </si>
  <si>
    <t>CNR2441774613</t>
  </si>
  <si>
    <t>CID166563</t>
  </si>
  <si>
    <t>CNR9827470995</t>
  </si>
  <si>
    <t>CID791004</t>
  </si>
  <si>
    <t>CNR5075935226</t>
  </si>
  <si>
    <t>CID310944</t>
  </si>
  <si>
    <t>CNR8745813955</t>
  </si>
  <si>
    <t>CID101380</t>
  </si>
  <si>
    <t>2024-07-15 6:26:00</t>
  </si>
  <si>
    <t>CNR4923629923</t>
  </si>
  <si>
    <t>CID176320</t>
  </si>
  <si>
    <t>2024-07-30 18:52:00</t>
  </si>
  <si>
    <t>CNR4550726008</t>
  </si>
  <si>
    <t>CID586918</t>
  </si>
  <si>
    <t>2024-07-15 16:41:00</t>
  </si>
  <si>
    <t>CNR7710804440</t>
  </si>
  <si>
    <t>CID820541</t>
  </si>
  <si>
    <t>CNR5272594548</t>
  </si>
  <si>
    <t>CID627109</t>
  </si>
  <si>
    <t>CNR6844255970</t>
  </si>
  <si>
    <t>CID476455</t>
  </si>
  <si>
    <t>2024-07-16 22:06:00</t>
  </si>
  <si>
    <t>CNR5961372525</t>
  </si>
  <si>
    <t>CID339674</t>
  </si>
  <si>
    <t>2024-07-16 1:35:00</t>
  </si>
  <si>
    <t>CNR6359719407</t>
  </si>
  <si>
    <t>CID132002</t>
  </si>
  <si>
    <t>2024-07-09 1:28:00</t>
  </si>
  <si>
    <t>CNR2100101481</t>
  </si>
  <si>
    <t>CID479845</t>
  </si>
  <si>
    <t>2681</t>
  </si>
  <si>
    <t>CNR1407287806</t>
  </si>
  <si>
    <t>CID963222</t>
  </si>
  <si>
    <t>2024-07-16 18:03:00</t>
  </si>
  <si>
    <t>CNR5232169923</t>
  </si>
  <si>
    <t>CID656452</t>
  </si>
  <si>
    <t>2024-07-23 10:36:00</t>
  </si>
  <si>
    <t>CNR2926147753</t>
  </si>
  <si>
    <t>CID297119</t>
  </si>
  <si>
    <t>CNR5652451203</t>
  </si>
  <si>
    <t>CID429255</t>
  </si>
  <si>
    <t>2024-07-29 10:30:00</t>
  </si>
  <si>
    <t>CNR2458194211</t>
  </si>
  <si>
    <t>CID761556</t>
  </si>
  <si>
    <t>CNR9573102534</t>
  </si>
  <si>
    <t>2024-07-03 22:38:00</t>
  </si>
  <si>
    <t>CNR5214223947</t>
  </si>
  <si>
    <t>CID288996</t>
  </si>
  <si>
    <t>CNR8589920790</t>
  </si>
  <si>
    <t>CID488426</t>
  </si>
  <si>
    <t>2024-07-20 1:43:00</t>
  </si>
  <si>
    <t>CNR9633582377</t>
  </si>
  <si>
    <t>CID798617</t>
  </si>
  <si>
    <t>CNR8070363718</t>
  </si>
  <si>
    <t>CID676697</t>
  </si>
  <si>
    <t>2024-07-29 23:29:00</t>
  </si>
  <si>
    <t>CNR3558335067</t>
  </si>
  <si>
    <t>CID994763</t>
  </si>
  <si>
    <t>2024-07-26 8:41:00</t>
  </si>
  <si>
    <t>CNR6938164723</t>
  </si>
  <si>
    <t>CID616438</t>
  </si>
  <si>
    <t>CNR3717381634</t>
  </si>
  <si>
    <t>CID384320</t>
  </si>
  <si>
    <t>CNR5181746297</t>
  </si>
  <si>
    <t>CID305943</t>
  </si>
  <si>
    <t>2024-07-13 10:27:00</t>
  </si>
  <si>
    <t>CNR7734309821</t>
  </si>
  <si>
    <t>CID545024</t>
  </si>
  <si>
    <t>CNR3264754489</t>
  </si>
  <si>
    <t>CID960832</t>
  </si>
  <si>
    <t>2024-07-10 13:18:00</t>
  </si>
  <si>
    <t>CNR6293456759</t>
  </si>
  <si>
    <t>CID993583</t>
  </si>
  <si>
    <t>2024-07-12 23:51:00</t>
  </si>
  <si>
    <t>CNR9735730132</t>
  </si>
  <si>
    <t>CID400089</t>
  </si>
  <si>
    <t>CNR5848221847</t>
  </si>
  <si>
    <t>CID684645</t>
  </si>
  <si>
    <t>2024-07-29 23:56:00</t>
  </si>
  <si>
    <t>CNR7431340936</t>
  </si>
  <si>
    <t>CID875801</t>
  </si>
  <si>
    <t>CNR2569160184</t>
  </si>
  <si>
    <t>CID229671</t>
  </si>
  <si>
    <t>CNR6294714720</t>
  </si>
  <si>
    <t>CID847706</t>
  </si>
  <si>
    <t>CNR5701220733</t>
  </si>
  <si>
    <t>CID917125</t>
  </si>
  <si>
    <t>2024-07-02 21:51:00</t>
  </si>
  <si>
    <t>CNR7587397053</t>
  </si>
  <si>
    <t>CID462242</t>
  </si>
  <si>
    <t>CNR9662064828</t>
  </si>
  <si>
    <t>CID989204</t>
  </si>
  <si>
    <t>2024-07-08 10:02:00</t>
  </si>
  <si>
    <t>CNR3107498077</t>
  </si>
  <si>
    <t>CID950406</t>
  </si>
  <si>
    <t>2024-07-20 6:22:00</t>
  </si>
  <si>
    <t>CNR5777910597</t>
  </si>
  <si>
    <t>CID663872</t>
  </si>
  <si>
    <t>CNR5940757396</t>
  </si>
  <si>
    <t>CID700861</t>
  </si>
  <si>
    <t>2024-07-16 21:19:00</t>
  </si>
  <si>
    <t>CNR1872080690</t>
  </si>
  <si>
    <t>CID691524</t>
  </si>
  <si>
    <t>CNR4313471304</t>
  </si>
  <si>
    <t>CID217346</t>
  </si>
  <si>
    <t>CNR5020910140</t>
  </si>
  <si>
    <t>CID973188</t>
  </si>
  <si>
    <t>CNR7865258416</t>
  </si>
  <si>
    <t>CID941565</t>
  </si>
  <si>
    <t>2024-07-23 2:45:00</t>
  </si>
  <si>
    <t>CNR2502432692</t>
  </si>
  <si>
    <t>CID798737</t>
  </si>
  <si>
    <t>2024-07-09 1:01:00</t>
  </si>
  <si>
    <t>CNR4297020438</t>
  </si>
  <si>
    <t>CID132154</t>
  </si>
  <si>
    <t>2024-07-29 0:23:00</t>
  </si>
  <si>
    <t>CNR2898581380</t>
  </si>
  <si>
    <t>CID314861</t>
  </si>
  <si>
    <t>2024-07-05 4:09:00</t>
  </si>
  <si>
    <t>CNR3549347253</t>
  </si>
  <si>
    <t>CID475934</t>
  </si>
  <si>
    <t>2024-07-09 8:13:00</t>
  </si>
  <si>
    <t>CNR8034283783</t>
  </si>
  <si>
    <t>CID310668</t>
  </si>
  <si>
    <t>2024-07-25 16:49:00</t>
  </si>
  <si>
    <t>CNR3256371921</t>
  </si>
  <si>
    <t>CID485504</t>
  </si>
  <si>
    <t>2024-07-06 10:03:00</t>
  </si>
  <si>
    <t>CNR1440283141</t>
  </si>
  <si>
    <t>CID472749</t>
  </si>
  <si>
    <t>2024-07-07 9:06:00</t>
  </si>
  <si>
    <t>CNR6470195463</t>
  </si>
  <si>
    <t>CID428166</t>
  </si>
  <si>
    <t>CNR1456183116</t>
  </si>
  <si>
    <t>CID426820</t>
  </si>
  <si>
    <t>CNR8127313439</t>
  </si>
  <si>
    <t>CID356015</t>
  </si>
  <si>
    <t>2024-07-01 9:47:00</t>
  </si>
  <si>
    <t>CNR4906896933</t>
  </si>
  <si>
    <t>CID564638</t>
  </si>
  <si>
    <t>2024-07-08 21:43:00</t>
  </si>
  <si>
    <t>CNR1899513439</t>
  </si>
  <si>
    <t>CID151544</t>
  </si>
  <si>
    <t>CNR3328257189</t>
  </si>
  <si>
    <t>CID980629</t>
  </si>
  <si>
    <t>CNR6521243972</t>
  </si>
  <si>
    <t>CID401934</t>
  </si>
  <si>
    <t>2024-07-28 21:53:00</t>
  </si>
  <si>
    <t>CNR4959722358</t>
  </si>
  <si>
    <t>CID336152</t>
  </si>
  <si>
    <t>CNR7004499391</t>
  </si>
  <si>
    <t>CID545922</t>
  </si>
  <si>
    <t>CNR6185886977</t>
  </si>
  <si>
    <t>CID683200</t>
  </si>
  <si>
    <t>CNR6300023142</t>
  </si>
  <si>
    <t>CID693495</t>
  </si>
  <si>
    <t>CNR8793757122</t>
  </si>
  <si>
    <t>CID328176</t>
  </si>
  <si>
    <t>2024-07-07 4:23:00</t>
  </si>
  <si>
    <t>CNR5549987779</t>
  </si>
  <si>
    <t>CID638096</t>
  </si>
  <si>
    <t>2024-07-18 7:31:00</t>
  </si>
  <si>
    <t>CNR4166236620</t>
  </si>
  <si>
    <t>CID174499</t>
  </si>
  <si>
    <t>2024-07-11 7:00:00</t>
  </si>
  <si>
    <t>CNR3092150984</t>
  </si>
  <si>
    <t>CID437545</t>
  </si>
  <si>
    <t>2024-07-18 1:22:00</t>
  </si>
  <si>
    <t>CNR5353677897</t>
  </si>
  <si>
    <t>CID319563</t>
  </si>
  <si>
    <t>CNR7540240070</t>
  </si>
  <si>
    <t>CID324487</t>
  </si>
  <si>
    <t>CNR5370106193</t>
  </si>
  <si>
    <t>CID475279</t>
  </si>
  <si>
    <t>2024-07-02 6:24:00</t>
  </si>
  <si>
    <t>CNR5609417423</t>
  </si>
  <si>
    <t>CID637563</t>
  </si>
  <si>
    <t>2024-07-10 10:31:00</t>
  </si>
  <si>
    <t>CNR9986843921</t>
  </si>
  <si>
    <t>CID961653</t>
  </si>
  <si>
    <t>2024-07-01 8:47:00</t>
  </si>
  <si>
    <t>CNR1663305836</t>
  </si>
  <si>
    <t>CID851834</t>
  </si>
  <si>
    <t>2024-07-12 10:18:00</t>
  </si>
  <si>
    <t>CNR8883541278</t>
  </si>
  <si>
    <t>CID465773</t>
  </si>
  <si>
    <t>2024-07-16 12:49:00</t>
  </si>
  <si>
    <t>CNR2845789701</t>
  </si>
  <si>
    <t>CID482350</t>
  </si>
  <si>
    <t>2024-07-02 15:42:00</t>
  </si>
  <si>
    <t>CNR6169207766</t>
  </si>
  <si>
    <t>CID724881</t>
  </si>
  <si>
    <t>CNR8291672496</t>
  </si>
  <si>
    <t>CID563369</t>
  </si>
  <si>
    <t>CNR2485427128</t>
  </si>
  <si>
    <t>CID574875</t>
  </si>
  <si>
    <t>CNR8811507785</t>
  </si>
  <si>
    <t>CID207074</t>
  </si>
  <si>
    <t>2024-07-21 12:37:00</t>
  </si>
  <si>
    <t>CNR5656596719</t>
  </si>
  <si>
    <t>CID533857</t>
  </si>
  <si>
    <t>CNR4454899928</t>
  </si>
  <si>
    <t>CID972325</t>
  </si>
  <si>
    <t>2024-07-05 1:13:00</t>
  </si>
  <si>
    <t>CNR1810463571</t>
  </si>
  <si>
    <t>CID714413</t>
  </si>
  <si>
    <t>2024-07-16 6:00:00</t>
  </si>
  <si>
    <t>CNR9534222650</t>
  </si>
  <si>
    <t>CID575016</t>
  </si>
  <si>
    <t>2024-07-05 2:30:00</t>
  </si>
  <si>
    <t>CNR2221577375</t>
  </si>
  <si>
    <t>CID730849</t>
  </si>
  <si>
    <t>CNR9669878708</t>
  </si>
  <si>
    <t>CID332006</t>
  </si>
  <si>
    <t>CNR7540714108</t>
  </si>
  <si>
    <t>CID569164</t>
  </si>
  <si>
    <t>2024-07-19 1:51:00</t>
  </si>
  <si>
    <t>CNR7888329042</t>
  </si>
  <si>
    <t>CID204209</t>
  </si>
  <si>
    <t>CNR7216115435</t>
  </si>
  <si>
    <t>CID457323</t>
  </si>
  <si>
    <t>2024-07-09 15:52:00</t>
  </si>
  <si>
    <t>CNR9915944696</t>
  </si>
  <si>
    <t>CID790149</t>
  </si>
  <si>
    <t>CNR2413380100</t>
  </si>
  <si>
    <t>CID276980</t>
  </si>
  <si>
    <t>2024-07-05 18:43:00</t>
  </si>
  <si>
    <t>CNR3283888314</t>
  </si>
  <si>
    <t>CID836582</t>
  </si>
  <si>
    <t>2024-07-05 20:26:00</t>
  </si>
  <si>
    <t>CNR4918280677</t>
  </si>
  <si>
    <t>CID229064</t>
  </si>
  <si>
    <t>2024-07-03 11:23:00</t>
  </si>
  <si>
    <t>CNR1558587936</t>
  </si>
  <si>
    <t>CID806473</t>
  </si>
  <si>
    <t>2024-07-16 23:18:00</t>
  </si>
  <si>
    <t>CNR6384000900</t>
  </si>
  <si>
    <t>CID183393</t>
  </si>
  <si>
    <t>CNR8607774773</t>
  </si>
  <si>
    <t>CID226935</t>
  </si>
  <si>
    <t>2024-07-16 9:49:00</t>
  </si>
  <si>
    <t>CNR5275953890</t>
  </si>
  <si>
    <t>CID409280</t>
  </si>
  <si>
    <t>2720</t>
  </si>
  <si>
    <t>2024-07-27 19:16:00</t>
  </si>
  <si>
    <t>CNR6383375515</t>
  </si>
  <si>
    <t>CID306604</t>
  </si>
  <si>
    <t>2024-07-21 16:04:00</t>
  </si>
  <si>
    <t>CNR2117497349</t>
  </si>
  <si>
    <t>CID946999</t>
  </si>
  <si>
    <t>2024-07-23 19:43:00</t>
  </si>
  <si>
    <t>CNR9021997521</t>
  </si>
  <si>
    <t>CID729251</t>
  </si>
  <si>
    <t>2024-07-07 2:00:00</t>
  </si>
  <si>
    <t>CNR7872750350</t>
  </si>
  <si>
    <t>CID166707</t>
  </si>
  <si>
    <t>2024-07-29 0:02:00</t>
  </si>
  <si>
    <t>CNR7173736967</t>
  </si>
  <si>
    <t>CID876143</t>
  </si>
  <si>
    <t>2024-07-18 0:47:00</t>
  </si>
  <si>
    <t>CNR5680044164</t>
  </si>
  <si>
    <t>CID730647</t>
  </si>
  <si>
    <t>CNR9766360557</t>
  </si>
  <si>
    <t>CID824405</t>
  </si>
  <si>
    <t>2024-07-03 10:26:00</t>
  </si>
  <si>
    <t>CNR3765893080</t>
  </si>
  <si>
    <t>CID573518</t>
  </si>
  <si>
    <t>CNR9718321676</t>
  </si>
  <si>
    <t>CID779587</t>
  </si>
  <si>
    <t>2024-07-14 13:39:00</t>
  </si>
  <si>
    <t>CNR4848440972</t>
  </si>
  <si>
    <t>CID293528</t>
  </si>
  <si>
    <t>CNR9792857598</t>
  </si>
  <si>
    <t>CID860533</t>
  </si>
  <si>
    <t>CNR5107398570</t>
  </si>
  <si>
    <t>CID283071</t>
  </si>
  <si>
    <t>CNR2594649356</t>
  </si>
  <si>
    <t>CID988044</t>
  </si>
  <si>
    <t>CNR7718204224</t>
  </si>
  <si>
    <t>CID145915</t>
  </si>
  <si>
    <t>2024-07-21 1:55:00</t>
  </si>
  <si>
    <t>CNR9884288938</t>
  </si>
  <si>
    <t>CID954511</t>
  </si>
  <si>
    <t>CNR3375761138</t>
  </si>
  <si>
    <t>CID347284</t>
  </si>
  <si>
    <t>CNR9481116440</t>
  </si>
  <si>
    <t>CID111139</t>
  </si>
  <si>
    <t>CNR4747588582</t>
  </si>
  <si>
    <t>CID117316</t>
  </si>
  <si>
    <t>CNR5372933060</t>
  </si>
  <si>
    <t>CID275438</t>
  </si>
  <si>
    <t>2024-07-07 6:27:00</t>
  </si>
  <si>
    <t>CNR6451620987</t>
  </si>
  <si>
    <t>CID611238</t>
  </si>
  <si>
    <t>2024-07-22 5:07:00</t>
  </si>
  <si>
    <t>CNR1119886411</t>
  </si>
  <si>
    <t>CID614002</t>
  </si>
  <si>
    <t>CNR8681622859</t>
  </si>
  <si>
    <t>CID751314</t>
  </si>
  <si>
    <t>CNR8755664720</t>
  </si>
  <si>
    <t>CID253924</t>
  </si>
  <si>
    <t>2024-07-04 2:13:00</t>
  </si>
  <si>
    <t>CNR9271694901</t>
  </si>
  <si>
    <t>CID122064</t>
  </si>
  <si>
    <t>2024-07-17 9:41:00</t>
  </si>
  <si>
    <t>CNR6626953383</t>
  </si>
  <si>
    <t>CID998004</t>
  </si>
  <si>
    <t>2024-07-05 20:52:00</t>
  </si>
  <si>
    <t>CNR6109622128</t>
  </si>
  <si>
    <t>CID364492</t>
  </si>
  <si>
    <t>2024-07-11 0:35:00</t>
  </si>
  <si>
    <t>CNR1925768452</t>
  </si>
  <si>
    <t>CID704829</t>
  </si>
  <si>
    <t>2024-07-06 6:49:00</t>
  </si>
  <si>
    <t>CNR7823516770</t>
  </si>
  <si>
    <t>CID188003</t>
  </si>
  <si>
    <t>2024-07-30 23:46:00</t>
  </si>
  <si>
    <t>CNR3058067820</t>
  </si>
  <si>
    <t>CID817628</t>
  </si>
  <si>
    <t>2024-07-01 22:26:00</t>
  </si>
  <si>
    <t>CNR4333147707</t>
  </si>
  <si>
    <t>CID404369</t>
  </si>
  <si>
    <t>CNR3403243453</t>
  </si>
  <si>
    <t>CID955257</t>
  </si>
  <si>
    <t>CNR8208143819</t>
  </si>
  <si>
    <t>CID194959</t>
  </si>
  <si>
    <t>CNR3158442253</t>
  </si>
  <si>
    <t>CID846638</t>
  </si>
  <si>
    <t>CNR7198075514</t>
  </si>
  <si>
    <t>CID650773</t>
  </si>
  <si>
    <t>CNR6369935063</t>
  </si>
  <si>
    <t>CID307065</t>
  </si>
  <si>
    <t>2024-07-29 13:51:00</t>
  </si>
  <si>
    <t>CNR6911635936</t>
  </si>
  <si>
    <t>CID781831</t>
  </si>
  <si>
    <t>2024-07-09 6:31:00</t>
  </si>
  <si>
    <t>CNR3731051841</t>
  </si>
  <si>
    <t>CID920291</t>
  </si>
  <si>
    <t>CNR7922694663</t>
  </si>
  <si>
    <t>CID774019</t>
  </si>
  <si>
    <t>CNR1440190398</t>
  </si>
  <si>
    <t>CID436595</t>
  </si>
  <si>
    <t>CNR2463579135</t>
  </si>
  <si>
    <t>CID493481</t>
  </si>
  <si>
    <t>2024-07-18 11:18:00</t>
  </si>
  <si>
    <t>CNR3005238846</t>
  </si>
  <si>
    <t>CID906587</t>
  </si>
  <si>
    <t>CNR2618079867</t>
  </si>
  <si>
    <t>CID993822</t>
  </si>
  <si>
    <t>CNR8474959161</t>
  </si>
  <si>
    <t>CID204722</t>
  </si>
  <si>
    <t>CNR6403385683</t>
  </si>
  <si>
    <t>CID497942</t>
  </si>
  <si>
    <t>2024-07-13 9:34:00</t>
  </si>
  <si>
    <t>CNR7814938683</t>
  </si>
  <si>
    <t>CID372236</t>
  </si>
  <si>
    <t>2024-07-04 11:30:00</t>
  </si>
  <si>
    <t>CNR8293602916</t>
  </si>
  <si>
    <t>CID330543</t>
  </si>
  <si>
    <t>CNR3618379292</t>
  </si>
  <si>
    <t>CID930302</t>
  </si>
  <si>
    <t>2024-07-01 10:55:00</t>
  </si>
  <si>
    <t>CNR1546777623</t>
  </si>
  <si>
    <t>CID184392</t>
  </si>
  <si>
    <t>2024-07-11 17:06:00</t>
  </si>
  <si>
    <t>CNR5188104114</t>
  </si>
  <si>
    <t>CID781548</t>
  </si>
  <si>
    <t>2024-07-24 8:12:00</t>
  </si>
  <si>
    <t>CNR4857234799</t>
  </si>
  <si>
    <t>CID667125</t>
  </si>
  <si>
    <t>2024-07-23 20:45:00</t>
  </si>
  <si>
    <t>CNR4890691509</t>
  </si>
  <si>
    <t>CID697811</t>
  </si>
  <si>
    <t>2024-07-01 4:18:00</t>
  </si>
  <si>
    <t>CNR6901751755</t>
  </si>
  <si>
    <t>2024-07-11 18:58:00</t>
  </si>
  <si>
    <t>CNR9674154203</t>
  </si>
  <si>
    <t>CID411848</t>
  </si>
  <si>
    <t>2024-07-14 10:31:00</t>
  </si>
  <si>
    <t>CNR4411487644</t>
  </si>
  <si>
    <t>CID504198</t>
  </si>
  <si>
    <t>2024-07-06 7:07:00</t>
  </si>
  <si>
    <t>CNR2392401040</t>
  </si>
  <si>
    <t>CID889976</t>
  </si>
  <si>
    <t>2024-07-20 1:16:00</t>
  </si>
  <si>
    <t>CNR7913744835</t>
  </si>
  <si>
    <t>CID174810</t>
  </si>
  <si>
    <t>2024-07-12 11:23:00</t>
  </si>
  <si>
    <t>CNR9277043549</t>
  </si>
  <si>
    <t>CNR2756747829</t>
  </si>
  <si>
    <t>CID318748</t>
  </si>
  <si>
    <t>CNR3723057445</t>
  </si>
  <si>
    <t>CID628888</t>
  </si>
  <si>
    <t>CNR8411142564</t>
  </si>
  <si>
    <t>CID939774</t>
  </si>
  <si>
    <t>CNR9662810137</t>
  </si>
  <si>
    <t>CID891431</t>
  </si>
  <si>
    <t>2024-07-29 7:37:00</t>
  </si>
  <si>
    <t>CNR5096952654</t>
  </si>
  <si>
    <t>CID168768</t>
  </si>
  <si>
    <t>2024-07-17 1:50:00</t>
  </si>
  <si>
    <t>CNR6341156201</t>
  </si>
  <si>
    <t>CID662283</t>
  </si>
  <si>
    <t>CNR2863585871</t>
  </si>
  <si>
    <t>CID926940</t>
  </si>
  <si>
    <t>CNR6368175462</t>
  </si>
  <si>
    <t>CID898294</t>
  </si>
  <si>
    <t>2024-07-18 19:49:00</t>
  </si>
  <si>
    <t>CNR3706067948</t>
  </si>
  <si>
    <t>CID690976</t>
  </si>
  <si>
    <t>2024-07-10 12:05:00</t>
  </si>
  <si>
    <t>CNR2959210819</t>
  </si>
  <si>
    <t>CID466453</t>
  </si>
  <si>
    <t>2024-07-18 13:24:00</t>
  </si>
  <si>
    <t>CNR1721938125</t>
  </si>
  <si>
    <t>CID151690</t>
  </si>
  <si>
    <t>CNR8182554947</t>
  </si>
  <si>
    <t>CID783362</t>
  </si>
  <si>
    <t>CNR3775922700</t>
  </si>
  <si>
    <t>CID183928</t>
  </si>
  <si>
    <t>CNR9260570071</t>
  </si>
  <si>
    <t>CID681362</t>
  </si>
  <si>
    <t>CNR1970008780</t>
  </si>
  <si>
    <t>CID509887</t>
  </si>
  <si>
    <t>2024-07-29 22:59:00</t>
  </si>
  <si>
    <t>CNR6083325983</t>
  </si>
  <si>
    <t>CID555385</t>
  </si>
  <si>
    <t>CNR1055750005</t>
  </si>
  <si>
    <t>CID336114</t>
  </si>
  <si>
    <t>2024-07-30 16:29:00</t>
  </si>
  <si>
    <t>CNR7633615180</t>
  </si>
  <si>
    <t>CID226856</t>
  </si>
  <si>
    <t>CNR9783164551</t>
  </si>
  <si>
    <t>CID893154</t>
  </si>
  <si>
    <t>CNR9893681647</t>
  </si>
  <si>
    <t>CID225340</t>
  </si>
  <si>
    <t>CNR6966038145</t>
  </si>
  <si>
    <t>CID339303</t>
  </si>
  <si>
    <t>2024-07-26 4:38:00</t>
  </si>
  <si>
    <t>CNR3555437259</t>
  </si>
  <si>
    <t>CID246544</t>
  </si>
  <si>
    <t>2024-07-05 1:49:00</t>
  </si>
  <si>
    <t>CNR5610688312</t>
  </si>
  <si>
    <t>CID831009</t>
  </si>
  <si>
    <t>2755</t>
  </si>
  <si>
    <t>2024-07-25 11:33:00</t>
  </si>
  <si>
    <t>CNR6227763125</t>
  </si>
  <si>
    <t>CID888883</t>
  </si>
  <si>
    <t>2024-07-18 20:37:00</t>
  </si>
  <si>
    <t>CNR2562034569</t>
  </si>
  <si>
    <t>CID202724</t>
  </si>
  <si>
    <t>CNR2278304991</t>
  </si>
  <si>
    <t>CID291457</t>
  </si>
  <si>
    <t>CNR2653367578</t>
  </si>
  <si>
    <t>CNR1490750220</t>
  </si>
  <si>
    <t>CID983943</t>
  </si>
  <si>
    <t>2024-07-29 12:11:00</t>
  </si>
  <si>
    <t>CNR1653140972</t>
  </si>
  <si>
    <t>CID797747</t>
  </si>
  <si>
    <t>2024-07-19 23:21:00</t>
  </si>
  <si>
    <t>CNR9209421238</t>
  </si>
  <si>
    <t>CID218504</t>
  </si>
  <si>
    <t>2024-07-04 10:40:00</t>
  </si>
  <si>
    <t>CNR4592321965</t>
  </si>
  <si>
    <t>CID828063</t>
  </si>
  <si>
    <t>CNR2565337051</t>
  </si>
  <si>
    <t>CID629737</t>
  </si>
  <si>
    <t>CNR2347503147</t>
  </si>
  <si>
    <t>CID762394</t>
  </si>
  <si>
    <t>CNR1631802029</t>
  </si>
  <si>
    <t>CID510433</t>
  </si>
  <si>
    <t>CNR4775903403</t>
  </si>
  <si>
    <t>CID948042</t>
  </si>
  <si>
    <t>CNR6807144951</t>
  </si>
  <si>
    <t>CID381415</t>
  </si>
  <si>
    <t>CNR1194272169</t>
  </si>
  <si>
    <t>CID312236</t>
  </si>
  <si>
    <t>CNR3264747863</t>
  </si>
  <si>
    <t>CID626718</t>
  </si>
  <si>
    <t>2024-07-02 17:47:00</t>
  </si>
  <si>
    <t>CNR6872971058</t>
  </si>
  <si>
    <t>CID105895</t>
  </si>
  <si>
    <t>2024-07-10 4:07:00</t>
  </si>
  <si>
    <t>CNR2896911803</t>
  </si>
  <si>
    <t>CID675353</t>
  </si>
  <si>
    <t>CNR4521833743</t>
  </si>
  <si>
    <t>CID293309</t>
  </si>
  <si>
    <t>CNR8491582427</t>
  </si>
  <si>
    <t>CID139716</t>
  </si>
  <si>
    <t>2024-07-07 17:00:00</t>
  </si>
  <si>
    <t>CNR9144799055</t>
  </si>
  <si>
    <t>CID924056</t>
  </si>
  <si>
    <t>CNR8085637694</t>
  </si>
  <si>
    <t>CID343776</t>
  </si>
  <si>
    <t>CNR7864924467</t>
  </si>
  <si>
    <t>CID205308</t>
  </si>
  <si>
    <t>2024-07-15 12:54:00</t>
  </si>
  <si>
    <t>CNR5228786960</t>
  </si>
  <si>
    <t>2024-07-01 17:59:00</t>
  </si>
  <si>
    <t>CNR2443937320</t>
  </si>
  <si>
    <t>CID832102</t>
  </si>
  <si>
    <t>CNR7083946242</t>
  </si>
  <si>
    <t>CID647912</t>
  </si>
  <si>
    <t>CNR4070293265</t>
  </si>
  <si>
    <t>CID881204</t>
  </si>
  <si>
    <t>2024-07-23 7:18:00</t>
  </si>
  <si>
    <t>CNR9379438076</t>
  </si>
  <si>
    <t>CID145317</t>
  </si>
  <si>
    <t>2024-07-10 10:37:00</t>
  </si>
  <si>
    <t>CNR1084583787</t>
  </si>
  <si>
    <t>CID205584</t>
  </si>
  <si>
    <t>2024-07-23 5:35:00</t>
  </si>
  <si>
    <t>CNR5833449234</t>
  </si>
  <si>
    <t>CID370785</t>
  </si>
  <si>
    <t>CNR6685863254</t>
  </si>
  <si>
    <t>CID975277</t>
  </si>
  <si>
    <t>2024-07-06 3:58:00</t>
  </si>
  <si>
    <t>CNR3816729961</t>
  </si>
  <si>
    <t>CID783764</t>
  </si>
  <si>
    <t>2024-07-09 21:24:00</t>
  </si>
  <si>
    <t>CNR2253645053</t>
  </si>
  <si>
    <t>CID174221</t>
  </si>
  <si>
    <t>CNR3870146324</t>
  </si>
  <si>
    <t>CID669136</t>
  </si>
  <si>
    <t>CNR2169578921</t>
  </si>
  <si>
    <t>CID786481</t>
  </si>
  <si>
    <t>CNR5628102327</t>
  </si>
  <si>
    <t>CID579284</t>
  </si>
  <si>
    <t>CNR7195603696</t>
  </si>
  <si>
    <t>CID609564</t>
  </si>
  <si>
    <t>CNR5498927227</t>
  </si>
  <si>
    <t>CID453438</t>
  </si>
  <si>
    <t>2024-07-30 7:22:00</t>
  </si>
  <si>
    <t>CNR4048062503</t>
  </si>
  <si>
    <t>CID255866</t>
  </si>
  <si>
    <t>CNR5306184872</t>
  </si>
  <si>
    <t>CID740448</t>
  </si>
  <si>
    <t>CNR3944191068</t>
  </si>
  <si>
    <t>CID199162</t>
  </si>
  <si>
    <t>CNR1346399700</t>
  </si>
  <si>
    <t>CID272818</t>
  </si>
  <si>
    <t>2024-07-24 20:29:00</t>
  </si>
  <si>
    <t>CNR3229283917</t>
  </si>
  <si>
    <t>CID947423</t>
  </si>
  <si>
    <t>2024-07-21 1:53:00</t>
  </si>
  <si>
    <t>CNR2500917132</t>
  </si>
  <si>
    <t>CID211770</t>
  </si>
  <si>
    <t>2024-07-02 8:56:00</t>
  </si>
  <si>
    <t>CNR9145139559</t>
  </si>
  <si>
    <t>CID936967</t>
  </si>
  <si>
    <t>CNR2982053933</t>
  </si>
  <si>
    <t>CID721238</t>
  </si>
  <si>
    <t>2024-07-02 14:19:00</t>
  </si>
  <si>
    <t>CNR1642367736</t>
  </si>
  <si>
    <t>CID623905</t>
  </si>
  <si>
    <t>CNR1671545162</t>
  </si>
  <si>
    <t>CID222852</t>
  </si>
  <si>
    <t>1694</t>
  </si>
  <si>
    <t>CNR1526257771</t>
  </si>
  <si>
    <t>CID327463</t>
  </si>
  <si>
    <t>CNR3048649350</t>
  </si>
  <si>
    <t>CID797857</t>
  </si>
  <si>
    <t>2024-07-21 6:58:00</t>
  </si>
  <si>
    <t>CNR6796802296</t>
  </si>
  <si>
    <t>CID319819</t>
  </si>
  <si>
    <t>2024-07-01 23:55:00</t>
  </si>
  <si>
    <t>CNR8926299731</t>
  </si>
  <si>
    <t>CID909014</t>
  </si>
  <si>
    <t>2024-07-06 14:36:00</t>
  </si>
  <si>
    <t>CNR9548907704</t>
  </si>
  <si>
    <t>CNR7392319702</t>
  </si>
  <si>
    <t>CID811484</t>
  </si>
  <si>
    <t>CNR9386198800</t>
  </si>
  <si>
    <t>CID983830</t>
  </si>
  <si>
    <t>2024-07-08 13:07:00</t>
  </si>
  <si>
    <t>CNR5522911023</t>
  </si>
  <si>
    <t>CID189885</t>
  </si>
  <si>
    <t>2024-07-18 9:54:00</t>
  </si>
  <si>
    <t>CNR7749213985</t>
  </si>
  <si>
    <t>CID167832</t>
  </si>
  <si>
    <t>2024-07-03 13:25:00</t>
  </si>
  <si>
    <t>CNR3993873975</t>
  </si>
  <si>
    <t>CID901647</t>
  </si>
  <si>
    <t>2024-07-01 12:08:00</t>
  </si>
  <si>
    <t>CNR2647405863</t>
  </si>
  <si>
    <t>CID424664</t>
  </si>
  <si>
    <t>2024-07-04 22:17:00</t>
  </si>
  <si>
    <t>CNR2599108558</t>
  </si>
  <si>
    <t>CID814411</t>
  </si>
  <si>
    <t>CNR1575719884</t>
  </si>
  <si>
    <t>CID599987</t>
  </si>
  <si>
    <t>CNR5186221412</t>
  </si>
  <si>
    <t>CID883218</t>
  </si>
  <si>
    <t>2024-07-09 11:17:00</t>
  </si>
  <si>
    <t>CNR4379765654</t>
  </si>
  <si>
    <t>CID135921</t>
  </si>
  <si>
    <t>CNR4026044968</t>
  </si>
  <si>
    <t>CID918415</t>
  </si>
  <si>
    <t>2024-07-14 13:44:00</t>
  </si>
  <si>
    <t>CNR6329470090</t>
  </si>
  <si>
    <t>CID505988</t>
  </si>
  <si>
    <t>CNR6164343869</t>
  </si>
  <si>
    <t>CID417135</t>
  </si>
  <si>
    <t>2024-07-25 8:26:00</t>
  </si>
  <si>
    <t>CNR8198521264</t>
  </si>
  <si>
    <t>CID519295</t>
  </si>
  <si>
    <t>CNR2038496863</t>
  </si>
  <si>
    <t>CID657341</t>
  </si>
  <si>
    <t>CNR7503869981</t>
  </si>
  <si>
    <t>CID702454</t>
  </si>
  <si>
    <t>2024-07-25 4:33:00</t>
  </si>
  <si>
    <t>CNR8882819284</t>
  </si>
  <si>
    <t>CID919307</t>
  </si>
  <si>
    <t>CNR3176736342</t>
  </si>
  <si>
    <t>CID656665</t>
  </si>
  <si>
    <t>2024-07-12 17:57:00</t>
  </si>
  <si>
    <t>CNR8037802841</t>
  </si>
  <si>
    <t>CID406313</t>
  </si>
  <si>
    <t>2024-07-21 10:00:00</t>
  </si>
  <si>
    <t>CNR4350384109</t>
  </si>
  <si>
    <t>CID199750</t>
  </si>
  <si>
    <t>CNR8589519523</t>
  </si>
  <si>
    <t>CID117099</t>
  </si>
  <si>
    <t>2024-07-20 10:41:00</t>
  </si>
  <si>
    <t>CNR7646749192</t>
  </si>
  <si>
    <t>CID767006</t>
  </si>
  <si>
    <t>2024-07-21 15:07:00</t>
  </si>
  <si>
    <t>CNR9184397052</t>
  </si>
  <si>
    <t>CID683611</t>
  </si>
  <si>
    <t>2024-07-18 18:01:00</t>
  </si>
  <si>
    <t>CNR1657615001</t>
  </si>
  <si>
    <t>CID922091</t>
  </si>
  <si>
    <t>2024-07-17 20:16:00</t>
  </si>
  <si>
    <t>CNR6495314019</t>
  </si>
  <si>
    <t>CID537855</t>
  </si>
  <si>
    <t>CNR7083967325</t>
  </si>
  <si>
    <t>CID496929</t>
  </si>
  <si>
    <t>2024-07-24 23:37:00</t>
  </si>
  <si>
    <t>CNR7787122338</t>
  </si>
  <si>
    <t>CID196741</t>
  </si>
  <si>
    <t>2024-07-24 5:05:00</t>
  </si>
  <si>
    <t>CNR5269877775</t>
  </si>
  <si>
    <t>CID803207</t>
  </si>
  <si>
    <t>CNR7229786597</t>
  </si>
  <si>
    <t>CID301682</t>
  </si>
  <si>
    <t>2024-07-17 16:28:00</t>
  </si>
  <si>
    <t>CNR6271749666</t>
  </si>
  <si>
    <t>CID378539</t>
  </si>
  <si>
    <t>CNR7220602272</t>
  </si>
  <si>
    <t>CID689340</t>
  </si>
  <si>
    <t>2024-07-28 18:29:00</t>
  </si>
  <si>
    <t>CNR7835853608</t>
  </si>
  <si>
    <t>CID871179</t>
  </si>
  <si>
    <t>2024-07-14 0:25:00</t>
  </si>
  <si>
    <t>CNR2327333020</t>
  </si>
  <si>
    <t>CID801985</t>
  </si>
  <si>
    <t>CNR4312463327</t>
  </si>
  <si>
    <t>CID525568</t>
  </si>
  <si>
    <t>CNR8213231839</t>
  </si>
  <si>
    <t>CID363135</t>
  </si>
  <si>
    <t>2024-07-15 23:49:00</t>
  </si>
  <si>
    <t>CNR2550174224</t>
  </si>
  <si>
    <t>CID931736</t>
  </si>
  <si>
    <t>2024-07-27 8:58:00</t>
  </si>
  <si>
    <t>CNR1481247340</t>
  </si>
  <si>
    <t>CID907766</t>
  </si>
  <si>
    <t>2024-07-13 16:40:00</t>
  </si>
  <si>
    <t>CNR6345269250</t>
  </si>
  <si>
    <t>CID852066</t>
  </si>
  <si>
    <t>CNR1975313283</t>
  </si>
  <si>
    <t>CID571003</t>
  </si>
  <si>
    <t>CNR5267716218</t>
  </si>
  <si>
    <t>CID586895</t>
  </si>
  <si>
    <t>2024-07-18 12:20:00</t>
  </si>
  <si>
    <t>CNR1349280757</t>
  </si>
  <si>
    <t>CID463940</t>
  </si>
  <si>
    <t>2024-07-26 20:20:00</t>
  </si>
  <si>
    <t>CNR8783605198</t>
  </si>
  <si>
    <t>CID964478</t>
  </si>
  <si>
    <t>CNR1132479836</t>
  </si>
  <si>
    <t>CID117595</t>
  </si>
  <si>
    <t>CNR6169344540</t>
  </si>
  <si>
    <t>CID774855</t>
  </si>
  <si>
    <t>2024-07-02 6:17:00</t>
  </si>
  <si>
    <t>CNR9155023163</t>
  </si>
  <si>
    <t>CID157707</t>
  </si>
  <si>
    <t>2024-07-23 22:02:00</t>
  </si>
  <si>
    <t>CNR7209183787</t>
  </si>
  <si>
    <t>CID762179</t>
  </si>
  <si>
    <t>2024-07-28 11:15:00</t>
  </si>
  <si>
    <t>CNR8011185484</t>
  </si>
  <si>
    <t>2024-07-03 23:44:00</t>
  </si>
  <si>
    <t>CNR1497254958</t>
  </si>
  <si>
    <t>CID418507</t>
  </si>
  <si>
    <t>CNR4749399803</t>
  </si>
  <si>
    <t>CID266355</t>
  </si>
  <si>
    <t>2024-07-01 1:55:00</t>
  </si>
  <si>
    <t>CNR1955058438</t>
  </si>
  <si>
    <t>CID151116</t>
  </si>
  <si>
    <t>CNR5674330588</t>
  </si>
  <si>
    <t>CID318734</t>
  </si>
  <si>
    <t>2024-07-01 10:44:00</t>
  </si>
  <si>
    <t>CNR9354683542</t>
  </si>
  <si>
    <t>CID750392</t>
  </si>
  <si>
    <t>2024-07-01 13:33:00</t>
  </si>
  <si>
    <t>CNR6867211769</t>
  </si>
  <si>
    <t>CID698954</t>
  </si>
  <si>
    <t>2024-07-30 4:31:00</t>
  </si>
  <si>
    <t>CNR6007765462</t>
  </si>
  <si>
    <t>2024-07-13 21:57:00</t>
  </si>
  <si>
    <t>CNR4681585154</t>
  </si>
  <si>
    <t>CID204569</t>
  </si>
  <si>
    <t>2024-07-29 20:10:00</t>
  </si>
  <si>
    <t>CNR1076003181</t>
  </si>
  <si>
    <t>CID249599</t>
  </si>
  <si>
    <t>CNR7618009420</t>
  </si>
  <si>
    <t>CID313809</t>
  </si>
  <si>
    <t>CNR8472362971</t>
  </si>
  <si>
    <t>CID638560</t>
  </si>
  <si>
    <t>CNR5968569583</t>
  </si>
  <si>
    <t>2024-07-02 16:16:00</t>
  </si>
  <si>
    <t>CNR1358800370</t>
  </si>
  <si>
    <t>CID483498</t>
  </si>
  <si>
    <t>2024-07-29 8:21:00</t>
  </si>
  <si>
    <t>CNR9011917629</t>
  </si>
  <si>
    <t>CID976976</t>
  </si>
  <si>
    <t>CNR5222640415</t>
  </si>
  <si>
    <t>CID746097</t>
  </si>
  <si>
    <t>2024-07-24 1:08:00</t>
  </si>
  <si>
    <t>CNR8205151708</t>
  </si>
  <si>
    <t>CID231453</t>
  </si>
  <si>
    <t>2024-07-13 21:19:00</t>
  </si>
  <si>
    <t>CNR3907019335</t>
  </si>
  <si>
    <t>CID235149</t>
  </si>
  <si>
    <t>CNR2232706953</t>
  </si>
  <si>
    <t>CID408016</t>
  </si>
  <si>
    <t>CNR2116860343</t>
  </si>
  <si>
    <t>CID218869</t>
  </si>
  <si>
    <t>CNR9356468978</t>
  </si>
  <si>
    <t>CID110220</t>
  </si>
  <si>
    <t>2024-07-06 5:25:00</t>
  </si>
  <si>
    <t>CNR1181632770</t>
  </si>
  <si>
    <t>CID834713</t>
  </si>
  <si>
    <t>CNR9778276855</t>
  </si>
  <si>
    <t>CID117433</t>
  </si>
  <si>
    <t>CNR7786329661</t>
  </si>
  <si>
    <t>CID801239</t>
  </si>
  <si>
    <t>2024-07-08 7:43:00</t>
  </si>
  <si>
    <t>CNR3862549588</t>
  </si>
  <si>
    <t>CID347340</t>
  </si>
  <si>
    <t>CNR8678164939</t>
  </si>
  <si>
    <t>CID527446</t>
  </si>
  <si>
    <t>2024-07-25 19:12:00</t>
  </si>
  <si>
    <t>CNR7298562203</t>
  </si>
  <si>
    <t>CID533324</t>
  </si>
  <si>
    <t>2024-07-03 3:23:00</t>
  </si>
  <si>
    <t>CNR6409292778</t>
  </si>
  <si>
    <t>CID568036</t>
  </si>
  <si>
    <t>2024-07-04 10:20:00</t>
  </si>
  <si>
    <t>CNR2365398269</t>
  </si>
  <si>
    <t>CID964961</t>
  </si>
  <si>
    <t>2024-07-20 18:14:00</t>
  </si>
  <si>
    <t>CNR9609140229</t>
  </si>
  <si>
    <t>CID548434</t>
  </si>
  <si>
    <t>CNR6775218386</t>
  </si>
  <si>
    <t>CID648721</t>
  </si>
  <si>
    <t>2024-07-20 0:29:00</t>
  </si>
  <si>
    <t>CNR6374840775</t>
  </si>
  <si>
    <t>CID797816</t>
  </si>
  <si>
    <t>2024-07-14 10:17:00</t>
  </si>
  <si>
    <t>CNR1455423763</t>
  </si>
  <si>
    <t>CID257190</t>
  </si>
  <si>
    <t>CNR1960712056</t>
  </si>
  <si>
    <t>CID205721</t>
  </si>
  <si>
    <t>2024-07-21 1:28:00</t>
  </si>
  <si>
    <t>CNR3208454200</t>
  </si>
  <si>
    <t>CID523402</t>
  </si>
  <si>
    <t>2024-07-13 16:57:00</t>
  </si>
  <si>
    <t>CNR4380296539</t>
  </si>
  <si>
    <t>CID503689</t>
  </si>
  <si>
    <t>2024-07-23 9:24:00</t>
  </si>
  <si>
    <t>CNR5745796357</t>
  </si>
  <si>
    <t>CID201699</t>
  </si>
  <si>
    <t>CNR6157289416</t>
  </si>
  <si>
    <t>CID810034</t>
  </si>
  <si>
    <t>2024-07-27 16:59:00</t>
  </si>
  <si>
    <t>CNR5408243528</t>
  </si>
  <si>
    <t>CID422059</t>
  </si>
  <si>
    <t>2024-07-03 21:32:00</t>
  </si>
  <si>
    <t>CNR9038770488</t>
  </si>
  <si>
    <t>CID998714</t>
  </si>
  <si>
    <t>CNR8163125914</t>
  </si>
  <si>
    <t>CID699410</t>
  </si>
  <si>
    <t>2024-07-11 7:26:00</t>
  </si>
  <si>
    <t>CNR8176217018</t>
  </si>
  <si>
    <t>CID467241</t>
  </si>
  <si>
    <t>2024-07-24 16:48:00</t>
  </si>
  <si>
    <t>CNR3030024557</t>
  </si>
  <si>
    <t>CID273693</t>
  </si>
  <si>
    <t>CNR6022124331</t>
  </si>
  <si>
    <t>CID941568</t>
  </si>
  <si>
    <t>CNR7577975979</t>
  </si>
  <si>
    <t>CID834037</t>
  </si>
  <si>
    <t>2024-07-29 19:29:00</t>
  </si>
  <si>
    <t>CNR4087758504</t>
  </si>
  <si>
    <t>CID169472</t>
  </si>
  <si>
    <t>2024-07-05 8:35:00</t>
  </si>
  <si>
    <t>CNR3076514356</t>
  </si>
  <si>
    <t>CID758555</t>
  </si>
  <si>
    <t>2024-07-23 0:48:00</t>
  </si>
  <si>
    <t>CNR3678662878</t>
  </si>
  <si>
    <t>CID847109</t>
  </si>
  <si>
    <t>CNR6965605548</t>
  </si>
  <si>
    <t>CID656490</t>
  </si>
  <si>
    <t>2024-07-01 8:13:00</t>
  </si>
  <si>
    <t>CNR4267332349</t>
  </si>
  <si>
    <t>CID900827</t>
  </si>
  <si>
    <t>2024-07-10 23:54:00</t>
  </si>
  <si>
    <t>CNR9503358882</t>
  </si>
  <si>
    <t>CID157152</t>
  </si>
  <si>
    <t>CNR6820869733</t>
  </si>
  <si>
    <t>CID879135</t>
  </si>
  <si>
    <t>2024-07-10 22:54:00</t>
  </si>
  <si>
    <t>CNR5112322825</t>
  </si>
  <si>
    <t>CID970184</t>
  </si>
  <si>
    <t>CNR2256036985</t>
  </si>
  <si>
    <t>CID624901</t>
  </si>
  <si>
    <t>CNR2792003257</t>
  </si>
  <si>
    <t>CID684552</t>
  </si>
  <si>
    <t>CNR6884381128</t>
  </si>
  <si>
    <t>CID194223</t>
  </si>
  <si>
    <t>CNR4852051674</t>
  </si>
  <si>
    <t>CID931512</t>
  </si>
  <si>
    <t>2024-07-05 14:58:00</t>
  </si>
  <si>
    <t>CNR8308681095</t>
  </si>
  <si>
    <t>CID405734</t>
  </si>
  <si>
    <t>CNR4874848952</t>
  </si>
  <si>
    <t>CID466836</t>
  </si>
  <si>
    <t>CNR1882355169</t>
  </si>
  <si>
    <t>CID144021</t>
  </si>
  <si>
    <t>2024-07-27 12:29:00</t>
  </si>
  <si>
    <t>CNR1060893610</t>
  </si>
  <si>
    <t>CID762691</t>
  </si>
  <si>
    <t>2024-07-10 10:36:00</t>
  </si>
  <si>
    <t>CNR5837715922</t>
  </si>
  <si>
    <t>CID831635</t>
  </si>
  <si>
    <t>2024-07-17 3:14:00</t>
  </si>
  <si>
    <t>CNR8041167737</t>
  </si>
  <si>
    <t>CID419926</t>
  </si>
  <si>
    <t>2024-07-05 18:59:00</t>
  </si>
  <si>
    <t>CNR2869819721</t>
  </si>
  <si>
    <t>CID709022</t>
  </si>
  <si>
    <t>CNR1116538522</t>
  </si>
  <si>
    <t>CID895611</t>
  </si>
  <si>
    <t>2024-07-15 23:53:00</t>
  </si>
  <si>
    <t>CNR8265302160</t>
  </si>
  <si>
    <t>CID748263</t>
  </si>
  <si>
    <t>CNR6368371422</t>
  </si>
  <si>
    <t>CID408081</t>
  </si>
  <si>
    <t>CNR2899272804</t>
  </si>
  <si>
    <t>CID484123</t>
  </si>
  <si>
    <t>2024-07-22 12:56:00</t>
  </si>
  <si>
    <t>CNR5997420388</t>
  </si>
  <si>
    <t>CID132212</t>
  </si>
  <si>
    <t>2024-07-02 10:56:00</t>
  </si>
  <si>
    <t>CNR2321188573</t>
  </si>
  <si>
    <t>CID307315</t>
  </si>
  <si>
    <t>CNR5602793736</t>
  </si>
  <si>
    <t>CID254202</t>
  </si>
  <si>
    <t>2024-07-03 7:58:00</t>
  </si>
  <si>
    <t>CNR3954408054</t>
  </si>
  <si>
    <t>CID922551</t>
  </si>
  <si>
    <t>CNR6100333384</t>
  </si>
  <si>
    <t>CID446949</t>
  </si>
  <si>
    <t>2024-07-22 20:26:00</t>
  </si>
  <si>
    <t>CNR2006869937</t>
  </si>
  <si>
    <t>CID534578</t>
  </si>
  <si>
    <t>2024-07-27 15:36:00</t>
  </si>
  <si>
    <t>CNR6716670965</t>
  </si>
  <si>
    <t>CID598019</t>
  </si>
  <si>
    <t>2024-07-12 2:49:00</t>
  </si>
  <si>
    <t>CNR7946098920</t>
  </si>
  <si>
    <t>CID688309</t>
  </si>
  <si>
    <t>CNR4010359416</t>
  </si>
  <si>
    <t>CID802780</t>
  </si>
  <si>
    <t>2024-07-29 13:52:00</t>
  </si>
  <si>
    <t>CNR6151816816</t>
  </si>
  <si>
    <t>CID866311</t>
  </si>
  <si>
    <t>2024-07-06 0:41:00</t>
  </si>
  <si>
    <t>CNR1713082966</t>
  </si>
  <si>
    <t>CID218624</t>
  </si>
  <si>
    <t>CNR3511171067</t>
  </si>
  <si>
    <t>CID672958</t>
  </si>
  <si>
    <t>CNR6488989065</t>
  </si>
  <si>
    <t>CID367915</t>
  </si>
  <si>
    <t>2024-07-24 22:35:00</t>
  </si>
  <si>
    <t>CNR9158959128</t>
  </si>
  <si>
    <t>CID448618</t>
  </si>
  <si>
    <t>2024-07-01 19:52:00</t>
  </si>
  <si>
    <t>CNR2277209569</t>
  </si>
  <si>
    <t>CID571964</t>
  </si>
  <si>
    <t>2024-07-07 5:07:00</t>
  </si>
  <si>
    <t>CNR5215147606</t>
  </si>
  <si>
    <t>CID403088</t>
  </si>
  <si>
    <t>CNR1902175722</t>
  </si>
  <si>
    <t>CID126937</t>
  </si>
  <si>
    <t>CNR2337286602</t>
  </si>
  <si>
    <t>CID851384</t>
  </si>
  <si>
    <t>2024-07-18 23:28:00</t>
  </si>
  <si>
    <t>CNR3812819228</t>
  </si>
  <si>
    <t>CID532494</t>
  </si>
  <si>
    <t>2024-07-03 3:10:00</t>
  </si>
  <si>
    <t>CNR8887547051</t>
  </si>
  <si>
    <t>CID826019</t>
  </si>
  <si>
    <t>2024-07-01 6:45:00</t>
  </si>
  <si>
    <t>CNR8801010699</t>
  </si>
  <si>
    <t>CID179020</t>
  </si>
  <si>
    <t>2024-07-29 23:48:00</t>
  </si>
  <si>
    <t>CNR1310997133</t>
  </si>
  <si>
    <t>CID630936</t>
  </si>
  <si>
    <t>2024-07-06 18:26:00</t>
  </si>
  <si>
    <t>CNR7198192150</t>
  </si>
  <si>
    <t>CID810870</t>
  </si>
  <si>
    <t>CNR6326742644</t>
  </si>
  <si>
    <t>CID392223</t>
  </si>
  <si>
    <t>2024-07-16 15:03:00</t>
  </si>
  <si>
    <t>CNR4296524286</t>
  </si>
  <si>
    <t>CID604269</t>
  </si>
  <si>
    <t>CNR2381493290</t>
  </si>
  <si>
    <t>CID641943</t>
  </si>
  <si>
    <t>CNR9684393759</t>
  </si>
  <si>
    <t>CID270600</t>
  </si>
  <si>
    <t>2024-07-24 10:14:00</t>
  </si>
  <si>
    <t>CNR4504472589</t>
  </si>
  <si>
    <t>CID189166</t>
  </si>
  <si>
    <t>2024-07-02 4:08:00</t>
  </si>
  <si>
    <t>CNR9586281923</t>
  </si>
  <si>
    <t>CID126858</t>
  </si>
  <si>
    <t>CNR7809779856</t>
  </si>
  <si>
    <t>CID628231</t>
  </si>
  <si>
    <t>2024-07-18 18:48:00</t>
  </si>
  <si>
    <t>CNR8250688099</t>
  </si>
  <si>
    <t>CID427720</t>
  </si>
  <si>
    <t>2024-07-11 4:32:00</t>
  </si>
  <si>
    <t>CNR5635114551</t>
  </si>
  <si>
    <t>CID258811</t>
  </si>
  <si>
    <t>2024-07-25 5:43:00</t>
  </si>
  <si>
    <t>CNR4963489278</t>
  </si>
  <si>
    <t>CID804600</t>
  </si>
  <si>
    <t>2024-07-08 9:13:00</t>
  </si>
  <si>
    <t>CNR6318281162</t>
  </si>
  <si>
    <t>CID254612</t>
  </si>
  <si>
    <t>CNR4586354779</t>
  </si>
  <si>
    <t>CID937412</t>
  </si>
  <si>
    <t>2024-07-14 0:31:00</t>
  </si>
  <si>
    <t>CNR9914731208</t>
  </si>
  <si>
    <t>CID995619</t>
  </si>
  <si>
    <t>2024-07-18 15:52:00</t>
  </si>
  <si>
    <t>CNR7435107387</t>
  </si>
  <si>
    <t>CID794004</t>
  </si>
  <si>
    <t>2024-07-24 15:38:00</t>
  </si>
  <si>
    <t>CNR3072816721</t>
  </si>
  <si>
    <t>CID453451</t>
  </si>
  <si>
    <t>CNR3668974910</t>
  </si>
  <si>
    <t>CID315736</t>
  </si>
  <si>
    <t>CNR8655871664</t>
  </si>
  <si>
    <t>CNR8980883100</t>
  </si>
  <si>
    <t>CID529264</t>
  </si>
  <si>
    <t>CNR4679288114</t>
  </si>
  <si>
    <t>CID290960</t>
  </si>
  <si>
    <t>1245</t>
  </si>
  <si>
    <t>2024-07-25 3:43:00</t>
  </si>
  <si>
    <t>CNR5599999670</t>
  </si>
  <si>
    <t>CID442264</t>
  </si>
  <si>
    <t>CNR1475768676</t>
  </si>
  <si>
    <t>CID121862</t>
  </si>
  <si>
    <t>2024-07-22 1:56:00</t>
  </si>
  <si>
    <t>CNR2336567574</t>
  </si>
  <si>
    <t>CID514121</t>
  </si>
  <si>
    <t>CNR4731086359</t>
  </si>
  <si>
    <t>CID777681</t>
  </si>
  <si>
    <t>CNR5286354298</t>
  </si>
  <si>
    <t>CID478688</t>
  </si>
  <si>
    <t>2024-07-03 7:02:00</t>
  </si>
  <si>
    <t>CNR5636504807</t>
  </si>
  <si>
    <t>CID425335</t>
  </si>
  <si>
    <t>CNR9942371749</t>
  </si>
  <si>
    <t>CID862608</t>
  </si>
  <si>
    <t>CNR5898065640</t>
  </si>
  <si>
    <t>CID812748</t>
  </si>
  <si>
    <t>CNR6934578961</t>
  </si>
  <si>
    <t>CID474257</t>
  </si>
  <si>
    <t>CNR4742862800</t>
  </si>
  <si>
    <t>CID812893</t>
  </si>
  <si>
    <t>2660</t>
  </si>
  <si>
    <t>CNR4011812519</t>
  </si>
  <si>
    <t>CID389515</t>
  </si>
  <si>
    <t>CNR6049297462</t>
  </si>
  <si>
    <t>CID312040</t>
  </si>
  <si>
    <t>2024-07-27 8:57:00</t>
  </si>
  <si>
    <t>CNR1143241219</t>
  </si>
  <si>
    <t>CID366966</t>
  </si>
  <si>
    <t>CNR6969506417</t>
  </si>
  <si>
    <t>CID671295</t>
  </si>
  <si>
    <t>CNR1736142323</t>
  </si>
  <si>
    <t>CID574531</t>
  </si>
  <si>
    <t>2024-07-24 2:50:00</t>
  </si>
  <si>
    <t>CNR2209478454</t>
  </si>
  <si>
    <t>CID894189</t>
  </si>
  <si>
    <t>2024-07-16 13:41:00</t>
  </si>
  <si>
    <t>CNR2816415852</t>
  </si>
  <si>
    <t>CID981115</t>
  </si>
  <si>
    <t>CNR3177668878</t>
  </si>
  <si>
    <t>CID823568</t>
  </si>
  <si>
    <t>CNR9063412453</t>
  </si>
  <si>
    <t>CID773023</t>
  </si>
  <si>
    <t>2024-07-17 14:10:00</t>
  </si>
  <si>
    <t>CNR3204989897</t>
  </si>
  <si>
    <t>CID453904</t>
  </si>
  <si>
    <t>2024-07-27 10:58:00</t>
  </si>
  <si>
    <t>CNR9315126232</t>
  </si>
  <si>
    <t>CID722910</t>
  </si>
  <si>
    <t>2024-07-01 1:11:00</t>
  </si>
  <si>
    <t>CNR8995421845</t>
  </si>
  <si>
    <t>CID595630</t>
  </si>
  <si>
    <t>2024-07-06 7:12:00</t>
  </si>
  <si>
    <t>CNR8813483147</t>
  </si>
  <si>
    <t>CID974333</t>
  </si>
  <si>
    <t>2024-07-04 3:32:00</t>
  </si>
  <si>
    <t>CNR7127792656</t>
  </si>
  <si>
    <t>CID673742</t>
  </si>
  <si>
    <t>2024-07-25 17:26:00</t>
  </si>
  <si>
    <t>CNR4673942793</t>
  </si>
  <si>
    <t>CID580345</t>
  </si>
  <si>
    <t>2024-07-14 1:12:00</t>
  </si>
  <si>
    <t>CNR2208413668</t>
  </si>
  <si>
    <t>CID169400</t>
  </si>
  <si>
    <t>2024-07-09 9:20:00</t>
  </si>
  <si>
    <t>CNR3829027385</t>
  </si>
  <si>
    <t>CID759978</t>
  </si>
  <si>
    <t>CNR9942635368</t>
  </si>
  <si>
    <t>CID402274</t>
  </si>
  <si>
    <t>2024-07-13 21:01:00</t>
  </si>
  <si>
    <t>CNR3586869026</t>
  </si>
  <si>
    <t>CID960808</t>
  </si>
  <si>
    <t>2024-07-15 1:49:00</t>
  </si>
  <si>
    <t>CNR9710027513</t>
  </si>
  <si>
    <t>CID362561</t>
  </si>
  <si>
    <t>CNR9933616868</t>
  </si>
  <si>
    <t>2024-07-14 9:41:00</t>
  </si>
  <si>
    <t>CNR9723028236</t>
  </si>
  <si>
    <t>CID319500</t>
  </si>
  <si>
    <t>CNR2181519136</t>
  </si>
  <si>
    <t>CID896422</t>
  </si>
  <si>
    <t>2024-07-11 7:59:00</t>
  </si>
  <si>
    <t>CNR8551074875</t>
  </si>
  <si>
    <t>CID958553</t>
  </si>
  <si>
    <t>2024-07-12 15:29:00</t>
  </si>
  <si>
    <t>CNR4805672658</t>
  </si>
  <si>
    <t>CID781060</t>
  </si>
  <si>
    <t>CNR1047787782</t>
  </si>
  <si>
    <t>CID747697</t>
  </si>
  <si>
    <t>CNR6673159284</t>
  </si>
  <si>
    <t>CID389551</t>
  </si>
  <si>
    <t>CNR6625291331</t>
  </si>
  <si>
    <t>2024-07-13 1:15:00</t>
  </si>
  <si>
    <t>CNR8390956889</t>
  </si>
  <si>
    <t>CID391535</t>
  </si>
  <si>
    <t>2024-07-15 16:32:00</t>
  </si>
  <si>
    <t>CNR9045899424</t>
  </si>
  <si>
    <t>CID167003</t>
  </si>
  <si>
    <t>2024-07-11 22:44:00</t>
  </si>
  <si>
    <t>CNR5726591876</t>
  </si>
  <si>
    <t>CID199674</t>
  </si>
  <si>
    <t>2024-07-10 6:46:00</t>
  </si>
  <si>
    <t>CNR8241996210</t>
  </si>
  <si>
    <t>CID314174</t>
  </si>
  <si>
    <t>2024-07-21 6:39:00</t>
  </si>
  <si>
    <t>CNR1522919788</t>
  </si>
  <si>
    <t>CID441219</t>
  </si>
  <si>
    <t>2024-07-11 5:58:00</t>
  </si>
  <si>
    <t>CNR6817745688</t>
  </si>
  <si>
    <t>CID247739</t>
  </si>
  <si>
    <t>2024-07-27 8:50:00</t>
  </si>
  <si>
    <t>CNR3367916855</t>
  </si>
  <si>
    <t>CID336951</t>
  </si>
  <si>
    <t>CNR7697015175</t>
  </si>
  <si>
    <t>CID301356</t>
  </si>
  <si>
    <t>CNR6179229665</t>
  </si>
  <si>
    <t>CID491712</t>
  </si>
  <si>
    <t>2024-07-08 3:57:00</t>
  </si>
  <si>
    <t>CNR8354587327</t>
  </si>
  <si>
    <t>CID472046</t>
  </si>
  <si>
    <t>CNR4128108323</t>
  </si>
  <si>
    <t>CID529250</t>
  </si>
  <si>
    <t>CNR4605601809</t>
  </si>
  <si>
    <t>CID645906</t>
  </si>
  <si>
    <t>2024-07-02 11:44:00</t>
  </si>
  <si>
    <t>CNR2296392263</t>
  </si>
  <si>
    <t>CID242192</t>
  </si>
  <si>
    <t>CNR9718008060</t>
  </si>
  <si>
    <t>CID880667</t>
  </si>
  <si>
    <t>2024-07-20 1:59:00</t>
  </si>
  <si>
    <t>CNR3948553166</t>
  </si>
  <si>
    <t>CID602128</t>
  </si>
  <si>
    <t>CNR7708328712</t>
  </si>
  <si>
    <t>CID778959</t>
  </si>
  <si>
    <t>CNR8998824447</t>
  </si>
  <si>
    <t>CID959812</t>
  </si>
  <si>
    <t>CNR9735560498</t>
  </si>
  <si>
    <t>CID962402</t>
  </si>
  <si>
    <t>CNR2677658927</t>
  </si>
  <si>
    <t>CID486647</t>
  </si>
  <si>
    <t>CNR8503256744</t>
  </si>
  <si>
    <t>CID114003</t>
  </si>
  <si>
    <t>2024-07-26 23:01:00</t>
  </si>
  <si>
    <t>CNR8231190795</t>
  </si>
  <si>
    <t>CID972532</t>
  </si>
  <si>
    <t>1471</t>
  </si>
  <si>
    <t>CNR3579243194</t>
  </si>
  <si>
    <t>CID794675</t>
  </si>
  <si>
    <t>2024-07-27 12:31:00</t>
  </si>
  <si>
    <t>CNR2543817417</t>
  </si>
  <si>
    <t>CID222298</t>
  </si>
  <si>
    <t>CNR8399823404</t>
  </si>
  <si>
    <t>CID921208</t>
  </si>
  <si>
    <t>2024-07-04 0:17:00</t>
  </si>
  <si>
    <t>CNR8237106634</t>
  </si>
  <si>
    <t>CID831417</t>
  </si>
  <si>
    <t>2024-07-25 7:50:00</t>
  </si>
  <si>
    <t>CNR8675133868</t>
  </si>
  <si>
    <t>CID265466</t>
  </si>
  <si>
    <t>CNR1904221684</t>
  </si>
  <si>
    <t>CID877087</t>
  </si>
  <si>
    <t>CNR3537793775</t>
  </si>
  <si>
    <t>CID593250</t>
  </si>
  <si>
    <t>CNR2645125584</t>
  </si>
  <si>
    <t>CID403274</t>
  </si>
  <si>
    <t>2024-07-01 1:24:00</t>
  </si>
  <si>
    <t>CNR7932582487</t>
  </si>
  <si>
    <t>CID574823</t>
  </si>
  <si>
    <t>CNR5256017611</t>
  </si>
  <si>
    <t>CID335495</t>
  </si>
  <si>
    <t>CNR9492524698</t>
  </si>
  <si>
    <t>CID977717</t>
  </si>
  <si>
    <t>2024-07-11 4:48:00</t>
  </si>
  <si>
    <t>CNR1619088074</t>
  </si>
  <si>
    <t>CID745256</t>
  </si>
  <si>
    <t>2024-07-26 5:01:00</t>
  </si>
  <si>
    <t>CNR7263281220</t>
  </si>
  <si>
    <t>CID334246</t>
  </si>
  <si>
    <t>2024-07-04 15:31:00</t>
  </si>
  <si>
    <t>CNR1263611221</t>
  </si>
  <si>
    <t>CID945468</t>
  </si>
  <si>
    <t>2024-07-11 1:57:00</t>
  </si>
  <si>
    <t>CNR2630636725</t>
  </si>
  <si>
    <t>CID300607</t>
  </si>
  <si>
    <t>2024-07-19 9:46:00</t>
  </si>
  <si>
    <t>CNR2057508783</t>
  </si>
  <si>
    <t>CID116966</t>
  </si>
  <si>
    <t>2024-07-23 23:54:00</t>
  </si>
  <si>
    <t>CNR7760184362</t>
  </si>
  <si>
    <t>CID929040</t>
  </si>
  <si>
    <t>CNR3677428544</t>
  </si>
  <si>
    <t>CID760094</t>
  </si>
  <si>
    <t>2024-07-24 2:51:00</t>
  </si>
  <si>
    <t>CNR3287141201</t>
  </si>
  <si>
    <t>CID253918</t>
  </si>
  <si>
    <t>CNR8033014539</t>
  </si>
  <si>
    <t>CID399938</t>
  </si>
  <si>
    <t>CNR2991995617</t>
  </si>
  <si>
    <t>CID721892</t>
  </si>
  <si>
    <t>2024-07-16 1:36:00</t>
  </si>
  <si>
    <t>CNR3081625401</t>
  </si>
  <si>
    <t>CID272229</t>
  </si>
  <si>
    <t>CNR4182895005</t>
  </si>
  <si>
    <t>CID504875</t>
  </si>
  <si>
    <t>CNR9835791274</t>
  </si>
  <si>
    <t>CID587870</t>
  </si>
  <si>
    <t>CNR4489060739</t>
  </si>
  <si>
    <t>CID394745</t>
  </si>
  <si>
    <t>2024-07-09 17:50:00</t>
  </si>
  <si>
    <t>CNR4364382646</t>
  </si>
  <si>
    <t>CID925259</t>
  </si>
  <si>
    <t>CNR7567438409</t>
  </si>
  <si>
    <t>CID299246</t>
  </si>
  <si>
    <t>CNR8238032031</t>
  </si>
  <si>
    <t>CID208424</t>
  </si>
  <si>
    <t>CNR7009627841</t>
  </si>
  <si>
    <t>CID986732</t>
  </si>
  <si>
    <t>CNR7430239050</t>
  </si>
  <si>
    <t>CNR3809862323</t>
  </si>
  <si>
    <t>2024-07-03 22:19:00</t>
  </si>
  <si>
    <t>CNR9376481775</t>
  </si>
  <si>
    <t>CID952028</t>
  </si>
  <si>
    <t>CNR2055202053</t>
  </si>
  <si>
    <t>CID499798</t>
  </si>
  <si>
    <t>2024-07-08 11:48:00</t>
  </si>
  <si>
    <t>CNR4957595022</t>
  </si>
  <si>
    <t>CID608958</t>
  </si>
  <si>
    <t>CNR9398200141</t>
  </si>
  <si>
    <t>CID533842</t>
  </si>
  <si>
    <t>2024-07-11 3:01:00</t>
  </si>
  <si>
    <t>CNR8639823212</t>
  </si>
  <si>
    <t>CID415547</t>
  </si>
  <si>
    <t>2751</t>
  </si>
  <si>
    <t>CNR5883760077</t>
  </si>
  <si>
    <t>CID286836</t>
  </si>
  <si>
    <t>CNR6995160866</t>
  </si>
  <si>
    <t>CID135734</t>
  </si>
  <si>
    <t>2024-07-23 6:48:00</t>
  </si>
  <si>
    <t>CNR9500886521</t>
  </si>
  <si>
    <t>CID765571</t>
  </si>
  <si>
    <t>2024-07-15 19:38:00</t>
  </si>
  <si>
    <t>CNR1080382004</t>
  </si>
  <si>
    <t>CID678048</t>
  </si>
  <si>
    <t>CNR1429677935</t>
  </si>
  <si>
    <t>CID215141</t>
  </si>
  <si>
    <t>CNR8216175414</t>
  </si>
  <si>
    <t>CID143731</t>
  </si>
  <si>
    <t>2024-07-28 9:56:00</t>
  </si>
  <si>
    <t>CNR7643661888</t>
  </si>
  <si>
    <t>CID704801</t>
  </si>
  <si>
    <t>CNR3959476318</t>
  </si>
  <si>
    <t>CID857730</t>
  </si>
  <si>
    <t>2024-07-29 1:06:00</t>
  </si>
  <si>
    <t>CNR9294248478</t>
  </si>
  <si>
    <t>CID775108</t>
  </si>
  <si>
    <t>1129</t>
  </si>
  <si>
    <t>CNR8354948772</t>
  </si>
  <si>
    <t>CID437684</t>
  </si>
  <si>
    <t>CNR4310398464</t>
  </si>
  <si>
    <t>CID379479</t>
  </si>
  <si>
    <t>2024-07-19 9:21:00</t>
  </si>
  <si>
    <t>CNR6134915885</t>
  </si>
  <si>
    <t>CID725415</t>
  </si>
  <si>
    <t>CNR5543490710</t>
  </si>
  <si>
    <t>CID192418</t>
  </si>
  <si>
    <t>2024-07-29 10:02:00</t>
  </si>
  <si>
    <t>CNR3927730693</t>
  </si>
  <si>
    <t>CID980445</t>
  </si>
  <si>
    <t>2024-07-30 22:05:00</t>
  </si>
  <si>
    <t>CNR7307143437</t>
  </si>
  <si>
    <t>CID667827</t>
  </si>
  <si>
    <t>2024-07-13 12:24:00</t>
  </si>
  <si>
    <t>CNR3921913432</t>
  </si>
  <si>
    <t>CID572113</t>
  </si>
  <si>
    <t>CNR3374608976</t>
  </si>
  <si>
    <t>CID709337</t>
  </si>
  <si>
    <t>2024-07-01 11:50:00</t>
  </si>
  <si>
    <t>CNR7763448343</t>
  </si>
  <si>
    <t>CID159139</t>
  </si>
  <si>
    <t>2024-07-26 10:47:00</t>
  </si>
  <si>
    <t>CNR9234813844</t>
  </si>
  <si>
    <t>CID920381</t>
  </si>
  <si>
    <t>2024-07-04 20:40:00</t>
  </si>
  <si>
    <t>CNR6328313235</t>
  </si>
  <si>
    <t>CID260554</t>
  </si>
  <si>
    <t>2024-07-20 11:24:00</t>
  </si>
  <si>
    <t>CNR5706206660</t>
  </si>
  <si>
    <t>CID835173</t>
  </si>
  <si>
    <t>CNR9453961156</t>
  </si>
  <si>
    <t>CID724558</t>
  </si>
  <si>
    <t>2024-07-20 10:30:00</t>
  </si>
  <si>
    <t>CNR7014014807</t>
  </si>
  <si>
    <t>CID365505</t>
  </si>
  <si>
    <t>CNR5550590574</t>
  </si>
  <si>
    <t>CID388954</t>
  </si>
  <si>
    <t>2024-07-18 0:31:00</t>
  </si>
  <si>
    <t>CNR3622897620</t>
  </si>
  <si>
    <t>CID442331</t>
  </si>
  <si>
    <t>2024-07-09 1:29:00</t>
  </si>
  <si>
    <t>CNR3357132839</t>
  </si>
  <si>
    <t>CID131155</t>
  </si>
  <si>
    <t>2024-07-18 7:08:00</t>
  </si>
  <si>
    <t>CNR6790505016</t>
  </si>
  <si>
    <t>CID869079</t>
  </si>
  <si>
    <t>CNR7339769785</t>
  </si>
  <si>
    <t>CID904382</t>
  </si>
  <si>
    <t>2024-07-02 1:28:00</t>
  </si>
  <si>
    <t>CNR5837366595</t>
  </si>
  <si>
    <t>CID515933</t>
  </si>
  <si>
    <t>2024-07-09 23:13:00</t>
  </si>
  <si>
    <t>CNR5929975775</t>
  </si>
  <si>
    <t>CID819875</t>
  </si>
  <si>
    <t>CNR5803307373</t>
  </si>
  <si>
    <t>CID729435</t>
  </si>
  <si>
    <t>CNR7363886410</t>
  </si>
  <si>
    <t>CID551445</t>
  </si>
  <si>
    <t>CNR9161558952</t>
  </si>
  <si>
    <t>CID966994</t>
  </si>
  <si>
    <t>2024-07-28 4:56:00</t>
  </si>
  <si>
    <t>CNR3146863644</t>
  </si>
  <si>
    <t>CID651046</t>
  </si>
  <si>
    <t>CNR1354460282</t>
  </si>
  <si>
    <t>CID460355</t>
  </si>
  <si>
    <t>2024-07-09 23:28:00</t>
  </si>
  <si>
    <t>CNR2177969156</t>
  </si>
  <si>
    <t>CID611499</t>
  </si>
  <si>
    <t>2024-07-04 0:25:00</t>
  </si>
  <si>
    <t>CNR7462015027</t>
  </si>
  <si>
    <t>CID723184</t>
  </si>
  <si>
    <t>CNR9791024864</t>
  </si>
  <si>
    <t>CID250964</t>
  </si>
  <si>
    <t>1109</t>
  </si>
  <si>
    <t>2024-07-13 2:33:00</t>
  </si>
  <si>
    <t>CNR7236009214</t>
  </si>
  <si>
    <t>CID410299</t>
  </si>
  <si>
    <t>1690</t>
  </si>
  <si>
    <t>CNR1301016786</t>
  </si>
  <si>
    <t>CNR9079994865</t>
  </si>
  <si>
    <t>CID863316</t>
  </si>
  <si>
    <t>2024-07-05 3:47:00</t>
  </si>
  <si>
    <t>CNR8735791468</t>
  </si>
  <si>
    <t>CID825085</t>
  </si>
  <si>
    <t>CNR1436357788</t>
  </si>
  <si>
    <t>CID793193</t>
  </si>
  <si>
    <t>2024-07-24 22:56:00</t>
  </si>
  <si>
    <t>CNR4578116178</t>
  </si>
  <si>
    <t>CID626501</t>
  </si>
  <si>
    <t>2024-07-16 1:22:00</t>
  </si>
  <si>
    <t>CNR1271638348</t>
  </si>
  <si>
    <t>CID530272</t>
  </si>
  <si>
    <t>2024-07-24 20:53:00</t>
  </si>
  <si>
    <t>CNR1030533234</t>
  </si>
  <si>
    <t>CID588669</t>
  </si>
  <si>
    <t>CNR7200930144</t>
  </si>
  <si>
    <t>CID453996</t>
  </si>
  <si>
    <t>2024-07-10 5:40:00</t>
  </si>
  <si>
    <t>CNR6051017281</t>
  </si>
  <si>
    <t>CID307897</t>
  </si>
  <si>
    <t>2024-07-06 17:17:00</t>
  </si>
  <si>
    <t>CNR5157716559</t>
  </si>
  <si>
    <t>CID181271</t>
  </si>
  <si>
    <t>CNR7424559192</t>
  </si>
  <si>
    <t>CID940611</t>
  </si>
  <si>
    <t>2024-07-29 6:29:00</t>
  </si>
  <si>
    <t>CNR7722493841</t>
  </si>
  <si>
    <t>CID187637</t>
  </si>
  <si>
    <t>2024-07-23 0:09:00</t>
  </si>
  <si>
    <t>CNR4395287797</t>
  </si>
  <si>
    <t>CID718565</t>
  </si>
  <si>
    <t>2024-07-28 15:32:00</t>
  </si>
  <si>
    <t>CNR5133178169</t>
  </si>
  <si>
    <t>CID169597</t>
  </si>
  <si>
    <t>2024-07-21 4:27:00</t>
  </si>
  <si>
    <t>CNR1030025932</t>
  </si>
  <si>
    <t>CID437263</t>
  </si>
  <si>
    <t>CNR8630426998</t>
  </si>
  <si>
    <t>CID386689</t>
  </si>
  <si>
    <t>2024-07-01 2:16:00</t>
  </si>
  <si>
    <t>CNR3754191876</t>
  </si>
  <si>
    <t>CID445751</t>
  </si>
  <si>
    <t>CNR1410863589</t>
  </si>
  <si>
    <t>CID484390</t>
  </si>
  <si>
    <t>2024-07-17 22:21:00</t>
  </si>
  <si>
    <t>CNR2072535524</t>
  </si>
  <si>
    <t>CID317085</t>
  </si>
  <si>
    <t>2024-07-29 9:08:00</t>
  </si>
  <si>
    <t>CNR1566394879</t>
  </si>
  <si>
    <t>CID827901</t>
  </si>
  <si>
    <t>2024-07-28 20:19:00</t>
  </si>
  <si>
    <t>CNR3979990564</t>
  </si>
  <si>
    <t>CID115887</t>
  </si>
  <si>
    <t>2024-07-06 19:14:00</t>
  </si>
  <si>
    <t>CNR5977317703</t>
  </si>
  <si>
    <t>CID167805</t>
  </si>
  <si>
    <t>CNR9531064470</t>
  </si>
  <si>
    <t>CID541521</t>
  </si>
  <si>
    <t>2024-07-17 5:37:00</t>
  </si>
  <si>
    <t>CNR9164008749</t>
  </si>
  <si>
    <t>CID408567</t>
  </si>
  <si>
    <t>CNR4368957587</t>
  </si>
  <si>
    <t>CID886447</t>
  </si>
  <si>
    <t>CNR9017491499</t>
  </si>
  <si>
    <t>CID216081</t>
  </si>
  <si>
    <t>CNR6096443058</t>
  </si>
  <si>
    <t>CID716353</t>
  </si>
  <si>
    <t>2024-07-17 6:21:00</t>
  </si>
  <si>
    <t>CNR2046227863</t>
  </si>
  <si>
    <t>CID316112</t>
  </si>
  <si>
    <t>CNR1913957768</t>
  </si>
  <si>
    <t>CID331401</t>
  </si>
  <si>
    <t>2024-07-11 15:49:00</t>
  </si>
  <si>
    <t>CNR5108560220</t>
  </si>
  <si>
    <t>CID933655</t>
  </si>
  <si>
    <t>2024-07-22 4:23:00</t>
  </si>
  <si>
    <t>CNR3116957134</t>
  </si>
  <si>
    <t>CID845321</t>
  </si>
  <si>
    <t>CNR3076273036</t>
  </si>
  <si>
    <t>CID699057</t>
  </si>
  <si>
    <t>2024-07-21 23:05:00</t>
  </si>
  <si>
    <t>CNR3196748879</t>
  </si>
  <si>
    <t>CID295494</t>
  </si>
  <si>
    <t>2024-07-05 14:33:00</t>
  </si>
  <si>
    <t>CNR4558913216</t>
  </si>
  <si>
    <t>CID115468</t>
  </si>
  <si>
    <t>CNR1932552302</t>
  </si>
  <si>
    <t>CID238335</t>
  </si>
  <si>
    <t>2024-07-11 7:24:00</t>
  </si>
  <si>
    <t>CNR2665189348</t>
  </si>
  <si>
    <t>CID560526</t>
  </si>
  <si>
    <t>2024-07-15 2:27:00</t>
  </si>
  <si>
    <t>CNR4950591719</t>
  </si>
  <si>
    <t>CID534530</t>
  </si>
  <si>
    <t>2024-07-03 13:09:00</t>
  </si>
  <si>
    <t>CNR9119589155</t>
  </si>
  <si>
    <t>CID710145</t>
  </si>
  <si>
    <t>CNR9165224540</t>
  </si>
  <si>
    <t>CID720199</t>
  </si>
  <si>
    <t>2024-07-15 9:13:00</t>
  </si>
  <si>
    <t>CNR3942139970</t>
  </si>
  <si>
    <t>CNR6176611657</t>
  </si>
  <si>
    <t>CID573044</t>
  </si>
  <si>
    <t>2024-07-07 21:44:00</t>
  </si>
  <si>
    <t>CNR3341634641</t>
  </si>
  <si>
    <t>2024-07-22 8:57:00</t>
  </si>
  <si>
    <t>CNR8288751969</t>
  </si>
  <si>
    <t>CID238671</t>
  </si>
  <si>
    <t>CNR3850652526</t>
  </si>
  <si>
    <t>CID887545</t>
  </si>
  <si>
    <t>CNR5917202031</t>
  </si>
  <si>
    <t>CID604300</t>
  </si>
  <si>
    <t>2024-07-15 0:32:00</t>
  </si>
  <si>
    <t>CNR1986936423</t>
  </si>
  <si>
    <t>CID652758</t>
  </si>
  <si>
    <t>2024-07-22 16:32:00</t>
  </si>
  <si>
    <t>CNR5414311057</t>
  </si>
  <si>
    <t>CID843777</t>
  </si>
  <si>
    <t>2024-07-19 12:02:00</t>
  </si>
  <si>
    <t>CNR1058370763</t>
  </si>
  <si>
    <t>CID275713</t>
  </si>
  <si>
    <t>CNR5647268050</t>
  </si>
  <si>
    <t>CID773368</t>
  </si>
  <si>
    <t>2356</t>
  </si>
  <si>
    <t>CNR8510919604</t>
  </si>
  <si>
    <t>CID450060</t>
  </si>
  <si>
    <t>CNR4441110951</t>
  </si>
  <si>
    <t>CID778073</t>
  </si>
  <si>
    <t>CNR6969622295</t>
  </si>
  <si>
    <t>CID357999</t>
  </si>
  <si>
    <t>2024-07-02 19:31:00</t>
  </si>
  <si>
    <t>CNR3623327722</t>
  </si>
  <si>
    <t>CID989460</t>
  </si>
  <si>
    <t>CNR1589149871</t>
  </si>
  <si>
    <t>CID648445</t>
  </si>
  <si>
    <t>2024-07-09 16:00:00</t>
  </si>
  <si>
    <t>CNR7274073189</t>
  </si>
  <si>
    <t>CID119375</t>
  </si>
  <si>
    <t>2024-07-26 3:29:00</t>
  </si>
  <si>
    <t>CNR7220858359</t>
  </si>
  <si>
    <t>CID245670</t>
  </si>
  <si>
    <t>CNR7062969648</t>
  </si>
  <si>
    <t>CID588590</t>
  </si>
  <si>
    <t>CNR7952669192</t>
  </si>
  <si>
    <t>CID493535</t>
  </si>
  <si>
    <t>CNR3853550187</t>
  </si>
  <si>
    <t>CID259030</t>
  </si>
  <si>
    <t>CNR7469411092</t>
  </si>
  <si>
    <t>CID435232</t>
  </si>
  <si>
    <t>2024-07-10 18:20:00</t>
  </si>
  <si>
    <t>CNR6070329444</t>
  </si>
  <si>
    <t>CID727874</t>
  </si>
  <si>
    <t>CNR4015642561</t>
  </si>
  <si>
    <t>CID104674</t>
  </si>
  <si>
    <t>2024-07-23 15:21:00</t>
  </si>
  <si>
    <t>CNR4479230562</t>
  </si>
  <si>
    <t>CID707164</t>
  </si>
  <si>
    <t>2024-07-03 13:06:00</t>
  </si>
  <si>
    <t>CNR8550841516</t>
  </si>
  <si>
    <t>CID323830</t>
  </si>
  <si>
    <t>CNR1277996537</t>
  </si>
  <si>
    <t>CID203342</t>
  </si>
  <si>
    <t>2024-07-21 15:59:00</t>
  </si>
  <si>
    <t>CNR3442108943</t>
  </si>
  <si>
    <t>CID572741</t>
  </si>
  <si>
    <t>2024-07-20 6:39:00</t>
  </si>
  <si>
    <t>CNR1980991157</t>
  </si>
  <si>
    <t>CID196722</t>
  </si>
  <si>
    <t>2024-07-06 23:50:00</t>
  </si>
  <si>
    <t>CNR7747316456</t>
  </si>
  <si>
    <t>CID353501</t>
  </si>
  <si>
    <t>2024-07-28 13:48:00</t>
  </si>
  <si>
    <t>CNR1120944136</t>
  </si>
  <si>
    <t>CID898909</t>
  </si>
  <si>
    <t>2024-07-10 6:40:00</t>
  </si>
  <si>
    <t>CNR7546506530</t>
  </si>
  <si>
    <t>CID771385</t>
  </si>
  <si>
    <t>2024-07-25 10:04:00</t>
  </si>
  <si>
    <t>CNR8246115618</t>
  </si>
  <si>
    <t>CID861063</t>
  </si>
  <si>
    <t>2024-07-18 12:55:00</t>
  </si>
  <si>
    <t>CNR2648938406</t>
  </si>
  <si>
    <t>CID228828</t>
  </si>
  <si>
    <t>CNR7628033749</t>
  </si>
  <si>
    <t>CID271900</t>
  </si>
  <si>
    <t>CNR7066459921</t>
  </si>
  <si>
    <t>CID101944</t>
  </si>
  <si>
    <t>2024-07-10 1:12:00</t>
  </si>
  <si>
    <t>CNR5738522500</t>
  </si>
  <si>
    <t>CID328532</t>
  </si>
  <si>
    <t>2024-07-24 8:15:00</t>
  </si>
  <si>
    <t>CNR1795513966</t>
  </si>
  <si>
    <t>CID370907</t>
  </si>
  <si>
    <t>2024-07-24 19:35:00</t>
  </si>
  <si>
    <t>CNR2183695434</t>
  </si>
  <si>
    <t>CID846087</t>
  </si>
  <si>
    <t>2024-07-08 6:05:00</t>
  </si>
  <si>
    <t>CNR2211831576</t>
  </si>
  <si>
    <t>CID806654</t>
  </si>
  <si>
    <t>2024-07-08 21:23:00</t>
  </si>
  <si>
    <t>CNR1104834368</t>
  </si>
  <si>
    <t>CID853086</t>
  </si>
  <si>
    <t>2024-07-20 22:39:00</t>
  </si>
  <si>
    <t>CNR6349188735</t>
  </si>
  <si>
    <t>CID602002</t>
  </si>
  <si>
    <t>CNR3472141897</t>
  </si>
  <si>
    <t>CID989134</t>
  </si>
  <si>
    <t>2024-07-10 10:23:00</t>
  </si>
  <si>
    <t>CNR6986143763</t>
  </si>
  <si>
    <t>CID908613</t>
  </si>
  <si>
    <t>2024-07-21 19:44:00</t>
  </si>
  <si>
    <t>CNR6805579284</t>
  </si>
  <si>
    <t>CID304850</t>
  </si>
  <si>
    <t>2024-07-12 0:41:00</t>
  </si>
  <si>
    <t>CNR3188223665</t>
  </si>
  <si>
    <t>CID185004</t>
  </si>
  <si>
    <t>2024-07-16 15:37:00</t>
  </si>
  <si>
    <t>CNR8924942989</t>
  </si>
  <si>
    <t>CNR5778759660</t>
  </si>
  <si>
    <t>CID265890</t>
  </si>
  <si>
    <t>2024-07-17 13:29:00</t>
  </si>
  <si>
    <t>CNR1548741092</t>
  </si>
  <si>
    <t>CID659688</t>
  </si>
  <si>
    <t>2024-07-18 0:57:00</t>
  </si>
  <si>
    <t>CNR9269729004</t>
  </si>
  <si>
    <t>CID204290</t>
  </si>
  <si>
    <t>2024-07-11 14:56:00</t>
  </si>
  <si>
    <t>CNR3001476311</t>
  </si>
  <si>
    <t>CID708072</t>
  </si>
  <si>
    <t>2024-07-18 15:38:00</t>
  </si>
  <si>
    <t>CNR7166569472</t>
  </si>
  <si>
    <t>CID678639</t>
  </si>
  <si>
    <t>2024-07-08 2:15:00</t>
  </si>
  <si>
    <t>CNR4671161092</t>
  </si>
  <si>
    <t>CID896290</t>
  </si>
  <si>
    <t>CNR2572855676</t>
  </si>
  <si>
    <t>CID571697</t>
  </si>
  <si>
    <t>2024-07-07 1:21:00</t>
  </si>
  <si>
    <t>CNR2534992490</t>
  </si>
  <si>
    <t>CID218356</t>
  </si>
  <si>
    <t>2024-07-14 21:16:00</t>
  </si>
  <si>
    <t>CNR1180397655</t>
  </si>
  <si>
    <t>CID899474</t>
  </si>
  <si>
    <t>CNR5428009606</t>
  </si>
  <si>
    <t>CID911997</t>
  </si>
  <si>
    <t>CNR9047114987</t>
  </si>
  <si>
    <t>CID882430</t>
  </si>
  <si>
    <t>2024-07-17 19:14:00</t>
  </si>
  <si>
    <t>CNR4846741300</t>
  </si>
  <si>
    <t>CID347339</t>
  </si>
  <si>
    <t>2024-07-28 11:52:00</t>
  </si>
  <si>
    <t>CNR4034774807</t>
  </si>
  <si>
    <t>CID203824</t>
  </si>
  <si>
    <t>2024-07-20 8:50:00</t>
  </si>
  <si>
    <t>CNR3246422595</t>
  </si>
  <si>
    <t>CID561363</t>
  </si>
  <si>
    <t>CNR2031920515</t>
  </si>
  <si>
    <t>CID165388</t>
  </si>
  <si>
    <t>2024-07-30 8:15:00</t>
  </si>
  <si>
    <t>CNR4362106809</t>
  </si>
  <si>
    <t>CID395032</t>
  </si>
  <si>
    <t>2024-07-18 9:01:00</t>
  </si>
  <si>
    <t>CNR2285385482</t>
  </si>
  <si>
    <t>CID295086</t>
  </si>
  <si>
    <t>2024-07-02 13:13:00</t>
  </si>
  <si>
    <t>CNR9257194998</t>
  </si>
  <si>
    <t>CID476921</t>
  </si>
  <si>
    <t>2024-07-10 22:22:00</t>
  </si>
  <si>
    <t>CNR5773261795</t>
  </si>
  <si>
    <t>CID487526</t>
  </si>
  <si>
    <t>CNR8020394927</t>
  </si>
  <si>
    <t>CID964681</t>
  </si>
  <si>
    <t>2024-07-30 11:49:00</t>
  </si>
  <si>
    <t>CNR5521534839</t>
  </si>
  <si>
    <t>CID189897</t>
  </si>
  <si>
    <t>2024-07-15 7:02:00</t>
  </si>
  <si>
    <t>CNR5501601114</t>
  </si>
  <si>
    <t>CID636136</t>
  </si>
  <si>
    <t>2024-07-13 2:24:00</t>
  </si>
  <si>
    <t>CNR4923210194</t>
  </si>
  <si>
    <t>CID304789</t>
  </si>
  <si>
    <t>CNR2375179857</t>
  </si>
  <si>
    <t>CID566234</t>
  </si>
  <si>
    <t>CNR6787156642</t>
  </si>
  <si>
    <t>CID944220</t>
  </si>
  <si>
    <t>CNR3053829401</t>
  </si>
  <si>
    <t>CID817219</t>
  </si>
  <si>
    <t>2024-07-19 18:53:00</t>
  </si>
  <si>
    <t>CNR4585087289</t>
  </si>
  <si>
    <t>CID102592</t>
  </si>
  <si>
    <t>2024-07-15 20:48:00</t>
  </si>
  <si>
    <t>CNR5399990381</t>
  </si>
  <si>
    <t>CID769307</t>
  </si>
  <si>
    <t>CNR8533126445</t>
  </si>
  <si>
    <t>CID748151</t>
  </si>
  <si>
    <t>CNR2147531777</t>
  </si>
  <si>
    <t>CID353969</t>
  </si>
  <si>
    <t>2024-07-10 19:07:00</t>
  </si>
  <si>
    <t>CNR8192495155</t>
  </si>
  <si>
    <t>CID318057</t>
  </si>
  <si>
    <t>2024-07-19 18:20:00</t>
  </si>
  <si>
    <t>CNR3607061769</t>
  </si>
  <si>
    <t>CID419947</t>
  </si>
  <si>
    <t>CNR5725825271</t>
  </si>
  <si>
    <t>CID904254</t>
  </si>
  <si>
    <t>CNR4532341750</t>
  </si>
  <si>
    <t>CID421267</t>
  </si>
  <si>
    <t>CNR9017857939</t>
  </si>
  <si>
    <t>CID260560</t>
  </si>
  <si>
    <t>CNR8985830387</t>
  </si>
  <si>
    <t>CID741397</t>
  </si>
  <si>
    <t>2024-07-06 23:29:00</t>
  </si>
  <si>
    <t>CNR3022203584</t>
  </si>
  <si>
    <t>CID690796</t>
  </si>
  <si>
    <t>2024-07-28 4:03:00</t>
  </si>
  <si>
    <t>CNR2921404827</t>
  </si>
  <si>
    <t>CID331058</t>
  </si>
  <si>
    <t>CNR9222429036</t>
  </si>
  <si>
    <t>CID948555</t>
  </si>
  <si>
    <t>2024-07-05 2:20:00</t>
  </si>
  <si>
    <t>CNR1815494413</t>
  </si>
  <si>
    <t>CID466430</t>
  </si>
  <si>
    <t>2024-07-21 2:55:00</t>
  </si>
  <si>
    <t>CNR9800654713</t>
  </si>
  <si>
    <t>CID533078</t>
  </si>
  <si>
    <t>CNR9634121925</t>
  </si>
  <si>
    <t>CID424317</t>
  </si>
  <si>
    <t>2024-07-13 12:57:00</t>
  </si>
  <si>
    <t>CNR7742539248</t>
  </si>
  <si>
    <t>CID861958</t>
  </si>
  <si>
    <t>CNR4777287021</t>
  </si>
  <si>
    <t>CID848866</t>
  </si>
  <si>
    <t>1706</t>
  </si>
  <si>
    <t>CNR9876204456</t>
  </si>
  <si>
    <t>CID771418</t>
  </si>
  <si>
    <t>2024-07-25 15:35:00</t>
  </si>
  <si>
    <t>CNR5689429824</t>
  </si>
  <si>
    <t>CID725218</t>
  </si>
  <si>
    <t>CNR8032006432</t>
  </si>
  <si>
    <t>CID762613</t>
  </si>
  <si>
    <t>2024-07-13 7:46:00</t>
  </si>
  <si>
    <t>CNR3422666263</t>
  </si>
  <si>
    <t>CID121755</t>
  </si>
  <si>
    <t>CNR2131346549</t>
  </si>
  <si>
    <t>CID850254</t>
  </si>
  <si>
    <t>CNR2411443271</t>
  </si>
  <si>
    <t>CID964775</t>
  </si>
  <si>
    <t>2024-07-29 19:21:00</t>
  </si>
  <si>
    <t>CNR8062397952</t>
  </si>
  <si>
    <t>CID682674</t>
  </si>
  <si>
    <t>CNR7341439005</t>
  </si>
  <si>
    <t>CID704097</t>
  </si>
  <si>
    <t>2095</t>
  </si>
  <si>
    <t>CNR3627223827</t>
  </si>
  <si>
    <t>CID307719</t>
  </si>
  <si>
    <t>2024-07-11 19:09:00</t>
  </si>
  <si>
    <t>CNR4153450977</t>
  </si>
  <si>
    <t>CID125218</t>
  </si>
  <si>
    <t>2024-07-18 6:55:00</t>
  </si>
  <si>
    <t>CNR3497641225</t>
  </si>
  <si>
    <t>CID873478</t>
  </si>
  <si>
    <t>CNR9921403206</t>
  </si>
  <si>
    <t>CID861566</t>
  </si>
  <si>
    <t>2024-07-30 19:00:00</t>
  </si>
  <si>
    <t>CNR6639357811</t>
  </si>
  <si>
    <t>CID464784</t>
  </si>
  <si>
    <t>2024-07-24 16:10:00</t>
  </si>
  <si>
    <t>CNR4549394032</t>
  </si>
  <si>
    <t>CID184486</t>
  </si>
  <si>
    <t>2024-07-13 13:16:00</t>
  </si>
  <si>
    <t>CNR8855613996</t>
  </si>
  <si>
    <t>CID862976</t>
  </si>
  <si>
    <t>CNR9436862407</t>
  </si>
  <si>
    <t>CNR9720266856</t>
  </si>
  <si>
    <t>CID434648</t>
  </si>
  <si>
    <t>2024-07-26 14:19:00</t>
  </si>
  <si>
    <t>CNR8366495630</t>
  </si>
  <si>
    <t>CID470152</t>
  </si>
  <si>
    <t>2024-07-29 10:58:00</t>
  </si>
  <si>
    <t>CNR4299153781</t>
  </si>
  <si>
    <t>2024-07-02 12:53:00</t>
  </si>
  <si>
    <t>CNR3337526845</t>
  </si>
  <si>
    <t>CID636593</t>
  </si>
  <si>
    <t>2024-07-08 1:21:00</t>
  </si>
  <si>
    <t>CNR6478962310</t>
  </si>
  <si>
    <t>CID621612</t>
  </si>
  <si>
    <t>CNR1215296700</t>
  </si>
  <si>
    <t>CID739831</t>
  </si>
  <si>
    <t>CNR9546453285</t>
  </si>
  <si>
    <t>CID582485</t>
  </si>
  <si>
    <t>1084</t>
  </si>
  <si>
    <t>CNR7222571986</t>
  </si>
  <si>
    <t>CID447180</t>
  </si>
  <si>
    <t>CNR5024311704</t>
  </si>
  <si>
    <t>CID520417</t>
  </si>
  <si>
    <t>2024-07-03 4:47:00</t>
  </si>
  <si>
    <t>CNR4990733314</t>
  </si>
  <si>
    <t>CID805970</t>
  </si>
  <si>
    <t>CNR2722278169</t>
  </si>
  <si>
    <t>CID730376</t>
  </si>
  <si>
    <t>2024-07-22 6:16:00</t>
  </si>
  <si>
    <t>CNR7027253562</t>
  </si>
  <si>
    <t>CID417695</t>
  </si>
  <si>
    <t>2024-07-09 7:33:00</t>
  </si>
  <si>
    <t>CNR4621791572</t>
  </si>
  <si>
    <t>CID120357</t>
  </si>
  <si>
    <t>CNR9955810935</t>
  </si>
  <si>
    <t>2024-07-19 14:51:00</t>
  </si>
  <si>
    <t>CNR8377681643</t>
  </si>
  <si>
    <t>CID959093</t>
  </si>
  <si>
    <t>2024-07-21 4:30:00</t>
  </si>
  <si>
    <t>CNR4979588961</t>
  </si>
  <si>
    <t>CID481610</t>
  </si>
  <si>
    <t>CNR8567987145</t>
  </si>
  <si>
    <t>CID957015</t>
  </si>
  <si>
    <t>2024-07-12 2:48:00</t>
  </si>
  <si>
    <t>CNR4868185514</t>
  </si>
  <si>
    <t>CID295360</t>
  </si>
  <si>
    <t>2024-07-06 18:04:00</t>
  </si>
  <si>
    <t>CNR1074910093</t>
  </si>
  <si>
    <t>CID663284</t>
  </si>
  <si>
    <t>2024-07-08 19:17:00</t>
  </si>
  <si>
    <t>CNR3884389892</t>
  </si>
  <si>
    <t>CID199889</t>
  </si>
  <si>
    <t>2024-07-23 0:11:00</t>
  </si>
  <si>
    <t>CNR4755915494</t>
  </si>
  <si>
    <t>CID474191</t>
  </si>
  <si>
    <t>CNR1318227358</t>
  </si>
  <si>
    <t>CID284639</t>
  </si>
  <si>
    <t>CNR6837723961</t>
  </si>
  <si>
    <t>CID824657</t>
  </si>
  <si>
    <t>2024-07-20 20:40:00</t>
  </si>
  <si>
    <t>CNR5608981566</t>
  </si>
  <si>
    <t>CID517182</t>
  </si>
  <si>
    <t>CNR5740784539</t>
  </si>
  <si>
    <t>CID590415</t>
  </si>
  <si>
    <t>2024-07-17 20:50:00</t>
  </si>
  <si>
    <t>CNR2878423009</t>
  </si>
  <si>
    <t>CID292254</t>
  </si>
  <si>
    <t>2024-07-05 3:56:00</t>
  </si>
  <si>
    <t>CNR4356083102</t>
  </si>
  <si>
    <t>CID462952</t>
  </si>
  <si>
    <t>CNR6995259375</t>
  </si>
  <si>
    <t>CID310955</t>
  </si>
  <si>
    <t>CNR4215038339</t>
  </si>
  <si>
    <t>CID205346</t>
  </si>
  <si>
    <t>CNR3929279971</t>
  </si>
  <si>
    <t>CID158062</t>
  </si>
  <si>
    <t>2024-07-28 12:47:00</t>
  </si>
  <si>
    <t>CNR8536766202</t>
  </si>
  <si>
    <t>CID338263</t>
  </si>
  <si>
    <t>CNR7815199474</t>
  </si>
  <si>
    <t>CID970207</t>
  </si>
  <si>
    <t>2024-07-20 0:25:00</t>
  </si>
  <si>
    <t>CNR9936238902</t>
  </si>
  <si>
    <t>CID781224</t>
  </si>
  <si>
    <t>CNR2758668215</t>
  </si>
  <si>
    <t>CID652172</t>
  </si>
  <si>
    <t>CNR1444804461</t>
  </si>
  <si>
    <t>CID162210</t>
  </si>
  <si>
    <t>2024-07-25 5:10:00</t>
  </si>
  <si>
    <t>CNR9750977837</t>
  </si>
  <si>
    <t>CID375804</t>
  </si>
  <si>
    <t>2024-07-22 7:38:00</t>
  </si>
  <si>
    <t>CNR9900597701</t>
  </si>
  <si>
    <t>CID795172</t>
  </si>
  <si>
    <t>2024-07-28 19:19:00</t>
  </si>
  <si>
    <t>CNR3852287894</t>
  </si>
  <si>
    <t>CID275313</t>
  </si>
  <si>
    <t>CNR5913566809</t>
  </si>
  <si>
    <t>CID286203</t>
  </si>
  <si>
    <t>2024-07-27 17:51:00</t>
  </si>
  <si>
    <t>CNR7821319221</t>
  </si>
  <si>
    <t>CID204986</t>
  </si>
  <si>
    <t>CNR9749589902</t>
  </si>
  <si>
    <t>CID146477</t>
  </si>
  <si>
    <t>CNR9147278428</t>
  </si>
  <si>
    <t>CID346536</t>
  </si>
  <si>
    <t>2024-07-13 12:28:00</t>
  </si>
  <si>
    <t>CNR5730623619</t>
  </si>
  <si>
    <t>CNR4083575162</t>
  </si>
  <si>
    <t>CID289533</t>
  </si>
  <si>
    <t>2024-07-22 7:45:00</t>
  </si>
  <si>
    <t>CNR9522509218</t>
  </si>
  <si>
    <t>CID559185</t>
  </si>
  <si>
    <t>2024-07-04 9:46:00</t>
  </si>
  <si>
    <t>CNR7915325251</t>
  </si>
  <si>
    <t>CID998447</t>
  </si>
  <si>
    <t>CNR9476132016</t>
  </si>
  <si>
    <t>CID298033</t>
  </si>
  <si>
    <t>2024-07-07 13:29:00</t>
  </si>
  <si>
    <t>CNR8573786981</t>
  </si>
  <si>
    <t>CID695892</t>
  </si>
  <si>
    <t>CNR3464181109</t>
  </si>
  <si>
    <t>CID113004</t>
  </si>
  <si>
    <t>CNR7151916573</t>
  </si>
  <si>
    <t>CID227510</t>
  </si>
  <si>
    <t>CNR4206926817</t>
  </si>
  <si>
    <t>CID593876</t>
  </si>
  <si>
    <t>2024-07-20 14:59:00</t>
  </si>
  <si>
    <t>CNR3725081030</t>
  </si>
  <si>
    <t>CID275000</t>
  </si>
  <si>
    <t>2024-07-20 10:25:00</t>
  </si>
  <si>
    <t>CNR5219294798</t>
  </si>
  <si>
    <t>CID240505</t>
  </si>
  <si>
    <t>2024-07-02 7:17:00</t>
  </si>
  <si>
    <t>CNR8583099635</t>
  </si>
  <si>
    <t>CID227011</t>
  </si>
  <si>
    <t>CNR9658724868</t>
  </si>
  <si>
    <t>CID838865</t>
  </si>
  <si>
    <t>CNR7227547531</t>
  </si>
  <si>
    <t>CID160241</t>
  </si>
  <si>
    <t>2024-07-06 9:24:00</t>
  </si>
  <si>
    <t>CNR5967332953</t>
  </si>
  <si>
    <t>CID419889</t>
  </si>
  <si>
    <t>2024-07-16 22:18:00</t>
  </si>
  <si>
    <t>CNR7585465601</t>
  </si>
  <si>
    <t>CID826677</t>
  </si>
  <si>
    <t>CNR7884868776</t>
  </si>
  <si>
    <t>CID361489</t>
  </si>
  <si>
    <t>2024-07-04 11:10:00</t>
  </si>
  <si>
    <t>CNR1987270764</t>
  </si>
  <si>
    <t>CID160760</t>
  </si>
  <si>
    <t>2024-07-05 17:58:00</t>
  </si>
  <si>
    <t>CNR5944745895</t>
  </si>
  <si>
    <t>CID429014</t>
  </si>
  <si>
    <t>CNR7785712122</t>
  </si>
  <si>
    <t>CID905751</t>
  </si>
  <si>
    <t>2024-07-24 23:55:00</t>
  </si>
  <si>
    <t>CNR7822047273</t>
  </si>
  <si>
    <t>CID485699</t>
  </si>
  <si>
    <t>2024-07-29 18:34:00</t>
  </si>
  <si>
    <t>CNR5591437168</t>
  </si>
  <si>
    <t>CID363499</t>
  </si>
  <si>
    <t>CNR2035773420</t>
  </si>
  <si>
    <t>CID949175</t>
  </si>
  <si>
    <t>2024-07-17 13:30:00</t>
  </si>
  <si>
    <t>CNR9191885085</t>
  </si>
  <si>
    <t>CID997800</t>
  </si>
  <si>
    <t>2078</t>
  </si>
  <si>
    <t>2024-07-05 2:40:00</t>
  </si>
  <si>
    <t>CNR9383792037</t>
  </si>
  <si>
    <t>CID156630</t>
  </si>
  <si>
    <t>CNR1209419993</t>
  </si>
  <si>
    <t>CID248754</t>
  </si>
  <si>
    <t>CNR2234392280</t>
  </si>
  <si>
    <t>CID463118</t>
  </si>
  <si>
    <t>CNR8943122137</t>
  </si>
  <si>
    <t>2024-07-24 2:01:00</t>
  </si>
  <si>
    <t>CNR7970069145</t>
  </si>
  <si>
    <t>CID835733</t>
  </si>
  <si>
    <t>CNR8310184356</t>
  </si>
  <si>
    <t>CID458894</t>
  </si>
  <si>
    <t>2024-07-27 20:23:00</t>
  </si>
  <si>
    <t>CNR6412524209</t>
  </si>
  <si>
    <t>CID228720</t>
  </si>
  <si>
    <t>2024-07-24 18:44:00</t>
  </si>
  <si>
    <t>CNR3504556232</t>
  </si>
  <si>
    <t>CID151677</t>
  </si>
  <si>
    <t>2024-07-30 21:10:00</t>
  </si>
  <si>
    <t>CNR7583166422</t>
  </si>
  <si>
    <t>CID758396</t>
  </si>
  <si>
    <t>CNR5015166274</t>
  </si>
  <si>
    <t>CID740488</t>
  </si>
  <si>
    <t>CNR5096669358</t>
  </si>
  <si>
    <t>CID203746</t>
  </si>
  <si>
    <t>2024-07-05 2:42:00</t>
  </si>
  <si>
    <t>CNR1859669263</t>
  </si>
  <si>
    <t>CID410066</t>
  </si>
  <si>
    <t>2024-07-27 12:04:00</t>
  </si>
  <si>
    <t>CNR6911604164</t>
  </si>
  <si>
    <t>CID780357</t>
  </si>
  <si>
    <t>2024-07-24 10:30:00</t>
  </si>
  <si>
    <t>CNR2540399685</t>
  </si>
  <si>
    <t>2273</t>
  </si>
  <si>
    <t>2024-07-18 0:41:00</t>
  </si>
  <si>
    <t>CNR4048926706</t>
  </si>
  <si>
    <t>CID311702</t>
  </si>
  <si>
    <t>2024-07-17 1:34:00</t>
  </si>
  <si>
    <t>CNR2367082614</t>
  </si>
  <si>
    <t>CID417202</t>
  </si>
  <si>
    <t>CNR3255639617</t>
  </si>
  <si>
    <t>CID582881</t>
  </si>
  <si>
    <t>2024-07-26 15:49:00</t>
  </si>
  <si>
    <t>CNR5786843739</t>
  </si>
  <si>
    <t>CID131207</t>
  </si>
  <si>
    <t>2024-07-04 20:12:00</t>
  </si>
  <si>
    <t>CNR9366389211</t>
  </si>
  <si>
    <t>CID249227</t>
  </si>
  <si>
    <t>CNR3019341966</t>
  </si>
  <si>
    <t>CID527489</t>
  </si>
  <si>
    <t>CNR1053411765</t>
  </si>
  <si>
    <t>CID734481</t>
  </si>
  <si>
    <t>CNR5538978534</t>
  </si>
  <si>
    <t>CID458683</t>
  </si>
  <si>
    <t>2024-07-27 18:45:00</t>
  </si>
  <si>
    <t>CNR3887402019</t>
  </si>
  <si>
    <t>CID611462</t>
  </si>
  <si>
    <t>2024-07-16 14:02:00</t>
  </si>
  <si>
    <t>CNR3378601055</t>
  </si>
  <si>
    <t>CID245974</t>
  </si>
  <si>
    <t>CNR9480088395</t>
  </si>
  <si>
    <t>CID233605</t>
  </si>
  <si>
    <t>2024-07-02 7:23:00</t>
  </si>
  <si>
    <t>CNR8067196324</t>
  </si>
  <si>
    <t>CID381503</t>
  </si>
  <si>
    <t>2024-07-12 16:28:00</t>
  </si>
  <si>
    <t>CNR9011720081</t>
  </si>
  <si>
    <t>CID892357</t>
  </si>
  <si>
    <t>2024-07-02 1:02:00</t>
  </si>
  <si>
    <t>CNR2040077757</t>
  </si>
  <si>
    <t>CID989825</t>
  </si>
  <si>
    <t>CNR2073668056</t>
  </si>
  <si>
    <t>CID325624</t>
  </si>
  <si>
    <t>2024-07-18 23:01:00</t>
  </si>
  <si>
    <t>CNR9534335070</t>
  </si>
  <si>
    <t>CID377158</t>
  </si>
  <si>
    <t>CNR2633689907</t>
  </si>
  <si>
    <t>CID445291</t>
  </si>
  <si>
    <t>2024-07-17 2:22:00</t>
  </si>
  <si>
    <t>CNR9142239403</t>
  </si>
  <si>
    <t>CID477440</t>
  </si>
  <si>
    <t>CNR1231997161</t>
  </si>
  <si>
    <t>CID767831</t>
  </si>
  <si>
    <t>2024-07-08 0:37:00</t>
  </si>
  <si>
    <t>CNR6948236193</t>
  </si>
  <si>
    <t>CID123844</t>
  </si>
  <si>
    <t>CNR2315818661</t>
  </si>
  <si>
    <t>CID355358</t>
  </si>
  <si>
    <t>2024-07-30 19:02:00</t>
  </si>
  <si>
    <t>CNR6290830564</t>
  </si>
  <si>
    <t>CID896537</t>
  </si>
  <si>
    <t>2024-07-05 19:37:00</t>
  </si>
  <si>
    <t>CNR7607972745</t>
  </si>
  <si>
    <t>CID389302</t>
  </si>
  <si>
    <t>2024-07-06 9:20:00</t>
  </si>
  <si>
    <t>CNR9654727730</t>
  </si>
  <si>
    <t>CID649964</t>
  </si>
  <si>
    <t>CNR8304718441</t>
  </si>
  <si>
    <t>CID192606</t>
  </si>
  <si>
    <t>2024-07-02 9:26:00</t>
  </si>
  <si>
    <t>CNR6261876151</t>
  </si>
  <si>
    <t>CID798390</t>
  </si>
  <si>
    <t>CNR8787215032</t>
  </si>
  <si>
    <t>CID392362</t>
  </si>
  <si>
    <t>2024-07-05 10:16:00</t>
  </si>
  <si>
    <t>CNR5417446463</t>
  </si>
  <si>
    <t>CID858080</t>
  </si>
  <si>
    <t>CNR8736515239</t>
  </si>
  <si>
    <t>CID891009</t>
  </si>
  <si>
    <t>CNR7695584883</t>
  </si>
  <si>
    <t>CID937300</t>
  </si>
  <si>
    <t>CNR2532883596</t>
  </si>
  <si>
    <t>CID244873</t>
  </si>
  <si>
    <t>CNR6930229189</t>
  </si>
  <si>
    <t>CID382484</t>
  </si>
  <si>
    <t>CNR1601195190</t>
  </si>
  <si>
    <t>CID444693</t>
  </si>
  <si>
    <t>2024-07-16 0:52:00</t>
  </si>
  <si>
    <t>CNR2025358383</t>
  </si>
  <si>
    <t>CID635414</t>
  </si>
  <si>
    <t>CNR7821910391</t>
  </si>
  <si>
    <t>CID675369</t>
  </si>
  <si>
    <t>CNR6110841676</t>
  </si>
  <si>
    <t>CID450923</t>
  </si>
  <si>
    <t>2024-07-07 1:22:00</t>
  </si>
  <si>
    <t>CNR7162928607</t>
  </si>
  <si>
    <t>CID886197</t>
  </si>
  <si>
    <t>CNR1551148363</t>
  </si>
  <si>
    <t>CNR2211041493</t>
  </si>
  <si>
    <t>CID232598</t>
  </si>
  <si>
    <t>CNR4774418760</t>
  </si>
  <si>
    <t>CID317594</t>
  </si>
  <si>
    <t>CNR8653056483</t>
  </si>
  <si>
    <t>CID981082</t>
  </si>
  <si>
    <t>CNR4819877696</t>
  </si>
  <si>
    <t>CID975550</t>
  </si>
  <si>
    <t>CNR6690213031</t>
  </si>
  <si>
    <t>CID657702</t>
  </si>
  <si>
    <t>CNR2270551080</t>
  </si>
  <si>
    <t>CID656522</t>
  </si>
  <si>
    <t>CNR5236115077</t>
  </si>
  <si>
    <t>CID613888</t>
  </si>
  <si>
    <t>CNR3803289516</t>
  </si>
  <si>
    <t>CID857527</t>
  </si>
  <si>
    <t>2024-07-13 1:04:00</t>
  </si>
  <si>
    <t>CNR2267371088</t>
  </si>
  <si>
    <t>CID752065</t>
  </si>
  <si>
    <t>2024-07-10 12:16:00</t>
  </si>
  <si>
    <t>CNR8921655922</t>
  </si>
  <si>
    <t>CID218151</t>
  </si>
  <si>
    <t>CNR2798422012</t>
  </si>
  <si>
    <t>CID112530</t>
  </si>
  <si>
    <t>CNR4272740054</t>
  </si>
  <si>
    <t>CID905907</t>
  </si>
  <si>
    <t>2024-07-26 18:15:00</t>
  </si>
  <si>
    <t>CNR5660130944</t>
  </si>
  <si>
    <t>CID705621</t>
  </si>
  <si>
    <t>2024-07-26 13:40:00</t>
  </si>
  <si>
    <t>CNR6708951852</t>
  </si>
  <si>
    <t>CID434433</t>
  </si>
  <si>
    <t>2024-07-17 0:28:00</t>
  </si>
  <si>
    <t>CNR9227185928</t>
  </si>
  <si>
    <t>CID747295</t>
  </si>
  <si>
    <t>2024-07-17 6:35:00</t>
  </si>
  <si>
    <t>CNR4504081552</t>
  </si>
  <si>
    <t>CID244466</t>
  </si>
  <si>
    <t>2024-07-07 4:22:00</t>
  </si>
  <si>
    <t>CNR1448910019</t>
  </si>
  <si>
    <t>CID602619</t>
  </si>
  <si>
    <t>CNR8459288569</t>
  </si>
  <si>
    <t>CID311082</t>
  </si>
  <si>
    <t>CNR4830504564</t>
  </si>
  <si>
    <t>CID689672</t>
  </si>
  <si>
    <t>CNR6632155587</t>
  </si>
  <si>
    <t>CID254253</t>
  </si>
  <si>
    <t>2024-07-10 12:50:00</t>
  </si>
  <si>
    <t>CNR2157443854</t>
  </si>
  <si>
    <t>CID456180</t>
  </si>
  <si>
    <t>2024-07-21 8:48:00</t>
  </si>
  <si>
    <t>CNR9732493219</t>
  </si>
  <si>
    <t>CID449355</t>
  </si>
  <si>
    <t>2024-07-09 5:47:00</t>
  </si>
  <si>
    <t>CNR4279658853</t>
  </si>
  <si>
    <t>CID620314</t>
  </si>
  <si>
    <t>2024-07-19 9:04:00</t>
  </si>
  <si>
    <t>CNR5638389133</t>
  </si>
  <si>
    <t>CID517936</t>
  </si>
  <si>
    <t>CNR7911892778</t>
  </si>
  <si>
    <t>CID678586</t>
  </si>
  <si>
    <t>CNR2144863401</t>
  </si>
  <si>
    <t>CID656508</t>
  </si>
  <si>
    <t>2024-07-07 21:41:00</t>
  </si>
  <si>
    <t>CNR3733953659</t>
  </si>
  <si>
    <t>CID743873</t>
  </si>
  <si>
    <t>2024-07-30 15:15:00</t>
  </si>
  <si>
    <t>CNR7525817401</t>
  </si>
  <si>
    <t>CID544705</t>
  </si>
  <si>
    <t>CNR4702276725</t>
  </si>
  <si>
    <t>2024-07-25 9:25:00</t>
  </si>
  <si>
    <t>CNR7117253837</t>
  </si>
  <si>
    <t>CID439439</t>
  </si>
  <si>
    <t>2024-07-06 7:38:00</t>
  </si>
  <si>
    <t>CNR4387736418</t>
  </si>
  <si>
    <t>CID442051</t>
  </si>
  <si>
    <t>CNR5653413642</t>
  </si>
  <si>
    <t>CID238432</t>
  </si>
  <si>
    <t>2024-07-29 4:10:00</t>
  </si>
  <si>
    <t>CNR5668117726</t>
  </si>
  <si>
    <t>CID946142</t>
  </si>
  <si>
    <t>2024-07-09 10:36:00</t>
  </si>
  <si>
    <t>CNR7538469860</t>
  </si>
  <si>
    <t>CID125271</t>
  </si>
  <si>
    <t>2024-07-19 17:12:00</t>
  </si>
  <si>
    <t>CNR1402631321</t>
  </si>
  <si>
    <t>CID700343</t>
  </si>
  <si>
    <t>CNR5985149016</t>
  </si>
  <si>
    <t>CID701591</t>
  </si>
  <si>
    <t>CNR4896899807</t>
  </si>
  <si>
    <t>CID668488</t>
  </si>
  <si>
    <t>2024-07-03 4:19:00</t>
  </si>
  <si>
    <t>CNR6886703462</t>
  </si>
  <si>
    <t>CID353434</t>
  </si>
  <si>
    <t>2024-07-06 11:15:00</t>
  </si>
  <si>
    <t>CNR4197002910</t>
  </si>
  <si>
    <t>CID340270</t>
  </si>
  <si>
    <t>2024-07-17 19:34:00</t>
  </si>
  <si>
    <t>CNR4486883662</t>
  </si>
  <si>
    <t>CID569758</t>
  </si>
  <si>
    <t>2024-07-10 22:21:00</t>
  </si>
  <si>
    <t>CNR8112830053</t>
  </si>
  <si>
    <t>CID462922</t>
  </si>
  <si>
    <t>2024-07-20 16:04:00</t>
  </si>
  <si>
    <t>CNR7616513379</t>
  </si>
  <si>
    <t>CID933608</t>
  </si>
  <si>
    <t>2024-07-12 18:05:00</t>
  </si>
  <si>
    <t>CNR1680737498</t>
  </si>
  <si>
    <t>CID240192</t>
  </si>
  <si>
    <t>2024-07-01 2:17:00</t>
  </si>
  <si>
    <t>CNR1003947947</t>
  </si>
  <si>
    <t>CID605452</t>
  </si>
  <si>
    <t>2024-07-12 4:05:00</t>
  </si>
  <si>
    <t>CNR4829553053</t>
  </si>
  <si>
    <t>CID119460</t>
  </si>
  <si>
    <t>2024-07-04 2:23:00</t>
  </si>
  <si>
    <t>CNR3880545595</t>
  </si>
  <si>
    <t>CID916560</t>
  </si>
  <si>
    <t>2024-07-29 12:29:00</t>
  </si>
  <si>
    <t>CNR7908513875</t>
  </si>
  <si>
    <t>CID713684</t>
  </si>
  <si>
    <t>2024-07-14 22:05:00</t>
  </si>
  <si>
    <t>CNR9759420504</t>
  </si>
  <si>
    <t>CID599978</t>
  </si>
  <si>
    <t>2024-07-30 18:24:00</t>
  </si>
  <si>
    <t>CNR7416025625</t>
  </si>
  <si>
    <t>CID446733</t>
  </si>
  <si>
    <t>2024-07-19 17:54:00</t>
  </si>
  <si>
    <t>CNR4476942999</t>
  </si>
  <si>
    <t>CID408071</t>
  </si>
  <si>
    <t>1985</t>
  </si>
  <si>
    <t>2024-07-25 14:41:00</t>
  </si>
  <si>
    <t>CNR3190670991</t>
  </si>
  <si>
    <t>CID718977</t>
  </si>
  <si>
    <t>2024-07-24 7:29:00</t>
  </si>
  <si>
    <t>CNR2804683044</t>
  </si>
  <si>
    <t>CID224601</t>
  </si>
  <si>
    <t>2024-07-14 15:54:00</t>
  </si>
  <si>
    <t>CNR8504594176</t>
  </si>
  <si>
    <t>CID262372</t>
  </si>
  <si>
    <t>2024-07-26 19:09:00</t>
  </si>
  <si>
    <t>CNR5271797622</t>
  </si>
  <si>
    <t>CID601359</t>
  </si>
  <si>
    <t>CNR1615526760</t>
  </si>
  <si>
    <t>CID306085</t>
  </si>
  <si>
    <t>2024-07-20 7:54:00</t>
  </si>
  <si>
    <t>CNR7334902488</t>
  </si>
  <si>
    <t>CID568558</t>
  </si>
  <si>
    <t>CNR9289025809</t>
  </si>
  <si>
    <t>CID478548</t>
  </si>
  <si>
    <t>2024-07-19 22:04:00</t>
  </si>
  <si>
    <t>CNR9340172553</t>
  </si>
  <si>
    <t>CID791806</t>
  </si>
  <si>
    <t>2024-07-18 19:05:00</t>
  </si>
  <si>
    <t>CNR6410920483</t>
  </si>
  <si>
    <t>CID350764</t>
  </si>
  <si>
    <t>CNR1537486189</t>
  </si>
  <si>
    <t>CID771037</t>
  </si>
  <si>
    <t>CNR9750609172</t>
  </si>
  <si>
    <t>CID311367</t>
  </si>
  <si>
    <t>2024-07-20 5:06:00</t>
  </si>
  <si>
    <t>CNR2070064977</t>
  </si>
  <si>
    <t>CID725086</t>
  </si>
  <si>
    <t>CNR4225674145</t>
  </si>
  <si>
    <t>CID529338</t>
  </si>
  <si>
    <t>CNR1213389621</t>
  </si>
  <si>
    <t>CID280642</t>
  </si>
  <si>
    <t>CNR5785973773</t>
  </si>
  <si>
    <t>CID694313</t>
  </si>
  <si>
    <t>2024-07-13 7:24:00</t>
  </si>
  <si>
    <t>CNR2500017571</t>
  </si>
  <si>
    <t>CID673657</t>
  </si>
  <si>
    <t>CNR7957045972</t>
  </si>
  <si>
    <t>CID508828</t>
  </si>
  <si>
    <t>CNR5378160129</t>
  </si>
  <si>
    <t>CID961122</t>
  </si>
  <si>
    <t>CNR4863210848</t>
  </si>
  <si>
    <t>CID949243</t>
  </si>
  <si>
    <t>2024-07-25 7:12:00</t>
  </si>
  <si>
    <t>CNR2979916892</t>
  </si>
  <si>
    <t>CID593775</t>
  </si>
  <si>
    <t>CNR7306885447</t>
  </si>
  <si>
    <t>CID888953</t>
  </si>
  <si>
    <t>2024-07-02 13:01:00</t>
  </si>
  <si>
    <t>CNR4201549094</t>
  </si>
  <si>
    <t>CID288812</t>
  </si>
  <si>
    <t>CNR8209433694</t>
  </si>
  <si>
    <t>CID525444</t>
  </si>
  <si>
    <t>CNR6326701176</t>
  </si>
  <si>
    <t>CID998917</t>
  </si>
  <si>
    <t>2024-07-12 14:08:00</t>
  </si>
  <si>
    <t>CNR5834824413</t>
  </si>
  <si>
    <t>CID299622</t>
  </si>
  <si>
    <t>CNR2037559310</t>
  </si>
  <si>
    <t>CID196927</t>
  </si>
  <si>
    <t>2024-07-02 13:09:00</t>
  </si>
  <si>
    <t>CNR5218323751</t>
  </si>
  <si>
    <t>CID883698</t>
  </si>
  <si>
    <t>CNR9680198873</t>
  </si>
  <si>
    <t>CID653299</t>
  </si>
  <si>
    <t>2024-07-26 5:49:00</t>
  </si>
  <si>
    <t>CNR7821833718</t>
  </si>
  <si>
    <t>CID397095</t>
  </si>
  <si>
    <t>2024-07-24 2:05:00</t>
  </si>
  <si>
    <t>CNR6356634037</t>
  </si>
  <si>
    <t>CID299430</t>
  </si>
  <si>
    <t>CNR7975742882</t>
  </si>
  <si>
    <t>CID602529</t>
  </si>
  <si>
    <t>2024-07-10 20:31:00</t>
  </si>
  <si>
    <t>CNR1864563011</t>
  </si>
  <si>
    <t>CID689397</t>
  </si>
  <si>
    <t>1535</t>
  </si>
  <si>
    <t>2024-07-03 20:28:00</t>
  </si>
  <si>
    <t>CNR6302478325</t>
  </si>
  <si>
    <t>CID359351</t>
  </si>
  <si>
    <t>CNR7015185854</t>
  </si>
  <si>
    <t>CID946824</t>
  </si>
  <si>
    <t>CNR9023834226</t>
  </si>
  <si>
    <t>CID465241</t>
  </si>
  <si>
    <t>CNR1500052726</t>
  </si>
  <si>
    <t>CID182066</t>
  </si>
  <si>
    <t>CNR4987094656</t>
  </si>
  <si>
    <t>CID560844</t>
  </si>
  <si>
    <t>2024-07-30 4:37:00</t>
  </si>
  <si>
    <t>CNR1835005953</t>
  </si>
  <si>
    <t>CID640852</t>
  </si>
  <si>
    <t>CNR9598306758</t>
  </si>
  <si>
    <t>CID374110</t>
  </si>
  <si>
    <t>2024-07-23 12:45:00</t>
  </si>
  <si>
    <t>CNR5054045390</t>
  </si>
  <si>
    <t>CID295525</t>
  </si>
  <si>
    <t>CNR6400183837</t>
  </si>
  <si>
    <t>CID988024</t>
  </si>
  <si>
    <t>CNR5299392903</t>
  </si>
  <si>
    <t>CID377595</t>
  </si>
  <si>
    <t>2024-07-02 3:29:00</t>
  </si>
  <si>
    <t>CNR8500110554</t>
  </si>
  <si>
    <t>CID813084</t>
  </si>
  <si>
    <t>2024-07-26 16:34:00</t>
  </si>
  <si>
    <t>CNR9314230273</t>
  </si>
  <si>
    <t>CID563941</t>
  </si>
  <si>
    <t>CNR1423931765</t>
  </si>
  <si>
    <t>CID573696</t>
  </si>
  <si>
    <t>CNR1622505210</t>
  </si>
  <si>
    <t>CID262738</t>
  </si>
  <si>
    <t>CNR3362177649</t>
  </si>
  <si>
    <t>CID902189</t>
  </si>
  <si>
    <t>CNR5133001618</t>
  </si>
  <si>
    <t>CID805387</t>
  </si>
  <si>
    <t>1157</t>
  </si>
  <si>
    <t>2024-07-26 20:52:00</t>
  </si>
  <si>
    <t>CNR2819794243</t>
  </si>
  <si>
    <t>CID525583</t>
  </si>
  <si>
    <t>2024-07-30 15:04:00</t>
  </si>
  <si>
    <t>CNR8909258549</t>
  </si>
  <si>
    <t>CID167259</t>
  </si>
  <si>
    <t>CNR5888706021</t>
  </si>
  <si>
    <t>CID225292</t>
  </si>
  <si>
    <t>CNR3223908941</t>
  </si>
  <si>
    <t>CID512548</t>
  </si>
  <si>
    <t>CNR4889925146</t>
  </si>
  <si>
    <t>CID270332</t>
  </si>
  <si>
    <t>CNR4502410684</t>
  </si>
  <si>
    <t>CID346948</t>
  </si>
  <si>
    <t>CNR8192488161</t>
  </si>
  <si>
    <t>CID866028</t>
  </si>
  <si>
    <t>CNR9592641105</t>
  </si>
  <si>
    <t>CID537406</t>
  </si>
  <si>
    <t>CNR2889755948</t>
  </si>
  <si>
    <t>CID752000</t>
  </si>
  <si>
    <t>CNR4698033316</t>
  </si>
  <si>
    <t>CID137868</t>
  </si>
  <si>
    <t>CNR9432683003</t>
  </si>
  <si>
    <t>CID302096</t>
  </si>
  <si>
    <t>2024-07-09 13:52:00</t>
  </si>
  <si>
    <t>CNR8087699064</t>
  </si>
  <si>
    <t>CID764151</t>
  </si>
  <si>
    <t>CNR3347040498</t>
  </si>
  <si>
    <t>CID440010</t>
  </si>
  <si>
    <t>2221</t>
  </si>
  <si>
    <t>CNR8298900602</t>
  </si>
  <si>
    <t>CID403472</t>
  </si>
  <si>
    <t>2024-07-04 15:56:00</t>
  </si>
  <si>
    <t>CNR8118157485</t>
  </si>
  <si>
    <t>CID549197</t>
  </si>
  <si>
    <t>CNR3011797585</t>
  </si>
  <si>
    <t>CID752210</t>
  </si>
  <si>
    <t>2024-07-26 17:37:00</t>
  </si>
  <si>
    <t>CNR6967580212</t>
  </si>
  <si>
    <t>CID555411</t>
  </si>
  <si>
    <t>CNR1913366892</t>
  </si>
  <si>
    <t>CID897577</t>
  </si>
  <si>
    <t>2024-07-03 19:09:00</t>
  </si>
  <si>
    <t>CNR5200049319</t>
  </si>
  <si>
    <t>CID997270</t>
  </si>
  <si>
    <t>2024-07-25 5:06:00</t>
  </si>
  <si>
    <t>CNR5807838197</t>
  </si>
  <si>
    <t>CID564383</t>
  </si>
  <si>
    <t>CNR9004859610</t>
  </si>
  <si>
    <t>CID328080</t>
  </si>
  <si>
    <t>CNR4726610580</t>
  </si>
  <si>
    <t>CID355389</t>
  </si>
  <si>
    <t>CNR8329005192</t>
  </si>
  <si>
    <t>CID132352</t>
  </si>
  <si>
    <t>2024-07-21 10:28:00</t>
  </si>
  <si>
    <t>CNR7243420890</t>
  </si>
  <si>
    <t>CID313774</t>
  </si>
  <si>
    <t>2024-07-07 2:21:00</t>
  </si>
  <si>
    <t>CNR3892337469</t>
  </si>
  <si>
    <t>CID569196</t>
  </si>
  <si>
    <t>2024-07-13 1:11:00</t>
  </si>
  <si>
    <t>CNR7241933726</t>
  </si>
  <si>
    <t>CID211476</t>
  </si>
  <si>
    <t>2024-07-06 10:10:00</t>
  </si>
  <si>
    <t>CNR2709511819</t>
  </si>
  <si>
    <t>CID826437</t>
  </si>
  <si>
    <t>CNR7445542454</t>
  </si>
  <si>
    <t>CID463698</t>
  </si>
  <si>
    <t>2024-07-18 1:34:00</t>
  </si>
  <si>
    <t>CNR5216821943</t>
  </si>
  <si>
    <t>CNR2569938118</t>
  </si>
  <si>
    <t>CID575630</t>
  </si>
  <si>
    <t>2024-07-19 0:34:00</t>
  </si>
  <si>
    <t>CNR1429595755</t>
  </si>
  <si>
    <t>CID817293</t>
  </si>
  <si>
    <t>2024-07-03 11:31:00</t>
  </si>
  <si>
    <t>CNR2914891847</t>
  </si>
  <si>
    <t>CID856124</t>
  </si>
  <si>
    <t>CNR4024481361</t>
  </si>
  <si>
    <t>CID775697</t>
  </si>
  <si>
    <t>CNR6325950266</t>
  </si>
  <si>
    <t>CID820080</t>
  </si>
  <si>
    <t>CNR9640093763</t>
  </si>
  <si>
    <t>CID297405</t>
  </si>
  <si>
    <t>CNR8759899071</t>
  </si>
  <si>
    <t>CID517683</t>
  </si>
  <si>
    <t>2024-07-04 1:42:00</t>
  </si>
  <si>
    <t>CNR8455934339</t>
  </si>
  <si>
    <t>CID938458</t>
  </si>
  <si>
    <t>CNR1696750223</t>
  </si>
  <si>
    <t>CNR9257119485</t>
  </si>
  <si>
    <t>CID182118</t>
  </si>
  <si>
    <t>2024-07-13 19:28:00</t>
  </si>
  <si>
    <t>CNR9700083266</t>
  </si>
  <si>
    <t>CID266702</t>
  </si>
  <si>
    <t>2024-07-08 5:07:00</t>
  </si>
  <si>
    <t>CNR4547546077</t>
  </si>
  <si>
    <t>CID828729</t>
  </si>
  <si>
    <t>2024-07-28 8:16:00</t>
  </si>
  <si>
    <t>CNR6083024377</t>
  </si>
  <si>
    <t>CID335551</t>
  </si>
  <si>
    <t>CNR8442428205</t>
  </si>
  <si>
    <t>CID949204</t>
  </si>
  <si>
    <t>CNR2050358683</t>
  </si>
  <si>
    <t>CID493783</t>
  </si>
  <si>
    <t>CNR2543025549</t>
  </si>
  <si>
    <t>CID796367</t>
  </si>
  <si>
    <t>2024-07-22 16:55:00</t>
  </si>
  <si>
    <t>CNR8701170970</t>
  </si>
  <si>
    <t>CID955035</t>
  </si>
  <si>
    <t>2024-07-26 11:11:00</t>
  </si>
  <si>
    <t>CNR6058619043</t>
  </si>
  <si>
    <t>CID458784</t>
  </si>
  <si>
    <t>2024-07-14 23:14:00</t>
  </si>
  <si>
    <t>CNR7307418455</t>
  </si>
  <si>
    <t>CID806262</t>
  </si>
  <si>
    <t>2024-07-22 7:23:00</t>
  </si>
  <si>
    <t>CNR3954190882</t>
  </si>
  <si>
    <t>CID229133</t>
  </si>
  <si>
    <t>CNR1034714469</t>
  </si>
  <si>
    <t>CID238064</t>
  </si>
  <si>
    <t>2024-07-01 16:56:00</t>
  </si>
  <si>
    <t>CNR9011458811</t>
  </si>
  <si>
    <t>CID275922</t>
  </si>
  <si>
    <t>CNR9759151886</t>
  </si>
  <si>
    <t>CID256583</t>
  </si>
  <si>
    <t>2024-07-12 23:50:00</t>
  </si>
  <si>
    <t>CNR1694721420</t>
  </si>
  <si>
    <t>CID641349</t>
  </si>
  <si>
    <t>2024-07-17 3:05:00</t>
  </si>
  <si>
    <t>CNR9693979042</t>
  </si>
  <si>
    <t>CID884807</t>
  </si>
  <si>
    <t>2024-07-28 14:30:00</t>
  </si>
  <si>
    <t>CNR7888808504</t>
  </si>
  <si>
    <t>CID876940</t>
  </si>
  <si>
    <t>CNR1192151622</t>
  </si>
  <si>
    <t>CID738424</t>
  </si>
  <si>
    <t>2024-07-14 4:05:00</t>
  </si>
  <si>
    <t>CNR8285411036</t>
  </si>
  <si>
    <t>CID173258</t>
  </si>
  <si>
    <t>2024-07-03 17:38:00</t>
  </si>
  <si>
    <t>CNR4582555990</t>
  </si>
  <si>
    <t>CID595523</t>
  </si>
  <si>
    <t>2024-07-25 11:06:00</t>
  </si>
  <si>
    <t>CNR9471118240</t>
  </si>
  <si>
    <t>CID964386</t>
  </si>
  <si>
    <t>1267</t>
  </si>
  <si>
    <t>CNR7042373285</t>
  </si>
  <si>
    <t>CID978014</t>
  </si>
  <si>
    <t>2426</t>
  </si>
  <si>
    <t>2024-07-05 8:33:00</t>
  </si>
  <si>
    <t>CNR2974140325</t>
  </si>
  <si>
    <t>CID953749</t>
  </si>
  <si>
    <t>CNR5339534352</t>
  </si>
  <si>
    <t>CID823299</t>
  </si>
  <si>
    <t>CNR3870656770</t>
  </si>
  <si>
    <t>CID285942</t>
  </si>
  <si>
    <t>CNR3297054964</t>
  </si>
  <si>
    <t>CID527762</t>
  </si>
  <si>
    <t>2024-07-09 17:15:00</t>
  </si>
  <si>
    <t>CNR3113816942</t>
  </si>
  <si>
    <t>CID207469</t>
  </si>
  <si>
    <t>2024-07-24 19:42:00</t>
  </si>
  <si>
    <t>CNR7463111659</t>
  </si>
  <si>
    <t>CID170365</t>
  </si>
  <si>
    <t>2024-07-27 7:40:00</t>
  </si>
  <si>
    <t>CNR9306369786</t>
  </si>
  <si>
    <t>CID412220</t>
  </si>
  <si>
    <t>CNR2846040236</t>
  </si>
  <si>
    <t>CID923339</t>
  </si>
  <si>
    <t>2784</t>
  </si>
  <si>
    <t>2024-07-08 3:07:00</t>
  </si>
  <si>
    <t>CNR4947870174</t>
  </si>
  <si>
    <t>CID936661</t>
  </si>
  <si>
    <t>CNR4209106682</t>
  </si>
  <si>
    <t>CID553736</t>
  </si>
  <si>
    <t>CNR4490171003</t>
  </si>
  <si>
    <t>CID662622</t>
  </si>
  <si>
    <t>CNR1581287533</t>
  </si>
  <si>
    <t>CID941281</t>
  </si>
  <si>
    <t>2024-07-11 6:44:00</t>
  </si>
  <si>
    <t>CNR7631000630</t>
  </si>
  <si>
    <t>CID825152</t>
  </si>
  <si>
    <t>2024-07-16 6:29:00</t>
  </si>
  <si>
    <t>CNR6128700520</t>
  </si>
  <si>
    <t>CID600067</t>
  </si>
  <si>
    <t>2024-07-15 22:50:00</t>
  </si>
  <si>
    <t>CNR3875910254</t>
  </si>
  <si>
    <t>CNR3298988581</t>
  </si>
  <si>
    <t>CID252258</t>
  </si>
  <si>
    <t>2024-07-14 19:23:00</t>
  </si>
  <si>
    <t>CNR1024032498</t>
  </si>
  <si>
    <t>CID145962</t>
  </si>
  <si>
    <t>CNR7511370601</t>
  </si>
  <si>
    <t>CID676884</t>
  </si>
  <si>
    <t>CNR3684627148</t>
  </si>
  <si>
    <t>CID257316</t>
  </si>
  <si>
    <t>CNR2844363288</t>
  </si>
  <si>
    <t>CID763851</t>
  </si>
  <si>
    <t>CNR2997848755</t>
  </si>
  <si>
    <t>CID180994</t>
  </si>
  <si>
    <t>CNR1153226378</t>
  </si>
  <si>
    <t>CID450987</t>
  </si>
  <si>
    <t>CNR2361407030</t>
  </si>
  <si>
    <t>CID562238</t>
  </si>
  <si>
    <t>CNR6235323917</t>
  </si>
  <si>
    <t>CID804145</t>
  </si>
  <si>
    <t>2024-07-08 23:49:00</t>
  </si>
  <si>
    <t>CNR7280365780</t>
  </si>
  <si>
    <t>CID609699</t>
  </si>
  <si>
    <t>2024-07-04 17:29:00</t>
  </si>
  <si>
    <t>CNR8360551071</t>
  </si>
  <si>
    <t>CID224094</t>
  </si>
  <si>
    <t>2024-07-26 22:17:00</t>
  </si>
  <si>
    <t>CNR6422411350</t>
  </si>
  <si>
    <t>CID744431</t>
  </si>
  <si>
    <t>CNR6121351926</t>
  </si>
  <si>
    <t>CID683496</t>
  </si>
  <si>
    <t>2024-07-23 18:28:00</t>
  </si>
  <si>
    <t>CNR2862103468</t>
  </si>
  <si>
    <t>CID446206</t>
  </si>
  <si>
    <t>CNR7213929699</t>
  </si>
  <si>
    <t>CID535669</t>
  </si>
  <si>
    <t>2353</t>
  </si>
  <si>
    <t>2024-07-06 2:07:00</t>
  </si>
  <si>
    <t>CNR2353313117</t>
  </si>
  <si>
    <t>CID147676</t>
  </si>
  <si>
    <t>2024-07-25 4:16:00</t>
  </si>
  <si>
    <t>CNR2314172011</t>
  </si>
  <si>
    <t>CID645274</t>
  </si>
  <si>
    <t>2024-07-18 0:44:00</t>
  </si>
  <si>
    <t>CNR3425090375</t>
  </si>
  <si>
    <t>CID115392</t>
  </si>
  <si>
    <t>2024-07-06 20:53:00</t>
  </si>
  <si>
    <t>CNR6172480779</t>
  </si>
  <si>
    <t>CID777012</t>
  </si>
  <si>
    <t>CNR5191866736</t>
  </si>
  <si>
    <t>CID516130</t>
  </si>
  <si>
    <t>2024-07-20 18:44:00</t>
  </si>
  <si>
    <t>CNR6921287958</t>
  </si>
  <si>
    <t>CID773416</t>
  </si>
  <si>
    <t>2024-07-20 3:53:00</t>
  </si>
  <si>
    <t>CNR4031700273</t>
  </si>
  <si>
    <t>CID228302</t>
  </si>
  <si>
    <t>CNR8022681896</t>
  </si>
  <si>
    <t>CID235829</t>
  </si>
  <si>
    <t>2024-07-13 5:17:00</t>
  </si>
  <si>
    <t>CNR5839198496</t>
  </si>
  <si>
    <t>CID275515</t>
  </si>
  <si>
    <t>CNR1242363460</t>
  </si>
  <si>
    <t>CID708936</t>
  </si>
  <si>
    <t>CNR1569510623</t>
  </si>
  <si>
    <t>CID182991</t>
  </si>
  <si>
    <t>2024-07-16 21:46:00</t>
  </si>
  <si>
    <t>CNR6960783763</t>
  </si>
  <si>
    <t>CID764848</t>
  </si>
  <si>
    <t>CNR8941975752</t>
  </si>
  <si>
    <t>CID652242</t>
  </si>
  <si>
    <t>2024-07-24 23:39:00</t>
  </si>
  <si>
    <t>CNR4792321416</t>
  </si>
  <si>
    <t>CID700311</t>
  </si>
  <si>
    <t>CNR6105116383</t>
  </si>
  <si>
    <t>CID920185</t>
  </si>
  <si>
    <t>2024-07-27 8:35:00</t>
  </si>
  <si>
    <t>CNR9665684565</t>
  </si>
  <si>
    <t>CID457567</t>
  </si>
  <si>
    <t>2024-07-27 20:48:00</t>
  </si>
  <si>
    <t>CNR8325942108</t>
  </si>
  <si>
    <t>CID321541</t>
  </si>
  <si>
    <t>2024-07-13 7:13:00</t>
  </si>
  <si>
    <t>CNR4215718286</t>
  </si>
  <si>
    <t>2024-07-21 9:53:00</t>
  </si>
  <si>
    <t>CNR4871865191</t>
  </si>
  <si>
    <t>CID348471</t>
  </si>
  <si>
    <t>CNR9668251069</t>
  </si>
  <si>
    <t>CID455713</t>
  </si>
  <si>
    <t>2024-07-14 14:35:00</t>
  </si>
  <si>
    <t>CNR1916688225</t>
  </si>
  <si>
    <t>CID512840</t>
  </si>
  <si>
    <t>2024-07-23 7:38:00</t>
  </si>
  <si>
    <t>CNR9117944092</t>
  </si>
  <si>
    <t>CID425103</t>
  </si>
  <si>
    <t>2024-07-12 7:31:00</t>
  </si>
  <si>
    <t>CNR8669067182</t>
  </si>
  <si>
    <t>CID784795</t>
  </si>
  <si>
    <t>CNR3891081859</t>
  </si>
  <si>
    <t>CID962548</t>
  </si>
  <si>
    <t>2024-07-08 13:29:00</t>
  </si>
  <si>
    <t>CNR4079390132</t>
  </si>
  <si>
    <t>CID723000</t>
  </si>
  <si>
    <t>CNR9143715804</t>
  </si>
  <si>
    <t>CID477250</t>
  </si>
  <si>
    <t>CNR2033643254</t>
  </si>
  <si>
    <t>CID310430</t>
  </si>
  <si>
    <t>CNR6348477470</t>
  </si>
  <si>
    <t>2024-07-29 6:32:00</t>
  </si>
  <si>
    <t>CNR6338674800</t>
  </si>
  <si>
    <t>CID423489</t>
  </si>
  <si>
    <t>CNR6688745452</t>
  </si>
  <si>
    <t>CID441613</t>
  </si>
  <si>
    <t>2024-07-06 6:23:00</t>
  </si>
  <si>
    <t>CNR7174576925</t>
  </si>
  <si>
    <t>CID561134</t>
  </si>
  <si>
    <t>CNR6396394253</t>
  </si>
  <si>
    <t>CID717942</t>
  </si>
  <si>
    <t>CNR2552049817</t>
  </si>
  <si>
    <t>CID972637</t>
  </si>
  <si>
    <t>2024-07-23 20:36:00</t>
  </si>
  <si>
    <t>CNR5929206074</t>
  </si>
  <si>
    <t>CID942227</t>
  </si>
  <si>
    <t>2024-07-05 15:43:00</t>
  </si>
  <si>
    <t>CNR9343671854</t>
  </si>
  <si>
    <t>CID442757</t>
  </si>
  <si>
    <t>CNR3011666956</t>
  </si>
  <si>
    <t>CID657266</t>
  </si>
  <si>
    <t>CNR3219148988</t>
  </si>
  <si>
    <t>CID747715</t>
  </si>
  <si>
    <t>CNR9318336007</t>
  </si>
  <si>
    <t>CID833280</t>
  </si>
  <si>
    <t>2024-07-17 7:18:00</t>
  </si>
  <si>
    <t>CNR1192720596</t>
  </si>
  <si>
    <t>CID747218</t>
  </si>
  <si>
    <t>CNR2014052805</t>
  </si>
  <si>
    <t>CID896336</t>
  </si>
  <si>
    <t>CNR6266607790</t>
  </si>
  <si>
    <t>CID859437</t>
  </si>
  <si>
    <t>2024-07-13 19:15:00</t>
  </si>
  <si>
    <t>CNR4299107901</t>
  </si>
  <si>
    <t>CID804053</t>
  </si>
  <si>
    <t>2024-07-15 10:06:00</t>
  </si>
  <si>
    <t>CNR3812881874</t>
  </si>
  <si>
    <t>CID983238</t>
  </si>
  <si>
    <t>2024-07-28 1:53:00</t>
  </si>
  <si>
    <t>CNR1753694483</t>
  </si>
  <si>
    <t>CID993175</t>
  </si>
  <si>
    <t>CNR4938661175</t>
  </si>
  <si>
    <t>CID524452</t>
  </si>
  <si>
    <t>CNR6774152586</t>
  </si>
  <si>
    <t>CID724733</t>
  </si>
  <si>
    <t>2024-07-30 13:49:00</t>
  </si>
  <si>
    <t>CNR1344749262</t>
  </si>
  <si>
    <t>CID112930</t>
  </si>
  <si>
    <t>2756</t>
  </si>
  <si>
    <t>CNR7351944718</t>
  </si>
  <si>
    <t>CID775791</t>
  </si>
  <si>
    <t>CNR6763216158</t>
  </si>
  <si>
    <t>CID619961</t>
  </si>
  <si>
    <t>2024-07-15 20:18:00</t>
  </si>
  <si>
    <t>CNR3605018780</t>
  </si>
  <si>
    <t>CID751598</t>
  </si>
  <si>
    <t>CNR5307185552</t>
  </si>
  <si>
    <t>2024-07-01 14:02:00</t>
  </si>
  <si>
    <t>CNR1054763327</t>
  </si>
  <si>
    <t>CID691168</t>
  </si>
  <si>
    <t>CNR3739970278</t>
  </si>
  <si>
    <t>CID427035</t>
  </si>
  <si>
    <t>CNR4893520651</t>
  </si>
  <si>
    <t>CID688867</t>
  </si>
  <si>
    <t>CNR1862313186</t>
  </si>
  <si>
    <t>CID831261</t>
  </si>
  <si>
    <t>2024-07-13 15:11:00</t>
  </si>
  <si>
    <t>CNR3743214628</t>
  </si>
  <si>
    <t>CID801256</t>
  </si>
  <si>
    <t>CNR3320901075</t>
  </si>
  <si>
    <t>CID165851</t>
  </si>
  <si>
    <t>2024-07-12 0:14:00</t>
  </si>
  <si>
    <t>CNR6864119179</t>
  </si>
  <si>
    <t>CID749265</t>
  </si>
  <si>
    <t>CNR2961947555</t>
  </si>
  <si>
    <t>CID131878</t>
  </si>
  <si>
    <t>CNR1586221406</t>
  </si>
  <si>
    <t>CID623286</t>
  </si>
  <si>
    <t>2024-07-11 5:19:00</t>
  </si>
  <si>
    <t>CNR3743814159</t>
  </si>
  <si>
    <t>CID476826</t>
  </si>
  <si>
    <t>CNR1553651400</t>
  </si>
  <si>
    <t>CID447284</t>
  </si>
  <si>
    <t>CNR8535798110</t>
  </si>
  <si>
    <t>CID263309</t>
  </si>
  <si>
    <t>2024-07-24 2:36:00</t>
  </si>
  <si>
    <t>CNR3612128886</t>
  </si>
  <si>
    <t>CID283163</t>
  </si>
  <si>
    <t>2024-07-23 19:41:00</t>
  </si>
  <si>
    <t>CNR5651451658</t>
  </si>
  <si>
    <t>CID799015</t>
  </si>
  <si>
    <t>2024-07-21 1:23:00</t>
  </si>
  <si>
    <t>CNR5736902460</t>
  </si>
  <si>
    <t>CID393771</t>
  </si>
  <si>
    <t>2024-07-21 22:47:00</t>
  </si>
  <si>
    <t>CNR6271078403</t>
  </si>
  <si>
    <t>CID761667</t>
  </si>
  <si>
    <t>2024-07-26 14:47:00</t>
  </si>
  <si>
    <t>CNR1690321038</t>
  </si>
  <si>
    <t>CID920086</t>
  </si>
  <si>
    <t>CNR2793930885</t>
  </si>
  <si>
    <t>CID264855</t>
  </si>
  <si>
    <t>CNR4802092455</t>
  </si>
  <si>
    <t>CID305369</t>
  </si>
  <si>
    <t>CNR1894364866</t>
  </si>
  <si>
    <t>CID658781</t>
  </si>
  <si>
    <t>2024-07-25 1:54:00</t>
  </si>
  <si>
    <t>CNR1005185184</t>
  </si>
  <si>
    <t>CID675570</t>
  </si>
  <si>
    <t>CNR2517907136</t>
  </si>
  <si>
    <t>CID198487</t>
  </si>
  <si>
    <t>CNR1883977810</t>
  </si>
  <si>
    <t>CID431341</t>
  </si>
  <si>
    <t>2024-07-12 5:14:00</t>
  </si>
  <si>
    <t>CNR9770253160</t>
  </si>
  <si>
    <t>CID190654</t>
  </si>
  <si>
    <t>CNR2008970410</t>
  </si>
  <si>
    <t>CID867496</t>
  </si>
  <si>
    <t>2024-07-06 9:09:00</t>
  </si>
  <si>
    <t>CNR6317988555</t>
  </si>
  <si>
    <t>CID335978</t>
  </si>
  <si>
    <t>CNR9722874365</t>
  </si>
  <si>
    <t>CID568729</t>
  </si>
  <si>
    <t>CNR9191541306</t>
  </si>
  <si>
    <t>CID941546</t>
  </si>
  <si>
    <t>2024-07-08 10:27:00</t>
  </si>
  <si>
    <t>CNR6491939427</t>
  </si>
  <si>
    <t>CID936953</t>
  </si>
  <si>
    <t>CNR1858570325</t>
  </si>
  <si>
    <t>CID973660</t>
  </si>
  <si>
    <t>2024-07-20 23:39:00</t>
  </si>
  <si>
    <t>CNR3204569996</t>
  </si>
  <si>
    <t>CID111438</t>
  </si>
  <si>
    <t>CNR4746211574</t>
  </si>
  <si>
    <t>CID339060</t>
  </si>
  <si>
    <t>1160</t>
  </si>
  <si>
    <t>2024-07-05 8:01:00</t>
  </si>
  <si>
    <t>CNR3924281727</t>
  </si>
  <si>
    <t>CID191376</t>
  </si>
  <si>
    <t>CNR4221268191</t>
  </si>
  <si>
    <t>CID597355</t>
  </si>
  <si>
    <t>2024-07-15 7:23:00</t>
  </si>
  <si>
    <t>CNR6896638198</t>
  </si>
  <si>
    <t>CID747721</t>
  </si>
  <si>
    <t>2024-07-08 16:46:00</t>
  </si>
  <si>
    <t>CNR4473578662</t>
  </si>
  <si>
    <t>CID649616</t>
  </si>
  <si>
    <t>2024-07-23 0:17:00</t>
  </si>
  <si>
    <t>CNR8648603187</t>
  </si>
  <si>
    <t>CID588785</t>
  </si>
  <si>
    <t>2024-07-14 7:49:00</t>
  </si>
  <si>
    <t>CNR8874788990</t>
  </si>
  <si>
    <t>CID909361</t>
  </si>
  <si>
    <t>CNR6007444738</t>
  </si>
  <si>
    <t>CID931405</t>
  </si>
  <si>
    <t>2024-07-24 11:49:00</t>
  </si>
  <si>
    <t>CNR7692103632</t>
  </si>
  <si>
    <t>2024-07-06 2:30:00</t>
  </si>
  <si>
    <t>CNR2395157182</t>
  </si>
  <si>
    <t>CID345393</t>
  </si>
  <si>
    <t>2024-07-24 15:34:00</t>
  </si>
  <si>
    <t>CNR1456236629</t>
  </si>
  <si>
    <t>CID917871</t>
  </si>
  <si>
    <t>2024-07-21 13:44:00</t>
  </si>
  <si>
    <t>CNR7488768239</t>
  </si>
  <si>
    <t>CID782057</t>
  </si>
  <si>
    <t>CNR9299622153</t>
  </si>
  <si>
    <t>CID793137</t>
  </si>
  <si>
    <t>CNR6471728084</t>
  </si>
  <si>
    <t>CID392257</t>
  </si>
  <si>
    <t>CNR9611807537</t>
  </si>
  <si>
    <t>CID533321</t>
  </si>
  <si>
    <t>CNR5504451416</t>
  </si>
  <si>
    <t>CID219867</t>
  </si>
  <si>
    <t>CNR3927969701</t>
  </si>
  <si>
    <t>CID687292</t>
  </si>
  <si>
    <t>CNR9732669484</t>
  </si>
  <si>
    <t>CID224048</t>
  </si>
  <si>
    <t>2024-07-18 13:48:00</t>
  </si>
  <si>
    <t>CNR4535173885</t>
  </si>
  <si>
    <t>CID104504</t>
  </si>
  <si>
    <t>CNR2173286361</t>
  </si>
  <si>
    <t>CID274927</t>
  </si>
  <si>
    <t>2024-07-25 15:25:00</t>
  </si>
  <si>
    <t>CNR5208740979</t>
  </si>
  <si>
    <t>CID761448</t>
  </si>
  <si>
    <t>CNR8553415579</t>
  </si>
  <si>
    <t>CID629246</t>
  </si>
  <si>
    <t>2024-07-06 10:23:00</t>
  </si>
  <si>
    <t>CNR2371119165</t>
  </si>
  <si>
    <t>CNR4833505739</t>
  </si>
  <si>
    <t>CID603760</t>
  </si>
  <si>
    <t>2024-07-18 3:26:00</t>
  </si>
  <si>
    <t>CNR2858138627</t>
  </si>
  <si>
    <t>CID487753</t>
  </si>
  <si>
    <t>2024-07-25 18:15:00</t>
  </si>
  <si>
    <t>CNR1207945348</t>
  </si>
  <si>
    <t>CID123357</t>
  </si>
  <si>
    <t>CNR8562518632</t>
  </si>
  <si>
    <t>CID127834</t>
  </si>
  <si>
    <t>CNR8947074065</t>
  </si>
  <si>
    <t>CID652957</t>
  </si>
  <si>
    <t>2024-07-27 21:28:00</t>
  </si>
  <si>
    <t>CNR7327484401</t>
  </si>
  <si>
    <t>CID354177</t>
  </si>
  <si>
    <t>CNR9901828622</t>
  </si>
  <si>
    <t>CID674437</t>
  </si>
  <si>
    <t>CNR4245872005</t>
  </si>
  <si>
    <t>CID311744</t>
  </si>
  <si>
    <t>CNR6470644290</t>
  </si>
  <si>
    <t>CID159615</t>
  </si>
  <si>
    <t>2024-07-20 11:31:00</t>
  </si>
  <si>
    <t>CNR7204203057</t>
  </si>
  <si>
    <t>CID900595</t>
  </si>
  <si>
    <t>2024-07-20 17:22:00</t>
  </si>
  <si>
    <t>CNR9912324681</t>
  </si>
  <si>
    <t>CID745079</t>
  </si>
  <si>
    <t>2024-07-23 19:57:00</t>
  </si>
  <si>
    <t>CNR2204162429</t>
  </si>
  <si>
    <t>CID400284</t>
  </si>
  <si>
    <t>2120</t>
  </si>
  <si>
    <t>CNR2400590728</t>
  </si>
  <si>
    <t>CID523682</t>
  </si>
  <si>
    <t>CNR5861545556</t>
  </si>
  <si>
    <t>CID685253</t>
  </si>
  <si>
    <t>CNR9014547491</t>
  </si>
  <si>
    <t>CID151936</t>
  </si>
  <si>
    <t>CNR6097697537</t>
  </si>
  <si>
    <t>CID484433</t>
  </si>
  <si>
    <t>CNR9669991519</t>
  </si>
  <si>
    <t>CID781837</t>
  </si>
  <si>
    <t>2024-07-04 21:49:00</t>
  </si>
  <si>
    <t>CNR6034483673</t>
  </si>
  <si>
    <t>CID464432</t>
  </si>
  <si>
    <t>CNR6784324297</t>
  </si>
  <si>
    <t>CID874727</t>
  </si>
  <si>
    <t>CNR4362169528</t>
  </si>
  <si>
    <t>CID886812</t>
  </si>
  <si>
    <t>2024-07-05 7:51:00</t>
  </si>
  <si>
    <t>CNR4685113147</t>
  </si>
  <si>
    <t>CID978454</t>
  </si>
  <si>
    <t>2024-07-10 22:28:00</t>
  </si>
  <si>
    <t>CNR9754426218</t>
  </si>
  <si>
    <t>CID403014</t>
  </si>
  <si>
    <t>CNR8171062158</t>
  </si>
  <si>
    <t>CID588757</t>
  </si>
  <si>
    <t>CNR5612324596</t>
  </si>
  <si>
    <t>CID667774</t>
  </si>
  <si>
    <t>2024-07-18 23:24:00</t>
  </si>
  <si>
    <t>CNR1688511502</t>
  </si>
  <si>
    <t>CID633065</t>
  </si>
  <si>
    <t>2024-07-11 4:11:00</t>
  </si>
  <si>
    <t>CNR5290515449</t>
  </si>
  <si>
    <t>CID635650</t>
  </si>
  <si>
    <t>2024-07-21 23:52:00</t>
  </si>
  <si>
    <t>CNR2704329690</t>
  </si>
  <si>
    <t>CID524707</t>
  </si>
  <si>
    <t>2024-07-26 17:42:00</t>
  </si>
  <si>
    <t>CNR9769965710</t>
  </si>
  <si>
    <t>CID736021</t>
  </si>
  <si>
    <t>2024-07-13 13:13:00</t>
  </si>
  <si>
    <t>CNR3400694317</t>
  </si>
  <si>
    <t>CID188659</t>
  </si>
  <si>
    <t>CNR6359059999</t>
  </si>
  <si>
    <t>CID244723</t>
  </si>
  <si>
    <t>2024-07-07 13:03:00</t>
  </si>
  <si>
    <t>CNR9864345290</t>
  </si>
  <si>
    <t>CID996599</t>
  </si>
  <si>
    <t>2024-07-14 2:46:00</t>
  </si>
  <si>
    <t>CNR9966446436</t>
  </si>
  <si>
    <t>CID347612</t>
  </si>
  <si>
    <t>2024-07-16 11:09:00</t>
  </si>
  <si>
    <t>CNR7789885829</t>
  </si>
  <si>
    <t>CID471666</t>
  </si>
  <si>
    <t>CNR8625208410</t>
  </si>
  <si>
    <t>CID851928</t>
  </si>
  <si>
    <t>2024-07-03 9:35:00</t>
  </si>
  <si>
    <t>CNR3933731230</t>
  </si>
  <si>
    <t>CID982252</t>
  </si>
  <si>
    <t>2024-07-28 1:27:00</t>
  </si>
  <si>
    <t>CNR9150186868</t>
  </si>
  <si>
    <t>CID242783</t>
  </si>
  <si>
    <t>2024-07-21 15:10:00</t>
  </si>
  <si>
    <t>CNR7931528738</t>
  </si>
  <si>
    <t>CID423541</t>
  </si>
  <si>
    <t>CNR2602342516</t>
  </si>
  <si>
    <t>CID426488</t>
  </si>
  <si>
    <t>CNR6330863408</t>
  </si>
  <si>
    <t>CID476191</t>
  </si>
  <si>
    <t>2024-07-24 16:25:00</t>
  </si>
  <si>
    <t>CNR3802001035</t>
  </si>
  <si>
    <t>CID473703</t>
  </si>
  <si>
    <t>CNR5797742139</t>
  </si>
  <si>
    <t>CID972852</t>
  </si>
  <si>
    <t>CNR5101487503</t>
  </si>
  <si>
    <t>CID377493</t>
  </si>
  <si>
    <t>2024-07-23 5:17:00</t>
  </si>
  <si>
    <t>CNR4048467691</t>
  </si>
  <si>
    <t>CID858211</t>
  </si>
  <si>
    <t>2024-07-17 9:59:00</t>
  </si>
  <si>
    <t>CNR7318017004</t>
  </si>
  <si>
    <t>CID540145</t>
  </si>
  <si>
    <t>CNR5765101989</t>
  </si>
  <si>
    <t>CID245008</t>
  </si>
  <si>
    <t>CNR7070989618</t>
  </si>
  <si>
    <t>CID983792</t>
  </si>
  <si>
    <t>2024-07-24 14:03:00</t>
  </si>
  <si>
    <t>CNR1953704908</t>
  </si>
  <si>
    <t>CID317159</t>
  </si>
  <si>
    <t>CNR6077381375</t>
  </si>
  <si>
    <t>CID629701</t>
  </si>
  <si>
    <t>2024-07-07 19:57:00</t>
  </si>
  <si>
    <t>CNR7006148081</t>
  </si>
  <si>
    <t>CID473483</t>
  </si>
  <si>
    <t>2024-07-03 8:49:00</t>
  </si>
  <si>
    <t>CNR8233055398</t>
  </si>
  <si>
    <t>CID336097</t>
  </si>
  <si>
    <t>2024-07-05 8:06:00</t>
  </si>
  <si>
    <t>CNR9071656990</t>
  </si>
  <si>
    <t>CID651102</t>
  </si>
  <si>
    <t>CNR5535838927</t>
  </si>
  <si>
    <t>CID983695</t>
  </si>
  <si>
    <t>CNR4118139321</t>
  </si>
  <si>
    <t>CID192706</t>
  </si>
  <si>
    <t>2024-07-06 2:51:00</t>
  </si>
  <si>
    <t>CNR1726712744</t>
  </si>
  <si>
    <t>CID299334</t>
  </si>
  <si>
    <t>2024-07-05 16:05:00</t>
  </si>
  <si>
    <t>CNR6300149659</t>
  </si>
  <si>
    <t>CID389271</t>
  </si>
  <si>
    <t>2024-07-17 20:36:00</t>
  </si>
  <si>
    <t>CNR6762039741</t>
  </si>
  <si>
    <t>CID964067</t>
  </si>
  <si>
    <t>2024-07-24 12:51:00</t>
  </si>
  <si>
    <t>CNR6689632609</t>
  </si>
  <si>
    <t>CID445479</t>
  </si>
  <si>
    <t>CNR2804989456</t>
  </si>
  <si>
    <t>CID842167</t>
  </si>
  <si>
    <t>2024-07-23 0:06:00</t>
  </si>
  <si>
    <t>CNR9598112170</t>
  </si>
  <si>
    <t>CID319806</t>
  </si>
  <si>
    <t>CNR8644859240</t>
  </si>
  <si>
    <t>CNR5071716781</t>
  </si>
  <si>
    <t>CID115485</t>
  </si>
  <si>
    <t>2024-07-25 5:48:00</t>
  </si>
  <si>
    <t>CNR8189575334</t>
  </si>
  <si>
    <t>CID829775</t>
  </si>
  <si>
    <t>CNR5551147542</t>
  </si>
  <si>
    <t>CID251582</t>
  </si>
  <si>
    <t>CNR9422958019</t>
  </si>
  <si>
    <t>CID304295</t>
  </si>
  <si>
    <t>CNR8692659448</t>
  </si>
  <si>
    <t>CID177168</t>
  </si>
  <si>
    <t>CNR9610987954</t>
  </si>
  <si>
    <t>CID785814</t>
  </si>
  <si>
    <t>2024-07-15 19:10:00</t>
  </si>
  <si>
    <t>CNR4435362132</t>
  </si>
  <si>
    <t>CID187345</t>
  </si>
  <si>
    <t>CNR3145188125</t>
  </si>
  <si>
    <t>CID260499</t>
  </si>
  <si>
    <t>2024-07-12 14:22:00</t>
  </si>
  <si>
    <t>CNR3764694010</t>
  </si>
  <si>
    <t>CID785643</t>
  </si>
  <si>
    <t>2024-07-01 16:18:00</t>
  </si>
  <si>
    <t>CNR8002703582</t>
  </si>
  <si>
    <t>CID379980</t>
  </si>
  <si>
    <t>2024-07-20 4:18:00</t>
  </si>
  <si>
    <t>CNR5143445222</t>
  </si>
  <si>
    <t>CID959100</t>
  </si>
  <si>
    <t>2024-07-28 6:20:00</t>
  </si>
  <si>
    <t>CNR3281075882</t>
  </si>
  <si>
    <t>CID880826</t>
  </si>
  <si>
    <t>2024-07-22 23:39:00</t>
  </si>
  <si>
    <t>CNR4407180137</t>
  </si>
  <si>
    <t>CID285561</t>
  </si>
  <si>
    <t>CNR2233006978</t>
  </si>
  <si>
    <t>CID532810</t>
  </si>
  <si>
    <t>CNR6889298640</t>
  </si>
  <si>
    <t>CID799739</t>
  </si>
  <si>
    <t>CNR7375600345</t>
  </si>
  <si>
    <t>CID511646</t>
  </si>
  <si>
    <t>CNR8844337623</t>
  </si>
  <si>
    <t>CID218601</t>
  </si>
  <si>
    <t>1968</t>
  </si>
  <si>
    <t>2024-07-12 0:46:00</t>
  </si>
  <si>
    <t>CNR9631079744</t>
  </si>
  <si>
    <t>CID189855</t>
  </si>
  <si>
    <t>2024-07-16 18:41:00</t>
  </si>
  <si>
    <t>CNR4347039479</t>
  </si>
  <si>
    <t>CID860057</t>
  </si>
  <si>
    <t>2024-07-16 17:36:00</t>
  </si>
  <si>
    <t>CNR1382382462</t>
  </si>
  <si>
    <t>CID228071</t>
  </si>
  <si>
    <t>2024-07-02 16:54:00</t>
  </si>
  <si>
    <t>CNR5281288985</t>
  </si>
  <si>
    <t>CID187728</t>
  </si>
  <si>
    <t>2508</t>
  </si>
  <si>
    <t>CNR3726450111</t>
  </si>
  <si>
    <t>CID533129</t>
  </si>
  <si>
    <t>2024-07-18 4:27:00</t>
  </si>
  <si>
    <t>CNR9336776444</t>
  </si>
  <si>
    <t>CID759535</t>
  </si>
  <si>
    <t>2024-07-15 15:37:00</t>
  </si>
  <si>
    <t>CNR5692174546</t>
  </si>
  <si>
    <t>CID812543</t>
  </si>
  <si>
    <t>2024-07-26 3:55:00</t>
  </si>
  <si>
    <t>CNR8773342842</t>
  </si>
  <si>
    <t>CID974081</t>
  </si>
  <si>
    <t>CNR9897141665</t>
  </si>
  <si>
    <t>CID223923</t>
  </si>
  <si>
    <t>2024-07-06 18:09:00</t>
  </si>
  <si>
    <t>CNR1348439943</t>
  </si>
  <si>
    <t>CID632282</t>
  </si>
  <si>
    <t>2024-07-28 16:34:00</t>
  </si>
  <si>
    <t>CNR8349307558</t>
  </si>
  <si>
    <t>CID145488</t>
  </si>
  <si>
    <t>2024-07-07 23:14:00</t>
  </si>
  <si>
    <t>CNR1968103988</t>
  </si>
  <si>
    <t>CID926582</t>
  </si>
  <si>
    <t>2024-07-10 13:06:00</t>
  </si>
  <si>
    <t>CNR5857683628</t>
  </si>
  <si>
    <t>CID169538</t>
  </si>
  <si>
    <t>CNR9198855317</t>
  </si>
  <si>
    <t>CID229692</t>
  </si>
  <si>
    <t>CNR7181785091</t>
  </si>
  <si>
    <t>CID812990</t>
  </si>
  <si>
    <t>CNR8351532526</t>
  </si>
  <si>
    <t>CID494944</t>
  </si>
  <si>
    <t>CNR5804648827</t>
  </si>
  <si>
    <t>CID697057</t>
  </si>
  <si>
    <t>2024-07-05 16:53:00</t>
  </si>
  <si>
    <t>CNR1433734325</t>
  </si>
  <si>
    <t>CID228689</t>
  </si>
  <si>
    <t>2024-07-01 14:20:00</t>
  </si>
  <si>
    <t>CNR9420199463</t>
  </si>
  <si>
    <t>CID194165</t>
  </si>
  <si>
    <t>2024-07-24 5:04:00</t>
  </si>
  <si>
    <t>CNR9291086321</t>
  </si>
  <si>
    <t>CID259413</t>
  </si>
  <si>
    <t>CNR4056478586</t>
  </si>
  <si>
    <t>CID824663</t>
  </si>
  <si>
    <t>2024-07-19 5:10:00</t>
  </si>
  <si>
    <t>CNR3701174917</t>
  </si>
  <si>
    <t>CID606769</t>
  </si>
  <si>
    <t>2024-07-06 9:58:00</t>
  </si>
  <si>
    <t>CNR6960018937</t>
  </si>
  <si>
    <t>CID207316</t>
  </si>
  <si>
    <t>2024-07-25 17:00:00</t>
  </si>
  <si>
    <t>CNR8853825628</t>
  </si>
  <si>
    <t>CID479835</t>
  </si>
  <si>
    <t>CNR9676573410</t>
  </si>
  <si>
    <t>CID244750</t>
  </si>
  <si>
    <t>CNR8408929455</t>
  </si>
  <si>
    <t>CID579354</t>
  </si>
  <si>
    <t>2024-07-14 11:54:00</t>
  </si>
  <si>
    <t>CNR6743731352</t>
  </si>
  <si>
    <t>CID419540</t>
  </si>
  <si>
    <t>CNR2938148090</t>
  </si>
  <si>
    <t>CID474876</t>
  </si>
  <si>
    <t>2024-07-03 8:07:00</t>
  </si>
  <si>
    <t>CNR9008051744</t>
  </si>
  <si>
    <t>CID160726</t>
  </si>
  <si>
    <t>2024-07-29 20:07:00</t>
  </si>
  <si>
    <t>CNR6517552609</t>
  </si>
  <si>
    <t>CID123311</t>
  </si>
  <si>
    <t>2024-07-17 8:21:00</t>
  </si>
  <si>
    <t>CNR2838025369</t>
  </si>
  <si>
    <t>CID576672</t>
  </si>
  <si>
    <t>2024-07-04 14:57:00</t>
  </si>
  <si>
    <t>CNR7156313009</t>
  </si>
  <si>
    <t>CID920894</t>
  </si>
  <si>
    <t>2024-07-15 10:57:00</t>
  </si>
  <si>
    <t>CNR5180580216</t>
  </si>
  <si>
    <t>CID120570</t>
  </si>
  <si>
    <t>2024-07-05 4:50:00</t>
  </si>
  <si>
    <t>CNR2318291877</t>
  </si>
  <si>
    <t>CID998462</t>
  </si>
  <si>
    <t>CNR4958903096</t>
  </si>
  <si>
    <t>CID722516</t>
  </si>
  <si>
    <t>2024-07-13 12:18:00</t>
  </si>
  <si>
    <t>CNR3986077702</t>
  </si>
  <si>
    <t>CID558733</t>
  </si>
  <si>
    <t>2024-07-17 7:27:00</t>
  </si>
  <si>
    <t>CNR4650893738</t>
  </si>
  <si>
    <t>CID921804</t>
  </si>
  <si>
    <t>CNR8253841424</t>
  </si>
  <si>
    <t>CID451826</t>
  </si>
  <si>
    <t>CNR7465981521</t>
  </si>
  <si>
    <t>CID165206</t>
  </si>
  <si>
    <t>2024-07-06 6:39:00</t>
  </si>
  <si>
    <t>CNR2388775306</t>
  </si>
  <si>
    <t>CID707369</t>
  </si>
  <si>
    <t>2024-07-11 18:02:00</t>
  </si>
  <si>
    <t>CNR4489960132</t>
  </si>
  <si>
    <t>CID370160</t>
  </si>
  <si>
    <t>CNR4746077403</t>
  </si>
  <si>
    <t>CID437019</t>
  </si>
  <si>
    <t>CNR4256716964</t>
  </si>
  <si>
    <t>CID460141</t>
  </si>
  <si>
    <t>2024-07-05 10:36:00</t>
  </si>
  <si>
    <t>CNR3430272849</t>
  </si>
  <si>
    <t>CID168189</t>
  </si>
  <si>
    <t>2024-07-23 11:09:00</t>
  </si>
  <si>
    <t>CNR9508494253</t>
  </si>
  <si>
    <t>CID776393</t>
  </si>
  <si>
    <t>2024-07-28 6:53:00</t>
  </si>
  <si>
    <t>CNR7762633680</t>
  </si>
  <si>
    <t>CID118262</t>
  </si>
  <si>
    <t>2024-07-12 0:17:00</t>
  </si>
  <si>
    <t>CNR4362318810</t>
  </si>
  <si>
    <t>CID756970</t>
  </si>
  <si>
    <t>2024-07-06 16:21:00</t>
  </si>
  <si>
    <t>CNR5804880950</t>
  </si>
  <si>
    <t>CID116725</t>
  </si>
  <si>
    <t>CNR5422612499</t>
  </si>
  <si>
    <t>CID400747</t>
  </si>
  <si>
    <t>2024-07-29 21:36:00</t>
  </si>
  <si>
    <t>CNR9320585753</t>
  </si>
  <si>
    <t>CID845631</t>
  </si>
  <si>
    <t>2024-07-08 22:01:00</t>
  </si>
  <si>
    <t>CNR3107025317</t>
  </si>
  <si>
    <t>CID332436</t>
  </si>
  <si>
    <t>2024-07-28 8:40:00</t>
  </si>
  <si>
    <t>CNR3552167666</t>
  </si>
  <si>
    <t>CID921500</t>
  </si>
  <si>
    <t>2024-07-12 9:46:00</t>
  </si>
  <si>
    <t>CNR5959818230</t>
  </si>
  <si>
    <t>CID998250</t>
  </si>
  <si>
    <t>2024-07-07 2:10:00</t>
  </si>
  <si>
    <t>CNR5820184048</t>
  </si>
  <si>
    <t>CID332676</t>
  </si>
  <si>
    <t>CNR3642985833</t>
  </si>
  <si>
    <t>CID130551</t>
  </si>
  <si>
    <t>CNR2518369653</t>
  </si>
  <si>
    <t>CID979142</t>
  </si>
  <si>
    <t>CNR7665881605</t>
  </si>
  <si>
    <t>CID829141</t>
  </si>
  <si>
    <t>2024-07-14 19:05:00</t>
  </si>
  <si>
    <t>CNR5978471967</t>
  </si>
  <si>
    <t>CID255452</t>
  </si>
  <si>
    <t>2024-07-04 17:35:00</t>
  </si>
  <si>
    <t>CNR2660303765</t>
  </si>
  <si>
    <t>CID385452</t>
  </si>
  <si>
    <t>2024-07-24 10:46:00</t>
  </si>
  <si>
    <t>CNR4950938270</t>
  </si>
  <si>
    <t>CID347817</t>
  </si>
  <si>
    <t>CNR5606183987</t>
  </si>
  <si>
    <t>CID133685</t>
  </si>
  <si>
    <t>2024-07-21 15:06:00</t>
  </si>
  <si>
    <t>CNR5303340498</t>
  </si>
  <si>
    <t>CID565427</t>
  </si>
  <si>
    <t>2024-07-24 19:34:00</t>
  </si>
  <si>
    <t>CNR6734624588</t>
  </si>
  <si>
    <t>CID579019</t>
  </si>
  <si>
    <t>2024-07-16 20:04:00</t>
  </si>
  <si>
    <t>CNR6395525013</t>
  </si>
  <si>
    <t>CID736923</t>
  </si>
  <si>
    <t>2024-07-09 9:15:00</t>
  </si>
  <si>
    <t>CNR2718455786</t>
  </si>
  <si>
    <t>CID366987</t>
  </si>
  <si>
    <t>1101</t>
  </si>
  <si>
    <t>2024-07-24 14:39:00</t>
  </si>
  <si>
    <t>CNR6711716117</t>
  </si>
  <si>
    <t>CID491192</t>
  </si>
  <si>
    <t>2024-07-02 22:19:00</t>
  </si>
  <si>
    <t>CNR6809459521</t>
  </si>
  <si>
    <t>CID686201</t>
  </si>
  <si>
    <t>2024-07-26 22:48:00</t>
  </si>
  <si>
    <t>CNR9501206736</t>
  </si>
  <si>
    <t>CID664327</t>
  </si>
  <si>
    <t>CNR5363606404</t>
  </si>
  <si>
    <t>CID973696</t>
  </si>
  <si>
    <t>1282</t>
  </si>
  <si>
    <t>CNR4471073643</t>
  </si>
  <si>
    <t>2024-07-11 3:17:00</t>
  </si>
  <si>
    <t>CNR5146879022</t>
  </si>
  <si>
    <t>CID197392</t>
  </si>
  <si>
    <t>CNR3072446898</t>
  </si>
  <si>
    <t>CID755124</t>
  </si>
  <si>
    <t>2024-07-27 20:07:00</t>
  </si>
  <si>
    <t>CNR1760116170</t>
  </si>
  <si>
    <t>CID461675</t>
  </si>
  <si>
    <t>2024-07-02 1:15:00</t>
  </si>
  <si>
    <t>CNR7886637082</t>
  </si>
  <si>
    <t>CID682860</t>
  </si>
  <si>
    <t>2024-07-28 8:50:00</t>
  </si>
  <si>
    <t>CNR5509304586</t>
  </si>
  <si>
    <t>CID135280</t>
  </si>
  <si>
    <t>CNR3274218492</t>
  </si>
  <si>
    <t>CID124943</t>
  </si>
  <si>
    <t>2024-07-09 15:31:00</t>
  </si>
  <si>
    <t>CNR8528246335</t>
  </si>
  <si>
    <t>CID135008</t>
  </si>
  <si>
    <t>CNR6792260260</t>
  </si>
  <si>
    <t>CID503138</t>
  </si>
  <si>
    <t>CNR7814379225</t>
  </si>
  <si>
    <t>CID153266</t>
  </si>
  <si>
    <t>2024-07-02 23:17:00</t>
  </si>
  <si>
    <t>CNR9803785418</t>
  </si>
  <si>
    <t>CID333511</t>
  </si>
  <si>
    <t>2024-07-19 5:17:00</t>
  </si>
  <si>
    <t>CNR6817064338</t>
  </si>
  <si>
    <t>CID769012</t>
  </si>
  <si>
    <t>CNR4740678983</t>
  </si>
  <si>
    <t>CID864704</t>
  </si>
  <si>
    <t>2024-07-21 4:31:00</t>
  </si>
  <si>
    <t>CNR2588709950</t>
  </si>
  <si>
    <t>CID968181</t>
  </si>
  <si>
    <t>2024-07-15 8:19:00</t>
  </si>
  <si>
    <t>CNR8110872267</t>
  </si>
  <si>
    <t>CID698259</t>
  </si>
  <si>
    <t>2024-07-18 17:25:00</t>
  </si>
  <si>
    <t>CNR3560891433</t>
  </si>
  <si>
    <t>CID255306</t>
  </si>
  <si>
    <t>2024-07-10 17:49:00</t>
  </si>
  <si>
    <t>CNR3528296247</t>
  </si>
  <si>
    <t>CID846349</t>
  </si>
  <si>
    <t>CNR5438166735</t>
  </si>
  <si>
    <t>CID815467</t>
  </si>
  <si>
    <t>CNR5213398061</t>
  </si>
  <si>
    <t>CID458735</t>
  </si>
  <si>
    <t>CNR4401200595</t>
  </si>
  <si>
    <t>CID625623</t>
  </si>
  <si>
    <t>CNR6534798447</t>
  </si>
  <si>
    <t>CID152756</t>
  </si>
  <si>
    <t>CNR2665603087</t>
  </si>
  <si>
    <t>CID778910</t>
  </si>
  <si>
    <t>2024-07-17 20:31:00</t>
  </si>
  <si>
    <t>CNR1617651922</t>
  </si>
  <si>
    <t>CID788703</t>
  </si>
  <si>
    <t>2024-07-20 22:13:00</t>
  </si>
  <si>
    <t>CNR7464321848</t>
  </si>
  <si>
    <t>CID113513</t>
  </si>
  <si>
    <t>2024-07-21 6:16:00</t>
  </si>
  <si>
    <t>CNR1379649301</t>
  </si>
  <si>
    <t>CID124181</t>
  </si>
  <si>
    <t>2024-07-14 6:15:00</t>
  </si>
  <si>
    <t>CNR9145266289</t>
  </si>
  <si>
    <t>2024-07-19 2:41:00</t>
  </si>
  <si>
    <t>CNR4143109495</t>
  </si>
  <si>
    <t>2024-07-01 20:55:00</t>
  </si>
  <si>
    <t>CNR7697812830</t>
  </si>
  <si>
    <t>CID246753</t>
  </si>
  <si>
    <t>CNR4329771695</t>
  </si>
  <si>
    <t>CID741521</t>
  </si>
  <si>
    <t>2024-07-03 3:28:00</t>
  </si>
  <si>
    <t>CNR8424574437</t>
  </si>
  <si>
    <t>CID129558</t>
  </si>
  <si>
    <t>2024-07-30 6:31:00</t>
  </si>
  <si>
    <t>CNR5517189334</t>
  </si>
  <si>
    <t>CID736271</t>
  </si>
  <si>
    <t>2138</t>
  </si>
  <si>
    <t>2024-07-05 8:40:00</t>
  </si>
  <si>
    <t>CNR5093571240</t>
  </si>
  <si>
    <t>2024-07-18 9:44:00</t>
  </si>
  <si>
    <t>CNR3158797013</t>
  </si>
  <si>
    <t>CID404660</t>
  </si>
  <si>
    <t>CNR3608845042</t>
  </si>
  <si>
    <t>CID917462</t>
  </si>
  <si>
    <t>CNR7258392663</t>
  </si>
  <si>
    <t>CID626052</t>
  </si>
  <si>
    <t>CNR5631335074</t>
  </si>
  <si>
    <t>CID746819</t>
  </si>
  <si>
    <t>2024-07-24 21:49:00</t>
  </si>
  <si>
    <t>CNR7102280386</t>
  </si>
  <si>
    <t>CID810684</t>
  </si>
  <si>
    <t>2024-07-03 20:48:00</t>
  </si>
  <si>
    <t>CNR6505643195</t>
  </si>
  <si>
    <t>CID509202</t>
  </si>
  <si>
    <t>CNR5759608134</t>
  </si>
  <si>
    <t>CID258132</t>
  </si>
  <si>
    <t>2024-07-05 6:12:00</t>
  </si>
  <si>
    <t>CNR4290606976</t>
  </si>
  <si>
    <t>CID808571</t>
  </si>
  <si>
    <t>2024-07-12 14:42:00</t>
  </si>
  <si>
    <t>CNR8716583052</t>
  </si>
  <si>
    <t>CID950917</t>
  </si>
  <si>
    <t>2024-07-26 4:06:00</t>
  </si>
  <si>
    <t>CNR8333438190</t>
  </si>
  <si>
    <t>CID317622</t>
  </si>
  <si>
    <t>2024-07-18 15:26:00</t>
  </si>
  <si>
    <t>CNR3696976811</t>
  </si>
  <si>
    <t>CID654358</t>
  </si>
  <si>
    <t>CNR4791738650</t>
  </si>
  <si>
    <t>CID235435</t>
  </si>
  <si>
    <t>2024-07-30 6:40:00</t>
  </si>
  <si>
    <t>CNR3376070331</t>
  </si>
  <si>
    <t>CID916089</t>
  </si>
  <si>
    <t>CNR6283590203</t>
  </si>
  <si>
    <t>CID178005</t>
  </si>
  <si>
    <t>CNR2302580893</t>
  </si>
  <si>
    <t>CID621028</t>
  </si>
  <si>
    <t>2024-07-09 19:26:00</t>
  </si>
  <si>
    <t>CNR1190699459</t>
  </si>
  <si>
    <t>CID980190</t>
  </si>
  <si>
    <t>2024-07-22 23:09:00</t>
  </si>
  <si>
    <t>CNR4257028680</t>
  </si>
  <si>
    <t>CID757100</t>
  </si>
  <si>
    <t>CNR4433932509</t>
  </si>
  <si>
    <t>CID462083</t>
  </si>
  <si>
    <t>CNR4148656933</t>
  </si>
  <si>
    <t>CID794729</t>
  </si>
  <si>
    <t>2024-07-11 16:39:00</t>
  </si>
  <si>
    <t>CNR5190179785</t>
  </si>
  <si>
    <t>CID730786</t>
  </si>
  <si>
    <t>CNR9613701240</t>
  </si>
  <si>
    <t>CID321335</t>
  </si>
  <si>
    <t>2024-07-23 10:15:00</t>
  </si>
  <si>
    <t>CNR2731361557</t>
  </si>
  <si>
    <t>CID986620</t>
  </si>
  <si>
    <t>CNR1191530715</t>
  </si>
  <si>
    <t>CID699463</t>
  </si>
  <si>
    <t>2024-07-11 20:00:00</t>
  </si>
  <si>
    <t>CNR2802366063</t>
  </si>
  <si>
    <t>CID479819</t>
  </si>
  <si>
    <t>2024-07-11 19:14:00</t>
  </si>
  <si>
    <t>CNR6991374343</t>
  </si>
  <si>
    <t>CID937264</t>
  </si>
  <si>
    <t>2024-07-18 13:49:00</t>
  </si>
  <si>
    <t>CNR6138847019</t>
  </si>
  <si>
    <t>CID980897</t>
  </si>
  <si>
    <t>CNR5882225025</t>
  </si>
  <si>
    <t>CID154111</t>
  </si>
  <si>
    <t>2024-07-13 12:46:00</t>
  </si>
  <si>
    <t>CNR9677594189</t>
  </si>
  <si>
    <t>CID645341</t>
  </si>
  <si>
    <t>CNR1889976401</t>
  </si>
  <si>
    <t>CID571604</t>
  </si>
  <si>
    <t>2024-07-12 20:14:00</t>
  </si>
  <si>
    <t>CNR1501713289</t>
  </si>
  <si>
    <t>CID496909</t>
  </si>
  <si>
    <t>CNR3325091670</t>
  </si>
  <si>
    <t>CID471126</t>
  </si>
  <si>
    <t>CNR6933315493</t>
  </si>
  <si>
    <t>CID184671</t>
  </si>
  <si>
    <t>2024-07-30 10:08:00</t>
  </si>
  <si>
    <t>CNR4717748218</t>
  </si>
  <si>
    <t>CID714050</t>
  </si>
  <si>
    <t>CNR7914825088</t>
  </si>
  <si>
    <t>CID303225</t>
  </si>
  <si>
    <t>CNR8647589432</t>
  </si>
  <si>
    <t>CID711701</t>
  </si>
  <si>
    <t>2024-07-11 8:21:00</t>
  </si>
  <si>
    <t>CNR9240593058</t>
  </si>
  <si>
    <t>CID942876</t>
  </si>
  <si>
    <t>2024-07-11 1:49:00</t>
  </si>
  <si>
    <t>CNR4646016865</t>
  </si>
  <si>
    <t>CID812943</t>
  </si>
  <si>
    <t>2024-07-04 8:47:00</t>
  </si>
  <si>
    <t>CNR6558532338</t>
  </si>
  <si>
    <t>CID922079</t>
  </si>
  <si>
    <t>2024-07-21 11:36:00</t>
  </si>
  <si>
    <t>CNR8574131736</t>
  </si>
  <si>
    <t>CID935643</t>
  </si>
  <si>
    <t>CNR6186534313</t>
  </si>
  <si>
    <t>CID527820</t>
  </si>
  <si>
    <t>2024-07-22 0:43:00</t>
  </si>
  <si>
    <t>CNR2489089028</t>
  </si>
  <si>
    <t>CID129511</t>
  </si>
  <si>
    <t>CNR7298020402</t>
  </si>
  <si>
    <t>CID267126</t>
  </si>
  <si>
    <t>CNR1690888633</t>
  </si>
  <si>
    <t>CID644848</t>
  </si>
  <si>
    <t>CNR3053733962</t>
  </si>
  <si>
    <t>CID998657</t>
  </si>
  <si>
    <t>CNR6120210751</t>
  </si>
  <si>
    <t>CID841409</t>
  </si>
  <si>
    <t>2024-07-28 3:50:00</t>
  </si>
  <si>
    <t>CNR6013187448</t>
  </si>
  <si>
    <t>CID271997</t>
  </si>
  <si>
    <t>CNR6977843259</t>
  </si>
  <si>
    <t>CID468910</t>
  </si>
  <si>
    <t>2024-07-19 11:41:00</t>
  </si>
  <si>
    <t>CNR6690436758</t>
  </si>
  <si>
    <t>CID253765</t>
  </si>
  <si>
    <t>2024-07-24 17:53:00</t>
  </si>
  <si>
    <t>CNR9273603684</t>
  </si>
  <si>
    <t>CID891807</t>
  </si>
  <si>
    <t>CNR3956406227</t>
  </si>
  <si>
    <t>CID173772</t>
  </si>
  <si>
    <t>2024-07-04 4:52:00</t>
  </si>
  <si>
    <t>CNR9932896183</t>
  </si>
  <si>
    <t>CID405816</t>
  </si>
  <si>
    <t>2024-07-02 14:05:00</t>
  </si>
  <si>
    <t>CNR5328522960</t>
  </si>
  <si>
    <t>CID186764</t>
  </si>
  <si>
    <t>2024-07-20 15:36:00</t>
  </si>
  <si>
    <t>CNR2848681306</t>
  </si>
  <si>
    <t>CID507565</t>
  </si>
  <si>
    <t>CNR9580560841</t>
  </si>
  <si>
    <t>CID357944</t>
  </si>
  <si>
    <t>2024-07-01 18:46:00</t>
  </si>
  <si>
    <t>CNR2406472785</t>
  </si>
  <si>
    <t>CID285173</t>
  </si>
  <si>
    <t>CNR3947814050</t>
  </si>
  <si>
    <t>CID179213</t>
  </si>
  <si>
    <t>2024-07-27 22:16:00</t>
  </si>
  <si>
    <t>CNR8213135880</t>
  </si>
  <si>
    <t>CID470328</t>
  </si>
  <si>
    <t>CNR3871036513</t>
  </si>
  <si>
    <t>CID512920</t>
  </si>
  <si>
    <t>2024-07-18 5:40:00</t>
  </si>
  <si>
    <t>CNR7160664419</t>
  </si>
  <si>
    <t>CID515907</t>
  </si>
  <si>
    <t>CNR5310975294</t>
  </si>
  <si>
    <t>CID788558</t>
  </si>
  <si>
    <t>2024-07-16 14:58:00</t>
  </si>
  <si>
    <t>CNR3206537329</t>
  </si>
  <si>
    <t>CID275040</t>
  </si>
  <si>
    <t>CNR3147870679</t>
  </si>
  <si>
    <t>CID301147</t>
  </si>
  <si>
    <t>2024-07-04 1:55:00</t>
  </si>
  <si>
    <t>CNR4955121337</t>
  </si>
  <si>
    <t>CID766594</t>
  </si>
  <si>
    <t>2024-07-13 4:26:00</t>
  </si>
  <si>
    <t>CNR3675807448</t>
  </si>
  <si>
    <t>CID164883</t>
  </si>
  <si>
    <t>CNR5589410061</t>
  </si>
  <si>
    <t>CID418816</t>
  </si>
  <si>
    <t>2024-07-29 5:39:00</t>
  </si>
  <si>
    <t>CNR1943543836</t>
  </si>
  <si>
    <t>CID244139</t>
  </si>
  <si>
    <t>2024-07-25 14:02:00</t>
  </si>
  <si>
    <t>CNR7472189126</t>
  </si>
  <si>
    <t>CID920681</t>
  </si>
  <si>
    <t>2024-07-06 20:57:00</t>
  </si>
  <si>
    <t>CNR3767194763</t>
  </si>
  <si>
    <t>CID787328</t>
  </si>
  <si>
    <t>2024-07-15 21:05:00</t>
  </si>
  <si>
    <t>CNR1436147904</t>
  </si>
  <si>
    <t>CID548084</t>
  </si>
  <si>
    <t>CNR9710897380</t>
  </si>
  <si>
    <t>CID121741</t>
  </si>
  <si>
    <t>2024-07-22 16:30:00</t>
  </si>
  <si>
    <t>CNR9563147267</t>
  </si>
  <si>
    <t>CID876375</t>
  </si>
  <si>
    <t>2376</t>
  </si>
  <si>
    <t>CNR2730214838</t>
  </si>
  <si>
    <t>CID728065</t>
  </si>
  <si>
    <t>2024-07-17 10:57:00</t>
  </si>
  <si>
    <t>CNR6001829434</t>
  </si>
  <si>
    <t>CID464289</t>
  </si>
  <si>
    <t>2024-07-10 13:49:00</t>
  </si>
  <si>
    <t>CNR8564919280</t>
  </si>
  <si>
    <t>2024-07-17 1:51:00</t>
  </si>
  <si>
    <t>CNR9067376417</t>
  </si>
  <si>
    <t>CID378513</t>
  </si>
  <si>
    <t>2024-07-12 23:14:00</t>
  </si>
  <si>
    <t>CNR2625048382</t>
  </si>
  <si>
    <t>CID654013</t>
  </si>
  <si>
    <t>2024-07-05 2:10:00</t>
  </si>
  <si>
    <t>CNR9680157224</t>
  </si>
  <si>
    <t>CID518640</t>
  </si>
  <si>
    <t>CNR9246456516</t>
  </si>
  <si>
    <t>CID183764</t>
  </si>
  <si>
    <t>CNR4666016966</t>
  </si>
  <si>
    <t>CID229542</t>
  </si>
  <si>
    <t>CNR8555835555</t>
  </si>
  <si>
    <t>CID873570</t>
  </si>
  <si>
    <t>2024-07-04 12:50:00</t>
  </si>
  <si>
    <t>CNR1737522330</t>
  </si>
  <si>
    <t>CID927973</t>
  </si>
  <si>
    <t>2024-07-22 3:28:00</t>
  </si>
  <si>
    <t>CNR6274504382</t>
  </si>
  <si>
    <t>CID183953</t>
  </si>
  <si>
    <t>2024-07-15 15:51:00</t>
  </si>
  <si>
    <t>CNR3852267059</t>
  </si>
  <si>
    <t>CID329836</t>
  </si>
  <si>
    <t>CNR2174327699</t>
  </si>
  <si>
    <t>CID488275</t>
  </si>
  <si>
    <t>2024-07-07 8:23:00</t>
  </si>
  <si>
    <t>CNR5186820616</t>
  </si>
  <si>
    <t>CID969504</t>
  </si>
  <si>
    <t>CNR5559046954</t>
  </si>
  <si>
    <t>CID188368</t>
  </si>
  <si>
    <t>2024-07-02 17:35:00</t>
  </si>
  <si>
    <t>CNR2270203138</t>
  </si>
  <si>
    <t>CID821102</t>
  </si>
  <si>
    <t>2024-07-26 4:42:00</t>
  </si>
  <si>
    <t>CNR8003051524</t>
  </si>
  <si>
    <t>CID368412</t>
  </si>
  <si>
    <t>CNR3846767917</t>
  </si>
  <si>
    <t>CID870267</t>
  </si>
  <si>
    <t>CNR6065742190</t>
  </si>
  <si>
    <t>CID164103</t>
  </si>
  <si>
    <t>2024-07-29 18:11:00</t>
  </si>
  <si>
    <t>CNR9605218615</t>
  </si>
  <si>
    <t>CID895495</t>
  </si>
  <si>
    <t>2024-07-22 8:11:00</t>
  </si>
  <si>
    <t>CNR8429487920</t>
  </si>
  <si>
    <t>CID296646</t>
  </si>
  <si>
    <t>2024-07-14 14:10:00</t>
  </si>
  <si>
    <t>CNR3206847512</t>
  </si>
  <si>
    <t>CID945240</t>
  </si>
  <si>
    <t>2024-07-22 23:06:00</t>
  </si>
  <si>
    <t>CNR9095876146</t>
  </si>
  <si>
    <t>CID170063</t>
  </si>
  <si>
    <t>2024-07-30 1:51:00</t>
  </si>
  <si>
    <t>CNR5216946562</t>
  </si>
  <si>
    <t>CID373891</t>
  </si>
  <si>
    <t>CNR8627942219</t>
  </si>
  <si>
    <t>CID908796</t>
  </si>
  <si>
    <t>CNR4697850986</t>
  </si>
  <si>
    <t>CID228498</t>
  </si>
  <si>
    <t>CNR7161193927</t>
  </si>
  <si>
    <t>CID728892</t>
  </si>
  <si>
    <t>2367</t>
  </si>
  <si>
    <t>CNR5315573312</t>
  </si>
  <si>
    <t>CID683309</t>
  </si>
  <si>
    <t>2024-07-27 20:39:00</t>
  </si>
  <si>
    <t>CNR6424217570</t>
  </si>
  <si>
    <t>CID771626</t>
  </si>
  <si>
    <t>CNR8704783497</t>
  </si>
  <si>
    <t>CID664916</t>
  </si>
  <si>
    <t>2024-07-18 6:56:00</t>
  </si>
  <si>
    <t>CNR5169677461</t>
  </si>
  <si>
    <t>CID777125</t>
  </si>
  <si>
    <t>CNR5686870552</t>
  </si>
  <si>
    <t>CID677220</t>
  </si>
  <si>
    <t>CNR8486286533</t>
  </si>
  <si>
    <t>CID177806</t>
  </si>
  <si>
    <t>CNR7707771976</t>
  </si>
  <si>
    <t>CID549664</t>
  </si>
  <si>
    <t>2024-07-01 14:42:00</t>
  </si>
  <si>
    <t>CNR1839070734</t>
  </si>
  <si>
    <t>CID893502</t>
  </si>
  <si>
    <t>CNR9312614726</t>
  </si>
  <si>
    <t>CID508760</t>
  </si>
  <si>
    <t>CNR1008401222</t>
  </si>
  <si>
    <t>CID511554</t>
  </si>
  <si>
    <t>CNR9163690954</t>
  </si>
  <si>
    <t>CID489555</t>
  </si>
  <si>
    <t>2024-07-13 1:09:00</t>
  </si>
  <si>
    <t>CNR9744576364</t>
  </si>
  <si>
    <t>CID693586</t>
  </si>
  <si>
    <t>CNR4040863144</t>
  </si>
  <si>
    <t>CID388497</t>
  </si>
  <si>
    <t>CNR5035804225</t>
  </si>
  <si>
    <t>CID735194</t>
  </si>
  <si>
    <t>2024-07-17 17:07:00</t>
  </si>
  <si>
    <t>CNR6802495466</t>
  </si>
  <si>
    <t>2024-07-06 13:53:00</t>
  </si>
  <si>
    <t>CNR9058458502</t>
  </si>
  <si>
    <t>CID398855</t>
  </si>
  <si>
    <t>CNR1910287120</t>
  </si>
  <si>
    <t>CID406120</t>
  </si>
  <si>
    <t>CNR6223996830</t>
  </si>
  <si>
    <t>CID661631</t>
  </si>
  <si>
    <t>CNR5632341275</t>
  </si>
  <si>
    <t>CID198424</t>
  </si>
  <si>
    <t>CNR6690509849</t>
  </si>
  <si>
    <t>CID764401</t>
  </si>
  <si>
    <t>2024-07-16 10:23:00</t>
  </si>
  <si>
    <t>CNR1963117160</t>
  </si>
  <si>
    <t>CID922431</t>
  </si>
  <si>
    <t>1276</t>
  </si>
  <si>
    <t>2024-07-29 9:31:00</t>
  </si>
  <si>
    <t>CNR4228061995</t>
  </si>
  <si>
    <t>CNR3085074835</t>
  </si>
  <si>
    <t>CID631387</t>
  </si>
  <si>
    <t>2024-07-20 10:44:00</t>
  </si>
  <si>
    <t>CNR8851208067</t>
  </si>
  <si>
    <t>CID574420</t>
  </si>
  <si>
    <t>2024-07-01 22:07:00</t>
  </si>
  <si>
    <t>CNR7462025264</t>
  </si>
  <si>
    <t>CID326827</t>
  </si>
  <si>
    <t>2024-07-08 13:23:00</t>
  </si>
  <si>
    <t>CNR5667523421</t>
  </si>
  <si>
    <t>CID304246</t>
  </si>
  <si>
    <t>CNR2890532236</t>
  </si>
  <si>
    <t>CID488161</t>
  </si>
  <si>
    <t>CNR9722096963</t>
  </si>
  <si>
    <t>CID454589</t>
  </si>
  <si>
    <t>2024-07-17 10:19:00</t>
  </si>
  <si>
    <t>CNR9630426974</t>
  </si>
  <si>
    <t>CID896552</t>
  </si>
  <si>
    <t>2024-07-14 6:34:00</t>
  </si>
  <si>
    <t>CNR2975594366</t>
  </si>
  <si>
    <t>CID280876</t>
  </si>
  <si>
    <t>CNR6942063921</t>
  </si>
  <si>
    <t>CID458177</t>
  </si>
  <si>
    <t>2024-07-04 17:44:00</t>
  </si>
  <si>
    <t>CNR8832022034</t>
  </si>
  <si>
    <t>CID326654</t>
  </si>
  <si>
    <t>CNR5966115947</t>
  </si>
  <si>
    <t>CID344182</t>
  </si>
  <si>
    <t>2024-07-20 1:07:00</t>
  </si>
  <si>
    <t>CNR2852034436</t>
  </si>
  <si>
    <t>CID174556</t>
  </si>
  <si>
    <t>2024-07-21 9:58:00</t>
  </si>
  <si>
    <t>CNR6695535082</t>
  </si>
  <si>
    <t>CID348755</t>
  </si>
  <si>
    <t>2024-07-23 16:14:00</t>
  </si>
  <si>
    <t>CNR2282573638</t>
  </si>
  <si>
    <t>CID446437</t>
  </si>
  <si>
    <t>2024-07-12 21:52:00</t>
  </si>
  <si>
    <t>CNR5025734710</t>
  </si>
  <si>
    <t>CID297278</t>
  </si>
  <si>
    <t>2024-07-30 7:04:00</t>
  </si>
  <si>
    <t>CNR1319886587</t>
  </si>
  <si>
    <t>CID858902</t>
  </si>
  <si>
    <t>2024-07-19 21:51:00</t>
  </si>
  <si>
    <t>CNR3269410711</t>
  </si>
  <si>
    <t>CID195457</t>
  </si>
  <si>
    <t>CNR3448597473</t>
  </si>
  <si>
    <t>CID284106</t>
  </si>
  <si>
    <t>2024-07-18 20:29:00</t>
  </si>
  <si>
    <t>CNR3880781707</t>
  </si>
  <si>
    <t>CID799730</t>
  </si>
  <si>
    <t>CNR6644901640</t>
  </si>
  <si>
    <t>CID114996</t>
  </si>
  <si>
    <t>CNR8619213265</t>
  </si>
  <si>
    <t>CID126621</t>
  </si>
  <si>
    <t>2024-07-07 15:04:00</t>
  </si>
  <si>
    <t>CNR3340205401</t>
  </si>
  <si>
    <t>CID510352</t>
  </si>
  <si>
    <t>CNR9442458842</t>
  </si>
  <si>
    <t>CID778156</t>
  </si>
  <si>
    <t>CNR9637027806</t>
  </si>
  <si>
    <t>CID894793</t>
  </si>
  <si>
    <t>CNR6133957969</t>
  </si>
  <si>
    <t>CID730108</t>
  </si>
  <si>
    <t>2024-07-20 6:35:00</t>
  </si>
  <si>
    <t>CNR5766426576</t>
  </si>
  <si>
    <t>CID633234</t>
  </si>
  <si>
    <t>CNR8997226138</t>
  </si>
  <si>
    <t>CID215695</t>
  </si>
  <si>
    <t>2024-07-15 10:39:00</t>
  </si>
  <si>
    <t>CNR9044323319</t>
  </si>
  <si>
    <t>CID195042</t>
  </si>
  <si>
    <t>2024-07-29 5:52:00</t>
  </si>
  <si>
    <t>CNR6857994184</t>
  </si>
  <si>
    <t>CID339958</t>
  </si>
  <si>
    <t>CNR7986160255</t>
  </si>
  <si>
    <t>2024-07-23 4:59:00</t>
  </si>
  <si>
    <t>CNR6287830119</t>
  </si>
  <si>
    <t>CID740856</t>
  </si>
  <si>
    <t>2024-07-29 7:15:00</t>
  </si>
  <si>
    <t>CNR9278141614</t>
  </si>
  <si>
    <t>CID142737</t>
  </si>
  <si>
    <t>CNR1704174425</t>
  </si>
  <si>
    <t>CID765645</t>
  </si>
  <si>
    <t>CNR7022785424</t>
  </si>
  <si>
    <t>CID598191</t>
  </si>
  <si>
    <t>2024-07-02 14:24:00</t>
  </si>
  <si>
    <t>CNR2544010599</t>
  </si>
  <si>
    <t>CID536054</t>
  </si>
  <si>
    <t>CNR4075793459</t>
  </si>
  <si>
    <t>CID583412</t>
  </si>
  <si>
    <t>CNR5683490543</t>
  </si>
  <si>
    <t>CID883474</t>
  </si>
  <si>
    <t>CNR7043764410</t>
  </si>
  <si>
    <t>CID144735</t>
  </si>
  <si>
    <t>2024-07-27 10:33:00</t>
  </si>
  <si>
    <t>CNR5218678082</t>
  </si>
  <si>
    <t>CID483275</t>
  </si>
  <si>
    <t>2024-07-25 16:20:00</t>
  </si>
  <si>
    <t>CNR2825518774</t>
  </si>
  <si>
    <t>CID420715</t>
  </si>
  <si>
    <t>CNR3305581646</t>
  </si>
  <si>
    <t>CID399035</t>
  </si>
  <si>
    <t>2024-07-29 14:55:00</t>
  </si>
  <si>
    <t>CNR6466543368</t>
  </si>
  <si>
    <t>CID664246</t>
  </si>
  <si>
    <t>CNR4714737076</t>
  </si>
  <si>
    <t>CID446405</t>
  </si>
  <si>
    <t>2024-07-06 9:38:00</t>
  </si>
  <si>
    <t>CNR8038594543</t>
  </si>
  <si>
    <t>CID866544</t>
  </si>
  <si>
    <t>2024-07-27 21:02:00</t>
  </si>
  <si>
    <t>CNR2736774954</t>
  </si>
  <si>
    <t>CID968867</t>
  </si>
  <si>
    <t>2627</t>
  </si>
  <si>
    <t>CNR2161719355</t>
  </si>
  <si>
    <t>CID939414</t>
  </si>
  <si>
    <t>2024-07-05 3:33:00</t>
  </si>
  <si>
    <t>CNR1714003116</t>
  </si>
  <si>
    <t>CID348900</t>
  </si>
  <si>
    <t>2024-07-26 14:55:00</t>
  </si>
  <si>
    <t>CNR5888254886</t>
  </si>
  <si>
    <t>CID730138</t>
  </si>
  <si>
    <t>2024-07-16 6:10:00</t>
  </si>
  <si>
    <t>CNR5843075111</t>
  </si>
  <si>
    <t>CID306757</t>
  </si>
  <si>
    <t>CNR6654901022</t>
  </si>
  <si>
    <t>CID377143</t>
  </si>
  <si>
    <t>2024-07-20 11:33:00</t>
  </si>
  <si>
    <t>CNR8631028029</t>
  </si>
  <si>
    <t>CID529277</t>
  </si>
  <si>
    <t>2024-07-08 12:35:00</t>
  </si>
  <si>
    <t>CNR2737354732</t>
  </si>
  <si>
    <t>CID159533</t>
  </si>
  <si>
    <t>2024-07-15 5:13:00</t>
  </si>
  <si>
    <t>CNR8183328609</t>
  </si>
  <si>
    <t>CID844569</t>
  </si>
  <si>
    <t>CNR1217484824</t>
  </si>
  <si>
    <t>CID471491</t>
  </si>
  <si>
    <t>2024-07-27 17:33:00</t>
  </si>
  <si>
    <t>CNR7739153794</t>
  </si>
  <si>
    <t>CID634282</t>
  </si>
  <si>
    <t>2024-07-11 19:00:00</t>
  </si>
  <si>
    <t>CNR8447032164</t>
  </si>
  <si>
    <t>CID935309</t>
  </si>
  <si>
    <t>2024-07-26 15:11:00</t>
  </si>
  <si>
    <t>CNR1911651079</t>
  </si>
  <si>
    <t>CID318793</t>
  </si>
  <si>
    <t>2024-07-27 19:53:00</t>
  </si>
  <si>
    <t>CNR9803489453</t>
  </si>
  <si>
    <t>CID654984</t>
  </si>
  <si>
    <t>CNR7836198013</t>
  </si>
  <si>
    <t>CID186574</t>
  </si>
  <si>
    <t>CNR6868734464</t>
  </si>
  <si>
    <t>CID526265</t>
  </si>
  <si>
    <t>2024-07-02 11:06:00</t>
  </si>
  <si>
    <t>CNR4205241303</t>
  </si>
  <si>
    <t>CID890925</t>
  </si>
  <si>
    <t>CNR3543373059</t>
  </si>
  <si>
    <t>CID947131</t>
  </si>
  <si>
    <t>2024-07-01 4:19:00</t>
  </si>
  <si>
    <t>CNR2191557238</t>
  </si>
  <si>
    <t>2024-07-29 15:01:00</t>
  </si>
  <si>
    <t>CNR6799626568</t>
  </si>
  <si>
    <t>CID939867</t>
  </si>
  <si>
    <t>CNR5069363601</t>
  </si>
  <si>
    <t>CID131311</t>
  </si>
  <si>
    <t>CNR2547721135</t>
  </si>
  <si>
    <t>CID739421</t>
  </si>
  <si>
    <t>CNR4567039783</t>
  </si>
  <si>
    <t>CID224853</t>
  </si>
  <si>
    <t>2024-07-14 20:48:00</t>
  </si>
  <si>
    <t>CNR2588129221</t>
  </si>
  <si>
    <t>CID605326</t>
  </si>
  <si>
    <t>CNR4966912349</t>
  </si>
  <si>
    <t>CID570214</t>
  </si>
  <si>
    <t>CNR4835765199</t>
  </si>
  <si>
    <t>CID426743</t>
  </si>
  <si>
    <t>2024-07-21 2:31:00</t>
  </si>
  <si>
    <t>CNR8070206482</t>
  </si>
  <si>
    <t>CID147028</t>
  </si>
  <si>
    <t>CNR1423881326</t>
  </si>
  <si>
    <t>CID948317</t>
  </si>
  <si>
    <t>CNR2377257461</t>
  </si>
  <si>
    <t>CID963412</t>
  </si>
  <si>
    <t>CNR1875974752</t>
  </si>
  <si>
    <t>CID182948</t>
  </si>
  <si>
    <t>CNR2804718798</t>
  </si>
  <si>
    <t>CID553396</t>
  </si>
  <si>
    <t>CNR1856644469</t>
  </si>
  <si>
    <t>CID586221</t>
  </si>
  <si>
    <t>2024-07-04 6:08:00</t>
  </si>
  <si>
    <t>CNR1792079255</t>
  </si>
  <si>
    <t>CID232307</t>
  </si>
  <si>
    <t>2024-07-04 23:42:00</t>
  </si>
  <si>
    <t>CNR5657969202</t>
  </si>
  <si>
    <t>CID447461</t>
  </si>
  <si>
    <t>CNR9157677784</t>
  </si>
  <si>
    <t>CID857695</t>
  </si>
  <si>
    <t>CNR6506617521</t>
  </si>
  <si>
    <t>CID365116</t>
  </si>
  <si>
    <t>CNR4476351353</t>
  </si>
  <si>
    <t>CID798013</t>
  </si>
  <si>
    <t>CNR3780793262</t>
  </si>
  <si>
    <t>CID217002</t>
  </si>
  <si>
    <t>CNR6296455280</t>
  </si>
  <si>
    <t>CID696949</t>
  </si>
  <si>
    <t>2024-07-26 15:28:00</t>
  </si>
  <si>
    <t>CNR4810994482</t>
  </si>
  <si>
    <t>CID819223</t>
  </si>
  <si>
    <t>CNR8745831778</t>
  </si>
  <si>
    <t>CID882328</t>
  </si>
  <si>
    <t>2024-07-15 17:29:00</t>
  </si>
  <si>
    <t>CNR2745617532</t>
  </si>
  <si>
    <t>CID811319</t>
  </si>
  <si>
    <t>CNR6845349553</t>
  </si>
  <si>
    <t>CID190127</t>
  </si>
  <si>
    <t>CNR7557290788</t>
  </si>
  <si>
    <t>CID419983</t>
  </si>
  <si>
    <t>2024-07-05 10:53:00</t>
  </si>
  <si>
    <t>CNR1314862603</t>
  </si>
  <si>
    <t>CID545972</t>
  </si>
  <si>
    <t>CNR7550300138</t>
  </si>
  <si>
    <t>CID730890</t>
  </si>
  <si>
    <t>CNR6456677276</t>
  </si>
  <si>
    <t>CID774922</t>
  </si>
  <si>
    <t>2024-07-27 16:30:00</t>
  </si>
  <si>
    <t>CNR7020582886</t>
  </si>
  <si>
    <t>CID727298</t>
  </si>
  <si>
    <t>CNR2256281866</t>
  </si>
  <si>
    <t>CID679498</t>
  </si>
  <si>
    <t>CNR4766522064</t>
  </si>
  <si>
    <t>CID512381</t>
  </si>
  <si>
    <t>2024-07-10 6:11:00</t>
  </si>
  <si>
    <t>CNR4020591134</t>
  </si>
  <si>
    <t>CID509687</t>
  </si>
  <si>
    <t>CNR2824053028</t>
  </si>
  <si>
    <t>CID785249</t>
  </si>
  <si>
    <t>CNR8279140553</t>
  </si>
  <si>
    <t>CID478872</t>
  </si>
  <si>
    <t>2024-07-16 22:51:00</t>
  </si>
  <si>
    <t>CNR2231443657</t>
  </si>
  <si>
    <t>CID419080</t>
  </si>
  <si>
    <t>2024-07-07 13:21:00</t>
  </si>
  <si>
    <t>CNR1610128978</t>
  </si>
  <si>
    <t>CID132877</t>
  </si>
  <si>
    <t>CNR5531389883</t>
  </si>
  <si>
    <t>CID886645</t>
  </si>
  <si>
    <t>2024-07-10 22:35:00</t>
  </si>
  <si>
    <t>CNR8133208370</t>
  </si>
  <si>
    <t>CID306697</t>
  </si>
  <si>
    <t>CNR6901049669</t>
  </si>
  <si>
    <t>CID581101</t>
  </si>
  <si>
    <t>CNR8498594705</t>
  </si>
  <si>
    <t>CID339279</t>
  </si>
  <si>
    <t>CNR2468403359</t>
  </si>
  <si>
    <t>CID365693</t>
  </si>
  <si>
    <t>2024-07-22 5:50:00</t>
  </si>
  <si>
    <t>CNR4047829032</t>
  </si>
  <si>
    <t>CID744325</t>
  </si>
  <si>
    <t>2024-07-13 17:40:00</t>
  </si>
  <si>
    <t>CNR4980123695</t>
  </si>
  <si>
    <t>CID413118</t>
  </si>
  <si>
    <t>2024-07-17 17:10:00</t>
  </si>
  <si>
    <t>CNR5948201009</t>
  </si>
  <si>
    <t>CID702647</t>
  </si>
  <si>
    <t>CNR7388733406</t>
  </si>
  <si>
    <t>CID307591</t>
  </si>
  <si>
    <t>CNR7080242398</t>
  </si>
  <si>
    <t>CID879005</t>
  </si>
  <si>
    <t>2024-07-10 19:24:00</t>
  </si>
  <si>
    <t>CNR9118491203</t>
  </si>
  <si>
    <t>CID797354</t>
  </si>
  <si>
    <t>2024-07-20 5:24:00</t>
  </si>
  <si>
    <t>CNR6260767724</t>
  </si>
  <si>
    <t>CID157962</t>
  </si>
  <si>
    <t>2024-07-23 1:51:00</t>
  </si>
  <si>
    <t>CNR7555843149</t>
  </si>
  <si>
    <t>CID891672</t>
  </si>
  <si>
    <t>CNR3014846077</t>
  </si>
  <si>
    <t>CID684794</t>
  </si>
  <si>
    <t>CNR1185384927</t>
  </si>
  <si>
    <t>CID716517</t>
  </si>
  <si>
    <t>CNR1239698787</t>
  </si>
  <si>
    <t>CID908113</t>
  </si>
  <si>
    <t>2024-07-09 18:14:00</t>
  </si>
  <si>
    <t>CNR1274516806</t>
  </si>
  <si>
    <t>CID877207</t>
  </si>
  <si>
    <t>CNR1975058384</t>
  </si>
  <si>
    <t>CID915853</t>
  </si>
  <si>
    <t>CNR7417942503</t>
  </si>
  <si>
    <t>CID430915</t>
  </si>
  <si>
    <t>CNR8491718693</t>
  </si>
  <si>
    <t>CID667401</t>
  </si>
  <si>
    <t>2024-07-09 20:39:00</t>
  </si>
  <si>
    <t>CNR1280419092</t>
  </si>
  <si>
    <t>CID556571</t>
  </si>
  <si>
    <t>CNR7253473212</t>
  </si>
  <si>
    <t>CID210572</t>
  </si>
  <si>
    <t>CNR1239579064</t>
  </si>
  <si>
    <t>CID866210</t>
  </si>
  <si>
    <t>2024-07-26 12:41:00</t>
  </si>
  <si>
    <t>CNR4014855219</t>
  </si>
  <si>
    <t>CID992425</t>
  </si>
  <si>
    <t>CNR3167473327</t>
  </si>
  <si>
    <t>CID798816</t>
  </si>
  <si>
    <t>2024-07-06 14:21:00</t>
  </si>
  <si>
    <t>CNR7763041999</t>
  </si>
  <si>
    <t>CID361197</t>
  </si>
  <si>
    <t>CNR6005478736</t>
  </si>
  <si>
    <t>CID729938</t>
  </si>
  <si>
    <t>2024-07-02 11:37:00</t>
  </si>
  <si>
    <t>CNR7458646154</t>
  </si>
  <si>
    <t>CID774664</t>
  </si>
  <si>
    <t>2024-07-17 8:59:00</t>
  </si>
  <si>
    <t>CNR2543201360</t>
  </si>
  <si>
    <t>CID130588</t>
  </si>
  <si>
    <t>CNR9510533794</t>
  </si>
  <si>
    <t>CID900524</t>
  </si>
  <si>
    <t>2025</t>
  </si>
  <si>
    <t>CNR2903048877</t>
  </si>
  <si>
    <t>CID701483</t>
  </si>
  <si>
    <t>CNR2016952781</t>
  </si>
  <si>
    <t>CID325986</t>
  </si>
  <si>
    <t>CNR2651570150</t>
  </si>
  <si>
    <t>CID933489</t>
  </si>
  <si>
    <t>2024-07-03 16:09:00</t>
  </si>
  <si>
    <t>CNR9244138570</t>
  </si>
  <si>
    <t>CID435990</t>
  </si>
  <si>
    <t>2024-07-27 22:20:00</t>
  </si>
  <si>
    <t>CNR4955989259</t>
  </si>
  <si>
    <t>CID180714</t>
  </si>
  <si>
    <t>2024-07-01 9:09:00</t>
  </si>
  <si>
    <t>CNR3825555624</t>
  </si>
  <si>
    <t>CID386345</t>
  </si>
  <si>
    <t>2024-07-05 21:33:00</t>
  </si>
  <si>
    <t>CNR2875140425</t>
  </si>
  <si>
    <t>CID545555</t>
  </si>
  <si>
    <t>2024-07-26 18:54:00</t>
  </si>
  <si>
    <t>CNR4986318906</t>
  </si>
  <si>
    <t>CID206346</t>
  </si>
  <si>
    <t>2024-07-18 5:23:00</t>
  </si>
  <si>
    <t>CNR2007999169</t>
  </si>
  <si>
    <t>CID513267</t>
  </si>
  <si>
    <t>2024-07-13 9:29:00</t>
  </si>
  <si>
    <t>CNR4633974296</t>
  </si>
  <si>
    <t>CID829179</t>
  </si>
  <si>
    <t>CNR9704196587</t>
  </si>
  <si>
    <t>CID444599</t>
  </si>
  <si>
    <t>2024-07-08 3:41:00</t>
  </si>
  <si>
    <t>CNR3477253794</t>
  </si>
  <si>
    <t>CID301952</t>
  </si>
  <si>
    <t>2024-07-26 8:35:00</t>
  </si>
  <si>
    <t>CNR9228490018</t>
  </si>
  <si>
    <t>CID987568</t>
  </si>
  <si>
    <t>CNR9800796197</t>
  </si>
  <si>
    <t>CID664911</t>
  </si>
  <si>
    <t>CNR9567814910</t>
  </si>
  <si>
    <t>CID441851</t>
  </si>
  <si>
    <t>2024-07-04 16:04:00</t>
  </si>
  <si>
    <t>CNR1034391184</t>
  </si>
  <si>
    <t>CID857557</t>
  </si>
  <si>
    <t>2024-07-10 3:07:00</t>
  </si>
  <si>
    <t>CNR5064305111</t>
  </si>
  <si>
    <t>CID374462</t>
  </si>
  <si>
    <t>CNR8162304066</t>
  </si>
  <si>
    <t>CID697785</t>
  </si>
  <si>
    <t>2024-07-19 19:28:00</t>
  </si>
  <si>
    <t>CNR7946609062</t>
  </si>
  <si>
    <t>CID748152</t>
  </si>
  <si>
    <t>2024-07-14 21:27:00</t>
  </si>
  <si>
    <t>CNR2376623665</t>
  </si>
  <si>
    <t>CID517608</t>
  </si>
  <si>
    <t>2024-07-14 22:08:00</t>
  </si>
  <si>
    <t>CNR7311493653</t>
  </si>
  <si>
    <t>CID334209</t>
  </si>
  <si>
    <t>CNR3855254792</t>
  </si>
  <si>
    <t>CNR6170833300</t>
  </si>
  <si>
    <t>CID569931</t>
  </si>
  <si>
    <t>2024-07-17 11:36:00</t>
  </si>
  <si>
    <t>CNR8323686531</t>
  </si>
  <si>
    <t>CID986477</t>
  </si>
  <si>
    <t>CNR4882992683</t>
  </si>
  <si>
    <t>CID105625</t>
  </si>
  <si>
    <t>CNR6480385661</t>
  </si>
  <si>
    <t>CID230534</t>
  </si>
  <si>
    <t>CNR3947835737</t>
  </si>
  <si>
    <t>CID817831</t>
  </si>
  <si>
    <t>CNR1993902920</t>
  </si>
  <si>
    <t>CID805432</t>
  </si>
  <si>
    <t>CNR1988985306</t>
  </si>
  <si>
    <t>CID621642</t>
  </si>
  <si>
    <t>CNR1410417813</t>
  </si>
  <si>
    <t>CID115937</t>
  </si>
  <si>
    <t>CNR3763554596</t>
  </si>
  <si>
    <t>CID769588</t>
  </si>
  <si>
    <t>CNR7838566313</t>
  </si>
  <si>
    <t>CID609659</t>
  </si>
  <si>
    <t>2024-07-23 22:06:00</t>
  </si>
  <si>
    <t>CNR4469889468</t>
  </si>
  <si>
    <t>CID599163</t>
  </si>
  <si>
    <t>2024-07-20 4:21:00</t>
  </si>
  <si>
    <t>CNR9125472011</t>
  </si>
  <si>
    <t>CID481662</t>
  </si>
  <si>
    <t>CNR4866452175</t>
  </si>
  <si>
    <t>CID206134</t>
  </si>
  <si>
    <t>2024-07-03 12:39:00</t>
  </si>
  <si>
    <t>CNR9263570505</t>
  </si>
  <si>
    <t>CID792904</t>
  </si>
  <si>
    <t>CNR6179910250</t>
  </si>
  <si>
    <t>CID839941</t>
  </si>
  <si>
    <t>2024-07-07 4:35:00</t>
  </si>
  <si>
    <t>CNR6247487966</t>
  </si>
  <si>
    <t>CID185087</t>
  </si>
  <si>
    <t>CNR7362200685</t>
  </si>
  <si>
    <t>CID667189</t>
  </si>
  <si>
    <t>CNR4597739392</t>
  </si>
  <si>
    <t>CID996832</t>
  </si>
  <si>
    <t>2024-07-30 19:24:00</t>
  </si>
  <si>
    <t>CNR8853347531</t>
  </si>
  <si>
    <t>CID915108</t>
  </si>
  <si>
    <t>2024-07-13 19:49:00</t>
  </si>
  <si>
    <t>CNR8030594236</t>
  </si>
  <si>
    <t>CID399074</t>
  </si>
  <si>
    <t>CNR7946498375</t>
  </si>
  <si>
    <t>CID674493</t>
  </si>
  <si>
    <t>CNR3599684409</t>
  </si>
  <si>
    <t>CID242213</t>
  </si>
  <si>
    <t>CNR2372689288</t>
  </si>
  <si>
    <t>CID107678</t>
  </si>
  <si>
    <t>CNR7440170738</t>
  </si>
  <si>
    <t>CID289503</t>
  </si>
  <si>
    <t>2024-07-30 20:41:00</t>
  </si>
  <si>
    <t>CNR7980098247</t>
  </si>
  <si>
    <t>CID469436</t>
  </si>
  <si>
    <t>2024-07-18 18:30:00</t>
  </si>
  <si>
    <t>CNR9230018415</t>
  </si>
  <si>
    <t>CID937990</t>
  </si>
  <si>
    <t>CNR9913580831</t>
  </si>
  <si>
    <t>CID592610</t>
  </si>
  <si>
    <t>CNR4793184218</t>
  </si>
  <si>
    <t>CID788897</t>
  </si>
  <si>
    <t>CNR7562093153</t>
  </si>
  <si>
    <t>CID920613</t>
  </si>
  <si>
    <t>CNR1775124002</t>
  </si>
  <si>
    <t>CID918258</t>
  </si>
  <si>
    <t>CNR4964660725</t>
  </si>
  <si>
    <t>CID311693</t>
  </si>
  <si>
    <t>2024-07-06 21:49:00</t>
  </si>
  <si>
    <t>CNR1167216905</t>
  </si>
  <si>
    <t>CID902445</t>
  </si>
  <si>
    <t>2024-07-02 4:15:00</t>
  </si>
  <si>
    <t>CNR3137764061</t>
  </si>
  <si>
    <t>CID730808</t>
  </si>
  <si>
    <t>CNR9405193530</t>
  </si>
  <si>
    <t>CID455795</t>
  </si>
  <si>
    <t>CNR9567215947</t>
  </si>
  <si>
    <t>CID505607</t>
  </si>
  <si>
    <t>CNR9622824703</t>
  </si>
  <si>
    <t>CID402677</t>
  </si>
  <si>
    <t>2024-07-18 2:43:00</t>
  </si>
  <si>
    <t>CNR8426787055</t>
  </si>
  <si>
    <t>CID726798</t>
  </si>
  <si>
    <t>CNR4543167057</t>
  </si>
  <si>
    <t>CID625044</t>
  </si>
  <si>
    <t>CNR8247404456</t>
  </si>
  <si>
    <t>CID956664</t>
  </si>
  <si>
    <t>CNR4578606393</t>
  </si>
  <si>
    <t>CID536645</t>
  </si>
  <si>
    <t>2024-07-17 22:15:00</t>
  </si>
  <si>
    <t>CNR7620174431</t>
  </si>
  <si>
    <t>CID525577</t>
  </si>
  <si>
    <t>2024-07-23 12:18:00</t>
  </si>
  <si>
    <t>CNR7377357488</t>
  </si>
  <si>
    <t>CID648775</t>
  </si>
  <si>
    <t>CNR7931571936</t>
  </si>
  <si>
    <t>CID888734</t>
  </si>
  <si>
    <t>2024-07-15 15:23:00</t>
  </si>
  <si>
    <t>CNR6114934824</t>
  </si>
  <si>
    <t>CID169713</t>
  </si>
  <si>
    <t>2024-07-04 9:48:00</t>
  </si>
  <si>
    <t>CNR1897607895</t>
  </si>
  <si>
    <t>CID964083</t>
  </si>
  <si>
    <t>2024-07-09 3:22:00</t>
  </si>
  <si>
    <t>CNR4594088142</t>
  </si>
  <si>
    <t>CID625857</t>
  </si>
  <si>
    <t>CNR7786350145</t>
  </si>
  <si>
    <t>CID358778</t>
  </si>
  <si>
    <t>2024-07-19 5:14:00</t>
  </si>
  <si>
    <t>CNR2372286726</t>
  </si>
  <si>
    <t>CID599006</t>
  </si>
  <si>
    <t>CNR4395101031</t>
  </si>
  <si>
    <t>CID671679</t>
  </si>
  <si>
    <t>2024-07-21 17:34:00</t>
  </si>
  <si>
    <t>CNR7422722765</t>
  </si>
  <si>
    <t>CID410654</t>
  </si>
  <si>
    <t>CNR7827380369</t>
  </si>
  <si>
    <t>CID607792</t>
  </si>
  <si>
    <t>CNR1698555183</t>
  </si>
  <si>
    <t>CID507693</t>
  </si>
  <si>
    <t>CNR9887374333</t>
  </si>
  <si>
    <t>CID133454</t>
  </si>
  <si>
    <t>1631</t>
  </si>
  <si>
    <t>CNR6639992370</t>
  </si>
  <si>
    <t>CID122556</t>
  </si>
  <si>
    <t>CNR8049513545</t>
  </si>
  <si>
    <t>CID136904</t>
  </si>
  <si>
    <t>CNR7128031060</t>
  </si>
  <si>
    <t>CID875217</t>
  </si>
  <si>
    <t>CNR9140429965</t>
  </si>
  <si>
    <t>CID646021</t>
  </si>
  <si>
    <t>2024-07-25 18:06:00</t>
  </si>
  <si>
    <t>CNR9411114114</t>
  </si>
  <si>
    <t>CID920643</t>
  </si>
  <si>
    <t>CNR6006240971</t>
  </si>
  <si>
    <t>CID289984</t>
  </si>
  <si>
    <t>CNR1766274511</t>
  </si>
  <si>
    <t>CID410862</t>
  </si>
  <si>
    <t>2024-07-02 23:29:00</t>
  </si>
  <si>
    <t>CNR4954905109</t>
  </si>
  <si>
    <t>CID688234</t>
  </si>
  <si>
    <t>CNR9168317010</t>
  </si>
  <si>
    <t>CID232161</t>
  </si>
  <si>
    <t>CNR9729131880</t>
  </si>
  <si>
    <t>CID204941</t>
  </si>
  <si>
    <t>CNR1566940024</t>
  </si>
  <si>
    <t>CID549889</t>
  </si>
  <si>
    <t>CNR2189358103</t>
  </si>
  <si>
    <t>CID206579</t>
  </si>
  <si>
    <t>2024-07-20 3:13:00</t>
  </si>
  <si>
    <t>CNR5878296662</t>
  </si>
  <si>
    <t>CID531606</t>
  </si>
  <si>
    <t>CNR5594173531</t>
  </si>
  <si>
    <t>CID842728</t>
  </si>
  <si>
    <t>CNR6903541832</t>
  </si>
  <si>
    <t>CID704855</t>
  </si>
  <si>
    <t>CNR2134630697</t>
  </si>
  <si>
    <t>CID260270</t>
  </si>
  <si>
    <t>CNR8877537383</t>
  </si>
  <si>
    <t>CID899351</t>
  </si>
  <si>
    <t>2024-07-13 10:00:00</t>
  </si>
  <si>
    <t>CNR7162634847</t>
  </si>
  <si>
    <t>CID238610</t>
  </si>
  <si>
    <t>2024-07-07 6:42:00</t>
  </si>
  <si>
    <t>CNR2171469019</t>
  </si>
  <si>
    <t>CID750161</t>
  </si>
  <si>
    <t>2024-07-19 5:07:00</t>
  </si>
  <si>
    <t>CNR5371898305</t>
  </si>
  <si>
    <t>CID979531</t>
  </si>
  <si>
    <t>2024-07-28 19:42:00</t>
  </si>
  <si>
    <t>CNR3588435791</t>
  </si>
  <si>
    <t>CID640198</t>
  </si>
  <si>
    <t>CNR3829501096</t>
  </si>
  <si>
    <t>CID604474</t>
  </si>
  <si>
    <t>2024-07-20 1:54:00</t>
  </si>
  <si>
    <t>CNR1957059848</t>
  </si>
  <si>
    <t>CID244273</t>
  </si>
  <si>
    <t>2024-07-27 0:25:00</t>
  </si>
  <si>
    <t>CNR3968834178</t>
  </si>
  <si>
    <t>CID628244</t>
  </si>
  <si>
    <t>CNR7185041413</t>
  </si>
  <si>
    <t>CID583235</t>
  </si>
  <si>
    <t>CNR9404161396</t>
  </si>
  <si>
    <t>CID211022</t>
  </si>
  <si>
    <t>2024-07-22 3:00:00</t>
  </si>
  <si>
    <t>CNR9719235595</t>
  </si>
  <si>
    <t>CID488142</t>
  </si>
  <si>
    <t>CNR6504527145</t>
  </si>
  <si>
    <t>CID967235</t>
  </si>
  <si>
    <t>2024-07-22 5:31:00</t>
  </si>
  <si>
    <t>CNR6170095340</t>
  </si>
  <si>
    <t>CID703117</t>
  </si>
  <si>
    <t>CNR7055404543</t>
  </si>
  <si>
    <t>CID275116</t>
  </si>
  <si>
    <t>2024-07-04 8:11:00</t>
  </si>
  <si>
    <t>CNR3240622342</t>
  </si>
  <si>
    <t>CID409504</t>
  </si>
  <si>
    <t>2024-07-29 4:45:00</t>
  </si>
  <si>
    <t>CNR9853586627</t>
  </si>
  <si>
    <t>CID146525</t>
  </si>
  <si>
    <t>CNR9669845028</t>
  </si>
  <si>
    <t>CID391409</t>
  </si>
  <si>
    <t>2024-07-12 4:50:00</t>
  </si>
  <si>
    <t>CNR8814888424</t>
  </si>
  <si>
    <t>CID262351</t>
  </si>
  <si>
    <t>2024-07-11 18:34:00</t>
  </si>
  <si>
    <t>CNR9536377772</t>
  </si>
  <si>
    <t>CID135587</t>
  </si>
  <si>
    <t>2024-07-19 18:55:00</t>
  </si>
  <si>
    <t>CNR2971424591</t>
  </si>
  <si>
    <t>CID755720</t>
  </si>
  <si>
    <t>CNR6740554979</t>
  </si>
  <si>
    <t>CID812738</t>
  </si>
  <si>
    <t>2024-07-10 10:22:00</t>
  </si>
  <si>
    <t>CNR2779677468</t>
  </si>
  <si>
    <t>CID205115</t>
  </si>
  <si>
    <t>2024-07-17 9:35:00</t>
  </si>
  <si>
    <t>CNR3338987261</t>
  </si>
  <si>
    <t>CID834182</t>
  </si>
  <si>
    <t>CNR7300771305</t>
  </si>
  <si>
    <t>CID366770</t>
  </si>
  <si>
    <t>CNR5420241523</t>
  </si>
  <si>
    <t>CID584698</t>
  </si>
  <si>
    <t>CNR2277488276</t>
  </si>
  <si>
    <t>CID480727</t>
  </si>
  <si>
    <t>2024-07-25 21:22:00</t>
  </si>
  <si>
    <t>CNR3025157297</t>
  </si>
  <si>
    <t>CID394894</t>
  </si>
  <si>
    <t>2024-07-17 19:31:00</t>
  </si>
  <si>
    <t>CNR5300929613</t>
  </si>
  <si>
    <t>CID124400</t>
  </si>
  <si>
    <t>2024-07-16 3:22:00</t>
  </si>
  <si>
    <t>CNR1725276992</t>
  </si>
  <si>
    <t>CID234920</t>
  </si>
  <si>
    <t>2024-07-10 5:20:00</t>
  </si>
  <si>
    <t>CNR6591815679</t>
  </si>
  <si>
    <t>CID964514</t>
  </si>
  <si>
    <t>2024-07-30 6:41:00</t>
  </si>
  <si>
    <t>CNR6500981968</t>
  </si>
  <si>
    <t>CID589634</t>
  </si>
  <si>
    <t>2024-07-28 4:07:00</t>
  </si>
  <si>
    <t>CNR2587658469</t>
  </si>
  <si>
    <t>CID212521</t>
  </si>
  <si>
    <t>CNR6132333783</t>
  </si>
  <si>
    <t>CID897717</t>
  </si>
  <si>
    <t>2024-07-18 22:58:00</t>
  </si>
  <si>
    <t>CNR7837556997</t>
  </si>
  <si>
    <t>CID623297</t>
  </si>
  <si>
    <t>2024-07-19 22:24:00</t>
  </si>
  <si>
    <t>CNR3580612502</t>
  </si>
  <si>
    <t>CID458947</t>
  </si>
  <si>
    <t>2024-07-20 7:24:00</t>
  </si>
  <si>
    <t>CNR9420691804</t>
  </si>
  <si>
    <t>CID101197</t>
  </si>
  <si>
    <t>CNR1136069120</t>
  </si>
  <si>
    <t>CID715223</t>
  </si>
  <si>
    <t>2024-07-07 0:58:00</t>
  </si>
  <si>
    <t>CNR4100767524</t>
  </si>
  <si>
    <t>CID332476</t>
  </si>
  <si>
    <t>CNR4740708556</t>
  </si>
  <si>
    <t>CID587840</t>
  </si>
  <si>
    <t>2024-07-13 22:37:00</t>
  </si>
  <si>
    <t>CNR3378198145</t>
  </si>
  <si>
    <t>CID945493</t>
  </si>
  <si>
    <t>CNR8653174607</t>
  </si>
  <si>
    <t>CNR7833708355</t>
  </si>
  <si>
    <t>CID964864</t>
  </si>
  <si>
    <t>CNR9390947863</t>
  </si>
  <si>
    <t>CID208050</t>
  </si>
  <si>
    <t>2024-07-29 15:15:00</t>
  </si>
  <si>
    <t>CNR6388601712</t>
  </si>
  <si>
    <t>CID199876</t>
  </si>
  <si>
    <t>2024-07-27 10:38:00</t>
  </si>
  <si>
    <t>CNR5913321332</t>
  </si>
  <si>
    <t>CID710476</t>
  </si>
  <si>
    <t>CNR3505011274</t>
  </si>
  <si>
    <t>CID184020</t>
  </si>
  <si>
    <t>2024-07-09 19:28:00</t>
  </si>
  <si>
    <t>CNR1755186441</t>
  </si>
  <si>
    <t>CID105223</t>
  </si>
  <si>
    <t>2024-07-11 1:30:00</t>
  </si>
  <si>
    <t>CNR4085771445</t>
  </si>
  <si>
    <t>CID270190</t>
  </si>
  <si>
    <t>CNR3325664550</t>
  </si>
  <si>
    <t>CID241276</t>
  </si>
  <si>
    <t>CNR5621469819</t>
  </si>
  <si>
    <t>CID548834</t>
  </si>
  <si>
    <t>CNR1628038114</t>
  </si>
  <si>
    <t>CID563014</t>
  </si>
  <si>
    <t>CNR4724828712</t>
  </si>
  <si>
    <t>CID552965</t>
  </si>
  <si>
    <t>CNR4868694647</t>
  </si>
  <si>
    <t>CID246652</t>
  </si>
  <si>
    <t>2024-07-25 11:35:00</t>
  </si>
  <si>
    <t>CNR1062429458</t>
  </si>
  <si>
    <t>CID838030</t>
  </si>
  <si>
    <t>CNR7413987034</t>
  </si>
  <si>
    <t>CID260197</t>
  </si>
  <si>
    <t>CNR4168666173</t>
  </si>
  <si>
    <t>CID667200</t>
  </si>
  <si>
    <t>CNR4371859143</t>
  </si>
  <si>
    <t>CID220136</t>
  </si>
  <si>
    <t>CNR1105210926</t>
  </si>
  <si>
    <t>CID158370</t>
  </si>
  <si>
    <t>1404</t>
  </si>
  <si>
    <t>2024-07-25 1:35:00</t>
  </si>
  <si>
    <t>CNR7677114033</t>
  </si>
  <si>
    <t>CID862530</t>
  </si>
  <si>
    <t>2024-07-18 14:54:00</t>
  </si>
  <si>
    <t>CNR7992768738</t>
  </si>
  <si>
    <t>CID492368</t>
  </si>
  <si>
    <t>2024-07-23 2:40:00</t>
  </si>
  <si>
    <t>CNR3844139417</t>
  </si>
  <si>
    <t>CID241280</t>
  </si>
  <si>
    <t>2024-07-24 21:11:00</t>
  </si>
  <si>
    <t>CNR8516565559</t>
  </si>
  <si>
    <t>CID485276</t>
  </si>
  <si>
    <t>CNR6919891969</t>
  </si>
  <si>
    <t>CID454992</t>
  </si>
  <si>
    <t>2024-07-29 15:07:00</t>
  </si>
  <si>
    <t>CNR6277212277</t>
  </si>
  <si>
    <t>CID651068</t>
  </si>
  <si>
    <t>2024-07-23 5:42:00</t>
  </si>
  <si>
    <t>CNR7186000840</t>
  </si>
  <si>
    <t>CID377103</t>
  </si>
  <si>
    <t>CNR3973525786</t>
  </si>
  <si>
    <t>CID407979</t>
  </si>
  <si>
    <t>CNR1261260841</t>
  </si>
  <si>
    <t>CID257452</t>
  </si>
  <si>
    <t>CNR3041527307</t>
  </si>
  <si>
    <t>CID707753</t>
  </si>
  <si>
    <t>CNR2123549733</t>
  </si>
  <si>
    <t>CID935686</t>
  </si>
  <si>
    <t>2024-07-13 5:19:00</t>
  </si>
  <si>
    <t>CNR6688709719</t>
  </si>
  <si>
    <t>CID802442</t>
  </si>
  <si>
    <t>2024-07-02 14:38:00</t>
  </si>
  <si>
    <t>CNR1895529425</t>
  </si>
  <si>
    <t>CID369514</t>
  </si>
  <si>
    <t>CNR6377870835</t>
  </si>
  <si>
    <t>CID647805</t>
  </si>
  <si>
    <t>2024-07-13 16:59:00</t>
  </si>
  <si>
    <t>CNR1202955451</t>
  </si>
  <si>
    <t>CID281479</t>
  </si>
  <si>
    <t>CNR9289426828</t>
  </si>
  <si>
    <t>CID764860</t>
  </si>
  <si>
    <t>2024-07-27 16:03:00</t>
  </si>
  <si>
    <t>CNR2900013628</t>
  </si>
  <si>
    <t>CID737210</t>
  </si>
  <si>
    <t>2024-07-26 4:55:00</t>
  </si>
  <si>
    <t>CNR5472454751</t>
  </si>
  <si>
    <t>CID496484</t>
  </si>
  <si>
    <t>2024-07-28 10:31:00</t>
  </si>
  <si>
    <t>CNR4781351408</t>
  </si>
  <si>
    <t>CID312945</t>
  </si>
  <si>
    <t>CNR7691992241</t>
  </si>
  <si>
    <t>CID193479</t>
  </si>
  <si>
    <t>2024-07-08 0:17:00</t>
  </si>
  <si>
    <t>CNR5117640926</t>
  </si>
  <si>
    <t>CID394534</t>
  </si>
  <si>
    <t>CNR8863014431</t>
  </si>
  <si>
    <t>CNR8005267409</t>
  </si>
  <si>
    <t>CID218289</t>
  </si>
  <si>
    <t>CNR8956406388</t>
  </si>
  <si>
    <t>CID640740</t>
  </si>
  <si>
    <t>CNR9519457313</t>
  </si>
  <si>
    <t>CID650693</t>
  </si>
  <si>
    <t>2024-07-09 11:10:00</t>
  </si>
  <si>
    <t>CNR8664973762</t>
  </si>
  <si>
    <t>CID941035</t>
  </si>
  <si>
    <t>CNR1448485250</t>
  </si>
  <si>
    <t>CID353624</t>
  </si>
  <si>
    <t>2024-07-27 7:46:00</t>
  </si>
  <si>
    <t>CNR5104543087</t>
  </si>
  <si>
    <t>CID339660</t>
  </si>
  <si>
    <t>2401</t>
  </si>
  <si>
    <t>2024-07-10 6:42:00</t>
  </si>
  <si>
    <t>CNR9230514695</t>
  </si>
  <si>
    <t>CID570123</t>
  </si>
  <si>
    <t>2024-07-06 9:32:00</t>
  </si>
  <si>
    <t>CNR5977920150</t>
  </si>
  <si>
    <t>CID714679</t>
  </si>
  <si>
    <t>2024-07-14 9:34:00</t>
  </si>
  <si>
    <t>CNR5403187535</t>
  </si>
  <si>
    <t>CID309405</t>
  </si>
  <si>
    <t>CNR1933125733</t>
  </si>
  <si>
    <t>CID502617</t>
  </si>
  <si>
    <t>2024-07-07 1:34:00</t>
  </si>
  <si>
    <t>CNR4789256921</t>
  </si>
  <si>
    <t>CID648129</t>
  </si>
  <si>
    <t>CNR8253679656</t>
  </si>
  <si>
    <t>CID814551</t>
  </si>
  <si>
    <t>CNR5035063846</t>
  </si>
  <si>
    <t>CID971961</t>
  </si>
  <si>
    <t>2024-07-27 15:56:00</t>
  </si>
  <si>
    <t>CNR4450566068</t>
  </si>
  <si>
    <t>CID572778</t>
  </si>
  <si>
    <t>2024-07-03 4:02:00</t>
  </si>
  <si>
    <t>CNR2014949750</t>
  </si>
  <si>
    <t>CID478254</t>
  </si>
  <si>
    <t>2024-07-10 6:23:00</t>
  </si>
  <si>
    <t>CNR1006636125</t>
  </si>
  <si>
    <t>CID710758</t>
  </si>
  <si>
    <t>CNR3400053442</t>
  </si>
  <si>
    <t>2024-07-09 10:13:00</t>
  </si>
  <si>
    <t>CNR3165460628</t>
  </si>
  <si>
    <t>CID167327</t>
  </si>
  <si>
    <t>CNR2310173155</t>
  </si>
  <si>
    <t>CID144653</t>
  </si>
  <si>
    <t>2024-07-07 22:02:00</t>
  </si>
  <si>
    <t>CNR1034507645</t>
  </si>
  <si>
    <t>CID149388</t>
  </si>
  <si>
    <t>CNR7137967543</t>
  </si>
  <si>
    <t>CID452475</t>
  </si>
  <si>
    <t>2024-07-02 3:43:00</t>
  </si>
  <si>
    <t>CNR8110394917</t>
  </si>
  <si>
    <t>CID950864</t>
  </si>
  <si>
    <t>2024-07-17 15:35:00</t>
  </si>
  <si>
    <t>CNR4495420649</t>
  </si>
  <si>
    <t>CID502783</t>
  </si>
  <si>
    <t>CNR9023282886</t>
  </si>
  <si>
    <t>CID904298</t>
  </si>
  <si>
    <t>2024-07-09 13:54:00</t>
  </si>
  <si>
    <t>CNR5461057253</t>
  </si>
  <si>
    <t>CID126201</t>
  </si>
  <si>
    <t>CNR6879913109</t>
  </si>
  <si>
    <t>CID631975</t>
  </si>
  <si>
    <t>2024-07-23 20:09:00</t>
  </si>
  <si>
    <t>CNR5386160906</t>
  </si>
  <si>
    <t>CID972833</t>
  </si>
  <si>
    <t>CNR5287915375</t>
  </si>
  <si>
    <t>CID450964</t>
  </si>
  <si>
    <t>CNR1403259281</t>
  </si>
  <si>
    <t>CID803696</t>
  </si>
  <si>
    <t>CNR4617267019</t>
  </si>
  <si>
    <t>CNR4697466345</t>
  </si>
  <si>
    <t>CID739627</t>
  </si>
  <si>
    <t>CNR9211366777</t>
  </si>
  <si>
    <t>CID760474</t>
  </si>
  <si>
    <t>CNR5450826389</t>
  </si>
  <si>
    <t>CID334258</t>
  </si>
  <si>
    <t>2024-07-15 21:01:00</t>
  </si>
  <si>
    <t>CNR4115084053</t>
  </si>
  <si>
    <t>CID516449</t>
  </si>
  <si>
    <t>2024-07-16 3:27:00</t>
  </si>
  <si>
    <t>CNR3195409425</t>
  </si>
  <si>
    <t>CID801250</t>
  </si>
  <si>
    <t>2024-07-09 14:37:00</t>
  </si>
  <si>
    <t>CNR3232477849</t>
  </si>
  <si>
    <t>2024-07-13 7:16:00</t>
  </si>
  <si>
    <t>CNR7831711225</t>
  </si>
  <si>
    <t>CID749751</t>
  </si>
  <si>
    <t>2024-07-11 9:21:00</t>
  </si>
  <si>
    <t>CNR1872888296</t>
  </si>
  <si>
    <t>CID480003</t>
  </si>
  <si>
    <t>2024-07-19 19:00:00</t>
  </si>
  <si>
    <t>CNR9219127215</t>
  </si>
  <si>
    <t>CID485843</t>
  </si>
  <si>
    <t>CNR2906883317</t>
  </si>
  <si>
    <t>CID921652</t>
  </si>
  <si>
    <t>2024-07-01 15:43:00</t>
  </si>
  <si>
    <t>CNR9306436442</t>
  </si>
  <si>
    <t>CID800685</t>
  </si>
  <si>
    <t>CNR3548026997</t>
  </si>
  <si>
    <t>CID363109</t>
  </si>
  <si>
    <t>2024-07-14 8:27:00</t>
  </si>
  <si>
    <t>CNR8179047828</t>
  </si>
  <si>
    <t>CID233369</t>
  </si>
  <si>
    <t>CNR3817314626</t>
  </si>
  <si>
    <t>CID452673</t>
  </si>
  <si>
    <t>CNR7373030787</t>
  </si>
  <si>
    <t>CID173429</t>
  </si>
  <si>
    <t>2024-07-21 20:10:00</t>
  </si>
  <si>
    <t>CNR2544251935</t>
  </si>
  <si>
    <t>CNR7905386110</t>
  </si>
  <si>
    <t>2024-07-12 11:07:00</t>
  </si>
  <si>
    <t>CNR4561248917</t>
  </si>
  <si>
    <t>CID173090</t>
  </si>
  <si>
    <t>2024-07-10 2:42:00</t>
  </si>
  <si>
    <t>CNR3533521967</t>
  </si>
  <si>
    <t>2024-07-27 20:51:00</t>
  </si>
  <si>
    <t>CNR1399654494</t>
  </si>
  <si>
    <t>CID620490</t>
  </si>
  <si>
    <t>CNR4342204060</t>
  </si>
  <si>
    <t>CID717040</t>
  </si>
  <si>
    <t>2024-07-12 14:12:00</t>
  </si>
  <si>
    <t>CNR3429764013</t>
  </si>
  <si>
    <t>CNR1780980665</t>
  </si>
  <si>
    <t>CID828181</t>
  </si>
  <si>
    <t>2024-07-07 3:23:00</t>
  </si>
  <si>
    <t>CNR2003756791</t>
  </si>
  <si>
    <t>CID972778</t>
  </si>
  <si>
    <t>CNR7752514154</t>
  </si>
  <si>
    <t>CID767904</t>
  </si>
  <si>
    <t>CNR4133769129</t>
  </si>
  <si>
    <t>CID219634</t>
  </si>
  <si>
    <t>2024-07-23 11:00:00</t>
  </si>
  <si>
    <t>CNR4262952289</t>
  </si>
  <si>
    <t>CID735649</t>
  </si>
  <si>
    <t>2024-07-05 22:52:00</t>
  </si>
  <si>
    <t>CNR8461079200</t>
  </si>
  <si>
    <t>CID103714</t>
  </si>
  <si>
    <t>CNR3364795320</t>
  </si>
  <si>
    <t>CID231516</t>
  </si>
  <si>
    <t>2024-07-04 19:56:00</t>
  </si>
  <si>
    <t>CNR4657872143</t>
  </si>
  <si>
    <t>CID629219</t>
  </si>
  <si>
    <t>CNR4383815863</t>
  </si>
  <si>
    <t>CID118113</t>
  </si>
  <si>
    <t>CNR5918579674</t>
  </si>
  <si>
    <t>CID365955</t>
  </si>
  <si>
    <t>2024-07-16 22:57:00</t>
  </si>
  <si>
    <t>CNR7122199423</t>
  </si>
  <si>
    <t>CID108103</t>
  </si>
  <si>
    <t>2024-07-01 11:24:00</t>
  </si>
  <si>
    <t>CNR3536681325</t>
  </si>
  <si>
    <t>CID649836</t>
  </si>
  <si>
    <t>CNR7590079942</t>
  </si>
  <si>
    <t>CID595597</t>
  </si>
  <si>
    <t>CNR8515372619</t>
  </si>
  <si>
    <t>CID776753</t>
  </si>
  <si>
    <t>CNR4795754833</t>
  </si>
  <si>
    <t>CID638073</t>
  </si>
  <si>
    <t>2024-07-30 16:19:00</t>
  </si>
  <si>
    <t>CNR2826882968</t>
  </si>
  <si>
    <t>CID865262</t>
  </si>
  <si>
    <t>2024-07-02 0:11:00</t>
  </si>
  <si>
    <t>CNR5476945285</t>
  </si>
  <si>
    <t>CID878478</t>
  </si>
  <si>
    <t>CNR8491876405</t>
  </si>
  <si>
    <t>CID752598</t>
  </si>
  <si>
    <t>CNR7829275506</t>
  </si>
  <si>
    <t>CID217663</t>
  </si>
  <si>
    <t>2024-07-10 0:59:00</t>
  </si>
  <si>
    <t>CNR2336777304</t>
  </si>
  <si>
    <t>CID722641</t>
  </si>
  <si>
    <t>CNR1191159586</t>
  </si>
  <si>
    <t>CID223881</t>
  </si>
  <si>
    <t>CNR3757165540</t>
  </si>
  <si>
    <t>CID266677</t>
  </si>
  <si>
    <t>CNR6741394673</t>
  </si>
  <si>
    <t>CID845252</t>
  </si>
  <si>
    <t>CNR2559904362</t>
  </si>
  <si>
    <t>CID700853</t>
  </si>
  <si>
    <t>CNR2609915658</t>
  </si>
  <si>
    <t>CID717912</t>
  </si>
  <si>
    <t>2024-07-27 3:14:00</t>
  </si>
  <si>
    <t>CNR9153800484</t>
  </si>
  <si>
    <t>CID154343</t>
  </si>
  <si>
    <t>2024-07-16 19:33:00</t>
  </si>
  <si>
    <t>CNR9089605526</t>
  </si>
  <si>
    <t>CID119520</t>
  </si>
  <si>
    <t>2024-07-09 5:40:00</t>
  </si>
  <si>
    <t>CNR7596593832</t>
  </si>
  <si>
    <t>CID885616</t>
  </si>
  <si>
    <t>2024-07-02 7:36:00</t>
  </si>
  <si>
    <t>CNR9505354480</t>
  </si>
  <si>
    <t>CID172764</t>
  </si>
  <si>
    <t>CNR5589164287</t>
  </si>
  <si>
    <t>CID255823</t>
  </si>
  <si>
    <t>2024-07-02 5:55:00</t>
  </si>
  <si>
    <t>CNR5472805351</t>
  </si>
  <si>
    <t>CID312088</t>
  </si>
  <si>
    <t>CNR5784475330</t>
  </si>
  <si>
    <t>CID473447</t>
  </si>
  <si>
    <t>2024-07-06 7:52:00</t>
  </si>
  <si>
    <t>CNR4247571885</t>
  </si>
  <si>
    <t>CID951604</t>
  </si>
  <si>
    <t>CNR9843060697</t>
  </si>
  <si>
    <t>CID110227</t>
  </si>
  <si>
    <t>2024-07-23 9:15:00</t>
  </si>
  <si>
    <t>CNR8067132969</t>
  </si>
  <si>
    <t>CID247129</t>
  </si>
  <si>
    <t>CNR6630269694</t>
  </si>
  <si>
    <t>CID260529</t>
  </si>
  <si>
    <t>CNR2941443616</t>
  </si>
  <si>
    <t>CID820410</t>
  </si>
  <si>
    <t>2024-07-07 11:30:00</t>
  </si>
  <si>
    <t>CNR4213684370</t>
  </si>
  <si>
    <t>CID763719</t>
  </si>
  <si>
    <t>CNR8245657093</t>
  </si>
  <si>
    <t>CID835118</t>
  </si>
  <si>
    <t>2024-07-22 10:01:00</t>
  </si>
  <si>
    <t>CNR3879377815</t>
  </si>
  <si>
    <t>2024-07-30 19:57:00</t>
  </si>
  <si>
    <t>CNR4816662716</t>
  </si>
  <si>
    <t>CID144137</t>
  </si>
  <si>
    <t>CNR4712470581</t>
  </si>
  <si>
    <t>CID897284</t>
  </si>
  <si>
    <t>2024-07-27 19:11:00</t>
  </si>
  <si>
    <t>CNR5986535270</t>
  </si>
  <si>
    <t>CID415667</t>
  </si>
  <si>
    <t>2024-07-02 22:57:00</t>
  </si>
  <si>
    <t>CNR5057865552</t>
  </si>
  <si>
    <t>CID235691</t>
  </si>
  <si>
    <t>CNR2013398290</t>
  </si>
  <si>
    <t>CID144283</t>
  </si>
  <si>
    <t>CNR3126690507</t>
  </si>
  <si>
    <t>CID405176</t>
  </si>
  <si>
    <t>CNR6671792493</t>
  </si>
  <si>
    <t>CID692666</t>
  </si>
  <si>
    <t>CNR2402118525</t>
  </si>
  <si>
    <t>CID507449</t>
  </si>
  <si>
    <t>CNR6827028874</t>
  </si>
  <si>
    <t>CID642168</t>
  </si>
  <si>
    <t>CNR3392769769</t>
  </si>
  <si>
    <t>CID750010</t>
  </si>
  <si>
    <t>CNR8554154933</t>
  </si>
  <si>
    <t>CID886782</t>
  </si>
  <si>
    <t>2024-07-13 22:09:00</t>
  </si>
  <si>
    <t>CNR1431053163</t>
  </si>
  <si>
    <t>CID456719</t>
  </si>
  <si>
    <t>2024-07-26 23:51:00</t>
  </si>
  <si>
    <t>CNR8957830466</t>
  </si>
  <si>
    <t>CID387753</t>
  </si>
  <si>
    <t>2024-07-30 0:11:00</t>
  </si>
  <si>
    <t>CNR1860247543</t>
  </si>
  <si>
    <t>CID209617</t>
  </si>
  <si>
    <t>2024-07-10 10:42:00</t>
  </si>
  <si>
    <t>CNR4310872956</t>
  </si>
  <si>
    <t>CID939011</t>
  </si>
  <si>
    <t>2024-07-20 10:38:00</t>
  </si>
  <si>
    <t>CNR3089513546</t>
  </si>
  <si>
    <t>CID948902</t>
  </si>
  <si>
    <t>CNR2728562299</t>
  </si>
  <si>
    <t>CID684235</t>
  </si>
  <si>
    <t>2024-07-12 3:59:00</t>
  </si>
  <si>
    <t>CNR4067828702</t>
  </si>
  <si>
    <t>CID585106</t>
  </si>
  <si>
    <t>2024-07-19 18:50:00</t>
  </si>
  <si>
    <t>CNR8798062224</t>
  </si>
  <si>
    <t>CID797172</t>
  </si>
  <si>
    <t>CNR8435826163</t>
  </si>
  <si>
    <t>CID638172</t>
  </si>
  <si>
    <t>CNR8207592132</t>
  </si>
  <si>
    <t>CID641015</t>
  </si>
  <si>
    <t>CNR4570580737</t>
  </si>
  <si>
    <t>CID805673</t>
  </si>
  <si>
    <t>CNR1280362026</t>
  </si>
  <si>
    <t>CID350390</t>
  </si>
  <si>
    <t>CNR2527311229</t>
  </si>
  <si>
    <t>CID217098</t>
  </si>
  <si>
    <t>CNR5510005908</t>
  </si>
  <si>
    <t>CID547012</t>
  </si>
  <si>
    <t>2024-07-16 9:57:00</t>
  </si>
  <si>
    <t>CNR2459610873</t>
  </si>
  <si>
    <t>CID197268</t>
  </si>
  <si>
    <t>CNR8857647476</t>
  </si>
  <si>
    <t>CID371540</t>
  </si>
  <si>
    <t>CNR8789674625</t>
  </si>
  <si>
    <t>CID906406</t>
  </si>
  <si>
    <t>CNR5816591382</t>
  </si>
  <si>
    <t>CID156548</t>
  </si>
  <si>
    <t>2024-07-08 2:11:00</t>
  </si>
  <si>
    <t>CNR4507158271</t>
  </si>
  <si>
    <t>CID543851</t>
  </si>
  <si>
    <t>2024-07-28 10:36:00</t>
  </si>
  <si>
    <t>CNR3807958238</t>
  </si>
  <si>
    <t>CID944050</t>
  </si>
  <si>
    <t>2024-07-30 19:13:00</t>
  </si>
  <si>
    <t>CNR3196777531</t>
  </si>
  <si>
    <t>CID420008</t>
  </si>
  <si>
    <t>CNR2594365517</t>
  </si>
  <si>
    <t>CID618112</t>
  </si>
  <si>
    <t>CNR7426712903</t>
  </si>
  <si>
    <t>CID916093</t>
  </si>
  <si>
    <t>2024-07-26 8:47:00</t>
  </si>
  <si>
    <t>CNR8459321913</t>
  </si>
  <si>
    <t>CID199102</t>
  </si>
  <si>
    <t>CNR3372677546</t>
  </si>
  <si>
    <t>CID982857</t>
  </si>
  <si>
    <t>2024-07-03 9:10:00</t>
  </si>
  <si>
    <t>CNR8388085805</t>
  </si>
  <si>
    <t>CID159024</t>
  </si>
  <si>
    <t>2024-07-08 1:29:00</t>
  </si>
  <si>
    <t>CNR2148396726</t>
  </si>
  <si>
    <t>CID750379</t>
  </si>
  <si>
    <t>2024-07-05 14:49:00</t>
  </si>
  <si>
    <t>CNR8329248178</t>
  </si>
  <si>
    <t>CID579080</t>
  </si>
  <si>
    <t>CNR7570067384</t>
  </si>
  <si>
    <t>CID220000</t>
  </si>
  <si>
    <t>2024-07-25 18:54:00</t>
  </si>
  <si>
    <t>CNR3787458315</t>
  </si>
  <si>
    <t>CID294940</t>
  </si>
  <si>
    <t>2024-07-19 0:28:00</t>
  </si>
  <si>
    <t>CNR9780353877</t>
  </si>
  <si>
    <t>CID239509</t>
  </si>
  <si>
    <t>2024-07-05 17:19:00</t>
  </si>
  <si>
    <t>CNR7716247275</t>
  </si>
  <si>
    <t>CID932311</t>
  </si>
  <si>
    <t>CNR5330238867</t>
  </si>
  <si>
    <t>CID797704</t>
  </si>
  <si>
    <t>CNR4606351494</t>
  </si>
  <si>
    <t>CID905017</t>
  </si>
  <si>
    <t>2290</t>
  </si>
  <si>
    <t>2024-07-23 19:47:00</t>
  </si>
  <si>
    <t>CNR3847772652</t>
  </si>
  <si>
    <t>CID867478</t>
  </si>
  <si>
    <t>CNR6465342973</t>
  </si>
  <si>
    <t>CID581076</t>
  </si>
  <si>
    <t>2024-07-20 10:04:00</t>
  </si>
  <si>
    <t>CNR9612508099</t>
  </si>
  <si>
    <t>CID246966</t>
  </si>
  <si>
    <t>2024-07-04 23:33:00</t>
  </si>
  <si>
    <t>CNR3810825290</t>
  </si>
  <si>
    <t>CID423856</t>
  </si>
  <si>
    <t>2024-07-12 14:34:00</t>
  </si>
  <si>
    <t>CNR4388907259</t>
  </si>
  <si>
    <t>CID542338</t>
  </si>
  <si>
    <t>2024-07-18 9:22:00</t>
  </si>
  <si>
    <t>CNR8926759998</t>
  </si>
  <si>
    <t>CID875758</t>
  </si>
  <si>
    <t>CNR7354858257</t>
  </si>
  <si>
    <t>CID908181</t>
  </si>
  <si>
    <t>2024-07-24 0:40:00</t>
  </si>
  <si>
    <t>CNR6262581216</t>
  </si>
  <si>
    <t>CID209811</t>
  </si>
  <si>
    <t>2024-07-03 2:48:00</t>
  </si>
  <si>
    <t>CNR5497422713</t>
  </si>
  <si>
    <t>CID827879</t>
  </si>
  <si>
    <t>2024-07-12 15:06:00</t>
  </si>
  <si>
    <t>CNR7418644314</t>
  </si>
  <si>
    <t>CID898308</t>
  </si>
  <si>
    <t>CNR5999425279</t>
  </si>
  <si>
    <t>CID222764</t>
  </si>
  <si>
    <t>CNR7744846751</t>
  </si>
  <si>
    <t>CID142236</t>
  </si>
  <si>
    <t>CNR3009800854</t>
  </si>
  <si>
    <t>CID707150</t>
  </si>
  <si>
    <t>2024-07-29 19:14:00</t>
  </si>
  <si>
    <t>CNR5234599328</t>
  </si>
  <si>
    <t>CNR8735101729</t>
  </si>
  <si>
    <t>CID352119</t>
  </si>
  <si>
    <t>2024-07-18 11:38:00</t>
  </si>
  <si>
    <t>CNR2584736018</t>
  </si>
  <si>
    <t>CID603881</t>
  </si>
  <si>
    <t>CNR6143434184</t>
  </si>
  <si>
    <t>CID340595</t>
  </si>
  <si>
    <t>2024-07-09 22:23:00</t>
  </si>
  <si>
    <t>CNR5378816544</t>
  </si>
  <si>
    <t>CID574785</t>
  </si>
  <si>
    <t>CNR8151030975</t>
  </si>
  <si>
    <t>CID807106</t>
  </si>
  <si>
    <t>CNR5922553036</t>
  </si>
  <si>
    <t>CID859163</t>
  </si>
  <si>
    <t>2024-07-29 9:00:00</t>
  </si>
  <si>
    <t>CNR5732356437</t>
  </si>
  <si>
    <t>CID374564</t>
  </si>
  <si>
    <t>CNR7007848425</t>
  </si>
  <si>
    <t>CID173576</t>
  </si>
  <si>
    <t>2024-07-25 19:54:00</t>
  </si>
  <si>
    <t>CNR8440685736</t>
  </si>
  <si>
    <t>CID314547</t>
  </si>
  <si>
    <t>2024-07-12 22:03:00</t>
  </si>
  <si>
    <t>CNR6934544320</t>
  </si>
  <si>
    <t>CID592798</t>
  </si>
  <si>
    <t>CNR7829073275</t>
  </si>
  <si>
    <t>CID810935</t>
  </si>
  <si>
    <t>2024-07-12 10:22:00</t>
  </si>
  <si>
    <t>CNR2817842206</t>
  </si>
  <si>
    <t>CID942678</t>
  </si>
  <si>
    <t>2024-07-28 0:51:00</t>
  </si>
  <si>
    <t>CNR4340424716</t>
  </si>
  <si>
    <t>CID154084</t>
  </si>
  <si>
    <t>2024-07-09 5:42:00</t>
  </si>
  <si>
    <t>CNR3718083728</t>
  </si>
  <si>
    <t>CID602114</t>
  </si>
  <si>
    <t>2024-07-23 7:02:00</t>
  </si>
  <si>
    <t>CNR1809536269</t>
  </si>
  <si>
    <t>CID258200</t>
  </si>
  <si>
    <t>CNR3314340880</t>
  </si>
  <si>
    <t>CID968684</t>
  </si>
  <si>
    <t>CNR3128120847</t>
  </si>
  <si>
    <t>CID888554</t>
  </si>
  <si>
    <t>CNR7690404542</t>
  </si>
  <si>
    <t>CID862567</t>
  </si>
  <si>
    <t>2024-07-29 12:00:00</t>
  </si>
  <si>
    <t>CNR7890510630</t>
  </si>
  <si>
    <t>CID436047</t>
  </si>
  <si>
    <t>2024-07-12 21:14:00</t>
  </si>
  <si>
    <t>CNR6550348043</t>
  </si>
  <si>
    <t>CID951717</t>
  </si>
  <si>
    <t>2024-07-11 10:40:00</t>
  </si>
  <si>
    <t>CNR4042134256</t>
  </si>
  <si>
    <t>CID681655</t>
  </si>
  <si>
    <t>2024-07-08 20:33:00</t>
  </si>
  <si>
    <t>CNR1838621238</t>
  </si>
  <si>
    <t>CID993763</t>
  </si>
  <si>
    <t>CNR9224411541</t>
  </si>
  <si>
    <t>CID626302</t>
  </si>
  <si>
    <t>2024-07-03 11:14:00</t>
  </si>
  <si>
    <t>CNR5313575343</t>
  </si>
  <si>
    <t>CID360910</t>
  </si>
  <si>
    <t>CNR7108296543</t>
  </si>
  <si>
    <t>CID576271</t>
  </si>
  <si>
    <t>CNR7254597312</t>
  </si>
  <si>
    <t>CID958174</t>
  </si>
  <si>
    <t>CNR8364123947</t>
  </si>
  <si>
    <t>CID286435</t>
  </si>
  <si>
    <t>CNR2871549461</t>
  </si>
  <si>
    <t>CID898431</t>
  </si>
  <si>
    <t>2024-07-12 8:32:00</t>
  </si>
  <si>
    <t>CNR9552454205</t>
  </si>
  <si>
    <t>CID249469</t>
  </si>
  <si>
    <t>2024-07-25 0:27:00</t>
  </si>
  <si>
    <t>CNR2550015150</t>
  </si>
  <si>
    <t>CID443864</t>
  </si>
  <si>
    <t>2024-07-23 9:11:00</t>
  </si>
  <si>
    <t>CNR5739271939</t>
  </si>
  <si>
    <t>CID321725</t>
  </si>
  <si>
    <t>CNR9206770398</t>
  </si>
  <si>
    <t>CID438118</t>
  </si>
  <si>
    <t>2024-07-20 4:27:00</t>
  </si>
  <si>
    <t>CNR7944477878</t>
  </si>
  <si>
    <t>CID574965</t>
  </si>
  <si>
    <t>2024-07-12 5:39:00</t>
  </si>
  <si>
    <t>CNR4767970396</t>
  </si>
  <si>
    <t>CID197362</t>
  </si>
  <si>
    <t>2024-07-05 11:36:00</t>
  </si>
  <si>
    <t>CNR2423138866</t>
  </si>
  <si>
    <t>CID674098</t>
  </si>
  <si>
    <t>CNR8603135517</t>
  </si>
  <si>
    <t>CID702456</t>
  </si>
  <si>
    <t>2024-07-12 19:49:00</t>
  </si>
  <si>
    <t>CNR4527210091</t>
  </si>
  <si>
    <t>CID358828</t>
  </si>
  <si>
    <t>2024-07-06 16:02:00</t>
  </si>
  <si>
    <t>CNR2214147558</t>
  </si>
  <si>
    <t>CID789431</t>
  </si>
  <si>
    <t>2024-07-04 2:34:00</t>
  </si>
  <si>
    <t>CNR4378040218</t>
  </si>
  <si>
    <t>CID387931</t>
  </si>
  <si>
    <t>CNR4337856940</t>
  </si>
  <si>
    <t>CID846553</t>
  </si>
  <si>
    <t>2024-07-19 13:31:00</t>
  </si>
  <si>
    <t>CNR7172288053</t>
  </si>
  <si>
    <t>CID880354</t>
  </si>
  <si>
    <t>CNR3719949398</t>
  </si>
  <si>
    <t>CID873972</t>
  </si>
  <si>
    <t>CNR3155389413</t>
  </si>
  <si>
    <t>CID254396</t>
  </si>
  <si>
    <t>2024-07-18 12:16:00</t>
  </si>
  <si>
    <t>CNR6219603784</t>
  </si>
  <si>
    <t>CID170040</t>
  </si>
  <si>
    <t>CNR8430194731</t>
  </si>
  <si>
    <t>CID324054</t>
  </si>
  <si>
    <t>CNR8615204426</t>
  </si>
  <si>
    <t>CID679553</t>
  </si>
  <si>
    <t>CNR6540205381</t>
  </si>
  <si>
    <t>CID922813</t>
  </si>
  <si>
    <t>CNR7473911013</t>
  </si>
  <si>
    <t>CID623800</t>
  </si>
  <si>
    <t>2024-07-06 11:30:00</t>
  </si>
  <si>
    <t>CNR1522491827</t>
  </si>
  <si>
    <t>CID208580</t>
  </si>
  <si>
    <t>CNR8445036060</t>
  </si>
  <si>
    <t>CID241710</t>
  </si>
  <si>
    <t>2024-07-24 16:43:00</t>
  </si>
  <si>
    <t>CNR5653873003</t>
  </si>
  <si>
    <t>CID952416</t>
  </si>
  <si>
    <t>2024-07-28 4:20:00</t>
  </si>
  <si>
    <t>CNR7495466366</t>
  </si>
  <si>
    <t>CID717485</t>
  </si>
  <si>
    <t>CNR9649141125</t>
  </si>
  <si>
    <t>CID225971</t>
  </si>
  <si>
    <t>2369</t>
  </si>
  <si>
    <t>2024-07-05 17:33:00</t>
  </si>
  <si>
    <t>CNR7604414663</t>
  </si>
  <si>
    <t>CID727227</t>
  </si>
  <si>
    <t>CNR7779289645</t>
  </si>
  <si>
    <t>CID473572</t>
  </si>
  <si>
    <t>CNR8069989710</t>
  </si>
  <si>
    <t>CID159399</t>
  </si>
  <si>
    <t>CNR4744926696</t>
  </si>
  <si>
    <t>CID559208</t>
  </si>
  <si>
    <t>CNR4680333894</t>
  </si>
  <si>
    <t>CID804345</t>
  </si>
  <si>
    <t>CNR3377495937</t>
  </si>
  <si>
    <t>CID449691</t>
  </si>
  <si>
    <t>2024-07-04 23:38:00</t>
  </si>
  <si>
    <t>CNR3812475292</t>
  </si>
  <si>
    <t>CID185146</t>
  </si>
  <si>
    <t>CNR3022620650</t>
  </si>
  <si>
    <t>CID585999</t>
  </si>
  <si>
    <t>CNR8412133296</t>
  </si>
  <si>
    <t>CID418079</t>
  </si>
  <si>
    <t>CNR7638107390</t>
  </si>
  <si>
    <t>CID340200</t>
  </si>
  <si>
    <t>CNR1698062692</t>
  </si>
  <si>
    <t>CID929502</t>
  </si>
  <si>
    <t>2024-07-04 7:20:00</t>
  </si>
  <si>
    <t>CNR5914531280</t>
  </si>
  <si>
    <t>2024-07-11 2:38:00</t>
  </si>
  <si>
    <t>CNR7679821233</t>
  </si>
  <si>
    <t>CID122509</t>
  </si>
  <si>
    <t>CNR6330906769</t>
  </si>
  <si>
    <t>CID318720</t>
  </si>
  <si>
    <t>2024-07-10 6:22:00</t>
  </si>
  <si>
    <t>CNR4568851231</t>
  </si>
  <si>
    <t>CID610721</t>
  </si>
  <si>
    <t>2024-07-25 18:48:00</t>
  </si>
  <si>
    <t>CNR8210002642</t>
  </si>
  <si>
    <t>CID746234</t>
  </si>
  <si>
    <t>CNR4338753600</t>
  </si>
  <si>
    <t>CID941077</t>
  </si>
  <si>
    <t>2024-07-09 21:27:00</t>
  </si>
  <si>
    <t>CNR7274306593</t>
  </si>
  <si>
    <t>CID829062</t>
  </si>
  <si>
    <t>CNR4965757588</t>
  </si>
  <si>
    <t>CID475750</t>
  </si>
  <si>
    <t>2024-07-05 10:02:00</t>
  </si>
  <si>
    <t>CNR9370528148</t>
  </si>
  <si>
    <t>CID473171</t>
  </si>
  <si>
    <t>CNR2386057548</t>
  </si>
  <si>
    <t>CID237244</t>
  </si>
  <si>
    <t>2024-07-20 2:51:00</t>
  </si>
  <si>
    <t>CNR4970292062</t>
  </si>
  <si>
    <t>CID404487</t>
  </si>
  <si>
    <t>2024-07-06 17:25:00</t>
  </si>
  <si>
    <t>CNR3868701009</t>
  </si>
  <si>
    <t>CID933841</t>
  </si>
  <si>
    <t>CNR2261013246</t>
  </si>
  <si>
    <t>CID355229</t>
  </si>
  <si>
    <t>2024-07-09 16:05:00</t>
  </si>
  <si>
    <t>CNR7401845301</t>
  </si>
  <si>
    <t>CID253937</t>
  </si>
  <si>
    <t>2024-07-25 1:46:00</t>
  </si>
  <si>
    <t>CNR4142170534</t>
  </si>
  <si>
    <t>CID955118</t>
  </si>
  <si>
    <t>2024-07-06 13:11:00</t>
  </si>
  <si>
    <t>CNR9540830684</t>
  </si>
  <si>
    <t>CID358320</t>
  </si>
  <si>
    <t>CNR1461934215</t>
  </si>
  <si>
    <t>CID428599</t>
  </si>
  <si>
    <t>CNR6151684424</t>
  </si>
  <si>
    <t>CID256011</t>
  </si>
  <si>
    <t>CNR3216339354</t>
  </si>
  <si>
    <t>CID448739</t>
  </si>
  <si>
    <t>2024-07-09 20:49:00</t>
  </si>
  <si>
    <t>CNR7431205384</t>
  </si>
  <si>
    <t>CID540919</t>
  </si>
  <si>
    <t>2024-07-08 6:35:00</t>
  </si>
  <si>
    <t>CNR3868875826</t>
  </si>
  <si>
    <t>CID192245</t>
  </si>
  <si>
    <t>2024-07-23 10:37:00</t>
  </si>
  <si>
    <t>CNR9344476338</t>
  </si>
  <si>
    <t>CID445328</t>
  </si>
  <si>
    <t>2024-07-06 7:06:00</t>
  </si>
  <si>
    <t>CNR8585671950</t>
  </si>
  <si>
    <t>CID159775</t>
  </si>
  <si>
    <t>CNR3411081154</t>
  </si>
  <si>
    <t>CID933815</t>
  </si>
  <si>
    <t>2024-07-24 12:24:00</t>
  </si>
  <si>
    <t>CNR7940807599</t>
  </si>
  <si>
    <t>CID966403</t>
  </si>
  <si>
    <t>2024-07-04 10:49:00</t>
  </si>
  <si>
    <t>CNR6774718977</t>
  </si>
  <si>
    <t>CID152967</t>
  </si>
  <si>
    <t>CNR4512844641</t>
  </si>
  <si>
    <t>CID811754</t>
  </si>
  <si>
    <t>CNR7814746654</t>
  </si>
  <si>
    <t>CID861236</t>
  </si>
  <si>
    <t>2024-07-04 13:47:00</t>
  </si>
  <si>
    <t>CNR1213379397</t>
  </si>
  <si>
    <t>CID734495</t>
  </si>
  <si>
    <t>CNR2676371118</t>
  </si>
  <si>
    <t>CID549179</t>
  </si>
  <si>
    <t>2024-07-11 2:52:00</t>
  </si>
  <si>
    <t>CNR3639278737</t>
  </si>
  <si>
    <t>CID436666</t>
  </si>
  <si>
    <t>CNR5528300350</t>
  </si>
  <si>
    <t>CID623279</t>
  </si>
  <si>
    <t>2024-07-24 7:17:00</t>
  </si>
  <si>
    <t>CNR6161849531</t>
  </si>
  <si>
    <t>CID110550</t>
  </si>
  <si>
    <t>CNR1399331223</t>
  </si>
  <si>
    <t>CID885453</t>
  </si>
  <si>
    <t>CNR6382089234</t>
  </si>
  <si>
    <t>CID285601</t>
  </si>
  <si>
    <t>2024-07-19 23:48:00</t>
  </si>
  <si>
    <t>CNR5532311776</t>
  </si>
  <si>
    <t>CID667983</t>
  </si>
  <si>
    <t>2024-07-24 15:21:00</t>
  </si>
  <si>
    <t>CNR2133303970</t>
  </si>
  <si>
    <t>CID213091</t>
  </si>
  <si>
    <t>2024-07-24 9:08:00</t>
  </si>
  <si>
    <t>CNR4073979087</t>
  </si>
  <si>
    <t>CID662462</t>
  </si>
  <si>
    <t>CNR2824155195</t>
  </si>
  <si>
    <t>CID542115</t>
  </si>
  <si>
    <t>2024-07-29 9:30:00</t>
  </si>
  <si>
    <t>CNR3283253909</t>
  </si>
  <si>
    <t>CID381926</t>
  </si>
  <si>
    <t>2024-07-16 17:22:00</t>
  </si>
  <si>
    <t>CNR8408092981</t>
  </si>
  <si>
    <t>CID287504</t>
  </si>
  <si>
    <t>2024-07-26 0:55:00</t>
  </si>
  <si>
    <t>CNR8077002511</t>
  </si>
  <si>
    <t>CID723549</t>
  </si>
  <si>
    <t>2024-07-28 12:09:00</t>
  </si>
  <si>
    <t>CNR1770969805</t>
  </si>
  <si>
    <t>CID259009</t>
  </si>
  <si>
    <t>CNR5315586422</t>
  </si>
  <si>
    <t>CID250898</t>
  </si>
  <si>
    <t>CNR7406214659</t>
  </si>
  <si>
    <t>CID506984</t>
  </si>
  <si>
    <t>2024-07-22 7:42:00</t>
  </si>
  <si>
    <t>CNR1060022887</t>
  </si>
  <si>
    <t>CID305774</t>
  </si>
  <si>
    <t>CNR7474293324</t>
  </si>
  <si>
    <t>CID664895</t>
  </si>
  <si>
    <t>2024-07-15 11:58:00</t>
  </si>
  <si>
    <t>CNR2576723012</t>
  </si>
  <si>
    <t>CID791016</t>
  </si>
  <si>
    <t>1518</t>
  </si>
  <si>
    <t>2024-07-25 21:16:00</t>
  </si>
  <si>
    <t>CNR7868713611</t>
  </si>
  <si>
    <t>CID273501</t>
  </si>
  <si>
    <t>2024-07-23 0:33:00</t>
  </si>
  <si>
    <t>CNR7545683136</t>
  </si>
  <si>
    <t>CID512720</t>
  </si>
  <si>
    <t>2024-07-07 11:37:00</t>
  </si>
  <si>
    <t>CNR9501123224</t>
  </si>
  <si>
    <t>CID895358</t>
  </si>
  <si>
    <t>2024-07-26 7:05:00</t>
  </si>
  <si>
    <t>CNR2553080617</t>
  </si>
  <si>
    <t>CID531344</t>
  </si>
  <si>
    <t>2024-07-29 1:11:00</t>
  </si>
  <si>
    <t>CNR5068986650</t>
  </si>
  <si>
    <t>CID480101</t>
  </si>
  <si>
    <t>CNR4826069880</t>
  </si>
  <si>
    <t>CID380396</t>
  </si>
  <si>
    <t>CNR5990592196</t>
  </si>
  <si>
    <t>CID499074</t>
  </si>
  <si>
    <t>CNR8253212925</t>
  </si>
  <si>
    <t>CID927894</t>
  </si>
  <si>
    <t>CNR8495973232</t>
  </si>
  <si>
    <t>CID790616</t>
  </si>
  <si>
    <t>CNR7492378644</t>
  </si>
  <si>
    <t>CID512562</t>
  </si>
  <si>
    <t>2024-07-11 21:18:00</t>
  </si>
  <si>
    <t>CNR5372531069</t>
  </si>
  <si>
    <t>CID866672</t>
  </si>
  <si>
    <t>CNR8945070753</t>
  </si>
  <si>
    <t>CID204566</t>
  </si>
  <si>
    <t>2024-07-26 7:31:00</t>
  </si>
  <si>
    <t>CNR2462993360</t>
  </si>
  <si>
    <t>CID877267</t>
  </si>
  <si>
    <t>2024-07-30 22:33:00</t>
  </si>
  <si>
    <t>CNR5362961757</t>
  </si>
  <si>
    <t>CID595072</t>
  </si>
  <si>
    <t>2024-07-09 9:50:00</t>
  </si>
  <si>
    <t>CNR2502072343</t>
  </si>
  <si>
    <t>CID822094</t>
  </si>
  <si>
    <t>2024-07-07 15:44:00</t>
  </si>
  <si>
    <t>CNR5642058259</t>
  </si>
  <si>
    <t>CID893590</t>
  </si>
  <si>
    <t>2514</t>
  </si>
  <si>
    <t>2024-07-22 16:49:00</t>
  </si>
  <si>
    <t>CNR6385048557</t>
  </si>
  <si>
    <t>CID713754</t>
  </si>
  <si>
    <t>CNR6777496787</t>
  </si>
  <si>
    <t>CID890195</t>
  </si>
  <si>
    <t>CNR3400287864</t>
  </si>
  <si>
    <t>CID529601</t>
  </si>
  <si>
    <t>2024-07-06 4:11:00</t>
  </si>
  <si>
    <t>CNR3632169023</t>
  </si>
  <si>
    <t>CID731408</t>
  </si>
  <si>
    <t>CNR5695016553</t>
  </si>
  <si>
    <t>CID175980</t>
  </si>
  <si>
    <t>CNR8915669345</t>
  </si>
  <si>
    <t>CID753071</t>
  </si>
  <si>
    <t>CNR9429929321</t>
  </si>
  <si>
    <t>CID985894</t>
  </si>
  <si>
    <t>2024-07-25 3:01:00</t>
  </si>
  <si>
    <t>CNR7178877730</t>
  </si>
  <si>
    <t>CID750854</t>
  </si>
  <si>
    <t>2024-07-24 8:31:00</t>
  </si>
  <si>
    <t>CNR3457978770</t>
  </si>
  <si>
    <t>2024-07-15 3:27:00</t>
  </si>
  <si>
    <t>CNR5170918985</t>
  </si>
  <si>
    <t>CID275724</t>
  </si>
  <si>
    <t>CNR8221247806</t>
  </si>
  <si>
    <t>CID905244</t>
  </si>
  <si>
    <t>CNR6809299904</t>
  </si>
  <si>
    <t>CID416365</t>
  </si>
  <si>
    <t>CNR5151799856</t>
  </si>
  <si>
    <t>CID706436</t>
  </si>
  <si>
    <t>2024-07-08 7:40:00</t>
  </si>
  <si>
    <t>CNR3499328454</t>
  </si>
  <si>
    <t>CID641033</t>
  </si>
  <si>
    <t>CNR2674562227</t>
  </si>
  <si>
    <t>CID428884</t>
  </si>
  <si>
    <t>CNR7980492197</t>
  </si>
  <si>
    <t>CID502349</t>
  </si>
  <si>
    <t>CNR4132615564</t>
  </si>
  <si>
    <t>CID180008</t>
  </si>
  <si>
    <t>2024-07-08 6:28:00</t>
  </si>
  <si>
    <t>CNR1652509800</t>
  </si>
  <si>
    <t>CID221504</t>
  </si>
  <si>
    <t>2024-07-28 21:37:00</t>
  </si>
  <si>
    <t>CNR2116891847</t>
  </si>
  <si>
    <t>CID225175</t>
  </si>
  <si>
    <t>CNR5225789596</t>
  </si>
  <si>
    <t>CNR9047576539</t>
  </si>
  <si>
    <t>CID679195</t>
  </si>
  <si>
    <t>CNR6047967807</t>
  </si>
  <si>
    <t>CID545464</t>
  </si>
  <si>
    <t>2024-07-02 22:39:00</t>
  </si>
  <si>
    <t>CNR8773308382</t>
  </si>
  <si>
    <t>CID252080</t>
  </si>
  <si>
    <t>CNR4526301615</t>
  </si>
  <si>
    <t>CID813749</t>
  </si>
  <si>
    <t>2024-07-07 8:42:00</t>
  </si>
  <si>
    <t>CNR4163518827</t>
  </si>
  <si>
    <t>CID946441</t>
  </si>
  <si>
    <t>CNR6975820706</t>
  </si>
  <si>
    <t>CID810594</t>
  </si>
  <si>
    <t>CNR6110197784</t>
  </si>
  <si>
    <t>CID842434</t>
  </si>
  <si>
    <t>CNR8741252035</t>
  </si>
  <si>
    <t>CID396843</t>
  </si>
  <si>
    <t>2130</t>
  </si>
  <si>
    <t>CNR6323681428</t>
  </si>
  <si>
    <t>CID612324</t>
  </si>
  <si>
    <t>2024-07-01 15:24:00</t>
  </si>
  <si>
    <t>CNR9468845044</t>
  </si>
  <si>
    <t>CID506069</t>
  </si>
  <si>
    <t>CNR6015667322</t>
  </si>
  <si>
    <t>CID434264</t>
  </si>
  <si>
    <t>2024-07-19 19:15:00</t>
  </si>
  <si>
    <t>CNR9727562095</t>
  </si>
  <si>
    <t>CID446078</t>
  </si>
  <si>
    <t>2024-07-02 1:49:00</t>
  </si>
  <si>
    <t>CNR7404906302</t>
  </si>
  <si>
    <t>CID136738</t>
  </si>
  <si>
    <t>2024-07-08 8:37:00</t>
  </si>
  <si>
    <t>CNR3423860565</t>
  </si>
  <si>
    <t>CID760108</t>
  </si>
  <si>
    <t>2024-07-24 6:04:00</t>
  </si>
  <si>
    <t>CNR2014351831</t>
  </si>
  <si>
    <t>CID956087</t>
  </si>
  <si>
    <t>CNR4137900568</t>
  </si>
  <si>
    <t>CID496309</t>
  </si>
  <si>
    <t>CNR9745597415</t>
  </si>
  <si>
    <t>CID419326</t>
  </si>
  <si>
    <t>CNR4855596434</t>
  </si>
  <si>
    <t>CID249639</t>
  </si>
  <si>
    <t>CNR6197191948</t>
  </si>
  <si>
    <t>CID756149</t>
  </si>
  <si>
    <t>CNR5254443066</t>
  </si>
  <si>
    <t>CID545619</t>
  </si>
  <si>
    <t>2024-07-20 0:36:00</t>
  </si>
  <si>
    <t>CNR9261919049</t>
  </si>
  <si>
    <t>CID956941</t>
  </si>
  <si>
    <t>2024-07-08 22:52:00</t>
  </si>
  <si>
    <t>CNR5227763677</t>
  </si>
  <si>
    <t>CID751819</t>
  </si>
  <si>
    <t>2024-07-27 20:00:00</t>
  </si>
  <si>
    <t>CNR1224788042</t>
  </si>
  <si>
    <t>CID286454</t>
  </si>
  <si>
    <t>2024-07-18 4:46:00</t>
  </si>
  <si>
    <t>CNR8592501729</t>
  </si>
  <si>
    <t>CID893553</t>
  </si>
  <si>
    <t>CNR6527030861</t>
  </si>
  <si>
    <t>CID277041</t>
  </si>
  <si>
    <t>CNR2199089234</t>
  </si>
  <si>
    <t>CID433440</t>
  </si>
  <si>
    <t>CNR2692217545</t>
  </si>
  <si>
    <t>CNR4992236651</t>
  </si>
  <si>
    <t>CID197607</t>
  </si>
  <si>
    <t>2024-07-27 16:18:00</t>
  </si>
  <si>
    <t>CNR5472553876</t>
  </si>
  <si>
    <t>CID442525</t>
  </si>
  <si>
    <t>CNR4711116731</t>
  </si>
  <si>
    <t>CID653355</t>
  </si>
  <si>
    <t>CNR4568695084</t>
  </si>
  <si>
    <t>CID899757</t>
  </si>
  <si>
    <t>2024-07-05 23:43:00</t>
  </si>
  <si>
    <t>CNR9670190954</t>
  </si>
  <si>
    <t>CID981770</t>
  </si>
  <si>
    <t>CNR4263215323</t>
  </si>
  <si>
    <t>CID952510</t>
  </si>
  <si>
    <t>CNR4585377773</t>
  </si>
  <si>
    <t>CID348146</t>
  </si>
  <si>
    <t>CNR1344919350</t>
  </si>
  <si>
    <t>CID713230</t>
  </si>
  <si>
    <t>CNR3616464521</t>
  </si>
  <si>
    <t>CID900830</t>
  </si>
  <si>
    <t>2024-07-22 13:38:00</t>
  </si>
  <si>
    <t>CNR8386560929</t>
  </si>
  <si>
    <t>CID181585</t>
  </si>
  <si>
    <t>2024-07-25 20:18:00</t>
  </si>
  <si>
    <t>CNR3301425676</t>
  </si>
  <si>
    <t>CID176337</t>
  </si>
  <si>
    <t>2024-07-07 10:27:00</t>
  </si>
  <si>
    <t>CNR4002339105</t>
  </si>
  <si>
    <t>CID292435</t>
  </si>
  <si>
    <t>2024-07-07 16:05:00</t>
  </si>
  <si>
    <t>CNR7222881597</t>
  </si>
  <si>
    <t>CID232520</t>
  </si>
  <si>
    <t>CNR2575986813</t>
  </si>
  <si>
    <t>CID300591</t>
  </si>
  <si>
    <t>2024-07-18 19:29:00</t>
  </si>
  <si>
    <t>CNR4178082752</t>
  </si>
  <si>
    <t>CID387969</t>
  </si>
  <si>
    <t>2024-07-18 23:56:00</t>
  </si>
  <si>
    <t>CNR8798342192</t>
  </si>
  <si>
    <t>CID698977</t>
  </si>
  <si>
    <t>CNR6197343089</t>
  </si>
  <si>
    <t>CID672119</t>
  </si>
  <si>
    <t>2024-07-09 0:22:00</t>
  </si>
  <si>
    <t>CNR6551505460</t>
  </si>
  <si>
    <t>CID596706</t>
  </si>
  <si>
    <t>2024-07-20 20:21:00</t>
  </si>
  <si>
    <t>CNR4946228161</t>
  </si>
  <si>
    <t>CID696370</t>
  </si>
  <si>
    <t>2024-07-30 8:46:00</t>
  </si>
  <si>
    <t>CNR4229505840</t>
  </si>
  <si>
    <t>CID614930</t>
  </si>
  <si>
    <t>CNR1064826122</t>
  </si>
  <si>
    <t>CID188774</t>
  </si>
  <si>
    <t>CNR7304645844</t>
  </si>
  <si>
    <t>CID813320</t>
  </si>
  <si>
    <t>2024-07-28 11:41:00</t>
  </si>
  <si>
    <t>CNR5038286424</t>
  </si>
  <si>
    <t>CID667940</t>
  </si>
  <si>
    <t>2024-07-23 10:20:00</t>
  </si>
  <si>
    <t>CNR7996327197</t>
  </si>
  <si>
    <t>CNR6834823987</t>
  </si>
  <si>
    <t>CID434026</t>
  </si>
  <si>
    <t>2024-07-30 11:05:00</t>
  </si>
  <si>
    <t>CNR9075954036</t>
  </si>
  <si>
    <t>CID991364</t>
  </si>
  <si>
    <t>CNR4586994934</t>
  </si>
  <si>
    <t>CID391905</t>
  </si>
  <si>
    <t>CNR1290275522</t>
  </si>
  <si>
    <t>CID460569</t>
  </si>
  <si>
    <t>CNR3102173734</t>
  </si>
  <si>
    <t>2811</t>
  </si>
  <si>
    <t>2024-07-21 7:50:00</t>
  </si>
  <si>
    <t>CNR8560912451</t>
  </si>
  <si>
    <t>CID807063</t>
  </si>
  <si>
    <t>CNR9533897170</t>
  </si>
  <si>
    <t>CID655449</t>
  </si>
  <si>
    <t>CNR7423761147</t>
  </si>
  <si>
    <t>CID725519</t>
  </si>
  <si>
    <t>CNR2883884061</t>
  </si>
  <si>
    <t>CID705179</t>
  </si>
  <si>
    <t>2024-07-30 2:11:00</t>
  </si>
  <si>
    <t>CNR2976531825</t>
  </si>
  <si>
    <t>2024-07-11 4:20:00</t>
  </si>
  <si>
    <t>CNR5136524686</t>
  </si>
  <si>
    <t>CID585721</t>
  </si>
  <si>
    <t>2024-07-24 12:18:00</t>
  </si>
  <si>
    <t>CNR9318116704</t>
  </si>
  <si>
    <t>CID553921</t>
  </si>
  <si>
    <t>2024-07-25 20:19:00</t>
  </si>
  <si>
    <t>CNR8490302416</t>
  </si>
  <si>
    <t>CID533292</t>
  </si>
  <si>
    <t>CNR5745272963</t>
  </si>
  <si>
    <t>CID867936</t>
  </si>
  <si>
    <t>CNR7400147191</t>
  </si>
  <si>
    <t>CID630077</t>
  </si>
  <si>
    <t>CNR5991979318</t>
  </si>
  <si>
    <t>CID487077</t>
  </si>
  <si>
    <t>2024-07-26 3:40:00</t>
  </si>
  <si>
    <t>CNR8245062189</t>
  </si>
  <si>
    <t>CID664249</t>
  </si>
  <si>
    <t>2024-07-10 23:36:00</t>
  </si>
  <si>
    <t>CNR7123130731</t>
  </si>
  <si>
    <t>CID586502</t>
  </si>
  <si>
    <t>2024-07-07 16:01:00</t>
  </si>
  <si>
    <t>CNR7225427197</t>
  </si>
  <si>
    <t>CID722565</t>
  </si>
  <si>
    <t>CNR5458341607</t>
  </si>
  <si>
    <t>CID579327</t>
  </si>
  <si>
    <t>CNR7227905826</t>
  </si>
  <si>
    <t>CID331726</t>
  </si>
  <si>
    <t>CNR5770381191</t>
  </si>
  <si>
    <t>CID224536</t>
  </si>
  <si>
    <t>2024-07-11 8:24:00</t>
  </si>
  <si>
    <t>CNR8773570900</t>
  </si>
  <si>
    <t>CID632750</t>
  </si>
  <si>
    <t>CNR7591592385</t>
  </si>
  <si>
    <t>CID209438</t>
  </si>
  <si>
    <t>CNR5835727189</t>
  </si>
  <si>
    <t>CID117514</t>
  </si>
  <si>
    <t>CNR8243858049</t>
  </si>
  <si>
    <t>CID418614</t>
  </si>
  <si>
    <t>2024-07-08 3:53:00</t>
  </si>
  <si>
    <t>CNR5885945546</t>
  </si>
  <si>
    <t>CID710923</t>
  </si>
  <si>
    <t>CNR7679166932</t>
  </si>
  <si>
    <t>CID911961</t>
  </si>
  <si>
    <t>CNR8564736709</t>
  </si>
  <si>
    <t>CID368215</t>
  </si>
  <si>
    <t>2024-07-04 17:45:00</t>
  </si>
  <si>
    <t>CNR1857646210</t>
  </si>
  <si>
    <t>CID205637</t>
  </si>
  <si>
    <t>CNR4341375340</t>
  </si>
  <si>
    <t>CID763919</t>
  </si>
  <si>
    <t>2024-07-08 3:44:00</t>
  </si>
  <si>
    <t>CNR2325629958</t>
  </si>
  <si>
    <t>CID793947</t>
  </si>
  <si>
    <t>2024-07-29 8:07:00</t>
  </si>
  <si>
    <t>CNR6393972398</t>
  </si>
  <si>
    <t>CID418855</t>
  </si>
  <si>
    <t>2024-07-03 18:11:00</t>
  </si>
  <si>
    <t>CNR1688875158</t>
  </si>
  <si>
    <t>CID955042</t>
  </si>
  <si>
    <t>2024-07-18 2:35:00</t>
  </si>
  <si>
    <t>CNR3074626325</t>
  </si>
  <si>
    <t>CID105010</t>
  </si>
  <si>
    <t>CNR4861829652</t>
  </si>
  <si>
    <t>CID143403</t>
  </si>
  <si>
    <t>CNR3267618026</t>
  </si>
  <si>
    <t>CID981605</t>
  </si>
  <si>
    <t>CNR1787364206</t>
  </si>
  <si>
    <t>CID544380</t>
  </si>
  <si>
    <t>1261</t>
  </si>
  <si>
    <t>CNR2664066370</t>
  </si>
  <si>
    <t>CID640494</t>
  </si>
  <si>
    <t>CNR7389519958</t>
  </si>
  <si>
    <t>CID733858</t>
  </si>
  <si>
    <t>CNR4728829928</t>
  </si>
  <si>
    <t>CID583113</t>
  </si>
  <si>
    <t>2024-07-28 17:07:00</t>
  </si>
  <si>
    <t>CNR7343227796</t>
  </si>
  <si>
    <t>CID996935</t>
  </si>
  <si>
    <t>2024-07-11 15:24:00</t>
  </si>
  <si>
    <t>CNR3014542180</t>
  </si>
  <si>
    <t>CID455219</t>
  </si>
  <si>
    <t>2024-07-22 9:00:00</t>
  </si>
  <si>
    <t>CNR6185717138</t>
  </si>
  <si>
    <t>CID844402</t>
  </si>
  <si>
    <t>2024-07-02 16:13:00</t>
  </si>
  <si>
    <t>CNR8671804472</t>
  </si>
  <si>
    <t>CID123154</t>
  </si>
  <si>
    <t>2024-07-12 16:50:00</t>
  </si>
  <si>
    <t>CNR2908563597</t>
  </si>
  <si>
    <t>CID601243</t>
  </si>
  <si>
    <t>2024-07-20 9:09:00</t>
  </si>
  <si>
    <t>CNR6723226276</t>
  </si>
  <si>
    <t>CID871816</t>
  </si>
  <si>
    <t>CNR6602701017</t>
  </si>
  <si>
    <t>CID297104</t>
  </si>
  <si>
    <t>CNR3225870877</t>
  </si>
  <si>
    <t>CID181793</t>
  </si>
  <si>
    <t>CNR8511718815</t>
  </si>
  <si>
    <t>CID984493</t>
  </si>
  <si>
    <t>CNR6064848144</t>
  </si>
  <si>
    <t>CID627113</t>
  </si>
  <si>
    <t>CNR9792631773</t>
  </si>
  <si>
    <t>CID301054</t>
  </si>
  <si>
    <t>2024-07-03 21:23:00</t>
  </si>
  <si>
    <t>CNR7818322930</t>
  </si>
  <si>
    <t>CID836242</t>
  </si>
  <si>
    <t>2024-07-17 3:56:00</t>
  </si>
  <si>
    <t>CNR9774754827</t>
  </si>
  <si>
    <t>CID638847</t>
  </si>
  <si>
    <t>2024-07-03 19:35:00</t>
  </si>
  <si>
    <t>CNR9823040598</t>
  </si>
  <si>
    <t>CID796671</t>
  </si>
  <si>
    <t>CNR6506951837</t>
  </si>
  <si>
    <t>CID163233</t>
  </si>
  <si>
    <t>CNR2130252092</t>
  </si>
  <si>
    <t>CID832988</t>
  </si>
  <si>
    <t>CNR1146215662</t>
  </si>
  <si>
    <t>CID537471</t>
  </si>
  <si>
    <t>CNR5718567603</t>
  </si>
  <si>
    <t>CID422952</t>
  </si>
  <si>
    <t>2024-07-20 18:09:00</t>
  </si>
  <si>
    <t>CNR4266406751</t>
  </si>
  <si>
    <t>CID709016</t>
  </si>
  <si>
    <t>CNR4156254993</t>
  </si>
  <si>
    <t>CID458065</t>
  </si>
  <si>
    <t>CNR1907987452</t>
  </si>
  <si>
    <t>CID125836</t>
  </si>
  <si>
    <t>CNR8695130150</t>
  </si>
  <si>
    <t>CID300859</t>
  </si>
  <si>
    <t>CNR4948729531</t>
  </si>
  <si>
    <t>CID497587</t>
  </si>
  <si>
    <t>2406</t>
  </si>
  <si>
    <t>2024-07-11 4:03:00</t>
  </si>
  <si>
    <t>CNR1063630418</t>
  </si>
  <si>
    <t>CID854675</t>
  </si>
  <si>
    <t>CNR8916545753</t>
  </si>
  <si>
    <t>CID657475</t>
  </si>
  <si>
    <t>2024-07-04 4:09:00</t>
  </si>
  <si>
    <t>CNR2858687090</t>
  </si>
  <si>
    <t>CID840570</t>
  </si>
  <si>
    <t>2024-07-15 19:49:00</t>
  </si>
  <si>
    <t>CNR1143728499</t>
  </si>
  <si>
    <t>CID276193</t>
  </si>
  <si>
    <t>2024-07-30 19:23:00</t>
  </si>
  <si>
    <t>CNR7882979143</t>
  </si>
  <si>
    <t>CID399068</t>
  </si>
  <si>
    <t>CNR4719347244</t>
  </si>
  <si>
    <t>2024-07-26 17:02:00</t>
  </si>
  <si>
    <t>CNR3969262506</t>
  </si>
  <si>
    <t>CID423480</t>
  </si>
  <si>
    <t>2024-07-20 2:07:00</t>
  </si>
  <si>
    <t>CNR7154718839</t>
  </si>
  <si>
    <t>CID553403</t>
  </si>
  <si>
    <t>CNR6555857552</t>
  </si>
  <si>
    <t>CID100124</t>
  </si>
  <si>
    <t>2024-07-08 6:51:00</t>
  </si>
  <si>
    <t>CNR4027480118</t>
  </si>
  <si>
    <t>CID351896</t>
  </si>
  <si>
    <t>1149</t>
  </si>
  <si>
    <t>CNR3471538734</t>
  </si>
  <si>
    <t>CID220939</t>
  </si>
  <si>
    <t>2024-07-19 2:56:00</t>
  </si>
  <si>
    <t>CNR6263725627</t>
  </si>
  <si>
    <t>CID650101</t>
  </si>
  <si>
    <t>2024-07-07 15:45:00</t>
  </si>
  <si>
    <t>CNR4001012237</t>
  </si>
  <si>
    <t>CID504417</t>
  </si>
  <si>
    <t>CNR6534151748</t>
  </si>
  <si>
    <t>CID774443</t>
  </si>
  <si>
    <t>CNR5467893798</t>
  </si>
  <si>
    <t>CID715684</t>
  </si>
  <si>
    <t>2024-07-08 23:10:00</t>
  </si>
  <si>
    <t>CNR8808263580</t>
  </si>
  <si>
    <t>CID351829</t>
  </si>
  <si>
    <t>CNR5333623284</t>
  </si>
  <si>
    <t>CID467735</t>
  </si>
  <si>
    <t>2024-07-21 1:43:00</t>
  </si>
  <si>
    <t>CNR5431686724</t>
  </si>
  <si>
    <t>CID483456</t>
  </si>
  <si>
    <t>CNR4562887328</t>
  </si>
  <si>
    <t>CID600005</t>
  </si>
  <si>
    <t>2024-07-17 8:03:00</t>
  </si>
  <si>
    <t>CNR3308057072</t>
  </si>
  <si>
    <t>CID995991</t>
  </si>
  <si>
    <t>CNR1880499336</t>
  </si>
  <si>
    <t>CID999236</t>
  </si>
  <si>
    <t>CNR6138903215</t>
  </si>
  <si>
    <t>CID568246</t>
  </si>
  <si>
    <t>CNR7604457100</t>
  </si>
  <si>
    <t>CID183273</t>
  </si>
  <si>
    <t>2024-07-18 13:38:00</t>
  </si>
  <si>
    <t>CNR2575859033</t>
  </si>
  <si>
    <t>CID145837</t>
  </si>
  <si>
    <t>CNR9241227501</t>
  </si>
  <si>
    <t>CID342963</t>
  </si>
  <si>
    <t>2024-07-23 19:45:00</t>
  </si>
  <si>
    <t>CNR5881259494</t>
  </si>
  <si>
    <t>CID706470</t>
  </si>
  <si>
    <t>CNR7435520207</t>
  </si>
  <si>
    <t>CID433266</t>
  </si>
  <si>
    <t>2024-07-07 10:24:00</t>
  </si>
  <si>
    <t>CNR3541868311</t>
  </si>
  <si>
    <t>CID815191</t>
  </si>
  <si>
    <t>CNR8216903531</t>
  </si>
  <si>
    <t>CID124961</t>
  </si>
  <si>
    <t>2024-07-30 23:01:00</t>
  </si>
  <si>
    <t>CNR2916139991</t>
  </si>
  <si>
    <t>CID347967</t>
  </si>
  <si>
    <t>CNR5225595602</t>
  </si>
  <si>
    <t>CID783325</t>
  </si>
  <si>
    <t>CNR4714900440</t>
  </si>
  <si>
    <t>CID745370</t>
  </si>
  <si>
    <t>CNR8558089251</t>
  </si>
  <si>
    <t>CID821082</t>
  </si>
  <si>
    <t>2173</t>
  </si>
  <si>
    <t>CNR1827510928</t>
  </si>
  <si>
    <t>CID596666</t>
  </si>
  <si>
    <t>2024-07-02 23:24:00</t>
  </si>
  <si>
    <t>CNR8336430946</t>
  </si>
  <si>
    <t>CID506633</t>
  </si>
  <si>
    <t>CNR1399563346</t>
  </si>
  <si>
    <t>CID636344</t>
  </si>
  <si>
    <t>CNR8873641643</t>
  </si>
  <si>
    <t>CID589428</t>
  </si>
  <si>
    <t>CNR1203792150</t>
  </si>
  <si>
    <t>CID592498</t>
  </si>
  <si>
    <t>2024-07-04 9:21:00</t>
  </si>
  <si>
    <t>CNR3783156830</t>
  </si>
  <si>
    <t>CID702642</t>
  </si>
  <si>
    <t>CNR1640613984</t>
  </si>
  <si>
    <t>CID759334</t>
  </si>
  <si>
    <t>1105</t>
  </si>
  <si>
    <t>2024-07-24 14:36:00</t>
  </si>
  <si>
    <t>CNR5126049831</t>
  </si>
  <si>
    <t>CID393399</t>
  </si>
  <si>
    <t>CNR8593584179</t>
  </si>
  <si>
    <t>CID748017</t>
  </si>
  <si>
    <t>2024-07-30 17:14:00</t>
  </si>
  <si>
    <t>CNR9879192781</t>
  </si>
  <si>
    <t>CID722359</t>
  </si>
  <si>
    <t>CNR8512162104</t>
  </si>
  <si>
    <t>CID712723</t>
  </si>
  <si>
    <t>CNR4670691860</t>
  </si>
  <si>
    <t>CID729535</t>
  </si>
  <si>
    <t>2024-07-28 2:42:00</t>
  </si>
  <si>
    <t>CNR5324212922</t>
  </si>
  <si>
    <t>CID232336</t>
  </si>
  <si>
    <t>2024-07-17 21:08:00</t>
  </si>
  <si>
    <t>CNR2170660897</t>
  </si>
  <si>
    <t>CID791470</t>
  </si>
  <si>
    <t>CNR5907123482</t>
  </si>
  <si>
    <t>CID409510</t>
  </si>
  <si>
    <t>2024-07-03 2:35:00</t>
  </si>
  <si>
    <t>CNR2956798934</t>
  </si>
  <si>
    <t>CID262053</t>
  </si>
  <si>
    <t>2024-07-03 21:34:00</t>
  </si>
  <si>
    <t>CNR8504382593</t>
  </si>
  <si>
    <t>CID431074</t>
  </si>
  <si>
    <t>CNR5546486907</t>
  </si>
  <si>
    <t>CID356044</t>
  </si>
  <si>
    <t>2024-07-24 3:32:00</t>
  </si>
  <si>
    <t>CNR6579017099</t>
  </si>
  <si>
    <t>CID877309</t>
  </si>
  <si>
    <t>CNR3163382401</t>
  </si>
  <si>
    <t>CID677318</t>
  </si>
  <si>
    <t>2024-07-29 9:32:00</t>
  </si>
  <si>
    <t>CNR4804403429</t>
  </si>
  <si>
    <t>CID880175</t>
  </si>
  <si>
    <t>2024-07-26 12:48:00</t>
  </si>
  <si>
    <t>CNR2331982907</t>
  </si>
  <si>
    <t>CID839654</t>
  </si>
  <si>
    <t>CNR1961349483</t>
  </si>
  <si>
    <t>CID346323</t>
  </si>
  <si>
    <t>2024-07-18 3:41:00</t>
  </si>
  <si>
    <t>CNR4212897655</t>
  </si>
  <si>
    <t>CID612866</t>
  </si>
  <si>
    <t>2024-07-25 21:54:00</t>
  </si>
  <si>
    <t>CNR2340943722</t>
  </si>
  <si>
    <t>CID627185</t>
  </si>
  <si>
    <t>CNR5039189236</t>
  </si>
  <si>
    <t>CID622671</t>
  </si>
  <si>
    <t>CNR1911339471</t>
  </si>
  <si>
    <t>CID981511</t>
  </si>
  <si>
    <t>CNR4680605906</t>
  </si>
  <si>
    <t>CID425948</t>
  </si>
  <si>
    <t>CNR4191031843</t>
  </si>
  <si>
    <t>CID665741</t>
  </si>
  <si>
    <t>CNR6455603365</t>
  </si>
  <si>
    <t>CID194305</t>
  </si>
  <si>
    <t>CNR8595417064</t>
  </si>
  <si>
    <t>CID616003</t>
  </si>
  <si>
    <t>CNR2644235950</t>
  </si>
  <si>
    <t>CID902461</t>
  </si>
  <si>
    <t>CNR9384544059</t>
  </si>
  <si>
    <t>CID516886</t>
  </si>
  <si>
    <t>CNR6640691771</t>
  </si>
  <si>
    <t>CID923863</t>
  </si>
  <si>
    <t>CNR5683862058</t>
  </si>
  <si>
    <t>CID202213</t>
  </si>
  <si>
    <t>2024-07-17 18:10:00</t>
  </si>
  <si>
    <t>CNR8183786434</t>
  </si>
  <si>
    <t>CID110235</t>
  </si>
  <si>
    <t>CNR4319055970</t>
  </si>
  <si>
    <t>CID651009</t>
  </si>
  <si>
    <t>CNR3712001848</t>
  </si>
  <si>
    <t>CID287564</t>
  </si>
  <si>
    <t>2024-07-24 16:07:00</t>
  </si>
  <si>
    <t>CNR1648175367</t>
  </si>
  <si>
    <t>CID920886</t>
  </si>
  <si>
    <t>2024-07-26 8:05:00</t>
  </si>
  <si>
    <t>CNR9120153844</t>
  </si>
  <si>
    <t>CID676227</t>
  </si>
  <si>
    <t>CNR8503553295</t>
  </si>
  <si>
    <t>CID457226</t>
  </si>
  <si>
    <t>CNR2716754009</t>
  </si>
  <si>
    <t>CID941538</t>
  </si>
  <si>
    <t>2024-07-09 22:32:00</t>
  </si>
  <si>
    <t>CNR7947817691</t>
  </si>
  <si>
    <t>CID304846</t>
  </si>
  <si>
    <t>2024-07-28 16:09:00</t>
  </si>
  <si>
    <t>CNR6027713999</t>
  </si>
  <si>
    <t>CID771951</t>
  </si>
  <si>
    <t>2024-07-29 15:28:00</t>
  </si>
  <si>
    <t>CNR3319117629</t>
  </si>
  <si>
    <t>CID348848</t>
  </si>
  <si>
    <t>CNR1315576920</t>
  </si>
  <si>
    <t>CID519576</t>
  </si>
  <si>
    <t>2024-07-15 8:18:00</t>
  </si>
  <si>
    <t>CNR3126290762</t>
  </si>
  <si>
    <t>CID924597</t>
  </si>
  <si>
    <t>2024-07-26 7:50:00</t>
  </si>
  <si>
    <t>CNR2073124055</t>
  </si>
  <si>
    <t>CID220220</t>
  </si>
  <si>
    <t>CNR1438089050</t>
  </si>
  <si>
    <t>CID997264</t>
  </si>
  <si>
    <t>2024-07-12 5:16:00</t>
  </si>
  <si>
    <t>CNR8985432207</t>
  </si>
  <si>
    <t>CID960981</t>
  </si>
  <si>
    <t>2024-07-17 0:45:00</t>
  </si>
  <si>
    <t>CNR9673481471</t>
  </si>
  <si>
    <t>CID279356</t>
  </si>
  <si>
    <t>CNR7456279786</t>
  </si>
  <si>
    <t>CID102918</t>
  </si>
  <si>
    <t>2024-07-05 23:58:00</t>
  </si>
  <si>
    <t>CNR7199612629</t>
  </si>
  <si>
    <t>CID123643</t>
  </si>
  <si>
    <t>2024-07-19 3:35:00</t>
  </si>
  <si>
    <t>CNR1194489272</t>
  </si>
  <si>
    <t>CID172284</t>
  </si>
  <si>
    <t>2024-07-29 22:52:00</t>
  </si>
  <si>
    <t>CNR2816095903</t>
  </si>
  <si>
    <t>CID707938</t>
  </si>
  <si>
    <t>2024-07-09 8:28:00</t>
  </si>
  <si>
    <t>CNR1037812492</t>
  </si>
  <si>
    <t>CID179340</t>
  </si>
  <si>
    <t>2024-07-24 4:05:00</t>
  </si>
  <si>
    <t>CNR9348766941</t>
  </si>
  <si>
    <t>CID804095</t>
  </si>
  <si>
    <t>2080</t>
  </si>
  <si>
    <t>2024-07-14 17:44:00</t>
  </si>
  <si>
    <t>CNR8587230002</t>
  </si>
  <si>
    <t>CID318365</t>
  </si>
  <si>
    <t>2024-07-26 14:41:00</t>
  </si>
  <si>
    <t>CNR7056744572</t>
  </si>
  <si>
    <t>CID445015</t>
  </si>
  <si>
    <t>CNR7203720770</t>
  </si>
  <si>
    <t>CID873008</t>
  </si>
  <si>
    <t>CNR7589857607</t>
  </si>
  <si>
    <t>CID102516</t>
  </si>
  <si>
    <t>CNR7414405736</t>
  </si>
  <si>
    <t>CID508638</t>
  </si>
  <si>
    <t>CNR6441134095</t>
  </si>
  <si>
    <t>CID484189</t>
  </si>
  <si>
    <t>2024-07-11 12:11:00</t>
  </si>
  <si>
    <t>CNR1276097913</t>
  </si>
  <si>
    <t>CID316661</t>
  </si>
  <si>
    <t>2024-07-11 10:05:00</t>
  </si>
  <si>
    <t>CNR6811997483</t>
  </si>
  <si>
    <t>CID545623</t>
  </si>
  <si>
    <t>2024-07-17 7:07:00</t>
  </si>
  <si>
    <t>CNR3979330337</t>
  </si>
  <si>
    <t>CID425321</t>
  </si>
  <si>
    <t>2024-07-29 21:17:00</t>
  </si>
  <si>
    <t>CNR6561306253</t>
  </si>
  <si>
    <t>CID585207</t>
  </si>
  <si>
    <t>2024-07-30 13:40:00</t>
  </si>
  <si>
    <t>CNR8375837361</t>
  </si>
  <si>
    <t>CID690619</t>
  </si>
  <si>
    <t>CNR5901020528</t>
  </si>
  <si>
    <t>CID140571</t>
  </si>
  <si>
    <t>2024-07-28 10:22:00</t>
  </si>
  <si>
    <t>CNR3436269842</t>
  </si>
  <si>
    <t>CID306578</t>
  </si>
  <si>
    <t>CNR8638664032</t>
  </si>
  <si>
    <t>CID190140</t>
  </si>
  <si>
    <t>2024-07-03 12:32:00</t>
  </si>
  <si>
    <t>CNR4006401124</t>
  </si>
  <si>
    <t>CID819718</t>
  </si>
  <si>
    <t>2024-07-19 3:03:00</t>
  </si>
  <si>
    <t>CNR7062451331</t>
  </si>
  <si>
    <t>CID696480</t>
  </si>
  <si>
    <t>CNR3766588707</t>
  </si>
  <si>
    <t>CID689743</t>
  </si>
  <si>
    <t>2024-07-03 10:31:00</t>
  </si>
  <si>
    <t>CNR3408809140</t>
  </si>
  <si>
    <t>CID678678</t>
  </si>
  <si>
    <t>CNR4880423838</t>
  </si>
  <si>
    <t>CID477433</t>
  </si>
  <si>
    <t>2024-07-14 15:04:00</t>
  </si>
  <si>
    <t>CNR6149351611</t>
  </si>
  <si>
    <t>CID243027</t>
  </si>
  <si>
    <t>CNR3019885577</t>
  </si>
  <si>
    <t>CID807198</t>
  </si>
  <si>
    <t>2024-07-19 2:59:00</t>
  </si>
  <si>
    <t>CNR5042328814</t>
  </si>
  <si>
    <t>CID290759</t>
  </si>
  <si>
    <t>CNR4887256509</t>
  </si>
  <si>
    <t>CID514149</t>
  </si>
  <si>
    <t>CNR8992062126</t>
  </si>
  <si>
    <t>CID574300</t>
  </si>
  <si>
    <t>2024-07-28 2:19:00</t>
  </si>
  <si>
    <t>CNR9637896047</t>
  </si>
  <si>
    <t>CID643787</t>
  </si>
  <si>
    <t>CNR9961807395</t>
  </si>
  <si>
    <t>CID464158</t>
  </si>
  <si>
    <t>CNR9561819612</t>
  </si>
  <si>
    <t>CID640720</t>
  </si>
  <si>
    <t>2024-07-10 3:34:00</t>
  </si>
  <si>
    <t>CNR5283451028</t>
  </si>
  <si>
    <t>CID291326</t>
  </si>
  <si>
    <t>2024-07-14 9:38:00</t>
  </si>
  <si>
    <t>CNR2892228927</t>
  </si>
  <si>
    <t>CID390729</t>
  </si>
  <si>
    <t>2024-07-02 10:42:00</t>
  </si>
  <si>
    <t>CNR1820713955</t>
  </si>
  <si>
    <t>CID853705</t>
  </si>
  <si>
    <t>2024-07-25 15:00:00</t>
  </si>
  <si>
    <t>CNR9929477855</t>
  </si>
  <si>
    <t>CID557648</t>
  </si>
  <si>
    <t>CNR7400109352</t>
  </si>
  <si>
    <t>CID642930</t>
  </si>
  <si>
    <t>2024-07-09 6:52:00</t>
  </si>
  <si>
    <t>CNR2126364813</t>
  </si>
  <si>
    <t>CID232675</t>
  </si>
  <si>
    <t>2024-07-01 2:28:00</t>
  </si>
  <si>
    <t>CNR8951811839</t>
  </si>
  <si>
    <t>CID853488</t>
  </si>
  <si>
    <t>2024-07-16 14:20:00</t>
  </si>
  <si>
    <t>CNR9234089834</t>
  </si>
  <si>
    <t>CID532420</t>
  </si>
  <si>
    <t>CNR4968074724</t>
  </si>
  <si>
    <t>CID446790</t>
  </si>
  <si>
    <t>CNR7758792343</t>
  </si>
  <si>
    <t>CID136469</t>
  </si>
  <si>
    <t>CNR5111383898</t>
  </si>
  <si>
    <t>CID614068</t>
  </si>
  <si>
    <t>CNR1194507605</t>
  </si>
  <si>
    <t>CID108414</t>
  </si>
  <si>
    <t>CNR4172633796</t>
  </si>
  <si>
    <t>CID689525</t>
  </si>
  <si>
    <t>2024-07-06 18:47:00</t>
  </si>
  <si>
    <t>CNR1314339556</t>
  </si>
  <si>
    <t>CID876658</t>
  </si>
  <si>
    <t>2024-07-16 9:10:00</t>
  </si>
  <si>
    <t>CNR1451282016</t>
  </si>
  <si>
    <t>CID566488</t>
  </si>
  <si>
    <t>CNR7711885186</t>
  </si>
  <si>
    <t>CID826214</t>
  </si>
  <si>
    <t>2024-07-13 7:10:00</t>
  </si>
  <si>
    <t>CNR4582096454</t>
  </si>
  <si>
    <t>CID779206</t>
  </si>
  <si>
    <t>CNR3017486432</t>
  </si>
  <si>
    <t>CID129457</t>
  </si>
  <si>
    <t>CNR1398651351</t>
  </si>
  <si>
    <t>CID101054</t>
  </si>
  <si>
    <t>CNR1160136151</t>
  </si>
  <si>
    <t>CID513205</t>
  </si>
  <si>
    <t>2024-07-30 7:52:00</t>
  </si>
  <si>
    <t>CNR6194104731</t>
  </si>
  <si>
    <t>CID144712</t>
  </si>
  <si>
    <t>2024-07-13 17:47:00</t>
  </si>
  <si>
    <t>CNR4564410813</t>
  </si>
  <si>
    <t>CID313441</t>
  </si>
  <si>
    <t>CNR5888993898</t>
  </si>
  <si>
    <t>CID132733</t>
  </si>
  <si>
    <t>2024-07-19 21:26:00</t>
  </si>
  <si>
    <t>CNR9756942617</t>
  </si>
  <si>
    <t>CID511801</t>
  </si>
  <si>
    <t>2024-07-15 22:12:00</t>
  </si>
  <si>
    <t>CNR6600269930</t>
  </si>
  <si>
    <t>CID591711</t>
  </si>
  <si>
    <t>2024-07-25 4:47:00</t>
  </si>
  <si>
    <t>CNR1130412596</t>
  </si>
  <si>
    <t>CID346241</t>
  </si>
  <si>
    <t>2024-07-17 16:48:00</t>
  </si>
  <si>
    <t>CNR6823929207</t>
  </si>
  <si>
    <t>CID618492</t>
  </si>
  <si>
    <t>2024-07-15 19:31:00</t>
  </si>
  <si>
    <t>CNR1158792426</t>
  </si>
  <si>
    <t>CID618993</t>
  </si>
  <si>
    <t>2024-07-17 8:16:00</t>
  </si>
  <si>
    <t>CNR8551150716</t>
  </si>
  <si>
    <t>CID771983</t>
  </si>
  <si>
    <t>CNR6434227453</t>
  </si>
  <si>
    <t>CID204398</t>
  </si>
  <si>
    <t>CNR9404849281</t>
  </si>
  <si>
    <t>CID425034</t>
  </si>
  <si>
    <t>CNR9140850549</t>
  </si>
  <si>
    <t>CID305582</t>
  </si>
  <si>
    <t>2024-07-03 9:01:00</t>
  </si>
  <si>
    <t>CNR7058208251</t>
  </si>
  <si>
    <t>CID368588</t>
  </si>
  <si>
    <t>2024-07-16 18:22:00</t>
  </si>
  <si>
    <t>CNR8824155197</t>
  </si>
  <si>
    <t>2024-07-20 8:19:00</t>
  </si>
  <si>
    <t>CNR9028422590</t>
  </si>
  <si>
    <t>CID479407</t>
  </si>
  <si>
    <t>2024-07-30 5:16:00</t>
  </si>
  <si>
    <t>CNR2702851159</t>
  </si>
  <si>
    <t>CID283357</t>
  </si>
  <si>
    <t>2024-07-29 0:46:00</t>
  </si>
  <si>
    <t>CNR9991837096</t>
  </si>
  <si>
    <t>CID115328</t>
  </si>
  <si>
    <t>CNR9955573708</t>
  </si>
  <si>
    <t>CID485851</t>
  </si>
  <si>
    <t>2024-07-28 16:19:00</t>
  </si>
  <si>
    <t>CNR8357593454</t>
  </si>
  <si>
    <t>CID382684</t>
  </si>
  <si>
    <t>2024-07-21 19:21:00</t>
  </si>
  <si>
    <t>CNR8976151655</t>
  </si>
  <si>
    <t>CID164559</t>
  </si>
  <si>
    <t>CNR6688484634</t>
  </si>
  <si>
    <t>CID966804</t>
  </si>
  <si>
    <t>CNR4168027080</t>
  </si>
  <si>
    <t>CID230487</t>
  </si>
  <si>
    <t>2024-07-06 3:26:00</t>
  </si>
  <si>
    <t>CNR1727967898</t>
  </si>
  <si>
    <t>CID217720</t>
  </si>
  <si>
    <t>CNR6640608004</t>
  </si>
  <si>
    <t>CID922048</t>
  </si>
  <si>
    <t>2024-07-17 4:12:00</t>
  </si>
  <si>
    <t>CNR1320188545</t>
  </si>
  <si>
    <t>CNR2217489593</t>
  </si>
  <si>
    <t>CID616323</t>
  </si>
  <si>
    <t>CNR6757877950</t>
  </si>
  <si>
    <t>CID430146</t>
  </si>
  <si>
    <t>2024-07-12 14:36:00</t>
  </si>
  <si>
    <t>CNR9193064919</t>
  </si>
  <si>
    <t>CID546680</t>
  </si>
  <si>
    <t>2024-07-18 20:15:00</t>
  </si>
  <si>
    <t>CNR6625731288</t>
  </si>
  <si>
    <t>CID285632</t>
  </si>
  <si>
    <t>2024-07-30 10:23:00</t>
  </si>
  <si>
    <t>CNR7487573390</t>
  </si>
  <si>
    <t>CID187843</t>
  </si>
  <si>
    <t>CNR3351405413</t>
  </si>
  <si>
    <t>CID543025</t>
  </si>
  <si>
    <t>2024-07-11 12:36:00</t>
  </si>
  <si>
    <t>CNR5228743976</t>
  </si>
  <si>
    <t>CID915146</t>
  </si>
  <si>
    <t>CNR5477457895</t>
  </si>
  <si>
    <t>CID387364</t>
  </si>
  <si>
    <t>2024-07-23 10:00:00</t>
  </si>
  <si>
    <t>CNR4873276209</t>
  </si>
  <si>
    <t>CID161007</t>
  </si>
  <si>
    <t>2024-07-27 10:23:00</t>
  </si>
  <si>
    <t>CNR8011453630</t>
  </si>
  <si>
    <t>CID254083</t>
  </si>
  <si>
    <t>2024-07-02 19:15:00</t>
  </si>
  <si>
    <t>CNR6009708068</t>
  </si>
  <si>
    <t>CID701389</t>
  </si>
  <si>
    <t>1659</t>
  </si>
  <si>
    <t>2024-07-08 14:50:00</t>
  </si>
  <si>
    <t>CNR1399889805</t>
  </si>
  <si>
    <t>CID769065</t>
  </si>
  <si>
    <t>CNR3491837783</t>
  </si>
  <si>
    <t>CID434519</t>
  </si>
  <si>
    <t>2024-07-22 21:49:00</t>
  </si>
  <si>
    <t>CNR2694051907</t>
  </si>
  <si>
    <t>CID946662</t>
  </si>
  <si>
    <t>CNR4913166095</t>
  </si>
  <si>
    <t>CID932195</t>
  </si>
  <si>
    <t>CNR9213682030</t>
  </si>
  <si>
    <t>CID448271</t>
  </si>
  <si>
    <t>2024-07-14 22:22:00</t>
  </si>
  <si>
    <t>CNR1044267113</t>
  </si>
  <si>
    <t>CID618829</t>
  </si>
  <si>
    <t>CNR4288251034</t>
  </si>
  <si>
    <t>CID474570</t>
  </si>
  <si>
    <t>2024-07-19 18:11:00</t>
  </si>
  <si>
    <t>CNR8879423450</t>
  </si>
  <si>
    <t>CID700672</t>
  </si>
  <si>
    <t>CNR6980731038</t>
  </si>
  <si>
    <t>CID412749</t>
  </si>
  <si>
    <t>CNR5101771424</t>
  </si>
  <si>
    <t>CID339387</t>
  </si>
  <si>
    <t>2024-07-06 7:58:00</t>
  </si>
  <si>
    <t>CNR5481818473</t>
  </si>
  <si>
    <t>CID789235</t>
  </si>
  <si>
    <t>2024-07-03 8:26:00</t>
  </si>
  <si>
    <t>CNR9679942334</t>
  </si>
  <si>
    <t>CID201483</t>
  </si>
  <si>
    <t>2024-07-18 6:18:00</t>
  </si>
  <si>
    <t>CNR3441628214</t>
  </si>
  <si>
    <t>CID874651</t>
  </si>
  <si>
    <t>CNR3298102089</t>
  </si>
  <si>
    <t>CID904525</t>
  </si>
  <si>
    <t>2024-07-19 23:11:00</t>
  </si>
  <si>
    <t>CNR5216070731</t>
  </si>
  <si>
    <t>CID781019</t>
  </si>
  <si>
    <t>2024-07-24 3:12:00</t>
  </si>
  <si>
    <t>CNR6556577732</t>
  </si>
  <si>
    <t>CID500826</t>
  </si>
  <si>
    <t>2024-07-03 5:51:00</t>
  </si>
  <si>
    <t>CNR8207361211</t>
  </si>
  <si>
    <t>CID509493</t>
  </si>
  <si>
    <t>2024-07-07 1:46:00</t>
  </si>
  <si>
    <t>CNR2063975132</t>
  </si>
  <si>
    <t>CID518869</t>
  </si>
  <si>
    <t>CNR2848571634</t>
  </si>
  <si>
    <t>CID814886</t>
  </si>
  <si>
    <t>2024-07-02 19:08:00</t>
  </si>
  <si>
    <t>CNR7971723371</t>
  </si>
  <si>
    <t>CID477869</t>
  </si>
  <si>
    <t>2024-07-02 4:28:00</t>
  </si>
  <si>
    <t>CNR4587041444</t>
  </si>
  <si>
    <t>CID411887</t>
  </si>
  <si>
    <t>2024-07-09 13:14:00</t>
  </si>
  <si>
    <t>CNR2694122579</t>
  </si>
  <si>
    <t>CID679952</t>
  </si>
  <si>
    <t>2024-07-29 22:50:00</t>
  </si>
  <si>
    <t>CNR5515227792</t>
  </si>
  <si>
    <t>CID231532</t>
  </si>
  <si>
    <t>2024-07-03 23:26:00</t>
  </si>
  <si>
    <t>CNR4875435644</t>
  </si>
  <si>
    <t>CID108894</t>
  </si>
  <si>
    <t>2024-07-25 20:38:00</t>
  </si>
  <si>
    <t>CNR7961493788</t>
  </si>
  <si>
    <t>CID712004</t>
  </si>
  <si>
    <t>2024-07-07 18:32:00</t>
  </si>
  <si>
    <t>CNR2421719126</t>
  </si>
  <si>
    <t>CID803188</t>
  </si>
  <si>
    <t>2024-07-14 11:43:00</t>
  </si>
  <si>
    <t>CNR2248749216</t>
  </si>
  <si>
    <t>CID802843</t>
  </si>
  <si>
    <t>CNR2470216036</t>
  </si>
  <si>
    <t>CID959792</t>
  </si>
  <si>
    <t>2024-07-03 9:13:00</t>
  </si>
  <si>
    <t>CNR1286194966</t>
  </si>
  <si>
    <t>CID130383</t>
  </si>
  <si>
    <t>2024-07-18 5:59:00</t>
  </si>
  <si>
    <t>CNR9589017935</t>
  </si>
  <si>
    <t>CID481526</t>
  </si>
  <si>
    <t>CNR5011150284</t>
  </si>
  <si>
    <t>CID735658</t>
  </si>
  <si>
    <t>2024-07-08 19:57:00</t>
  </si>
  <si>
    <t>CNR4083081262</t>
  </si>
  <si>
    <t>CID668074</t>
  </si>
  <si>
    <t>CNR7872966942</t>
  </si>
  <si>
    <t>CID485498</t>
  </si>
  <si>
    <t>2024-07-18 5:36:00</t>
  </si>
  <si>
    <t>CNR5932111651</t>
  </si>
  <si>
    <t>CID524792</t>
  </si>
  <si>
    <t>2024-07-22 8:32:00</t>
  </si>
  <si>
    <t>CNR6840550358</t>
  </si>
  <si>
    <t>CID866843</t>
  </si>
  <si>
    <t>CNR8102146289</t>
  </si>
  <si>
    <t>CID229789</t>
  </si>
  <si>
    <t>CNR4354386754</t>
  </si>
  <si>
    <t>CID951074</t>
  </si>
  <si>
    <t>2024-07-14 13:05:00</t>
  </si>
  <si>
    <t>CNR7749203282</t>
  </si>
  <si>
    <t>CID117168</t>
  </si>
  <si>
    <t>2024-07-21 20:49:00</t>
  </si>
  <si>
    <t>CNR6837297804</t>
  </si>
  <si>
    <t>CID947219</t>
  </si>
  <si>
    <t>2024-07-07 2:22:00</t>
  </si>
  <si>
    <t>CNR6638625099</t>
  </si>
  <si>
    <t>CID519316</t>
  </si>
  <si>
    <t>CNR8208965832</t>
  </si>
  <si>
    <t>CID964719</t>
  </si>
  <si>
    <t>CNR8130315333</t>
  </si>
  <si>
    <t>CID864674</t>
  </si>
  <si>
    <t>CNR2229314674</t>
  </si>
  <si>
    <t>CID745758</t>
  </si>
  <si>
    <t>2024-07-12 9:19:00</t>
  </si>
  <si>
    <t>CNR9965397363</t>
  </si>
  <si>
    <t>CID137340</t>
  </si>
  <si>
    <t>2024-07-19 18:38:00</t>
  </si>
  <si>
    <t>CNR9892242123</t>
  </si>
  <si>
    <t>CNR1371748068</t>
  </si>
  <si>
    <t>CID499263</t>
  </si>
  <si>
    <t>CNR5658428081</t>
  </si>
  <si>
    <t>CID996563</t>
  </si>
  <si>
    <t>CNR5523090869</t>
  </si>
  <si>
    <t>CID703176</t>
  </si>
  <si>
    <t>CNR6804006450</t>
  </si>
  <si>
    <t>CID263009</t>
  </si>
  <si>
    <t>CNR6962821674</t>
  </si>
  <si>
    <t>CID546267</t>
  </si>
  <si>
    <t>2024-07-11 19:32:00</t>
  </si>
  <si>
    <t>CNR9006110272</t>
  </si>
  <si>
    <t>CID914070</t>
  </si>
  <si>
    <t>CNR9765653171</t>
  </si>
  <si>
    <t>CID834088</t>
  </si>
  <si>
    <t>2024-07-03 2:22:00</t>
  </si>
  <si>
    <t>CNR5131377330</t>
  </si>
  <si>
    <t>CID344788</t>
  </si>
  <si>
    <t>2024-07-15 22:08:00</t>
  </si>
  <si>
    <t>CNR2790780899</t>
  </si>
  <si>
    <t>CID572430</t>
  </si>
  <si>
    <t>CNR8001482285</t>
  </si>
  <si>
    <t>CID837541</t>
  </si>
  <si>
    <t>2024-07-21 22:57:00</t>
  </si>
  <si>
    <t>CNR1359392459</t>
  </si>
  <si>
    <t>CID966256</t>
  </si>
  <si>
    <t>CNR6200360642</t>
  </si>
  <si>
    <t>CID860444</t>
  </si>
  <si>
    <t>CNR9492849254</t>
  </si>
  <si>
    <t>CID767254</t>
  </si>
  <si>
    <t>2024-07-21 5:21:00</t>
  </si>
  <si>
    <t>CNR8077438827</t>
  </si>
  <si>
    <t>CID334167</t>
  </si>
  <si>
    <t>2653</t>
  </si>
  <si>
    <t>2024-07-08 8:38:00</t>
  </si>
  <si>
    <t>CNR5391972552</t>
  </si>
  <si>
    <t>CID809271</t>
  </si>
  <si>
    <t>CNR3982947360</t>
  </si>
  <si>
    <t>CID276984</t>
  </si>
  <si>
    <t>2024-07-23 14:24:00</t>
  </si>
  <si>
    <t>CNR2632925371</t>
  </si>
  <si>
    <t>CID574007</t>
  </si>
  <si>
    <t>2024-07-17 10:49:00</t>
  </si>
  <si>
    <t>CNR7983493760</t>
  </si>
  <si>
    <t>CID905665</t>
  </si>
  <si>
    <t>CNR8288888891</t>
  </si>
  <si>
    <t>CID427492</t>
  </si>
  <si>
    <t>CNR4803020884</t>
  </si>
  <si>
    <t>CID412921</t>
  </si>
  <si>
    <t>2024-07-25 19:58:00</t>
  </si>
  <si>
    <t>CNR6636431194</t>
  </si>
  <si>
    <t>CID156924</t>
  </si>
  <si>
    <t>CNR7313294387</t>
  </si>
  <si>
    <t>CID795957</t>
  </si>
  <si>
    <t>2024-07-30 4:51:00</t>
  </si>
  <si>
    <t>CNR1840852752</t>
  </si>
  <si>
    <t>CID725132</t>
  </si>
  <si>
    <t>2024-07-17 12:00:00</t>
  </si>
  <si>
    <t>CNR3664735346</t>
  </si>
  <si>
    <t>CID269464</t>
  </si>
  <si>
    <t>2024-07-30 9:18:00</t>
  </si>
  <si>
    <t>CNR8939395912</t>
  </si>
  <si>
    <t>CID665221</t>
  </si>
  <si>
    <t>CNR5560794311</t>
  </si>
  <si>
    <t>CID250944</t>
  </si>
  <si>
    <t>2024-07-26 2:29:00</t>
  </si>
  <si>
    <t>CNR8484680530</t>
  </si>
  <si>
    <t>CID419661</t>
  </si>
  <si>
    <t>2024-07-17 10:03:00</t>
  </si>
  <si>
    <t>CNR9854504542</t>
  </si>
  <si>
    <t>CID207847</t>
  </si>
  <si>
    <t>2024-07-23 15:00:00</t>
  </si>
  <si>
    <t>CNR2268849771</t>
  </si>
  <si>
    <t>CID908143</t>
  </si>
  <si>
    <t>CNR5010101634</t>
  </si>
  <si>
    <t>CID360822</t>
  </si>
  <si>
    <t>2024-07-03 23:16:00</t>
  </si>
  <si>
    <t>CNR9415577276</t>
  </si>
  <si>
    <t>CID318140</t>
  </si>
  <si>
    <t>2024-07-27 13:11:00</t>
  </si>
  <si>
    <t>CNR9207093076</t>
  </si>
  <si>
    <t>CID484101</t>
  </si>
  <si>
    <t>CNR2668102682</t>
  </si>
  <si>
    <t>CID529441</t>
  </si>
  <si>
    <t>2024-07-19 19:46:00</t>
  </si>
  <si>
    <t>CNR4420629626</t>
  </si>
  <si>
    <t>CID815265</t>
  </si>
  <si>
    <t>CNR6985180400</t>
  </si>
  <si>
    <t>CID942911</t>
  </si>
  <si>
    <t>CNR2835818670</t>
  </si>
  <si>
    <t>CID259069</t>
  </si>
  <si>
    <t>2024-07-28 20:57:00</t>
  </si>
  <si>
    <t>CNR3183682809</t>
  </si>
  <si>
    <t>CID401820</t>
  </si>
  <si>
    <t>2024-07-08 21:04:00</t>
  </si>
  <si>
    <t>CNR8742473874</t>
  </si>
  <si>
    <t>CID156076</t>
  </si>
  <si>
    <t>2024-07-18 18:55:00</t>
  </si>
  <si>
    <t>CNR7614110078</t>
  </si>
  <si>
    <t>CID616023</t>
  </si>
  <si>
    <t>CNR8084000488</t>
  </si>
  <si>
    <t>CID352019</t>
  </si>
  <si>
    <t>2024-07-01 10:01:00</t>
  </si>
  <si>
    <t>CNR2606622163</t>
  </si>
  <si>
    <t>CID463543</t>
  </si>
  <si>
    <t>CNR5693062372</t>
  </si>
  <si>
    <t>CID100212</t>
  </si>
  <si>
    <t>2024-07-01 6:08:00</t>
  </si>
  <si>
    <t>CNR8180251607</t>
  </si>
  <si>
    <t>CID219981</t>
  </si>
  <si>
    <t>2024-07-07 6:58:00</t>
  </si>
  <si>
    <t>CNR2431269886</t>
  </si>
  <si>
    <t>CID305914</t>
  </si>
  <si>
    <t>2024-07-29 12:14:00</t>
  </si>
  <si>
    <t>CNR2168721795</t>
  </si>
  <si>
    <t>CID951411</t>
  </si>
  <si>
    <t>2024-07-13 16:00:00</t>
  </si>
  <si>
    <t>CNR1329426411</t>
  </si>
  <si>
    <t>CID540446</t>
  </si>
  <si>
    <t>CNR1596776920</t>
  </si>
  <si>
    <t>CID571625</t>
  </si>
  <si>
    <t>CNR1164269556</t>
  </si>
  <si>
    <t>CID199011</t>
  </si>
  <si>
    <t>CNR7220749604</t>
  </si>
  <si>
    <t>CID700810</t>
  </si>
  <si>
    <t>2967</t>
  </si>
  <si>
    <t>CNR1207990898</t>
  </si>
  <si>
    <t>CID349679</t>
  </si>
  <si>
    <t>CNR3530327266</t>
  </si>
  <si>
    <t>CID368988</t>
  </si>
  <si>
    <t>2024-07-22 7:01:00</t>
  </si>
  <si>
    <t>CNR7429255981</t>
  </si>
  <si>
    <t>CID937981</t>
  </si>
  <si>
    <t>2024-07-12 6:37:00</t>
  </si>
  <si>
    <t>CNR8691915565</t>
  </si>
  <si>
    <t>CID115915</t>
  </si>
  <si>
    <t>CNR8868592447</t>
  </si>
  <si>
    <t>CID473433</t>
  </si>
  <si>
    <t>2024-07-15 17:47:00</t>
  </si>
  <si>
    <t>CNR7908869523</t>
  </si>
  <si>
    <t>CID613312</t>
  </si>
  <si>
    <t>CNR8571088370</t>
  </si>
  <si>
    <t>CID115085</t>
  </si>
  <si>
    <t>2024-07-01 13:39:00</t>
  </si>
  <si>
    <t>CNR7668290644</t>
  </si>
  <si>
    <t>CID747371</t>
  </si>
  <si>
    <t>CNR3023330308</t>
  </si>
  <si>
    <t>CID315912</t>
  </si>
  <si>
    <t>CNR7957755311</t>
  </si>
  <si>
    <t>CID309718</t>
  </si>
  <si>
    <t>CNR7954881272</t>
  </si>
  <si>
    <t>CNR1203998565</t>
  </si>
  <si>
    <t>CID638655</t>
  </si>
  <si>
    <t>CNR8833602867</t>
  </si>
  <si>
    <t>CID607308</t>
  </si>
  <si>
    <t>CNR2788124958</t>
  </si>
  <si>
    <t>CID166649</t>
  </si>
  <si>
    <t>CNR6428328663</t>
  </si>
  <si>
    <t>CID324201</t>
  </si>
  <si>
    <t>1217</t>
  </si>
  <si>
    <t>CNR1056767080</t>
  </si>
  <si>
    <t>CID917640</t>
  </si>
  <si>
    <t>CNR4547559760</t>
  </si>
  <si>
    <t>CID657290</t>
  </si>
  <si>
    <t>CNR3120413950</t>
  </si>
  <si>
    <t>CID927990</t>
  </si>
  <si>
    <t>2024-07-04 19:55:00</t>
  </si>
  <si>
    <t>CNR7522146779</t>
  </si>
  <si>
    <t>CID178607</t>
  </si>
  <si>
    <t>CNR6401066711</t>
  </si>
  <si>
    <t>CID808083</t>
  </si>
  <si>
    <t>CNR1314506717</t>
  </si>
  <si>
    <t>CID940201</t>
  </si>
  <si>
    <t>2024-07-22 18:59:00</t>
  </si>
  <si>
    <t>CNR3224679805</t>
  </si>
  <si>
    <t>CID597299</t>
  </si>
  <si>
    <t>CNR3354903198</t>
  </si>
  <si>
    <t>CID418399</t>
  </si>
  <si>
    <t>2024-07-20 3:44:00</t>
  </si>
  <si>
    <t>CNR6345035666</t>
  </si>
  <si>
    <t>CID720182</t>
  </si>
  <si>
    <t>CNR3090115123</t>
  </si>
  <si>
    <t>CNR8120852661</t>
  </si>
  <si>
    <t>CID895215</t>
  </si>
  <si>
    <t>CNR2183273165</t>
  </si>
  <si>
    <t>CID367589</t>
  </si>
  <si>
    <t>2024-07-22 7:56:00</t>
  </si>
  <si>
    <t>CNR3134915690</t>
  </si>
  <si>
    <t>CID719478</t>
  </si>
  <si>
    <t>2024-07-01 1:20:00</t>
  </si>
  <si>
    <t>CNR7515996176</t>
  </si>
  <si>
    <t>CID573942</t>
  </si>
  <si>
    <t>CNR5830832787</t>
  </si>
  <si>
    <t>CID574678</t>
  </si>
  <si>
    <t>CNR5512741442</t>
  </si>
  <si>
    <t>CID974350</t>
  </si>
  <si>
    <t>CNR4157957078</t>
  </si>
  <si>
    <t>CID533244</t>
  </si>
  <si>
    <t>1316</t>
  </si>
  <si>
    <t>2024-07-02 9:16:00</t>
  </si>
  <si>
    <t>CNR7297303217</t>
  </si>
  <si>
    <t>CID222080</t>
  </si>
  <si>
    <t>2024-07-18 15:21:00</t>
  </si>
  <si>
    <t>CNR4919232187</t>
  </si>
  <si>
    <t>CID954735</t>
  </si>
  <si>
    <t>2024-07-28 20:38:00</t>
  </si>
  <si>
    <t>CNR1585578762</t>
  </si>
  <si>
    <t>CID343686</t>
  </si>
  <si>
    <t>CNR6531970086</t>
  </si>
  <si>
    <t>CID908295</t>
  </si>
  <si>
    <t>CNR7535681469</t>
  </si>
  <si>
    <t>CID606078</t>
  </si>
  <si>
    <t>CNR6356551461</t>
  </si>
  <si>
    <t>CID853718</t>
  </si>
  <si>
    <t>CNR9744146676</t>
  </si>
  <si>
    <t>CID230251</t>
  </si>
  <si>
    <t>CNR2028928666</t>
  </si>
  <si>
    <t>CID585937</t>
  </si>
  <si>
    <t>2024-07-23 22:33:00</t>
  </si>
  <si>
    <t>CNR5418252441</t>
  </si>
  <si>
    <t>CID234747</t>
  </si>
  <si>
    <t>1837</t>
  </si>
  <si>
    <t>CNR2204764251</t>
  </si>
  <si>
    <t>CID907667</t>
  </si>
  <si>
    <t>CNR8483571315</t>
  </si>
  <si>
    <t>CID535635</t>
  </si>
  <si>
    <t>1657</t>
  </si>
  <si>
    <t>CNR2550821251</t>
  </si>
  <si>
    <t>CID126548</t>
  </si>
  <si>
    <t>CNR3052664324</t>
  </si>
  <si>
    <t>CID242621</t>
  </si>
  <si>
    <t>CNR1708026393</t>
  </si>
  <si>
    <t>CID453926</t>
  </si>
  <si>
    <t>2024-07-08 17:50:00</t>
  </si>
  <si>
    <t>CNR6845659068</t>
  </si>
  <si>
    <t>CID332056</t>
  </si>
  <si>
    <t>CNR6348183769</t>
  </si>
  <si>
    <t>CID571324</t>
  </si>
  <si>
    <t>2024-07-21 6:11:00</t>
  </si>
  <si>
    <t>CNR4203991218</t>
  </si>
  <si>
    <t>CID678734</t>
  </si>
  <si>
    <t>CNR8396636398</t>
  </si>
  <si>
    <t>CID132089</t>
  </si>
  <si>
    <t>CNR1086788593</t>
  </si>
  <si>
    <t>CID507676</t>
  </si>
  <si>
    <t>2024-07-28 14:36:00</t>
  </si>
  <si>
    <t>CNR3439604264</t>
  </si>
  <si>
    <t>CID415303</t>
  </si>
  <si>
    <t>CNR6850659333</t>
  </si>
  <si>
    <t>CID887693</t>
  </si>
  <si>
    <t>2024-07-11 10:41:00</t>
  </si>
  <si>
    <t>CNR9046965847</t>
  </si>
  <si>
    <t>2024-07-09 4:44:00</t>
  </si>
  <si>
    <t>CNR3308959064</t>
  </si>
  <si>
    <t>CID223640</t>
  </si>
  <si>
    <t>2024-07-16 9:19:00</t>
  </si>
  <si>
    <t>CNR3264633420</t>
  </si>
  <si>
    <t>CID227700</t>
  </si>
  <si>
    <t>2024-07-20 0:21:00</t>
  </si>
  <si>
    <t>CNR2269128607</t>
  </si>
  <si>
    <t>CID208386</t>
  </si>
  <si>
    <t>CNR4690682711</t>
  </si>
  <si>
    <t>CID374302</t>
  </si>
  <si>
    <t>CNR5529145480</t>
  </si>
  <si>
    <t>CID112568</t>
  </si>
  <si>
    <t>CNR8621714267</t>
  </si>
  <si>
    <t>CID855639</t>
  </si>
  <si>
    <t>CNR1662341361</t>
  </si>
  <si>
    <t>CID298629</t>
  </si>
  <si>
    <t>2024-07-16 17:05:00</t>
  </si>
  <si>
    <t>CNR9815827878</t>
  </si>
  <si>
    <t>CID360921</t>
  </si>
  <si>
    <t>CNR2004181089</t>
  </si>
  <si>
    <t>CID988210</t>
  </si>
  <si>
    <t>CNR3285159521</t>
  </si>
  <si>
    <t>CID110691</t>
  </si>
  <si>
    <t>CNR5232957159</t>
  </si>
  <si>
    <t>CID469106</t>
  </si>
  <si>
    <t>CNR3260868668</t>
  </si>
  <si>
    <t>CID256341</t>
  </si>
  <si>
    <t>2024-07-28 9:28:00</t>
  </si>
  <si>
    <t>CNR2284198943</t>
  </si>
  <si>
    <t>CID306582</t>
  </si>
  <si>
    <t>2024-07-17 12:15:00</t>
  </si>
  <si>
    <t>CNR2228767295</t>
  </si>
  <si>
    <t>CID919413</t>
  </si>
  <si>
    <t>2024-07-13 22:04:00</t>
  </si>
  <si>
    <t>CNR1819807034</t>
  </si>
  <si>
    <t>CID221471</t>
  </si>
  <si>
    <t>2024-07-16 4:29:00</t>
  </si>
  <si>
    <t>CNR5947757718</t>
  </si>
  <si>
    <t>CID640348</t>
  </si>
  <si>
    <t>2024-07-22 2:25:00</t>
  </si>
  <si>
    <t>CNR6310603840</t>
  </si>
  <si>
    <t>CID457065</t>
  </si>
  <si>
    <t>CNR5880735884</t>
  </si>
  <si>
    <t>CID931513</t>
  </si>
  <si>
    <t>2024-07-30 3:53:00</t>
  </si>
  <si>
    <t>CNR2040308536</t>
  </si>
  <si>
    <t>CID679465</t>
  </si>
  <si>
    <t>CNR5956815416</t>
  </si>
  <si>
    <t>CID330519</t>
  </si>
  <si>
    <t>CNR2673244027</t>
  </si>
  <si>
    <t>CID899134</t>
  </si>
  <si>
    <t>CNR6182876627</t>
  </si>
  <si>
    <t>CID597373</t>
  </si>
  <si>
    <t>2024-07-01 16:28:00</t>
  </si>
  <si>
    <t>CNR1718166892</t>
  </si>
  <si>
    <t>CID918028</t>
  </si>
  <si>
    <t>2024-07-19 14:19:00</t>
  </si>
  <si>
    <t>CNR3778256610</t>
  </si>
  <si>
    <t>CID684950</t>
  </si>
  <si>
    <t>CNR9392431086</t>
  </si>
  <si>
    <t>CID357114</t>
  </si>
  <si>
    <t>2024-07-13 21:43:00</t>
  </si>
  <si>
    <t>CNR5636160958</t>
  </si>
  <si>
    <t>CID520043</t>
  </si>
  <si>
    <t>2024-07-24 9:37:00</t>
  </si>
  <si>
    <t>CNR3876127121</t>
  </si>
  <si>
    <t>2024-07-17 11:58:00</t>
  </si>
  <si>
    <t>CNR5757019851</t>
  </si>
  <si>
    <t>CID460482</t>
  </si>
  <si>
    <t>2024-07-21 3:29:00</t>
  </si>
  <si>
    <t>CNR3007473522</t>
  </si>
  <si>
    <t>CID780781</t>
  </si>
  <si>
    <t>CNR1043923619</t>
  </si>
  <si>
    <t>CID760372</t>
  </si>
  <si>
    <t>2024-07-30 19:48:00</t>
  </si>
  <si>
    <t>CNR1664288695</t>
  </si>
  <si>
    <t>CID479630</t>
  </si>
  <si>
    <t>2024-07-24 8:53:00</t>
  </si>
  <si>
    <t>CNR9126650863</t>
  </si>
  <si>
    <t>CID187562</t>
  </si>
  <si>
    <t>2625</t>
  </si>
  <si>
    <t>CNR2185617664</t>
  </si>
  <si>
    <t>CID977293</t>
  </si>
  <si>
    <t>CNR8577100666</t>
  </si>
  <si>
    <t>CID461418</t>
  </si>
  <si>
    <t>CNR9829779303</t>
  </si>
  <si>
    <t>CID183768</t>
  </si>
  <si>
    <t>2024-07-08 7:20:00</t>
  </si>
  <si>
    <t>CNR9167577462</t>
  </si>
  <si>
    <t>CID371113</t>
  </si>
  <si>
    <t>CNR3959187610</t>
  </si>
  <si>
    <t>CID739504</t>
  </si>
  <si>
    <t>2024-07-21 2:12:00</t>
  </si>
  <si>
    <t>CNR3201106999</t>
  </si>
  <si>
    <t>CID881480</t>
  </si>
  <si>
    <t>CNR4443347788</t>
  </si>
  <si>
    <t>CID654002</t>
  </si>
  <si>
    <t>CNR7647494568</t>
  </si>
  <si>
    <t>CID578712</t>
  </si>
  <si>
    <t>2024-07-20 17:57:00</t>
  </si>
  <si>
    <t>CNR2956603823</t>
  </si>
  <si>
    <t>CID835526</t>
  </si>
  <si>
    <t>2024-07-14 16:40:00</t>
  </si>
  <si>
    <t>CNR7066427849</t>
  </si>
  <si>
    <t>CID852192</t>
  </si>
  <si>
    <t>CNR1005189293</t>
  </si>
  <si>
    <t>CID226139</t>
  </si>
  <si>
    <t>2024-07-29 22:49:00</t>
  </si>
  <si>
    <t>CNR7970001086</t>
  </si>
  <si>
    <t>CID923487</t>
  </si>
  <si>
    <t>CNR5612185366</t>
  </si>
  <si>
    <t>CID731769</t>
  </si>
  <si>
    <t>CNR2265892376</t>
  </si>
  <si>
    <t>CID415744</t>
  </si>
  <si>
    <t>2024-07-27 6:33:00</t>
  </si>
  <si>
    <t>CNR8778323839</t>
  </si>
  <si>
    <t>CID712952</t>
  </si>
  <si>
    <t>CNR3028768677</t>
  </si>
  <si>
    <t>CID687541</t>
  </si>
  <si>
    <t>2024-07-20 3:42:00</t>
  </si>
  <si>
    <t>CNR9360905742</t>
  </si>
  <si>
    <t>CID188842</t>
  </si>
  <si>
    <t>2024-07-29 19:00:00</t>
  </si>
  <si>
    <t>CNR2607519751</t>
  </si>
  <si>
    <t>CID918834</t>
  </si>
  <si>
    <t>CNR6859529205</t>
  </si>
  <si>
    <t>CID715347</t>
  </si>
  <si>
    <t>2024-07-08 8:25:00</t>
  </si>
  <si>
    <t>CNR9342674550</t>
  </si>
  <si>
    <t>CID393956</t>
  </si>
  <si>
    <t>2024-07-27 5:19:00</t>
  </si>
  <si>
    <t>CNR8649738671</t>
  </si>
  <si>
    <t>CID337178</t>
  </si>
  <si>
    <t>2024-07-05 20:08:00</t>
  </si>
  <si>
    <t>CNR2348141323</t>
  </si>
  <si>
    <t>CID771984</t>
  </si>
  <si>
    <t>CNR6731370438</t>
  </si>
  <si>
    <t>CID549353</t>
  </si>
  <si>
    <t>2024-07-23 15:57:00</t>
  </si>
  <si>
    <t>CNR2329011045</t>
  </si>
  <si>
    <t>CID960831</t>
  </si>
  <si>
    <t>CNR7883102132</t>
  </si>
  <si>
    <t>CID430092</t>
  </si>
  <si>
    <t>CNR5875777411</t>
  </si>
  <si>
    <t>CID187720</t>
  </si>
  <si>
    <t>CNR7965025601</t>
  </si>
  <si>
    <t>CID472127</t>
  </si>
  <si>
    <t>2024-07-28 16:16:00</t>
  </si>
  <si>
    <t>CNR8108082097</t>
  </si>
  <si>
    <t>CID918993</t>
  </si>
  <si>
    <t>2024-07-13 20:53:00</t>
  </si>
  <si>
    <t>CNR5307746665</t>
  </si>
  <si>
    <t>CID368984</t>
  </si>
  <si>
    <t>CNR4983144073</t>
  </si>
  <si>
    <t>CID344484</t>
  </si>
  <si>
    <t>CNR3100083406</t>
  </si>
  <si>
    <t>CID363766</t>
  </si>
  <si>
    <t>2024-07-01 2:40:00</t>
  </si>
  <si>
    <t>CNR2165015756</t>
  </si>
  <si>
    <t>CID745770</t>
  </si>
  <si>
    <t>CNR8465893856</t>
  </si>
  <si>
    <t>CID332326</t>
  </si>
  <si>
    <t>CNR6208931689</t>
  </si>
  <si>
    <t>CNR5584228461</t>
  </si>
  <si>
    <t>CID285488</t>
  </si>
  <si>
    <t>CNR5580369167</t>
  </si>
  <si>
    <t>CID902566</t>
  </si>
  <si>
    <t>2024-07-18 22:42:00</t>
  </si>
  <si>
    <t>CNR6657344618</t>
  </si>
  <si>
    <t>CID343660</t>
  </si>
  <si>
    <t>2024-07-03 18:05:00</t>
  </si>
  <si>
    <t>CNR4437848989</t>
  </si>
  <si>
    <t>CID685617</t>
  </si>
  <si>
    <t>CNR5874582759</t>
  </si>
  <si>
    <t>CID642193</t>
  </si>
  <si>
    <t>CNR9101256970</t>
  </si>
  <si>
    <t>CID514297</t>
  </si>
  <si>
    <t>2024-07-30 22:06:00</t>
  </si>
  <si>
    <t>CNR6526991412</t>
  </si>
  <si>
    <t>CID729064</t>
  </si>
  <si>
    <t>CNR9602774237</t>
  </si>
  <si>
    <t>CID252395</t>
  </si>
  <si>
    <t>2024-07-02 22:13:00</t>
  </si>
  <si>
    <t>CNR9663323802</t>
  </si>
  <si>
    <t>CID786640</t>
  </si>
  <si>
    <t>2024-07-22 18:27:00</t>
  </si>
  <si>
    <t>CNR3021496106</t>
  </si>
  <si>
    <t>CID939205</t>
  </si>
  <si>
    <t>2024-07-03 0:33:00</t>
  </si>
  <si>
    <t>CNR6188143138</t>
  </si>
  <si>
    <t>CID150443</t>
  </si>
  <si>
    <t>2024-07-22 14:08:00</t>
  </si>
  <si>
    <t>CNR6692702663</t>
  </si>
  <si>
    <t>CID619435</t>
  </si>
  <si>
    <t>CNR3137352238</t>
  </si>
  <si>
    <t>CID920566</t>
  </si>
  <si>
    <t>CNR6122722894</t>
  </si>
  <si>
    <t>CID216273</t>
  </si>
  <si>
    <t>2024-07-05 22:21:00</t>
  </si>
  <si>
    <t>CNR8615561360</t>
  </si>
  <si>
    <t>2024-07-23 16:48:00</t>
  </si>
  <si>
    <t>CNR3840385191</t>
  </si>
  <si>
    <t>CID984016</t>
  </si>
  <si>
    <t>2024-07-18 19:35:00</t>
  </si>
  <si>
    <t>CNR8365617916</t>
  </si>
  <si>
    <t>CID942627</t>
  </si>
  <si>
    <t>CNR5301644284</t>
  </si>
  <si>
    <t>CID645759</t>
  </si>
  <si>
    <t>CNR1615114359</t>
  </si>
  <si>
    <t>CID945704</t>
  </si>
  <si>
    <t>2024-07-09 10:03:00</t>
  </si>
  <si>
    <t>CNR9117384007</t>
  </si>
  <si>
    <t>CID601269</t>
  </si>
  <si>
    <t>CNR2907015428</t>
  </si>
  <si>
    <t>CID406695</t>
  </si>
  <si>
    <t>CNR3883768133</t>
  </si>
  <si>
    <t>CID683157</t>
  </si>
  <si>
    <t>CNR1906679986</t>
  </si>
  <si>
    <t>CID271524</t>
  </si>
  <si>
    <t>2024-07-10 0:27:00</t>
  </si>
  <si>
    <t>CNR5221229996</t>
  </si>
  <si>
    <t>CID294245</t>
  </si>
  <si>
    <t>CNR9031356978</t>
  </si>
  <si>
    <t>CID878365</t>
  </si>
  <si>
    <t>CNR4337228057</t>
  </si>
  <si>
    <t>CID540772</t>
  </si>
  <si>
    <t>2024-07-18 18:08:00</t>
  </si>
  <si>
    <t>CNR9007406240</t>
  </si>
  <si>
    <t>CID110779</t>
  </si>
  <si>
    <t>2024-07-12 0:32:00</t>
  </si>
  <si>
    <t>CNR7770404049</t>
  </si>
  <si>
    <t>CID755226</t>
  </si>
  <si>
    <t>CNR8121442508</t>
  </si>
  <si>
    <t>CID144623</t>
  </si>
  <si>
    <t>2024-07-16 19:01:00</t>
  </si>
  <si>
    <t>CNR7703931700</t>
  </si>
  <si>
    <t>CID756754</t>
  </si>
  <si>
    <t>CNR6417062253</t>
  </si>
  <si>
    <t>CID521936</t>
  </si>
  <si>
    <t>2024-07-14 4:35:00</t>
  </si>
  <si>
    <t>CNR9576764852</t>
  </si>
  <si>
    <t>CID534229</t>
  </si>
  <si>
    <t>CNR7861459274</t>
  </si>
  <si>
    <t>CID722089</t>
  </si>
  <si>
    <t>2024-07-24 14:26:00</t>
  </si>
  <si>
    <t>CNR2572786943</t>
  </si>
  <si>
    <t>CID998944</t>
  </si>
  <si>
    <t>2024-07-02 17:15:00</t>
  </si>
  <si>
    <t>CNR4029613490</t>
  </si>
  <si>
    <t>CID350937</t>
  </si>
  <si>
    <t>2024-07-28 8:57:00</t>
  </si>
  <si>
    <t>CNR9082927091</t>
  </si>
  <si>
    <t>CID403448</t>
  </si>
  <si>
    <t>CNR6563512831</t>
  </si>
  <si>
    <t>CID260372</t>
  </si>
  <si>
    <t>2170</t>
  </si>
  <si>
    <t>2024-07-04 21:07:00</t>
  </si>
  <si>
    <t>CNR2157490672</t>
  </si>
  <si>
    <t>CID703643</t>
  </si>
  <si>
    <t>CNR5865232039</t>
  </si>
  <si>
    <t>CID995858</t>
  </si>
  <si>
    <t>CNR5829363360</t>
  </si>
  <si>
    <t>CID458268</t>
  </si>
  <si>
    <t>CNR3745210228</t>
  </si>
  <si>
    <t>CID295804</t>
  </si>
  <si>
    <t>CNR7706520181</t>
  </si>
  <si>
    <t>CID253372</t>
  </si>
  <si>
    <t>2024-07-02 22:12:00</t>
  </si>
  <si>
    <t>CNR5769106872</t>
  </si>
  <si>
    <t>2024-07-03 21:15:00</t>
  </si>
  <si>
    <t>CNR9559367957</t>
  </si>
  <si>
    <t>CID778108</t>
  </si>
  <si>
    <t>CNR1470553956</t>
  </si>
  <si>
    <t>CID413847</t>
  </si>
  <si>
    <t>2024-07-20 2:26:00</t>
  </si>
  <si>
    <t>CNR9872240242</t>
  </si>
  <si>
    <t>CID779957</t>
  </si>
  <si>
    <t>CNR4541989796</t>
  </si>
  <si>
    <t>CID225885</t>
  </si>
  <si>
    <t>CNR6295169097</t>
  </si>
  <si>
    <t>CID287912</t>
  </si>
  <si>
    <t>2024-07-02 5:58:00</t>
  </si>
  <si>
    <t>CNR6828977456</t>
  </si>
  <si>
    <t>CID753459</t>
  </si>
  <si>
    <t>CNR9886431388</t>
  </si>
  <si>
    <t>CID147525</t>
  </si>
  <si>
    <t>2024-07-19 9:31:00</t>
  </si>
  <si>
    <t>CNR5581714042</t>
  </si>
  <si>
    <t>CID908946</t>
  </si>
  <si>
    <t>2024-07-22 10:46:00</t>
  </si>
  <si>
    <t>CNR3633931909</t>
  </si>
  <si>
    <t>CID596827</t>
  </si>
  <si>
    <t>CNR7041673815</t>
  </si>
  <si>
    <t>CID722785</t>
  </si>
  <si>
    <t>2024-07-29 21:23:00</t>
  </si>
  <si>
    <t>CNR9104378229</t>
  </si>
  <si>
    <t>CID546032</t>
  </si>
  <si>
    <t>2024-07-05 7:23:00</t>
  </si>
  <si>
    <t>CNR3731033080</t>
  </si>
  <si>
    <t>CID699887</t>
  </si>
  <si>
    <t>2024-07-21 11:39:00</t>
  </si>
  <si>
    <t>CNR2058734182</t>
  </si>
  <si>
    <t>CID223739</t>
  </si>
  <si>
    <t>2024-07-26 23:45:00</t>
  </si>
  <si>
    <t>CNR5004281816</t>
  </si>
  <si>
    <t>CID251580</t>
  </si>
  <si>
    <t>2024-07-08 5:13:00</t>
  </si>
  <si>
    <t>CNR4266854809</t>
  </si>
  <si>
    <t>CID148998</t>
  </si>
  <si>
    <t>2024-07-12 6:19:00</t>
  </si>
  <si>
    <t>CNR8601188773</t>
  </si>
  <si>
    <t>CID717190</t>
  </si>
  <si>
    <t>CNR3472637240</t>
  </si>
  <si>
    <t>CID284011</t>
  </si>
  <si>
    <t>CNR9362334566</t>
  </si>
  <si>
    <t>CID715107</t>
  </si>
  <si>
    <t>2024-07-12 12:44:00</t>
  </si>
  <si>
    <t>CNR1197071751</t>
  </si>
  <si>
    <t>CID117471</t>
  </si>
  <si>
    <t>2024-07-30 20:13:00</t>
  </si>
  <si>
    <t>CNR9699901966</t>
  </si>
  <si>
    <t>CID646468</t>
  </si>
  <si>
    <t>CNR2369888759</t>
  </si>
  <si>
    <t>CID978594</t>
  </si>
  <si>
    <t>2024-07-21 13:00:00</t>
  </si>
  <si>
    <t>CNR9937231449</t>
  </si>
  <si>
    <t>CID918531</t>
  </si>
  <si>
    <t>2024-07-18 12:17:00</t>
  </si>
  <si>
    <t>CNR6244871794</t>
  </si>
  <si>
    <t>CID954641</t>
  </si>
  <si>
    <t>2024-07-28 11:08:00</t>
  </si>
  <si>
    <t>CNR1940907620</t>
  </si>
  <si>
    <t>CID254000</t>
  </si>
  <si>
    <t>2024-07-27 10:34:00</t>
  </si>
  <si>
    <t>CNR7415367880</t>
  </si>
  <si>
    <t>CID747950</t>
  </si>
  <si>
    <t>2024-07-22 20:45:00</t>
  </si>
  <si>
    <t>CNR4732479543</t>
  </si>
  <si>
    <t>CID790244</t>
  </si>
  <si>
    <t>2024-07-29 11:15:00</t>
  </si>
  <si>
    <t>CNR5471427707</t>
  </si>
  <si>
    <t>CID192067</t>
  </si>
  <si>
    <t>2024-07-09 3:38:00</t>
  </si>
  <si>
    <t>CNR2666985144</t>
  </si>
  <si>
    <t>CID628998</t>
  </si>
  <si>
    <t>2024-07-08 11:47:00</t>
  </si>
  <si>
    <t>CNR6793856057</t>
  </si>
  <si>
    <t>CID571418</t>
  </si>
  <si>
    <t>2024-07-09 8:33:00</t>
  </si>
  <si>
    <t>CNR1626188196</t>
  </si>
  <si>
    <t>CID332593</t>
  </si>
  <si>
    <t>CNR6582821964</t>
  </si>
  <si>
    <t>CID221400</t>
  </si>
  <si>
    <t>2024-07-01 18:45:00</t>
  </si>
  <si>
    <t>CNR9198835461</t>
  </si>
  <si>
    <t>CID403418</t>
  </si>
  <si>
    <t>2024-07-14 16:05:00</t>
  </si>
  <si>
    <t>CNR6173680572</t>
  </si>
  <si>
    <t>CID166577</t>
  </si>
  <si>
    <t>CNR2209821541</t>
  </si>
  <si>
    <t>CID280427</t>
  </si>
  <si>
    <t>2024-07-05 8:24:00</t>
  </si>
  <si>
    <t>CNR6839478764</t>
  </si>
  <si>
    <t>CNR5965855153</t>
  </si>
  <si>
    <t>CID276960</t>
  </si>
  <si>
    <t>CNR9310910635</t>
  </si>
  <si>
    <t>CID170352</t>
  </si>
  <si>
    <t>2024-07-30 22:21:00</t>
  </si>
  <si>
    <t>CNR8131877912</t>
  </si>
  <si>
    <t>CID621822</t>
  </si>
  <si>
    <t>2024-07-27 5:43:00</t>
  </si>
  <si>
    <t>CNR2615935603</t>
  </si>
  <si>
    <t>CID956314</t>
  </si>
  <si>
    <t>CNR9351229680</t>
  </si>
  <si>
    <t>CID735292</t>
  </si>
  <si>
    <t>2024-07-20 22:19:00</t>
  </si>
  <si>
    <t>CNR5949535092</t>
  </si>
  <si>
    <t>CID502634</t>
  </si>
  <si>
    <t>CNR6756014670</t>
  </si>
  <si>
    <t>CID246612</t>
  </si>
  <si>
    <t>2024-07-20 9:45:00</t>
  </si>
  <si>
    <t>CNR2665253514</t>
  </si>
  <si>
    <t>CID867424</t>
  </si>
  <si>
    <t>2024-07-21 3:38:00</t>
  </si>
  <si>
    <t>CNR2173472664</t>
  </si>
  <si>
    <t>CID367681</t>
  </si>
  <si>
    <t>2024-07-24 0:09:00</t>
  </si>
  <si>
    <t>CNR6458633744</t>
  </si>
  <si>
    <t>CID166996</t>
  </si>
  <si>
    <t>2024-07-08 0:04:00</t>
  </si>
  <si>
    <t>CNR9335132039</t>
  </si>
  <si>
    <t>CID893697</t>
  </si>
  <si>
    <t>CNR1722712445</t>
  </si>
  <si>
    <t>CID593697</t>
  </si>
  <si>
    <t>CNR7334550088</t>
  </si>
  <si>
    <t>CID897863</t>
  </si>
  <si>
    <t>2024-07-04 3:12:00</t>
  </si>
  <si>
    <t>CNR9660273804</t>
  </si>
  <si>
    <t>CID985796</t>
  </si>
  <si>
    <t>2024-07-10 5:11:00</t>
  </si>
  <si>
    <t>CNR1255226904</t>
  </si>
  <si>
    <t>CID985833</t>
  </si>
  <si>
    <t>CNR4644955917</t>
  </si>
  <si>
    <t>CID845650</t>
  </si>
  <si>
    <t>CNR2434479734</t>
  </si>
  <si>
    <t>CID400540</t>
  </si>
  <si>
    <t>2024-07-04 21:03:00</t>
  </si>
  <si>
    <t>CNR2946215461</t>
  </si>
  <si>
    <t>CID226445</t>
  </si>
  <si>
    <t>CNR7527347771</t>
  </si>
  <si>
    <t>CID247227</t>
  </si>
  <si>
    <t>CNR8858656562</t>
  </si>
  <si>
    <t>CID200524</t>
  </si>
  <si>
    <t>CNR7865019864</t>
  </si>
  <si>
    <t>CID996955</t>
  </si>
  <si>
    <t>2024-07-05 9:49:00</t>
  </si>
  <si>
    <t>CNR5060871621</t>
  </si>
  <si>
    <t>CID304323</t>
  </si>
  <si>
    <t>CNR2343515105</t>
  </si>
  <si>
    <t>CID153724</t>
  </si>
  <si>
    <t>CNR5467999099</t>
  </si>
  <si>
    <t>CID787893</t>
  </si>
  <si>
    <t>CNR8446690892</t>
  </si>
  <si>
    <t>CID596565</t>
  </si>
  <si>
    <t>2024-07-20 3:50:00</t>
  </si>
  <si>
    <t>CNR8834187918</t>
  </si>
  <si>
    <t>CID519327</t>
  </si>
  <si>
    <t>2024-07-23 17:34:00</t>
  </si>
  <si>
    <t>CNR9902066532</t>
  </si>
  <si>
    <t>CID937217</t>
  </si>
  <si>
    <t>CNR1254375089</t>
  </si>
  <si>
    <t>CID276510</t>
  </si>
  <si>
    <t>2024-07-23 10:26:00</t>
  </si>
  <si>
    <t>CNR4274098600</t>
  </si>
  <si>
    <t>CID329278</t>
  </si>
  <si>
    <t>CNR7058900760</t>
  </si>
  <si>
    <t>CID671592</t>
  </si>
  <si>
    <t>CNR6764941367</t>
  </si>
  <si>
    <t>CID469089</t>
  </si>
  <si>
    <t>2024-07-21 10:20:00</t>
  </si>
  <si>
    <t>CNR5986990553</t>
  </si>
  <si>
    <t>CNR1737407445</t>
  </si>
  <si>
    <t>2024-07-14 5:04:00</t>
  </si>
  <si>
    <t>CNR5900559992</t>
  </si>
  <si>
    <t>CID329418</t>
  </si>
  <si>
    <t>CNR6471252455</t>
  </si>
  <si>
    <t>CID419009</t>
  </si>
  <si>
    <t>CNR2361746340</t>
  </si>
  <si>
    <t>CID234824</t>
  </si>
  <si>
    <t>2024-07-09 15:51:00</t>
  </si>
  <si>
    <t>CNR7096299112</t>
  </si>
  <si>
    <t>CID451085</t>
  </si>
  <si>
    <t>CNR6116009311</t>
  </si>
  <si>
    <t>CID580738</t>
  </si>
  <si>
    <t>CNR1533324416</t>
  </si>
  <si>
    <t>CID468693</t>
  </si>
  <si>
    <t>2024-07-11 16:46:00</t>
  </si>
  <si>
    <t>CNR7535507007</t>
  </si>
  <si>
    <t>CID126824</t>
  </si>
  <si>
    <t>CNR3489531844</t>
  </si>
  <si>
    <t>CID787217</t>
  </si>
  <si>
    <t>2024-07-15 10:33:00</t>
  </si>
  <si>
    <t>CNR9024628574</t>
  </si>
  <si>
    <t>CID891960</t>
  </si>
  <si>
    <t>CNR7096545947</t>
  </si>
  <si>
    <t>CID810264</t>
  </si>
  <si>
    <t>CNR4652261915</t>
  </si>
  <si>
    <t>CID271961</t>
  </si>
  <si>
    <t>2024-07-18 16:45:00</t>
  </si>
  <si>
    <t>CNR8011504758</t>
  </si>
  <si>
    <t>CID733491</t>
  </si>
  <si>
    <t>CNR7520777968</t>
  </si>
  <si>
    <t>CID758372</t>
  </si>
  <si>
    <t>CNR1549621048</t>
  </si>
  <si>
    <t>CID373900</t>
  </si>
  <si>
    <t>2024-07-05 0:50:00</t>
  </si>
  <si>
    <t>CNR3072801759</t>
  </si>
  <si>
    <t>CID234948</t>
  </si>
  <si>
    <t>2024-07-23 20:12:00</t>
  </si>
  <si>
    <t>CNR8563401446</t>
  </si>
  <si>
    <t>CID554030</t>
  </si>
  <si>
    <t>CNR1279517258</t>
  </si>
  <si>
    <t>CID242002</t>
  </si>
  <si>
    <t>CNR2163720934</t>
  </si>
  <si>
    <t>CID563821</t>
  </si>
  <si>
    <t>2024-07-15 20:24:00</t>
  </si>
  <si>
    <t>CNR6296889369</t>
  </si>
  <si>
    <t>CID513328</t>
  </si>
  <si>
    <t>2024-07-17 12:28:00</t>
  </si>
  <si>
    <t>CNR7418970224</t>
  </si>
  <si>
    <t>CID644070</t>
  </si>
  <si>
    <t>2024-07-21 22:54:00</t>
  </si>
  <si>
    <t>CNR1087981308</t>
  </si>
  <si>
    <t>CID995444</t>
  </si>
  <si>
    <t>CNR5342653513</t>
  </si>
  <si>
    <t>CID144164</t>
  </si>
  <si>
    <t>2024-07-17 11:55:00</t>
  </si>
  <si>
    <t>CNR6019325464</t>
  </si>
  <si>
    <t>CID288799</t>
  </si>
  <si>
    <t>2024-07-01 19:28:00</t>
  </si>
  <si>
    <t>CNR8597926354</t>
  </si>
  <si>
    <t>CID528746</t>
  </si>
  <si>
    <t>2024-07-23 17:12:00</t>
  </si>
  <si>
    <t>CNR1584707064</t>
  </si>
  <si>
    <t>CID179128</t>
  </si>
  <si>
    <t>CNR2062577383</t>
  </si>
  <si>
    <t>CID357696</t>
  </si>
  <si>
    <t>2024-07-15 22:49:00</t>
  </si>
  <si>
    <t>CNR2025023261</t>
  </si>
  <si>
    <t>CID473327</t>
  </si>
  <si>
    <t>CNR6212044191</t>
  </si>
  <si>
    <t>CID942475</t>
  </si>
  <si>
    <t>1252</t>
  </si>
  <si>
    <t>2024-07-21 19:04:00</t>
  </si>
  <si>
    <t>CNR6074356125</t>
  </si>
  <si>
    <t>CID690979</t>
  </si>
  <si>
    <t>CNR2986783285</t>
  </si>
  <si>
    <t>CID802952</t>
  </si>
  <si>
    <t>2024-07-20 0:01:00</t>
  </si>
  <si>
    <t>CNR2371528917</t>
  </si>
  <si>
    <t>CID565434</t>
  </si>
  <si>
    <t>CNR4417361815</t>
  </si>
  <si>
    <t>CID536174</t>
  </si>
  <si>
    <t>2668</t>
  </si>
  <si>
    <t>CNR4331647455</t>
  </si>
  <si>
    <t>CID567829</t>
  </si>
  <si>
    <t>CNR3451344470</t>
  </si>
  <si>
    <t>CID798467</t>
  </si>
  <si>
    <t>2024-07-18 23:23:00</t>
  </si>
  <si>
    <t>CNR8651791825</t>
  </si>
  <si>
    <t>CID697926</t>
  </si>
  <si>
    <t>CNR4041881820</t>
  </si>
  <si>
    <t>CID220432</t>
  </si>
  <si>
    <t>CNR3163472518</t>
  </si>
  <si>
    <t>CID486281</t>
  </si>
  <si>
    <t>2024-07-25 7:13:00</t>
  </si>
  <si>
    <t>CNR8645770096</t>
  </si>
  <si>
    <t>CID459615</t>
  </si>
  <si>
    <t>2024-07-24 15:33:00</t>
  </si>
  <si>
    <t>CNR2923089970</t>
  </si>
  <si>
    <t>CID545389</t>
  </si>
  <si>
    <t>CNR3421312573</t>
  </si>
  <si>
    <t>CID784228</t>
  </si>
  <si>
    <t>CNR3786821210</t>
  </si>
  <si>
    <t>CID837616</t>
  </si>
  <si>
    <t>2024-07-24 16:57:00</t>
  </si>
  <si>
    <t>CNR7020241223</t>
  </si>
  <si>
    <t>CID458319</t>
  </si>
  <si>
    <t>CNR5348410517</t>
  </si>
  <si>
    <t>CID259650</t>
  </si>
  <si>
    <t>2699</t>
  </si>
  <si>
    <t>2024-07-05 8:26:00</t>
  </si>
  <si>
    <t>CNR6958217330</t>
  </si>
  <si>
    <t>CID476869</t>
  </si>
  <si>
    <t>CNR7874629014</t>
  </si>
  <si>
    <t>CID659597</t>
  </si>
  <si>
    <t>2024-07-08 6:41:00</t>
  </si>
  <si>
    <t>CNR7854738658</t>
  </si>
  <si>
    <t>CID624422</t>
  </si>
  <si>
    <t>2024-07-06 19:29:00</t>
  </si>
  <si>
    <t>CNR1460492351</t>
  </si>
  <si>
    <t>CID354150</t>
  </si>
  <si>
    <t>CNR5591159392</t>
  </si>
  <si>
    <t>CID936280</t>
  </si>
  <si>
    <t>CNR2638928797</t>
  </si>
  <si>
    <t>2024-07-18 16:30:00</t>
  </si>
  <si>
    <t>CNR5511880218</t>
  </si>
  <si>
    <t>CID111090</t>
  </si>
  <si>
    <t>CNR9277142583</t>
  </si>
  <si>
    <t>CID829006</t>
  </si>
  <si>
    <t>2024-07-30 22:36:00</t>
  </si>
  <si>
    <t>CNR5564251558</t>
  </si>
  <si>
    <t>CID620539</t>
  </si>
  <si>
    <t>2024-07-17 0:31:00</t>
  </si>
  <si>
    <t>CNR7902530734</t>
  </si>
  <si>
    <t>CID404267</t>
  </si>
  <si>
    <t>CNR5802793674</t>
  </si>
  <si>
    <t>CID165642</t>
  </si>
  <si>
    <t>CNR2869955955</t>
  </si>
  <si>
    <t>CID866166</t>
  </si>
  <si>
    <t>2024-07-07 0:38:00</t>
  </si>
  <si>
    <t>CNR7105393312</t>
  </si>
  <si>
    <t>CID183424</t>
  </si>
  <si>
    <t>2024-07-17 5:25:00</t>
  </si>
  <si>
    <t>CNR2931653259</t>
  </si>
  <si>
    <t>CID428529</t>
  </si>
  <si>
    <t>CNR1953400097</t>
  </si>
  <si>
    <t>CID372871</t>
  </si>
  <si>
    <t>2024-07-28 6:26:00</t>
  </si>
  <si>
    <t>CNR4446141792</t>
  </si>
  <si>
    <t>CID219706</t>
  </si>
  <si>
    <t>CNR9053369356</t>
  </si>
  <si>
    <t>CID675152</t>
  </si>
  <si>
    <t>CNR1279291740</t>
  </si>
  <si>
    <t>CID909585</t>
  </si>
  <si>
    <t>CNR3949422235</t>
  </si>
  <si>
    <t>CID509400</t>
  </si>
  <si>
    <t>CNR4615195155</t>
  </si>
  <si>
    <t>CID380224</t>
  </si>
  <si>
    <t>2024-07-02 5:50:00</t>
  </si>
  <si>
    <t>CNR8125578165</t>
  </si>
  <si>
    <t>CID715221</t>
  </si>
  <si>
    <t>CNR2166406737</t>
  </si>
  <si>
    <t>CID244507</t>
  </si>
  <si>
    <t>CNR6296464996</t>
  </si>
  <si>
    <t>CID110391</t>
  </si>
  <si>
    <t>2024-07-20 1:26:00</t>
  </si>
  <si>
    <t>CNR6749322055</t>
  </si>
  <si>
    <t>CID479636</t>
  </si>
  <si>
    <t>2024-07-23 12:01:00</t>
  </si>
  <si>
    <t>CNR1673050458</t>
  </si>
  <si>
    <t>CID398299</t>
  </si>
  <si>
    <t>CNR6650570625</t>
  </si>
  <si>
    <t>2024-07-12 6:31:00</t>
  </si>
  <si>
    <t>CNR9087982068</t>
  </si>
  <si>
    <t>CID286243</t>
  </si>
  <si>
    <t>CNR3797724361</t>
  </si>
  <si>
    <t>CID669336</t>
  </si>
  <si>
    <t>2024-07-10 2:10:00</t>
  </si>
  <si>
    <t>CNR8830342131</t>
  </si>
  <si>
    <t>CID297552</t>
  </si>
  <si>
    <t>CNR8380447041</t>
  </si>
  <si>
    <t>CID959510</t>
  </si>
  <si>
    <t>2024-07-08 20:26:00</t>
  </si>
  <si>
    <t>CNR4228661085</t>
  </si>
  <si>
    <t>CID649632</t>
  </si>
  <si>
    <t>CNR4620063752</t>
  </si>
  <si>
    <t>CID954850</t>
  </si>
  <si>
    <t>2024-07-02 10:16:00</t>
  </si>
  <si>
    <t>CNR1812791057</t>
  </si>
  <si>
    <t>CID530718</t>
  </si>
  <si>
    <t>2024-07-06 20:17:00</t>
  </si>
  <si>
    <t>CNR6612394713</t>
  </si>
  <si>
    <t>CID613540</t>
  </si>
  <si>
    <t>2024-07-16 18:48:00</t>
  </si>
  <si>
    <t>CNR4594362494</t>
  </si>
  <si>
    <t>CID918517</t>
  </si>
  <si>
    <t>CNR3419433369</t>
  </si>
  <si>
    <t>CID103610</t>
  </si>
  <si>
    <t>CNR1203596111</t>
  </si>
  <si>
    <t>CID178328</t>
  </si>
  <si>
    <t>CNR7769692189</t>
  </si>
  <si>
    <t>CID430234</t>
  </si>
  <si>
    <t>2024-07-11 21:48:00</t>
  </si>
  <si>
    <t>CNR1046586372</t>
  </si>
  <si>
    <t>CID431189</t>
  </si>
  <si>
    <t>CNR7313891770</t>
  </si>
  <si>
    <t>CID251874</t>
  </si>
  <si>
    <t>CNR9309562681</t>
  </si>
  <si>
    <t>CID831557</t>
  </si>
  <si>
    <t>CNR8406688353</t>
  </si>
  <si>
    <t>CID910687</t>
  </si>
  <si>
    <t>2024-07-18 0:42:00</t>
  </si>
  <si>
    <t>CNR8502727214</t>
  </si>
  <si>
    <t>CID681289</t>
  </si>
  <si>
    <t>CNR7842036809</t>
  </si>
  <si>
    <t>CID601145</t>
  </si>
  <si>
    <t>CNR7370531325</t>
  </si>
  <si>
    <t>CID897741</t>
  </si>
  <si>
    <t>CNR7294261924</t>
  </si>
  <si>
    <t>CID687737</t>
  </si>
  <si>
    <t>CNR2086362711</t>
  </si>
  <si>
    <t>CID410344</t>
  </si>
  <si>
    <t>CNR3797185879</t>
  </si>
  <si>
    <t>CID862253</t>
  </si>
  <si>
    <t>CNR1329624324</t>
  </si>
  <si>
    <t>CID950202</t>
  </si>
  <si>
    <t>CNR3423444261</t>
  </si>
  <si>
    <t>CID690409</t>
  </si>
  <si>
    <t>2024-07-26 9:31:00</t>
  </si>
  <si>
    <t>CNR6223698678</t>
  </si>
  <si>
    <t>CID452826</t>
  </si>
  <si>
    <t>CNR5624695782</t>
  </si>
  <si>
    <t>CID505026</t>
  </si>
  <si>
    <t>2024-07-28 18:19:00</t>
  </si>
  <si>
    <t>CNR3320945631</t>
  </si>
  <si>
    <t>CID668657</t>
  </si>
  <si>
    <t>2024-07-12 8:27:00</t>
  </si>
  <si>
    <t>CNR2262647031</t>
  </si>
  <si>
    <t>CID336583</t>
  </si>
  <si>
    <t>2024-07-15 1:13:00</t>
  </si>
  <si>
    <t>CNR6885208734</t>
  </si>
  <si>
    <t>CID130823</t>
  </si>
  <si>
    <t>CNR6507486370</t>
  </si>
  <si>
    <t>CID320445</t>
  </si>
  <si>
    <t>CNR3428871912</t>
  </si>
  <si>
    <t>CID296864</t>
  </si>
  <si>
    <t>2024-07-19 14:17:00</t>
  </si>
  <si>
    <t>CNR8763507886</t>
  </si>
  <si>
    <t>CID941199</t>
  </si>
  <si>
    <t>CNR2273364618</t>
  </si>
  <si>
    <t>CID507760</t>
  </si>
  <si>
    <t>2024-07-06 7:24:00</t>
  </si>
  <si>
    <t>CNR8573276689</t>
  </si>
  <si>
    <t>CID506148</t>
  </si>
  <si>
    <t>CNR3950024104</t>
  </si>
  <si>
    <t>CID937967</t>
  </si>
  <si>
    <t>2024-07-06 3:21:00</t>
  </si>
  <si>
    <t>CNR5597708432</t>
  </si>
  <si>
    <t>CID753809</t>
  </si>
  <si>
    <t>CNR3339755731</t>
  </si>
  <si>
    <t>CID585702</t>
  </si>
  <si>
    <t>2024-07-30 20:31:00</t>
  </si>
  <si>
    <t>CNR9551875517</t>
  </si>
  <si>
    <t>CID337446</t>
  </si>
  <si>
    <t>2024-07-26 20:03:00</t>
  </si>
  <si>
    <t>CNR1359116763</t>
  </si>
  <si>
    <t>CID513594</t>
  </si>
  <si>
    <t>CNR4312019383</t>
  </si>
  <si>
    <t>CID947956</t>
  </si>
  <si>
    <t>2024-07-11 2:16:00</t>
  </si>
  <si>
    <t>CNR1628980891</t>
  </si>
  <si>
    <t>CID230933</t>
  </si>
  <si>
    <t>2024-07-21 15:13:00</t>
  </si>
  <si>
    <t>CNR6991648322</t>
  </si>
  <si>
    <t>CID515427</t>
  </si>
  <si>
    <t>2024-07-02 13:12:00</t>
  </si>
  <si>
    <t>CNR5552919971</t>
  </si>
  <si>
    <t>CID800943</t>
  </si>
  <si>
    <t>CNR6536966938</t>
  </si>
  <si>
    <t>CID530494</t>
  </si>
  <si>
    <t>2024-07-07 15:26:00</t>
  </si>
  <si>
    <t>CNR9292850287</t>
  </si>
  <si>
    <t>CID587127</t>
  </si>
  <si>
    <t>2024-07-14 8:15:00</t>
  </si>
  <si>
    <t>CNR8491467278</t>
  </si>
  <si>
    <t>CID878528</t>
  </si>
  <si>
    <t>CNR4151115071</t>
  </si>
  <si>
    <t>CID748712</t>
  </si>
  <si>
    <t>CNR6287062732</t>
  </si>
  <si>
    <t>CID186252</t>
  </si>
  <si>
    <t>CNR6689322774</t>
  </si>
  <si>
    <t>CID137297</t>
  </si>
  <si>
    <t>CNR8468251176</t>
  </si>
  <si>
    <t>CID423837</t>
  </si>
  <si>
    <t>CNR3564238822</t>
  </si>
  <si>
    <t>CID289057</t>
  </si>
  <si>
    <t>2024-07-15 14:53:00</t>
  </si>
  <si>
    <t>CNR3636642798</t>
  </si>
  <si>
    <t>CID595345</t>
  </si>
  <si>
    <t>CNR2102952681</t>
  </si>
  <si>
    <t>CID608441</t>
  </si>
  <si>
    <t>CNR6390697428</t>
  </si>
  <si>
    <t>CID223825</t>
  </si>
  <si>
    <t>CNR7163874704</t>
  </si>
  <si>
    <t>CID968747</t>
  </si>
  <si>
    <t>CNR6936559065</t>
  </si>
  <si>
    <t>CID811138</t>
  </si>
  <si>
    <t>2024-07-29 17:34:00</t>
  </si>
  <si>
    <t>CNR4459703468</t>
  </si>
  <si>
    <t>CID512847</t>
  </si>
  <si>
    <t>CNR6470739415</t>
  </si>
  <si>
    <t>CID805286</t>
  </si>
  <si>
    <t>CNR9850162520</t>
  </si>
  <si>
    <t>CID331647</t>
  </si>
  <si>
    <t>CNR1327803370</t>
  </si>
  <si>
    <t>CID568675</t>
  </si>
  <si>
    <t>CNR5151279764</t>
  </si>
  <si>
    <t>CID522348</t>
  </si>
  <si>
    <t>CNR9076008559</t>
  </si>
  <si>
    <t>CID989897</t>
  </si>
  <si>
    <t>2024-07-01 3:06:00</t>
  </si>
  <si>
    <t>CNR3277658897</t>
  </si>
  <si>
    <t>CID454543</t>
  </si>
  <si>
    <t>CNR5727466276</t>
  </si>
  <si>
    <t>CID470397</t>
  </si>
  <si>
    <t>CNR2639272704</t>
  </si>
  <si>
    <t>CID542525</t>
  </si>
  <si>
    <t>CNR4692366234</t>
  </si>
  <si>
    <t>CID286900</t>
  </si>
  <si>
    <t>CNR9467026719</t>
  </si>
  <si>
    <t>CID793841</t>
  </si>
  <si>
    <t>CNR8837806404</t>
  </si>
  <si>
    <t>CID101687</t>
  </si>
  <si>
    <t>CNR2491288574</t>
  </si>
  <si>
    <t>CID724235</t>
  </si>
  <si>
    <t>CNR7687968508</t>
  </si>
  <si>
    <t>CID693746</t>
  </si>
  <si>
    <t>CNR9603683388</t>
  </si>
  <si>
    <t>CID813626</t>
  </si>
  <si>
    <t>2024-07-02 6:27:00</t>
  </si>
  <si>
    <t>CNR1401460353</t>
  </si>
  <si>
    <t>CID280444</t>
  </si>
  <si>
    <t>CNR6175713971</t>
  </si>
  <si>
    <t>CID406349</t>
  </si>
  <si>
    <t>2024-07-29 23:51:00</t>
  </si>
  <si>
    <t>CNR4634254985</t>
  </si>
  <si>
    <t>CID986667</t>
  </si>
  <si>
    <t>2024-07-10 3:31:00</t>
  </si>
  <si>
    <t>CNR5845256049</t>
  </si>
  <si>
    <t>CID464720</t>
  </si>
  <si>
    <t>CNR8902386680</t>
  </si>
  <si>
    <t>CID554877</t>
  </si>
  <si>
    <t>CNR7561645467</t>
  </si>
  <si>
    <t>CID670070</t>
  </si>
  <si>
    <t>CNR1180151153</t>
  </si>
  <si>
    <t>CID584549</t>
  </si>
  <si>
    <t>2024-07-03 21:20:00</t>
  </si>
  <si>
    <t>CNR9724956560</t>
  </si>
  <si>
    <t>CID342707</t>
  </si>
  <si>
    <t>CNR5541081234</t>
  </si>
  <si>
    <t>CID190020</t>
  </si>
  <si>
    <t>2024-07-07 4:06:00</t>
  </si>
  <si>
    <t>CNR8150044280</t>
  </si>
  <si>
    <t>CID283771</t>
  </si>
  <si>
    <t>CNR9861458144</t>
  </si>
  <si>
    <t>CID977805</t>
  </si>
  <si>
    <t>CNR5677379740</t>
  </si>
  <si>
    <t>CID350754</t>
  </si>
  <si>
    <t>2587</t>
  </si>
  <si>
    <t>CNR9672511746</t>
  </si>
  <si>
    <t>CID251451</t>
  </si>
  <si>
    <t>2024-07-18 2:44:00</t>
  </si>
  <si>
    <t>CNR1070132410</t>
  </si>
  <si>
    <t>CID718782</t>
  </si>
  <si>
    <t>CNR3764747228</t>
  </si>
  <si>
    <t>CID381912</t>
  </si>
  <si>
    <t>2024-07-29 11:35:00</t>
  </si>
  <si>
    <t>CNR4910427979</t>
  </si>
  <si>
    <t>CID507426</t>
  </si>
  <si>
    <t>2024-07-02 10:58:00</t>
  </si>
  <si>
    <t>CNR3653625416</t>
  </si>
  <si>
    <t>CID987359</t>
  </si>
  <si>
    <t>2024-07-05 0:23:00</t>
  </si>
  <si>
    <t>CNR8994715775</t>
  </si>
  <si>
    <t>CID767509</t>
  </si>
  <si>
    <t>CNR2071578679</t>
  </si>
  <si>
    <t>CID926886</t>
  </si>
  <si>
    <t>2024-07-12 16:12:00</t>
  </si>
  <si>
    <t>CNR8791845677</t>
  </si>
  <si>
    <t>CID293583</t>
  </si>
  <si>
    <t>CNR9919372585</t>
  </si>
  <si>
    <t>CID843112</t>
  </si>
  <si>
    <t>2024-07-23 15:01:00</t>
  </si>
  <si>
    <t>CNR7724054218</t>
  </si>
  <si>
    <t>CID575164</t>
  </si>
  <si>
    <t>2024-07-27 7:10:00</t>
  </si>
  <si>
    <t>CNR8373647023</t>
  </si>
  <si>
    <t>CID591839</t>
  </si>
  <si>
    <t>2024-07-10 16:00:00</t>
  </si>
  <si>
    <t>CNR1559781922</t>
  </si>
  <si>
    <t>CID480820</t>
  </si>
  <si>
    <t>2024-07-26 8:54:00</t>
  </si>
  <si>
    <t>CNR7636271979</t>
  </si>
  <si>
    <t>CID126882</t>
  </si>
  <si>
    <t>2024-07-03 19:57:00</t>
  </si>
  <si>
    <t>CNR5642549964</t>
  </si>
  <si>
    <t>CID650124</t>
  </si>
  <si>
    <t>2024-07-08 9:09:00</t>
  </si>
  <si>
    <t>CNR7563936743</t>
  </si>
  <si>
    <t>CID853744</t>
  </si>
  <si>
    <t>2024-07-27 16:12:00</t>
  </si>
  <si>
    <t>CNR2671114176</t>
  </si>
  <si>
    <t>CID616031</t>
  </si>
  <si>
    <t>CNR3946240728</t>
  </si>
  <si>
    <t>CID375375</t>
  </si>
  <si>
    <t>2024-07-29 22:02:00</t>
  </si>
  <si>
    <t>CNR9138919116</t>
  </si>
  <si>
    <t>CID411880</t>
  </si>
  <si>
    <t>CNR5317001787</t>
  </si>
  <si>
    <t>CID336048</t>
  </si>
  <si>
    <t>2024-07-22 9:38:00</t>
  </si>
  <si>
    <t>CNR6121960728</t>
  </si>
  <si>
    <t>CID959365</t>
  </si>
  <si>
    <t>CNR3799468340</t>
  </si>
  <si>
    <t>CID814227</t>
  </si>
  <si>
    <t>2024-07-18 17:15:00</t>
  </si>
  <si>
    <t>CNR3572429584</t>
  </si>
  <si>
    <t>CID557256</t>
  </si>
  <si>
    <t>CNR9098996200</t>
  </si>
  <si>
    <t>CID669637</t>
  </si>
  <si>
    <t>2024-07-28 17:14:00</t>
  </si>
  <si>
    <t>CNR6124249548</t>
  </si>
  <si>
    <t>2024-07-10 13:32:00</t>
  </si>
  <si>
    <t>CNR1585051441</t>
  </si>
  <si>
    <t>CID334644</t>
  </si>
  <si>
    <t>2024-07-24 0:21:00</t>
  </si>
  <si>
    <t>CNR8310072209</t>
  </si>
  <si>
    <t>CID717725</t>
  </si>
  <si>
    <t>CNR4420429639</t>
  </si>
  <si>
    <t>CID587385</t>
  </si>
  <si>
    <t>2024-07-25 14:38:00</t>
  </si>
  <si>
    <t>CNR4775402560</t>
  </si>
  <si>
    <t>CID186991</t>
  </si>
  <si>
    <t>2024-07-29 20:39:00</t>
  </si>
  <si>
    <t>CNR5291611368</t>
  </si>
  <si>
    <t>2024-07-03 19:16:00</t>
  </si>
  <si>
    <t>CNR9525905140</t>
  </si>
  <si>
    <t>CID178007</t>
  </si>
  <si>
    <t>2024-07-27 17:53:00</t>
  </si>
  <si>
    <t>CNR4809164768</t>
  </si>
  <si>
    <t>CID868240</t>
  </si>
  <si>
    <t>CNR9785755514</t>
  </si>
  <si>
    <t>CID595308</t>
  </si>
  <si>
    <t>2024-07-17 9:06:00</t>
  </si>
  <si>
    <t>CNR3662571725</t>
  </si>
  <si>
    <t>CID906961</t>
  </si>
  <si>
    <t>CNR7532050747</t>
  </si>
  <si>
    <t>CID256612</t>
  </si>
  <si>
    <t>2024-07-30 5:29:00</t>
  </si>
  <si>
    <t>CNR5690199031</t>
  </si>
  <si>
    <t>CID303140</t>
  </si>
  <si>
    <t>2024-07-26 9:48:00</t>
  </si>
  <si>
    <t>CNR3039022984</t>
  </si>
  <si>
    <t>CID203013</t>
  </si>
  <si>
    <t>2024-07-13 6:38:00</t>
  </si>
  <si>
    <t>CNR3013065637</t>
  </si>
  <si>
    <t>CID556371</t>
  </si>
  <si>
    <t>2024-07-22 16:51:00</t>
  </si>
  <si>
    <t>CNR1080918352</t>
  </si>
  <si>
    <t>CID577584</t>
  </si>
  <si>
    <t>CNR2798495224</t>
  </si>
  <si>
    <t>CID321757</t>
  </si>
  <si>
    <t>CNR7934577225</t>
  </si>
  <si>
    <t>CID762919</t>
  </si>
  <si>
    <t>2024-07-22 23:32:00</t>
  </si>
  <si>
    <t>CNR3518157204</t>
  </si>
  <si>
    <t>CID394701</t>
  </si>
  <si>
    <t>CNR2227847846</t>
  </si>
  <si>
    <t>CID231882</t>
  </si>
  <si>
    <t>2024-07-17 20:54:00</t>
  </si>
  <si>
    <t>CNR3137495711</t>
  </si>
  <si>
    <t>CID524587</t>
  </si>
  <si>
    <t>2024-07-23 19:53:00</t>
  </si>
  <si>
    <t>CNR6267590563</t>
  </si>
  <si>
    <t>CNR6328438960</t>
  </si>
  <si>
    <t>CID857855</t>
  </si>
  <si>
    <t>2024-07-26 12:18:00</t>
  </si>
  <si>
    <t>CNR9514074247</t>
  </si>
  <si>
    <t>CID388254</t>
  </si>
  <si>
    <t>CNR7682134258</t>
  </si>
  <si>
    <t>CID254786</t>
  </si>
  <si>
    <t>CNR6376554061</t>
  </si>
  <si>
    <t>CID537965</t>
  </si>
  <si>
    <t>CNR3899418446</t>
  </si>
  <si>
    <t>CID167696</t>
  </si>
  <si>
    <t>2024-07-24 19:27:00</t>
  </si>
  <si>
    <t>CNR2185841220</t>
  </si>
  <si>
    <t>CID898675</t>
  </si>
  <si>
    <t>2024-07-23 22:53:00</t>
  </si>
  <si>
    <t>CNR1220587550</t>
  </si>
  <si>
    <t>CID685183</t>
  </si>
  <si>
    <t>CNR2568634045</t>
  </si>
  <si>
    <t>CID716437</t>
  </si>
  <si>
    <t>CNR8643442201</t>
  </si>
  <si>
    <t>CID378896</t>
  </si>
  <si>
    <t>2024-07-09 8:57:00</t>
  </si>
  <si>
    <t>CNR4683554946</t>
  </si>
  <si>
    <t>CID565270</t>
  </si>
  <si>
    <t>2024-07-23 8:49:00</t>
  </si>
  <si>
    <t>CNR3146116392</t>
  </si>
  <si>
    <t>CID691170</t>
  </si>
  <si>
    <t>2216</t>
  </si>
  <si>
    <t>2024-07-06 17:43:00</t>
  </si>
  <si>
    <t>CNR6870746297</t>
  </si>
  <si>
    <t>CID422326</t>
  </si>
  <si>
    <t>CNR8340669733</t>
  </si>
  <si>
    <t>CID810673</t>
  </si>
  <si>
    <t>CNR9404040500</t>
  </si>
  <si>
    <t>CID743563</t>
  </si>
  <si>
    <t>2024-07-19 0:31:00</t>
  </si>
  <si>
    <t>CNR1415714180</t>
  </si>
  <si>
    <t>CID140139</t>
  </si>
  <si>
    <t>CNR6784415984</t>
  </si>
  <si>
    <t>CID911508</t>
  </si>
  <si>
    <t>CNR8552468372</t>
  </si>
  <si>
    <t>CID108561</t>
  </si>
  <si>
    <t>CNR5116854570</t>
  </si>
  <si>
    <t>CID815444</t>
  </si>
  <si>
    <t>2024-07-24 11:12:00</t>
  </si>
  <si>
    <t>CNR3243561207</t>
  </si>
  <si>
    <t>2024-07-16 8:45:00</t>
  </si>
  <si>
    <t>CNR8678293965</t>
  </si>
  <si>
    <t>CID546238</t>
  </si>
  <si>
    <t>2024-07-01 17:35:00</t>
  </si>
  <si>
    <t>CNR8242498601</t>
  </si>
  <si>
    <t>CID644133</t>
  </si>
  <si>
    <t>2024-07-28 21:47:00</t>
  </si>
  <si>
    <t>CNR5563227973</t>
  </si>
  <si>
    <t>CID674767</t>
  </si>
  <si>
    <t>CNR1637834451</t>
  </si>
  <si>
    <t>CID196529</t>
  </si>
  <si>
    <t>CNR8639647531</t>
  </si>
  <si>
    <t>CID154650</t>
  </si>
  <si>
    <t>2024-07-03 8:56:00</t>
  </si>
  <si>
    <t>CNR7264606438</t>
  </si>
  <si>
    <t>CID603215</t>
  </si>
  <si>
    <t>CNR5096289584</t>
  </si>
  <si>
    <t>CID126987</t>
  </si>
  <si>
    <t>2024-07-26 17:59:00</t>
  </si>
  <si>
    <t>CNR1907081072</t>
  </si>
  <si>
    <t>CID914346</t>
  </si>
  <si>
    <t>CNR1597052841</t>
  </si>
  <si>
    <t>CID654003</t>
  </si>
  <si>
    <t>2024-07-28 2:20:00</t>
  </si>
  <si>
    <t>CNR8435278251</t>
  </si>
  <si>
    <t>CID128388</t>
  </si>
  <si>
    <t>CNR2436998652</t>
  </si>
  <si>
    <t>CID774529</t>
  </si>
  <si>
    <t>2024-07-12 15:18:00</t>
  </si>
  <si>
    <t>CNR2221468390</t>
  </si>
  <si>
    <t>CID940106</t>
  </si>
  <si>
    <t>CNR4540471674</t>
  </si>
  <si>
    <t>CID579990</t>
  </si>
  <si>
    <t>CNR9679783984</t>
  </si>
  <si>
    <t>CID609942</t>
  </si>
  <si>
    <t>2024-07-07 2:13:00</t>
  </si>
  <si>
    <t>CNR2796197231</t>
  </si>
  <si>
    <t>CID422436</t>
  </si>
  <si>
    <t>2004</t>
  </si>
  <si>
    <t>CNR2922547332</t>
  </si>
  <si>
    <t>CID545354</t>
  </si>
  <si>
    <t>CNR4525009277</t>
  </si>
  <si>
    <t>CID868973</t>
  </si>
  <si>
    <t>CNR1515808936</t>
  </si>
  <si>
    <t>CID800658</t>
  </si>
  <si>
    <t>2024-07-13 22:24:00</t>
  </si>
  <si>
    <t>CNR5037662746</t>
  </si>
  <si>
    <t>CID265384</t>
  </si>
  <si>
    <t>2024-07-16 17:48:00</t>
  </si>
  <si>
    <t>CNR3472893181</t>
  </si>
  <si>
    <t>CID629233</t>
  </si>
  <si>
    <t>CNR1197268763</t>
  </si>
  <si>
    <t>2024-07-25 13:02:00</t>
  </si>
  <si>
    <t>CNR4504096708</t>
  </si>
  <si>
    <t>CID557307</t>
  </si>
  <si>
    <t>CNR1325286569</t>
  </si>
  <si>
    <t>CID291023</t>
  </si>
  <si>
    <t>CNR5475595069</t>
  </si>
  <si>
    <t>CID902105</t>
  </si>
  <si>
    <t>2024-07-11 20:40:00</t>
  </si>
  <si>
    <t>CNR7037207459</t>
  </si>
  <si>
    <t>CID349998</t>
  </si>
  <si>
    <t>CNR4911318210</t>
  </si>
  <si>
    <t>CID778288</t>
  </si>
  <si>
    <t>CNR8189160692</t>
  </si>
  <si>
    <t>CID390070</t>
  </si>
  <si>
    <t>2024-07-09 17:20:00</t>
  </si>
  <si>
    <t>CNR8633436012</t>
  </si>
  <si>
    <t>CID154849</t>
  </si>
  <si>
    <t>CNR5111100236</t>
  </si>
  <si>
    <t>CID184662</t>
  </si>
  <si>
    <t>CNR1090915214</t>
  </si>
  <si>
    <t>CID514048</t>
  </si>
  <si>
    <t>CNR4226680849</t>
  </si>
  <si>
    <t>CID166821</t>
  </si>
  <si>
    <t>2024-07-19 5:35:00</t>
  </si>
  <si>
    <t>CNR8907262799</t>
  </si>
  <si>
    <t>CID340580</t>
  </si>
  <si>
    <t>CNR3302621591</t>
  </si>
  <si>
    <t>CID879112</t>
  </si>
  <si>
    <t>2024-07-24 18:20:00</t>
  </si>
  <si>
    <t>CNR1798311509</t>
  </si>
  <si>
    <t>CID986369</t>
  </si>
  <si>
    <t>CNR9219611149</t>
  </si>
  <si>
    <t>CID950756</t>
  </si>
  <si>
    <t>2024-07-26 8:25:00</t>
  </si>
  <si>
    <t>CNR3697497700</t>
  </si>
  <si>
    <t>CID952825</t>
  </si>
  <si>
    <t>CNR2353334347</t>
  </si>
  <si>
    <t>CID100470</t>
  </si>
  <si>
    <t>CNR5387600744</t>
  </si>
  <si>
    <t>CID165326</t>
  </si>
  <si>
    <t>2024-07-05 6:57:00</t>
  </si>
  <si>
    <t>CNR2055411369</t>
  </si>
  <si>
    <t>CID798954</t>
  </si>
  <si>
    <t>2024-07-06 14:50:00</t>
  </si>
  <si>
    <t>CNR8535097840</t>
  </si>
  <si>
    <t>CID789557</t>
  </si>
  <si>
    <t>2024-07-09 14:27:00</t>
  </si>
  <si>
    <t>CNR3972859855</t>
  </si>
  <si>
    <t>2024-07-10 10:54:00</t>
  </si>
  <si>
    <t>CNR3692627890</t>
  </si>
  <si>
    <t>CID807791</t>
  </si>
  <si>
    <t>2024-07-14 2:03:00</t>
  </si>
  <si>
    <t>CNR5702323403</t>
  </si>
  <si>
    <t>CID529327</t>
  </si>
  <si>
    <t>2024-07-27 4:29:00</t>
  </si>
  <si>
    <t>CNR8657948113</t>
  </si>
  <si>
    <t>CID272673</t>
  </si>
  <si>
    <t>2024-07-21 12:23:00</t>
  </si>
  <si>
    <t>CNR5867585624</t>
  </si>
  <si>
    <t>CID271187</t>
  </si>
  <si>
    <t>2024-07-10 23:23:00</t>
  </si>
  <si>
    <t>CNR2323195100</t>
  </si>
  <si>
    <t>CID365562</t>
  </si>
  <si>
    <t>CNR4554903894</t>
  </si>
  <si>
    <t>CID969296</t>
  </si>
  <si>
    <t>CNR4535049473</t>
  </si>
  <si>
    <t>CID619636</t>
  </si>
  <si>
    <t>CNR5620612152</t>
  </si>
  <si>
    <t>CID961139</t>
  </si>
  <si>
    <t>2024-07-05 18:53:00</t>
  </si>
  <si>
    <t>CNR1105670524</t>
  </si>
  <si>
    <t>CID689324</t>
  </si>
  <si>
    <t>2024-07-20 17:05:00</t>
  </si>
  <si>
    <t>CNR9404815540</t>
  </si>
  <si>
    <t>CID665635</t>
  </si>
  <si>
    <t>CNR6157830638</t>
  </si>
  <si>
    <t>CID406912</t>
  </si>
  <si>
    <t>CNR8471784627</t>
  </si>
  <si>
    <t>CID527335</t>
  </si>
  <si>
    <t>CNR9992568044</t>
  </si>
  <si>
    <t>CID975122</t>
  </si>
  <si>
    <t>2024-07-25 10:38:00</t>
  </si>
  <si>
    <t>CNR1371060920</t>
  </si>
  <si>
    <t>CID728976</t>
  </si>
  <si>
    <t>2024-07-02 10:17:00</t>
  </si>
  <si>
    <t>CNR8602713107</t>
  </si>
  <si>
    <t>CID223000</t>
  </si>
  <si>
    <t>2024-07-03 2:37:00</t>
  </si>
  <si>
    <t>CNR7995020845</t>
  </si>
  <si>
    <t>CID816035</t>
  </si>
  <si>
    <t>2024-07-18 15:43:00</t>
  </si>
  <si>
    <t>CNR6068716236</t>
  </si>
  <si>
    <t>CID131247</t>
  </si>
  <si>
    <t>2024-07-27 16:28:00</t>
  </si>
  <si>
    <t>CNR3373433420</t>
  </si>
  <si>
    <t>CID533764</t>
  </si>
  <si>
    <t>2024-07-18 1:33:00</t>
  </si>
  <si>
    <t>CNR6581395268</t>
  </si>
  <si>
    <t>CID374556</t>
  </si>
  <si>
    <t>CNR3575948415</t>
  </si>
  <si>
    <t>CID882346</t>
  </si>
  <si>
    <t>2024-07-23 2:33:00</t>
  </si>
  <si>
    <t>CNR3978966399</t>
  </si>
  <si>
    <t>CID148738</t>
  </si>
  <si>
    <t>2024-07-27 7:07:00</t>
  </si>
  <si>
    <t>CNR8628526885</t>
  </si>
  <si>
    <t>CID504143</t>
  </si>
  <si>
    <t>CNR3224929567</t>
  </si>
  <si>
    <t>CID734792</t>
  </si>
  <si>
    <t>CNR6388162508</t>
  </si>
  <si>
    <t>CID456815</t>
  </si>
  <si>
    <t>2024-07-16 14:11:00</t>
  </si>
  <si>
    <t>CNR8797193929</t>
  </si>
  <si>
    <t>CID249010</t>
  </si>
  <si>
    <t>CNR9971259169</t>
  </si>
  <si>
    <t>CID786587</t>
  </si>
  <si>
    <t>2024-07-22 5:02:00</t>
  </si>
  <si>
    <t>CNR1095203470</t>
  </si>
  <si>
    <t>CID554886</t>
  </si>
  <si>
    <t>2178</t>
  </si>
  <si>
    <t>2024-07-18 4:16:00</t>
  </si>
  <si>
    <t>CNR3708966177</t>
  </si>
  <si>
    <t>CID232950</t>
  </si>
  <si>
    <t>2024-07-25 13:28:00</t>
  </si>
  <si>
    <t>CNR4793581779</t>
  </si>
  <si>
    <t>CID324115</t>
  </si>
  <si>
    <t>2024-07-25 21:48:00</t>
  </si>
  <si>
    <t>CNR2280628616</t>
  </si>
  <si>
    <t>CID943217</t>
  </si>
  <si>
    <t>2024-07-04 22:53:00</t>
  </si>
  <si>
    <t>CNR8524028893</t>
  </si>
  <si>
    <t>CID275168</t>
  </si>
  <si>
    <t>CNR5887875177</t>
  </si>
  <si>
    <t>CID848208</t>
  </si>
  <si>
    <t>CNR9898138621</t>
  </si>
  <si>
    <t>CID724389</t>
  </si>
  <si>
    <t>2024-07-03 23:51:00</t>
  </si>
  <si>
    <t>CNR8517562154</t>
  </si>
  <si>
    <t>CID475518</t>
  </si>
  <si>
    <t>2024-07-16 11:22:00</t>
  </si>
  <si>
    <t>CNR8471729146</t>
  </si>
  <si>
    <t>CID755811</t>
  </si>
  <si>
    <t>CNR8430341794</t>
  </si>
  <si>
    <t>CID504443</t>
  </si>
  <si>
    <t>CNR9453154118</t>
  </si>
  <si>
    <t>CID391268</t>
  </si>
  <si>
    <t>2024-07-26 1:44:00</t>
  </si>
  <si>
    <t>CNR8154002382</t>
  </si>
  <si>
    <t>CID669135</t>
  </si>
  <si>
    <t>2024-07-19 8:03:00</t>
  </si>
  <si>
    <t>CNR6342333951</t>
  </si>
  <si>
    <t>CID281668</t>
  </si>
  <si>
    <t>2764</t>
  </si>
  <si>
    <t>2024-07-29 16:16:00</t>
  </si>
  <si>
    <t>CNR5158609736</t>
  </si>
  <si>
    <t>CID908073</t>
  </si>
  <si>
    <t>CNR9251162834</t>
  </si>
  <si>
    <t>CID459298</t>
  </si>
  <si>
    <t>2024-07-21 20:27:00</t>
  </si>
  <si>
    <t>CNR2807756151</t>
  </si>
  <si>
    <t>CID891495</t>
  </si>
  <si>
    <t>CNR5355281142</t>
  </si>
  <si>
    <t>CID170894</t>
  </si>
  <si>
    <t>2024-07-24 15:16:00</t>
  </si>
  <si>
    <t>CNR5273089369</t>
  </si>
  <si>
    <t>CID263608</t>
  </si>
  <si>
    <t>2024-07-19 4:05:00</t>
  </si>
  <si>
    <t>CNR4049078843</t>
  </si>
  <si>
    <t>CID158925</t>
  </si>
  <si>
    <t>2024-07-05 16:25:00</t>
  </si>
  <si>
    <t>CNR9993571305</t>
  </si>
  <si>
    <t>CID871473</t>
  </si>
  <si>
    <t>2024-07-28 9:58:00</t>
  </si>
  <si>
    <t>CNR3393396581</t>
  </si>
  <si>
    <t>CID906130</t>
  </si>
  <si>
    <t>CNR8388507914</t>
  </si>
  <si>
    <t>CID385920</t>
  </si>
  <si>
    <t>2024-07-29 20:52:00</t>
  </si>
  <si>
    <t>CNR9592639748</t>
  </si>
  <si>
    <t>CID100953</t>
  </si>
  <si>
    <t>CNR2715507322</t>
  </si>
  <si>
    <t>CID763231</t>
  </si>
  <si>
    <t>2024-07-09 10:58:00</t>
  </si>
  <si>
    <t>CNR4240365883</t>
  </si>
  <si>
    <t>CID169019</t>
  </si>
  <si>
    <t>CNR2191666109</t>
  </si>
  <si>
    <t>CID867023</t>
  </si>
  <si>
    <t>CNR6353593386</t>
  </si>
  <si>
    <t>CID618669</t>
  </si>
  <si>
    <t>CNR2105863214</t>
  </si>
  <si>
    <t>CID793520</t>
  </si>
  <si>
    <t>CNR8137111533</t>
  </si>
  <si>
    <t>CID548463</t>
  </si>
  <si>
    <t>2024-07-25 1:12:00</t>
  </si>
  <si>
    <t>CNR2306621822</t>
  </si>
  <si>
    <t>CID168889</t>
  </si>
  <si>
    <t>CNR9682495987</t>
  </si>
  <si>
    <t>CID382712</t>
  </si>
  <si>
    <t>CNR8782298655</t>
  </si>
  <si>
    <t>CID581706</t>
  </si>
  <si>
    <t>CNR5616404183</t>
  </si>
  <si>
    <t>CID240088</t>
  </si>
  <si>
    <t>2024-07-22 0:10:00</t>
  </si>
  <si>
    <t>CNR4594140636</t>
  </si>
  <si>
    <t>CID955405</t>
  </si>
  <si>
    <t>CNR6483735489</t>
  </si>
  <si>
    <t>CID288388</t>
  </si>
  <si>
    <t>2024-07-30 21:36:00</t>
  </si>
  <si>
    <t>CNR2753666419</t>
  </si>
  <si>
    <t>CID753117</t>
  </si>
  <si>
    <t>CNR6018309767</t>
  </si>
  <si>
    <t>CID153417</t>
  </si>
  <si>
    <t>CNR7838667087</t>
  </si>
  <si>
    <t>CID520868</t>
  </si>
  <si>
    <t>CNR6776073155</t>
  </si>
  <si>
    <t>CID589360</t>
  </si>
  <si>
    <t>CNR4579343196</t>
  </si>
  <si>
    <t>CID334172</t>
  </si>
  <si>
    <t>CNR5252716501</t>
  </si>
  <si>
    <t>CID599346</t>
  </si>
  <si>
    <t>2024-07-07 14:43:00</t>
  </si>
  <si>
    <t>CNR2536585648</t>
  </si>
  <si>
    <t>CID314750</t>
  </si>
  <si>
    <t>CNR4286523271</t>
  </si>
  <si>
    <t>CID184240</t>
  </si>
  <si>
    <t>2024-07-06 7:00:00</t>
  </si>
  <si>
    <t>CNR7887191442</t>
  </si>
  <si>
    <t>CID802663</t>
  </si>
  <si>
    <t>2024-07-03 15:18:00</t>
  </si>
  <si>
    <t>CNR1156903423</t>
  </si>
  <si>
    <t>CID804584</t>
  </si>
  <si>
    <t>2024-07-13 17:57:00</t>
  </si>
  <si>
    <t>CNR9134550932</t>
  </si>
  <si>
    <t>CID677446</t>
  </si>
  <si>
    <t>CNR8532385744</t>
  </si>
  <si>
    <t>CID692393</t>
  </si>
  <si>
    <t>CNR7984238441</t>
  </si>
  <si>
    <t>CID202550</t>
  </si>
  <si>
    <t>CNR2331302020</t>
  </si>
  <si>
    <t>CID162196</t>
  </si>
  <si>
    <t>2024-07-29 12:36:00</t>
  </si>
  <si>
    <t>CNR2696399044</t>
  </si>
  <si>
    <t>CID585338</t>
  </si>
  <si>
    <t>CNR8789817149</t>
  </si>
  <si>
    <t>CID590165</t>
  </si>
  <si>
    <t>CNR5946078356</t>
  </si>
  <si>
    <t>CID938418</t>
  </si>
  <si>
    <t>CNR7641894392</t>
  </si>
  <si>
    <t>CID306990</t>
  </si>
  <si>
    <t>CNR1270998792</t>
  </si>
  <si>
    <t>CID758521</t>
  </si>
  <si>
    <t>CNR8036448109</t>
  </si>
  <si>
    <t>CID797382</t>
  </si>
  <si>
    <t>2024-07-05 6:56:00</t>
  </si>
  <si>
    <t>CNR7564136601</t>
  </si>
  <si>
    <t>CNR7637493235</t>
  </si>
  <si>
    <t>CID463295</t>
  </si>
  <si>
    <t>CNR4350430287</t>
  </si>
  <si>
    <t>CID223180</t>
  </si>
  <si>
    <t>2024-07-29 15:08:00</t>
  </si>
  <si>
    <t>CNR9350857449</t>
  </si>
  <si>
    <t>CID374704</t>
  </si>
  <si>
    <t>CNR7026149535</t>
  </si>
  <si>
    <t>CID724944</t>
  </si>
  <si>
    <t>CNR9147929066</t>
  </si>
  <si>
    <t>CID577404</t>
  </si>
  <si>
    <t>CNR5320933894</t>
  </si>
  <si>
    <t>CID959985</t>
  </si>
  <si>
    <t>CNR4862564240</t>
  </si>
  <si>
    <t>CID210780</t>
  </si>
  <si>
    <t>CNR8932767807</t>
  </si>
  <si>
    <t>CID911536</t>
  </si>
  <si>
    <t>2024-07-28 15:44:00</t>
  </si>
  <si>
    <t>CNR5119712221</t>
  </si>
  <si>
    <t>CID105524</t>
  </si>
  <si>
    <t>2024-07-15 6:38:00</t>
  </si>
  <si>
    <t>CNR7071460761</t>
  </si>
  <si>
    <t>CID702524</t>
  </si>
  <si>
    <t>2024-07-12 0:19:00</t>
  </si>
  <si>
    <t>CNR9752537680</t>
  </si>
  <si>
    <t>CID236208</t>
  </si>
  <si>
    <t>CNR1912026513</t>
  </si>
  <si>
    <t>CID328353</t>
  </si>
  <si>
    <t>2024-07-22 4:47:00</t>
  </si>
  <si>
    <t>CNR9805931901</t>
  </si>
  <si>
    <t>CID751697</t>
  </si>
  <si>
    <t>CNR8664800185</t>
  </si>
  <si>
    <t>CID551863</t>
  </si>
  <si>
    <t>CNR3276885102</t>
  </si>
  <si>
    <t>CID753419</t>
  </si>
  <si>
    <t>2024-07-02 1:53:00</t>
  </si>
  <si>
    <t>CNR3718716849</t>
  </si>
  <si>
    <t>CID895849</t>
  </si>
  <si>
    <t>1236</t>
  </si>
  <si>
    <t>CNR2482920675</t>
  </si>
  <si>
    <t>CID736219</t>
  </si>
  <si>
    <t>2024-07-09 6:24:00</t>
  </si>
  <si>
    <t>CNR1279544567</t>
  </si>
  <si>
    <t>CID741152</t>
  </si>
  <si>
    <t>2024-07-12 16:10:00</t>
  </si>
  <si>
    <t>CNR9022957424</t>
  </si>
  <si>
    <t>CID495709</t>
  </si>
  <si>
    <t>2024-07-27 7:55:00</t>
  </si>
  <si>
    <t>CNR9339615464</t>
  </si>
  <si>
    <t>CID277146</t>
  </si>
  <si>
    <t>CNR8496742242</t>
  </si>
  <si>
    <t>CID942162</t>
  </si>
  <si>
    <t>CNR5747871552</t>
  </si>
  <si>
    <t>CID291095</t>
  </si>
  <si>
    <t>CNR4039230685</t>
  </si>
  <si>
    <t>CID789996</t>
  </si>
  <si>
    <t>2024-07-14 12:39:00</t>
  </si>
  <si>
    <t>CNR1368359843</t>
  </si>
  <si>
    <t>CID275130</t>
  </si>
  <si>
    <t>2024-07-21 11:15:00</t>
  </si>
  <si>
    <t>CNR6405975148</t>
  </si>
  <si>
    <t>CID335390</t>
  </si>
  <si>
    <t>CNR5926133261</t>
  </si>
  <si>
    <t>CID463946</t>
  </si>
  <si>
    <t>2024-07-03 6:40:00</t>
  </si>
  <si>
    <t>CNR7367517737</t>
  </si>
  <si>
    <t>CID623159</t>
  </si>
  <si>
    <t>2592</t>
  </si>
  <si>
    <t>2024-07-26 13:41:00</t>
  </si>
  <si>
    <t>CNR4362718394</t>
  </si>
  <si>
    <t>CID865110</t>
  </si>
  <si>
    <t>2024-07-01 5:46:00</t>
  </si>
  <si>
    <t>CNR3769283785</t>
  </si>
  <si>
    <t>CID380825</t>
  </si>
  <si>
    <t>CNR4791329820</t>
  </si>
  <si>
    <t>CID841915</t>
  </si>
  <si>
    <t>2024-07-05 2:43:00</t>
  </si>
  <si>
    <t>CNR3224582460</t>
  </si>
  <si>
    <t>CID802440</t>
  </si>
  <si>
    <t>2024-07-23 11:48:00</t>
  </si>
  <si>
    <t>CNR2270956385</t>
  </si>
  <si>
    <t>CID410028</t>
  </si>
  <si>
    <t>2024-07-21 14:11:00</t>
  </si>
  <si>
    <t>CNR9967000692</t>
  </si>
  <si>
    <t>CID757394</t>
  </si>
  <si>
    <t>CNR7740697258</t>
  </si>
  <si>
    <t>CID865936</t>
  </si>
  <si>
    <t>CNR1694492331</t>
  </si>
  <si>
    <t>CID649521</t>
  </si>
  <si>
    <t>CNR9246249145</t>
  </si>
  <si>
    <t>CID410690</t>
  </si>
  <si>
    <t>2024-07-30 5:52:00</t>
  </si>
  <si>
    <t>CNR9182059041</t>
  </si>
  <si>
    <t>CID720813</t>
  </si>
  <si>
    <t>CNR6573710762</t>
  </si>
  <si>
    <t>CID288404</t>
  </si>
  <si>
    <t>2024-07-11 16:23:00</t>
  </si>
  <si>
    <t>CNR3761814913</t>
  </si>
  <si>
    <t>CID201846</t>
  </si>
  <si>
    <t>CNR1520736554</t>
  </si>
  <si>
    <t>CID581892</t>
  </si>
  <si>
    <t>2024-07-14 0:57:00</t>
  </si>
  <si>
    <t>CNR2905811104</t>
  </si>
  <si>
    <t>CID657509</t>
  </si>
  <si>
    <t>1788</t>
  </si>
  <si>
    <t>2024-07-26 19:47:00</t>
  </si>
  <si>
    <t>CNR4352717425</t>
  </si>
  <si>
    <t>CID493062</t>
  </si>
  <si>
    <t>CNR5594343711</t>
  </si>
  <si>
    <t>CNR1401818659</t>
  </si>
  <si>
    <t>CID481759</t>
  </si>
  <si>
    <t>2116</t>
  </si>
  <si>
    <t>CNR9715330186</t>
  </si>
  <si>
    <t>CID285786</t>
  </si>
  <si>
    <t>2024-07-25 5:49:00</t>
  </si>
  <si>
    <t>CNR1803232467</t>
  </si>
  <si>
    <t>CID576140</t>
  </si>
  <si>
    <t>CNR6337562796</t>
  </si>
  <si>
    <t>CID421748</t>
  </si>
  <si>
    <t>2024-07-04 10:51:00</t>
  </si>
  <si>
    <t>CNR8058086848</t>
  </si>
  <si>
    <t>CID704949</t>
  </si>
  <si>
    <t>2024-07-06 10:17:00</t>
  </si>
  <si>
    <t>CNR5018342113</t>
  </si>
  <si>
    <t>CID784108</t>
  </si>
  <si>
    <t>CNR7100284244</t>
  </si>
  <si>
    <t>CID289021</t>
  </si>
  <si>
    <t>CNR8935534535</t>
  </si>
  <si>
    <t>CID175293</t>
  </si>
  <si>
    <t>2024-07-29 20:55:00</t>
  </si>
  <si>
    <t>CNR5336057065</t>
  </si>
  <si>
    <t>CID950226</t>
  </si>
  <si>
    <t>2024-07-15 16:58:00</t>
  </si>
  <si>
    <t>CNR3517900123</t>
  </si>
  <si>
    <t>CID722969</t>
  </si>
  <si>
    <t>2024-07-04 5:43:00</t>
  </si>
  <si>
    <t>CNR6136525355</t>
  </si>
  <si>
    <t>CID923166</t>
  </si>
  <si>
    <t>2024-07-26 9:52:00</t>
  </si>
  <si>
    <t>CNR5853313638</t>
  </si>
  <si>
    <t>CID192438</t>
  </si>
  <si>
    <t>2024-07-09 4:16:00</t>
  </si>
  <si>
    <t>CNR2816301428</t>
  </si>
  <si>
    <t>CNR6288744600</t>
  </si>
  <si>
    <t>CID958805</t>
  </si>
  <si>
    <t>2024-07-19 18:07:00</t>
  </si>
  <si>
    <t>CNR9370967090</t>
  </si>
  <si>
    <t>CID227466</t>
  </si>
  <si>
    <t>2024-07-09 19:09:00</t>
  </si>
  <si>
    <t>CNR7394835221</t>
  </si>
  <si>
    <t>CID536385</t>
  </si>
  <si>
    <t>2024-07-19 12:08:00</t>
  </si>
  <si>
    <t>CNR6966083489</t>
  </si>
  <si>
    <t>CID198589</t>
  </si>
  <si>
    <t>CNR4259223419</t>
  </si>
  <si>
    <t>CID206187</t>
  </si>
  <si>
    <t>CNR2750992804</t>
  </si>
  <si>
    <t>CID418251</t>
  </si>
  <si>
    <t>CNR6840302144</t>
  </si>
  <si>
    <t>CID321791</t>
  </si>
  <si>
    <t>CNR7947803425</t>
  </si>
  <si>
    <t>CID156280</t>
  </si>
  <si>
    <t>2024-07-20 4:19:00</t>
  </si>
  <si>
    <t>CNR8175959761</t>
  </si>
  <si>
    <t>CID371140</t>
  </si>
  <si>
    <t>2024-07-06 11:45:00</t>
  </si>
  <si>
    <t>CNR2499103236</t>
  </si>
  <si>
    <t>CID748737</t>
  </si>
  <si>
    <t>2024-07-12 16:01:00</t>
  </si>
  <si>
    <t>CNR5083389830</t>
  </si>
  <si>
    <t>CID193656</t>
  </si>
  <si>
    <t>2430</t>
  </si>
  <si>
    <t>CNR8568973329</t>
  </si>
  <si>
    <t>CID465378</t>
  </si>
  <si>
    <t>CNR4176233671</t>
  </si>
  <si>
    <t>CID219606</t>
  </si>
  <si>
    <t>2024-07-28 18:06:00</t>
  </si>
  <si>
    <t>CNR7592376699</t>
  </si>
  <si>
    <t>CID882949</t>
  </si>
  <si>
    <t>2024-07-22 13:53:00</t>
  </si>
  <si>
    <t>CNR9037517458</t>
  </si>
  <si>
    <t>CID970424</t>
  </si>
  <si>
    <t>CNR7443796849</t>
  </si>
  <si>
    <t>CID505870</t>
  </si>
  <si>
    <t>CNR9802477555</t>
  </si>
  <si>
    <t>CID774546</t>
  </si>
  <si>
    <t>2024-07-05 8:34:00</t>
  </si>
  <si>
    <t>CNR2186927046</t>
  </si>
  <si>
    <t>CID498237</t>
  </si>
  <si>
    <t>2024-07-01 13:52:00</t>
  </si>
  <si>
    <t>CNR3316891701</t>
  </si>
  <si>
    <t>CID158950</t>
  </si>
  <si>
    <t>CNR3657408570</t>
  </si>
  <si>
    <t>CID259346</t>
  </si>
  <si>
    <t>CNR2218279286</t>
  </si>
  <si>
    <t>CID842354</t>
  </si>
  <si>
    <t>2024-07-01 5:05:00</t>
  </si>
  <si>
    <t>CNR2277300815</t>
  </si>
  <si>
    <t>CID517808</t>
  </si>
  <si>
    <t>CNR3315985803</t>
  </si>
  <si>
    <t>CID589879</t>
  </si>
  <si>
    <t>2024-07-27 16:20:00</t>
  </si>
  <si>
    <t>CNR9898503776</t>
  </si>
  <si>
    <t>CID106488</t>
  </si>
  <si>
    <t>2024-07-12 9:11:00</t>
  </si>
  <si>
    <t>CNR7667904013</t>
  </si>
  <si>
    <t>CID972919</t>
  </si>
  <si>
    <t>2024-07-07 5:00:00</t>
  </si>
  <si>
    <t>CNR4331362734</t>
  </si>
  <si>
    <t>CID514164</t>
  </si>
  <si>
    <t>CNR6181213277</t>
  </si>
  <si>
    <t>CID951700</t>
  </si>
  <si>
    <t>CNR4428156932</t>
  </si>
  <si>
    <t>CID206959</t>
  </si>
  <si>
    <t>2024-07-30 15:08:00</t>
  </si>
  <si>
    <t>CNR4991570008</t>
  </si>
  <si>
    <t>CID111151</t>
  </si>
  <si>
    <t>CNR6844316626</t>
  </si>
  <si>
    <t>CID136791</t>
  </si>
  <si>
    <t>CNR6332505123</t>
  </si>
  <si>
    <t>CID942015</t>
  </si>
  <si>
    <t>CNR4077966253</t>
  </si>
  <si>
    <t>CID707959</t>
  </si>
  <si>
    <t>2024-07-26 18:35:00</t>
  </si>
  <si>
    <t>CNR1040671311</t>
  </si>
  <si>
    <t>CID376138</t>
  </si>
  <si>
    <t>CNR9392508747</t>
  </si>
  <si>
    <t>CID858063</t>
  </si>
  <si>
    <t>CNR9080307225</t>
  </si>
  <si>
    <t>CID173553</t>
  </si>
  <si>
    <t>CNR5554189554</t>
  </si>
  <si>
    <t>CID795787</t>
  </si>
  <si>
    <t>CNR4678403372</t>
  </si>
  <si>
    <t>CID988332</t>
  </si>
  <si>
    <t>CNR8696806228</t>
  </si>
  <si>
    <t>CID996648</t>
  </si>
  <si>
    <t>CNR6590884366</t>
  </si>
  <si>
    <t>CID621353</t>
  </si>
  <si>
    <t>2024-07-29 7:49:00</t>
  </si>
  <si>
    <t>CNR8721905226</t>
  </si>
  <si>
    <t>CID347336</t>
  </si>
  <si>
    <t>2024-07-06 9:37:00</t>
  </si>
  <si>
    <t>CNR7559527621</t>
  </si>
  <si>
    <t>CID206400</t>
  </si>
  <si>
    <t>CNR8875262011</t>
  </si>
  <si>
    <t>CID843313</t>
  </si>
  <si>
    <t>2024-07-11 5:01:00</t>
  </si>
  <si>
    <t>CNR2810743119</t>
  </si>
  <si>
    <t>CID791064</t>
  </si>
  <si>
    <t>1042</t>
  </si>
  <si>
    <t>2024-07-15 18:01:00</t>
  </si>
  <si>
    <t>CNR2736455459</t>
  </si>
  <si>
    <t>CID188024</t>
  </si>
  <si>
    <t>CNR9571606840</t>
  </si>
  <si>
    <t>CID394067</t>
  </si>
  <si>
    <t>2024-07-04 10:42:00</t>
  </si>
  <si>
    <t>CNR6258531221</t>
  </si>
  <si>
    <t>CID176791</t>
  </si>
  <si>
    <t>CNR4539664091</t>
  </si>
  <si>
    <t>CID847921</t>
  </si>
  <si>
    <t>CNR1054683951</t>
  </si>
  <si>
    <t>CID985481</t>
  </si>
  <si>
    <t>CNR5125810240</t>
  </si>
  <si>
    <t>CID679410</t>
  </si>
  <si>
    <t>2024-07-23 19:13:00</t>
  </si>
  <si>
    <t>CNR8254154732</t>
  </si>
  <si>
    <t>CID450704</t>
  </si>
  <si>
    <t>2024-07-04 6:07:00</t>
  </si>
  <si>
    <t>CNR4547485192</t>
  </si>
  <si>
    <t>CID294468</t>
  </si>
  <si>
    <t>2024-07-19 5:11:00</t>
  </si>
  <si>
    <t>CNR3439512629</t>
  </si>
  <si>
    <t>CID497815</t>
  </si>
  <si>
    <t>CNR6497718799</t>
  </si>
  <si>
    <t>CID846210</t>
  </si>
  <si>
    <t>2024-07-19 13:35:00</t>
  </si>
  <si>
    <t>CNR8637077912</t>
  </si>
  <si>
    <t>CID977611</t>
  </si>
  <si>
    <t>CNR9791593950</t>
  </si>
  <si>
    <t>CID459890</t>
  </si>
  <si>
    <t>2024-07-01 15:21:00</t>
  </si>
  <si>
    <t>CNR9355478469</t>
  </si>
  <si>
    <t>CID550144</t>
  </si>
  <si>
    <t>CNR6865021459</t>
  </si>
  <si>
    <t>CID726899</t>
  </si>
  <si>
    <t>2024-07-01 0:02:00</t>
  </si>
  <si>
    <t>CNR7037451850</t>
  </si>
  <si>
    <t>CID159762</t>
  </si>
  <si>
    <t>CNR2037505717</t>
  </si>
  <si>
    <t>CID333997</t>
  </si>
  <si>
    <t>CNR8307300183</t>
  </si>
  <si>
    <t>CID816336</t>
  </si>
  <si>
    <t>CNR6397785753</t>
  </si>
  <si>
    <t>CID813968</t>
  </si>
  <si>
    <t>CNR8687133568</t>
  </si>
  <si>
    <t>CID717238</t>
  </si>
  <si>
    <t>2024-07-24 2:12:00</t>
  </si>
  <si>
    <t>CNR9030072724</t>
  </si>
  <si>
    <t>CID962705</t>
  </si>
  <si>
    <t>CNR3998779344</t>
  </si>
  <si>
    <t>CID717394</t>
  </si>
  <si>
    <t>CNR2824270314</t>
  </si>
  <si>
    <t>CID644111</t>
  </si>
  <si>
    <t>CNR7644433193</t>
  </si>
  <si>
    <t>CID322107</t>
  </si>
  <si>
    <t>2024-07-01 21:03:00</t>
  </si>
  <si>
    <t>CNR6307630211</t>
  </si>
  <si>
    <t>CID795722</t>
  </si>
  <si>
    <t>2024-07-12 17:05:00</t>
  </si>
  <si>
    <t>CNR1615223597</t>
  </si>
  <si>
    <t>CID613944</t>
  </si>
  <si>
    <t>CNR7431807866</t>
  </si>
  <si>
    <t>CID642807</t>
  </si>
  <si>
    <t>2024-07-25 9:53:00</t>
  </si>
  <si>
    <t>CNR2915606972</t>
  </si>
  <si>
    <t>CID304692</t>
  </si>
  <si>
    <t>2024-07-13 19:30:00</t>
  </si>
  <si>
    <t>CNR8720717866</t>
  </si>
  <si>
    <t>CID760750</t>
  </si>
  <si>
    <t>CNR9174290666</t>
  </si>
  <si>
    <t>CID618252</t>
  </si>
  <si>
    <t>CNR9590718760</t>
  </si>
  <si>
    <t>CID172654</t>
  </si>
  <si>
    <t>2024-07-15 4:45:00</t>
  </si>
  <si>
    <t>CNR1151850232</t>
  </si>
  <si>
    <t>CID111960</t>
  </si>
  <si>
    <t>2024-07-15 18:32:00</t>
  </si>
  <si>
    <t>CNR5421997545</t>
  </si>
  <si>
    <t>CID792398</t>
  </si>
  <si>
    <t>2024-07-07 17:38:00</t>
  </si>
  <si>
    <t>CNR7941700208</t>
  </si>
  <si>
    <t>CID933428</t>
  </si>
  <si>
    <t>CNR3689034403</t>
  </si>
  <si>
    <t>CID253306</t>
  </si>
  <si>
    <t>CNR1117049855</t>
  </si>
  <si>
    <t>CID468872</t>
  </si>
  <si>
    <t>2024-07-03 13:02:00</t>
  </si>
  <si>
    <t>CNR2249666398</t>
  </si>
  <si>
    <t>CID411767</t>
  </si>
  <si>
    <t>2024-07-23 19:49:00</t>
  </si>
  <si>
    <t>CNR9398076121</t>
  </si>
  <si>
    <t>CID550033</t>
  </si>
  <si>
    <t>CNR3413621783</t>
  </si>
  <si>
    <t>CID657768</t>
  </si>
  <si>
    <t>2024-07-09 2:08:00</t>
  </si>
  <si>
    <t>CNR4314326485</t>
  </si>
  <si>
    <t>CID472430</t>
  </si>
  <si>
    <t>CNR3256183295</t>
  </si>
  <si>
    <t>CID362714</t>
  </si>
  <si>
    <t>CNR6391693800</t>
  </si>
  <si>
    <t>CID770511</t>
  </si>
  <si>
    <t>CNR7403636755</t>
  </si>
  <si>
    <t>CID671941</t>
  </si>
  <si>
    <t>2024-07-14 22:33:00</t>
  </si>
  <si>
    <t>CNR6223936686</t>
  </si>
  <si>
    <t>CID737783</t>
  </si>
  <si>
    <t>CNR2926038261</t>
  </si>
  <si>
    <t>CID136155</t>
  </si>
  <si>
    <t>2024-07-26 17:23:00</t>
  </si>
  <si>
    <t>CNR5349442503</t>
  </si>
  <si>
    <t>CID766949</t>
  </si>
  <si>
    <t>2024-07-19 8:15:00</t>
  </si>
  <si>
    <t>CNR9507656827</t>
  </si>
  <si>
    <t>CID140344</t>
  </si>
  <si>
    <t>CNR3765566952</t>
  </si>
  <si>
    <t>CID205343</t>
  </si>
  <si>
    <t>2024-07-04 15:51:00</t>
  </si>
  <si>
    <t>CNR9628862263</t>
  </si>
  <si>
    <t>CID660407</t>
  </si>
  <si>
    <t>2024-07-01 17:30:00</t>
  </si>
  <si>
    <t>CNR2082988803</t>
  </si>
  <si>
    <t>CID102372</t>
  </si>
  <si>
    <t>2024-07-19 20:23:00</t>
  </si>
  <si>
    <t>CNR8431654845</t>
  </si>
  <si>
    <t>CID791153</t>
  </si>
  <si>
    <t>CNR9501337376</t>
  </si>
  <si>
    <t>CID375254</t>
  </si>
  <si>
    <t>2024-07-19 19:24:00</t>
  </si>
  <si>
    <t>CNR9153075509</t>
  </si>
  <si>
    <t>CID940478</t>
  </si>
  <si>
    <t>2024-07-14 18:00:00</t>
  </si>
  <si>
    <t>CNR8527694907</t>
  </si>
  <si>
    <t>CID107784</t>
  </si>
  <si>
    <t>CNR7908240115</t>
  </si>
  <si>
    <t>CID748573</t>
  </si>
  <si>
    <t>2024-07-22 19:26:00</t>
  </si>
  <si>
    <t>CNR5986159764</t>
  </si>
  <si>
    <t>CID747765</t>
  </si>
  <si>
    <t>1268</t>
  </si>
  <si>
    <t>CNR4122054859</t>
  </si>
  <si>
    <t>CID812426</t>
  </si>
  <si>
    <t>CNR7360348725</t>
  </si>
  <si>
    <t>CID988192</t>
  </si>
  <si>
    <t>CNR9318816376</t>
  </si>
  <si>
    <t>CID719602</t>
  </si>
  <si>
    <t>CNR3177973791</t>
  </si>
  <si>
    <t>CID452988</t>
  </si>
  <si>
    <t>CNR4913021099</t>
  </si>
  <si>
    <t>CID404135</t>
  </si>
  <si>
    <t>2024-07-01 6:38:00</t>
  </si>
  <si>
    <t>CNR1436250652</t>
  </si>
  <si>
    <t>CID650791</t>
  </si>
  <si>
    <t>1549</t>
  </si>
  <si>
    <t>CNR6000059207</t>
  </si>
  <si>
    <t>CID929442</t>
  </si>
  <si>
    <t>2024-07-22 13:25:00</t>
  </si>
  <si>
    <t>CNR9720655351</t>
  </si>
  <si>
    <t>CID313058</t>
  </si>
  <si>
    <t>CNR5027689241</t>
  </si>
  <si>
    <t>CID248526</t>
  </si>
  <si>
    <t>2024-07-29 1:52:00</t>
  </si>
  <si>
    <t>CNR1515969429</t>
  </si>
  <si>
    <t>CID948785</t>
  </si>
  <si>
    <t>CNR1268004868</t>
  </si>
  <si>
    <t>CID746786</t>
  </si>
  <si>
    <t>2024-07-13 15:53:00</t>
  </si>
  <si>
    <t>CNR1610059748</t>
  </si>
  <si>
    <t>CID742785</t>
  </si>
  <si>
    <t>2024-07-03 23:41:00</t>
  </si>
  <si>
    <t>CNR7505055959</t>
  </si>
  <si>
    <t>CID394565</t>
  </si>
  <si>
    <t>CNR6011740467</t>
  </si>
  <si>
    <t>CID496579</t>
  </si>
  <si>
    <t>2024-07-18 15:59:00</t>
  </si>
  <si>
    <t>CNR4414176736</t>
  </si>
  <si>
    <t>CID555613</t>
  </si>
  <si>
    <t>CNR7638836680</t>
  </si>
  <si>
    <t>CID626831</t>
  </si>
  <si>
    <t>CNR6540386216</t>
  </si>
  <si>
    <t>CID734597</t>
  </si>
  <si>
    <t>2024-07-14 15:12:00</t>
  </si>
  <si>
    <t>CNR3870280088</t>
  </si>
  <si>
    <t>CID286798</t>
  </si>
  <si>
    <t>CNR6982014825</t>
  </si>
  <si>
    <t>CID559470</t>
  </si>
  <si>
    <t>2024-07-25 12:52:00</t>
  </si>
  <si>
    <t>CNR3259871157</t>
  </si>
  <si>
    <t>CID648735</t>
  </si>
  <si>
    <t>2024-07-02 5:14:00</t>
  </si>
  <si>
    <t>CNR8409633372</t>
  </si>
  <si>
    <t>CID541758</t>
  </si>
  <si>
    <t>CNR2572342356</t>
  </si>
  <si>
    <t>CID178810</t>
  </si>
  <si>
    <t>CNR6882109832</t>
  </si>
  <si>
    <t>CID104418</t>
  </si>
  <si>
    <t>1576</t>
  </si>
  <si>
    <t>2024-07-29 18:51:00</t>
  </si>
  <si>
    <t>CNR1245525568</t>
  </si>
  <si>
    <t>CID929864</t>
  </si>
  <si>
    <t>2024-07-15 21:14:00</t>
  </si>
  <si>
    <t>CNR8932477934</t>
  </si>
  <si>
    <t>CID799207</t>
  </si>
  <si>
    <t>2024-07-05 11:03:00</t>
  </si>
  <si>
    <t>CNR6375009284</t>
  </si>
  <si>
    <t>CID774321</t>
  </si>
  <si>
    <t>CNR2543983321</t>
  </si>
  <si>
    <t>CID412729</t>
  </si>
  <si>
    <t>CNR6278003235</t>
  </si>
  <si>
    <t>CID111906</t>
  </si>
  <si>
    <t>2024-07-02 7:16:00</t>
  </si>
  <si>
    <t>CNR6617330690</t>
  </si>
  <si>
    <t>CID177311</t>
  </si>
  <si>
    <t>CNR8250217837</t>
  </si>
  <si>
    <t>CID563788</t>
  </si>
  <si>
    <t>CNR4614950236</t>
  </si>
  <si>
    <t>CID676961</t>
  </si>
  <si>
    <t>CNR8232367113</t>
  </si>
  <si>
    <t>CID596617</t>
  </si>
  <si>
    <t>CNR9429433572</t>
  </si>
  <si>
    <t>CID622481</t>
  </si>
  <si>
    <t>2024-07-29 19:50:00</t>
  </si>
  <si>
    <t>CNR1478722479</t>
  </si>
  <si>
    <t>CID307729</t>
  </si>
  <si>
    <t>CNR5118480718</t>
  </si>
  <si>
    <t>CID338855</t>
  </si>
  <si>
    <t>CNR4079882585</t>
  </si>
  <si>
    <t>CID112627</t>
  </si>
  <si>
    <t>CNR9844146914</t>
  </si>
  <si>
    <t>CID804009</t>
  </si>
  <si>
    <t>CNR4056547149</t>
  </si>
  <si>
    <t>CID241088</t>
  </si>
  <si>
    <t>1417</t>
  </si>
  <si>
    <t>2024-07-09 10:07:00</t>
  </si>
  <si>
    <t>CNR3274428644</t>
  </si>
  <si>
    <t>CID614928</t>
  </si>
  <si>
    <t>2024-07-10 6:04:00</t>
  </si>
  <si>
    <t>CNR5671764644</t>
  </si>
  <si>
    <t>CID160657</t>
  </si>
  <si>
    <t>CNR8750503827</t>
  </si>
  <si>
    <t>CID967033</t>
  </si>
  <si>
    <t>CNR7946462164</t>
  </si>
  <si>
    <t>CID380316</t>
  </si>
  <si>
    <t>CNR3405639114</t>
  </si>
  <si>
    <t>CID116839</t>
  </si>
  <si>
    <t>2024-07-11 14:24:00</t>
  </si>
  <si>
    <t>CNR6537665057</t>
  </si>
  <si>
    <t>CID627746</t>
  </si>
  <si>
    <t>2024-07-22 4:41:00</t>
  </si>
  <si>
    <t>CNR5886991233</t>
  </si>
  <si>
    <t>CID367261</t>
  </si>
  <si>
    <t>CNR5880891253</t>
  </si>
  <si>
    <t>CID478679</t>
  </si>
  <si>
    <t>CNR2387810449</t>
  </si>
  <si>
    <t>CID897391</t>
  </si>
  <si>
    <t>2024-07-20 9:02:00</t>
  </si>
  <si>
    <t>CNR4720040316</t>
  </si>
  <si>
    <t>CID161524</t>
  </si>
  <si>
    <t>2024-07-12 18:58:00</t>
  </si>
  <si>
    <t>CNR8339033992</t>
  </si>
  <si>
    <t>CID712261</t>
  </si>
  <si>
    <t>CNR8248748609</t>
  </si>
  <si>
    <t>CID998673</t>
  </si>
  <si>
    <t>2024-07-25 6:29:00</t>
  </si>
  <si>
    <t>CNR8598174625</t>
  </si>
  <si>
    <t>CID543739</t>
  </si>
  <si>
    <t>2024-07-19 3:53:00</t>
  </si>
  <si>
    <t>CNR8315651360</t>
  </si>
  <si>
    <t>CID466807</t>
  </si>
  <si>
    <t>2024-07-16 5:17:00</t>
  </si>
  <si>
    <t>CNR8415084145</t>
  </si>
  <si>
    <t>CID511695</t>
  </si>
  <si>
    <t>2024-07-01 6:36:00</t>
  </si>
  <si>
    <t>CNR3819557579</t>
  </si>
  <si>
    <t>CID483914</t>
  </si>
  <si>
    <t>2024-07-12 8:17:00</t>
  </si>
  <si>
    <t>CNR8279776422</t>
  </si>
  <si>
    <t>CID675674</t>
  </si>
  <si>
    <t>2024-07-28 1:10:00</t>
  </si>
  <si>
    <t>CNR6883644943</t>
  </si>
  <si>
    <t>CID875398</t>
  </si>
  <si>
    <t>CNR4480638757</t>
  </si>
  <si>
    <t>CID343352</t>
  </si>
  <si>
    <t>CNR7462705533</t>
  </si>
  <si>
    <t>CID877124</t>
  </si>
  <si>
    <t>2024-07-28 7:08:00</t>
  </si>
  <si>
    <t>CNR5661448423</t>
  </si>
  <si>
    <t>CID786581</t>
  </si>
  <si>
    <t>CNR3949194946</t>
  </si>
  <si>
    <t>CID367670</t>
  </si>
  <si>
    <t>CNR4623301490</t>
  </si>
  <si>
    <t>CID148236</t>
  </si>
  <si>
    <t>2024-07-07 6:56:00</t>
  </si>
  <si>
    <t>CNR6074381039</t>
  </si>
  <si>
    <t>CID815298</t>
  </si>
  <si>
    <t>CNR6710975905</t>
  </si>
  <si>
    <t>CID297621</t>
  </si>
  <si>
    <t>2024-07-02 13:39:00</t>
  </si>
  <si>
    <t>CNR6423706370</t>
  </si>
  <si>
    <t>CID971863</t>
  </si>
  <si>
    <t>CNR5391912649</t>
  </si>
  <si>
    <t>CID976664</t>
  </si>
  <si>
    <t>2024-07-02 9:04:00</t>
  </si>
  <si>
    <t>CNR6946335995</t>
  </si>
  <si>
    <t>CID735935</t>
  </si>
  <si>
    <t>CNR8263023781</t>
  </si>
  <si>
    <t>CID429458</t>
  </si>
  <si>
    <t>2024-07-30 6:37:00</t>
  </si>
  <si>
    <t>CNR1776236998</t>
  </si>
  <si>
    <t>CID328300</t>
  </si>
  <si>
    <t>CNR6958707021</t>
  </si>
  <si>
    <t>CID859399</t>
  </si>
  <si>
    <t>CNR6232950822</t>
  </si>
  <si>
    <t>CID161908</t>
  </si>
  <si>
    <t>2024-07-27 6:42:00</t>
  </si>
  <si>
    <t>CNR9952995301</t>
  </si>
  <si>
    <t>CID945428</t>
  </si>
  <si>
    <t>CNR2019230222</t>
  </si>
  <si>
    <t>CID742104</t>
  </si>
  <si>
    <t>2024-07-05 20:50:00</t>
  </si>
  <si>
    <t>CNR9590342883</t>
  </si>
  <si>
    <t>CID740367</t>
  </si>
  <si>
    <t>CNR7811238759</t>
  </si>
  <si>
    <t>CID748581</t>
  </si>
  <si>
    <t>2024-07-29 4:23:00</t>
  </si>
  <si>
    <t>CNR1168213135</t>
  </si>
  <si>
    <t>CID468550</t>
  </si>
  <si>
    <t>CNR8379714455</t>
  </si>
  <si>
    <t>CID400554</t>
  </si>
  <si>
    <t>CNR3442543610</t>
  </si>
  <si>
    <t>CID797737</t>
  </si>
  <si>
    <t>CNR2932583900</t>
  </si>
  <si>
    <t>CID743759</t>
  </si>
  <si>
    <t>2024-07-13 17:30:00</t>
  </si>
  <si>
    <t>CNR2744046702</t>
  </si>
  <si>
    <t>CID946656</t>
  </si>
  <si>
    <t>2024-07-17 3:31:00</t>
  </si>
  <si>
    <t>CNR6974985262</t>
  </si>
  <si>
    <t>CID284626</t>
  </si>
  <si>
    <t>2024-07-19 3:51:00</t>
  </si>
  <si>
    <t>CNR3504814556</t>
  </si>
  <si>
    <t>CID346258</t>
  </si>
  <si>
    <t>CNR4970567626</t>
  </si>
  <si>
    <t>CID802623</t>
  </si>
  <si>
    <t>CNR2078666797</t>
  </si>
  <si>
    <t>CID103035</t>
  </si>
  <si>
    <t>2024-07-29 3:45:00</t>
  </si>
  <si>
    <t>CNR8490201066</t>
  </si>
  <si>
    <t>CID576402</t>
  </si>
  <si>
    <t>2024-07-20 0:38:00</t>
  </si>
  <si>
    <t>CNR3804864450</t>
  </si>
  <si>
    <t>CID585148</t>
  </si>
  <si>
    <t>CNR3799833733</t>
  </si>
  <si>
    <t>CID654655</t>
  </si>
  <si>
    <t>CNR6305430613</t>
  </si>
  <si>
    <t>CID634064</t>
  </si>
  <si>
    <t>2024-07-07 6:38:00</t>
  </si>
  <si>
    <t>CNR5430371034</t>
  </si>
  <si>
    <t>CID240294</t>
  </si>
  <si>
    <t>CNR8114130797</t>
  </si>
  <si>
    <t>CID828860</t>
  </si>
  <si>
    <t>CNR3198061809</t>
  </si>
  <si>
    <t>CID590291</t>
  </si>
  <si>
    <t>2024-07-08 0:01:00</t>
  </si>
  <si>
    <t>CNR5488611826</t>
  </si>
  <si>
    <t>CID662621</t>
  </si>
  <si>
    <t>2024-07-23 8:32:00</t>
  </si>
  <si>
    <t>CNR7490550454</t>
  </si>
  <si>
    <t>CID662889</t>
  </si>
  <si>
    <t>CNR2239758272</t>
  </si>
  <si>
    <t>CID963881</t>
  </si>
  <si>
    <t>2024-07-30 6:47:00</t>
  </si>
  <si>
    <t>CNR2960292921</t>
  </si>
  <si>
    <t>CID598591</t>
  </si>
  <si>
    <t>CNR4113382235</t>
  </si>
  <si>
    <t>CID371502</t>
  </si>
  <si>
    <t>CNR9730587337</t>
  </si>
  <si>
    <t>CID956343</t>
  </si>
  <si>
    <t>CNR3104416099</t>
  </si>
  <si>
    <t>CID229718</t>
  </si>
  <si>
    <t>2024-07-03 10:19:00</t>
  </si>
  <si>
    <t>CNR5118519158</t>
  </si>
  <si>
    <t>CNR2210935922</t>
  </si>
  <si>
    <t>CID797946</t>
  </si>
  <si>
    <t>CNR9860697846</t>
  </si>
  <si>
    <t>CID619658</t>
  </si>
  <si>
    <t>CNR8695942246</t>
  </si>
  <si>
    <t>CID180268</t>
  </si>
  <si>
    <t>2024-07-04 11:41:00</t>
  </si>
  <si>
    <t>CNR5408278778</t>
  </si>
  <si>
    <t>CID502798</t>
  </si>
  <si>
    <t>CNR2946608503</t>
  </si>
  <si>
    <t>CID208672</t>
  </si>
  <si>
    <t>CNR7155655318</t>
  </si>
  <si>
    <t>CID115120</t>
  </si>
  <si>
    <t>2024-07-13 17:11:00</t>
  </si>
  <si>
    <t>CNR6088141229</t>
  </si>
  <si>
    <t>CID786525</t>
  </si>
  <si>
    <t>CNR5299626744</t>
  </si>
  <si>
    <t>CID635647</t>
  </si>
  <si>
    <t>2024-07-11 7:43:00</t>
  </si>
  <si>
    <t>CNR5325202542</t>
  </si>
  <si>
    <t>CID131557</t>
  </si>
  <si>
    <t>CNR3532383040</t>
  </si>
  <si>
    <t>CID147444</t>
  </si>
  <si>
    <t>2024-07-14 20:22:00</t>
  </si>
  <si>
    <t>CNR4773320755</t>
  </si>
  <si>
    <t>CID629057</t>
  </si>
  <si>
    <t>CNR4911056451</t>
  </si>
  <si>
    <t>CID659226</t>
  </si>
  <si>
    <t>2024-07-08 5:21:00</t>
  </si>
  <si>
    <t>CNR7557621965</t>
  </si>
  <si>
    <t>CID713573</t>
  </si>
  <si>
    <t>2024-07-23 5:54:00</t>
  </si>
  <si>
    <t>CNR5125579225</t>
  </si>
  <si>
    <t>CID909018</t>
  </si>
  <si>
    <t>2024-07-24 23:12:00</t>
  </si>
  <si>
    <t>CNR2934454144</t>
  </si>
  <si>
    <t>CID694122</t>
  </si>
  <si>
    <t>CNR5222698658</t>
  </si>
  <si>
    <t>CID830360</t>
  </si>
  <si>
    <t>CNR6688391445</t>
  </si>
  <si>
    <t>CID163240</t>
  </si>
  <si>
    <t>CNR1045883532</t>
  </si>
  <si>
    <t>CID709206</t>
  </si>
  <si>
    <t>CNR2935621742</t>
  </si>
  <si>
    <t>CID577196</t>
  </si>
  <si>
    <t>CNR2158293286</t>
  </si>
  <si>
    <t>CID445267</t>
  </si>
  <si>
    <t>2024-07-02 16:50:00</t>
  </si>
  <si>
    <t>CNR5120542602</t>
  </si>
  <si>
    <t>CID916357</t>
  </si>
  <si>
    <t>CNR3576135364</t>
  </si>
  <si>
    <t>CID345668</t>
  </si>
  <si>
    <t>CNR7418534273</t>
  </si>
  <si>
    <t>CID935464</t>
  </si>
  <si>
    <t>2024-07-23 22:46:00</t>
  </si>
  <si>
    <t>CNR7771521271</t>
  </si>
  <si>
    <t>CID788380</t>
  </si>
  <si>
    <t>CNR1810686933</t>
  </si>
  <si>
    <t>CID971240</t>
  </si>
  <si>
    <t>CNR9146575552</t>
  </si>
  <si>
    <t>CID246845</t>
  </si>
  <si>
    <t>2024-07-24 5:36:00</t>
  </si>
  <si>
    <t>CNR9292376748</t>
  </si>
  <si>
    <t>CID939801</t>
  </si>
  <si>
    <t>CNR5074852068</t>
  </si>
  <si>
    <t>CID834785</t>
  </si>
  <si>
    <t>2024-07-18 3:11:00</t>
  </si>
  <si>
    <t>CNR4526130820</t>
  </si>
  <si>
    <t>CID287093</t>
  </si>
  <si>
    <t>CNR7245638034</t>
  </si>
  <si>
    <t>CID606355</t>
  </si>
  <si>
    <t>CNR4386111445</t>
  </si>
  <si>
    <t>CID151703</t>
  </si>
  <si>
    <t>CNR2167672441</t>
  </si>
  <si>
    <t>CID361867</t>
  </si>
  <si>
    <t>CNR3793979225</t>
  </si>
  <si>
    <t>CID449869</t>
  </si>
  <si>
    <t>2024-07-13 20:02:00</t>
  </si>
  <si>
    <t>CNR4524427262</t>
  </si>
  <si>
    <t>CID480628</t>
  </si>
  <si>
    <t>CNR3777291553</t>
  </si>
  <si>
    <t>CID613821</t>
  </si>
  <si>
    <t>CNR5303316657</t>
  </si>
  <si>
    <t>CID451284</t>
  </si>
  <si>
    <t>2024-07-11 21:13:00</t>
  </si>
  <si>
    <t>CNR4010804417</t>
  </si>
  <si>
    <t>CID173895</t>
  </si>
  <si>
    <t>CNR6790358154</t>
  </si>
  <si>
    <t>CID756953</t>
  </si>
  <si>
    <t>CNR6021897405</t>
  </si>
  <si>
    <t>CID754095</t>
  </si>
  <si>
    <t>2024-07-29 22:42:00</t>
  </si>
  <si>
    <t>CNR9132138678</t>
  </si>
  <si>
    <t>CID795035</t>
  </si>
  <si>
    <t>CNR8836299361</t>
  </si>
  <si>
    <t>CID216849</t>
  </si>
  <si>
    <t>CNR4033614196</t>
  </si>
  <si>
    <t>CID528294</t>
  </si>
  <si>
    <t>2024-07-15 19:34:00</t>
  </si>
  <si>
    <t>CNR1861759257</t>
  </si>
  <si>
    <t>CID791180</t>
  </si>
  <si>
    <t>2024-07-05 2:27:00</t>
  </si>
  <si>
    <t>CNR3014840671</t>
  </si>
  <si>
    <t>CID723161</t>
  </si>
  <si>
    <t>CNR3952148920</t>
  </si>
  <si>
    <t>CID181700</t>
  </si>
  <si>
    <t>2024-07-04 18:50:00</t>
  </si>
  <si>
    <t>CNR5641044085</t>
  </si>
  <si>
    <t>CID919537</t>
  </si>
  <si>
    <t>2024-07-20 5:17:00</t>
  </si>
  <si>
    <t>CNR6889838580</t>
  </si>
  <si>
    <t>CID387000</t>
  </si>
  <si>
    <t>CNR2480917438</t>
  </si>
  <si>
    <t>CID522338</t>
  </si>
  <si>
    <t>CNR2111574495</t>
  </si>
  <si>
    <t>CID391671</t>
  </si>
  <si>
    <t>2024-07-21 11:26:00</t>
  </si>
  <si>
    <t>CNR3273656124</t>
  </si>
  <si>
    <t>CID559362</t>
  </si>
  <si>
    <t>CNR4666452012</t>
  </si>
  <si>
    <t>CID743020</t>
  </si>
  <si>
    <t>CNR3312050935</t>
  </si>
  <si>
    <t>CID554091</t>
  </si>
  <si>
    <t>2024-07-24 21:17:00</t>
  </si>
  <si>
    <t>CNR3128210556</t>
  </si>
  <si>
    <t>CID860475</t>
  </si>
  <si>
    <t>2024-07-03 2:12:00</t>
  </si>
  <si>
    <t>CNR1954992161</t>
  </si>
  <si>
    <t>CNR9441582227</t>
  </si>
  <si>
    <t>CID275798</t>
  </si>
  <si>
    <t>2024-07-22 23:36:00</t>
  </si>
  <si>
    <t>CNR4059534052</t>
  </si>
  <si>
    <t>CID427387</t>
  </si>
  <si>
    <t>CNR3350613641</t>
  </si>
  <si>
    <t>CID448443</t>
  </si>
  <si>
    <t>2024-07-25 5:54:00</t>
  </si>
  <si>
    <t>CNR9561979385</t>
  </si>
  <si>
    <t>CID573124</t>
  </si>
  <si>
    <t>CNR1722148544</t>
  </si>
  <si>
    <t>CID332049</t>
  </si>
  <si>
    <t>2024-07-14 3:41:00</t>
  </si>
  <si>
    <t>CNR1791244466</t>
  </si>
  <si>
    <t>CID271358</t>
  </si>
  <si>
    <t>2024-07-29 11:18:00</t>
  </si>
  <si>
    <t>CNR6258853860</t>
  </si>
  <si>
    <t>CID116220</t>
  </si>
  <si>
    <t>CNR8401795337</t>
  </si>
  <si>
    <t>CID118267</t>
  </si>
  <si>
    <t>2024-07-18 3:07:00</t>
  </si>
  <si>
    <t>CNR2380424380</t>
  </si>
  <si>
    <t>CID237363</t>
  </si>
  <si>
    <t>2024-07-05 19:53:00</t>
  </si>
  <si>
    <t>CNR7709615983</t>
  </si>
  <si>
    <t>CID946151</t>
  </si>
  <si>
    <t>CNR6443706320</t>
  </si>
  <si>
    <t>CID744566</t>
  </si>
  <si>
    <t>2024-07-13 9:44:00</t>
  </si>
  <si>
    <t>CNR3263103757</t>
  </si>
  <si>
    <t>CID706509</t>
  </si>
  <si>
    <t>CNR8043312415</t>
  </si>
  <si>
    <t>CID983945</t>
  </si>
  <si>
    <t>CNR7664942454</t>
  </si>
  <si>
    <t>CID757048</t>
  </si>
  <si>
    <t>CNR4785444707</t>
  </si>
  <si>
    <t>CID567923</t>
  </si>
  <si>
    <t>2024-07-15 4:41:00</t>
  </si>
  <si>
    <t>CNR5977398464</t>
  </si>
  <si>
    <t>CID447919</t>
  </si>
  <si>
    <t>CNR6414699306</t>
  </si>
  <si>
    <t>CID617271</t>
  </si>
  <si>
    <t>CNR2598673642</t>
  </si>
  <si>
    <t>CID521042</t>
  </si>
  <si>
    <t>CNR7697151815</t>
  </si>
  <si>
    <t>CID912033</t>
  </si>
  <si>
    <t>2024-07-06 15:10:00</t>
  </si>
  <si>
    <t>CNR7807389494</t>
  </si>
  <si>
    <t>2024-07-13 4:16:00</t>
  </si>
  <si>
    <t>CNR6625129199</t>
  </si>
  <si>
    <t>CID825254</t>
  </si>
  <si>
    <t>2024-07-18 12:48:00</t>
  </si>
  <si>
    <t>CNR2598608186</t>
  </si>
  <si>
    <t>CID429017</t>
  </si>
  <si>
    <t>CNR4995007029</t>
  </si>
  <si>
    <t>CID529740</t>
  </si>
  <si>
    <t>CNR7698659069</t>
  </si>
  <si>
    <t>CID180947</t>
  </si>
  <si>
    <t>2024-07-07 14:12:00</t>
  </si>
  <si>
    <t>CNR8451700476</t>
  </si>
  <si>
    <t>CID415757</t>
  </si>
  <si>
    <t>2024-07-17 21:16:00</t>
  </si>
  <si>
    <t>CNR3072584431</t>
  </si>
  <si>
    <t>CID234710</t>
  </si>
  <si>
    <t>2024-07-07 22:37:00</t>
  </si>
  <si>
    <t>CNR3832995640</t>
  </si>
  <si>
    <t>CID242133</t>
  </si>
  <si>
    <t>2024-07-01 10:25:00</t>
  </si>
  <si>
    <t>CNR9842612124</t>
  </si>
  <si>
    <t>CID511545</t>
  </si>
  <si>
    <t>2024-07-07 1:41:00</t>
  </si>
  <si>
    <t>CNR2848903422</t>
  </si>
  <si>
    <t>CID729449</t>
  </si>
  <si>
    <t>2024-07-01 1:09:00</t>
  </si>
  <si>
    <t>CNR1701496490</t>
  </si>
  <si>
    <t>CID868313</t>
  </si>
  <si>
    <t>2024-07-06 5:00:00</t>
  </si>
  <si>
    <t>CNR8228452352</t>
  </si>
  <si>
    <t>CID479491</t>
  </si>
  <si>
    <t>2024-07-25 17:44:00</t>
  </si>
  <si>
    <t>CNR1596602491</t>
  </si>
  <si>
    <t>CID313675</t>
  </si>
  <si>
    <t>2024-07-10 21:48:00</t>
  </si>
  <si>
    <t>CNR8665230105</t>
  </si>
  <si>
    <t>CID906991</t>
  </si>
  <si>
    <t>2024-07-28 12:30:00</t>
  </si>
  <si>
    <t>CNR9237706563</t>
  </si>
  <si>
    <t>CID960362</t>
  </si>
  <si>
    <t>CNR1529511622</t>
  </si>
  <si>
    <t>CID233519</t>
  </si>
  <si>
    <t>CNR4606650274</t>
  </si>
  <si>
    <t>CID839370</t>
  </si>
  <si>
    <t>CNR2990069134</t>
  </si>
  <si>
    <t>CID171844</t>
  </si>
  <si>
    <t>2024-07-02 22:31:00</t>
  </si>
  <si>
    <t>CNR2842254419</t>
  </si>
  <si>
    <t>CID926501</t>
  </si>
  <si>
    <t>CNR9745495430</t>
  </si>
  <si>
    <t>CID555528</t>
  </si>
  <si>
    <t>CNR3291721713</t>
  </si>
  <si>
    <t>CID997690</t>
  </si>
  <si>
    <t>CNR9811614248</t>
  </si>
  <si>
    <t>CID589823</t>
  </si>
  <si>
    <t>CNR1822404098</t>
  </si>
  <si>
    <t>CID687108</t>
  </si>
  <si>
    <t>2024-07-10 7:07:00</t>
  </si>
  <si>
    <t>CNR3126937299</t>
  </si>
  <si>
    <t>CID100625</t>
  </si>
  <si>
    <t>2024-07-02 21:02:00</t>
  </si>
  <si>
    <t>CNR7736350931</t>
  </si>
  <si>
    <t>CID861818</t>
  </si>
  <si>
    <t>2024-07-26 21:03:00</t>
  </si>
  <si>
    <t>CNR8500000607</t>
  </si>
  <si>
    <t>CID525517</t>
  </si>
  <si>
    <t>2024-07-08 8:35:00</t>
  </si>
  <si>
    <t>CNR8678936335</t>
  </si>
  <si>
    <t>CID934378</t>
  </si>
  <si>
    <t>2024-07-01 9:46:00</t>
  </si>
  <si>
    <t>CNR8052803618</t>
  </si>
  <si>
    <t>CID739793</t>
  </si>
  <si>
    <t>2024-07-10 23:37:00</t>
  </si>
  <si>
    <t>CNR9507283409</t>
  </si>
  <si>
    <t>CID491299</t>
  </si>
  <si>
    <t>CNR4915404545</t>
  </si>
  <si>
    <t>CID699741</t>
  </si>
  <si>
    <t>CNR1297768291</t>
  </si>
  <si>
    <t>CID243516</t>
  </si>
  <si>
    <t>2024-07-03 19:22:00</t>
  </si>
  <si>
    <t>CNR1390974455</t>
  </si>
  <si>
    <t>CID599789</t>
  </si>
  <si>
    <t>2024-07-26 15:44:00</t>
  </si>
  <si>
    <t>CNR8112658690</t>
  </si>
  <si>
    <t>CID692523</t>
  </si>
  <si>
    <t>1340</t>
  </si>
  <si>
    <t>2024-07-04 0:24:00</t>
  </si>
  <si>
    <t>CNR4073583211</t>
  </si>
  <si>
    <t>CID470790</t>
  </si>
  <si>
    <t>1018</t>
  </si>
  <si>
    <t>2024-07-17 18:50:00</t>
  </si>
  <si>
    <t>CNR8183185480</t>
  </si>
  <si>
    <t>2024-07-15 9:30:00</t>
  </si>
  <si>
    <t>CNR8619331236</t>
  </si>
  <si>
    <t>CID266146</t>
  </si>
  <si>
    <t>2024-07-06 4:13:00</t>
  </si>
  <si>
    <t>CNR4733332466</t>
  </si>
  <si>
    <t>CID575031</t>
  </si>
  <si>
    <t>CNR7273650125</t>
  </si>
  <si>
    <t>CID656774</t>
  </si>
  <si>
    <t>CNR2360888806</t>
  </si>
  <si>
    <t>CID959423</t>
  </si>
  <si>
    <t>2024-07-15 16:04:00</t>
  </si>
  <si>
    <t>CNR5687920140</t>
  </si>
  <si>
    <t>CID354400</t>
  </si>
  <si>
    <t>2024-07-29 4:57:00</t>
  </si>
  <si>
    <t>CNR5013548914</t>
  </si>
  <si>
    <t>CID405848</t>
  </si>
  <si>
    <t>CNR2557158907</t>
  </si>
  <si>
    <t>CID412743</t>
  </si>
  <si>
    <t>2024-07-30 3:02:00</t>
  </si>
  <si>
    <t>CNR3813375011</t>
  </si>
  <si>
    <t>CID509710</t>
  </si>
  <si>
    <t>CNR3531828063</t>
  </si>
  <si>
    <t>CNR4343053536</t>
  </si>
  <si>
    <t>CID334501</t>
  </si>
  <si>
    <t>CNR1573706109</t>
  </si>
  <si>
    <t>CID451533</t>
  </si>
  <si>
    <t>CNR9472762135</t>
  </si>
  <si>
    <t>CID927697</t>
  </si>
  <si>
    <t>2024-07-12 14:58:00</t>
  </si>
  <si>
    <t>CNR3054681633</t>
  </si>
  <si>
    <t>CID489595</t>
  </si>
  <si>
    <t>CNR8631753708</t>
  </si>
  <si>
    <t>CID642418</t>
  </si>
  <si>
    <t>CNR3015401288</t>
  </si>
  <si>
    <t>CID111136</t>
  </si>
  <si>
    <t>2024-07-15 10:55:00</t>
  </si>
  <si>
    <t>CNR7268094095</t>
  </si>
  <si>
    <t>CID390395</t>
  </si>
  <si>
    <t>2024-07-12 14:24:00</t>
  </si>
  <si>
    <t>CNR8421997344</t>
  </si>
  <si>
    <t>CID406568</t>
  </si>
  <si>
    <t>2024-07-16 22:46:00</t>
  </si>
  <si>
    <t>CNR4427127212</t>
  </si>
  <si>
    <t>CID538449</t>
  </si>
  <si>
    <t>CNR2830368395</t>
  </si>
  <si>
    <t>CID681264</t>
  </si>
  <si>
    <t>2977</t>
  </si>
  <si>
    <t>CNR7709357113</t>
  </si>
  <si>
    <t>CID628980</t>
  </si>
  <si>
    <t>2024-07-23 4:12:00</t>
  </si>
  <si>
    <t>CNR6945452448</t>
  </si>
  <si>
    <t>2024-07-10 0:24:00</t>
  </si>
  <si>
    <t>CNR9987589909</t>
  </si>
  <si>
    <t>CID393495</t>
  </si>
  <si>
    <t>CNR2377147889</t>
  </si>
  <si>
    <t>CID781742</t>
  </si>
  <si>
    <t>CNR1312508744</t>
  </si>
  <si>
    <t>CID771240</t>
  </si>
  <si>
    <t>CNR6477999851</t>
  </si>
  <si>
    <t>CID476743</t>
  </si>
  <si>
    <t>2024-07-30 1:35:00</t>
  </si>
  <si>
    <t>CNR4350713450</t>
  </si>
  <si>
    <t>CID716544</t>
  </si>
  <si>
    <t>2024-07-27 5:07:00</t>
  </si>
  <si>
    <t>CNR9044052998</t>
  </si>
  <si>
    <t>CID883087</t>
  </si>
  <si>
    <t>2024-07-22 3:35:00</t>
  </si>
  <si>
    <t>CNR2079596932</t>
  </si>
  <si>
    <t>CID543037</t>
  </si>
  <si>
    <t>CNR4509810019</t>
  </si>
  <si>
    <t>CID954820</t>
  </si>
  <si>
    <t>CNR8687696008</t>
  </si>
  <si>
    <t>CID994393</t>
  </si>
  <si>
    <t>2024-07-19 14:11:00</t>
  </si>
  <si>
    <t>CNR2883259191</t>
  </si>
  <si>
    <t>CID743895</t>
  </si>
  <si>
    <t>2024-07-11 4:25:00</t>
  </si>
  <si>
    <t>CNR7369723342</t>
  </si>
  <si>
    <t>CID640719</t>
  </si>
  <si>
    <t>CNR9055646082</t>
  </si>
  <si>
    <t>CID680168</t>
  </si>
  <si>
    <t>CNR4509493613</t>
  </si>
  <si>
    <t>CID718125</t>
  </si>
  <si>
    <t>CNR1405565282</t>
  </si>
  <si>
    <t>CID504830</t>
  </si>
  <si>
    <t>CNR2394020328</t>
  </si>
  <si>
    <t>CID742459</t>
  </si>
  <si>
    <t>2024-07-06 16:06:00</t>
  </si>
  <si>
    <t>CNR2801491121</t>
  </si>
  <si>
    <t>CID243091</t>
  </si>
  <si>
    <t>CNR4012880321</t>
  </si>
  <si>
    <t>CID138728</t>
  </si>
  <si>
    <t>CNR2788070007</t>
  </si>
  <si>
    <t>CID476707</t>
  </si>
  <si>
    <t>2024-07-17 23:53:00</t>
  </si>
  <si>
    <t>CNR4664143086</t>
  </si>
  <si>
    <t>CID678266</t>
  </si>
  <si>
    <t>CNR9115334758</t>
  </si>
  <si>
    <t>CID519585</t>
  </si>
  <si>
    <t>2024-07-04 18:41:00</t>
  </si>
  <si>
    <t>CNR8207186606</t>
  </si>
  <si>
    <t>CNR3929377283</t>
  </si>
  <si>
    <t>CID759770</t>
  </si>
  <si>
    <t>2024-07-14 13:11:00</t>
  </si>
  <si>
    <t>CNR3985612326</t>
  </si>
  <si>
    <t>CID581510</t>
  </si>
  <si>
    <t>2024-07-03 17:02:00</t>
  </si>
  <si>
    <t>CNR2765037034</t>
  </si>
  <si>
    <t>CID273513</t>
  </si>
  <si>
    <t>2024-07-07 18:47:00</t>
  </si>
  <si>
    <t>CNR8850171998</t>
  </si>
  <si>
    <t>CID489189</t>
  </si>
  <si>
    <t>CNR6383357366</t>
  </si>
  <si>
    <t>CID944715</t>
  </si>
  <si>
    <t>CNR8133513174</t>
  </si>
  <si>
    <t>CID549960</t>
  </si>
  <si>
    <t>2024-07-13 3:39:00</t>
  </si>
  <si>
    <t>CNR6862200170</t>
  </si>
  <si>
    <t>CID762897</t>
  </si>
  <si>
    <t>2024-07-21 6:27:00</t>
  </si>
  <si>
    <t>CNR7964689650</t>
  </si>
  <si>
    <t>CID921638</t>
  </si>
  <si>
    <t>CNR5408299530</t>
  </si>
  <si>
    <t>CNR8203314526</t>
  </si>
  <si>
    <t>CID115314</t>
  </si>
  <si>
    <t>2024-07-06 14:22:00</t>
  </si>
  <si>
    <t>CNR3240353234</t>
  </si>
  <si>
    <t>CID723271</t>
  </si>
  <si>
    <t>CNR2856998040</t>
  </si>
  <si>
    <t>CID918723</t>
  </si>
  <si>
    <t>2024-07-10 2:58:00</t>
  </si>
  <si>
    <t>CNR9094194712</t>
  </si>
  <si>
    <t>CID489109</t>
  </si>
  <si>
    <t>CNR8455697800</t>
  </si>
  <si>
    <t>CID367548</t>
  </si>
  <si>
    <t>2024-07-11 2:27:00</t>
  </si>
  <si>
    <t>CNR3344012704</t>
  </si>
  <si>
    <t>CID138313</t>
  </si>
  <si>
    <t>CNR6016398691</t>
  </si>
  <si>
    <t>CID906222</t>
  </si>
  <si>
    <t>2024-07-17 11:46:00</t>
  </si>
  <si>
    <t>CNR1073445134</t>
  </si>
  <si>
    <t>CID918936</t>
  </si>
  <si>
    <t>2024-07-18 5:56:00</t>
  </si>
  <si>
    <t>CNR8810272750</t>
  </si>
  <si>
    <t>CID964371</t>
  </si>
  <si>
    <t>CNR2371632580</t>
  </si>
  <si>
    <t>CID215646</t>
  </si>
  <si>
    <t>CNR4530372938</t>
  </si>
  <si>
    <t>CID872467</t>
  </si>
  <si>
    <t>2024-07-12 8:41:00</t>
  </si>
  <si>
    <t>CNR1014567183</t>
  </si>
  <si>
    <t>CID981043</t>
  </si>
  <si>
    <t>CNR4218924085</t>
  </si>
  <si>
    <t>CID903740</t>
  </si>
  <si>
    <t>2024-07-09 21:21:00</t>
  </si>
  <si>
    <t>CNR5291360059</t>
  </si>
  <si>
    <t>CID457276</t>
  </si>
  <si>
    <t>CNR6339864762</t>
  </si>
  <si>
    <t>CID778705</t>
  </si>
  <si>
    <t>2024-07-14 9:17:00</t>
  </si>
  <si>
    <t>CNR9134960771</t>
  </si>
  <si>
    <t>CID635083</t>
  </si>
  <si>
    <t>2024-07-10 10:39:00</t>
  </si>
  <si>
    <t>CNR8522859205</t>
  </si>
  <si>
    <t>CID797589</t>
  </si>
  <si>
    <t>2024-07-13 22:58:00</t>
  </si>
  <si>
    <t>CNR8583155062</t>
  </si>
  <si>
    <t>CID650396</t>
  </si>
  <si>
    <t>CNR8998683226</t>
  </si>
  <si>
    <t>CID450586</t>
  </si>
  <si>
    <t>CNR9171925313</t>
  </si>
  <si>
    <t>CID322154</t>
  </si>
  <si>
    <t>2024-07-21 23:10:00</t>
  </si>
  <si>
    <t>CNR6842656355</t>
  </si>
  <si>
    <t>CID691413</t>
  </si>
  <si>
    <t>CNR4114017334</t>
  </si>
  <si>
    <t>CID627605</t>
  </si>
  <si>
    <t>CNR7853947514</t>
  </si>
  <si>
    <t>CID399134</t>
  </si>
  <si>
    <t>2024-07-05 6:21:00</t>
  </si>
  <si>
    <t>CNR6692114462</t>
  </si>
  <si>
    <t>CID338177</t>
  </si>
  <si>
    <t>CNR7607194795</t>
  </si>
  <si>
    <t>CID403068</t>
  </si>
  <si>
    <t>2024-07-18 23:53:00</t>
  </si>
  <si>
    <t>CNR5505995346</t>
  </si>
  <si>
    <t>CNR9363434249</t>
  </si>
  <si>
    <t>CID555375</t>
  </si>
  <si>
    <t>CNR6415700090</t>
  </si>
  <si>
    <t>CID462059</t>
  </si>
  <si>
    <t>CNR4388596843</t>
  </si>
  <si>
    <t>CID621298</t>
  </si>
  <si>
    <t>2024-07-29 16:26:00</t>
  </si>
  <si>
    <t>CNR6192437301</t>
  </si>
  <si>
    <t>CID503956</t>
  </si>
  <si>
    <t>2024-07-14 5:17:00</t>
  </si>
  <si>
    <t>CNR1601802486</t>
  </si>
  <si>
    <t>CID377851</t>
  </si>
  <si>
    <t>CNR7055627272</t>
  </si>
  <si>
    <t>CID339019</t>
  </si>
  <si>
    <t>2024-07-28 4:41:00</t>
  </si>
  <si>
    <t>CNR4187942668</t>
  </si>
  <si>
    <t>CID975110</t>
  </si>
  <si>
    <t>CNR1050127028</t>
  </si>
  <si>
    <t>CID156595</t>
  </si>
  <si>
    <t>CNR4910934029</t>
  </si>
  <si>
    <t>CID120136</t>
  </si>
  <si>
    <t>CNR4016926787</t>
  </si>
  <si>
    <t>CID598031</t>
  </si>
  <si>
    <t>CNR1356279436</t>
  </si>
  <si>
    <t>CID533115</t>
  </si>
  <si>
    <t>2024-07-01 7:26:00</t>
  </si>
  <si>
    <t>CNR2510958957</t>
  </si>
  <si>
    <t>CID774237</t>
  </si>
  <si>
    <t>2024-07-17 22:19:00</t>
  </si>
  <si>
    <t>CNR8531229195</t>
  </si>
  <si>
    <t>CID783089</t>
  </si>
  <si>
    <t>CNR5337657628</t>
  </si>
  <si>
    <t>CID200761</t>
  </si>
  <si>
    <t>CNR3265822153</t>
  </si>
  <si>
    <t>CID505135</t>
  </si>
  <si>
    <t>CNR7777919797</t>
  </si>
  <si>
    <t>CID737976</t>
  </si>
  <si>
    <t>CNR6573514646</t>
  </si>
  <si>
    <t>CID960075</t>
  </si>
  <si>
    <t>2024-07-12 6:07:00</t>
  </si>
  <si>
    <t>CNR8620620689</t>
  </si>
  <si>
    <t>CID613034</t>
  </si>
  <si>
    <t>2024-07-19 9:33:00</t>
  </si>
  <si>
    <t>CNR5409780484</t>
  </si>
  <si>
    <t>CID280993</t>
  </si>
  <si>
    <t>2024-07-03 17:22:00</t>
  </si>
  <si>
    <t>CNR4676468706</t>
  </si>
  <si>
    <t>CID780547</t>
  </si>
  <si>
    <t>CNR8406445969</t>
  </si>
  <si>
    <t>CID952770</t>
  </si>
  <si>
    <t>2024-07-22 23:46:00</t>
  </si>
  <si>
    <t>CNR2851739863</t>
  </si>
  <si>
    <t>CID578798</t>
  </si>
  <si>
    <t>2024-07-06 19:01:00</t>
  </si>
  <si>
    <t>CNR5363673493</t>
  </si>
  <si>
    <t>CID199258</t>
  </si>
  <si>
    <t>2024-07-09 11:44:00</t>
  </si>
  <si>
    <t>CNR8384499407</t>
  </si>
  <si>
    <t>CID901930</t>
  </si>
  <si>
    <t>2024-07-06 9:11:00</t>
  </si>
  <si>
    <t>CNR7197181818</t>
  </si>
  <si>
    <t>CID377049</t>
  </si>
  <si>
    <t>2024-07-03 11:56:00</t>
  </si>
  <si>
    <t>CNR2734253347</t>
  </si>
  <si>
    <t>CID377320</t>
  </si>
  <si>
    <t>2024-07-30 6:35:00</t>
  </si>
  <si>
    <t>CNR8128315968</t>
  </si>
  <si>
    <t>CID604082</t>
  </si>
  <si>
    <t>2024-07-17 23:29:00</t>
  </si>
  <si>
    <t>CNR6805524151</t>
  </si>
  <si>
    <t>CNR3634898572</t>
  </si>
  <si>
    <t>CID184327</t>
  </si>
  <si>
    <t>CNR9438547841</t>
  </si>
  <si>
    <t>CID991523</t>
  </si>
  <si>
    <t>CNR7615399872</t>
  </si>
  <si>
    <t>CID136907</t>
  </si>
  <si>
    <t>2024-07-03 12:35:00</t>
  </si>
  <si>
    <t>CNR2274425563</t>
  </si>
  <si>
    <t>CID172265</t>
  </si>
  <si>
    <t>2024-07-19 1:46:00</t>
  </si>
  <si>
    <t>CNR5324519428</t>
  </si>
  <si>
    <t>CID786273</t>
  </si>
  <si>
    <t>CNR3493814230</t>
  </si>
  <si>
    <t>CID221336</t>
  </si>
  <si>
    <t>CNR6319844023</t>
  </si>
  <si>
    <t>CID965568</t>
  </si>
  <si>
    <t>CNR1422877205</t>
  </si>
  <si>
    <t>CID102955</t>
  </si>
  <si>
    <t>CNR8284758686</t>
  </si>
  <si>
    <t>CID566143</t>
  </si>
  <si>
    <t>2024-07-23 18:49:00</t>
  </si>
  <si>
    <t>CNR1919699026</t>
  </si>
  <si>
    <t>CID632868</t>
  </si>
  <si>
    <t>2024-07-21 3:59:00</t>
  </si>
  <si>
    <t>CNR2601182317</t>
  </si>
  <si>
    <t>CID841728</t>
  </si>
  <si>
    <t>2024-07-03 1:37:00</t>
  </si>
  <si>
    <t>CNR3100967101</t>
  </si>
  <si>
    <t>CID688326</t>
  </si>
  <si>
    <t>CNR8519316277</t>
  </si>
  <si>
    <t>CID344892</t>
  </si>
  <si>
    <t>CNR8784673449</t>
  </si>
  <si>
    <t>CID761662</t>
  </si>
  <si>
    <t>CNR5001759929</t>
  </si>
  <si>
    <t>CID930643</t>
  </si>
  <si>
    <t>CNR3250126876</t>
  </si>
  <si>
    <t>CID333286</t>
  </si>
  <si>
    <t>2024-07-18 6:31:00</t>
  </si>
  <si>
    <t>CNR6469511716</t>
  </si>
  <si>
    <t>CID321906</t>
  </si>
  <si>
    <t>2024-07-21 1:27:00</t>
  </si>
  <si>
    <t>CNR6120740401</t>
  </si>
  <si>
    <t>CID213333</t>
  </si>
  <si>
    <t>CNR4532266569</t>
  </si>
  <si>
    <t>CID727314</t>
  </si>
  <si>
    <t>2024-07-11 13:21:00</t>
  </si>
  <si>
    <t>CNR7390060910</t>
  </si>
  <si>
    <t>CID911522</t>
  </si>
  <si>
    <t>CNR3383652241</t>
  </si>
  <si>
    <t>CID986634</t>
  </si>
  <si>
    <t>CNR3837349406</t>
  </si>
  <si>
    <t>CID368746</t>
  </si>
  <si>
    <t>2024-07-26 15:56:00</t>
  </si>
  <si>
    <t>CNR2598969420</t>
  </si>
  <si>
    <t>CID957089</t>
  </si>
  <si>
    <t>CNR4410015334</t>
  </si>
  <si>
    <t>CID531110</t>
  </si>
  <si>
    <t>CNR7917395219</t>
  </si>
  <si>
    <t>CID720071</t>
  </si>
  <si>
    <t>CNR9376856582</t>
  </si>
  <si>
    <t>CID405052</t>
  </si>
  <si>
    <t>CNR1570748167</t>
  </si>
  <si>
    <t>CID475899</t>
  </si>
  <si>
    <t>CNR5663885363</t>
  </si>
  <si>
    <t>CID807644</t>
  </si>
  <si>
    <t>2024-07-04 14:27:00</t>
  </si>
  <si>
    <t>CNR1142134425</t>
  </si>
  <si>
    <t>CID862076</t>
  </si>
  <si>
    <t>2024-07-05 0:47:00</t>
  </si>
  <si>
    <t>CNR2995667569</t>
  </si>
  <si>
    <t>CID449218</t>
  </si>
  <si>
    <t>2024-07-05 18:17:00</t>
  </si>
  <si>
    <t>CNR3079867426</t>
  </si>
  <si>
    <t>CID581588</t>
  </si>
  <si>
    <t>2024-07-19 2:38:00</t>
  </si>
  <si>
    <t>CNR7972398731</t>
  </si>
  <si>
    <t>CID603522</t>
  </si>
  <si>
    <t>CNR3083082058</t>
  </si>
  <si>
    <t>CID181872</t>
  </si>
  <si>
    <t>CNR2386174422</t>
  </si>
  <si>
    <t>CID487151</t>
  </si>
  <si>
    <t>2024-07-24 3:52:00</t>
  </si>
  <si>
    <t>CNR8427152089</t>
  </si>
  <si>
    <t>CID462998</t>
  </si>
  <si>
    <t>CNR2426835054</t>
  </si>
  <si>
    <t>CID301784</t>
  </si>
  <si>
    <t>2024-07-09 7:07:00</t>
  </si>
  <si>
    <t>CNR1557223381</t>
  </si>
  <si>
    <t>CID186147</t>
  </si>
  <si>
    <t>2024-07-08 11:31:00</t>
  </si>
  <si>
    <t>CNR5047265674</t>
  </si>
  <si>
    <t>CID329489</t>
  </si>
  <si>
    <t>2024-07-21 10:42:00</t>
  </si>
  <si>
    <t>CNR7155861220</t>
  </si>
  <si>
    <t>CID672979</t>
  </si>
  <si>
    <t>CNR8394486681</t>
  </si>
  <si>
    <t>CID540847</t>
  </si>
  <si>
    <t>2024-07-14 21:09:00</t>
  </si>
  <si>
    <t>CNR4256188695</t>
  </si>
  <si>
    <t>CID131944</t>
  </si>
  <si>
    <t>CNR4239527229</t>
  </si>
  <si>
    <t>CID554162</t>
  </si>
  <si>
    <t>CNR7583401451</t>
  </si>
  <si>
    <t>CID803650</t>
  </si>
  <si>
    <t>CNR7612716533</t>
  </si>
  <si>
    <t>CID316547</t>
  </si>
  <si>
    <t>CNR5984319830</t>
  </si>
  <si>
    <t>CID911596</t>
  </si>
  <si>
    <t>2024-07-22 21:25:00</t>
  </si>
  <si>
    <t>CNR1170815665</t>
  </si>
  <si>
    <t>CID374663</t>
  </si>
  <si>
    <t>CNR4832397480</t>
  </si>
  <si>
    <t>CID248032</t>
  </si>
  <si>
    <t>CNR3637097942</t>
  </si>
  <si>
    <t>CID253326</t>
  </si>
  <si>
    <t>CNR2728011819</t>
  </si>
  <si>
    <t>CID544919</t>
  </si>
  <si>
    <t>2024-07-01 22:11:00</t>
  </si>
  <si>
    <t>CNR6022296869</t>
  </si>
  <si>
    <t>CID257272</t>
  </si>
  <si>
    <t>CNR2548281004</t>
  </si>
  <si>
    <t>CID427893</t>
  </si>
  <si>
    <t>CNR2991407407</t>
  </si>
  <si>
    <t>CID245305</t>
  </si>
  <si>
    <t>2024-07-09 2:12:00</t>
  </si>
  <si>
    <t>CNR3912098868</t>
  </si>
  <si>
    <t>CID135883</t>
  </si>
  <si>
    <t>2024-07-30 20:53:00</t>
  </si>
  <si>
    <t>CNR3032528547</t>
  </si>
  <si>
    <t>CID288796</t>
  </si>
  <si>
    <t>CNR1637592504</t>
  </si>
  <si>
    <t>CID267234</t>
  </si>
  <si>
    <t>CNR5063774093</t>
  </si>
  <si>
    <t>CID489981</t>
  </si>
  <si>
    <t>CNR4669459292</t>
  </si>
  <si>
    <t>CID980120</t>
  </si>
  <si>
    <t>2024-07-17 8:54:00</t>
  </si>
  <si>
    <t>CNR6936493635</t>
  </si>
  <si>
    <t>CID315438</t>
  </si>
  <si>
    <t>CNR3236405382</t>
  </si>
  <si>
    <t>CID122231</t>
  </si>
  <si>
    <t>2024-07-13 22:44:00</t>
  </si>
  <si>
    <t>CNR1370919270</t>
  </si>
  <si>
    <t>CID173271</t>
  </si>
  <si>
    <t>CNR9528722169</t>
  </si>
  <si>
    <t>CID546382</t>
  </si>
  <si>
    <t>2024-07-01 9:24:00</t>
  </si>
  <si>
    <t>CNR9751310060</t>
  </si>
  <si>
    <t>CID529216</t>
  </si>
  <si>
    <t>2024-07-24 22:08:00</t>
  </si>
  <si>
    <t>CNR5474389677</t>
  </si>
  <si>
    <t>CID206684</t>
  </si>
  <si>
    <t>CNR9214062031</t>
  </si>
  <si>
    <t>CID724627</t>
  </si>
  <si>
    <t>CNR5003692434</t>
  </si>
  <si>
    <t>CID115654</t>
  </si>
  <si>
    <t>2024-07-24 16:22:00</t>
  </si>
  <si>
    <t>CNR4487531326</t>
  </si>
  <si>
    <t>CID353025</t>
  </si>
  <si>
    <t>CNR5916127591</t>
  </si>
  <si>
    <t>CID658942</t>
  </si>
  <si>
    <t>CNR4497075675</t>
  </si>
  <si>
    <t>CID149132</t>
  </si>
  <si>
    <t>2024-07-12 12:22:00</t>
  </si>
  <si>
    <t>CNR4033026953</t>
  </si>
  <si>
    <t>CID964017</t>
  </si>
  <si>
    <t>2024-07-25 18:29:00</t>
  </si>
  <si>
    <t>CNR5197575744</t>
  </si>
  <si>
    <t>CID453969</t>
  </si>
  <si>
    <t>CNR7569560600</t>
  </si>
  <si>
    <t>CID591798</t>
  </si>
  <si>
    <t>2024-07-25 20:47:00</t>
  </si>
  <si>
    <t>CNR4222027592</t>
  </si>
  <si>
    <t>CID361979</t>
  </si>
  <si>
    <t>CNR8248200969</t>
  </si>
  <si>
    <t>CID473650</t>
  </si>
  <si>
    <t>2024-07-04 1:26:00</t>
  </si>
  <si>
    <t>CNR3965495648</t>
  </si>
  <si>
    <t>CID368479</t>
  </si>
  <si>
    <t>CNR7072501308</t>
  </si>
  <si>
    <t>CID889305</t>
  </si>
  <si>
    <t>2024-07-24 13:37:00</t>
  </si>
  <si>
    <t>CNR9575981632</t>
  </si>
  <si>
    <t>CID644495</t>
  </si>
  <si>
    <t>CNR2811284234</t>
  </si>
  <si>
    <t>CID211966</t>
  </si>
  <si>
    <t>CNR4759314933</t>
  </si>
  <si>
    <t>CID964058</t>
  </si>
  <si>
    <t>CNR9406766463</t>
  </si>
  <si>
    <t>CID618392</t>
  </si>
  <si>
    <t>2024-07-28 15:52:00</t>
  </si>
  <si>
    <t>CNR9457420350</t>
  </si>
  <si>
    <t>CID771172</t>
  </si>
  <si>
    <t>CNR2285243776</t>
  </si>
  <si>
    <t>CID328115</t>
  </si>
  <si>
    <t>2024-07-04 21:16:00</t>
  </si>
  <si>
    <t>CNR5197490548</t>
  </si>
  <si>
    <t>CID101047</t>
  </si>
  <si>
    <t>2024-07-29 12:18:00</t>
  </si>
  <si>
    <t>CNR5489688172</t>
  </si>
  <si>
    <t>CID113964</t>
  </si>
  <si>
    <t>2024-07-08 0:22:00</t>
  </si>
  <si>
    <t>CNR2909272017</t>
  </si>
  <si>
    <t>CID434952</t>
  </si>
  <si>
    <t>CNR8233755175</t>
  </si>
  <si>
    <t>CID985143</t>
  </si>
  <si>
    <t>1913</t>
  </si>
  <si>
    <t>2024-07-13 21:14:00</t>
  </si>
  <si>
    <t>CNR3875114025</t>
  </si>
  <si>
    <t>CID557712</t>
  </si>
  <si>
    <t>2024-07-08 9:50:00</t>
  </si>
  <si>
    <t>CNR8018593318</t>
  </si>
  <si>
    <t>CID593444</t>
  </si>
  <si>
    <t>CNR3672645638</t>
  </si>
  <si>
    <t>CID777475</t>
  </si>
  <si>
    <t>2024-07-14 6:25:00</t>
  </si>
  <si>
    <t>CNR2609948744</t>
  </si>
  <si>
    <t>CID515544</t>
  </si>
  <si>
    <t>CNR4252252554</t>
  </si>
  <si>
    <t>CID912847</t>
  </si>
  <si>
    <t>2024-07-02 2:15:00</t>
  </si>
  <si>
    <t>CNR4991210304</t>
  </si>
  <si>
    <t>CID908044</t>
  </si>
  <si>
    <t>2024-07-18 10:23:00</t>
  </si>
  <si>
    <t>CNR2745399311</t>
  </si>
  <si>
    <t>CID480126</t>
  </si>
  <si>
    <t>2024-07-02 12:55:00</t>
  </si>
  <si>
    <t>CNR9438547901</t>
  </si>
  <si>
    <t>CID182210</t>
  </si>
  <si>
    <t>CNR7007900148</t>
  </si>
  <si>
    <t>CID167243</t>
  </si>
  <si>
    <t>CNR9717347406</t>
  </si>
  <si>
    <t>CID708052</t>
  </si>
  <si>
    <t>2024-07-03 16:23:00</t>
  </si>
  <si>
    <t>CNR7848408511</t>
  </si>
  <si>
    <t>CID623543</t>
  </si>
  <si>
    <t>2024-07-19 4:33:00</t>
  </si>
  <si>
    <t>CNR3759927469</t>
  </si>
  <si>
    <t>CID329867</t>
  </si>
  <si>
    <t>2024-07-12 3:42:00</t>
  </si>
  <si>
    <t>CNR5637273829</t>
  </si>
  <si>
    <t>CID665376</t>
  </si>
  <si>
    <t>2024-07-25 18:12:00</t>
  </si>
  <si>
    <t>CNR6276631847</t>
  </si>
  <si>
    <t>CID831549</t>
  </si>
  <si>
    <t>2024-07-03 22:11:00</t>
  </si>
  <si>
    <t>CNR5720061159</t>
  </si>
  <si>
    <t>CID287403</t>
  </si>
  <si>
    <t>CNR2575352694</t>
  </si>
  <si>
    <t>CID375286</t>
  </si>
  <si>
    <t>CNR4248683053</t>
  </si>
  <si>
    <t>CID718176</t>
  </si>
  <si>
    <t>CNR2696522449</t>
  </si>
  <si>
    <t>CID405700</t>
  </si>
  <si>
    <t>2024-07-25 7:30:00</t>
  </si>
  <si>
    <t>CNR7385681872</t>
  </si>
  <si>
    <t>CID605606</t>
  </si>
  <si>
    <t>2024-07-07 22:07:00</t>
  </si>
  <si>
    <t>CNR5353267039</t>
  </si>
  <si>
    <t>CID695581</t>
  </si>
  <si>
    <t>2024-07-07 23:55:00</t>
  </si>
  <si>
    <t>CNR2221698882</t>
  </si>
  <si>
    <t>CID303325</t>
  </si>
  <si>
    <t>CNR9138633894</t>
  </si>
  <si>
    <t>CID694053</t>
  </si>
  <si>
    <t>2024-07-01 23:29:00</t>
  </si>
  <si>
    <t>CNR1361080513</t>
  </si>
  <si>
    <t>CID962914</t>
  </si>
  <si>
    <t>CNR8941561833</t>
  </si>
  <si>
    <t>CID521491</t>
  </si>
  <si>
    <t>CNR3903503676</t>
  </si>
  <si>
    <t>CID780815</t>
  </si>
  <si>
    <t>CNR1018670318</t>
  </si>
  <si>
    <t>CID287688</t>
  </si>
  <si>
    <t>2024-07-28 16:51:00</t>
  </si>
  <si>
    <t>CNR9323723776</t>
  </si>
  <si>
    <t>CID407275</t>
  </si>
  <si>
    <t>2024-07-07 1:26:00</t>
  </si>
  <si>
    <t>CNR7745955968</t>
  </si>
  <si>
    <t>CID740040</t>
  </si>
  <si>
    <t>2024-07-08 21:58:00</t>
  </si>
  <si>
    <t>CNR1461114850</t>
  </si>
  <si>
    <t>CID586677</t>
  </si>
  <si>
    <t>CNR1149730577</t>
  </si>
  <si>
    <t>CID958172</t>
  </si>
  <si>
    <t>CNR8478815785</t>
  </si>
  <si>
    <t>CID360294</t>
  </si>
  <si>
    <t>CNR4113604755</t>
  </si>
  <si>
    <t>CID917475</t>
  </si>
  <si>
    <t>2024-07-30 21:34:00</t>
  </si>
  <si>
    <t>CNR8820601602</t>
  </si>
  <si>
    <t>CID660791</t>
  </si>
  <si>
    <t>CNR3323385211</t>
  </si>
  <si>
    <t>CID217994</t>
  </si>
  <si>
    <t>2024-07-04 17:15:00</t>
  </si>
  <si>
    <t>CNR2746851908</t>
  </si>
  <si>
    <t>CID408556</t>
  </si>
  <si>
    <t>2024-07-12 12:29:00</t>
  </si>
  <si>
    <t>CNR5500088561</t>
  </si>
  <si>
    <t>CID785734</t>
  </si>
  <si>
    <t>CNR6070434918</t>
  </si>
  <si>
    <t>CID102832</t>
  </si>
  <si>
    <t>2024-07-13 8:12:00</t>
  </si>
  <si>
    <t>CNR2894058186</t>
  </si>
  <si>
    <t>CID450642</t>
  </si>
  <si>
    <t>2024-07-27 7:11:00</t>
  </si>
  <si>
    <t>CNR5937967102</t>
  </si>
  <si>
    <t>CID491614</t>
  </si>
  <si>
    <t>CNR9016752692</t>
  </si>
  <si>
    <t>CID136794</t>
  </si>
  <si>
    <t>2024-07-03 23:20:00</t>
  </si>
  <si>
    <t>CNR4893537281</t>
  </si>
  <si>
    <t>CID805582</t>
  </si>
  <si>
    <t>CNR3470682221</t>
  </si>
  <si>
    <t>CID774062</t>
  </si>
  <si>
    <t>CNR4226041934</t>
  </si>
  <si>
    <t>CID190194</t>
  </si>
  <si>
    <t>CNR4231211653</t>
  </si>
  <si>
    <t>CID854709</t>
  </si>
  <si>
    <t>2024-07-12 22:49:00</t>
  </si>
  <si>
    <t>CNR8547213373</t>
  </si>
  <si>
    <t>CID382324</t>
  </si>
  <si>
    <t>2024-07-22 8:37:00</t>
  </si>
  <si>
    <t>CNR3005916037</t>
  </si>
  <si>
    <t>CID802126</t>
  </si>
  <si>
    <t>CNR1011590682</t>
  </si>
  <si>
    <t>CID778001</t>
  </si>
  <si>
    <t>CNR7423858117</t>
  </si>
  <si>
    <t>CID912323</t>
  </si>
  <si>
    <t>CNR6822822384</t>
  </si>
  <si>
    <t>CID259205</t>
  </si>
  <si>
    <t>2024-07-21 9:15:00</t>
  </si>
  <si>
    <t>CNR6683817193</t>
  </si>
  <si>
    <t>2024-07-03 0:24:00</t>
  </si>
  <si>
    <t>CNR5786906087</t>
  </si>
  <si>
    <t>CID237789</t>
  </si>
  <si>
    <t>2024-07-10 0:06:00</t>
  </si>
  <si>
    <t>CNR6952406743</t>
  </si>
  <si>
    <t>CID432857</t>
  </si>
  <si>
    <t>2024-07-15 20:12:00</t>
  </si>
  <si>
    <t>CNR1121349271</t>
  </si>
  <si>
    <t>CID806454</t>
  </si>
  <si>
    <t>CNR1731124744</t>
  </si>
  <si>
    <t>CID867278</t>
  </si>
  <si>
    <t>2024-07-03 22:13:00</t>
  </si>
  <si>
    <t>CNR5321380838</t>
  </si>
  <si>
    <t>CID617973</t>
  </si>
  <si>
    <t>CNR1464071310</t>
  </si>
  <si>
    <t>CID124396</t>
  </si>
  <si>
    <t>2024-07-22 23:47:00</t>
  </si>
  <si>
    <t>CNR1066671923</t>
  </si>
  <si>
    <t>CID629327</t>
  </si>
  <si>
    <t>2024-07-08 11:04:00</t>
  </si>
  <si>
    <t>CNR9974088894</t>
  </si>
  <si>
    <t>CID196771</t>
  </si>
  <si>
    <t>CNR7929184301</t>
  </si>
  <si>
    <t>CID451095</t>
  </si>
  <si>
    <t>2024-07-04 8:52:00</t>
  </si>
  <si>
    <t>CNR3088422044</t>
  </si>
  <si>
    <t>CID469391</t>
  </si>
  <si>
    <t>2024-07-26 0:04:00</t>
  </si>
  <si>
    <t>CNR2712549136</t>
  </si>
  <si>
    <t>CID231356</t>
  </si>
  <si>
    <t>CNR2784374413</t>
  </si>
  <si>
    <t>CID909731</t>
  </si>
  <si>
    <t>2024-07-08 3:51:00</t>
  </si>
  <si>
    <t>CNR7496669552</t>
  </si>
  <si>
    <t>CID745482</t>
  </si>
  <si>
    <t>CNR5542046288</t>
  </si>
  <si>
    <t>CID490202</t>
  </si>
  <si>
    <t>CNR8091733444</t>
  </si>
  <si>
    <t>CID301812</t>
  </si>
  <si>
    <t>2024-07-26 20:48:00</t>
  </si>
  <si>
    <t>CNR2839378399</t>
  </si>
  <si>
    <t>CID539507</t>
  </si>
  <si>
    <t>CNR4013913010</t>
  </si>
  <si>
    <t>CID489674</t>
  </si>
  <si>
    <t>2024-07-05 18:57:00</t>
  </si>
  <si>
    <t>CNR4355741810</t>
  </si>
  <si>
    <t>CID425927</t>
  </si>
  <si>
    <t>CNR9424261951</t>
  </si>
  <si>
    <t>CID967772</t>
  </si>
  <si>
    <t>CNR8085942166</t>
  </si>
  <si>
    <t>CID913682</t>
  </si>
  <si>
    <t>2024-07-06 2:48:00</t>
  </si>
  <si>
    <t>CNR8449000306</t>
  </si>
  <si>
    <t>CID317315</t>
  </si>
  <si>
    <t>CNR4411858842</t>
  </si>
  <si>
    <t>CID831256</t>
  </si>
  <si>
    <t>2024-07-19 21:50:00</t>
  </si>
  <si>
    <t>CNR3326890054</t>
  </si>
  <si>
    <t>CID914038</t>
  </si>
  <si>
    <t>2024-07-06 14:38:00</t>
  </si>
  <si>
    <t>CNR8314562550</t>
  </si>
  <si>
    <t>CID542682</t>
  </si>
  <si>
    <t>CNR5260714972</t>
  </si>
  <si>
    <t>CID148612</t>
  </si>
  <si>
    <t>CNR3671438635</t>
  </si>
  <si>
    <t>CID432220</t>
  </si>
  <si>
    <t>2024-07-04 22:06:00</t>
  </si>
  <si>
    <t>CNR8278313721</t>
  </si>
  <si>
    <t>CID359863</t>
  </si>
  <si>
    <t>CNR1353470251</t>
  </si>
  <si>
    <t>CID495098</t>
  </si>
  <si>
    <t>2024-07-01 18:28:00</t>
  </si>
  <si>
    <t>CNR8782325023</t>
  </si>
  <si>
    <t>CID543221</t>
  </si>
  <si>
    <t>2024-07-05 7:22:00</t>
  </si>
  <si>
    <t>CNR4031179310</t>
  </si>
  <si>
    <t>CID792592</t>
  </si>
  <si>
    <t>2024-07-23 3:59:00</t>
  </si>
  <si>
    <t>CNR6206120752</t>
  </si>
  <si>
    <t>CID340895</t>
  </si>
  <si>
    <t>2024-07-28 5:28:00</t>
  </si>
  <si>
    <t>CNR7543043654</t>
  </si>
  <si>
    <t>CID571611</t>
  </si>
  <si>
    <t>CNR8302102719</t>
  </si>
  <si>
    <t>CID858966</t>
  </si>
  <si>
    <t>CNR3040455451</t>
  </si>
  <si>
    <t>CID450509</t>
  </si>
  <si>
    <t>2024-07-13 12:53:00</t>
  </si>
  <si>
    <t>CNR4218304598</t>
  </si>
  <si>
    <t>CID697987</t>
  </si>
  <si>
    <t>CNR5650136722</t>
  </si>
  <si>
    <t>CID438148</t>
  </si>
  <si>
    <t>2024-07-16 4:02:00</t>
  </si>
  <si>
    <t>CNR2905935092</t>
  </si>
  <si>
    <t>CID108177</t>
  </si>
  <si>
    <t>CNR6851610732</t>
  </si>
  <si>
    <t>CID958286</t>
  </si>
  <si>
    <t>CNR6682626195</t>
  </si>
  <si>
    <t>CID924532</t>
  </si>
  <si>
    <t>2024-07-24 12:07:00</t>
  </si>
  <si>
    <t>CNR9017657626</t>
  </si>
  <si>
    <t>CID866688</t>
  </si>
  <si>
    <t>CNR6146453374</t>
  </si>
  <si>
    <t>CID988495</t>
  </si>
  <si>
    <t>2024-07-26 18:53:00</t>
  </si>
  <si>
    <t>CNR1381998357</t>
  </si>
  <si>
    <t>CID121427</t>
  </si>
  <si>
    <t>2024-07-09 2:06:00</t>
  </si>
  <si>
    <t>CNR7054665162</t>
  </si>
  <si>
    <t>CID192339</t>
  </si>
  <si>
    <t>2024-07-06 15:43:00</t>
  </si>
  <si>
    <t>CNR1405917052</t>
  </si>
  <si>
    <t>CID914060</t>
  </si>
  <si>
    <t>2024-07-17 10:39:00</t>
  </si>
  <si>
    <t>CNR3416744548</t>
  </si>
  <si>
    <t>CID364706</t>
  </si>
  <si>
    <t>CNR7977100739</t>
  </si>
  <si>
    <t>CID336063</t>
  </si>
  <si>
    <t>CNR5348965689</t>
  </si>
  <si>
    <t>CID656519</t>
  </si>
  <si>
    <t>CNR7280870786</t>
  </si>
  <si>
    <t>CID551579</t>
  </si>
  <si>
    <t>CNR4289317847</t>
  </si>
  <si>
    <t>CID108213</t>
  </si>
  <si>
    <t>2024-07-10 3:36:00</t>
  </si>
  <si>
    <t>CNR2578767835</t>
  </si>
  <si>
    <t>CID569008</t>
  </si>
  <si>
    <t>CNR4806991489</t>
  </si>
  <si>
    <t>CID111338</t>
  </si>
  <si>
    <t>2024-07-30 3:09:00</t>
  </si>
  <si>
    <t>CNR2113850057</t>
  </si>
  <si>
    <t>CID293397</t>
  </si>
  <si>
    <t>1047</t>
  </si>
  <si>
    <t>2024-07-18 16:15:00</t>
  </si>
  <si>
    <t>CNR6706825542</t>
  </si>
  <si>
    <t>CID182409</t>
  </si>
  <si>
    <t>CNR1761442455</t>
  </si>
  <si>
    <t>CID654816</t>
  </si>
  <si>
    <t>2024-07-05 23:19:00</t>
  </si>
  <si>
    <t>CNR3972232793</t>
  </si>
  <si>
    <t>CID145669</t>
  </si>
  <si>
    <t>CNR7212557070</t>
  </si>
  <si>
    <t>CID878674</t>
  </si>
  <si>
    <t>CNR7796989393</t>
  </si>
  <si>
    <t>CID736294</t>
  </si>
  <si>
    <t>CNR1508329771</t>
  </si>
  <si>
    <t>CID628685</t>
  </si>
  <si>
    <t>2024-07-28 5:08:00</t>
  </si>
  <si>
    <t>CNR7438756400</t>
  </si>
  <si>
    <t>CID461628</t>
  </si>
  <si>
    <t>2024-07-10 2:27:00</t>
  </si>
  <si>
    <t>CNR4556606637</t>
  </si>
  <si>
    <t>CID485787</t>
  </si>
  <si>
    <t>CNR5855671656</t>
  </si>
  <si>
    <t>CID373763</t>
  </si>
  <si>
    <t>CNR9100659843</t>
  </si>
  <si>
    <t>CID382492</t>
  </si>
  <si>
    <t>CNR2254284435</t>
  </si>
  <si>
    <t>CID861088</t>
  </si>
  <si>
    <t>CNR6088370032</t>
  </si>
  <si>
    <t>CID769820</t>
  </si>
  <si>
    <t>2024-07-15 17:35:00</t>
  </si>
  <si>
    <t>CNR5261127477</t>
  </si>
  <si>
    <t>CID778538</t>
  </si>
  <si>
    <t>CNR4303870380</t>
  </si>
  <si>
    <t>CID594493</t>
  </si>
  <si>
    <t>CNR6299036756</t>
  </si>
  <si>
    <t>CID685356</t>
  </si>
  <si>
    <t>2024-07-08 16:16:00</t>
  </si>
  <si>
    <t>CNR2019475400</t>
  </si>
  <si>
    <t>CID657299</t>
  </si>
  <si>
    <t>CNR8616119967</t>
  </si>
  <si>
    <t>CID699343</t>
  </si>
  <si>
    <t>2024-07-15 6:10:00</t>
  </si>
  <si>
    <t>CNR3601672922</t>
  </si>
  <si>
    <t>CID886775</t>
  </si>
  <si>
    <t>2024-07-01 4:41:00</t>
  </si>
  <si>
    <t>CNR4488994959</t>
  </si>
  <si>
    <t>2024-07-02 6:38:00</t>
  </si>
  <si>
    <t>CNR4848398936</t>
  </si>
  <si>
    <t>CID121454</t>
  </si>
  <si>
    <t>2024-07-11 9:48:00</t>
  </si>
  <si>
    <t>CNR9516678007</t>
  </si>
  <si>
    <t>CID477368</t>
  </si>
  <si>
    <t>CNR1822881810</t>
  </si>
  <si>
    <t>CID633527</t>
  </si>
  <si>
    <t>CNR7633589561</t>
  </si>
  <si>
    <t>CID451561</t>
  </si>
  <si>
    <t>2024-07-01 16:32:00</t>
  </si>
  <si>
    <t>CNR9978247551</t>
  </si>
  <si>
    <t>CID798115</t>
  </si>
  <si>
    <t>CNR6294842759</t>
  </si>
  <si>
    <t>CID913887</t>
  </si>
  <si>
    <t>CNR1458295296</t>
  </si>
  <si>
    <t>CNR9633586058</t>
  </si>
  <si>
    <t>CID270685</t>
  </si>
  <si>
    <t>2024-07-05 17:44:00</t>
  </si>
  <si>
    <t>CNR6472768951</t>
  </si>
  <si>
    <t>CID816685</t>
  </si>
  <si>
    <t>2024-07-20 6:49:00</t>
  </si>
  <si>
    <t>CNR3310368138</t>
  </si>
  <si>
    <t>CID290516</t>
  </si>
  <si>
    <t>CNR4466937857</t>
  </si>
  <si>
    <t>CID212581</t>
  </si>
  <si>
    <t>CNR1924463068</t>
  </si>
  <si>
    <t>CID492415</t>
  </si>
  <si>
    <t>2024-07-05 23:18:00</t>
  </si>
  <si>
    <t>CNR1591959636</t>
  </si>
  <si>
    <t>CID851709</t>
  </si>
  <si>
    <t>2024-07-28 19:01:00</t>
  </si>
  <si>
    <t>CNR5978660621</t>
  </si>
  <si>
    <t>CID806124</t>
  </si>
  <si>
    <t>2024-07-30 1:10:00</t>
  </si>
  <si>
    <t>CNR1082261754</t>
  </si>
  <si>
    <t>CID864803</t>
  </si>
  <si>
    <t>2024-07-04 9:11:00</t>
  </si>
  <si>
    <t>CNR6467750869</t>
  </si>
  <si>
    <t>CID518361</t>
  </si>
  <si>
    <t>CNR5634062566</t>
  </si>
  <si>
    <t>CID987533</t>
  </si>
  <si>
    <t>CNR6688416188</t>
  </si>
  <si>
    <t>CID354564</t>
  </si>
  <si>
    <t>CNR5879484774</t>
  </si>
  <si>
    <t>CID555203</t>
  </si>
  <si>
    <t>2024-07-14 4:16:00</t>
  </si>
  <si>
    <t>CNR9413909882</t>
  </si>
  <si>
    <t>CID730013</t>
  </si>
  <si>
    <t>2024-07-28 21:10:00</t>
  </si>
  <si>
    <t>CNR9513008346</t>
  </si>
  <si>
    <t>CID274671</t>
  </si>
  <si>
    <t>2024-07-24 19:31:00</t>
  </si>
  <si>
    <t>CNR5110038842</t>
  </si>
  <si>
    <t>CID663160</t>
  </si>
  <si>
    <t>CNR2249517308</t>
  </si>
  <si>
    <t>CNR3300091546</t>
  </si>
  <si>
    <t>CID242034</t>
  </si>
  <si>
    <t>2024-07-12 9:58:00</t>
  </si>
  <si>
    <t>CNR8709217339</t>
  </si>
  <si>
    <t>CID500484</t>
  </si>
  <si>
    <t>2024-07-04 17:19:00</t>
  </si>
  <si>
    <t>CNR8898117051</t>
  </si>
  <si>
    <t>CID429478</t>
  </si>
  <si>
    <t>CNR2986616395</t>
  </si>
  <si>
    <t>CID632717</t>
  </si>
  <si>
    <t>CNR5124584110</t>
  </si>
  <si>
    <t>CID140138</t>
  </si>
  <si>
    <t>2024-07-03 14:18:00</t>
  </si>
  <si>
    <t>CNR1183401303</t>
  </si>
  <si>
    <t>CID480475</t>
  </si>
  <si>
    <t>CNR5156160468</t>
  </si>
  <si>
    <t>CID119508</t>
  </si>
  <si>
    <t>CNR9708713742</t>
  </si>
  <si>
    <t>CID873206</t>
  </si>
  <si>
    <t>CNR7129192164</t>
  </si>
  <si>
    <t>CID489091</t>
  </si>
  <si>
    <t>CNR8070889736</t>
  </si>
  <si>
    <t>CID525237</t>
  </si>
  <si>
    <t>CNR7899551991</t>
  </si>
  <si>
    <t>CID513860</t>
  </si>
  <si>
    <t>CNR3683499760</t>
  </si>
  <si>
    <t>2024-07-14 20:59:00</t>
  </si>
  <si>
    <t>CNR6324747762</t>
  </si>
  <si>
    <t>CNR1562704636</t>
  </si>
  <si>
    <t>CID227487</t>
  </si>
  <si>
    <t>2024-07-07 7:31:00</t>
  </si>
  <si>
    <t>CNR1647323842</t>
  </si>
  <si>
    <t>CID452010</t>
  </si>
  <si>
    <t>CNR3845609510</t>
  </si>
  <si>
    <t>CID880815</t>
  </si>
  <si>
    <t>CNR6348244437</t>
  </si>
  <si>
    <t>CID524421</t>
  </si>
  <si>
    <t>2024-07-11 19:26:00</t>
  </si>
  <si>
    <t>CNR3774355136</t>
  </si>
  <si>
    <t>CID121497</t>
  </si>
  <si>
    <t>2024-07-16 8:07:00</t>
  </si>
  <si>
    <t>CNR2753006704</t>
  </si>
  <si>
    <t>CID149277</t>
  </si>
  <si>
    <t>CNR8707558363</t>
  </si>
  <si>
    <t>CID895589</t>
  </si>
  <si>
    <t>CNR4909315195</t>
  </si>
  <si>
    <t>CID845911</t>
  </si>
  <si>
    <t>CNR1176949681</t>
  </si>
  <si>
    <t>CID962311</t>
  </si>
  <si>
    <t>CNR1261573423</t>
  </si>
  <si>
    <t>CID134840</t>
  </si>
  <si>
    <t>2024-07-08 14:31:00</t>
  </si>
  <si>
    <t>CNR3814571257</t>
  </si>
  <si>
    <t>CID176922</t>
  </si>
  <si>
    <t>CNR6753936536</t>
  </si>
  <si>
    <t>CID367225</t>
  </si>
  <si>
    <t>2024-07-01 10:53:00</t>
  </si>
  <si>
    <t>CNR6931417094</t>
  </si>
  <si>
    <t>CID364279</t>
  </si>
  <si>
    <t>CNR3524590488</t>
  </si>
  <si>
    <t>CID711718</t>
  </si>
  <si>
    <t>2024-07-28 17:31:00</t>
  </si>
  <si>
    <t>CNR1880249812</t>
  </si>
  <si>
    <t>CID933984</t>
  </si>
  <si>
    <t>CNR8446813224</t>
  </si>
  <si>
    <t>CID937876</t>
  </si>
  <si>
    <t>2024-07-28 21:12:00</t>
  </si>
  <si>
    <t>CNR8386698395</t>
  </si>
  <si>
    <t>CID308078</t>
  </si>
  <si>
    <t>2024-07-06 2:45:00</t>
  </si>
  <si>
    <t>CNR5077833040</t>
  </si>
  <si>
    <t>CID361548</t>
  </si>
  <si>
    <t>2024-07-28 23:45:00</t>
  </si>
  <si>
    <t>CNR3214499113</t>
  </si>
  <si>
    <t>CID548665</t>
  </si>
  <si>
    <t>CNR6965108666</t>
  </si>
  <si>
    <t>CID809686</t>
  </si>
  <si>
    <t>2024-07-21 19:43:00</t>
  </si>
  <si>
    <t>CNR3092854032</t>
  </si>
  <si>
    <t>CID773364</t>
  </si>
  <si>
    <t>2024-07-05 9:07:00</t>
  </si>
  <si>
    <t>CNR9751388102</t>
  </si>
  <si>
    <t>CID437008</t>
  </si>
  <si>
    <t>CNR1409393032</t>
  </si>
  <si>
    <t>CID470013</t>
  </si>
  <si>
    <t>CNR6653914868</t>
  </si>
  <si>
    <t>CID290831</t>
  </si>
  <si>
    <t>CNR3721800605</t>
  </si>
  <si>
    <t>CID198114</t>
  </si>
  <si>
    <t>CNR5894934939</t>
  </si>
  <si>
    <t>CID261685</t>
  </si>
  <si>
    <t>CNR1767231458</t>
  </si>
  <si>
    <t>CID426510</t>
  </si>
  <si>
    <t>2024-07-12 2:52:00</t>
  </si>
  <si>
    <t>CNR2320866153</t>
  </si>
  <si>
    <t>CID419887</t>
  </si>
  <si>
    <t>2024-07-30 15:45:00</t>
  </si>
  <si>
    <t>CNR9537975194</t>
  </si>
  <si>
    <t>CID617318</t>
  </si>
  <si>
    <t>2024-07-28 20:55:00</t>
  </si>
  <si>
    <t>CNR7101617042</t>
  </si>
  <si>
    <t>CID215572</t>
  </si>
  <si>
    <t>2024-07-28 20:02:00</t>
  </si>
  <si>
    <t>CNR9413896492</t>
  </si>
  <si>
    <t>CID798272</t>
  </si>
  <si>
    <t>2024-07-19 2:13:00</t>
  </si>
  <si>
    <t>CNR7173213929</t>
  </si>
  <si>
    <t>CID495528</t>
  </si>
  <si>
    <t>CNR9609806178</t>
  </si>
  <si>
    <t>CID876311</t>
  </si>
  <si>
    <t>2024-07-07 7:39:00</t>
  </si>
  <si>
    <t>CNR9491929219</t>
  </si>
  <si>
    <t>CID163319</t>
  </si>
  <si>
    <t>CNR7204452606</t>
  </si>
  <si>
    <t>CID788641</t>
  </si>
  <si>
    <t>CNR3557058682</t>
  </si>
  <si>
    <t>CID204824</t>
  </si>
  <si>
    <t>2024-07-03 13:35:00</t>
  </si>
  <si>
    <t>CNR2155585003</t>
  </si>
  <si>
    <t>CID127863</t>
  </si>
  <si>
    <t>1870</t>
  </si>
  <si>
    <t>2024-07-15 7:30:00</t>
  </si>
  <si>
    <t>CNR1564756972</t>
  </si>
  <si>
    <t>2024-07-06 2:50:00</t>
  </si>
  <si>
    <t>CNR8783817560</t>
  </si>
  <si>
    <t>CID133217</t>
  </si>
  <si>
    <t>2024-07-02 19:58:00</t>
  </si>
  <si>
    <t>CNR3828044737</t>
  </si>
  <si>
    <t>CID554303</t>
  </si>
  <si>
    <t>CNR9110224873</t>
  </si>
  <si>
    <t>CID299616</t>
  </si>
  <si>
    <t>CNR2010311191</t>
  </si>
  <si>
    <t>CID410865</t>
  </si>
  <si>
    <t>CNR1027879103</t>
  </si>
  <si>
    <t>CID901699</t>
  </si>
  <si>
    <t>CNR1153021831</t>
  </si>
  <si>
    <t>CID819908</t>
  </si>
  <si>
    <t>CNR2613314026</t>
  </si>
  <si>
    <t>CID849633</t>
  </si>
  <si>
    <t>CNR5768418560</t>
  </si>
  <si>
    <t>CID930978</t>
  </si>
  <si>
    <t>2024-07-13 23:17:00</t>
  </si>
  <si>
    <t>CNR3014333167</t>
  </si>
  <si>
    <t>CID865115</t>
  </si>
  <si>
    <t>2024-07-11 13:17:00</t>
  </si>
  <si>
    <t>CNR8372771152</t>
  </si>
  <si>
    <t>CID375046</t>
  </si>
  <si>
    <t>2024-07-28 20:41:00</t>
  </si>
  <si>
    <t>CNR5585007726</t>
  </si>
  <si>
    <t>CID124759</t>
  </si>
  <si>
    <t>2024-07-18 23:35:00</t>
  </si>
  <si>
    <t>CNR4884605185</t>
  </si>
  <si>
    <t>CID958527</t>
  </si>
  <si>
    <t>CNR4456685839</t>
  </si>
  <si>
    <t>CID236584</t>
  </si>
  <si>
    <t>2024-07-24 17:20:00</t>
  </si>
  <si>
    <t>CNR9451297398</t>
  </si>
  <si>
    <t>CID907910</t>
  </si>
  <si>
    <t>2024-07-27 15:25:00</t>
  </si>
  <si>
    <t>CNR9618573257</t>
  </si>
  <si>
    <t>CID341002</t>
  </si>
  <si>
    <t>2024-07-18 9:33:00</t>
  </si>
  <si>
    <t>CNR4567332752</t>
  </si>
  <si>
    <t>CID588815</t>
  </si>
  <si>
    <t>2024-07-19 9:14:00</t>
  </si>
  <si>
    <t>CNR2798294010</t>
  </si>
  <si>
    <t>CID479440</t>
  </si>
  <si>
    <t>2024-07-11 12:52:00</t>
  </si>
  <si>
    <t>CNR7355266704</t>
  </si>
  <si>
    <t>CID621780</t>
  </si>
  <si>
    <t>CNR2917196762</t>
  </si>
  <si>
    <t>CID851272</t>
  </si>
  <si>
    <t>CNR8732709811</t>
  </si>
  <si>
    <t>CID866336</t>
  </si>
  <si>
    <t>CNR5039251945</t>
  </si>
  <si>
    <t>CID375555</t>
  </si>
  <si>
    <t>CNR3481835303</t>
  </si>
  <si>
    <t>CID997761</t>
  </si>
  <si>
    <t>CNR3795610313</t>
  </si>
  <si>
    <t>CID768443</t>
  </si>
  <si>
    <t>CNR9582069927</t>
  </si>
  <si>
    <t>CID505675</t>
  </si>
  <si>
    <t>CNR4476281617</t>
  </si>
  <si>
    <t>CID711512</t>
  </si>
  <si>
    <t>CNR3702844904</t>
  </si>
  <si>
    <t>CID639598</t>
  </si>
  <si>
    <t>CNR1690609794</t>
  </si>
  <si>
    <t>2024-07-23 5:18:00</t>
  </si>
  <si>
    <t>CNR6375815794</t>
  </si>
  <si>
    <t>CID524503</t>
  </si>
  <si>
    <t>CNR7253543566</t>
  </si>
  <si>
    <t>CID578873</t>
  </si>
  <si>
    <t>CNR2790916395</t>
  </si>
  <si>
    <t>CID999251</t>
  </si>
  <si>
    <t>CNR1006822297</t>
  </si>
  <si>
    <t>CID198635</t>
  </si>
  <si>
    <t>2024-07-06 11:28:00</t>
  </si>
  <si>
    <t>CNR8648670821</t>
  </si>
  <si>
    <t>CID958407</t>
  </si>
  <si>
    <t>2024-07-12 17:04:00</t>
  </si>
  <si>
    <t>CNR6305292026</t>
  </si>
  <si>
    <t>CID572303</t>
  </si>
  <si>
    <t>CNR6198799861</t>
  </si>
  <si>
    <t>CID211930</t>
  </si>
  <si>
    <t>CNR8879540518</t>
  </si>
  <si>
    <t>CID173884</t>
  </si>
  <si>
    <t>1698</t>
  </si>
  <si>
    <t>2024-07-01 8:43:00</t>
  </si>
  <si>
    <t>CNR9590879026</t>
  </si>
  <si>
    <t>CID561860</t>
  </si>
  <si>
    <t>CNR6672926227</t>
  </si>
  <si>
    <t>CID653159</t>
  </si>
  <si>
    <t>CNR8894814652</t>
  </si>
  <si>
    <t>CID475273</t>
  </si>
  <si>
    <t>2024-07-07 0:47:00</t>
  </si>
  <si>
    <t>CNR5387570307</t>
  </si>
  <si>
    <t>CID832852</t>
  </si>
  <si>
    <t>CNR2267165600</t>
  </si>
  <si>
    <t>CID377531</t>
  </si>
  <si>
    <t>2024-07-05 10:34:00</t>
  </si>
  <si>
    <t>CNR9561102504</t>
  </si>
  <si>
    <t>CID567434</t>
  </si>
  <si>
    <t>2024-07-14 17:10:00</t>
  </si>
  <si>
    <t>CNR7817566219</t>
  </si>
  <si>
    <t>CID422965</t>
  </si>
  <si>
    <t>2024-07-29 1:20:00</t>
  </si>
  <si>
    <t>CNR1369708913</t>
  </si>
  <si>
    <t>CID165258</t>
  </si>
  <si>
    <t>2024-07-05 20:30:00</t>
  </si>
  <si>
    <t>CNR2001356040</t>
  </si>
  <si>
    <t>CID615414</t>
  </si>
  <si>
    <t>2024-07-12 21:50:00</t>
  </si>
  <si>
    <t>CNR5698851917</t>
  </si>
  <si>
    <t>CID333293</t>
  </si>
  <si>
    <t>2024-07-05 2:52:00</t>
  </si>
  <si>
    <t>CNR6982501202</t>
  </si>
  <si>
    <t>CID603864</t>
  </si>
  <si>
    <t>2024-07-17 4:25:00</t>
  </si>
  <si>
    <t>CNR7034825430</t>
  </si>
  <si>
    <t>CID585776</t>
  </si>
  <si>
    <t>2024-07-15 3:18:00</t>
  </si>
  <si>
    <t>CNR1551065302</t>
  </si>
  <si>
    <t>CID610750</t>
  </si>
  <si>
    <t>CNR6770585472</t>
  </si>
  <si>
    <t>CNR5709528559</t>
  </si>
  <si>
    <t>CID439579</t>
  </si>
  <si>
    <t>2024-07-08 18:43:00</t>
  </si>
  <si>
    <t>CNR5960420980</t>
  </si>
  <si>
    <t>CID182482</t>
  </si>
  <si>
    <t>2024-07-16 6:40:00</t>
  </si>
  <si>
    <t>CNR1400763912</t>
  </si>
  <si>
    <t>CID435292</t>
  </si>
  <si>
    <t>CNR2144380867</t>
  </si>
  <si>
    <t>CID626426</t>
  </si>
  <si>
    <t>2024-07-09 22:06:00</t>
  </si>
  <si>
    <t>CNR8647411034</t>
  </si>
  <si>
    <t>CID209510</t>
  </si>
  <si>
    <t>2024-07-15 11:12:00</t>
  </si>
  <si>
    <t>CNR2373577586</t>
  </si>
  <si>
    <t>CID142775</t>
  </si>
  <si>
    <t>2024-07-09 8:30:00</t>
  </si>
  <si>
    <t>CNR9254228643</t>
  </si>
  <si>
    <t>CID142413</t>
  </si>
  <si>
    <t>CNR2324484791</t>
  </si>
  <si>
    <t>CID348856</t>
  </si>
  <si>
    <t>2024-07-16 20:36:00</t>
  </si>
  <si>
    <t>CNR3563625937</t>
  </si>
  <si>
    <t>CID871655</t>
  </si>
  <si>
    <t>CNR1677648863</t>
  </si>
  <si>
    <t>CID682729</t>
  </si>
  <si>
    <t>CNR3646799810</t>
  </si>
  <si>
    <t>CID684732</t>
  </si>
  <si>
    <t>2024-07-20 21:41:00</t>
  </si>
  <si>
    <t>CNR8589045038</t>
  </si>
  <si>
    <t>CID610658</t>
  </si>
  <si>
    <t>2024-07-25 7:32:00</t>
  </si>
  <si>
    <t>CNR8120114579</t>
  </si>
  <si>
    <t>CID622078</t>
  </si>
  <si>
    <t>2024-07-11 23:10:00</t>
  </si>
  <si>
    <t>CNR4355352112</t>
  </si>
  <si>
    <t>CNR2762301375</t>
  </si>
  <si>
    <t>CID305196</t>
  </si>
  <si>
    <t>CNR5495501075</t>
  </si>
  <si>
    <t>CID291546</t>
  </si>
  <si>
    <t>2024-07-11 10:12:00</t>
  </si>
  <si>
    <t>CNR2753084365</t>
  </si>
  <si>
    <t>CID732671</t>
  </si>
  <si>
    <t>CNR2992569363</t>
  </si>
  <si>
    <t>CID121488</t>
  </si>
  <si>
    <t>CNR5279721527</t>
  </si>
  <si>
    <t>CID465398</t>
  </si>
  <si>
    <t>2024-07-29 6:06:00</t>
  </si>
  <si>
    <t>CNR8442043709</t>
  </si>
  <si>
    <t>CID734590</t>
  </si>
  <si>
    <t>2024-07-04 10:17:00</t>
  </si>
  <si>
    <t>CNR4469634099</t>
  </si>
  <si>
    <t>CID566724</t>
  </si>
  <si>
    <t>CNR8160261382</t>
  </si>
  <si>
    <t>CID822774</t>
  </si>
  <si>
    <t>2024-07-13 19:44:00</t>
  </si>
  <si>
    <t>CNR1644494833</t>
  </si>
  <si>
    <t>CID834546</t>
  </si>
  <si>
    <t>CNR7890978480</t>
  </si>
  <si>
    <t>CID924566</t>
  </si>
  <si>
    <t>CNR8313423513</t>
  </si>
  <si>
    <t>CID184764</t>
  </si>
  <si>
    <t>2024-07-27 0:59:00</t>
  </si>
  <si>
    <t>CNR7730732715</t>
  </si>
  <si>
    <t>CID498069</t>
  </si>
  <si>
    <t>2024-07-21 18:29:00</t>
  </si>
  <si>
    <t>CNR9652277311</t>
  </si>
  <si>
    <t>CID960285</t>
  </si>
  <si>
    <t>CNR6250385073</t>
  </si>
  <si>
    <t>CID577177</t>
  </si>
  <si>
    <t>CNR4671396558</t>
  </si>
  <si>
    <t>CID549043</t>
  </si>
  <si>
    <t>CNR4628616780</t>
  </si>
  <si>
    <t>CID653239</t>
  </si>
  <si>
    <t>2024-07-08 4:34:00</t>
  </si>
  <si>
    <t>CNR4059411681</t>
  </si>
  <si>
    <t>CID161797</t>
  </si>
  <si>
    <t>2024-07-20 12:58:00</t>
  </si>
  <si>
    <t>CNR9684031781</t>
  </si>
  <si>
    <t>CID179589</t>
  </si>
  <si>
    <t>CNR2397770790</t>
  </si>
  <si>
    <t>CID976898</t>
  </si>
  <si>
    <t>2024-07-08 12:39:00</t>
  </si>
  <si>
    <t>CNR1655896213</t>
  </si>
  <si>
    <t>CID910160</t>
  </si>
  <si>
    <t>CNR2832712879</t>
  </si>
  <si>
    <t>CID779595</t>
  </si>
  <si>
    <t>2024-07-28 13:08:00</t>
  </si>
  <si>
    <t>CNR5148951308</t>
  </si>
  <si>
    <t>CID247671</t>
  </si>
  <si>
    <t>CNR3067239058</t>
  </si>
  <si>
    <t>CID138234</t>
  </si>
  <si>
    <t>2024-07-26 8:43:00</t>
  </si>
  <si>
    <t>CNR7178207483</t>
  </si>
  <si>
    <t>CID820980</t>
  </si>
  <si>
    <t>CNR5724561264</t>
  </si>
  <si>
    <t>CID875121</t>
  </si>
  <si>
    <t>2024-07-21 9:42:00</t>
  </si>
  <si>
    <t>CNR3310863109</t>
  </si>
  <si>
    <t>CID642325</t>
  </si>
  <si>
    <t>CNR7974874745</t>
  </si>
  <si>
    <t>CID452179</t>
  </si>
  <si>
    <t>CNR6104288340</t>
  </si>
  <si>
    <t>CID231518</t>
  </si>
  <si>
    <t>CNR7181001008</t>
  </si>
  <si>
    <t>CNR1286384894</t>
  </si>
  <si>
    <t>CID251089</t>
  </si>
  <si>
    <t>2024-07-02 16:22:00</t>
  </si>
  <si>
    <t>CNR3063198837</t>
  </si>
  <si>
    <t>CID616975</t>
  </si>
  <si>
    <t>CNR9986739423</t>
  </si>
  <si>
    <t>CID935540</t>
  </si>
  <si>
    <t>CNR8639401223</t>
  </si>
  <si>
    <t>CID623773</t>
  </si>
  <si>
    <t>CNR2054198516</t>
  </si>
  <si>
    <t>CID282619</t>
  </si>
  <si>
    <t>2024-07-06 12:47:00</t>
  </si>
  <si>
    <t>CNR4629088274</t>
  </si>
  <si>
    <t>CID392973</t>
  </si>
  <si>
    <t>2024-07-04 4:19:00</t>
  </si>
  <si>
    <t>CNR3294077485</t>
  </si>
  <si>
    <t>CID933790</t>
  </si>
  <si>
    <t>2024-07-12 8:50:00</t>
  </si>
  <si>
    <t>CNR5526121650</t>
  </si>
  <si>
    <t>CID221448</t>
  </si>
  <si>
    <t>CNR5314676162</t>
  </si>
  <si>
    <t>CID238160</t>
  </si>
  <si>
    <t>CNR6014014601</t>
  </si>
  <si>
    <t>CID920304</t>
  </si>
  <si>
    <t>2024-07-22 19:07:00</t>
  </si>
  <si>
    <t>CNR5227306364</t>
  </si>
  <si>
    <t>CID436806</t>
  </si>
  <si>
    <t>CNR3287598360</t>
  </si>
  <si>
    <t>CID415245</t>
  </si>
  <si>
    <t>CNR5504148400</t>
  </si>
  <si>
    <t>CID263513</t>
  </si>
  <si>
    <t>2024-07-02 5:59:00</t>
  </si>
  <si>
    <t>CNR2168890659</t>
  </si>
  <si>
    <t>CID352279</t>
  </si>
  <si>
    <t>CNR9881545273</t>
  </si>
  <si>
    <t>CID191545</t>
  </si>
  <si>
    <t>1383</t>
  </si>
  <si>
    <t>2024-07-10 6:08:00</t>
  </si>
  <si>
    <t>CNR8428142179</t>
  </si>
  <si>
    <t>CID501600</t>
  </si>
  <si>
    <t>2024-07-13 3:51:00</t>
  </si>
  <si>
    <t>CNR9049185605</t>
  </si>
  <si>
    <t>CID665247</t>
  </si>
  <si>
    <t>2024-07-12 12:05:00</t>
  </si>
  <si>
    <t>CNR7230035155</t>
  </si>
  <si>
    <t>CID952364</t>
  </si>
  <si>
    <t>2024-07-04 8:46:00</t>
  </si>
  <si>
    <t>CNR1717175533</t>
  </si>
  <si>
    <t>CID992165</t>
  </si>
  <si>
    <t>CNR6351901302</t>
  </si>
  <si>
    <t>CID307285</t>
  </si>
  <si>
    <t>2024-07-10 9:51:00</t>
  </si>
  <si>
    <t>CNR7135428700</t>
  </si>
  <si>
    <t>CID299160</t>
  </si>
  <si>
    <t>CNR8739594748</t>
  </si>
  <si>
    <t>CID504689</t>
  </si>
  <si>
    <t>CNR5641570141</t>
  </si>
  <si>
    <t>CID899596</t>
  </si>
  <si>
    <t>CNR5014578099</t>
  </si>
  <si>
    <t>CID503439</t>
  </si>
  <si>
    <t>2024-07-17 0:12:00</t>
  </si>
  <si>
    <t>CNR9950536060</t>
  </si>
  <si>
    <t>CID363076</t>
  </si>
  <si>
    <t>CNR8402708745</t>
  </si>
  <si>
    <t>CID697709</t>
  </si>
  <si>
    <t>2024-07-09 6:41:00</t>
  </si>
  <si>
    <t>CNR6240464791</t>
  </si>
  <si>
    <t>CID452056</t>
  </si>
  <si>
    <t>CNR7943476699</t>
  </si>
  <si>
    <t>CID620782</t>
  </si>
  <si>
    <t>2024-07-04 23:25:00</t>
  </si>
  <si>
    <t>CNR5200423436</t>
  </si>
  <si>
    <t>CID164063</t>
  </si>
  <si>
    <t>CNR4543173518</t>
  </si>
  <si>
    <t>CID255472</t>
  </si>
  <si>
    <t>2398</t>
  </si>
  <si>
    <t>CNR3211000432</t>
  </si>
  <si>
    <t>CID773360</t>
  </si>
  <si>
    <t>2024-07-16 13:12:00</t>
  </si>
  <si>
    <t>CNR4297201806</t>
  </si>
  <si>
    <t>CID445098</t>
  </si>
  <si>
    <t>CNR4069736728</t>
  </si>
  <si>
    <t>CID129436</t>
  </si>
  <si>
    <t>CNR3192381448</t>
  </si>
  <si>
    <t>CNR9563840054</t>
  </si>
  <si>
    <t>CID121034</t>
  </si>
  <si>
    <t>CNR3032090254</t>
  </si>
  <si>
    <t>CID658399</t>
  </si>
  <si>
    <t>CNR4244134912</t>
  </si>
  <si>
    <t>CID934081</t>
  </si>
  <si>
    <t>2024-07-07 1:39:00</t>
  </si>
  <si>
    <t>CNR6894208434</t>
  </si>
  <si>
    <t>CID916913</t>
  </si>
  <si>
    <t>2024-07-22 1:58:00</t>
  </si>
  <si>
    <t>CNR3180527869</t>
  </si>
  <si>
    <t>CID489044</t>
  </si>
  <si>
    <t>CNR6496534780</t>
  </si>
  <si>
    <t>CID394886</t>
  </si>
  <si>
    <t>CNR8591633398</t>
  </si>
  <si>
    <t>CID608673</t>
  </si>
  <si>
    <t>CNR1984063807</t>
  </si>
  <si>
    <t>CID949269</t>
  </si>
  <si>
    <t>CNR3296691801</t>
  </si>
  <si>
    <t>CID673453</t>
  </si>
  <si>
    <t>CNR6332640940</t>
  </si>
  <si>
    <t>CID969040</t>
  </si>
  <si>
    <t>CNR7260362362</t>
  </si>
  <si>
    <t>CID509792</t>
  </si>
  <si>
    <t>2024-07-09 13:46:00</t>
  </si>
  <si>
    <t>CNR6591861775</t>
  </si>
  <si>
    <t>CID501599</t>
  </si>
  <si>
    <t>CNR3313766841</t>
  </si>
  <si>
    <t>CID318417</t>
  </si>
  <si>
    <t>CNR9518587599</t>
  </si>
  <si>
    <t>CID438975</t>
  </si>
  <si>
    <t>CNR9062729446</t>
  </si>
  <si>
    <t>CID669597</t>
  </si>
  <si>
    <t>CNR3090598804</t>
  </si>
  <si>
    <t>CID673751</t>
  </si>
  <si>
    <t>CNR9282445787</t>
  </si>
  <si>
    <t>CID621932</t>
  </si>
  <si>
    <t>CNR3965775271</t>
  </si>
  <si>
    <t>CID173897</t>
  </si>
  <si>
    <t>2024-07-30 8:00:00</t>
  </si>
  <si>
    <t>CNR7238000636</t>
  </si>
  <si>
    <t>CID187849</t>
  </si>
  <si>
    <t>CNR6339036666</t>
  </si>
  <si>
    <t>CID800574</t>
  </si>
  <si>
    <t>2024-07-04 0:54:00</t>
  </si>
  <si>
    <t>CNR6625508535</t>
  </si>
  <si>
    <t>CID346531</t>
  </si>
  <si>
    <t>2024-07-01 16:38:00</t>
  </si>
  <si>
    <t>CNR3292006052</t>
  </si>
  <si>
    <t>CID923519</t>
  </si>
  <si>
    <t>CNR9975583593</t>
  </si>
  <si>
    <t>CID357534</t>
  </si>
  <si>
    <t>2024-07-12 1:40:00</t>
  </si>
  <si>
    <t>CNR8887124902</t>
  </si>
  <si>
    <t>CID314662</t>
  </si>
  <si>
    <t>CNR5788679099</t>
  </si>
  <si>
    <t>CID835114</t>
  </si>
  <si>
    <t>CNR4910734023</t>
  </si>
  <si>
    <t>CNR8473066024</t>
  </si>
  <si>
    <t>CID905003</t>
  </si>
  <si>
    <t>CNR1622533278</t>
  </si>
  <si>
    <t>CID640241</t>
  </si>
  <si>
    <t>CNR5616893795</t>
  </si>
  <si>
    <t>CID311793</t>
  </si>
  <si>
    <t>2024-07-02 5:48:00</t>
  </si>
  <si>
    <t>CNR2829487504</t>
  </si>
  <si>
    <t>CID881431</t>
  </si>
  <si>
    <t>2024-07-27 1:28:00</t>
  </si>
  <si>
    <t>CNR5483718696</t>
  </si>
  <si>
    <t>CID254322</t>
  </si>
  <si>
    <t>2024-07-12 9:27:00</t>
  </si>
  <si>
    <t>CNR1824470053</t>
  </si>
  <si>
    <t>CID654566</t>
  </si>
  <si>
    <t>CNR5619609331</t>
  </si>
  <si>
    <t>CID431524</t>
  </si>
  <si>
    <t>2024-07-20 6:40:00</t>
  </si>
  <si>
    <t>CNR7404491669</t>
  </si>
  <si>
    <t>CID477084</t>
  </si>
  <si>
    <t>2024-07-07 13:17:00</t>
  </si>
  <si>
    <t>CNR5589968456</t>
  </si>
  <si>
    <t>CID687621</t>
  </si>
  <si>
    <t>2024-07-30 9:25:00</t>
  </si>
  <si>
    <t>CNR9014541418</t>
  </si>
  <si>
    <t>CID338927</t>
  </si>
  <si>
    <t>CNR8823802019</t>
  </si>
  <si>
    <t>CID118320</t>
  </si>
  <si>
    <t>CNR6259969253</t>
  </si>
  <si>
    <t>CID772717</t>
  </si>
  <si>
    <t>2024-07-19 10:26:00</t>
  </si>
  <si>
    <t>CNR4266488121</t>
  </si>
  <si>
    <t>CID486987</t>
  </si>
  <si>
    <t>2024-07-02 9:00:00</t>
  </si>
  <si>
    <t>CNR2483656338</t>
  </si>
  <si>
    <t>CID314097</t>
  </si>
  <si>
    <t>2770</t>
  </si>
  <si>
    <t>CNR7266589559</t>
  </si>
  <si>
    <t>CID819469</t>
  </si>
  <si>
    <t>2024-07-26 17:43:00</t>
  </si>
  <si>
    <t>CNR3438487551</t>
  </si>
  <si>
    <t>CID797670</t>
  </si>
  <si>
    <t>CNR9258715322</t>
  </si>
  <si>
    <t>CID401460</t>
  </si>
  <si>
    <t>CNR5720035511</t>
  </si>
  <si>
    <t>CID789642</t>
  </si>
  <si>
    <t>CNR9081432778</t>
  </si>
  <si>
    <t>CID961723</t>
  </si>
  <si>
    <t>2024-07-21 9:41:00</t>
  </si>
  <si>
    <t>CNR2249784226</t>
  </si>
  <si>
    <t>CID979729</t>
  </si>
  <si>
    <t>2024-07-28 20:27:00</t>
  </si>
  <si>
    <t>CNR2932049551</t>
  </si>
  <si>
    <t>CID207366</t>
  </si>
  <si>
    <t>CNR2205531097</t>
  </si>
  <si>
    <t>CID966180</t>
  </si>
  <si>
    <t>CNR8908530784</t>
  </si>
  <si>
    <t>CID321408</t>
  </si>
  <si>
    <t>CNR2387060503</t>
  </si>
  <si>
    <t>CID918307</t>
  </si>
  <si>
    <t>CNR9395939906</t>
  </si>
  <si>
    <t>CID976550</t>
  </si>
  <si>
    <t>2024-07-05 16:10:00</t>
  </si>
  <si>
    <t>CNR2915655695</t>
  </si>
  <si>
    <t>CID441396</t>
  </si>
  <si>
    <t>CNR4954911223</t>
  </si>
  <si>
    <t>CID621942</t>
  </si>
  <si>
    <t>2024-07-20 13:03:00</t>
  </si>
  <si>
    <t>CNR8064101895</t>
  </si>
  <si>
    <t>CID795152</t>
  </si>
  <si>
    <t>2024-07-25 7:04:00</t>
  </si>
  <si>
    <t>CNR6097847361</t>
  </si>
  <si>
    <t>CID570068</t>
  </si>
  <si>
    <t>CNR6934890813</t>
  </si>
  <si>
    <t>CID325428</t>
  </si>
  <si>
    <t>CNR6315000178</t>
  </si>
  <si>
    <t>CID245835</t>
  </si>
  <si>
    <t>CNR5004996252</t>
  </si>
  <si>
    <t>CID409709</t>
  </si>
  <si>
    <t>CNR9115422212</t>
  </si>
  <si>
    <t>CID934177</t>
  </si>
  <si>
    <t>2024-07-02 0:10:00</t>
  </si>
  <si>
    <t>CNR4063963451</t>
  </si>
  <si>
    <t>CID201528</t>
  </si>
  <si>
    <t>2024-07-01 0:34:00</t>
  </si>
  <si>
    <t>CNR1228127232</t>
  </si>
  <si>
    <t>CID217933</t>
  </si>
  <si>
    <t>2024-07-21 13:45:00</t>
  </si>
  <si>
    <t>CNR6775755706</t>
  </si>
  <si>
    <t>CNR7267710183</t>
  </si>
  <si>
    <t>CNR2324873139</t>
  </si>
  <si>
    <t>CID201804</t>
  </si>
  <si>
    <t>2024-07-08 23:08:00</t>
  </si>
  <si>
    <t>CNR7474425962</t>
  </si>
  <si>
    <t>CID824622</t>
  </si>
  <si>
    <t>2024-07-03 11:16:00</t>
  </si>
  <si>
    <t>CNR3940968470</t>
  </si>
  <si>
    <t>CID950997</t>
  </si>
  <si>
    <t>CNR7625365312</t>
  </si>
  <si>
    <t>CID886839</t>
  </si>
  <si>
    <t>CNR3539560979</t>
  </si>
  <si>
    <t>CID393936</t>
  </si>
  <si>
    <t>CNR1357976516</t>
  </si>
  <si>
    <t>CID391371</t>
  </si>
  <si>
    <t>CNR6025922132</t>
  </si>
  <si>
    <t>CID180607</t>
  </si>
  <si>
    <t>2024-07-04 8:41:00</t>
  </si>
  <si>
    <t>CNR5308762598</t>
  </si>
  <si>
    <t>CID105923</t>
  </si>
  <si>
    <t>CNR4546945443</t>
  </si>
  <si>
    <t>CID978762</t>
  </si>
  <si>
    <t>2024-07-22 4:16:00</t>
  </si>
  <si>
    <t>CNR4346260145</t>
  </si>
  <si>
    <t>CID865203</t>
  </si>
  <si>
    <t>2024-07-22 21:52:00</t>
  </si>
  <si>
    <t>CNR1621877335</t>
  </si>
  <si>
    <t>CID646605</t>
  </si>
  <si>
    <t>CNR9685837007</t>
  </si>
  <si>
    <t>CID834089</t>
  </si>
  <si>
    <t>CNR1307697110</t>
  </si>
  <si>
    <t>CID235607</t>
  </si>
  <si>
    <t>CNR8943992169</t>
  </si>
  <si>
    <t>CID336003</t>
  </si>
  <si>
    <t>2024-07-20 18:56:00</t>
  </si>
  <si>
    <t>CNR4350945747</t>
  </si>
  <si>
    <t>CID278232</t>
  </si>
  <si>
    <t>2024-07-09 0:35:00</t>
  </si>
  <si>
    <t>CNR9967054510</t>
  </si>
  <si>
    <t>CID279783</t>
  </si>
  <si>
    <t>CNR7713639185</t>
  </si>
  <si>
    <t>CID400596</t>
  </si>
  <si>
    <t>CNR3415505717</t>
  </si>
  <si>
    <t>CID278496</t>
  </si>
  <si>
    <t>2024-07-04 13:23:00</t>
  </si>
  <si>
    <t>CNR1280391835</t>
  </si>
  <si>
    <t>CID425876</t>
  </si>
  <si>
    <t>2024-07-30 6:53:00</t>
  </si>
  <si>
    <t>CNR3057859266</t>
  </si>
  <si>
    <t>CID846283</t>
  </si>
  <si>
    <t>2024-07-14 23:30:00</t>
  </si>
  <si>
    <t>CNR4775192083</t>
  </si>
  <si>
    <t>CID185813</t>
  </si>
  <si>
    <t>CNR9154956779</t>
  </si>
  <si>
    <t>CID608628</t>
  </si>
  <si>
    <t>2024-07-01 23:47:00</t>
  </si>
  <si>
    <t>CNR5939009857</t>
  </si>
  <si>
    <t>CID667506</t>
  </si>
  <si>
    <t>1271</t>
  </si>
  <si>
    <t>2024-07-20 2:15:00</t>
  </si>
  <si>
    <t>CNR6187962865</t>
  </si>
  <si>
    <t>CID823836</t>
  </si>
  <si>
    <t>2024-07-08 12:47:00</t>
  </si>
  <si>
    <t>CNR1795439165</t>
  </si>
  <si>
    <t>CID216600</t>
  </si>
  <si>
    <t>CNR6370485040</t>
  </si>
  <si>
    <t>CID747185</t>
  </si>
  <si>
    <t>CNR3216001156</t>
  </si>
  <si>
    <t>CID458289</t>
  </si>
  <si>
    <t>CNR9254763802</t>
  </si>
  <si>
    <t>CID692688</t>
  </si>
  <si>
    <t>CNR9133993197</t>
  </si>
  <si>
    <t>CID901997</t>
  </si>
  <si>
    <t>CNR4327146521</t>
  </si>
  <si>
    <t>CID716284</t>
  </si>
  <si>
    <t>CNR7556645832</t>
  </si>
  <si>
    <t>CID540372</t>
  </si>
  <si>
    <t>CNR9961740406</t>
  </si>
  <si>
    <t>CID878933</t>
  </si>
  <si>
    <t>CNR7073393922</t>
  </si>
  <si>
    <t>CID488357</t>
  </si>
  <si>
    <t>CNR5243378034</t>
  </si>
  <si>
    <t>CID586373</t>
  </si>
  <si>
    <t>2024-07-08 17:45:00</t>
  </si>
  <si>
    <t>CNR3767330670</t>
  </si>
  <si>
    <t>CID544226</t>
  </si>
  <si>
    <t>CNR2666752611</t>
  </si>
  <si>
    <t>CID331828</t>
  </si>
  <si>
    <t>CNR9375944666</t>
  </si>
  <si>
    <t>CID795747</t>
  </si>
  <si>
    <t>CNR5267732023</t>
  </si>
  <si>
    <t>CID773738</t>
  </si>
  <si>
    <t>2024-07-05 16:11:00</t>
  </si>
  <si>
    <t>CNR8498720051</t>
  </si>
  <si>
    <t>CID140406</t>
  </si>
  <si>
    <t>2024-07-14 11:38:00</t>
  </si>
  <si>
    <t>CNR9795843591</t>
  </si>
  <si>
    <t>CID890869</t>
  </si>
  <si>
    <t>2024-07-03 16:32:00</t>
  </si>
  <si>
    <t>CNR2332330817</t>
  </si>
  <si>
    <t>CID995523</t>
  </si>
  <si>
    <t>CNR5836041536</t>
  </si>
  <si>
    <t>CID349675</t>
  </si>
  <si>
    <t>2024-07-02 8:28:00</t>
  </si>
  <si>
    <t>CNR4824233776</t>
  </si>
  <si>
    <t>CID787935</t>
  </si>
  <si>
    <t>CNR3139643340</t>
  </si>
  <si>
    <t>CID538763</t>
  </si>
  <si>
    <t>2024-07-12 23:56:00</t>
  </si>
  <si>
    <t>CNR4615118163</t>
  </si>
  <si>
    <t>CID377944</t>
  </si>
  <si>
    <t>CNR3972003025</t>
  </si>
  <si>
    <t>CID451946</t>
  </si>
  <si>
    <t>CNR2384158892</t>
  </si>
  <si>
    <t>CID160794</t>
  </si>
  <si>
    <t>CNR9625830168</t>
  </si>
  <si>
    <t>CID994285</t>
  </si>
  <si>
    <t>2024-07-25 20:43:00</t>
  </si>
  <si>
    <t>CNR3376347248</t>
  </si>
  <si>
    <t>CID503293</t>
  </si>
  <si>
    <t>2024-07-17 5:20:00</t>
  </si>
  <si>
    <t>CNR5526867835</t>
  </si>
  <si>
    <t>CID294640</t>
  </si>
  <si>
    <t>CNR1090751987</t>
  </si>
  <si>
    <t>CID134542</t>
  </si>
  <si>
    <t>2024-07-09 7:46:00</t>
  </si>
  <si>
    <t>CNR8085057593</t>
  </si>
  <si>
    <t>CID360450</t>
  </si>
  <si>
    <t>2024-07-18 7:57:00</t>
  </si>
  <si>
    <t>CNR5521079092</t>
  </si>
  <si>
    <t>CID383072</t>
  </si>
  <si>
    <t>CNR2416203128</t>
  </si>
  <si>
    <t>CID150000</t>
  </si>
  <si>
    <t>CNR1674316301</t>
  </si>
  <si>
    <t>CID742415</t>
  </si>
  <si>
    <t>CNR9895777403</t>
  </si>
  <si>
    <t>CID253574</t>
  </si>
  <si>
    <t>CNR7231217351</t>
  </si>
  <si>
    <t>CID524907</t>
  </si>
  <si>
    <t>2024-07-29 8:17:00</t>
  </si>
  <si>
    <t>CNR9156633036</t>
  </si>
  <si>
    <t>CID355844</t>
  </si>
  <si>
    <t>CNR6806773925</t>
  </si>
  <si>
    <t>CID986735</t>
  </si>
  <si>
    <t>2024-07-22 8:03:00</t>
  </si>
  <si>
    <t>CNR1495586467</t>
  </si>
  <si>
    <t>CID808817</t>
  </si>
  <si>
    <t>CNR6354596450</t>
  </si>
  <si>
    <t>CID578216</t>
  </si>
  <si>
    <t>CNR7664374367</t>
  </si>
  <si>
    <t>CID764562</t>
  </si>
  <si>
    <t>CNR3692511190</t>
  </si>
  <si>
    <t>CID104684</t>
  </si>
  <si>
    <t>2024-07-02 23:53:00</t>
  </si>
  <si>
    <t>CNR8518444027</t>
  </si>
  <si>
    <t>CID173893</t>
  </si>
  <si>
    <t>2024-07-30 8:12:00</t>
  </si>
  <si>
    <t>CNR7822844628</t>
  </si>
  <si>
    <t>CID354955</t>
  </si>
  <si>
    <t>CNR6396162973</t>
  </si>
  <si>
    <t>CID457207</t>
  </si>
  <si>
    <t>2024-07-02 18:14:00</t>
  </si>
  <si>
    <t>CNR5319983093</t>
  </si>
  <si>
    <t>CID619341</t>
  </si>
  <si>
    <t>2024-07-07 0:17:00</t>
  </si>
  <si>
    <t>CNR4945383696</t>
  </si>
  <si>
    <t>CID642314</t>
  </si>
  <si>
    <t>2024-07-17 21:37:00</t>
  </si>
  <si>
    <t>CNR7243493975</t>
  </si>
  <si>
    <t>CID289148</t>
  </si>
  <si>
    <t>CNR6496184653</t>
  </si>
  <si>
    <t>CID858993</t>
  </si>
  <si>
    <t>2024-07-03 1:54:00</t>
  </si>
  <si>
    <t>CNR1794711273</t>
  </si>
  <si>
    <t>CID874394</t>
  </si>
  <si>
    <t>2024-07-17 22:13:00</t>
  </si>
  <si>
    <t>CNR4746536068</t>
  </si>
  <si>
    <t>CID836735</t>
  </si>
  <si>
    <t>CNR9693708041</t>
  </si>
  <si>
    <t>CID107763</t>
  </si>
  <si>
    <t>2024-07-06 18:24:00</t>
  </si>
  <si>
    <t>CNR7976563593</t>
  </si>
  <si>
    <t>CID684936</t>
  </si>
  <si>
    <t>2024-07-26 0:00:00</t>
  </si>
  <si>
    <t>CNR2869709672</t>
  </si>
  <si>
    <t>CID886867</t>
  </si>
  <si>
    <t>2024-07-29 2:04:00</t>
  </si>
  <si>
    <t>CNR4238702776</t>
  </si>
  <si>
    <t>CID678440</t>
  </si>
  <si>
    <t>2024-07-04 14:02:00</t>
  </si>
  <si>
    <t>CNR8395595486</t>
  </si>
  <si>
    <t>CID398445</t>
  </si>
  <si>
    <t>2024-07-08 8:49:00</t>
  </si>
  <si>
    <t>CNR2990406372</t>
  </si>
  <si>
    <t>CID956837</t>
  </si>
  <si>
    <t>2024-07-10 20:15:00</t>
  </si>
  <si>
    <t>CNR5472222150</t>
  </si>
  <si>
    <t>CID659241</t>
  </si>
  <si>
    <t>CNR3055169324</t>
  </si>
  <si>
    <t>CID508808</t>
  </si>
  <si>
    <t>CNR5883753274</t>
  </si>
  <si>
    <t>CID184827</t>
  </si>
  <si>
    <t>CNR7602186487</t>
  </si>
  <si>
    <t>CID288463</t>
  </si>
  <si>
    <t>1889</t>
  </si>
  <si>
    <t>2024-07-28 23:23:00</t>
  </si>
  <si>
    <t>CNR2050478668</t>
  </si>
  <si>
    <t>2024-07-16 8:58:00</t>
  </si>
  <si>
    <t>CNR8317047809</t>
  </si>
  <si>
    <t>CID969802</t>
  </si>
  <si>
    <t>2024-07-21 22:18:00</t>
  </si>
  <si>
    <t>CNR4797570160</t>
  </si>
  <si>
    <t>CID173584</t>
  </si>
  <si>
    <t>2024-07-09 1:04:00</t>
  </si>
  <si>
    <t>CNR7255489004</t>
  </si>
  <si>
    <t>CID743285</t>
  </si>
  <si>
    <t>2024-07-29 1:30:00</t>
  </si>
  <si>
    <t>CNR9414396139</t>
  </si>
  <si>
    <t>CID227717</t>
  </si>
  <si>
    <t>2024-07-13 5:51:00</t>
  </si>
  <si>
    <t>CNR1184479571</t>
  </si>
  <si>
    <t>2024-07-11 8:56:00</t>
  </si>
  <si>
    <t>CNR5251040971</t>
  </si>
  <si>
    <t>CNR1066623618</t>
  </si>
  <si>
    <t>CID382009</t>
  </si>
  <si>
    <t>CNR6781458949</t>
  </si>
  <si>
    <t>CID868662</t>
  </si>
  <si>
    <t>2024-07-07 15:58:00</t>
  </si>
  <si>
    <t>CNR6379284342</t>
  </si>
  <si>
    <t>CID472529</t>
  </si>
  <si>
    <t>CNR9260452379</t>
  </si>
  <si>
    <t>CID322751</t>
  </si>
  <si>
    <t>2024-07-29 15:30:00</t>
  </si>
  <si>
    <t>CNR8631131199</t>
  </si>
  <si>
    <t>CID573315</t>
  </si>
  <si>
    <t>CNR8731185152</t>
  </si>
  <si>
    <t>CID310321</t>
  </si>
  <si>
    <t>CNR1850759664</t>
  </si>
  <si>
    <t>CID676290</t>
  </si>
  <si>
    <t>CNR7109473981</t>
  </si>
  <si>
    <t>CID935072</t>
  </si>
  <si>
    <t>2024-07-29 3:07:00</t>
  </si>
  <si>
    <t>CNR2976964203</t>
  </si>
  <si>
    <t>CID796960</t>
  </si>
  <si>
    <t>2024-07-06 5:14:00</t>
  </si>
  <si>
    <t>CNR4921695412</t>
  </si>
  <si>
    <t>CID967661</t>
  </si>
  <si>
    <t>CNR9722460455</t>
  </si>
  <si>
    <t>CID805777</t>
  </si>
  <si>
    <t>CNR5034561686</t>
  </si>
  <si>
    <t>CID320645</t>
  </si>
  <si>
    <t>CNR3711997145</t>
  </si>
  <si>
    <t>CID147430</t>
  </si>
  <si>
    <t>2024-07-03 13:14:00</t>
  </si>
  <si>
    <t>CNR6609783820</t>
  </si>
  <si>
    <t>CID164821</t>
  </si>
  <si>
    <t>CNR9040280118</t>
  </si>
  <si>
    <t>CID782841</t>
  </si>
  <si>
    <t>CNR8302646935</t>
  </si>
  <si>
    <t>CID853219</t>
  </si>
  <si>
    <t>CNR3576341722</t>
  </si>
  <si>
    <t>CID100133</t>
  </si>
  <si>
    <t>CNR9324066837</t>
  </si>
  <si>
    <t>CID161582</t>
  </si>
  <si>
    <t>CNR8916146075</t>
  </si>
  <si>
    <t>CID272456</t>
  </si>
  <si>
    <t>2024-07-18 14:16:00</t>
  </si>
  <si>
    <t>CNR8706650098</t>
  </si>
  <si>
    <t>CID235246</t>
  </si>
  <si>
    <t>2024-07-13 16:36:00</t>
  </si>
  <si>
    <t>CNR7028038302</t>
  </si>
  <si>
    <t>CID271409</t>
  </si>
  <si>
    <t>CNR8851608001</t>
  </si>
  <si>
    <t>CID915854</t>
  </si>
  <si>
    <t>2024-07-25 10:01:00</t>
  </si>
  <si>
    <t>CNR6249142209</t>
  </si>
  <si>
    <t>CID992302</t>
  </si>
  <si>
    <t>2024-07-14 20:07:00</t>
  </si>
  <si>
    <t>CNR9560969760</t>
  </si>
  <si>
    <t>CID922021</t>
  </si>
  <si>
    <t>CNR5120712813</t>
  </si>
  <si>
    <t>CID609805</t>
  </si>
  <si>
    <t>CNR1387974339</t>
  </si>
  <si>
    <t>CID660090</t>
  </si>
  <si>
    <t>2024-07-25 0:47:00</t>
  </si>
  <si>
    <t>CNR7609140616</t>
  </si>
  <si>
    <t>CID621708</t>
  </si>
  <si>
    <t>2024-07-10 11:59:00</t>
  </si>
  <si>
    <t>CNR6349360179</t>
  </si>
  <si>
    <t>CID388733</t>
  </si>
  <si>
    <t>2024-07-05 10:05:00</t>
  </si>
  <si>
    <t>CNR4959805894</t>
  </si>
  <si>
    <t>CID608010</t>
  </si>
  <si>
    <t>2024-07-30 12:36:00</t>
  </si>
  <si>
    <t>CNR2455403691</t>
  </si>
  <si>
    <t>CID128940</t>
  </si>
  <si>
    <t>CNR4412756421</t>
  </si>
  <si>
    <t>CID816591</t>
  </si>
  <si>
    <t>2024-07-07 6:40:00</t>
  </si>
  <si>
    <t>CNR8471306342</t>
  </si>
  <si>
    <t>CID178246</t>
  </si>
  <si>
    <t>2024-07-16 19:37:00</t>
  </si>
  <si>
    <t>CNR8777247034</t>
  </si>
  <si>
    <t>CID314099</t>
  </si>
  <si>
    <t>2024-07-09 23:00:00</t>
  </si>
  <si>
    <t>CNR7113728084</t>
  </si>
  <si>
    <t>CID926849</t>
  </si>
  <si>
    <t>2024-07-15 7:13:00</t>
  </si>
  <si>
    <t>CNR4746060648</t>
  </si>
  <si>
    <t>CID661943</t>
  </si>
  <si>
    <t>2024-07-25 10:09:00</t>
  </si>
  <si>
    <t>CNR2814441242</t>
  </si>
  <si>
    <t>CID305064</t>
  </si>
  <si>
    <t>2024-07-20 16:32:00</t>
  </si>
  <si>
    <t>CNR9590743788</t>
  </si>
  <si>
    <t>CID786696</t>
  </si>
  <si>
    <t>CNR3764443626</t>
  </si>
  <si>
    <t>CID683838</t>
  </si>
  <si>
    <t>CNR2314463702</t>
  </si>
  <si>
    <t>CID658619</t>
  </si>
  <si>
    <t>2024-07-20 14:57:00</t>
  </si>
  <si>
    <t>CNR3532411381</t>
  </si>
  <si>
    <t>CID236090</t>
  </si>
  <si>
    <t>2024-07-26 4:23:00</t>
  </si>
  <si>
    <t>CNR3562696904</t>
  </si>
  <si>
    <t>CID652837</t>
  </si>
  <si>
    <t>CNR8081823315</t>
  </si>
  <si>
    <t>CID451177</t>
  </si>
  <si>
    <t>CNR8689589515</t>
  </si>
  <si>
    <t>CID396221</t>
  </si>
  <si>
    <t>CNR5117475045</t>
  </si>
  <si>
    <t>CID173674</t>
  </si>
  <si>
    <t>CNR3877332727</t>
  </si>
  <si>
    <t>CID125609</t>
  </si>
  <si>
    <t>CNR1898064012</t>
  </si>
  <si>
    <t>2024-07-22 12:09:00</t>
  </si>
  <si>
    <t>CNR2997877237</t>
  </si>
  <si>
    <t>CID632590</t>
  </si>
  <si>
    <t>CNR6703069678</t>
  </si>
  <si>
    <t>CID848507</t>
  </si>
  <si>
    <t>2024-07-19 9:08:00</t>
  </si>
  <si>
    <t>CNR4296604323</t>
  </si>
  <si>
    <t>CID632335</t>
  </si>
  <si>
    <t>2024-07-13 20:21:00</t>
  </si>
  <si>
    <t>CNR7930037634</t>
  </si>
  <si>
    <t>CID831205</t>
  </si>
  <si>
    <t>2024-07-05 14:54:00</t>
  </si>
  <si>
    <t>CNR9793519859</t>
  </si>
  <si>
    <t>CID782903</t>
  </si>
  <si>
    <t>2024-07-18 13:41:00</t>
  </si>
  <si>
    <t>CNR6381458447</t>
  </si>
  <si>
    <t>CID753347</t>
  </si>
  <si>
    <t>2024-07-17 17:16:00</t>
  </si>
  <si>
    <t>CNR5658037248</t>
  </si>
  <si>
    <t>CID843168</t>
  </si>
  <si>
    <t>CNR9069415145</t>
  </si>
  <si>
    <t>CID989452</t>
  </si>
  <si>
    <t>2024-07-15 7:12:00</t>
  </si>
  <si>
    <t>CNR2358848978</t>
  </si>
  <si>
    <t>CID894788</t>
  </si>
  <si>
    <t>CNR2327421944</t>
  </si>
  <si>
    <t>CID880685</t>
  </si>
  <si>
    <t>2024-07-02 22:37:00</t>
  </si>
  <si>
    <t>CNR5123323766</t>
  </si>
  <si>
    <t>CID249535</t>
  </si>
  <si>
    <t>2024-07-18 2:42:00</t>
  </si>
  <si>
    <t>CNR6147514577</t>
  </si>
  <si>
    <t>CID685311</t>
  </si>
  <si>
    <t>2024-07-23 2:46:00</t>
  </si>
  <si>
    <t>CNR6295194657</t>
  </si>
  <si>
    <t>CID228724</t>
  </si>
  <si>
    <t>CNR7356149851</t>
  </si>
  <si>
    <t>CID399422</t>
  </si>
  <si>
    <t>2024-07-15 8:44:00</t>
  </si>
  <si>
    <t>CNR3889031413</t>
  </si>
  <si>
    <t>CID638657</t>
  </si>
  <si>
    <t>CNR3733683053</t>
  </si>
  <si>
    <t>CID174100</t>
  </si>
  <si>
    <t>2024-07-08 4:17:00</t>
  </si>
  <si>
    <t>CNR6523186710</t>
  </si>
  <si>
    <t>CID324214</t>
  </si>
  <si>
    <t>CNR1598863104</t>
  </si>
  <si>
    <t>CID162507</t>
  </si>
  <si>
    <t>CNR1550122759</t>
  </si>
  <si>
    <t>CID425386</t>
  </si>
  <si>
    <t>2024-07-11 4:43:00</t>
  </si>
  <si>
    <t>CNR8103247549</t>
  </si>
  <si>
    <t>CID660176</t>
  </si>
  <si>
    <t>2024-07-04 23:01:00</t>
  </si>
  <si>
    <t>CNR2023079510</t>
  </si>
  <si>
    <t>CID329301</t>
  </si>
  <si>
    <t>2024-07-08 18:02:00</t>
  </si>
  <si>
    <t>CNR9146601538</t>
  </si>
  <si>
    <t>CID871728</t>
  </si>
  <si>
    <t>2024-07-07 19:54:00</t>
  </si>
  <si>
    <t>CNR6661271772</t>
  </si>
  <si>
    <t>CID824953</t>
  </si>
  <si>
    <t>2024-07-24 0:49:00</t>
  </si>
  <si>
    <t>CNR4628354537</t>
  </si>
  <si>
    <t>CID848643</t>
  </si>
  <si>
    <t>2024-07-19 12:22:00</t>
  </si>
  <si>
    <t>CNR5905404657</t>
  </si>
  <si>
    <t>CID404410</t>
  </si>
  <si>
    <t>2024-07-18 2:41:00</t>
  </si>
  <si>
    <t>CNR6473540143</t>
  </si>
  <si>
    <t>CID681428</t>
  </si>
  <si>
    <t>CNR8075748133</t>
  </si>
  <si>
    <t>CID234374</t>
  </si>
  <si>
    <t>CNR6598213857</t>
  </si>
  <si>
    <t>CID968923</t>
  </si>
  <si>
    <t>CNR2045684065</t>
  </si>
  <si>
    <t>CID466457</t>
  </si>
  <si>
    <t>CNR8564174994</t>
  </si>
  <si>
    <t>CID172576</t>
  </si>
  <si>
    <t>CNR9468825524</t>
  </si>
  <si>
    <t>CID894811</t>
  </si>
  <si>
    <t>CNR5122879775</t>
  </si>
  <si>
    <t>CID770266</t>
  </si>
  <si>
    <t>CNR4703118537</t>
  </si>
  <si>
    <t>CID556554</t>
  </si>
  <si>
    <t>2024-07-26 14:24:00</t>
  </si>
  <si>
    <t>CNR6506499298</t>
  </si>
  <si>
    <t>CID446939</t>
  </si>
  <si>
    <t>CNR4608403057</t>
  </si>
  <si>
    <t>CID642341</t>
  </si>
  <si>
    <t>2024-07-23 4:48:00</t>
  </si>
  <si>
    <t>CNR7870451762</t>
  </si>
  <si>
    <t>CID127810</t>
  </si>
  <si>
    <t>2024-07-27 17:54:00</t>
  </si>
  <si>
    <t>CNR1037618781</t>
  </si>
  <si>
    <t>2024-07-23 4:38:00</t>
  </si>
  <si>
    <t>CNR7031880657</t>
  </si>
  <si>
    <t>CID582328</t>
  </si>
  <si>
    <t>CNR1381159207</t>
  </si>
  <si>
    <t>CID922568</t>
  </si>
  <si>
    <t>2024-07-03 1:43:00</t>
  </si>
  <si>
    <t>CNR7719497241</t>
  </si>
  <si>
    <t>CID188699</t>
  </si>
  <si>
    <t>CNR5054084179</t>
  </si>
  <si>
    <t>CID925821</t>
  </si>
  <si>
    <t>CNR9830986036</t>
  </si>
  <si>
    <t>CID165878</t>
  </si>
  <si>
    <t>2024-07-18 20:10:00</t>
  </si>
  <si>
    <t>CNR6102449527</t>
  </si>
  <si>
    <t>CID432807</t>
  </si>
  <si>
    <t>2024-07-23 22:44:00</t>
  </si>
  <si>
    <t>CNR7113249304</t>
  </si>
  <si>
    <t>CID864346</t>
  </si>
  <si>
    <t>CNR1380781592</t>
  </si>
  <si>
    <t>CID871348</t>
  </si>
  <si>
    <t>CNR6457417010</t>
  </si>
  <si>
    <t>CID617771</t>
  </si>
  <si>
    <t>CNR7048343040</t>
  </si>
  <si>
    <t>CID933862</t>
  </si>
  <si>
    <t>CNR6610077180</t>
  </si>
  <si>
    <t>CID336078</t>
  </si>
  <si>
    <t>CNR8058735925</t>
  </si>
  <si>
    <t>2024-07-29 2:14:00</t>
  </si>
  <si>
    <t>CNR8769302094</t>
  </si>
  <si>
    <t>CID645490</t>
  </si>
  <si>
    <t>CNR7552880328</t>
  </si>
  <si>
    <t>CID438779</t>
  </si>
  <si>
    <t>CNR7225279320</t>
  </si>
  <si>
    <t>CID599044</t>
  </si>
  <si>
    <t>2024-07-17 10:28:00</t>
  </si>
  <si>
    <t>CNR1567544100</t>
  </si>
  <si>
    <t>CID800136</t>
  </si>
  <si>
    <t>2024-07-27 4:01:00</t>
  </si>
  <si>
    <t>CNR5390327053</t>
  </si>
  <si>
    <t>CID973720</t>
  </si>
  <si>
    <t>2024-07-09 22:44:00</t>
  </si>
  <si>
    <t>CNR9199396944</t>
  </si>
  <si>
    <t>CID763797</t>
  </si>
  <si>
    <t>CNR1137218554</t>
  </si>
  <si>
    <t>CID145916</t>
  </si>
  <si>
    <t>2024-07-29 22:09:00</t>
  </si>
  <si>
    <t>CNR9157828111</t>
  </si>
  <si>
    <t>CID849286</t>
  </si>
  <si>
    <t>2024-07-05 12:37:00</t>
  </si>
  <si>
    <t>CNR2983262711</t>
  </si>
  <si>
    <t>CID239043</t>
  </si>
  <si>
    <t>CNR1276199108</t>
  </si>
  <si>
    <t>CID253681</t>
  </si>
  <si>
    <t>CNR5637617151</t>
  </si>
  <si>
    <t>CID550655</t>
  </si>
  <si>
    <t>CNR8789505531</t>
  </si>
  <si>
    <t>CID105125</t>
  </si>
  <si>
    <t>CNR4320441823</t>
  </si>
  <si>
    <t>CID499726</t>
  </si>
  <si>
    <t>2024-07-08 12:40:00</t>
  </si>
  <si>
    <t>CNR3755571329</t>
  </si>
  <si>
    <t>CID798826</t>
  </si>
  <si>
    <t>CNR7781801866</t>
  </si>
  <si>
    <t>CID143072</t>
  </si>
  <si>
    <t>CNR2224767545</t>
  </si>
  <si>
    <t>CID614296</t>
  </si>
  <si>
    <t>CNR8608930914</t>
  </si>
  <si>
    <t>CID344368</t>
  </si>
  <si>
    <t>2024-07-27 1:36:00</t>
  </si>
  <si>
    <t>CNR1919364970</t>
  </si>
  <si>
    <t>CID265978</t>
  </si>
  <si>
    <t>CNR1663460325</t>
  </si>
  <si>
    <t>CID451237</t>
  </si>
  <si>
    <t>CNR7428560956</t>
  </si>
  <si>
    <t>CID861860</t>
  </si>
  <si>
    <t>CNR8402387237</t>
  </si>
  <si>
    <t>CID332560</t>
  </si>
  <si>
    <t>CNR9213473226</t>
  </si>
  <si>
    <t>CID456975</t>
  </si>
  <si>
    <t>CNR9722164059</t>
  </si>
  <si>
    <t>CID422482</t>
  </si>
  <si>
    <t>CNR4735130211</t>
  </si>
  <si>
    <t>CID920189</t>
  </si>
  <si>
    <t>2024-07-25 18:18:00</t>
  </si>
  <si>
    <t>CNR4941165618</t>
  </si>
  <si>
    <t>CID691102</t>
  </si>
  <si>
    <t>2024-07-16 20:32:00</t>
  </si>
  <si>
    <t>CNR6004755840</t>
  </si>
  <si>
    <t>CID731477</t>
  </si>
  <si>
    <t>CNR4695776042</t>
  </si>
  <si>
    <t>CID553038</t>
  </si>
  <si>
    <t>2024-07-18 1:20:00</t>
  </si>
  <si>
    <t>CNR7170346050</t>
  </si>
  <si>
    <t>CID889787</t>
  </si>
  <si>
    <t>2024-07-13 1:41:00</t>
  </si>
  <si>
    <t>CNR1548651990</t>
  </si>
  <si>
    <t>CID416048</t>
  </si>
  <si>
    <t>CNR4741608359</t>
  </si>
  <si>
    <t>CID592545</t>
  </si>
  <si>
    <t>CNR7237533991</t>
  </si>
  <si>
    <t>CID236231</t>
  </si>
  <si>
    <t>CNR2806652969</t>
  </si>
  <si>
    <t>CID303731</t>
  </si>
  <si>
    <t>2024-07-20 21:05:00</t>
  </si>
  <si>
    <t>CNR2948922562</t>
  </si>
  <si>
    <t>CID488926</t>
  </si>
  <si>
    <t>CNR2127463618</t>
  </si>
  <si>
    <t>CID306438</t>
  </si>
  <si>
    <t>CNR4473802623</t>
  </si>
  <si>
    <t>CID372705</t>
  </si>
  <si>
    <t>2024-07-12 22:51:00</t>
  </si>
  <si>
    <t>CNR2616262306</t>
  </si>
  <si>
    <t>CID523803</t>
  </si>
  <si>
    <t>2024-07-26 19:49:00</t>
  </si>
  <si>
    <t>CNR5966440606</t>
  </si>
  <si>
    <t>CID587693</t>
  </si>
  <si>
    <t>2024-07-01 3:19:00</t>
  </si>
  <si>
    <t>CNR4592435556</t>
  </si>
  <si>
    <t>CID436252</t>
  </si>
  <si>
    <t>CNR4519234773</t>
  </si>
  <si>
    <t>CID991572</t>
  </si>
  <si>
    <t>CNR5893284516</t>
  </si>
  <si>
    <t>CID771481</t>
  </si>
  <si>
    <t>2024-07-25 17:51:00</t>
  </si>
  <si>
    <t>CNR8555747234</t>
  </si>
  <si>
    <t>2024-07-10 2:20:00</t>
  </si>
  <si>
    <t>CNR2624789146</t>
  </si>
  <si>
    <t>CID946269</t>
  </si>
  <si>
    <t>CNR4916686632</t>
  </si>
  <si>
    <t>CID533368</t>
  </si>
  <si>
    <t>CNR9241297881</t>
  </si>
  <si>
    <t>2024-07-03 3:39:00</t>
  </si>
  <si>
    <t>CNR9028614688</t>
  </si>
  <si>
    <t>CID588063</t>
  </si>
  <si>
    <t>2024-07-27 19:05:00</t>
  </si>
  <si>
    <t>CNR1647857799</t>
  </si>
  <si>
    <t>CID834331</t>
  </si>
  <si>
    <t>CNR7081668820</t>
  </si>
  <si>
    <t>CID315337</t>
  </si>
  <si>
    <t>2024-07-28 10:30:00</t>
  </si>
  <si>
    <t>CNR6371089983</t>
  </si>
  <si>
    <t>CID733007</t>
  </si>
  <si>
    <t>CNR6919899929</t>
  </si>
  <si>
    <t>CID426771</t>
  </si>
  <si>
    <t>CNR4744161600</t>
  </si>
  <si>
    <t>CID705285</t>
  </si>
  <si>
    <t>2024-07-02 15:59:00</t>
  </si>
  <si>
    <t>CNR8372035551</t>
  </si>
  <si>
    <t>CID463914</t>
  </si>
  <si>
    <t>2024-07-29 17:48:00</t>
  </si>
  <si>
    <t>CNR5721053430</t>
  </si>
  <si>
    <t>CID893232</t>
  </si>
  <si>
    <t>2024-07-02 19:14:00</t>
  </si>
  <si>
    <t>CNR9637010082</t>
  </si>
  <si>
    <t>CID756568</t>
  </si>
  <si>
    <t>CNR2448140673</t>
  </si>
  <si>
    <t>CID396523</t>
  </si>
  <si>
    <t>CNR5625761545</t>
  </si>
  <si>
    <t>CID939974</t>
  </si>
  <si>
    <t>CNR6463651608</t>
  </si>
  <si>
    <t>CID843491</t>
  </si>
  <si>
    <t>1930</t>
  </si>
  <si>
    <t>CNR6610639600</t>
  </si>
  <si>
    <t>CID668419</t>
  </si>
  <si>
    <t>2024-07-12 14:57:00</t>
  </si>
  <si>
    <t>CNR2309199434</t>
  </si>
  <si>
    <t>CID980037</t>
  </si>
  <si>
    <t>CNR9767571441</t>
  </si>
  <si>
    <t>CID407086</t>
  </si>
  <si>
    <t>2024-07-02 18:52:00</t>
  </si>
  <si>
    <t>CNR8898148369</t>
  </si>
  <si>
    <t>CID859675</t>
  </si>
  <si>
    <t>2024-07-13 6:24:00</t>
  </si>
  <si>
    <t>CNR9715466724</t>
  </si>
  <si>
    <t>CID740000</t>
  </si>
  <si>
    <t>2024-07-10 13:51:00</t>
  </si>
  <si>
    <t>CNR8138825155</t>
  </si>
  <si>
    <t>CID576054</t>
  </si>
  <si>
    <t>CNR7974804973</t>
  </si>
  <si>
    <t>CID421361</t>
  </si>
  <si>
    <t>2024-07-27 4:13:00</t>
  </si>
  <si>
    <t>CNR1849295952</t>
  </si>
  <si>
    <t>CID532446</t>
  </si>
  <si>
    <t>CNR4006223521</t>
  </si>
  <si>
    <t>CID258559</t>
  </si>
  <si>
    <t>CNR4485317607</t>
  </si>
  <si>
    <t>CID465195</t>
  </si>
  <si>
    <t>2024-07-30 14:58:00</t>
  </si>
  <si>
    <t>CNR1325883470</t>
  </si>
  <si>
    <t>CID269718</t>
  </si>
  <si>
    <t>CNR7243013645</t>
  </si>
  <si>
    <t>CID681016</t>
  </si>
  <si>
    <t>2024-07-10 8:31:00</t>
  </si>
  <si>
    <t>CNR9251148873</t>
  </si>
  <si>
    <t>CID716976</t>
  </si>
  <si>
    <t>CNR2604366452</t>
  </si>
  <si>
    <t>CID131974</t>
  </si>
  <si>
    <t>2024-07-06 11:36:00</t>
  </si>
  <si>
    <t>CNR2248021454</t>
  </si>
  <si>
    <t>CID506856</t>
  </si>
  <si>
    <t>CNR3985366445</t>
  </si>
  <si>
    <t>CID697045</t>
  </si>
  <si>
    <t>CNR9472891151</t>
  </si>
  <si>
    <t>CID970054</t>
  </si>
  <si>
    <t>2024-07-13 11:43:00</t>
  </si>
  <si>
    <t>CNR9621189674</t>
  </si>
  <si>
    <t>CID976883</t>
  </si>
  <si>
    <t>2024-07-01 21:29:00</t>
  </si>
  <si>
    <t>CNR5390568761</t>
  </si>
  <si>
    <t>CID134526</t>
  </si>
  <si>
    <t>CNR3087192289</t>
  </si>
  <si>
    <t>CID967405</t>
  </si>
  <si>
    <t>2024-07-17 8:42:00</t>
  </si>
  <si>
    <t>CNR7257555275</t>
  </si>
  <si>
    <t>CID156428</t>
  </si>
  <si>
    <t>2024-07-19 11:32:00</t>
  </si>
  <si>
    <t>CNR6032676848</t>
  </si>
  <si>
    <t>CID815805</t>
  </si>
  <si>
    <t>2024-07-13 1:51:00</t>
  </si>
  <si>
    <t>CNR3644270225</t>
  </si>
  <si>
    <t>CID238603</t>
  </si>
  <si>
    <t>CNR1003318617</t>
  </si>
  <si>
    <t>CID341253</t>
  </si>
  <si>
    <t>CNR9907098861</t>
  </si>
  <si>
    <t>CID513750</t>
  </si>
  <si>
    <t>2024-07-25 20:32:00</t>
  </si>
  <si>
    <t>CNR5018116606</t>
  </si>
  <si>
    <t>CID719148</t>
  </si>
  <si>
    <t>CNR3969770153</t>
  </si>
  <si>
    <t>CID706495</t>
  </si>
  <si>
    <t>CNR2528967227</t>
  </si>
  <si>
    <t>CID509766</t>
  </si>
  <si>
    <t>CNR4586056006</t>
  </si>
  <si>
    <t>CID686615</t>
  </si>
  <si>
    <t>2024-07-04 14:14:00</t>
  </si>
  <si>
    <t>CNR9950840506</t>
  </si>
  <si>
    <t>CID714704</t>
  </si>
  <si>
    <t>2024-07-25 12:33:00</t>
  </si>
  <si>
    <t>CNR8305581247</t>
  </si>
  <si>
    <t>CID492772</t>
  </si>
  <si>
    <t>CNR8290625699</t>
  </si>
  <si>
    <t>CID726881</t>
  </si>
  <si>
    <t>2024-07-29 18:02:00</t>
  </si>
  <si>
    <t>CNR3530625085</t>
  </si>
  <si>
    <t>CID123921</t>
  </si>
  <si>
    <t>CNR2701236889</t>
  </si>
  <si>
    <t>CID365476</t>
  </si>
  <si>
    <t>CNR2056079552</t>
  </si>
  <si>
    <t>CNR2190965007</t>
  </si>
  <si>
    <t>CID653843</t>
  </si>
  <si>
    <t>2024-07-12 5:03:00</t>
  </si>
  <si>
    <t>CNR2145281788</t>
  </si>
  <si>
    <t>CID408836</t>
  </si>
  <si>
    <t>CNR4923923283</t>
  </si>
  <si>
    <t>CID542396</t>
  </si>
  <si>
    <t>CNR2127647073</t>
  </si>
  <si>
    <t>CID214644</t>
  </si>
  <si>
    <t>CNR1857575198</t>
  </si>
  <si>
    <t>CNR3260228526</t>
  </si>
  <si>
    <t>CID152274</t>
  </si>
  <si>
    <t>2024-07-08 1:41:00</t>
  </si>
  <si>
    <t>CNR3174789456</t>
  </si>
  <si>
    <t>CID745834</t>
  </si>
  <si>
    <t>CNR4202571375</t>
  </si>
  <si>
    <t>CNR1379587604</t>
  </si>
  <si>
    <t>CID514966</t>
  </si>
  <si>
    <t>2024-07-25 8:00:00</t>
  </si>
  <si>
    <t>CNR4199859427</t>
  </si>
  <si>
    <t>CID673825</t>
  </si>
  <si>
    <t>CNR5219761240</t>
  </si>
  <si>
    <t>CID489264</t>
  </si>
  <si>
    <t>2024-07-27 4:30:00</t>
  </si>
  <si>
    <t>CNR3795175422</t>
  </si>
  <si>
    <t>CID547900</t>
  </si>
  <si>
    <t>CNR9773545100</t>
  </si>
  <si>
    <t>CNR4199279969</t>
  </si>
  <si>
    <t>CID641737</t>
  </si>
  <si>
    <t>2024-07-23 21:23:00</t>
  </si>
  <si>
    <t>CNR7644725876</t>
  </si>
  <si>
    <t>CID549884</t>
  </si>
  <si>
    <t>2024-07-06 14:09:00</t>
  </si>
  <si>
    <t>CNR3494445433</t>
  </si>
  <si>
    <t>CID662167</t>
  </si>
  <si>
    <t>CNR3681197178</t>
  </si>
  <si>
    <t>CID479074</t>
  </si>
  <si>
    <t>2024-07-04 22:50:00</t>
  </si>
  <si>
    <t>CNR6053212493</t>
  </si>
  <si>
    <t>CID214990</t>
  </si>
  <si>
    <t>2024-07-14 23:51:00</t>
  </si>
  <si>
    <t>CNR9681230288</t>
  </si>
  <si>
    <t>CID732259</t>
  </si>
  <si>
    <t>2024-07-23 22:40:00</t>
  </si>
  <si>
    <t>CNR1253836115</t>
  </si>
  <si>
    <t>CID194640</t>
  </si>
  <si>
    <t>CNR1044458277</t>
  </si>
  <si>
    <t>CID598792</t>
  </si>
  <si>
    <t>CNR5755653857</t>
  </si>
  <si>
    <t>CID260678</t>
  </si>
  <si>
    <t>2024-07-28 13:50:00</t>
  </si>
  <si>
    <t>CNR8710400004</t>
  </si>
  <si>
    <t>CID306239</t>
  </si>
  <si>
    <t>2024-07-28 10:39:00</t>
  </si>
  <si>
    <t>CNR7885243372</t>
  </si>
  <si>
    <t>CID793849</t>
  </si>
  <si>
    <t>CNR3911146110</t>
  </si>
  <si>
    <t>CID422041</t>
  </si>
  <si>
    <t>2024-07-24 5:37:00</t>
  </si>
  <si>
    <t>CNR7780675626</t>
  </si>
  <si>
    <t>CID981927</t>
  </si>
  <si>
    <t>2024-07-22 18:24:00</t>
  </si>
  <si>
    <t>CNR3983561348</t>
  </si>
  <si>
    <t>CID586371</t>
  </si>
  <si>
    <t>CNR1922832819</t>
  </si>
  <si>
    <t>CID524695</t>
  </si>
  <si>
    <t>CNR9986463839</t>
  </si>
  <si>
    <t>CID366550</t>
  </si>
  <si>
    <t>CNR4548030612</t>
  </si>
  <si>
    <t>CID141956</t>
  </si>
  <si>
    <t>CNR6340528757</t>
  </si>
  <si>
    <t>CID595659</t>
  </si>
  <si>
    <t>CNR1449092765</t>
  </si>
  <si>
    <t>CID149483</t>
  </si>
  <si>
    <t>2024-07-07 12:59:00</t>
  </si>
  <si>
    <t>CNR8155819816</t>
  </si>
  <si>
    <t>CID607780</t>
  </si>
  <si>
    <t>CNR7030107514</t>
  </si>
  <si>
    <t>CID788471</t>
  </si>
  <si>
    <t>CNR5409328054</t>
  </si>
  <si>
    <t>CID563363</t>
  </si>
  <si>
    <t>CNR7699027399</t>
  </si>
  <si>
    <t>CID994928</t>
  </si>
  <si>
    <t>2024-07-01 2:02:00</t>
  </si>
  <si>
    <t>CNR9469343586</t>
  </si>
  <si>
    <t>CID178799</t>
  </si>
  <si>
    <t>2024-07-10 8:29:00</t>
  </si>
  <si>
    <t>CNR4099849354</t>
  </si>
  <si>
    <t>CID226368</t>
  </si>
  <si>
    <t>2024-07-12 14:55:00</t>
  </si>
  <si>
    <t>CNR5412115132</t>
  </si>
  <si>
    <t>CID802409</t>
  </si>
  <si>
    <t>CNR5934853847</t>
  </si>
  <si>
    <t>CID649553</t>
  </si>
  <si>
    <t>2024-07-19 4:24:00</t>
  </si>
  <si>
    <t>CNR5747935556</t>
  </si>
  <si>
    <t>CID467205</t>
  </si>
  <si>
    <t>CNR1457202573</t>
  </si>
  <si>
    <t>CID624039</t>
  </si>
  <si>
    <t>2024-07-08 4:32:00</t>
  </si>
  <si>
    <t>CNR4124280113</t>
  </si>
  <si>
    <t>CID724432</t>
  </si>
  <si>
    <t>CNR1924789205</t>
  </si>
  <si>
    <t>CID169046</t>
  </si>
  <si>
    <t>2024-07-22 11:42:00</t>
  </si>
  <si>
    <t>CNR4440804672</t>
  </si>
  <si>
    <t>CID848344</t>
  </si>
  <si>
    <t>2024-07-11 22:09:00</t>
  </si>
  <si>
    <t>CNR8364439529</t>
  </si>
  <si>
    <t>CID950135</t>
  </si>
  <si>
    <t>2024-07-07 8:56:00</t>
  </si>
  <si>
    <t>CNR1527427270</t>
  </si>
  <si>
    <t>CID813909</t>
  </si>
  <si>
    <t>2024-07-30 8:22:00</t>
  </si>
  <si>
    <t>CNR7489563394</t>
  </si>
  <si>
    <t>CID463997</t>
  </si>
  <si>
    <t>CNR5249658865</t>
  </si>
  <si>
    <t>CID454595</t>
  </si>
  <si>
    <t>CNR1236807879</t>
  </si>
  <si>
    <t>CID416758</t>
  </si>
  <si>
    <t>2024-07-04 11:59:00</t>
  </si>
  <si>
    <t>CNR7060608110</t>
  </si>
  <si>
    <t>CID384917</t>
  </si>
  <si>
    <t>CNR1221619050</t>
  </si>
  <si>
    <t>CID703180</t>
  </si>
  <si>
    <t>2024-07-15 12:13:00</t>
  </si>
  <si>
    <t>CNR2605169844</t>
  </si>
  <si>
    <t>CID312129</t>
  </si>
  <si>
    <t>2024-07-26 18:20:00</t>
  </si>
  <si>
    <t>CNR1410920500</t>
  </si>
  <si>
    <t>CID834117</t>
  </si>
  <si>
    <t>CNR6544288115</t>
  </si>
  <si>
    <t>CID370110</t>
  </si>
  <si>
    <t>CNR5546902028</t>
  </si>
  <si>
    <t>CID548309</t>
  </si>
  <si>
    <t>2024-07-04 2:38:00</t>
  </si>
  <si>
    <t>CNR2499498530</t>
  </si>
  <si>
    <t>CID803536</t>
  </si>
  <si>
    <t>2024-07-09 23:43:00</t>
  </si>
  <si>
    <t>CNR5630576727</t>
  </si>
  <si>
    <t>CID596638</t>
  </si>
  <si>
    <t>2024-07-30 15:09:00</t>
  </si>
  <si>
    <t>CNR5634603179</t>
  </si>
  <si>
    <t>CID682865</t>
  </si>
  <si>
    <t>2024-07-09 5:24:00</t>
  </si>
  <si>
    <t>CNR6676153250</t>
  </si>
  <si>
    <t>CID539337</t>
  </si>
  <si>
    <t>2024-07-22 15:32:00</t>
  </si>
  <si>
    <t>CNR8260960745</t>
  </si>
  <si>
    <t>CID628208</t>
  </si>
  <si>
    <t>CNR5310227449</t>
  </si>
  <si>
    <t>CID628458</t>
  </si>
  <si>
    <t>2024-07-28 18:34:00</t>
  </si>
  <si>
    <t>CNR3040317116</t>
  </si>
  <si>
    <t>CID728034</t>
  </si>
  <si>
    <t>CNR6567382648</t>
  </si>
  <si>
    <t>CID389791</t>
  </si>
  <si>
    <t>2024-07-11 13:11:00</t>
  </si>
  <si>
    <t>CNR8008771492</t>
  </si>
  <si>
    <t>CID197936</t>
  </si>
  <si>
    <t>2024-07-20 23:45:00</t>
  </si>
  <si>
    <t>CNR8730854945</t>
  </si>
  <si>
    <t>CID237075</t>
  </si>
  <si>
    <t>CNR5220248232</t>
  </si>
  <si>
    <t>CID628111</t>
  </si>
  <si>
    <t>2024-07-05 12:32:00</t>
  </si>
  <si>
    <t>CNR2188224812</t>
  </si>
  <si>
    <t>CID103405</t>
  </si>
  <si>
    <t>CNR5691552001</t>
  </si>
  <si>
    <t>CID573025</t>
  </si>
  <si>
    <t>2024-07-25 18:14:00</t>
  </si>
  <si>
    <t>CNR1903496825</t>
  </si>
  <si>
    <t>CID971008</t>
  </si>
  <si>
    <t>CNR9948581701</t>
  </si>
  <si>
    <t>CID614386</t>
  </si>
  <si>
    <t>CNR8139242482</t>
  </si>
  <si>
    <t>CID384607</t>
  </si>
  <si>
    <t>CNR2496526517</t>
  </si>
  <si>
    <t>CID604795</t>
  </si>
  <si>
    <t>CNR5299347524</t>
  </si>
  <si>
    <t>CID285364</t>
  </si>
  <si>
    <t>2024-07-11 8:42:00</t>
  </si>
  <si>
    <t>CNR3408994918</t>
  </si>
  <si>
    <t>CID552819</t>
  </si>
  <si>
    <t>2024-07-08 0:45:00</t>
  </si>
  <si>
    <t>CNR9011896411</t>
  </si>
  <si>
    <t>CID154894</t>
  </si>
  <si>
    <t>2024-07-30 16:05:00</t>
  </si>
  <si>
    <t>CNR1036713696</t>
  </si>
  <si>
    <t>CID156700</t>
  </si>
  <si>
    <t>CNR1970008907</t>
  </si>
  <si>
    <t>CID186002</t>
  </si>
  <si>
    <t>CNR7319462644</t>
  </si>
  <si>
    <t>CID530804</t>
  </si>
  <si>
    <t>2024-07-05 14:31:00</t>
  </si>
  <si>
    <t>CNR6766003263</t>
  </si>
  <si>
    <t>CID461497</t>
  </si>
  <si>
    <t>2024-07-23 14:12:00</t>
  </si>
  <si>
    <t>CNR9980300906</t>
  </si>
  <si>
    <t>CID460353</t>
  </si>
  <si>
    <t>CNR5860070820</t>
  </si>
  <si>
    <t>CID983645</t>
  </si>
  <si>
    <t>2024-07-25 16:53:00</t>
  </si>
  <si>
    <t>CNR2459134141</t>
  </si>
  <si>
    <t>CID775732</t>
  </si>
  <si>
    <t>2024-07-18 15:50:00</t>
  </si>
  <si>
    <t>CNR3723638315</t>
  </si>
  <si>
    <t>CID659581</t>
  </si>
  <si>
    <t>CNR7647220355</t>
  </si>
  <si>
    <t>CID842964</t>
  </si>
  <si>
    <t>2024-07-12 21:41:00</t>
  </si>
  <si>
    <t>CNR6662354034</t>
  </si>
  <si>
    <t>CID289827</t>
  </si>
  <si>
    <t>2024-07-09 10:37:00</t>
  </si>
  <si>
    <t>CNR9255079681</t>
  </si>
  <si>
    <t>CID386930</t>
  </si>
  <si>
    <t>2024-07-07 8:45:00</t>
  </si>
  <si>
    <t>CNR1606893268</t>
  </si>
  <si>
    <t>CID612131</t>
  </si>
  <si>
    <t>2024-07-13 11:12:00</t>
  </si>
  <si>
    <t>CNR8805408265</t>
  </si>
  <si>
    <t>CID776161</t>
  </si>
  <si>
    <t>2024-07-22 19:32:00</t>
  </si>
  <si>
    <t>CNR7609390272</t>
  </si>
  <si>
    <t>CID462214</t>
  </si>
  <si>
    <t>CNR4253753617</t>
  </si>
  <si>
    <t>CID606109</t>
  </si>
  <si>
    <t>2024-07-14 20:41:00</t>
  </si>
  <si>
    <t>CNR9913738420</t>
  </si>
  <si>
    <t>CID309019</t>
  </si>
  <si>
    <t>2024-07-06 20:12:00</t>
  </si>
  <si>
    <t>CNR2505466398</t>
  </si>
  <si>
    <t>CID795825</t>
  </si>
  <si>
    <t>2024-07-27 1:13:00</t>
  </si>
  <si>
    <t>CNR5992358552</t>
  </si>
  <si>
    <t>CID227414</t>
  </si>
  <si>
    <t>CNR1782015759</t>
  </si>
  <si>
    <t>CID944701</t>
  </si>
  <si>
    <t>2024-07-19 17:37:00</t>
  </si>
  <si>
    <t>CNR7378684833</t>
  </si>
  <si>
    <t>CID562409</t>
  </si>
  <si>
    <t>2024-07-09 6:16:00</t>
  </si>
  <si>
    <t>CNR8002880945</t>
  </si>
  <si>
    <t>CID214273</t>
  </si>
  <si>
    <t>2024-07-25 14:56:00</t>
  </si>
  <si>
    <t>CNR2849575571</t>
  </si>
  <si>
    <t>CID900681</t>
  </si>
  <si>
    <t>CNR9577739427</t>
  </si>
  <si>
    <t>CID334632</t>
  </si>
  <si>
    <t>2024-07-19 19:13:00</t>
  </si>
  <si>
    <t>CNR7330198949</t>
  </si>
  <si>
    <t>CID516548</t>
  </si>
  <si>
    <t>CNR8994273543</t>
  </si>
  <si>
    <t>CID951384</t>
  </si>
  <si>
    <t>CNR2388222866</t>
  </si>
  <si>
    <t>CID838166</t>
  </si>
  <si>
    <t>CNR6052796182</t>
  </si>
  <si>
    <t>CID650301</t>
  </si>
  <si>
    <t>2024-07-20 6:45:00</t>
  </si>
  <si>
    <t>CNR7134740727</t>
  </si>
  <si>
    <t>CNR4443383286</t>
  </si>
  <si>
    <t>CID925401</t>
  </si>
  <si>
    <t>CNR6078803829</t>
  </si>
  <si>
    <t>CID901130</t>
  </si>
  <si>
    <t>2024-07-02 13:41:00</t>
  </si>
  <si>
    <t>CNR1155712057</t>
  </si>
  <si>
    <t>CID301651</t>
  </si>
  <si>
    <t>1401</t>
  </si>
  <si>
    <t>CNR9101171184</t>
  </si>
  <si>
    <t>CID573805</t>
  </si>
  <si>
    <t>2024-07-12 13:55:00</t>
  </si>
  <si>
    <t>CNR5663794436</t>
  </si>
  <si>
    <t>CID987216</t>
  </si>
  <si>
    <t>CNR1679989255</t>
  </si>
  <si>
    <t>CID395558</t>
  </si>
  <si>
    <t>2024-07-08 23:18:00</t>
  </si>
  <si>
    <t>CNR3980472283</t>
  </si>
  <si>
    <t>CID687770</t>
  </si>
  <si>
    <t>2024-07-11 6:15:00</t>
  </si>
  <si>
    <t>CNR5567043757</t>
  </si>
  <si>
    <t>CNR3660850619</t>
  </si>
  <si>
    <t>CID869797</t>
  </si>
  <si>
    <t>CNR4536412679</t>
  </si>
  <si>
    <t>CID396907</t>
  </si>
  <si>
    <t>2024-07-05 22:26:00</t>
  </si>
  <si>
    <t>CNR7702254637</t>
  </si>
  <si>
    <t>CID810585</t>
  </si>
  <si>
    <t>CNR8558951056</t>
  </si>
  <si>
    <t>CID620745</t>
  </si>
  <si>
    <t>2024-07-21 5:54:00</t>
  </si>
  <si>
    <t>CNR1405455185</t>
  </si>
  <si>
    <t>CID574399</t>
  </si>
  <si>
    <t>1733</t>
  </si>
  <si>
    <t>2024-07-15 0:00:00</t>
  </si>
  <si>
    <t>CNR7113755379</t>
  </si>
  <si>
    <t>CID151529</t>
  </si>
  <si>
    <t>2024-07-24 5:39:00</t>
  </si>
  <si>
    <t>CNR4838186668</t>
  </si>
  <si>
    <t>CID877735</t>
  </si>
  <si>
    <t>2024-07-07 11:12:00</t>
  </si>
  <si>
    <t>CNR8054731663</t>
  </si>
  <si>
    <t>CID153739</t>
  </si>
  <si>
    <t>2024-07-18 14:24:00</t>
  </si>
  <si>
    <t>CNR8684750149</t>
  </si>
  <si>
    <t>CID535247</t>
  </si>
  <si>
    <t>CNR3072646267</t>
  </si>
  <si>
    <t>CID378104</t>
  </si>
  <si>
    <t>CNR3427339011</t>
  </si>
  <si>
    <t>CID368523</t>
  </si>
  <si>
    <t>2024-07-09 23:45:00</t>
  </si>
  <si>
    <t>CNR1421870273</t>
  </si>
  <si>
    <t>CID968760</t>
  </si>
  <si>
    <t>2024-07-21 21:19:00</t>
  </si>
  <si>
    <t>CNR5482580564</t>
  </si>
  <si>
    <t>CID797562</t>
  </si>
  <si>
    <t>CNR4666110663</t>
  </si>
  <si>
    <t>CID976474</t>
  </si>
  <si>
    <t>2024-07-14 5:56:00</t>
  </si>
  <si>
    <t>CNR7831092587</t>
  </si>
  <si>
    <t>CID943380</t>
  </si>
  <si>
    <t>CNR4687221489</t>
  </si>
  <si>
    <t>CID684653</t>
  </si>
  <si>
    <t>CNR5708734479</t>
  </si>
  <si>
    <t>CID914016</t>
  </si>
  <si>
    <t>CNR6366325812</t>
  </si>
  <si>
    <t>CID873865</t>
  </si>
  <si>
    <t>CNR7234491466</t>
  </si>
  <si>
    <t>CID766446</t>
  </si>
  <si>
    <t>CNR5888167692</t>
  </si>
  <si>
    <t>CID435980</t>
  </si>
  <si>
    <t>2024-07-05 22:39:00</t>
  </si>
  <si>
    <t>CNR8401058382</t>
  </si>
  <si>
    <t>2024-07-19 17:20:00</t>
  </si>
  <si>
    <t>CNR3659791683</t>
  </si>
  <si>
    <t>CID893181</t>
  </si>
  <si>
    <t>CNR2076583564</t>
  </si>
  <si>
    <t>CID816429</t>
  </si>
  <si>
    <t>2024-07-12 20:04:00</t>
  </si>
  <si>
    <t>CNR4423166194</t>
  </si>
  <si>
    <t>CID715069</t>
  </si>
  <si>
    <t>2024-07-25 6:25:00</t>
  </si>
  <si>
    <t>CNR3225855149</t>
  </si>
  <si>
    <t>CID191678</t>
  </si>
  <si>
    <t>CNR6734628192</t>
  </si>
  <si>
    <t>CID730481</t>
  </si>
  <si>
    <t>2024-07-08 17:38:00</t>
  </si>
  <si>
    <t>CNR7086554983</t>
  </si>
  <si>
    <t>CID802443</t>
  </si>
  <si>
    <t>2024-07-16 3:56:00</t>
  </si>
  <si>
    <t>CNR9727587657</t>
  </si>
  <si>
    <t>CID373976</t>
  </si>
  <si>
    <t>CNR2842975395</t>
  </si>
  <si>
    <t>CID644514</t>
  </si>
  <si>
    <t>CNR6580044796</t>
  </si>
  <si>
    <t>CID299094</t>
  </si>
  <si>
    <t>2024-07-06 23:43:00</t>
  </si>
  <si>
    <t>CNR4601196615</t>
  </si>
  <si>
    <t>CID980392</t>
  </si>
  <si>
    <t>CNR7870918719</t>
  </si>
  <si>
    <t>CID946589</t>
  </si>
  <si>
    <t>CNR2818143609</t>
  </si>
  <si>
    <t>CID658115</t>
  </si>
  <si>
    <t>2024-07-15 12:35:00</t>
  </si>
  <si>
    <t>CNR3806718001</t>
  </si>
  <si>
    <t>CID249552</t>
  </si>
  <si>
    <t>2024-07-14 19:32:00</t>
  </si>
  <si>
    <t>CNR1928132367</t>
  </si>
  <si>
    <t>CID605891</t>
  </si>
  <si>
    <t>CNR1408609109</t>
  </si>
  <si>
    <t>CID815677</t>
  </si>
  <si>
    <t>2044</t>
  </si>
  <si>
    <t>2024-07-01 7:48:00</t>
  </si>
  <si>
    <t>CNR3469349526</t>
  </si>
  <si>
    <t>CID924214</t>
  </si>
  <si>
    <t>CNR4052076818</t>
  </si>
  <si>
    <t>CID976278</t>
  </si>
  <si>
    <t>2024-07-11 16:03:00</t>
  </si>
  <si>
    <t>CNR6111085973</t>
  </si>
  <si>
    <t>CID763040</t>
  </si>
  <si>
    <t>CNR3367735585</t>
  </si>
  <si>
    <t>CID577097</t>
  </si>
  <si>
    <t>2024-07-11 7:07:00</t>
  </si>
  <si>
    <t>CNR7141361011</t>
  </si>
  <si>
    <t>CID591258</t>
  </si>
  <si>
    <t>2024-07-06 19:18:00</t>
  </si>
  <si>
    <t>CNR3083996350</t>
  </si>
  <si>
    <t>CID674379</t>
  </si>
  <si>
    <t>CNR1288512902</t>
  </si>
  <si>
    <t>CID237989</t>
  </si>
  <si>
    <t>CNR6402501963</t>
  </si>
  <si>
    <t>CID361364</t>
  </si>
  <si>
    <t>CNR2725887691</t>
  </si>
  <si>
    <t>CID677385</t>
  </si>
  <si>
    <t>CNR1065443735</t>
  </si>
  <si>
    <t>CID532595</t>
  </si>
  <si>
    <t>2024-07-15 14:33:00</t>
  </si>
  <si>
    <t>CNR7263238057</t>
  </si>
  <si>
    <t>CID803148</t>
  </si>
  <si>
    <t>CNR3183249496</t>
  </si>
  <si>
    <t>CID958545</t>
  </si>
  <si>
    <t>CNR8024743075</t>
  </si>
  <si>
    <t>CID821518</t>
  </si>
  <si>
    <t>CNR4852048007</t>
  </si>
  <si>
    <t>CID840097</t>
  </si>
  <si>
    <t>CNR4739589189</t>
  </si>
  <si>
    <t>CID531691</t>
  </si>
  <si>
    <t>2024-07-01 6:05:00</t>
  </si>
  <si>
    <t>CNR2387145067</t>
  </si>
  <si>
    <t>CID648052</t>
  </si>
  <si>
    <t>CNR8039720576</t>
  </si>
  <si>
    <t>CID401134</t>
  </si>
  <si>
    <t>CNR2857021685</t>
  </si>
  <si>
    <t>CID432371</t>
  </si>
  <si>
    <t>CNR7095897976</t>
  </si>
  <si>
    <t>CID622940</t>
  </si>
  <si>
    <t>2024-07-14 6:04:00</t>
  </si>
  <si>
    <t>CNR8903512079</t>
  </si>
  <si>
    <t>CID880664</t>
  </si>
  <si>
    <t>2024-07-06 3:11:00</t>
  </si>
  <si>
    <t>CNR1494392097</t>
  </si>
  <si>
    <t>CID801965</t>
  </si>
  <si>
    <t>2024-07-06 5:31:00</t>
  </si>
  <si>
    <t>CNR6388882766</t>
  </si>
  <si>
    <t>CID283317</t>
  </si>
  <si>
    <t>CNR8819961114</t>
  </si>
  <si>
    <t>2024-07-15 14:58:00</t>
  </si>
  <si>
    <t>CNR5064237049</t>
  </si>
  <si>
    <t>CID700132</t>
  </si>
  <si>
    <t>2024-07-24 19:59:00</t>
  </si>
  <si>
    <t>CNR9955159367</t>
  </si>
  <si>
    <t>CID941313</t>
  </si>
  <si>
    <t>2024-07-21 21:12:00</t>
  </si>
  <si>
    <t>CNR6019104909</t>
  </si>
  <si>
    <t>CID117448</t>
  </si>
  <si>
    <t>2024-07-19 0:03:00</t>
  </si>
  <si>
    <t>CNR5223549154</t>
  </si>
  <si>
    <t>2024-07-03 13:11:00</t>
  </si>
  <si>
    <t>CNR8657460714</t>
  </si>
  <si>
    <t>CID241448</t>
  </si>
  <si>
    <t>2024-07-21 7:20:00</t>
  </si>
  <si>
    <t>CNR4401335937</t>
  </si>
  <si>
    <t>CID508748</t>
  </si>
  <si>
    <t>2024-07-21 11:47:00</t>
  </si>
  <si>
    <t>CNR1304508583</t>
  </si>
  <si>
    <t>CID756049</t>
  </si>
  <si>
    <t>2024-07-16 13:00:00</t>
  </si>
  <si>
    <t>CNR7158011081</t>
  </si>
  <si>
    <t>CID482833</t>
  </si>
  <si>
    <t>2024-07-14 19:39:00</t>
  </si>
  <si>
    <t>CNR3182843523</t>
  </si>
  <si>
    <t>CID500080</t>
  </si>
  <si>
    <t>2024-07-14 11:31:00</t>
  </si>
  <si>
    <t>CNR4723780769</t>
  </si>
  <si>
    <t>CID299829</t>
  </si>
  <si>
    <t>2024-07-24 13:29:00</t>
  </si>
  <si>
    <t>CNR6177124981</t>
  </si>
  <si>
    <t>CID987913</t>
  </si>
  <si>
    <t>2024-07-28 14:10:00</t>
  </si>
  <si>
    <t>CNR5604534564</t>
  </si>
  <si>
    <t>CID758134</t>
  </si>
  <si>
    <t>2024-07-11 18:36:00</t>
  </si>
  <si>
    <t>CNR3932422845</t>
  </si>
  <si>
    <t>CID473103</t>
  </si>
  <si>
    <t>CNR4529087626</t>
  </si>
  <si>
    <t>CID300408</t>
  </si>
  <si>
    <t>CNR2714573181</t>
  </si>
  <si>
    <t>CID383556</t>
  </si>
  <si>
    <t>CNR8402914974</t>
  </si>
  <si>
    <t>CID597153</t>
  </si>
  <si>
    <t>CNR8964919884</t>
  </si>
  <si>
    <t>CID689865</t>
  </si>
  <si>
    <t>2024-07-03 4:11:00</t>
  </si>
  <si>
    <t>CNR2214430751</t>
  </si>
  <si>
    <t>CID576935</t>
  </si>
  <si>
    <t>CNR6780929949</t>
  </si>
  <si>
    <t>CID387279</t>
  </si>
  <si>
    <t>2024-07-23 3:39:00</t>
  </si>
  <si>
    <t>CNR9722181624</t>
  </si>
  <si>
    <t>CID340622</t>
  </si>
  <si>
    <t>2024-07-14 2:19:00</t>
  </si>
  <si>
    <t>CNR4590252311</t>
  </si>
  <si>
    <t>CID238655</t>
  </si>
  <si>
    <t>2024-07-29 18:55:00</t>
  </si>
  <si>
    <t>CNR5694173883</t>
  </si>
  <si>
    <t>CID770678</t>
  </si>
  <si>
    <t>2024-07-11 23:15:00</t>
  </si>
  <si>
    <t>CNR1102215124</t>
  </si>
  <si>
    <t>CID238435</t>
  </si>
  <si>
    <t>CNR3664409517</t>
  </si>
  <si>
    <t>CID645206</t>
  </si>
  <si>
    <t>CNR8236240039</t>
  </si>
  <si>
    <t>CID602463</t>
  </si>
  <si>
    <t>CNR6489112348</t>
  </si>
  <si>
    <t>CID277851</t>
  </si>
  <si>
    <t>CNR3008391766</t>
  </si>
  <si>
    <t>CID596171</t>
  </si>
  <si>
    <t>CNR3178612901</t>
  </si>
  <si>
    <t>CID332129</t>
  </si>
  <si>
    <t>CNR3191550663</t>
  </si>
  <si>
    <t>CID118041</t>
  </si>
  <si>
    <t>CNR4066631480</t>
  </si>
  <si>
    <t>CID481280</t>
  </si>
  <si>
    <t>2024-07-18 22:44:00</t>
  </si>
  <si>
    <t>CNR1981460412</t>
  </si>
  <si>
    <t>CID677992</t>
  </si>
  <si>
    <t>2024-07-11 18:01:00</t>
  </si>
  <si>
    <t>CNR4680224839</t>
  </si>
  <si>
    <t>CID127137</t>
  </si>
  <si>
    <t>CNR7870651355</t>
  </si>
  <si>
    <t>CID449318</t>
  </si>
  <si>
    <t>2024-07-11 4:44:00</t>
  </si>
  <si>
    <t>CNR1400407507</t>
  </si>
  <si>
    <t>CID808919</t>
  </si>
  <si>
    <t>2024-07-26 12:59:00</t>
  </si>
  <si>
    <t>CNR1247639984</t>
  </si>
  <si>
    <t>CID837268</t>
  </si>
  <si>
    <t>2024-07-24 9:33:00</t>
  </si>
  <si>
    <t>CNR3878488533</t>
  </si>
  <si>
    <t>CID496598</t>
  </si>
  <si>
    <t>CNR2976413964</t>
  </si>
  <si>
    <t>CID109757</t>
  </si>
  <si>
    <t>CNR8626108460</t>
  </si>
  <si>
    <t>CID298715</t>
  </si>
  <si>
    <t>CNR5789512057</t>
  </si>
  <si>
    <t>CID809153</t>
  </si>
  <si>
    <t>CNR9428576951</t>
  </si>
  <si>
    <t>CID386789</t>
  </si>
  <si>
    <t>CNR5769068250</t>
  </si>
  <si>
    <t>CID249243</t>
  </si>
  <si>
    <t>CNR1571515475</t>
  </si>
  <si>
    <t>CID121707</t>
  </si>
  <si>
    <t>2024-07-06 2:09:00</t>
  </si>
  <si>
    <t>CNR4019250598</t>
  </si>
  <si>
    <t>CID802477</t>
  </si>
  <si>
    <t>CNR9283920708</t>
  </si>
  <si>
    <t>CID809802</t>
  </si>
  <si>
    <t>CNR4648257168</t>
  </si>
  <si>
    <t>CID920607</t>
  </si>
  <si>
    <t>2024-07-01 15:39:00</t>
  </si>
  <si>
    <t>CNR2821044984</t>
  </si>
  <si>
    <t>CID258780</t>
  </si>
  <si>
    <t>2024-07-05 19:13:00</t>
  </si>
  <si>
    <t>CNR4534465106</t>
  </si>
  <si>
    <t>CID823845</t>
  </si>
  <si>
    <t>2024-07-06 5:55:00</t>
  </si>
  <si>
    <t>CNR4766360681</t>
  </si>
  <si>
    <t>CID399403</t>
  </si>
  <si>
    <t>2024-07-06 9:25:00</t>
  </si>
  <si>
    <t>CNR6204690320</t>
  </si>
  <si>
    <t>CID271399</t>
  </si>
  <si>
    <t>CNR2265566199</t>
  </si>
  <si>
    <t>CID566419</t>
  </si>
  <si>
    <t>2024-07-21 12:06:00</t>
  </si>
  <si>
    <t>CNR1487206985</t>
  </si>
  <si>
    <t>CID451881</t>
  </si>
  <si>
    <t>2024-07-21 21:34:00</t>
  </si>
  <si>
    <t>CNR6036971855</t>
  </si>
  <si>
    <t>CID812219</t>
  </si>
  <si>
    <t>CNR4414954078</t>
  </si>
  <si>
    <t>CID673549</t>
  </si>
  <si>
    <t>2024-07-21 1:01:00</t>
  </si>
  <si>
    <t>CNR3133490813</t>
  </si>
  <si>
    <t>CID198678</t>
  </si>
  <si>
    <t>CNR8747931096</t>
  </si>
  <si>
    <t>CID149681</t>
  </si>
  <si>
    <t>2024-07-15 10:13:00</t>
  </si>
  <si>
    <t>CNR8752778589</t>
  </si>
  <si>
    <t>CID816409</t>
  </si>
  <si>
    <t>CNR1361837575</t>
  </si>
  <si>
    <t>CID551573</t>
  </si>
  <si>
    <t>2024-07-23 10:05:00</t>
  </si>
  <si>
    <t>CNR8687967595</t>
  </si>
  <si>
    <t>CID559069</t>
  </si>
  <si>
    <t>CNR4029413558</t>
  </si>
  <si>
    <t>CID897703</t>
  </si>
  <si>
    <t>2024-07-19 19:26:00</t>
  </si>
  <si>
    <t>CNR9412362495</t>
  </si>
  <si>
    <t>CID453127</t>
  </si>
  <si>
    <t>2024-07-15 4:07:00</t>
  </si>
  <si>
    <t>CNR1158239945</t>
  </si>
  <si>
    <t>CID145209</t>
  </si>
  <si>
    <t>CNR8899595471</t>
  </si>
  <si>
    <t>CID271305</t>
  </si>
  <si>
    <t>CNR9827172893</t>
  </si>
  <si>
    <t>CID383751</t>
  </si>
  <si>
    <t>CNR1183030340</t>
  </si>
  <si>
    <t>CID407970</t>
  </si>
  <si>
    <t>2024-07-11 19:45:00</t>
  </si>
  <si>
    <t>CNR9928958514</t>
  </si>
  <si>
    <t>CID530443</t>
  </si>
  <si>
    <t>CNR4681773601</t>
  </si>
  <si>
    <t>CID803918</t>
  </si>
  <si>
    <t>CNR1785853037</t>
  </si>
  <si>
    <t>CID279585</t>
  </si>
  <si>
    <t>CNR9506915994</t>
  </si>
  <si>
    <t>CID158010</t>
  </si>
  <si>
    <t>2024-07-25 14:49:00</t>
  </si>
  <si>
    <t>CNR2576136584</t>
  </si>
  <si>
    <t>CID363842</t>
  </si>
  <si>
    <t>CNR7421819680</t>
  </si>
  <si>
    <t>CID412020</t>
  </si>
  <si>
    <t>2024-07-02 7:53:00</t>
  </si>
  <si>
    <t>CNR3238771546</t>
  </si>
  <si>
    <t>CID313621</t>
  </si>
  <si>
    <t>2024-07-10 0:23:00</t>
  </si>
  <si>
    <t>CNR2826764829</t>
  </si>
  <si>
    <t>CID210151</t>
  </si>
  <si>
    <t>CNR9918508934</t>
  </si>
  <si>
    <t>CID906362</t>
  </si>
  <si>
    <t>CNR2802967068</t>
  </si>
  <si>
    <t>CID306781</t>
  </si>
  <si>
    <t>2024-07-18 20:46:00</t>
  </si>
  <si>
    <t>CNR7800052012</t>
  </si>
  <si>
    <t>CID841189</t>
  </si>
  <si>
    <t>CNR6738633657</t>
  </si>
  <si>
    <t>CID572607</t>
  </si>
  <si>
    <t>2024-07-28 22:39:00</t>
  </si>
  <si>
    <t>CNR2198032218</t>
  </si>
  <si>
    <t>CID623073</t>
  </si>
  <si>
    <t>CNR5225820828</t>
  </si>
  <si>
    <t>CID872148</t>
  </si>
  <si>
    <t>CNR6345570097</t>
  </si>
  <si>
    <t>CID278052</t>
  </si>
  <si>
    <t>CNR5823341883</t>
  </si>
  <si>
    <t>CNR3037499369</t>
  </si>
  <si>
    <t>CID548645</t>
  </si>
  <si>
    <t>2024-07-22 17:39:00</t>
  </si>
  <si>
    <t>CNR5271799992</t>
  </si>
  <si>
    <t>CID675384</t>
  </si>
  <si>
    <t>2024-07-24 11:21:00</t>
  </si>
  <si>
    <t>CNR2972188261</t>
  </si>
  <si>
    <t>CID238424</t>
  </si>
  <si>
    <t>CNR5044682745</t>
  </si>
  <si>
    <t>CID860351</t>
  </si>
  <si>
    <t>CNR2315180805</t>
  </si>
  <si>
    <t>CID110302</t>
  </si>
  <si>
    <t>CNR3497031395</t>
  </si>
  <si>
    <t>CNR5412958763</t>
  </si>
  <si>
    <t>CID914644</t>
  </si>
  <si>
    <t>CNR1653200635</t>
  </si>
  <si>
    <t>CID430312</t>
  </si>
  <si>
    <t>CNR9650013134</t>
  </si>
  <si>
    <t>CID370583</t>
  </si>
  <si>
    <t>2024-07-06 8:00:00</t>
  </si>
  <si>
    <t>CNR7951297375</t>
  </si>
  <si>
    <t>CID911682</t>
  </si>
  <si>
    <t>2024-07-24 6:38:00</t>
  </si>
  <si>
    <t>CNR8305743844</t>
  </si>
  <si>
    <t>CID805472</t>
  </si>
  <si>
    <t>2024-07-05 4:47:00</t>
  </si>
  <si>
    <t>CNR6062828906</t>
  </si>
  <si>
    <t>CID911524</t>
  </si>
  <si>
    <t>CNR5034058676</t>
  </si>
  <si>
    <t>CID902507</t>
  </si>
  <si>
    <t>2024-07-15 18:51:00</t>
  </si>
  <si>
    <t>CNR6491844257</t>
  </si>
  <si>
    <t>CID687122</t>
  </si>
  <si>
    <t>2024-07-26 16:22:00</t>
  </si>
  <si>
    <t>CNR6128807783</t>
  </si>
  <si>
    <t>CID994127</t>
  </si>
  <si>
    <t>2024-07-16 11:04:00</t>
  </si>
  <si>
    <t>CNR3274686129</t>
  </si>
  <si>
    <t>CID925272</t>
  </si>
  <si>
    <t>CNR5213009591</t>
  </si>
  <si>
    <t>CID882613</t>
  </si>
  <si>
    <t>2024-07-29 15:55:00</t>
  </si>
  <si>
    <t>CNR3696459477</t>
  </si>
  <si>
    <t>CID808562</t>
  </si>
  <si>
    <t>CNR9019673358</t>
  </si>
  <si>
    <t>CID872344</t>
  </si>
  <si>
    <t>CNR8168915338</t>
  </si>
  <si>
    <t>CID261315</t>
  </si>
  <si>
    <t>2024-07-12 3:54:00</t>
  </si>
  <si>
    <t>CNR5087854001</t>
  </si>
  <si>
    <t>CID614923</t>
  </si>
  <si>
    <t>2024-07-24 8:18:00</t>
  </si>
  <si>
    <t>CNR4135651801</t>
  </si>
  <si>
    <t>CID641360</t>
  </si>
  <si>
    <t>2024-07-06 4:48:00</t>
  </si>
  <si>
    <t>CNR8349278874</t>
  </si>
  <si>
    <t>2024-07-01 20:00:00</t>
  </si>
  <si>
    <t>CNR3139389796</t>
  </si>
  <si>
    <t>CID211578</t>
  </si>
  <si>
    <t>2024-07-06 15:14:00</t>
  </si>
  <si>
    <t>CNR6728917895</t>
  </si>
  <si>
    <t>CID357914</t>
  </si>
  <si>
    <t>CNR6002028361</t>
  </si>
  <si>
    <t>CID259415</t>
  </si>
  <si>
    <t>CNR1876809848</t>
  </si>
  <si>
    <t>CID501768</t>
  </si>
  <si>
    <t>2024-07-13 3:38:00</t>
  </si>
  <si>
    <t>CNR5585949853</t>
  </si>
  <si>
    <t>CID768780</t>
  </si>
  <si>
    <t>CNR3597240980</t>
  </si>
  <si>
    <t>CID186474</t>
  </si>
  <si>
    <t>CNR9959829093</t>
  </si>
  <si>
    <t>CID173834</t>
  </si>
  <si>
    <t>2024-07-17 13:34:00</t>
  </si>
  <si>
    <t>CNR4936478051</t>
  </si>
  <si>
    <t>CID679342</t>
  </si>
  <si>
    <t>CNR8643128953</t>
  </si>
  <si>
    <t>CID458632</t>
  </si>
  <si>
    <t>CNR6252475816</t>
  </si>
  <si>
    <t>CID335902</t>
  </si>
  <si>
    <t>CNR1005362423</t>
  </si>
  <si>
    <t>CID164454</t>
  </si>
  <si>
    <t>CNR8965144658</t>
  </si>
  <si>
    <t>CID448148</t>
  </si>
  <si>
    <t>2024-07-17 14:06:00</t>
  </si>
  <si>
    <t>CNR2098149466</t>
  </si>
  <si>
    <t>CID575396</t>
  </si>
  <si>
    <t>2024-07-08 5:29:00</t>
  </si>
  <si>
    <t>CNR5572755082</t>
  </si>
  <si>
    <t>CNR7304912451</t>
  </si>
  <si>
    <t>CID270784</t>
  </si>
  <si>
    <t>2024-07-19 19:56:00</t>
  </si>
  <si>
    <t>CNR8261276524</t>
  </si>
  <si>
    <t>CID248684</t>
  </si>
  <si>
    <t>CNR1775132913</t>
  </si>
  <si>
    <t>CID440029</t>
  </si>
  <si>
    <t>2024-07-22 22:32:00</t>
  </si>
  <si>
    <t>CNR3213088119</t>
  </si>
  <si>
    <t>CID110029</t>
  </si>
  <si>
    <t>2024-07-28 20:25:00</t>
  </si>
  <si>
    <t>CNR9963933915</t>
  </si>
  <si>
    <t>CID618866</t>
  </si>
  <si>
    <t>CNR4477917792</t>
  </si>
  <si>
    <t>CID615491</t>
  </si>
  <si>
    <t>2024-07-14 12:56:00</t>
  </si>
  <si>
    <t>CNR2818389856</t>
  </si>
  <si>
    <t>CID296488</t>
  </si>
  <si>
    <t>CNR6780885793</t>
  </si>
  <si>
    <t>CID450016</t>
  </si>
  <si>
    <t>CNR5148682541</t>
  </si>
  <si>
    <t>CID703094</t>
  </si>
  <si>
    <t>2024-07-15 15:50:00</t>
  </si>
  <si>
    <t>CNR1461907647</t>
  </si>
  <si>
    <t>CID543143</t>
  </si>
  <si>
    <t>CNR2695100949</t>
  </si>
  <si>
    <t>CID477114</t>
  </si>
  <si>
    <t>CNR2760752000</t>
  </si>
  <si>
    <t>CID827466</t>
  </si>
  <si>
    <t>2046</t>
  </si>
  <si>
    <t>CNR3892464512</t>
  </si>
  <si>
    <t>CID568750</t>
  </si>
  <si>
    <t>2024-07-16 16:13:00</t>
  </si>
  <si>
    <t>CNR8843714721</t>
  </si>
  <si>
    <t>CID831518</t>
  </si>
  <si>
    <t>2024-07-09 3:46:00</t>
  </si>
  <si>
    <t>CNR5955653964</t>
  </si>
  <si>
    <t>CID956679</t>
  </si>
  <si>
    <t>CNR7756095104</t>
  </si>
  <si>
    <t>CID509063</t>
  </si>
  <si>
    <t>2024-07-23 7:09:00</t>
  </si>
  <si>
    <t>CNR3408783137</t>
  </si>
  <si>
    <t>CID379233</t>
  </si>
  <si>
    <t>2024-07-13 10:09:00</t>
  </si>
  <si>
    <t>CNR2689214221</t>
  </si>
  <si>
    <t>CID151655</t>
  </si>
  <si>
    <t>2024-07-06 23:33:00</t>
  </si>
  <si>
    <t>CNR8887675416</t>
  </si>
  <si>
    <t>CID667645</t>
  </si>
  <si>
    <t>2024-07-26 22:10:00</t>
  </si>
  <si>
    <t>CNR9757268368</t>
  </si>
  <si>
    <t>CID802159</t>
  </si>
  <si>
    <t>2024-07-26 22:12:00</t>
  </si>
  <si>
    <t>CNR7315900338</t>
  </si>
  <si>
    <t>CNR8928025152</t>
  </si>
  <si>
    <t>CID507461</t>
  </si>
  <si>
    <t>2024-07-01 5:45:00</t>
  </si>
  <si>
    <t>CNR3015755111</t>
  </si>
  <si>
    <t>CID951959</t>
  </si>
  <si>
    <t>CNR4876222275</t>
  </si>
  <si>
    <t>CID492191</t>
  </si>
  <si>
    <t>CNR3103931056</t>
  </si>
  <si>
    <t>CID107221</t>
  </si>
  <si>
    <t>CNR9789070183</t>
  </si>
  <si>
    <t>CID419221</t>
  </si>
  <si>
    <t>CNR3606984885</t>
  </si>
  <si>
    <t>CID183262</t>
  </si>
  <si>
    <t>2024-07-04 11:13:00</t>
  </si>
  <si>
    <t>CNR4538168081</t>
  </si>
  <si>
    <t>CID706925</t>
  </si>
  <si>
    <t>CNR7027277921</t>
  </si>
  <si>
    <t>CID962321</t>
  </si>
  <si>
    <t>CNR1764327219</t>
  </si>
  <si>
    <t>CID815018</t>
  </si>
  <si>
    <t>CNR8467365482</t>
  </si>
  <si>
    <t>CID125895</t>
  </si>
  <si>
    <t>CNR6855017482</t>
  </si>
  <si>
    <t>CID303499</t>
  </si>
  <si>
    <t>CNR8215414929</t>
  </si>
  <si>
    <t>CID239355</t>
  </si>
  <si>
    <t>2024-07-19 20:59:00</t>
  </si>
  <si>
    <t>CNR9547488466</t>
  </si>
  <si>
    <t>CID692773</t>
  </si>
  <si>
    <t>CNR4696502804</t>
  </si>
  <si>
    <t>CID820857</t>
  </si>
  <si>
    <t>CNR9081083193</t>
  </si>
  <si>
    <t>CID582282</t>
  </si>
  <si>
    <t>CNR8971831548</t>
  </si>
  <si>
    <t>CID970638</t>
  </si>
  <si>
    <t>CNR5991690202</t>
  </si>
  <si>
    <t>CID324529</t>
  </si>
  <si>
    <t>2024-07-29 1:57:00</t>
  </si>
  <si>
    <t>CNR9744321707</t>
  </si>
  <si>
    <t>CID336398</t>
  </si>
  <si>
    <t>CNR3744350179</t>
  </si>
  <si>
    <t>CID773516</t>
  </si>
  <si>
    <t>2024-07-18 16:19:00</t>
  </si>
  <si>
    <t>CNR9811338482</t>
  </si>
  <si>
    <t>CID412426</t>
  </si>
  <si>
    <t>2024-07-20 18:30:00</t>
  </si>
  <si>
    <t>CNR3095062480</t>
  </si>
  <si>
    <t>CID559985</t>
  </si>
  <si>
    <t>2024-07-13 17:26:00</t>
  </si>
  <si>
    <t>CNR2392437265</t>
  </si>
  <si>
    <t>CID906010</t>
  </si>
  <si>
    <t>2024-07-02 21:08:00</t>
  </si>
  <si>
    <t>CNR8297557286</t>
  </si>
  <si>
    <t>CID176888</t>
  </si>
  <si>
    <t>CNR7809793994</t>
  </si>
  <si>
    <t>CID678986</t>
  </si>
  <si>
    <t>CNR1799621155</t>
  </si>
  <si>
    <t>CID860477</t>
  </si>
  <si>
    <t>CNR3512330285</t>
  </si>
  <si>
    <t>CID662445</t>
  </si>
  <si>
    <t>CNR2845938037</t>
  </si>
  <si>
    <t>CID611909</t>
  </si>
  <si>
    <t>CNR3754234522</t>
  </si>
  <si>
    <t>CID283694</t>
  </si>
  <si>
    <t>2859</t>
  </si>
  <si>
    <t>2024-07-11 12:45:00</t>
  </si>
  <si>
    <t>CNR3089793221</t>
  </si>
  <si>
    <t>CID611991</t>
  </si>
  <si>
    <t>2024-07-08 17:08:00</t>
  </si>
  <si>
    <t>CNR1805523226</t>
  </si>
  <si>
    <t>2024-07-27 14:37:00</t>
  </si>
  <si>
    <t>CNR2416556662</t>
  </si>
  <si>
    <t>CID494781</t>
  </si>
  <si>
    <t>2024-07-30 0:07:00</t>
  </si>
  <si>
    <t>CNR6468873277</t>
  </si>
  <si>
    <t>CID679902</t>
  </si>
  <si>
    <t>2024-07-16 21:11:00</t>
  </si>
  <si>
    <t>CNR3730311547</t>
  </si>
  <si>
    <t>CID206906</t>
  </si>
  <si>
    <t>1597</t>
  </si>
  <si>
    <t>2024-07-22 1:03:00</t>
  </si>
  <si>
    <t>CNR2853433534</t>
  </si>
  <si>
    <t>CID413975</t>
  </si>
  <si>
    <t>2024-07-06 21:43:00</t>
  </si>
  <si>
    <t>CNR9575125865</t>
  </si>
  <si>
    <t>CID175116</t>
  </si>
  <si>
    <t>2024-07-25 13:56:00</t>
  </si>
  <si>
    <t>CNR6746419691</t>
  </si>
  <si>
    <t>CID267447</t>
  </si>
  <si>
    <t>CNR9637773867</t>
  </si>
  <si>
    <t>CID479339</t>
  </si>
  <si>
    <t>2024-07-10 10:35:00</t>
  </si>
  <si>
    <t>CNR9773489476</t>
  </si>
  <si>
    <t>CID793574</t>
  </si>
  <si>
    <t>2024-07-11 19:07:00</t>
  </si>
  <si>
    <t>CNR6734522269</t>
  </si>
  <si>
    <t>CID976451</t>
  </si>
  <si>
    <t>CNR7829847226</t>
  </si>
  <si>
    <t>CID927491</t>
  </si>
  <si>
    <t>CNR5627676092</t>
  </si>
  <si>
    <t>CID700050</t>
  </si>
  <si>
    <t>2024-07-08 16:31:00</t>
  </si>
  <si>
    <t>CNR8717667042</t>
  </si>
  <si>
    <t>CID726105</t>
  </si>
  <si>
    <t>2024-07-18 9:02:00</t>
  </si>
  <si>
    <t>CNR9397898201</t>
  </si>
  <si>
    <t>CID798989</t>
  </si>
  <si>
    <t>2024-07-26 11:24:00</t>
  </si>
  <si>
    <t>CNR3349819219</t>
  </si>
  <si>
    <t>CID632986</t>
  </si>
  <si>
    <t>2024-07-23 9:44:00</t>
  </si>
  <si>
    <t>CNR9011240445</t>
  </si>
  <si>
    <t>CID730225</t>
  </si>
  <si>
    <t>2024-07-10 1:58:00</t>
  </si>
  <si>
    <t>CNR1086415255</t>
  </si>
  <si>
    <t>CID728850</t>
  </si>
  <si>
    <t>2024-07-15 2:44:00</t>
  </si>
  <si>
    <t>CNR1542904320</t>
  </si>
  <si>
    <t>CID476508</t>
  </si>
  <si>
    <t>CNR4356455744</t>
  </si>
  <si>
    <t>CID847345</t>
  </si>
  <si>
    <t>2024-07-24 17:51:00</t>
  </si>
  <si>
    <t>CNR7073503044</t>
  </si>
  <si>
    <t>CID806738</t>
  </si>
  <si>
    <t>2024-07-29 10:35:00</t>
  </si>
  <si>
    <t>CNR6956405323</t>
  </si>
  <si>
    <t>CID352248</t>
  </si>
  <si>
    <t>CNR8439068987</t>
  </si>
  <si>
    <t>CID685821</t>
  </si>
  <si>
    <t>CNR5118884171</t>
  </si>
  <si>
    <t>CID943023</t>
  </si>
  <si>
    <t>2024-07-08 0:23:00</t>
  </si>
  <si>
    <t>CNR5150243012</t>
  </si>
  <si>
    <t>CID239284</t>
  </si>
  <si>
    <t>CNR4493776580</t>
  </si>
  <si>
    <t>CID483031</t>
  </si>
  <si>
    <t>2024-07-28 9:51:00</t>
  </si>
  <si>
    <t>CNR5911314996</t>
  </si>
  <si>
    <t>CID176559</t>
  </si>
  <si>
    <t>2024-07-04 20:45:00</t>
  </si>
  <si>
    <t>CNR7220031241</t>
  </si>
  <si>
    <t>CID451328</t>
  </si>
  <si>
    <t>2024-07-01 17:23:00</t>
  </si>
  <si>
    <t>CNR1309444474</t>
  </si>
  <si>
    <t>CID750653</t>
  </si>
  <si>
    <t>2024-07-23 6:14:00</t>
  </si>
  <si>
    <t>CNR8124061762</t>
  </si>
  <si>
    <t>CID683864</t>
  </si>
  <si>
    <t>CNR1958967373</t>
  </si>
  <si>
    <t>CID355516</t>
  </si>
  <si>
    <t>2024-07-15 3:01:00</t>
  </si>
  <si>
    <t>CNR1480112393</t>
  </si>
  <si>
    <t>CID503512</t>
  </si>
  <si>
    <t>CNR2717575235</t>
  </si>
  <si>
    <t>CNR3024400170</t>
  </si>
  <si>
    <t>CID909596</t>
  </si>
  <si>
    <t>CNR9989434901</t>
  </si>
  <si>
    <t>CID995533</t>
  </si>
  <si>
    <t>CNR7706167654</t>
  </si>
  <si>
    <t>CID257964</t>
  </si>
  <si>
    <t>2024-07-01 2:34:00</t>
  </si>
  <si>
    <t>CNR1814815623</t>
  </si>
  <si>
    <t>CID251039</t>
  </si>
  <si>
    <t>CNR9853972185</t>
  </si>
  <si>
    <t>CID975507</t>
  </si>
  <si>
    <t>CNR9952663626</t>
  </si>
  <si>
    <t>CID334639</t>
  </si>
  <si>
    <t>2024-07-22 11:32:00</t>
  </si>
  <si>
    <t>CNR3098135582</t>
  </si>
  <si>
    <t>CID399851</t>
  </si>
  <si>
    <t>CNR3695424847</t>
  </si>
  <si>
    <t>CID251056</t>
  </si>
  <si>
    <t>2024-07-22 2:29:00</t>
  </si>
  <si>
    <t>CNR9223882264</t>
  </si>
  <si>
    <t>CID656008</t>
  </si>
  <si>
    <t>2024-07-04 21:41:00</t>
  </si>
  <si>
    <t>CNR9205096029</t>
  </si>
  <si>
    <t>CID859417</t>
  </si>
  <si>
    <t>2024-07-17 19:12:00</t>
  </si>
  <si>
    <t>CNR9213697487</t>
  </si>
  <si>
    <t>2024-07-17 5:16:00</t>
  </si>
  <si>
    <t>CNR4174114859</t>
  </si>
  <si>
    <t>CID433337</t>
  </si>
  <si>
    <t>2024-07-03 12:55:00</t>
  </si>
  <si>
    <t>CNR8036022018</t>
  </si>
  <si>
    <t>CID199840</t>
  </si>
  <si>
    <t>CNR4728704751</t>
  </si>
  <si>
    <t>CID166217</t>
  </si>
  <si>
    <t>CNR7418088344</t>
  </si>
  <si>
    <t>CID737493</t>
  </si>
  <si>
    <t>2024-07-18 6:32:00</t>
  </si>
  <si>
    <t>CNR3226644300</t>
  </si>
  <si>
    <t>CID425518</t>
  </si>
  <si>
    <t>CNR6256144866</t>
  </si>
  <si>
    <t>CID634684</t>
  </si>
  <si>
    <t>CNR6086306609</t>
  </si>
  <si>
    <t>CID122240</t>
  </si>
  <si>
    <t>2024-07-12 5:22:00</t>
  </si>
  <si>
    <t>CNR9481221528</t>
  </si>
  <si>
    <t>CID731732</t>
  </si>
  <si>
    <t>2024-07-11 3:04:00</t>
  </si>
  <si>
    <t>CNR8961336292</t>
  </si>
  <si>
    <t>CID955573</t>
  </si>
  <si>
    <t>CNR5241100789</t>
  </si>
  <si>
    <t>CID658198</t>
  </si>
  <si>
    <t>CNR7273929527</t>
  </si>
  <si>
    <t>CID381458</t>
  </si>
  <si>
    <t>2024-07-14 10:44:00</t>
  </si>
  <si>
    <t>CNR8469618943</t>
  </si>
  <si>
    <t>CID711934</t>
  </si>
  <si>
    <t>2024-07-02 17:00:00</t>
  </si>
  <si>
    <t>CNR4953428492</t>
  </si>
  <si>
    <t>CID297539</t>
  </si>
  <si>
    <t>2024-07-16 0:08:00</t>
  </si>
  <si>
    <t>CNR8541072202</t>
  </si>
  <si>
    <t>CID148806</t>
  </si>
  <si>
    <t>CNR2783517298</t>
  </si>
  <si>
    <t>CID672693</t>
  </si>
  <si>
    <t>CNR2746843360</t>
  </si>
  <si>
    <t>CID590474</t>
  </si>
  <si>
    <t>2024-07-28 9:15:00</t>
  </si>
  <si>
    <t>CNR4607045347</t>
  </si>
  <si>
    <t>CID627319</t>
  </si>
  <si>
    <t>CNR8736796219</t>
  </si>
  <si>
    <t>CID552280</t>
  </si>
  <si>
    <t>2024-07-10 14:32:00</t>
  </si>
  <si>
    <t>CNR1862971902</t>
  </si>
  <si>
    <t>CID466741</t>
  </si>
  <si>
    <t>CNR2229153736</t>
  </si>
  <si>
    <t>CID920117</t>
  </si>
  <si>
    <t>CNR7331289080</t>
  </si>
  <si>
    <t>CID832079</t>
  </si>
  <si>
    <t>2024-07-01 22:35:00</t>
  </si>
  <si>
    <t>CNR2169747300</t>
  </si>
  <si>
    <t>CID171933</t>
  </si>
  <si>
    <t>2024-07-18 16:49:00</t>
  </si>
  <si>
    <t>CNR6990145548</t>
  </si>
  <si>
    <t>CID845797</t>
  </si>
  <si>
    <t>CNR8556025234</t>
  </si>
  <si>
    <t>CID995888</t>
  </si>
  <si>
    <t>CNR3473469027</t>
  </si>
  <si>
    <t>CID994954</t>
  </si>
  <si>
    <t>2024-07-17 7:31:00</t>
  </si>
  <si>
    <t>CNR5377766616</t>
  </si>
  <si>
    <t>CID957625</t>
  </si>
  <si>
    <t>CNR7260563432</t>
  </si>
  <si>
    <t>CID704168</t>
  </si>
  <si>
    <t>2024-07-26 14:35:00</t>
  </si>
  <si>
    <t>CNR4701825887</t>
  </si>
  <si>
    <t>CID345866</t>
  </si>
  <si>
    <t>CNR9453919489</t>
  </si>
  <si>
    <t>CID997003</t>
  </si>
  <si>
    <t>2024-07-19 9:36:00</t>
  </si>
  <si>
    <t>CNR3670662851</t>
  </si>
  <si>
    <t>CID856071</t>
  </si>
  <si>
    <t>CNR4289158720</t>
  </si>
  <si>
    <t>CID975080</t>
  </si>
  <si>
    <t>1072</t>
  </si>
  <si>
    <t>2024-07-28 13:13:00</t>
  </si>
  <si>
    <t>CNR1340161682</t>
  </si>
  <si>
    <t>CID580433</t>
  </si>
  <si>
    <t>2024-07-03 17:18:00</t>
  </si>
  <si>
    <t>CNR8727794815</t>
  </si>
  <si>
    <t>CID867863</t>
  </si>
  <si>
    <t>CNR1320471748</t>
  </si>
  <si>
    <t>CID415353</t>
  </si>
  <si>
    <t>CNR3917730909</t>
  </si>
  <si>
    <t>CID521667</t>
  </si>
  <si>
    <t>CNR1459257978</t>
  </si>
  <si>
    <t>CID650143</t>
  </si>
  <si>
    <t>CNR3920926992</t>
  </si>
  <si>
    <t>CID692742</t>
  </si>
  <si>
    <t>2024-07-07 3:01:00</t>
  </si>
  <si>
    <t>CNR5110174743</t>
  </si>
  <si>
    <t>CID405468</t>
  </si>
  <si>
    <t>2024-07-24 12:20:00</t>
  </si>
  <si>
    <t>CNR6474860448</t>
  </si>
  <si>
    <t>CID848142</t>
  </si>
  <si>
    <t>CNR8451045324</t>
  </si>
  <si>
    <t>CID397067</t>
  </si>
  <si>
    <t>CNR6866318752</t>
  </si>
  <si>
    <t>CID538337</t>
  </si>
  <si>
    <t>CNR1845178318</t>
  </si>
  <si>
    <t>CID593725</t>
  </si>
  <si>
    <t>CNR1925551655</t>
  </si>
  <si>
    <t>CID849331</t>
  </si>
  <si>
    <t>2024-07-23 1:48:00</t>
  </si>
  <si>
    <t>CNR3344261097</t>
  </si>
  <si>
    <t>CID299544</t>
  </si>
  <si>
    <t>2024-07-09 17:17:00</t>
  </si>
  <si>
    <t>CNR3465663622</t>
  </si>
  <si>
    <t>CID741766</t>
  </si>
  <si>
    <t>2024-07-26 10:16:00</t>
  </si>
  <si>
    <t>CNR3428664584</t>
  </si>
  <si>
    <t>CID199274</t>
  </si>
  <si>
    <t>CNR1315782125</t>
  </si>
  <si>
    <t>CID886604</t>
  </si>
  <si>
    <t>2024-07-15 1:09:00</t>
  </si>
  <si>
    <t>CNR3113878862</t>
  </si>
  <si>
    <t>CID955186</t>
  </si>
  <si>
    <t>2024-07-26 12:52:00</t>
  </si>
  <si>
    <t>CNR8248036468</t>
  </si>
  <si>
    <t>CID658013</t>
  </si>
  <si>
    <t>2024-07-16 10:48:00</t>
  </si>
  <si>
    <t>CNR8775833815</t>
  </si>
  <si>
    <t>CNR8931767444</t>
  </si>
  <si>
    <t>CID507506</t>
  </si>
  <si>
    <t>CNR3878737735</t>
  </si>
  <si>
    <t>CID278753</t>
  </si>
  <si>
    <t>2024-07-01 3:08:00</t>
  </si>
  <si>
    <t>CNR1714329504</t>
  </si>
  <si>
    <t>CID241659</t>
  </si>
  <si>
    <t>CNR3769370667</t>
  </si>
  <si>
    <t>CID756926</t>
  </si>
  <si>
    <t>CNR2196582154</t>
  </si>
  <si>
    <t>CID451882</t>
  </si>
  <si>
    <t>2024-07-05 13:05:00</t>
  </si>
  <si>
    <t>CNR2573980488</t>
  </si>
  <si>
    <t>CID981512</t>
  </si>
  <si>
    <t>2024-07-21 18:31:00</t>
  </si>
  <si>
    <t>CNR1814644449</t>
  </si>
  <si>
    <t>CID348111</t>
  </si>
  <si>
    <t>2024-07-17 22:02:00</t>
  </si>
  <si>
    <t>CNR8180794900</t>
  </si>
  <si>
    <t>CID752326</t>
  </si>
  <si>
    <t>CNR5530145461</t>
  </si>
  <si>
    <t>CID459347</t>
  </si>
  <si>
    <t>2024-07-25 9:31:00</t>
  </si>
  <si>
    <t>CNR3509528844</t>
  </si>
  <si>
    <t>CID407325</t>
  </si>
  <si>
    <t>CNR5685781334</t>
  </si>
  <si>
    <t>CID242363</t>
  </si>
  <si>
    <t>CNR1026754415</t>
  </si>
  <si>
    <t>CID671828</t>
  </si>
  <si>
    <t>2024-07-14 20:24:00</t>
  </si>
  <si>
    <t>CNR2424211736</t>
  </si>
  <si>
    <t>CID788815</t>
  </si>
  <si>
    <t>2024-07-19 7:40:00</t>
  </si>
  <si>
    <t>CNR3684600963</t>
  </si>
  <si>
    <t>CID427029</t>
  </si>
  <si>
    <t>CNR7876859491</t>
  </si>
  <si>
    <t>CID843345</t>
  </si>
  <si>
    <t>CNR4022391309</t>
  </si>
  <si>
    <t>CID796551</t>
  </si>
  <si>
    <t>2024-07-08 19:54:00</t>
  </si>
  <si>
    <t>CNR6343154032</t>
  </si>
  <si>
    <t>CID963013</t>
  </si>
  <si>
    <t>2024-07-13 4:33:00</t>
  </si>
  <si>
    <t>CNR6089963246</t>
  </si>
  <si>
    <t>CID748831</t>
  </si>
  <si>
    <t>CNR1037636671</t>
  </si>
  <si>
    <t>CID358117</t>
  </si>
  <si>
    <t>2024-07-12 0:06:00</t>
  </si>
  <si>
    <t>CNR6117579636</t>
  </si>
  <si>
    <t>CID166028</t>
  </si>
  <si>
    <t>2024-07-04 20:43:00</t>
  </si>
  <si>
    <t>CNR8377200934</t>
  </si>
  <si>
    <t>CID579023</t>
  </si>
  <si>
    <t>CNR9566303288</t>
  </si>
  <si>
    <t>CID931365</t>
  </si>
  <si>
    <t>2694</t>
  </si>
  <si>
    <t>CNR8669758164</t>
  </si>
  <si>
    <t>CID109714</t>
  </si>
  <si>
    <t>CNR7883715991</t>
  </si>
  <si>
    <t>CID169205</t>
  </si>
  <si>
    <t>CNR1600515920</t>
  </si>
  <si>
    <t>CID611248</t>
  </si>
  <si>
    <t>CNR3124079058</t>
  </si>
  <si>
    <t>CID953456</t>
  </si>
  <si>
    <t>CNR7052446843</t>
  </si>
  <si>
    <t>CID855637</t>
  </si>
  <si>
    <t>2024-07-16 7:20:00</t>
  </si>
  <si>
    <t>CNR4555030959</t>
  </si>
  <si>
    <t>CID485608</t>
  </si>
  <si>
    <t>CNR3259904831</t>
  </si>
  <si>
    <t>CID286626</t>
  </si>
  <si>
    <t>CNR6578511609</t>
  </si>
  <si>
    <t>CID187827</t>
  </si>
  <si>
    <t>2024-07-18 17:43:00</t>
  </si>
  <si>
    <t>CNR9901295322</t>
  </si>
  <si>
    <t>CID713100</t>
  </si>
  <si>
    <t>CNR6590779299</t>
  </si>
  <si>
    <t>CID738523</t>
  </si>
  <si>
    <t>2024-07-06 13:31:00</t>
  </si>
  <si>
    <t>CNR9005101931</t>
  </si>
  <si>
    <t>CID465070</t>
  </si>
  <si>
    <t>2024-07-21 14:01:00</t>
  </si>
  <si>
    <t>CNR8838638033</t>
  </si>
  <si>
    <t>CID346461</t>
  </si>
  <si>
    <t>2024-07-21 17:11:00</t>
  </si>
  <si>
    <t>CNR2566246251</t>
  </si>
  <si>
    <t>CID392547</t>
  </si>
  <si>
    <t>CNR6719184660</t>
  </si>
  <si>
    <t>CID890290</t>
  </si>
  <si>
    <t>2024-07-02 20:20:00</t>
  </si>
  <si>
    <t>CNR1265928591</t>
  </si>
  <si>
    <t>CID438152</t>
  </si>
  <si>
    <t>2024-07-06 21:38:00</t>
  </si>
  <si>
    <t>CNR5353458882</t>
  </si>
  <si>
    <t>CID690905</t>
  </si>
  <si>
    <t>2024-07-11 14:50:00</t>
  </si>
  <si>
    <t>CNR3911223509</t>
  </si>
  <si>
    <t>CID641088</t>
  </si>
  <si>
    <t>2024-07-04 22:12:00</t>
  </si>
  <si>
    <t>CNR6896266120</t>
  </si>
  <si>
    <t>CID943512</t>
  </si>
  <si>
    <t>2024-07-10 17:59:00</t>
  </si>
  <si>
    <t>CNR7538909859</t>
  </si>
  <si>
    <t>CID231739</t>
  </si>
  <si>
    <t>CNR1020116127</t>
  </si>
  <si>
    <t>CID856831</t>
  </si>
  <si>
    <t>CNR7228406040</t>
  </si>
  <si>
    <t>CID708009</t>
  </si>
  <si>
    <t>CNR3270290209</t>
  </si>
  <si>
    <t>CID280062</t>
  </si>
  <si>
    <t>CNR7329811177</t>
  </si>
  <si>
    <t>CID194463</t>
  </si>
  <si>
    <t>2024-07-24 15:00:00</t>
  </si>
  <si>
    <t>CNR4902545029</t>
  </si>
  <si>
    <t>CID519455</t>
  </si>
  <si>
    <t>2024-07-28 11:46:00</t>
  </si>
  <si>
    <t>CNR1615534262</t>
  </si>
  <si>
    <t>CID994015</t>
  </si>
  <si>
    <t>2024-07-23 16:19:00</t>
  </si>
  <si>
    <t>CNR8281229105</t>
  </si>
  <si>
    <t>CID546339</t>
  </si>
  <si>
    <t>2024-07-16 20:35:00</t>
  </si>
  <si>
    <t>CNR7696156838</t>
  </si>
  <si>
    <t>CID472689</t>
  </si>
  <si>
    <t>2024-07-25 5:19:00</t>
  </si>
  <si>
    <t>CNR9173324446</t>
  </si>
  <si>
    <t>CID666882</t>
  </si>
  <si>
    <t>2024-07-03 5:31:00</t>
  </si>
  <si>
    <t>CNR7174837751</t>
  </si>
  <si>
    <t>CID361358</t>
  </si>
  <si>
    <t>2024-07-07 18:37:00</t>
  </si>
  <si>
    <t>CNR9927341285</t>
  </si>
  <si>
    <t>CID518071</t>
  </si>
  <si>
    <t>2024-07-20 6:09:00</t>
  </si>
  <si>
    <t>CNR7537182205</t>
  </si>
  <si>
    <t>CID621605</t>
  </si>
  <si>
    <t>CNR9114091706</t>
  </si>
  <si>
    <t>CID699043</t>
  </si>
  <si>
    <t>2024-07-01 20:31:00</t>
  </si>
  <si>
    <t>CNR3650165531</t>
  </si>
  <si>
    <t>CID639905</t>
  </si>
  <si>
    <t>CNR4228583899</t>
  </si>
  <si>
    <t>CID894113</t>
  </si>
  <si>
    <t>CNR5900391416</t>
  </si>
  <si>
    <t>CID873400</t>
  </si>
  <si>
    <t>CNR6795039513</t>
  </si>
  <si>
    <t>CID562959</t>
  </si>
  <si>
    <t>CNR8814617355</t>
  </si>
  <si>
    <t>CID705497</t>
  </si>
  <si>
    <t>2024-07-15 23:01:00</t>
  </si>
  <si>
    <t>CNR4226842547</t>
  </si>
  <si>
    <t>CID440210</t>
  </si>
  <si>
    <t>2024-07-29 12:03:00</t>
  </si>
  <si>
    <t>CNR2191360301</t>
  </si>
  <si>
    <t>CID582245</t>
  </si>
  <si>
    <t>2024-07-03 17:27:00</t>
  </si>
  <si>
    <t>CNR5582021392</t>
  </si>
  <si>
    <t>CID333273</t>
  </si>
  <si>
    <t>2024-07-09 11:57:00</t>
  </si>
  <si>
    <t>CNR7213076817</t>
  </si>
  <si>
    <t>CID764987</t>
  </si>
  <si>
    <t>2024-07-12 20:22:00</t>
  </si>
  <si>
    <t>CNR5402690549</t>
  </si>
  <si>
    <t>CID187963</t>
  </si>
  <si>
    <t>2024-07-23 3:34:00</t>
  </si>
  <si>
    <t>CNR9278290973</t>
  </si>
  <si>
    <t>CID679722</t>
  </si>
  <si>
    <t>CNR7414673484</t>
  </si>
  <si>
    <t>CID994587</t>
  </si>
  <si>
    <t>CNR4105841789</t>
  </si>
  <si>
    <t>CID752762</t>
  </si>
  <si>
    <t>CNR8127181189</t>
  </si>
  <si>
    <t>CID360617</t>
  </si>
  <si>
    <t>CNR3313818162</t>
  </si>
  <si>
    <t>CID886534</t>
  </si>
  <si>
    <t>CNR9413665417</t>
  </si>
  <si>
    <t>CID853476</t>
  </si>
  <si>
    <t>2024-07-05 23:14:00</t>
  </si>
  <si>
    <t>CNR6985277329</t>
  </si>
  <si>
    <t>CID458302</t>
  </si>
  <si>
    <t>CNR5164832354</t>
  </si>
  <si>
    <t>CID630457</t>
  </si>
  <si>
    <t>CNR4154948671</t>
  </si>
  <si>
    <t>CID196041</t>
  </si>
  <si>
    <t>2272</t>
  </si>
  <si>
    <t>CNR9865697983</t>
  </si>
  <si>
    <t>CID344064</t>
  </si>
  <si>
    <t>2024-07-02 23:54:00</t>
  </si>
  <si>
    <t>CNR7445930456</t>
  </si>
  <si>
    <t>CID428901</t>
  </si>
  <si>
    <t>CNR2579639596</t>
  </si>
  <si>
    <t>CID796567</t>
  </si>
  <si>
    <t>2024-07-10 5:52:00</t>
  </si>
  <si>
    <t>CNR6357628528</t>
  </si>
  <si>
    <t>CID128707</t>
  </si>
  <si>
    <t>CNR2839631309</t>
  </si>
  <si>
    <t>CID382332</t>
  </si>
  <si>
    <t>2024-07-15 10:24:00</t>
  </si>
  <si>
    <t>CNR1466786203</t>
  </si>
  <si>
    <t>CID813057</t>
  </si>
  <si>
    <t>2024-07-09 5:34:00</t>
  </si>
  <si>
    <t>CNR6691316087</t>
  </si>
  <si>
    <t>CID744827</t>
  </si>
  <si>
    <t>CNR2819172776</t>
  </si>
  <si>
    <t>CID535330</t>
  </si>
  <si>
    <t>1986</t>
  </si>
  <si>
    <t>CNR3966920921</t>
  </si>
  <si>
    <t>CID272799</t>
  </si>
  <si>
    <t>CNR6047988099</t>
  </si>
  <si>
    <t>CID912824</t>
  </si>
  <si>
    <t>1566</t>
  </si>
  <si>
    <t>CNR9929336047</t>
  </si>
  <si>
    <t>CID990826</t>
  </si>
  <si>
    <t>2024-07-11 10:34:00</t>
  </si>
  <si>
    <t>CNR4273199316</t>
  </si>
  <si>
    <t>CID625519</t>
  </si>
  <si>
    <t>2024-07-18 16:24:00</t>
  </si>
  <si>
    <t>CNR2575328279</t>
  </si>
  <si>
    <t>CID223313</t>
  </si>
  <si>
    <t>CNR6586225422</t>
  </si>
  <si>
    <t>CID997775</t>
  </si>
  <si>
    <t>2024-07-22 7:39:00</t>
  </si>
  <si>
    <t>CNR5140342039</t>
  </si>
  <si>
    <t>CID299526</t>
  </si>
  <si>
    <t>CNR7826884704</t>
  </si>
  <si>
    <t>CID369138</t>
  </si>
  <si>
    <t>CNR6700805565</t>
  </si>
  <si>
    <t>CID618727</t>
  </si>
  <si>
    <t>2024-07-10 14:00:00</t>
  </si>
  <si>
    <t>CNR8144451087</t>
  </si>
  <si>
    <t>CID518345</t>
  </si>
  <si>
    <t>CNR1869623399</t>
  </si>
  <si>
    <t>CID804823</t>
  </si>
  <si>
    <t>CNR7648877882</t>
  </si>
  <si>
    <t>CID235457</t>
  </si>
  <si>
    <t>2024-07-23 10:14:00</t>
  </si>
  <si>
    <t>CNR7552017545</t>
  </si>
  <si>
    <t>CID974745</t>
  </si>
  <si>
    <t>CNR1174348336</t>
  </si>
  <si>
    <t>CID950741</t>
  </si>
  <si>
    <t>CNR6222990545</t>
  </si>
  <si>
    <t>CID585309</t>
  </si>
  <si>
    <t>2024-07-16 3:37:00</t>
  </si>
  <si>
    <t>CNR2288456719</t>
  </si>
  <si>
    <t>CID703813</t>
  </si>
  <si>
    <t>2024-07-16 6:41:00</t>
  </si>
  <si>
    <t>CNR3047749003</t>
  </si>
  <si>
    <t>CNR8755415425</t>
  </si>
  <si>
    <t>CID809341</t>
  </si>
  <si>
    <t>CNR9223285625</t>
  </si>
  <si>
    <t>CID567305</t>
  </si>
  <si>
    <t>CNR8354697290</t>
  </si>
  <si>
    <t>CID367250</t>
  </si>
  <si>
    <t>2024-07-19 18:31:00</t>
  </si>
  <si>
    <t>CNR1642745871</t>
  </si>
  <si>
    <t>CID880737</t>
  </si>
  <si>
    <t>CNR5638557687</t>
  </si>
  <si>
    <t>CID758685</t>
  </si>
  <si>
    <t>2024-07-21 23:44:00</t>
  </si>
  <si>
    <t>CNR8723958159</t>
  </si>
  <si>
    <t>CID150746</t>
  </si>
  <si>
    <t>CNR1162827218</t>
  </si>
  <si>
    <t>CID988492</t>
  </si>
  <si>
    <t>2024-07-14 23:19:00</t>
  </si>
  <si>
    <t>CNR1125362163</t>
  </si>
  <si>
    <t>CID824716</t>
  </si>
  <si>
    <t>2024-07-20 4:49:00</t>
  </si>
  <si>
    <t>CNR4055460611</t>
  </si>
  <si>
    <t>CID733359</t>
  </si>
  <si>
    <t>CNR5198742664</t>
  </si>
  <si>
    <t>CID894013</t>
  </si>
  <si>
    <t>2024-07-27 10:56:00</t>
  </si>
  <si>
    <t>CNR5560844378</t>
  </si>
  <si>
    <t>CID698814</t>
  </si>
  <si>
    <t>CNR8869992001</t>
  </si>
  <si>
    <t>CID279520</t>
  </si>
  <si>
    <t>CNR2203572136</t>
  </si>
  <si>
    <t>CID662807</t>
  </si>
  <si>
    <t>CNR9296604518</t>
  </si>
  <si>
    <t>CID430303</t>
  </si>
  <si>
    <t>CNR6689595494</t>
  </si>
  <si>
    <t>CID343868</t>
  </si>
  <si>
    <t>2024-07-22 4:40:00</t>
  </si>
  <si>
    <t>CNR7203803031</t>
  </si>
  <si>
    <t>CID537927</t>
  </si>
  <si>
    <t>CNR5483181925</t>
  </si>
  <si>
    <t>CID533840</t>
  </si>
  <si>
    <t>2024-07-22 12:35:00</t>
  </si>
  <si>
    <t>CNR6608829317</t>
  </si>
  <si>
    <t>CID446483</t>
  </si>
  <si>
    <t>CNR8309842566</t>
  </si>
  <si>
    <t>CID108076</t>
  </si>
  <si>
    <t>2024-07-18 1:38:00</t>
  </si>
  <si>
    <t>CNR8728207323</t>
  </si>
  <si>
    <t>CID269413</t>
  </si>
  <si>
    <t>2024-07-19 2:01:00</t>
  </si>
  <si>
    <t>CNR4253745907</t>
  </si>
  <si>
    <t>CID189497</t>
  </si>
  <si>
    <t>1390</t>
  </si>
  <si>
    <t>2024-07-11 0:45:00</t>
  </si>
  <si>
    <t>CNR4843429858</t>
  </si>
  <si>
    <t>CID933539</t>
  </si>
  <si>
    <t>2969</t>
  </si>
  <si>
    <t>2024-07-30 2:30:00</t>
  </si>
  <si>
    <t>CNR8910721481</t>
  </si>
  <si>
    <t>CID751381</t>
  </si>
  <si>
    <t>2024-07-13 12:30:00</t>
  </si>
  <si>
    <t>CNR9603476053</t>
  </si>
  <si>
    <t>CID260220</t>
  </si>
  <si>
    <t>2024-07-28 23:07:00</t>
  </si>
  <si>
    <t>CNR1612962083</t>
  </si>
  <si>
    <t>CID854803</t>
  </si>
  <si>
    <t>2024-07-19 14:25:00</t>
  </si>
  <si>
    <t>CNR6395483442</t>
  </si>
  <si>
    <t>CID464108</t>
  </si>
  <si>
    <t>CNR9380123151</t>
  </si>
  <si>
    <t>CID164057</t>
  </si>
  <si>
    <t>CNR8454310171</t>
  </si>
  <si>
    <t>CID703494</t>
  </si>
  <si>
    <t>CNR7687675130</t>
  </si>
  <si>
    <t>CID236719</t>
  </si>
  <si>
    <t>2024-07-23 4:07:00</t>
  </si>
  <si>
    <t>CNR5043975555</t>
  </si>
  <si>
    <t>CNR9229086605</t>
  </si>
  <si>
    <t>CID812451</t>
  </si>
  <si>
    <t>CNR6173412063</t>
  </si>
  <si>
    <t>CID899428</t>
  </si>
  <si>
    <t>2875</t>
  </si>
  <si>
    <t>CNR6741573749</t>
  </si>
  <si>
    <t>CID276261</t>
  </si>
  <si>
    <t>2024-07-05 14:03:00</t>
  </si>
  <si>
    <t>CNR9371503360</t>
  </si>
  <si>
    <t>CID899321</t>
  </si>
  <si>
    <t>2024-07-17 14:39:00</t>
  </si>
  <si>
    <t>CNR8017020084</t>
  </si>
  <si>
    <t>CID410271</t>
  </si>
  <si>
    <t>CNR5208342392</t>
  </si>
  <si>
    <t>CID867834</t>
  </si>
  <si>
    <t>CNR6008956650</t>
  </si>
  <si>
    <t>CID859356</t>
  </si>
  <si>
    <t>CNR2390698460</t>
  </si>
  <si>
    <t>CID819773</t>
  </si>
  <si>
    <t>CNR7287108476</t>
  </si>
  <si>
    <t>CID977190</t>
  </si>
  <si>
    <t>2024-07-25 19:53:00</t>
  </si>
  <si>
    <t>CNR8843078771</t>
  </si>
  <si>
    <t>CID330171</t>
  </si>
  <si>
    <t>2024-07-14 19:33:00</t>
  </si>
  <si>
    <t>CNR9735258805</t>
  </si>
  <si>
    <t>CID138391</t>
  </si>
  <si>
    <t>CNR3423486476</t>
  </si>
  <si>
    <t>CID366303</t>
  </si>
  <si>
    <t>CNR6409246460</t>
  </si>
  <si>
    <t>CID616885</t>
  </si>
  <si>
    <t>CNR2836947092</t>
  </si>
  <si>
    <t>CID333100</t>
  </si>
  <si>
    <t>CNR3367788419</t>
  </si>
  <si>
    <t>CID397720</t>
  </si>
  <si>
    <t>CNR2384043094</t>
  </si>
  <si>
    <t>CID868525</t>
  </si>
  <si>
    <t>CNR4530370583</t>
  </si>
  <si>
    <t>CID748675</t>
  </si>
  <si>
    <t>2024-07-26 15:19:00</t>
  </si>
  <si>
    <t>CNR1913858627</t>
  </si>
  <si>
    <t>CID767311</t>
  </si>
  <si>
    <t>2024-07-16 11:58:00</t>
  </si>
  <si>
    <t>CNR9749558404</t>
  </si>
  <si>
    <t>CID582481</t>
  </si>
  <si>
    <t>2024-07-24 7:46:00</t>
  </si>
  <si>
    <t>CNR3642403026</t>
  </si>
  <si>
    <t>CID283480</t>
  </si>
  <si>
    <t>CNR3499280676</t>
  </si>
  <si>
    <t>CID998415</t>
  </si>
  <si>
    <t>2024-07-03 22:57:00</t>
  </si>
  <si>
    <t>CNR6596872877</t>
  </si>
  <si>
    <t>CID348413</t>
  </si>
  <si>
    <t>2024-07-02 17:51:00</t>
  </si>
  <si>
    <t>CNR8091147080</t>
  </si>
  <si>
    <t>CID793925</t>
  </si>
  <si>
    <t>CNR6430204421</t>
  </si>
  <si>
    <t>CID574673</t>
  </si>
  <si>
    <t>CNR3501340482</t>
  </si>
  <si>
    <t>CID129750</t>
  </si>
  <si>
    <t>CNR8958171467</t>
  </si>
  <si>
    <t>CID797302</t>
  </si>
  <si>
    <t>CNR9350979670</t>
  </si>
  <si>
    <t>CID960701</t>
  </si>
  <si>
    <t>2024-07-26 0:43:00</t>
  </si>
  <si>
    <t>CNR4199943508</t>
  </si>
  <si>
    <t>CID564959</t>
  </si>
  <si>
    <t>CNR3884883054</t>
  </si>
  <si>
    <t>CID189772</t>
  </si>
  <si>
    <t>2024-07-29 0:34:00</t>
  </si>
  <si>
    <t>CNR5887470316</t>
  </si>
  <si>
    <t>CID319914</t>
  </si>
  <si>
    <t>CNR9271945439</t>
  </si>
  <si>
    <t>CID159056</t>
  </si>
  <si>
    <t>CNR8592990231</t>
  </si>
  <si>
    <t>CID579410</t>
  </si>
  <si>
    <t>CNR9405124983</t>
  </si>
  <si>
    <t>CID149731</t>
  </si>
  <si>
    <t>2024-07-01 12:27:00</t>
  </si>
  <si>
    <t>CNR8438302998</t>
  </si>
  <si>
    <t>CID175940</t>
  </si>
  <si>
    <t>CNR8909152846</t>
  </si>
  <si>
    <t>CID344098</t>
  </si>
  <si>
    <t>2024-07-02 11:51:00</t>
  </si>
  <si>
    <t>CNR7719190835</t>
  </si>
  <si>
    <t>CID133593</t>
  </si>
  <si>
    <t>CNR1274638615</t>
  </si>
  <si>
    <t>CID980928</t>
  </si>
  <si>
    <t>CNR2401488520</t>
  </si>
  <si>
    <t>CID109933</t>
  </si>
  <si>
    <t>CNR1148535684</t>
  </si>
  <si>
    <t>CID741699</t>
  </si>
  <si>
    <t>CNR4378518327</t>
  </si>
  <si>
    <t>CID196930</t>
  </si>
  <si>
    <t>1552</t>
  </si>
  <si>
    <t>2024-07-18 18:45:00</t>
  </si>
  <si>
    <t>CNR4299854586</t>
  </si>
  <si>
    <t>CID993602</t>
  </si>
  <si>
    <t>2024-07-02 4:20:00</t>
  </si>
  <si>
    <t>CNR6279923283</t>
  </si>
  <si>
    <t>CID990095</t>
  </si>
  <si>
    <t>2024-07-01 15:08:00</t>
  </si>
  <si>
    <t>CNR8756094542</t>
  </si>
  <si>
    <t>CID257472</t>
  </si>
  <si>
    <t>2024-07-02 5:02:00</t>
  </si>
  <si>
    <t>CNR6625433350</t>
  </si>
  <si>
    <t>CID744065</t>
  </si>
  <si>
    <t>2024-07-14 23:42:00</t>
  </si>
  <si>
    <t>CNR1575480478</t>
  </si>
  <si>
    <t>CID420405</t>
  </si>
  <si>
    <t>2024-07-01 21:49:00</t>
  </si>
  <si>
    <t>CNR2103974494</t>
  </si>
  <si>
    <t>CID502206</t>
  </si>
  <si>
    <t>2024-07-24 3:03:00</t>
  </si>
  <si>
    <t>CNR4317295063</t>
  </si>
  <si>
    <t>CID667740</t>
  </si>
  <si>
    <t>CNR6970539467</t>
  </si>
  <si>
    <t>CID949911</t>
  </si>
  <si>
    <t>2024-07-09 22:43:00</t>
  </si>
  <si>
    <t>CNR4228202306</t>
  </si>
  <si>
    <t>CID735134</t>
  </si>
  <si>
    <t>2024-07-16 14:51:00</t>
  </si>
  <si>
    <t>CNR3925639408</t>
  </si>
  <si>
    <t>CID221693</t>
  </si>
  <si>
    <t>2024-07-24 21:02:00</t>
  </si>
  <si>
    <t>CNR6540190434</t>
  </si>
  <si>
    <t>CID228566</t>
  </si>
  <si>
    <t>2024-07-03 3:32:00</t>
  </si>
  <si>
    <t>CNR2764504376</t>
  </si>
  <si>
    <t>CID214795</t>
  </si>
  <si>
    <t>2024-07-30 11:29:00</t>
  </si>
  <si>
    <t>CNR2254305977</t>
  </si>
  <si>
    <t>CID735781</t>
  </si>
  <si>
    <t>2024-07-18 1:06:00</t>
  </si>
  <si>
    <t>CNR8986712896</t>
  </si>
  <si>
    <t>CID651197</t>
  </si>
  <si>
    <t>CNR4614453392</t>
  </si>
  <si>
    <t>CID610568</t>
  </si>
  <si>
    <t>2024-07-22 14:31:00</t>
  </si>
  <si>
    <t>CNR8123822733</t>
  </si>
  <si>
    <t>CID488871</t>
  </si>
  <si>
    <t>CNR9391272702</t>
  </si>
  <si>
    <t>CID448250</t>
  </si>
  <si>
    <t>CNR4743285269</t>
  </si>
  <si>
    <t>CID151285</t>
  </si>
  <si>
    <t>CNR2448981084</t>
  </si>
  <si>
    <t>CID290367</t>
  </si>
  <si>
    <t>2024-07-08 8:34:00</t>
  </si>
  <si>
    <t>CNR3142118472</t>
  </si>
  <si>
    <t>CID600754</t>
  </si>
  <si>
    <t>2024-07-18 15:58:00</t>
  </si>
  <si>
    <t>CNR7188840932</t>
  </si>
  <si>
    <t>CID349784</t>
  </si>
  <si>
    <t>CNR9274157766</t>
  </si>
  <si>
    <t>CID253445</t>
  </si>
  <si>
    <t>CNR6584505358</t>
  </si>
  <si>
    <t>CID621662</t>
  </si>
  <si>
    <t>CNR2511506475</t>
  </si>
  <si>
    <t>CID832227</t>
  </si>
  <si>
    <t>2024-07-29 16:21:00</t>
  </si>
  <si>
    <t>CNR8073017891</t>
  </si>
  <si>
    <t>CID379431</t>
  </si>
  <si>
    <t>CNR5247264335</t>
  </si>
  <si>
    <t>CID189356</t>
  </si>
  <si>
    <t>CNR6566022765</t>
  </si>
  <si>
    <t>CID592148</t>
  </si>
  <si>
    <t>CNR2215752380</t>
  </si>
  <si>
    <t>CID721299</t>
  </si>
  <si>
    <t>CNR3086357134</t>
  </si>
  <si>
    <t>CID833657</t>
  </si>
  <si>
    <t>CNR9771096944</t>
  </si>
  <si>
    <t>CID274469</t>
  </si>
  <si>
    <t>2024-07-30 10:15:00</t>
  </si>
  <si>
    <t>CNR7893980594</t>
  </si>
  <si>
    <t>CID727852</t>
  </si>
  <si>
    <t>2024-07-25 4:50:00</t>
  </si>
  <si>
    <t>CNR1144914860</t>
  </si>
  <si>
    <t>CID392328</t>
  </si>
  <si>
    <t>CNR5521855296</t>
  </si>
  <si>
    <t>CID163207</t>
  </si>
  <si>
    <t>CNR5177512864</t>
  </si>
  <si>
    <t>CID862460</t>
  </si>
  <si>
    <t>2024-07-05 19:20:00</t>
  </si>
  <si>
    <t>CNR8239199229</t>
  </si>
  <si>
    <t>CID924090</t>
  </si>
  <si>
    <t>2024-07-24 1:14:00</t>
  </si>
  <si>
    <t>CNR9782830273</t>
  </si>
  <si>
    <t>CID748882</t>
  </si>
  <si>
    <t>CNR3932982560</t>
  </si>
  <si>
    <t>CID675441</t>
  </si>
  <si>
    <t>CNR2401008259</t>
  </si>
  <si>
    <t>CID627317</t>
  </si>
  <si>
    <t>2024-07-10 7:33:00</t>
  </si>
  <si>
    <t>CNR9299164899</t>
  </si>
  <si>
    <t>CID826622</t>
  </si>
  <si>
    <t>CNR9212784485</t>
  </si>
  <si>
    <t>CID903853</t>
  </si>
  <si>
    <t>2024-07-10 4:28:00</t>
  </si>
  <si>
    <t>CNR5229958791</t>
  </si>
  <si>
    <t>CID361485</t>
  </si>
  <si>
    <t>2024-07-29 1:50:00</t>
  </si>
  <si>
    <t>CNR2949607269</t>
  </si>
  <si>
    <t>CID579070</t>
  </si>
  <si>
    <t>CNR4033132379</t>
  </si>
  <si>
    <t>CID157379</t>
  </si>
  <si>
    <t>2024-07-03 17:23:00</t>
  </si>
  <si>
    <t>CNR4257530388</t>
  </si>
  <si>
    <t>CID642176</t>
  </si>
  <si>
    <t>CNR6339617766</t>
  </si>
  <si>
    <t>CID573997</t>
  </si>
  <si>
    <t>2024-07-04 0:58:00</t>
  </si>
  <si>
    <t>CNR8466622563</t>
  </si>
  <si>
    <t>CID363762</t>
  </si>
  <si>
    <t>2024-07-06 6:34:00</t>
  </si>
  <si>
    <t>CNR3343345352</t>
  </si>
  <si>
    <t>CID928110</t>
  </si>
  <si>
    <t>CNR4541706813</t>
  </si>
  <si>
    <t>CID545763</t>
  </si>
  <si>
    <t>CNR9214847434</t>
  </si>
  <si>
    <t>CID280791</t>
  </si>
  <si>
    <t>CNR4943304947</t>
  </si>
  <si>
    <t>CID468647</t>
  </si>
  <si>
    <t>CNR6654705384</t>
  </si>
  <si>
    <t>CID822947</t>
  </si>
  <si>
    <t>2024-07-17 6:05:00</t>
  </si>
  <si>
    <t>CNR5447276381</t>
  </si>
  <si>
    <t>CID868082</t>
  </si>
  <si>
    <t>2024-07-25 21:30:00</t>
  </si>
  <si>
    <t>CNR3488048767</t>
  </si>
  <si>
    <t>CID457024</t>
  </si>
  <si>
    <t>2024-07-16 14:53:00</t>
  </si>
  <si>
    <t>CNR3987745433</t>
  </si>
  <si>
    <t>CID412010</t>
  </si>
  <si>
    <t>2024-07-27 12:01:00</t>
  </si>
  <si>
    <t>CNR3492878680</t>
  </si>
  <si>
    <t>CID449275</t>
  </si>
  <si>
    <t>2024-07-04 10:14:00</t>
  </si>
  <si>
    <t>CNR5353156443</t>
  </si>
  <si>
    <t>CID274895</t>
  </si>
  <si>
    <t>CNR5420776247</t>
  </si>
  <si>
    <t>CID535329</t>
  </si>
  <si>
    <t>2024-07-18 1:21:00</t>
  </si>
  <si>
    <t>CNR1692977771</t>
  </si>
  <si>
    <t>CID520141</t>
  </si>
  <si>
    <t>CNR7316011464</t>
  </si>
  <si>
    <t>CID457530</t>
  </si>
  <si>
    <t>2024-07-23 1:31:00</t>
  </si>
  <si>
    <t>CNR8949159007</t>
  </si>
  <si>
    <t>CID462491</t>
  </si>
  <si>
    <t>CNR7480355279</t>
  </si>
  <si>
    <t>CID829626</t>
  </si>
  <si>
    <t>2024-07-15 1:21:00</t>
  </si>
  <si>
    <t>CNR4607265287</t>
  </si>
  <si>
    <t>CID120622</t>
  </si>
  <si>
    <t>CNR2348060972</t>
  </si>
  <si>
    <t>CID961654</t>
  </si>
  <si>
    <t>CNR4959397311</t>
  </si>
  <si>
    <t>CID570233</t>
  </si>
  <si>
    <t>2024-07-08 4:20:00</t>
  </si>
  <si>
    <t>CNR1924485629</t>
  </si>
  <si>
    <t>CID843073</t>
  </si>
  <si>
    <t>CNR3206357719</t>
  </si>
  <si>
    <t>CID238704</t>
  </si>
  <si>
    <t>2024-07-14 5:34:00</t>
  </si>
  <si>
    <t>CNR2273533161</t>
  </si>
  <si>
    <t>CID962728</t>
  </si>
  <si>
    <t>CNR1289476431</t>
  </si>
  <si>
    <t>CID125497</t>
  </si>
  <si>
    <t>2024-07-21 3:40:00</t>
  </si>
  <si>
    <t>CNR8904788647</t>
  </si>
  <si>
    <t>CID361870</t>
  </si>
  <si>
    <t>2024-07-21 16:30:00</t>
  </si>
  <si>
    <t>CNR9029174801</t>
  </si>
  <si>
    <t>2024-07-24 0:43:00</t>
  </si>
  <si>
    <t>CNR9163447527</t>
  </si>
  <si>
    <t>CID439984</t>
  </si>
  <si>
    <t>2024-07-23 10:27:00</t>
  </si>
  <si>
    <t>CNR3169766839</t>
  </si>
  <si>
    <t>CID280752</t>
  </si>
  <si>
    <t>2024-07-13 6:06:00</t>
  </si>
  <si>
    <t>CNR9770039072</t>
  </si>
  <si>
    <t>CID420117</t>
  </si>
  <si>
    <t>2024-07-02 0:39:00</t>
  </si>
  <si>
    <t>CNR9009679271</t>
  </si>
  <si>
    <t>CID311423</t>
  </si>
  <si>
    <t>2024-07-09 13:33:00</t>
  </si>
  <si>
    <t>CNR7605422713</t>
  </si>
  <si>
    <t>CID677176</t>
  </si>
  <si>
    <t>2024-07-29 16:23:00</t>
  </si>
  <si>
    <t>CNR2320188453</t>
  </si>
  <si>
    <t>CID905988</t>
  </si>
  <si>
    <t>CNR4696452530</t>
  </si>
  <si>
    <t>CID602895</t>
  </si>
  <si>
    <t>CNR8270062642</t>
  </si>
  <si>
    <t>CID967377</t>
  </si>
  <si>
    <t>2024-07-19 22:36:00</t>
  </si>
  <si>
    <t>CNR9247166987</t>
  </si>
  <si>
    <t>CID237869</t>
  </si>
  <si>
    <t>CNR1999389987</t>
  </si>
  <si>
    <t>CID521068</t>
  </si>
  <si>
    <t>CNR3199980236</t>
  </si>
  <si>
    <t>CID158629</t>
  </si>
  <si>
    <t>2024-07-15 19:50:00</t>
  </si>
  <si>
    <t>CNR1135814588</t>
  </si>
  <si>
    <t>CID489942</t>
  </si>
  <si>
    <t>CNR7779101345</t>
  </si>
  <si>
    <t>CID746367</t>
  </si>
  <si>
    <t>CNR7529322465</t>
  </si>
  <si>
    <t>CID165979</t>
  </si>
  <si>
    <t>2024-07-16 21:43:00</t>
  </si>
  <si>
    <t>CNR7721808496</t>
  </si>
  <si>
    <t>CNR6841550490</t>
  </si>
  <si>
    <t>CID241012</t>
  </si>
  <si>
    <t>CNR3993436428</t>
  </si>
  <si>
    <t>CID647598</t>
  </si>
  <si>
    <t>2024-07-13 19:54:00</t>
  </si>
  <si>
    <t>CNR1740529043</t>
  </si>
  <si>
    <t>CID134438</t>
  </si>
  <si>
    <t>CNR9817952778</t>
  </si>
  <si>
    <t>CID362608</t>
  </si>
  <si>
    <t>2024-07-16 15:09:00</t>
  </si>
  <si>
    <t>CNR2780486241</t>
  </si>
  <si>
    <t>CID896212</t>
  </si>
  <si>
    <t>CNR3998301139</t>
  </si>
  <si>
    <t>CID782907</t>
  </si>
  <si>
    <t>2024-07-22 11:25:00</t>
  </si>
  <si>
    <t>CNR5548482722</t>
  </si>
  <si>
    <t>CID192432</t>
  </si>
  <si>
    <t>CNR8101156593</t>
  </si>
  <si>
    <t>CID914255</t>
  </si>
  <si>
    <t>CNR5129983328</t>
  </si>
  <si>
    <t>CID681771</t>
  </si>
  <si>
    <t>2024-07-15 11:52:00</t>
  </si>
  <si>
    <t>CNR2053407692</t>
  </si>
  <si>
    <t>CID552655</t>
  </si>
  <si>
    <t>2024-07-02 18:33:00</t>
  </si>
  <si>
    <t>CNR7242242051</t>
  </si>
  <si>
    <t>CID535347</t>
  </si>
  <si>
    <t>CNR8209957474</t>
  </si>
  <si>
    <t>CID814213</t>
  </si>
  <si>
    <t>2024-07-10 22:17:00</t>
  </si>
  <si>
    <t>CNR6360624945</t>
  </si>
  <si>
    <t>CID934862</t>
  </si>
  <si>
    <t>CNR9048169973</t>
  </si>
  <si>
    <t>CID566854</t>
  </si>
  <si>
    <t>2024-07-23 19:19:00</t>
  </si>
  <si>
    <t>CNR8135082870</t>
  </si>
  <si>
    <t>CID639484</t>
  </si>
  <si>
    <t>2024-07-16 7:19:00</t>
  </si>
  <si>
    <t>CNR8707950373</t>
  </si>
  <si>
    <t>CID353076</t>
  </si>
  <si>
    <t>CNR1302341928</t>
  </si>
  <si>
    <t>CID382090</t>
  </si>
  <si>
    <t>CNR9455054191</t>
  </si>
  <si>
    <t>CID702115</t>
  </si>
  <si>
    <t>CNR8894131676</t>
  </si>
  <si>
    <t>CID701279</t>
  </si>
  <si>
    <t>2024-07-29 11:04:00</t>
  </si>
  <si>
    <t>CNR7574299002</t>
  </si>
  <si>
    <t>CID961282</t>
  </si>
  <si>
    <t>CNR7227622007</t>
  </si>
  <si>
    <t>CID567425</t>
  </si>
  <si>
    <t>2024-07-29 12:08:00</t>
  </si>
  <si>
    <t>CNR6646264225</t>
  </si>
  <si>
    <t>CID523082</t>
  </si>
  <si>
    <t>2024-07-17 17:08:00</t>
  </si>
  <si>
    <t>CNR5624828606</t>
  </si>
  <si>
    <t>CID116326</t>
  </si>
  <si>
    <t>CNR7269901062</t>
  </si>
  <si>
    <t>CID694066</t>
  </si>
  <si>
    <t>2024-07-26 10:46:00</t>
  </si>
  <si>
    <t>CNR4698459649</t>
  </si>
  <si>
    <t>CID936603</t>
  </si>
  <si>
    <t>2024-07-21 6:13:00</t>
  </si>
  <si>
    <t>CNR7270381459</t>
  </si>
  <si>
    <t>CID818896</t>
  </si>
  <si>
    <t>2024-07-22 2:08:00</t>
  </si>
  <si>
    <t>CNR7266307289</t>
  </si>
  <si>
    <t>CID364726</t>
  </si>
  <si>
    <t>2024-07-01 1:39:00</t>
  </si>
  <si>
    <t>CNR2629532349</t>
  </si>
  <si>
    <t>CID277267</t>
  </si>
  <si>
    <t>2024-07-24 18:19:00</t>
  </si>
  <si>
    <t>CNR2286017464</t>
  </si>
  <si>
    <t>CID960180</t>
  </si>
  <si>
    <t>2024-07-06 18:19:00</t>
  </si>
  <si>
    <t>CNR7815511855</t>
  </si>
  <si>
    <t>CID176542</t>
  </si>
  <si>
    <t>2024-07-09 18:35:00</t>
  </si>
  <si>
    <t>CNR3704387219</t>
  </si>
  <si>
    <t>CID589847</t>
  </si>
  <si>
    <t>2024-07-19 17:07:00</t>
  </si>
  <si>
    <t>CNR2278542503</t>
  </si>
  <si>
    <t>CID704463</t>
  </si>
  <si>
    <t>CNR1465980133</t>
  </si>
  <si>
    <t>CID168445</t>
  </si>
  <si>
    <t>CNR5635965439</t>
  </si>
  <si>
    <t>CID748390</t>
  </si>
  <si>
    <t>CNR8823367480</t>
  </si>
  <si>
    <t>CID659328</t>
  </si>
  <si>
    <t>2024-07-10 11:36:00</t>
  </si>
  <si>
    <t>CNR2494342151</t>
  </si>
  <si>
    <t>CID110719</t>
  </si>
  <si>
    <t>CNR9087103707</t>
  </si>
  <si>
    <t>CID664309</t>
  </si>
  <si>
    <t>2024-07-25 13:10:00</t>
  </si>
  <si>
    <t>CNR2292398901</t>
  </si>
  <si>
    <t>CID767659</t>
  </si>
  <si>
    <t>2024-07-23 0:39:00</t>
  </si>
  <si>
    <t>CNR6696137002</t>
  </si>
  <si>
    <t>CID800880</t>
  </si>
  <si>
    <t>2024-07-08 6:36:00</t>
  </si>
  <si>
    <t>CNR5794881634</t>
  </si>
  <si>
    <t>CID289832</t>
  </si>
  <si>
    <t>2024-07-06 1:00:00</t>
  </si>
  <si>
    <t>CNR8534759749</t>
  </si>
  <si>
    <t>CID257266</t>
  </si>
  <si>
    <t>2024-07-05 8:39:00</t>
  </si>
  <si>
    <t>CNR9743386926</t>
  </si>
  <si>
    <t>CID277476</t>
  </si>
  <si>
    <t>2024-07-12 20:06:00</t>
  </si>
  <si>
    <t>CNR3634038585</t>
  </si>
  <si>
    <t>CID856946</t>
  </si>
  <si>
    <t>CNR5224682159</t>
  </si>
  <si>
    <t>CID132721</t>
  </si>
  <si>
    <t>2024-07-13 7:25:00</t>
  </si>
  <si>
    <t>CNR6456142622</t>
  </si>
  <si>
    <t>CID208676</t>
  </si>
  <si>
    <t>2024-07-14 18:43:00</t>
  </si>
  <si>
    <t>CNR5238476026</t>
  </si>
  <si>
    <t>CID266594</t>
  </si>
  <si>
    <t>CNR5122190707</t>
  </si>
  <si>
    <t>CID826146</t>
  </si>
  <si>
    <t>CNR5075039739</t>
  </si>
  <si>
    <t>CID917024</t>
  </si>
  <si>
    <t>2024-07-05 4:07:00</t>
  </si>
  <si>
    <t>CNR8901211879</t>
  </si>
  <si>
    <t>CID601110</t>
  </si>
  <si>
    <t>2024-07-12 9:51:00</t>
  </si>
  <si>
    <t>CNR4169356066</t>
  </si>
  <si>
    <t>CID683189</t>
  </si>
  <si>
    <t>2024-07-09 10:29:00</t>
  </si>
  <si>
    <t>CNR7905112916</t>
  </si>
  <si>
    <t>CID830488</t>
  </si>
  <si>
    <t>2155</t>
  </si>
  <si>
    <t>2024-07-14 15:52:00</t>
  </si>
  <si>
    <t>CNR8639992154</t>
  </si>
  <si>
    <t>CID795025</t>
  </si>
  <si>
    <t>CNR1548190404</t>
  </si>
  <si>
    <t>CID235942</t>
  </si>
  <si>
    <t>2024-07-03 19:12:00</t>
  </si>
  <si>
    <t>CNR7970040982</t>
  </si>
  <si>
    <t>CID803881</t>
  </si>
  <si>
    <t>CNR2694553259</t>
  </si>
  <si>
    <t>CID421680</t>
  </si>
  <si>
    <t>2024-07-06 15:54:00</t>
  </si>
  <si>
    <t>CNR1988351072</t>
  </si>
  <si>
    <t>CID679411</t>
  </si>
  <si>
    <t>2024-07-05 13:17:00</t>
  </si>
  <si>
    <t>CNR7971294400</t>
  </si>
  <si>
    <t>CID890237</t>
  </si>
  <si>
    <t>CNR7170314357</t>
  </si>
  <si>
    <t>CID956045</t>
  </si>
  <si>
    <t>CNR2510863319</t>
  </si>
  <si>
    <t>CID211309</t>
  </si>
  <si>
    <t>CNR2320946253</t>
  </si>
  <si>
    <t>CID245191</t>
  </si>
  <si>
    <t>2024-07-16 2:21:00</t>
  </si>
  <si>
    <t>CNR4983991344</t>
  </si>
  <si>
    <t>CID803225</t>
  </si>
  <si>
    <t>2024-07-09 20:53:00</t>
  </si>
  <si>
    <t>CNR8555387518</t>
  </si>
  <si>
    <t>CID827204</t>
  </si>
  <si>
    <t>CNR6223748227</t>
  </si>
  <si>
    <t>CID876338</t>
  </si>
  <si>
    <t>2024-07-28 17:56:00</t>
  </si>
  <si>
    <t>CNR7405099209</t>
  </si>
  <si>
    <t>CID234057</t>
  </si>
  <si>
    <t>2024-07-08 6:50:00</t>
  </si>
  <si>
    <t>CNR7243428220</t>
  </si>
  <si>
    <t>CID941564</t>
  </si>
  <si>
    <t>CNR3504007728</t>
  </si>
  <si>
    <t>CID259460</t>
  </si>
  <si>
    <t>CNR5207790739</t>
  </si>
  <si>
    <t>CNR9863978631</t>
  </si>
  <si>
    <t>CID234178</t>
  </si>
  <si>
    <t>2024-07-18 2:36:00</t>
  </si>
  <si>
    <t>CNR2349048435</t>
  </si>
  <si>
    <t>CID379915</t>
  </si>
  <si>
    <t>2024-07-23 1:32:00</t>
  </si>
  <si>
    <t>CNR7110716002</t>
  </si>
  <si>
    <t>CID273033</t>
  </si>
  <si>
    <t>CNR2037652423</t>
  </si>
  <si>
    <t>CID746072</t>
  </si>
  <si>
    <t>CNR2769248808</t>
  </si>
  <si>
    <t>CID168170</t>
  </si>
  <si>
    <t>2024-07-26 18:13:00</t>
  </si>
  <si>
    <t>CNR7064865897</t>
  </si>
  <si>
    <t>CID735621</t>
  </si>
  <si>
    <t>CNR3872975708</t>
  </si>
  <si>
    <t>CID550689</t>
  </si>
  <si>
    <t>1059</t>
  </si>
  <si>
    <t>2024-07-12 11:34:00</t>
  </si>
  <si>
    <t>CNR2818811630</t>
  </si>
  <si>
    <t>CID515751</t>
  </si>
  <si>
    <t>CNR2712177039</t>
  </si>
  <si>
    <t>CID652156</t>
  </si>
  <si>
    <t>2024-07-19 11:11:00</t>
  </si>
  <si>
    <t>CNR1932216134</t>
  </si>
  <si>
    <t>CID565597</t>
  </si>
  <si>
    <t>2024-07-22 10:04:00</t>
  </si>
  <si>
    <t>CNR6210069452</t>
  </si>
  <si>
    <t>CID358814</t>
  </si>
  <si>
    <t>2024-07-26 18:48:00</t>
  </si>
  <si>
    <t>CNR2230166129</t>
  </si>
  <si>
    <t>CID388770</t>
  </si>
  <si>
    <t>2024-07-22 2:46:00</t>
  </si>
  <si>
    <t>CNR5359671883</t>
  </si>
  <si>
    <t>CID628083</t>
  </si>
  <si>
    <t>CNR8758866317</t>
  </si>
  <si>
    <t>CID778479</t>
  </si>
  <si>
    <t>CNR8796752286</t>
  </si>
  <si>
    <t>CID537877</t>
  </si>
  <si>
    <t>2024-07-14 0:05:00</t>
  </si>
  <si>
    <t>CNR2506297887</t>
  </si>
  <si>
    <t>CID461906</t>
  </si>
  <si>
    <t>CNR2111954144</t>
  </si>
  <si>
    <t>CID533293</t>
  </si>
  <si>
    <t>CNR6041409612</t>
  </si>
  <si>
    <t>CID395578</t>
  </si>
  <si>
    <t>CNR9924973355</t>
  </si>
  <si>
    <t>CID672642</t>
  </si>
  <si>
    <t>2024-07-30 8:36:00</t>
  </si>
  <si>
    <t>CNR9339426042</t>
  </si>
  <si>
    <t>CID841805</t>
  </si>
  <si>
    <t>CNR4533373001</t>
  </si>
  <si>
    <t>CID925365</t>
  </si>
  <si>
    <t>2024-07-07 18:03:00</t>
  </si>
  <si>
    <t>CNR2324139042</t>
  </si>
  <si>
    <t>CID144403</t>
  </si>
  <si>
    <t>2024-07-14 17:20:00</t>
  </si>
  <si>
    <t>CNR5869260884</t>
  </si>
  <si>
    <t>CID399195</t>
  </si>
  <si>
    <t>CNR3796068504</t>
  </si>
  <si>
    <t>CID882826</t>
  </si>
  <si>
    <t>2024-07-11 7:22:00</t>
  </si>
  <si>
    <t>CNR7166267811</t>
  </si>
  <si>
    <t>CID461954</t>
  </si>
  <si>
    <t>2024-07-26 1:43:00</t>
  </si>
  <si>
    <t>CNR5903281781</t>
  </si>
  <si>
    <t>CID489098</t>
  </si>
  <si>
    <t>CNR1839826364</t>
  </si>
  <si>
    <t>CID906256</t>
  </si>
  <si>
    <t>CNR4205252600</t>
  </si>
  <si>
    <t>CID677397</t>
  </si>
  <si>
    <t>2024-07-25 8:43:00</t>
  </si>
  <si>
    <t>CNR2245048633</t>
  </si>
  <si>
    <t>CID224362</t>
  </si>
  <si>
    <t>CNR5531039118</t>
  </si>
  <si>
    <t>CID317180</t>
  </si>
  <si>
    <t>CNR7431801773</t>
  </si>
  <si>
    <t>CID215335</t>
  </si>
  <si>
    <t>CNR4319005255</t>
  </si>
  <si>
    <t>CID297137</t>
  </si>
  <si>
    <t>2024-07-24 2:18:00</t>
  </si>
  <si>
    <t>CNR5699613626</t>
  </si>
  <si>
    <t>CID489144</t>
  </si>
  <si>
    <t>CNR2981895666</t>
  </si>
  <si>
    <t>CID522650</t>
  </si>
  <si>
    <t>CNR2712165833</t>
  </si>
  <si>
    <t>CID186406</t>
  </si>
  <si>
    <t>2024-07-05 3:48:00</t>
  </si>
  <si>
    <t>CNR5200819138</t>
  </si>
  <si>
    <t>CID843433</t>
  </si>
  <si>
    <t>CNR7792437684</t>
  </si>
  <si>
    <t>CID840722</t>
  </si>
  <si>
    <t>CNR9298840631</t>
  </si>
  <si>
    <t>CID191486</t>
  </si>
  <si>
    <t>2024-07-30 7:54:00</t>
  </si>
  <si>
    <t>CNR3184531159</t>
  </si>
  <si>
    <t>CID213103</t>
  </si>
  <si>
    <t>2024-07-19 19:02:00</t>
  </si>
  <si>
    <t>CNR6037166029</t>
  </si>
  <si>
    <t>CNR3336365596</t>
  </si>
  <si>
    <t>CID692770</t>
  </si>
  <si>
    <t>CNR2787448115</t>
  </si>
  <si>
    <t>CID524691</t>
  </si>
  <si>
    <t>2024-07-13 5:56:00</t>
  </si>
  <si>
    <t>CNR9112211499</t>
  </si>
  <si>
    <t>CID489617</t>
  </si>
  <si>
    <t>2024-07-07 19:28:00</t>
  </si>
  <si>
    <t>CNR9832715585</t>
  </si>
  <si>
    <t>CID406088</t>
  </si>
  <si>
    <t>CNR4190562775</t>
  </si>
  <si>
    <t>CID650745</t>
  </si>
  <si>
    <t>CNR2580773349</t>
  </si>
  <si>
    <t>CID943632</t>
  </si>
  <si>
    <t>CNR2804226351</t>
  </si>
  <si>
    <t>CID535813</t>
  </si>
  <si>
    <t>CNR6624934718</t>
  </si>
  <si>
    <t>CID986419</t>
  </si>
  <si>
    <t>CNR7976080331</t>
  </si>
  <si>
    <t>CID482648</t>
  </si>
  <si>
    <t>2024-07-30 8:17:00</t>
  </si>
  <si>
    <t>CNR6366364807</t>
  </si>
  <si>
    <t>CID801508</t>
  </si>
  <si>
    <t>CNR2230314000</t>
  </si>
  <si>
    <t>CID740227</t>
  </si>
  <si>
    <t>CNR4466357755</t>
  </si>
  <si>
    <t>CID918983</t>
  </si>
  <si>
    <t>CNR8848096198</t>
  </si>
  <si>
    <t>CID424466</t>
  </si>
  <si>
    <t>2024-07-11 16:01:00</t>
  </si>
  <si>
    <t>CNR1818437438</t>
  </si>
  <si>
    <t>CID765432</t>
  </si>
  <si>
    <t>CNR4562280521</t>
  </si>
  <si>
    <t>CID846593</t>
  </si>
  <si>
    <t>CNR8406041924</t>
  </si>
  <si>
    <t>CID713361</t>
  </si>
  <si>
    <t>CNR7282979722</t>
  </si>
  <si>
    <t>CID418241</t>
  </si>
  <si>
    <t>2024-07-01 13:11:00</t>
  </si>
  <si>
    <t>CNR8314395969</t>
  </si>
  <si>
    <t>CID743177</t>
  </si>
  <si>
    <t>CNR4351887034</t>
  </si>
  <si>
    <t>CID539048</t>
  </si>
  <si>
    <t>2024-07-07 23:18:00</t>
  </si>
  <si>
    <t>CNR1230106912</t>
  </si>
  <si>
    <t>CID593920</t>
  </si>
  <si>
    <t>CNR2054386650</t>
  </si>
  <si>
    <t>CID963290</t>
  </si>
  <si>
    <t>2024-07-05 6:55:00</t>
  </si>
  <si>
    <t>CNR4550443311</t>
  </si>
  <si>
    <t>CID607341</t>
  </si>
  <si>
    <t>CNR3061874758</t>
  </si>
  <si>
    <t>CID641644</t>
  </si>
  <si>
    <t>CNR6949993910</t>
  </si>
  <si>
    <t>CID627692</t>
  </si>
  <si>
    <t>CNR6384504329</t>
  </si>
  <si>
    <t>CID957392</t>
  </si>
  <si>
    <t>CNR4127230702</t>
  </si>
  <si>
    <t>CID794528</t>
  </si>
  <si>
    <t>2024-07-09 12:18:00</t>
  </si>
  <si>
    <t>CNR6624298849</t>
  </si>
  <si>
    <t>CID123711</t>
  </si>
  <si>
    <t>2024-07-21 20:35:00</t>
  </si>
  <si>
    <t>CNR8359185620</t>
  </si>
  <si>
    <t>CID565580</t>
  </si>
  <si>
    <t>CNR9888041055</t>
  </si>
  <si>
    <t>CID248401</t>
  </si>
  <si>
    <t>CNR6369902459</t>
  </si>
  <si>
    <t>CID873348</t>
  </si>
  <si>
    <t>CNR7261916507</t>
  </si>
  <si>
    <t>CID940957</t>
  </si>
  <si>
    <t>2024-07-10 11:23:00</t>
  </si>
  <si>
    <t>CNR2115651475</t>
  </si>
  <si>
    <t>CID828198</t>
  </si>
  <si>
    <t>CNR4287643431</t>
  </si>
  <si>
    <t>CID495506</t>
  </si>
  <si>
    <t>2024-07-08 15:00:00</t>
  </si>
  <si>
    <t>CNR7449711588</t>
  </si>
  <si>
    <t>CID602204</t>
  </si>
  <si>
    <t>CNR8294663762</t>
  </si>
  <si>
    <t>CID368980</t>
  </si>
  <si>
    <t>1508</t>
  </si>
  <si>
    <t>2024-07-16 0:39:00</t>
  </si>
  <si>
    <t>CNR8555278190</t>
  </si>
  <si>
    <t>CID666821</t>
  </si>
  <si>
    <t>CNR1031883202</t>
  </si>
  <si>
    <t>CID323445</t>
  </si>
  <si>
    <t>CNR3124296249</t>
  </si>
  <si>
    <t>CID114817</t>
  </si>
  <si>
    <t>2024-07-06 7:31:00</t>
  </si>
  <si>
    <t>CNR1671137151</t>
  </si>
  <si>
    <t>CID339149</t>
  </si>
  <si>
    <t>CNR1280624922</t>
  </si>
  <si>
    <t>CID783623</t>
  </si>
  <si>
    <t>CNR1193516945</t>
  </si>
  <si>
    <t>CID168287</t>
  </si>
  <si>
    <t>2024-07-01 12:54:00</t>
  </si>
  <si>
    <t>CNR4554517283</t>
  </si>
  <si>
    <t>CID271497</t>
  </si>
  <si>
    <t>2024-07-13 15:01:00</t>
  </si>
  <si>
    <t>CNR2579618598</t>
  </si>
  <si>
    <t>CNR8376107123</t>
  </si>
  <si>
    <t>CID872741</t>
  </si>
  <si>
    <t>CNR9545221819</t>
  </si>
  <si>
    <t>CID654019</t>
  </si>
  <si>
    <t>2024-07-11 3:32:00</t>
  </si>
  <si>
    <t>CNR2892354212</t>
  </si>
  <si>
    <t>CID536871</t>
  </si>
  <si>
    <t>CNR9105679017</t>
  </si>
  <si>
    <t>CID989996</t>
  </si>
  <si>
    <t>2239</t>
  </si>
  <si>
    <t>2024-07-10 4:51:00</t>
  </si>
  <si>
    <t>CNR7131393995</t>
  </si>
  <si>
    <t>CID438789</t>
  </si>
  <si>
    <t>2024-07-14 8:36:00</t>
  </si>
  <si>
    <t>CNR9028647181</t>
  </si>
  <si>
    <t>CID149075</t>
  </si>
  <si>
    <t>2024-07-14 20:25:00</t>
  </si>
  <si>
    <t>CNR1197758844</t>
  </si>
  <si>
    <t>CID299406</t>
  </si>
  <si>
    <t>2024-07-01 12:24:00</t>
  </si>
  <si>
    <t>CNR4092063336</t>
  </si>
  <si>
    <t>CID523977</t>
  </si>
  <si>
    <t>CNR2280773159</t>
  </si>
  <si>
    <t>CID520976</t>
  </si>
  <si>
    <t>CNR1074194119</t>
  </si>
  <si>
    <t>CID996518</t>
  </si>
  <si>
    <t>CNR3153166535</t>
  </si>
  <si>
    <t>CID431033</t>
  </si>
  <si>
    <t>CNR1032004984</t>
  </si>
  <si>
    <t>CID442386</t>
  </si>
  <si>
    <t>CNR6189701208</t>
  </si>
  <si>
    <t>CID856574</t>
  </si>
  <si>
    <t>CNR7046354791</t>
  </si>
  <si>
    <t>CID199435</t>
  </si>
  <si>
    <t>2024-07-09 11:59:00</t>
  </si>
  <si>
    <t>CNR1114971069</t>
  </si>
  <si>
    <t>CID751596</t>
  </si>
  <si>
    <t>CNR5022136310</t>
  </si>
  <si>
    <t>CID182420</t>
  </si>
  <si>
    <t>2024-07-24 3:21:00</t>
  </si>
  <si>
    <t>CNR4765832963</t>
  </si>
  <si>
    <t>CID814408</t>
  </si>
  <si>
    <t>2024-07-24 21:34:00</t>
  </si>
  <si>
    <t>CNR3776422808</t>
  </si>
  <si>
    <t>CID687222</t>
  </si>
  <si>
    <t>2024-07-15 15:54:00</t>
  </si>
  <si>
    <t>CNR6193052417</t>
  </si>
  <si>
    <t>CID662438</t>
  </si>
  <si>
    <t>2024-07-07 14:32:00</t>
  </si>
  <si>
    <t>CNR9777400166</t>
  </si>
  <si>
    <t>CID864082</t>
  </si>
  <si>
    <t>CNR2385782365</t>
  </si>
  <si>
    <t>CID863420</t>
  </si>
  <si>
    <t>2024-07-28 14:45:00</t>
  </si>
  <si>
    <t>CNR1227518773</t>
  </si>
  <si>
    <t>CID183293</t>
  </si>
  <si>
    <t>CNR6002932400</t>
  </si>
  <si>
    <t>CID963565</t>
  </si>
  <si>
    <t>2024-07-16 19:38:00</t>
  </si>
  <si>
    <t>CNR4180084815</t>
  </si>
  <si>
    <t>CID260130</t>
  </si>
  <si>
    <t>CNR2854162977</t>
  </si>
  <si>
    <t>CID116189</t>
  </si>
  <si>
    <t>2024-07-27 16:27:00</t>
  </si>
  <si>
    <t>CNR7773395236</t>
  </si>
  <si>
    <t>CID544151</t>
  </si>
  <si>
    <t>2024-07-18 10:18:00</t>
  </si>
  <si>
    <t>CNR4063713002</t>
  </si>
  <si>
    <t>CID673772</t>
  </si>
  <si>
    <t>2024-07-23 19:05:00</t>
  </si>
  <si>
    <t>CNR5949608874</t>
  </si>
  <si>
    <t>CID243370</t>
  </si>
  <si>
    <t>CNR6473485696</t>
  </si>
  <si>
    <t>CID712784</t>
  </si>
  <si>
    <t>2024-07-21 11:38:00</t>
  </si>
  <si>
    <t>CNR4753262056</t>
  </si>
  <si>
    <t>CID245720</t>
  </si>
  <si>
    <t>2024-07-27 19:03:00</t>
  </si>
  <si>
    <t>CNR1194521622</t>
  </si>
  <si>
    <t>CID405591</t>
  </si>
  <si>
    <t>2024-07-03 12:27:00</t>
  </si>
  <si>
    <t>CNR6864884118</t>
  </si>
  <si>
    <t>CID602211</t>
  </si>
  <si>
    <t>2024-07-21 17:05:00</t>
  </si>
  <si>
    <t>CNR6222173847</t>
  </si>
  <si>
    <t>CID929391</t>
  </si>
  <si>
    <t>CNR1350985590</t>
  </si>
  <si>
    <t>CID287207</t>
  </si>
  <si>
    <t>CNR6587447165</t>
  </si>
  <si>
    <t>CID647155</t>
  </si>
  <si>
    <t>CNR8209927744</t>
  </si>
  <si>
    <t>CID340924</t>
  </si>
  <si>
    <t>2024-07-12 2:12:00</t>
  </si>
  <si>
    <t>CNR7329000456</t>
  </si>
  <si>
    <t>2024-07-10 20:59:00</t>
  </si>
  <si>
    <t>CNR2009513976</t>
  </si>
  <si>
    <t>CID127267</t>
  </si>
  <si>
    <t>2024-07-06 1:21:00</t>
  </si>
  <si>
    <t>CNR6837216911</t>
  </si>
  <si>
    <t>CID110262</t>
  </si>
  <si>
    <t>CNR7058484048</t>
  </si>
  <si>
    <t>CID210961</t>
  </si>
  <si>
    <t>CNR3516906365</t>
  </si>
  <si>
    <t>CID602946</t>
  </si>
  <si>
    <t>2024-07-21 3:01:00</t>
  </si>
  <si>
    <t>CNR3672636528</t>
  </si>
  <si>
    <t>CID823555</t>
  </si>
  <si>
    <t>CNR7932317510</t>
  </si>
  <si>
    <t>CID477566</t>
  </si>
  <si>
    <t>CNR5196065294</t>
  </si>
  <si>
    <t>CID492462</t>
  </si>
  <si>
    <t>2024-07-05 21:07:00</t>
  </si>
  <si>
    <t>CNR7685174428</t>
  </si>
  <si>
    <t>CID540613</t>
  </si>
  <si>
    <t>2024-07-17 23:43:00</t>
  </si>
  <si>
    <t>CNR8280545175</t>
  </si>
  <si>
    <t>CID401165</t>
  </si>
  <si>
    <t>CNR4388762994</t>
  </si>
  <si>
    <t>CID859459</t>
  </si>
  <si>
    <t>2024-07-15 15:24:00</t>
  </si>
  <si>
    <t>CNR8388753687</t>
  </si>
  <si>
    <t>CID953497</t>
  </si>
  <si>
    <t>CNR7915205018</t>
  </si>
  <si>
    <t>CID938771</t>
  </si>
  <si>
    <t>CNR1259321395</t>
  </si>
  <si>
    <t>CID975124</t>
  </si>
  <si>
    <t>CNR8331904171</t>
  </si>
  <si>
    <t>CID663851</t>
  </si>
  <si>
    <t>CNR9435591051</t>
  </si>
  <si>
    <t>CID563626</t>
  </si>
  <si>
    <t>2024-07-24 23:53:00</t>
  </si>
  <si>
    <t>CNR2617745566</t>
  </si>
  <si>
    <t>CID607542</t>
  </si>
  <si>
    <t>2024-07-30 18:23:00</t>
  </si>
  <si>
    <t>CNR3376682847</t>
  </si>
  <si>
    <t>CID504917</t>
  </si>
  <si>
    <t>CNR6099874716</t>
  </si>
  <si>
    <t>CID417690</t>
  </si>
  <si>
    <t>CNR6871071300</t>
  </si>
  <si>
    <t>CID802346</t>
  </si>
  <si>
    <t>2024-07-25 4:51:00</t>
  </si>
  <si>
    <t>CNR9747363746</t>
  </si>
  <si>
    <t>CID612697</t>
  </si>
  <si>
    <t>CNR8746331110</t>
  </si>
  <si>
    <t>CID572051</t>
  </si>
  <si>
    <t>2024-07-07 17:22:00</t>
  </si>
  <si>
    <t>CNR6232465932</t>
  </si>
  <si>
    <t>CID260157</t>
  </si>
  <si>
    <t>CNR3132788301</t>
  </si>
  <si>
    <t>CID459528</t>
  </si>
  <si>
    <t>CNR3791739480</t>
  </si>
  <si>
    <t>CID449943</t>
  </si>
  <si>
    <t>2024-07-01 16:44:00</t>
  </si>
  <si>
    <t>CNR9717147687</t>
  </si>
  <si>
    <t>CID535997</t>
  </si>
  <si>
    <t>2024-07-27 2:32:00</t>
  </si>
  <si>
    <t>CNR7902376344</t>
  </si>
  <si>
    <t>CID544614</t>
  </si>
  <si>
    <t>CNR6532783486</t>
  </si>
  <si>
    <t>CID382862</t>
  </si>
  <si>
    <t>CNR6581549538</t>
  </si>
  <si>
    <t>CID609955</t>
  </si>
  <si>
    <t>2024-07-23 6:49:00</t>
  </si>
  <si>
    <t>CNR8700618544</t>
  </si>
  <si>
    <t>CID917879</t>
  </si>
  <si>
    <t>CNR2394503237</t>
  </si>
  <si>
    <t>CID860961</t>
  </si>
  <si>
    <t>CNR5859501820</t>
  </si>
  <si>
    <t>CID832458</t>
  </si>
  <si>
    <t>CNR9200283547</t>
  </si>
  <si>
    <t>CID522393</t>
  </si>
  <si>
    <t>CNR1973188136</t>
  </si>
  <si>
    <t>CID279283</t>
  </si>
  <si>
    <t>2024-07-06 9:55:00</t>
  </si>
  <si>
    <t>CNR6346308199</t>
  </si>
  <si>
    <t>CID981401</t>
  </si>
  <si>
    <t>2024-07-27 2:09:00</t>
  </si>
  <si>
    <t>CNR1430684312</t>
  </si>
  <si>
    <t>CID191496</t>
  </si>
  <si>
    <t>CNR5670454705</t>
  </si>
  <si>
    <t>CID999689</t>
  </si>
  <si>
    <t>2024-07-29 8:39:00</t>
  </si>
  <si>
    <t>CNR4581825874</t>
  </si>
  <si>
    <t>CID939823</t>
  </si>
  <si>
    <t>2024-07-12 7:43:00</t>
  </si>
  <si>
    <t>CNR7111568540</t>
  </si>
  <si>
    <t>CID551280</t>
  </si>
  <si>
    <t>CNR2456627735</t>
  </si>
  <si>
    <t>CID727691</t>
  </si>
  <si>
    <t>CNR6056146240</t>
  </si>
  <si>
    <t>CID438043</t>
  </si>
  <si>
    <t>2024-07-22 2:57:00</t>
  </si>
  <si>
    <t>CNR1787411392</t>
  </si>
  <si>
    <t>CID575420</t>
  </si>
  <si>
    <t>2024-07-26 15:16:00</t>
  </si>
  <si>
    <t>CNR8732713609</t>
  </si>
  <si>
    <t>CID565865</t>
  </si>
  <si>
    <t>CNR1273646156</t>
  </si>
  <si>
    <t>CID143869</t>
  </si>
  <si>
    <t>CNR7446957291</t>
  </si>
  <si>
    <t>CID186806</t>
  </si>
  <si>
    <t>2024-07-19 18:34:00</t>
  </si>
  <si>
    <t>CNR6081508208</t>
  </si>
  <si>
    <t>2024-07-01 18:33:00</t>
  </si>
  <si>
    <t>CNR3245671731</t>
  </si>
  <si>
    <t>CID619352</t>
  </si>
  <si>
    <t>CNR5772914306</t>
  </si>
  <si>
    <t>CID688862</t>
  </si>
  <si>
    <t>CNR2602254187</t>
  </si>
  <si>
    <t>CID443656</t>
  </si>
  <si>
    <t>CNR4668372183</t>
  </si>
  <si>
    <t>CID681184</t>
  </si>
  <si>
    <t>CNR3353462461</t>
  </si>
  <si>
    <t>CID538757</t>
  </si>
  <si>
    <t>2024-07-22 21:06:00</t>
  </si>
  <si>
    <t>CNR8620717957</t>
  </si>
  <si>
    <t>CID708120</t>
  </si>
  <si>
    <t>2024-07-15 20:52:00</t>
  </si>
  <si>
    <t>CNR9554669881</t>
  </si>
  <si>
    <t>CID766299</t>
  </si>
  <si>
    <t>CNR6542616555</t>
  </si>
  <si>
    <t>CID375374</t>
  </si>
  <si>
    <t>2024-07-19 14:34:00</t>
  </si>
  <si>
    <t>CNR5314632581</t>
  </si>
  <si>
    <t>CID892769</t>
  </si>
  <si>
    <t>2024-07-13 8:45:00</t>
  </si>
  <si>
    <t>CNR8259015787</t>
  </si>
  <si>
    <t>CID796187</t>
  </si>
  <si>
    <t>2024-07-05 12:13:00</t>
  </si>
  <si>
    <t>CNR6176379798</t>
  </si>
  <si>
    <t>CID639690</t>
  </si>
  <si>
    <t>2024-07-18 22:08:00</t>
  </si>
  <si>
    <t>CNR2771213097</t>
  </si>
  <si>
    <t>CID733739</t>
  </si>
  <si>
    <t>CNR3719170791</t>
  </si>
  <si>
    <t>CID159217</t>
  </si>
  <si>
    <t>CNR7123845001</t>
  </si>
  <si>
    <t>CID736758</t>
  </si>
  <si>
    <t>2024-07-09 14:45:00</t>
  </si>
  <si>
    <t>CNR3208691843</t>
  </si>
  <si>
    <t>CID824914</t>
  </si>
  <si>
    <t>2024-07-05 18:48:00</t>
  </si>
  <si>
    <t>CNR1047071324</t>
  </si>
  <si>
    <t>CID282814</t>
  </si>
  <si>
    <t>2024-07-20 1:29:00</t>
  </si>
  <si>
    <t>CNR6667623653</t>
  </si>
  <si>
    <t>CID162115</t>
  </si>
  <si>
    <t>2024-07-05 10:51:00</t>
  </si>
  <si>
    <t>CNR7241594005</t>
  </si>
  <si>
    <t>CID211001</t>
  </si>
  <si>
    <t>2024-07-28 20:03:00</t>
  </si>
  <si>
    <t>CNR6505661021</t>
  </si>
  <si>
    <t>CID113117</t>
  </si>
  <si>
    <t>2024-07-17 23:15:00</t>
  </si>
  <si>
    <t>CNR5803207130</t>
  </si>
  <si>
    <t>CID476238</t>
  </si>
  <si>
    <t>CNR1834338484</t>
  </si>
  <si>
    <t>CID658503</t>
  </si>
  <si>
    <t>2024-07-20 14:38:00</t>
  </si>
  <si>
    <t>CNR6637165238</t>
  </si>
  <si>
    <t>CID684981</t>
  </si>
  <si>
    <t>CNR9415384470</t>
  </si>
  <si>
    <t>CID435455</t>
  </si>
  <si>
    <t>CNR2116447215</t>
  </si>
  <si>
    <t>CID663917</t>
  </si>
  <si>
    <t>2024-07-13 14:38:00</t>
  </si>
  <si>
    <t>CNR1004996603</t>
  </si>
  <si>
    <t>CID350271</t>
  </si>
  <si>
    <t>2024-07-09 10:52:00</t>
  </si>
  <si>
    <t>CNR8460219736</t>
  </si>
  <si>
    <t>CID595825</t>
  </si>
  <si>
    <t>2024-07-02 21:12:00</t>
  </si>
  <si>
    <t>CNR5120208203</t>
  </si>
  <si>
    <t>CID487986</t>
  </si>
  <si>
    <t>CNR7098663531</t>
  </si>
  <si>
    <t>CID484565</t>
  </si>
  <si>
    <t>2024-07-02 12:33:00</t>
  </si>
  <si>
    <t>CNR2994838940</t>
  </si>
  <si>
    <t>CID247607</t>
  </si>
  <si>
    <t>2024-07-01 6:14:00</t>
  </si>
  <si>
    <t>CNR7411712906</t>
  </si>
  <si>
    <t>CID780773</t>
  </si>
  <si>
    <t>2024-07-10 12:57:00</t>
  </si>
  <si>
    <t>CNR3610911349</t>
  </si>
  <si>
    <t>CID246148</t>
  </si>
  <si>
    <t>2024-07-05 3:11:00</t>
  </si>
  <si>
    <t>CNR7789222617</t>
  </si>
  <si>
    <t>CID756822</t>
  </si>
  <si>
    <t>CNR6684510548</t>
  </si>
  <si>
    <t>CID532013</t>
  </si>
  <si>
    <t>2024-07-11 15:27:00</t>
  </si>
  <si>
    <t>CNR6053326039</t>
  </si>
  <si>
    <t>CID105522</t>
  </si>
  <si>
    <t>2024-07-27 0:11:00</t>
  </si>
  <si>
    <t>CNR8155733632</t>
  </si>
  <si>
    <t>CID983547</t>
  </si>
  <si>
    <t>2024-07-07 1:17:00</t>
  </si>
  <si>
    <t>CNR9284965049</t>
  </si>
  <si>
    <t>CID850377</t>
  </si>
  <si>
    <t>CNR4012319294</t>
  </si>
  <si>
    <t>CID264114</t>
  </si>
  <si>
    <t>2024-07-07 17:24:00</t>
  </si>
  <si>
    <t>CNR3799740343</t>
  </si>
  <si>
    <t>CID281342</t>
  </si>
  <si>
    <t>CNR2482896002</t>
  </si>
  <si>
    <t>CID985205</t>
  </si>
  <si>
    <t>CNR1733966489</t>
  </si>
  <si>
    <t>CID281336</t>
  </si>
  <si>
    <t>2024-07-04 15:09:00</t>
  </si>
  <si>
    <t>CNR3075134118</t>
  </si>
  <si>
    <t>CID499985</t>
  </si>
  <si>
    <t>2024-07-18 6:53:00</t>
  </si>
  <si>
    <t>CNR1483703145</t>
  </si>
  <si>
    <t>CID147590</t>
  </si>
  <si>
    <t>CNR8774949105</t>
  </si>
  <si>
    <t>CID603393</t>
  </si>
  <si>
    <t>CNR7725459164</t>
  </si>
  <si>
    <t>CID856548</t>
  </si>
  <si>
    <t>CNR3840824352</t>
  </si>
  <si>
    <t>CID416087</t>
  </si>
  <si>
    <t>CNR1071689339</t>
  </si>
  <si>
    <t>CID386870</t>
  </si>
  <si>
    <t>1754</t>
  </si>
  <si>
    <t>2024-07-05 3:28:00</t>
  </si>
  <si>
    <t>CNR5408046200</t>
  </si>
  <si>
    <t>CID650068</t>
  </si>
  <si>
    <t>2024-07-11 18:28:00</t>
  </si>
  <si>
    <t>CNR6830390100</t>
  </si>
  <si>
    <t>CID495768</t>
  </si>
  <si>
    <t>2024-07-03 21:24:00</t>
  </si>
  <si>
    <t>CNR4827683423</t>
  </si>
  <si>
    <t>CID456009</t>
  </si>
  <si>
    <t>CNR3425120059</t>
  </si>
  <si>
    <t>2024-07-15 5:14:00</t>
  </si>
  <si>
    <t>CNR5262417953</t>
  </si>
  <si>
    <t>CID974209</t>
  </si>
  <si>
    <t>CNR5817154070</t>
  </si>
  <si>
    <t>CID799225</t>
  </si>
  <si>
    <t>CNR6658843937</t>
  </si>
  <si>
    <t>CID697318</t>
  </si>
  <si>
    <t>CNR3103309682</t>
  </si>
  <si>
    <t>2024-07-09 3:23:00</t>
  </si>
  <si>
    <t>CNR4702162363</t>
  </si>
  <si>
    <t>CID112368</t>
  </si>
  <si>
    <t>CNR1811489046</t>
  </si>
  <si>
    <t>CID190755</t>
  </si>
  <si>
    <t>1778</t>
  </si>
  <si>
    <t>CNR5092899218</t>
  </si>
  <si>
    <t>CID420055</t>
  </si>
  <si>
    <t>2024-07-30 18:39:00</t>
  </si>
  <si>
    <t>CNR7611780428</t>
  </si>
  <si>
    <t>CID732811</t>
  </si>
  <si>
    <t>CNR9252731923</t>
  </si>
  <si>
    <t>CID866857</t>
  </si>
  <si>
    <t>CNR7169063564</t>
  </si>
  <si>
    <t>CID523513</t>
  </si>
  <si>
    <t>CNR8202182179</t>
  </si>
  <si>
    <t>CID898918</t>
  </si>
  <si>
    <t>2024-07-19 9:51:00</t>
  </si>
  <si>
    <t>CNR7425881969</t>
  </si>
  <si>
    <t>CID106115</t>
  </si>
  <si>
    <t>CNR8528612534</t>
  </si>
  <si>
    <t>CID952014</t>
  </si>
  <si>
    <t>CNR9048530023</t>
  </si>
  <si>
    <t>CID146408</t>
  </si>
  <si>
    <t>CNR7624752629</t>
  </si>
  <si>
    <t>CID116173</t>
  </si>
  <si>
    <t>CNR5443604760</t>
  </si>
  <si>
    <t>CID927794</t>
  </si>
  <si>
    <t>CNR1474256823</t>
  </si>
  <si>
    <t>CID778266</t>
  </si>
  <si>
    <t>2024-07-24 22:53:00</t>
  </si>
  <si>
    <t>CNR9368398245</t>
  </si>
  <si>
    <t>CID652670</t>
  </si>
  <si>
    <t>CNR3205533286</t>
  </si>
  <si>
    <t>CID500147</t>
  </si>
  <si>
    <t>CNR2438018708</t>
  </si>
  <si>
    <t>CID325758</t>
  </si>
  <si>
    <t>CNR2352683685</t>
  </si>
  <si>
    <t>CID766494</t>
  </si>
  <si>
    <t>CNR6984825877</t>
  </si>
  <si>
    <t>CID924370</t>
  </si>
  <si>
    <t>2024-07-13 21:12:00</t>
  </si>
  <si>
    <t>CNR9798969525</t>
  </si>
  <si>
    <t>CID456880</t>
  </si>
  <si>
    <t>CNR3027293788</t>
  </si>
  <si>
    <t>CID616353</t>
  </si>
  <si>
    <t>2024-07-09 9:56:00</t>
  </si>
  <si>
    <t>CNR2914188125</t>
  </si>
  <si>
    <t>CID643414</t>
  </si>
  <si>
    <t>2024-07-02 1:14:00</t>
  </si>
  <si>
    <t>CNR3734709752</t>
  </si>
  <si>
    <t>CID192495</t>
  </si>
  <si>
    <t>2024-07-13 23:00:00</t>
  </si>
  <si>
    <t>CNR8879206151</t>
  </si>
  <si>
    <t>CID831709</t>
  </si>
  <si>
    <t>CNR5395289900</t>
  </si>
  <si>
    <t>CID564671</t>
  </si>
  <si>
    <t>2024-07-21 3:17:00</t>
  </si>
  <si>
    <t>CNR3477437128</t>
  </si>
  <si>
    <t>CID839975</t>
  </si>
  <si>
    <t>2024-07-24 20:49:00</t>
  </si>
  <si>
    <t>CNR6481243597</t>
  </si>
  <si>
    <t>CID543401</t>
  </si>
  <si>
    <t>CNR1994703296</t>
  </si>
  <si>
    <t>CID515409</t>
  </si>
  <si>
    <t>2024-07-08 23:19:00</t>
  </si>
  <si>
    <t>CNR7814140463</t>
  </si>
  <si>
    <t>CID203379</t>
  </si>
  <si>
    <t>CNR9457200817</t>
  </si>
  <si>
    <t>CID698368</t>
  </si>
  <si>
    <t>CNR8964034631</t>
  </si>
  <si>
    <t>CID518760</t>
  </si>
  <si>
    <t>CNR1948116635</t>
  </si>
  <si>
    <t>CID584335</t>
  </si>
  <si>
    <t>CNR9981472713</t>
  </si>
  <si>
    <t>CID822322</t>
  </si>
  <si>
    <t>CNR2479885355</t>
  </si>
  <si>
    <t>CID895077</t>
  </si>
  <si>
    <t>2024-07-28 22:53:00</t>
  </si>
  <si>
    <t>CNR6393624366</t>
  </si>
  <si>
    <t>CID308488</t>
  </si>
  <si>
    <t>CNR4673896650</t>
  </si>
  <si>
    <t>CID101036</t>
  </si>
  <si>
    <t>CNR4799254931</t>
  </si>
  <si>
    <t>CID615156</t>
  </si>
  <si>
    <t>2024-07-29 11:41:00</t>
  </si>
  <si>
    <t>CNR8931958902</t>
  </si>
  <si>
    <t>CID634635</t>
  </si>
  <si>
    <t>2024-07-05 3:31:00</t>
  </si>
  <si>
    <t>CNR4660146459</t>
  </si>
  <si>
    <t>CID194427</t>
  </si>
  <si>
    <t>CNR9121814257</t>
  </si>
  <si>
    <t>CID117895</t>
  </si>
  <si>
    <t>CNR7061219799</t>
  </si>
  <si>
    <t>CID752342</t>
  </si>
  <si>
    <t>2024-07-13 11:56:00</t>
  </si>
  <si>
    <t>CNR4002998194</t>
  </si>
  <si>
    <t>CID297693</t>
  </si>
  <si>
    <t>CNR1544623101</t>
  </si>
  <si>
    <t>2024-07-16 17:51:00</t>
  </si>
  <si>
    <t>CNR1716553847</t>
  </si>
  <si>
    <t>CID472412</t>
  </si>
  <si>
    <t>CNR6743331407</t>
  </si>
  <si>
    <t>CID901526</t>
  </si>
  <si>
    <t>CNR3478083825</t>
  </si>
  <si>
    <t>CID731677</t>
  </si>
  <si>
    <t>CNR6677007045</t>
  </si>
  <si>
    <t>CID222308</t>
  </si>
  <si>
    <t>2024-07-21 6:34:00</t>
  </si>
  <si>
    <t>CNR9749375039</t>
  </si>
  <si>
    <t>CID962866</t>
  </si>
  <si>
    <t>CNR9855193776</t>
  </si>
  <si>
    <t>CID880110</t>
  </si>
  <si>
    <t>CNR5157017324</t>
  </si>
  <si>
    <t>CID203130</t>
  </si>
  <si>
    <t>2024-07-07 13:51:00</t>
  </si>
  <si>
    <t>CNR5162717407</t>
  </si>
  <si>
    <t>CID643213</t>
  </si>
  <si>
    <t>CNR3881436298</t>
  </si>
  <si>
    <t>CID159194</t>
  </si>
  <si>
    <t>CNR8304359903</t>
  </si>
  <si>
    <t>CID638863</t>
  </si>
  <si>
    <t>2024-07-11 17:29:00</t>
  </si>
  <si>
    <t>CNR8821444393</t>
  </si>
  <si>
    <t>CID628303</t>
  </si>
  <si>
    <t>CNR4310965052</t>
  </si>
  <si>
    <t>CID978219</t>
  </si>
  <si>
    <t>CNR6822694743</t>
  </si>
  <si>
    <t>CID358915</t>
  </si>
  <si>
    <t>2024-07-25 11:58:00</t>
  </si>
  <si>
    <t>CNR4046983991</t>
  </si>
  <si>
    <t>CID335767</t>
  </si>
  <si>
    <t>CNR7974125749</t>
  </si>
  <si>
    <t>CID701580</t>
  </si>
  <si>
    <t>2024-07-30 0:59:00</t>
  </si>
  <si>
    <t>CNR1593730869</t>
  </si>
  <si>
    <t>CID435617</t>
  </si>
  <si>
    <t>CNR8356141302</t>
  </si>
  <si>
    <t>CID955632</t>
  </si>
  <si>
    <t>CNR1530061564</t>
  </si>
  <si>
    <t>CID687654</t>
  </si>
  <si>
    <t>2024-07-10 2:05:00</t>
  </si>
  <si>
    <t>CNR9631341922</t>
  </si>
  <si>
    <t>CID149856</t>
  </si>
  <si>
    <t>2024-07-18 21:12:00</t>
  </si>
  <si>
    <t>CNR2623766129</t>
  </si>
  <si>
    <t>CID715678</t>
  </si>
  <si>
    <t>CNR8632499539</t>
  </si>
  <si>
    <t>CID229135</t>
  </si>
  <si>
    <t>CNR1105229606</t>
  </si>
  <si>
    <t>CID133910</t>
  </si>
  <si>
    <t>CNR2184966136</t>
  </si>
  <si>
    <t>CID946265</t>
  </si>
  <si>
    <t>CNR3276338603</t>
  </si>
  <si>
    <t>CID343628</t>
  </si>
  <si>
    <t>2024-07-28 14:07:00</t>
  </si>
  <si>
    <t>CNR9260563497</t>
  </si>
  <si>
    <t>CID454493</t>
  </si>
  <si>
    <t>CNR5974660678</t>
  </si>
  <si>
    <t>CID186446</t>
  </si>
  <si>
    <t>CNR7107740186</t>
  </si>
  <si>
    <t>CID332031</t>
  </si>
  <si>
    <t>2391</t>
  </si>
  <si>
    <t>2024-07-29 17:51:00</t>
  </si>
  <si>
    <t>CNR7026811798</t>
  </si>
  <si>
    <t>CID495700</t>
  </si>
  <si>
    <t>2024-07-09 13:47:00</t>
  </si>
  <si>
    <t>CNR5591469166</t>
  </si>
  <si>
    <t>CID896816</t>
  </si>
  <si>
    <t>2024-07-25 9:20:00</t>
  </si>
  <si>
    <t>CNR7504001090</t>
  </si>
  <si>
    <t>CID357434</t>
  </si>
  <si>
    <t>2024-07-06 3:48:00</t>
  </si>
  <si>
    <t>CNR1897103291</t>
  </si>
  <si>
    <t>CID272949</t>
  </si>
  <si>
    <t>CNR2178288392</t>
  </si>
  <si>
    <t>CID226144</t>
  </si>
  <si>
    <t>2024-07-28 1:41:00</t>
  </si>
  <si>
    <t>CNR1358499242</t>
  </si>
  <si>
    <t>2024-07-03 12:15:00</t>
  </si>
  <si>
    <t>CNR4377532000</t>
  </si>
  <si>
    <t>CID654939</t>
  </si>
  <si>
    <t>2024-07-23 17:08:00</t>
  </si>
  <si>
    <t>CNR4910468303</t>
  </si>
  <si>
    <t>CID736390</t>
  </si>
  <si>
    <t>CNR2055309773</t>
  </si>
  <si>
    <t>CID928587</t>
  </si>
  <si>
    <t>2024-07-08 5:33:00</t>
  </si>
  <si>
    <t>CNR7132863197</t>
  </si>
  <si>
    <t>CID188270</t>
  </si>
  <si>
    <t>2024-07-12 2:10:00</t>
  </si>
  <si>
    <t>CNR7653166087</t>
  </si>
  <si>
    <t>CID871298</t>
  </si>
  <si>
    <t>CNR3566167780</t>
  </si>
  <si>
    <t>CID101637</t>
  </si>
  <si>
    <t>CNR6134494692</t>
  </si>
  <si>
    <t>CID671789</t>
  </si>
  <si>
    <t>2024-07-29 8:00:00</t>
  </si>
  <si>
    <t>CNR5874841821</t>
  </si>
  <si>
    <t>CID788557</t>
  </si>
  <si>
    <t>2024-07-13 20:34:00</t>
  </si>
  <si>
    <t>CNR4119203096</t>
  </si>
  <si>
    <t>CID861507</t>
  </si>
  <si>
    <t>2024-07-13 14:42:00</t>
  </si>
  <si>
    <t>CNR2631905027</t>
  </si>
  <si>
    <t>CID429791</t>
  </si>
  <si>
    <t>2024-07-23 2:16:00</t>
  </si>
  <si>
    <t>CNR8310818839</t>
  </si>
  <si>
    <t>CID350469</t>
  </si>
  <si>
    <t>2024-07-07 20:37:00</t>
  </si>
  <si>
    <t>CNR6799281193</t>
  </si>
  <si>
    <t>CID172399</t>
  </si>
  <si>
    <t>2024-07-01 17:19:00</t>
  </si>
  <si>
    <t>CNR1167130834</t>
  </si>
  <si>
    <t>CID693297</t>
  </si>
  <si>
    <t>CNR7762555163</t>
  </si>
  <si>
    <t>CID421048</t>
  </si>
  <si>
    <t>CNR8760741673</t>
  </si>
  <si>
    <t>CID412700</t>
  </si>
  <si>
    <t>CNR9958039737</t>
  </si>
  <si>
    <t>CID374916</t>
  </si>
  <si>
    <t>2024-07-22 16:15:00</t>
  </si>
  <si>
    <t>CNR9233092878</t>
  </si>
  <si>
    <t>CID473441</t>
  </si>
  <si>
    <t>2024-07-05 11:00:00</t>
  </si>
  <si>
    <t>CNR9115374985</t>
  </si>
  <si>
    <t>CID893374</t>
  </si>
  <si>
    <t>CNR8368036714</t>
  </si>
  <si>
    <t>CID162634</t>
  </si>
  <si>
    <t>2024-07-22 4:20:00</t>
  </si>
  <si>
    <t>CNR9177523656</t>
  </si>
  <si>
    <t>CID260797</t>
  </si>
  <si>
    <t>CNR9832370330</t>
  </si>
  <si>
    <t>CID540918</t>
  </si>
  <si>
    <t>2024-07-09 12:05:00</t>
  </si>
  <si>
    <t>CNR3478064845</t>
  </si>
  <si>
    <t>CID134748</t>
  </si>
  <si>
    <t>2024-07-21 14:20:00</t>
  </si>
  <si>
    <t>CNR5528303367</t>
  </si>
  <si>
    <t>CID217879</t>
  </si>
  <si>
    <t>CNR1587286729</t>
  </si>
  <si>
    <t>1195</t>
  </si>
  <si>
    <t>2024-07-14 14:27:00</t>
  </si>
  <si>
    <t>CNR2911044060</t>
  </si>
  <si>
    <t>CID352282</t>
  </si>
  <si>
    <t>CNR1861761556</t>
  </si>
  <si>
    <t>CID393354</t>
  </si>
  <si>
    <t>2024-07-20 7:51:00</t>
  </si>
  <si>
    <t>CNR8730488019</t>
  </si>
  <si>
    <t>CID385414</t>
  </si>
  <si>
    <t>CNR7623214873</t>
  </si>
  <si>
    <t>CID750130</t>
  </si>
  <si>
    <t>2024-07-04 15:18:00</t>
  </si>
  <si>
    <t>CNR1768995774</t>
  </si>
  <si>
    <t>CID140408</t>
  </si>
  <si>
    <t>1141</t>
  </si>
  <si>
    <t>CNR7349303632</t>
  </si>
  <si>
    <t>CID232124</t>
  </si>
  <si>
    <t>2024-07-22 2:37:00</t>
  </si>
  <si>
    <t>CNR7603289214</t>
  </si>
  <si>
    <t>CID194088</t>
  </si>
  <si>
    <t>CNR5759430281</t>
  </si>
  <si>
    <t>CID472071</t>
  </si>
  <si>
    <t>CNR2817637264</t>
  </si>
  <si>
    <t>CID372989</t>
  </si>
  <si>
    <t>CNR8797840758</t>
  </si>
  <si>
    <t>CID569330</t>
  </si>
  <si>
    <t>CNR9825619613</t>
  </si>
  <si>
    <t>CID600766</t>
  </si>
  <si>
    <t>2024-07-11 2:20:00</t>
  </si>
  <si>
    <t>CNR3612069625</t>
  </si>
  <si>
    <t>CID230662</t>
  </si>
  <si>
    <t>2024-07-16 7:55:00</t>
  </si>
  <si>
    <t>CNR3031948210</t>
  </si>
  <si>
    <t>CID328582</t>
  </si>
  <si>
    <t>CNR4040289307</t>
  </si>
  <si>
    <t>CID103399</t>
  </si>
  <si>
    <t>2024-07-16 2:05:00</t>
  </si>
  <si>
    <t>CNR3526545870</t>
  </si>
  <si>
    <t>CID322217</t>
  </si>
  <si>
    <t>2024-07-09 15:26:00</t>
  </si>
  <si>
    <t>CNR9619098526</t>
  </si>
  <si>
    <t>CID786732</t>
  </si>
  <si>
    <t>2024-07-13 4:21:00</t>
  </si>
  <si>
    <t>CNR1540289235</t>
  </si>
  <si>
    <t>CID927154</t>
  </si>
  <si>
    <t>CNR5544839684</t>
  </si>
  <si>
    <t>CID440742</t>
  </si>
  <si>
    <t>CNR7364261577</t>
  </si>
  <si>
    <t>CID343124</t>
  </si>
  <si>
    <t>2024-07-27 7:15:00</t>
  </si>
  <si>
    <t>CNR2183308269</t>
  </si>
  <si>
    <t>CID872765</t>
  </si>
  <si>
    <t>CNR9436452187</t>
  </si>
  <si>
    <t>CID769022</t>
  </si>
  <si>
    <t>2024-07-19 2:14:00</t>
  </si>
  <si>
    <t>CNR9072092304</t>
  </si>
  <si>
    <t>CID208957</t>
  </si>
  <si>
    <t>2024-07-09 21:18:00</t>
  </si>
  <si>
    <t>CNR2666975630</t>
  </si>
  <si>
    <t>CID814162</t>
  </si>
  <si>
    <t>2024-07-17 10:16:00</t>
  </si>
  <si>
    <t>CNR5482846309</t>
  </si>
  <si>
    <t>CID453006</t>
  </si>
  <si>
    <t>2024-07-02 0:26:00</t>
  </si>
  <si>
    <t>CNR7071182241</t>
  </si>
  <si>
    <t>CID613740</t>
  </si>
  <si>
    <t>CNR6846914148</t>
  </si>
  <si>
    <t>CID681026</t>
  </si>
  <si>
    <t>2024-07-21 5:23:00</t>
  </si>
  <si>
    <t>CNR1346440335</t>
  </si>
  <si>
    <t>CID922598</t>
  </si>
  <si>
    <t>CNR2309713808</t>
  </si>
  <si>
    <t>CID299121</t>
  </si>
  <si>
    <t>2024-07-23 10:33:00</t>
  </si>
  <si>
    <t>CNR7469001697</t>
  </si>
  <si>
    <t>CID111408</t>
  </si>
  <si>
    <t>CNR2007151840</t>
  </si>
  <si>
    <t>CNR7218883114</t>
  </si>
  <si>
    <t>CID899375</t>
  </si>
  <si>
    <t>2024-07-05 21:17:00</t>
  </si>
  <si>
    <t>CNR9732054811</t>
  </si>
  <si>
    <t>CID382236</t>
  </si>
  <si>
    <t>CNR7715589696</t>
  </si>
  <si>
    <t>CID232339</t>
  </si>
  <si>
    <t>2024-07-11 11:36:00</t>
  </si>
  <si>
    <t>CNR3714095760</t>
  </si>
  <si>
    <t>CID985771</t>
  </si>
  <si>
    <t>2024-07-10 19:01:00</t>
  </si>
  <si>
    <t>CNR3027268059</t>
  </si>
  <si>
    <t>CID611753</t>
  </si>
  <si>
    <t>2024-07-26 23:24:00</t>
  </si>
  <si>
    <t>CNR5678415266</t>
  </si>
  <si>
    <t>CID879963</t>
  </si>
  <si>
    <t>CNR1356405968</t>
  </si>
  <si>
    <t>CID187689</t>
  </si>
  <si>
    <t>CNR2084343939</t>
  </si>
  <si>
    <t>CID839771</t>
  </si>
  <si>
    <t>CNR6976335755</t>
  </si>
  <si>
    <t>CID961343</t>
  </si>
  <si>
    <t>CNR3325039031</t>
  </si>
  <si>
    <t>CID652505</t>
  </si>
  <si>
    <t>2024-07-25 14:01:00</t>
  </si>
  <si>
    <t>CNR5041860501</t>
  </si>
  <si>
    <t>CID494700</t>
  </si>
  <si>
    <t>2024-07-23 20:35:00</t>
  </si>
  <si>
    <t>CNR1632047792</t>
  </si>
  <si>
    <t>CID474383</t>
  </si>
  <si>
    <t>CNR9012040641</t>
  </si>
  <si>
    <t>CID655700</t>
  </si>
  <si>
    <t>CNR8626997199</t>
  </si>
  <si>
    <t>CID941033</t>
  </si>
  <si>
    <t>CNR2648497372</t>
  </si>
  <si>
    <t>CID372448</t>
  </si>
  <si>
    <t>2024-07-03 12:36:00</t>
  </si>
  <si>
    <t>CNR5489970518</t>
  </si>
  <si>
    <t>CID629878</t>
  </si>
  <si>
    <t>CNR1240562883</t>
  </si>
  <si>
    <t>CID579622</t>
  </si>
  <si>
    <t>CNR2461637359</t>
  </si>
  <si>
    <t>CID853374</t>
  </si>
  <si>
    <t>CNR9797659686</t>
  </si>
  <si>
    <t>CID877810</t>
  </si>
  <si>
    <t>2024-07-14 6:38:00</t>
  </si>
  <si>
    <t>CNR4855677456</t>
  </si>
  <si>
    <t>CID268046</t>
  </si>
  <si>
    <t>CNR7544910168</t>
  </si>
  <si>
    <t>CID217416</t>
  </si>
  <si>
    <t>CNR9135234288</t>
  </si>
  <si>
    <t>CID940192</t>
  </si>
  <si>
    <t>CNR8982743867</t>
  </si>
  <si>
    <t>CID630876</t>
  </si>
  <si>
    <t>CNR6958522721</t>
  </si>
  <si>
    <t>CID130030</t>
  </si>
  <si>
    <t>2024-07-16 16:09:00</t>
  </si>
  <si>
    <t>CNR2287123778</t>
  </si>
  <si>
    <t>CID827143</t>
  </si>
  <si>
    <t>CNR9555219944</t>
  </si>
  <si>
    <t>CID717596</t>
  </si>
  <si>
    <t>2024-07-13 10:29:00</t>
  </si>
  <si>
    <t>CNR9779391233</t>
  </si>
  <si>
    <t>CID290916</t>
  </si>
  <si>
    <t>CNR7251420375</t>
  </si>
  <si>
    <t>CID745945</t>
  </si>
  <si>
    <t>2024-07-18 3:57:00</t>
  </si>
  <si>
    <t>CNR7006595115</t>
  </si>
  <si>
    <t>CID800821</t>
  </si>
  <si>
    <t>2024-07-11 6:23:00</t>
  </si>
  <si>
    <t>CNR5194591711</t>
  </si>
  <si>
    <t>CID905007</t>
  </si>
  <si>
    <t>CNR7456316740</t>
  </si>
  <si>
    <t>CID468221</t>
  </si>
  <si>
    <t>CNR7171349636</t>
  </si>
  <si>
    <t>CID721826</t>
  </si>
  <si>
    <t>CNR4276383844</t>
  </si>
  <si>
    <t>CID281262</t>
  </si>
  <si>
    <t>CNR3553846069</t>
  </si>
  <si>
    <t>CID755728</t>
  </si>
  <si>
    <t>2024-07-05 8:43:00</t>
  </si>
  <si>
    <t>CNR8797469246</t>
  </si>
  <si>
    <t>CID647269</t>
  </si>
  <si>
    <t>CNR9845786759</t>
  </si>
  <si>
    <t>CID789421</t>
  </si>
  <si>
    <t>2901</t>
  </si>
  <si>
    <t>2024-07-22 14:22:00</t>
  </si>
  <si>
    <t>CNR9978906463</t>
  </si>
  <si>
    <t>2024-07-20 20:24:00</t>
  </si>
  <si>
    <t>CNR6725387392</t>
  </si>
  <si>
    <t>CID838449</t>
  </si>
  <si>
    <t>CNR5790761870</t>
  </si>
  <si>
    <t>CID504193</t>
  </si>
  <si>
    <t>CNR5723011436</t>
  </si>
  <si>
    <t>CID616660</t>
  </si>
  <si>
    <t>2024-07-11 18:44:00</t>
  </si>
  <si>
    <t>CNR7000106251</t>
  </si>
  <si>
    <t>CID905389</t>
  </si>
  <si>
    <t>2024-07-30 4:50:00</t>
  </si>
  <si>
    <t>CNR8928191594</t>
  </si>
  <si>
    <t>CID159425</t>
  </si>
  <si>
    <t>CNR7565505194</t>
  </si>
  <si>
    <t>CID955071</t>
  </si>
  <si>
    <t>CNR2172809978</t>
  </si>
  <si>
    <t>CID422218</t>
  </si>
  <si>
    <t>CNR3573858550</t>
  </si>
  <si>
    <t>CID597685</t>
  </si>
  <si>
    <t>2024-07-18 10:29:00</t>
  </si>
  <si>
    <t>CNR7665626661</t>
  </si>
  <si>
    <t>CID101381</t>
  </si>
  <si>
    <t>CNR4786660438</t>
  </si>
  <si>
    <t>CID858086</t>
  </si>
  <si>
    <t>2024-07-18 22:24:00</t>
  </si>
  <si>
    <t>CNR5527232558</t>
  </si>
  <si>
    <t>CID381234</t>
  </si>
  <si>
    <t>2024-07-06 8:51:00</t>
  </si>
  <si>
    <t>CNR1801322538</t>
  </si>
  <si>
    <t>CID917924</t>
  </si>
  <si>
    <t>CNR3233777874</t>
  </si>
  <si>
    <t>CID492411</t>
  </si>
  <si>
    <t>CNR3348030776</t>
  </si>
  <si>
    <t>CID670133</t>
  </si>
  <si>
    <t>2024-07-09 9:26:00</t>
  </si>
  <si>
    <t>CNR6051377001</t>
  </si>
  <si>
    <t>CID450623</t>
  </si>
  <si>
    <t>CNR2353196591</t>
  </si>
  <si>
    <t>CID336958</t>
  </si>
  <si>
    <t>CNR1319797603</t>
  </si>
  <si>
    <t>CID197106</t>
  </si>
  <si>
    <t>CNR2410941506</t>
  </si>
  <si>
    <t>CID262115</t>
  </si>
  <si>
    <t>CNR3084305453</t>
  </si>
  <si>
    <t>CID576727</t>
  </si>
  <si>
    <t>2024-07-28 15:02:00</t>
  </si>
  <si>
    <t>CNR5020407143</t>
  </si>
  <si>
    <t>CID340048</t>
  </si>
  <si>
    <t>2024-07-22 13:10:00</t>
  </si>
  <si>
    <t>CNR9537941163</t>
  </si>
  <si>
    <t>CID467520</t>
  </si>
  <si>
    <t>CNR9928378769</t>
  </si>
  <si>
    <t>CID186626</t>
  </si>
  <si>
    <t>2024-07-20 5:48:00</t>
  </si>
  <si>
    <t>CNR2766219111</t>
  </si>
  <si>
    <t>CID514964</t>
  </si>
  <si>
    <t>2024-07-14 13:01:00</t>
  </si>
  <si>
    <t>CNR4563964256</t>
  </si>
  <si>
    <t>CID797253</t>
  </si>
  <si>
    <t>2485</t>
  </si>
  <si>
    <t>CNR6011820890</t>
  </si>
  <si>
    <t>CID903252</t>
  </si>
  <si>
    <t>CNR8143059776</t>
  </si>
  <si>
    <t>CID770892</t>
  </si>
  <si>
    <t>2024-07-15 22:24:00</t>
  </si>
  <si>
    <t>CNR1149264829</t>
  </si>
  <si>
    <t>CID172535</t>
  </si>
  <si>
    <t>CNR3447090547</t>
  </si>
  <si>
    <t>CID649105</t>
  </si>
  <si>
    <t>2024-07-17 0:19:00</t>
  </si>
  <si>
    <t>CNR4599560473</t>
  </si>
  <si>
    <t>CID235211</t>
  </si>
  <si>
    <t>CNR9128750199</t>
  </si>
  <si>
    <t>CID829354</t>
  </si>
  <si>
    <t>2024-07-25 8:42:00</t>
  </si>
  <si>
    <t>CNR5097047056</t>
  </si>
  <si>
    <t>CID361058</t>
  </si>
  <si>
    <t>CNR2023890671</t>
  </si>
  <si>
    <t>CID154899</t>
  </si>
  <si>
    <t>2024-07-28 1:11:00</t>
  </si>
  <si>
    <t>CNR2330736209</t>
  </si>
  <si>
    <t>CID388142</t>
  </si>
  <si>
    <t>2024-07-20 20:58:00</t>
  </si>
  <si>
    <t>CNR7998702220</t>
  </si>
  <si>
    <t>CID138204</t>
  </si>
  <si>
    <t>2024-07-12 15:08:00</t>
  </si>
  <si>
    <t>CNR8155798667</t>
  </si>
  <si>
    <t>CID678821</t>
  </si>
  <si>
    <t>2024-07-22 10:36:00</t>
  </si>
  <si>
    <t>CNR4969402880</t>
  </si>
  <si>
    <t>CNR1524441797</t>
  </si>
  <si>
    <t>CID417599</t>
  </si>
  <si>
    <t>CNR3056183251</t>
  </si>
  <si>
    <t>CID774211</t>
  </si>
  <si>
    <t>2024-07-04 18:35:00</t>
  </si>
  <si>
    <t>CNR8134587472</t>
  </si>
  <si>
    <t>CID887781</t>
  </si>
  <si>
    <t>2024-07-14 6:18:00</t>
  </si>
  <si>
    <t>CNR6000963612</t>
  </si>
  <si>
    <t>CID813034</t>
  </si>
  <si>
    <t>CNR2773285950</t>
  </si>
  <si>
    <t>CID871006</t>
  </si>
  <si>
    <t>CNR7018554054</t>
  </si>
  <si>
    <t>CID833769</t>
  </si>
  <si>
    <t>2024-07-01 7:22:00</t>
  </si>
  <si>
    <t>CNR4028495142</t>
  </si>
  <si>
    <t>CID723799</t>
  </si>
  <si>
    <t>CNR9107522546</t>
  </si>
  <si>
    <t>CID883869</t>
  </si>
  <si>
    <t>CNR5165988977</t>
  </si>
  <si>
    <t>CID258279</t>
  </si>
  <si>
    <t>CNR7761643170</t>
  </si>
  <si>
    <t>CID952272</t>
  </si>
  <si>
    <t>CNR4807809063</t>
  </si>
  <si>
    <t>CID685578</t>
  </si>
  <si>
    <t>CNR1769557084</t>
  </si>
  <si>
    <t>CID271434</t>
  </si>
  <si>
    <t>CNR3682381907</t>
  </si>
  <si>
    <t>CID318383</t>
  </si>
  <si>
    <t>CNR6045429865</t>
  </si>
  <si>
    <t>CID361929</t>
  </si>
  <si>
    <t>2024-07-13 9:00:00</t>
  </si>
  <si>
    <t>CNR1656214903</t>
  </si>
  <si>
    <t>CID626071</t>
  </si>
  <si>
    <t>2024-07-27 15:27:00</t>
  </si>
  <si>
    <t>CNR4644112027</t>
  </si>
  <si>
    <t>CID923822</t>
  </si>
  <si>
    <t>CNR7268252980</t>
  </si>
  <si>
    <t>CID547765</t>
  </si>
  <si>
    <t>2024-07-04 11:26:00</t>
  </si>
  <si>
    <t>CNR6599221339</t>
  </si>
  <si>
    <t>CID292391</t>
  </si>
  <si>
    <t>2024-07-07 2:18:00</t>
  </si>
  <si>
    <t>CNR2245727996</t>
  </si>
  <si>
    <t>CID111343</t>
  </si>
  <si>
    <t>2024-07-20 5:04:00</t>
  </si>
  <si>
    <t>CNR6921986618</t>
  </si>
  <si>
    <t>2024-07-15 5:22:00</t>
  </si>
  <si>
    <t>CNR5463220603</t>
  </si>
  <si>
    <t>2024-07-14 1:44:00</t>
  </si>
  <si>
    <t>CNR9915349856</t>
  </si>
  <si>
    <t>CID262003</t>
  </si>
  <si>
    <t>2024-07-12 10:54:00</t>
  </si>
  <si>
    <t>CNR6715569688</t>
  </si>
  <si>
    <t>CID159661</t>
  </si>
  <si>
    <t>CNR2622250205</t>
  </si>
  <si>
    <t>CID828154</t>
  </si>
  <si>
    <t>CNR7480805538</t>
  </si>
  <si>
    <t>CID143006</t>
  </si>
  <si>
    <t>2024-07-19 23:41:00</t>
  </si>
  <si>
    <t>CNR4447113110</t>
  </si>
  <si>
    <t>CID118126</t>
  </si>
  <si>
    <t>CNR1140889222</t>
  </si>
  <si>
    <t>CID222598</t>
  </si>
  <si>
    <t>CNR9449878593</t>
  </si>
  <si>
    <t>CID879285</t>
  </si>
  <si>
    <t>2024-07-28 19:07:00</t>
  </si>
  <si>
    <t>CNR6600218373</t>
  </si>
  <si>
    <t>CID126494</t>
  </si>
  <si>
    <t>2024-07-28 12:59:00</t>
  </si>
  <si>
    <t>CNR4989661268</t>
  </si>
  <si>
    <t>CID783219</t>
  </si>
  <si>
    <t>2740</t>
  </si>
  <si>
    <t>2024-07-22 2:30:00</t>
  </si>
  <si>
    <t>CNR5661649061</t>
  </si>
  <si>
    <t>CID305188</t>
  </si>
  <si>
    <t>CNR2943400769</t>
  </si>
  <si>
    <t>CID942840</t>
  </si>
  <si>
    <t>CNR9739345132</t>
  </si>
  <si>
    <t>CID436590</t>
  </si>
  <si>
    <t>CNR6399690075</t>
  </si>
  <si>
    <t>CID324281</t>
  </si>
  <si>
    <t>2024-07-07 19:15:00</t>
  </si>
  <si>
    <t>CNR1682211533</t>
  </si>
  <si>
    <t>CID864070</t>
  </si>
  <si>
    <t>CNR9715913972</t>
  </si>
  <si>
    <t>CID265213</t>
  </si>
  <si>
    <t>2024-07-09 18:38:00</t>
  </si>
  <si>
    <t>CNR5634395333</t>
  </si>
  <si>
    <t>CID119694</t>
  </si>
  <si>
    <t>CNR1436301754</t>
  </si>
  <si>
    <t>CID521994</t>
  </si>
  <si>
    <t>2024-07-07 10:54:00</t>
  </si>
  <si>
    <t>CNR9394247677</t>
  </si>
  <si>
    <t>CID220499</t>
  </si>
  <si>
    <t>2024-07-20 21:33:00</t>
  </si>
  <si>
    <t>CNR2355652725</t>
  </si>
  <si>
    <t>CID928423</t>
  </si>
  <si>
    <t>CNR1609656985</t>
  </si>
  <si>
    <t>CID265834</t>
  </si>
  <si>
    <t>CNR1315542497</t>
  </si>
  <si>
    <t>CID916459</t>
  </si>
  <si>
    <t>CNR1287166417</t>
  </si>
  <si>
    <t>CID704545</t>
  </si>
  <si>
    <t>2024-07-27 3:12:00</t>
  </si>
  <si>
    <t>CNR8472599085</t>
  </si>
  <si>
    <t>CID337473</t>
  </si>
  <si>
    <t>CNR3877616690</t>
  </si>
  <si>
    <t>CID905062</t>
  </si>
  <si>
    <t>2024-07-20 20:52:00</t>
  </si>
  <si>
    <t>CNR9389316566</t>
  </si>
  <si>
    <t>CID405974</t>
  </si>
  <si>
    <t>1446</t>
  </si>
  <si>
    <t>2024-07-19 23:10:00</t>
  </si>
  <si>
    <t>CNR4177583220</t>
  </si>
  <si>
    <t>CID229299</t>
  </si>
  <si>
    <t>CNR2612077704</t>
  </si>
  <si>
    <t>CID702995</t>
  </si>
  <si>
    <t>CNR6387836322</t>
  </si>
  <si>
    <t>CID881902</t>
  </si>
  <si>
    <t>CNR1691128351</t>
  </si>
  <si>
    <t>CID132207</t>
  </si>
  <si>
    <t>2024-07-10 2:48:00</t>
  </si>
  <si>
    <t>CNR8563047222</t>
  </si>
  <si>
    <t>CID887787</t>
  </si>
  <si>
    <t>CNR8136324366</t>
  </si>
  <si>
    <t>CID294605</t>
  </si>
  <si>
    <t>2024-07-22 20:04:00</t>
  </si>
  <si>
    <t>CNR4865900438</t>
  </si>
  <si>
    <t>CID376267</t>
  </si>
  <si>
    <t>2024-07-19 16:28:00</t>
  </si>
  <si>
    <t>CNR8796108477</t>
  </si>
  <si>
    <t>CID568725</t>
  </si>
  <si>
    <t>2024-07-12 14:37:00</t>
  </si>
  <si>
    <t>CNR4606202106</t>
  </si>
  <si>
    <t>CID210421</t>
  </si>
  <si>
    <t>CNR4155340283</t>
  </si>
  <si>
    <t>CID323619</t>
  </si>
  <si>
    <t>CNR9937165976</t>
  </si>
  <si>
    <t>CID633945</t>
  </si>
  <si>
    <t>2024-07-07 2:08:00</t>
  </si>
  <si>
    <t>CNR5712637378</t>
  </si>
  <si>
    <t>CID445586</t>
  </si>
  <si>
    <t>2024-07-12 14:23:00</t>
  </si>
  <si>
    <t>CNR9910141156</t>
  </si>
  <si>
    <t>CID793528</t>
  </si>
  <si>
    <t>CNR6463388594</t>
  </si>
  <si>
    <t>CID830628</t>
  </si>
  <si>
    <t>CNR1377375643</t>
  </si>
  <si>
    <t>CID500196</t>
  </si>
  <si>
    <t>CNR5610285152</t>
  </si>
  <si>
    <t>CID499761</t>
  </si>
  <si>
    <t>CNR6498127830</t>
  </si>
  <si>
    <t>CID280232</t>
  </si>
  <si>
    <t>2024-07-04 23:22:00</t>
  </si>
  <si>
    <t>CNR8151080461</t>
  </si>
  <si>
    <t>CID272367</t>
  </si>
  <si>
    <t>CNR9897817132</t>
  </si>
  <si>
    <t>2024-07-20 4:22:00</t>
  </si>
  <si>
    <t>CNR6072993044</t>
  </si>
  <si>
    <t>CID396259</t>
  </si>
  <si>
    <t>CNR9272462848</t>
  </si>
  <si>
    <t>CID516522</t>
  </si>
  <si>
    <t>2024-07-14 15:27:00</t>
  </si>
  <si>
    <t>CNR6867895771</t>
  </si>
  <si>
    <t>CID999310</t>
  </si>
  <si>
    <t>CNR7043406596</t>
  </si>
  <si>
    <t>CID157556</t>
  </si>
  <si>
    <t>2024-07-23 8:04:00</t>
  </si>
  <si>
    <t>CNR8759529002</t>
  </si>
  <si>
    <t>CID211324</t>
  </si>
  <si>
    <t>CNR4320357331</t>
  </si>
  <si>
    <t>CID859860</t>
  </si>
  <si>
    <t>2519</t>
  </si>
  <si>
    <t>CNR2963054182</t>
  </si>
  <si>
    <t>CID379885</t>
  </si>
  <si>
    <t>2024-07-07 5:09:00</t>
  </si>
  <si>
    <t>CNR9426445451</t>
  </si>
  <si>
    <t>CID803740</t>
  </si>
  <si>
    <t>CNR6566809404</t>
  </si>
  <si>
    <t>CID886795</t>
  </si>
  <si>
    <t>CNR9313923688</t>
  </si>
  <si>
    <t>CID269735</t>
  </si>
  <si>
    <t>CNR1072296269</t>
  </si>
  <si>
    <t>CID697049</t>
  </si>
  <si>
    <t>CNR9415492203</t>
  </si>
  <si>
    <t>CID389398</t>
  </si>
  <si>
    <t>CNR7411653710</t>
  </si>
  <si>
    <t>CID513148</t>
  </si>
  <si>
    <t>2140</t>
  </si>
  <si>
    <t>2024-07-17 16:03:00</t>
  </si>
  <si>
    <t>CNR8371314480</t>
  </si>
  <si>
    <t>CID735794</t>
  </si>
  <si>
    <t>2024-07-18 22:34:00</t>
  </si>
  <si>
    <t>CNR4165036251</t>
  </si>
  <si>
    <t>CID451406</t>
  </si>
  <si>
    <t>2024-07-22 10:52:00</t>
  </si>
  <si>
    <t>CNR8024275809</t>
  </si>
  <si>
    <t>CID690401</t>
  </si>
  <si>
    <t>2024-07-27 10:59:00</t>
  </si>
  <si>
    <t>CNR7799692329</t>
  </si>
  <si>
    <t>CID831353</t>
  </si>
  <si>
    <t>2024-07-19 20:54:00</t>
  </si>
  <si>
    <t>CNR1962582908</t>
  </si>
  <si>
    <t>CID890100</t>
  </si>
  <si>
    <t>CNR2397453003</t>
  </si>
  <si>
    <t>CID955169</t>
  </si>
  <si>
    <t>CNR3509572277</t>
  </si>
  <si>
    <t>CID355469</t>
  </si>
  <si>
    <t>2024-07-22 18:54:00</t>
  </si>
  <si>
    <t>CNR3533776305</t>
  </si>
  <si>
    <t>CID385084</t>
  </si>
  <si>
    <t>CNR5121850481</t>
  </si>
  <si>
    <t>CID429236</t>
  </si>
  <si>
    <t>2024-07-29 8:12:00</t>
  </si>
  <si>
    <t>CNR4400602078</t>
  </si>
  <si>
    <t>CID380079</t>
  </si>
  <si>
    <t>CNR7197846945</t>
  </si>
  <si>
    <t>CID195163</t>
  </si>
  <si>
    <t>2024-07-18 7:04:00</t>
  </si>
  <si>
    <t>CNR5484957656</t>
  </si>
  <si>
    <t>CID859912</t>
  </si>
  <si>
    <t>2024-07-18 10:16:00</t>
  </si>
  <si>
    <t>CNR5268644862</t>
  </si>
  <si>
    <t>CID913622</t>
  </si>
  <si>
    <t>CNR5050920972</t>
  </si>
  <si>
    <t>CID159403</t>
  </si>
  <si>
    <t>2024-07-03 7:22:00</t>
  </si>
  <si>
    <t>CNR5565354808</t>
  </si>
  <si>
    <t>CID895219</t>
  </si>
  <si>
    <t>1379</t>
  </si>
  <si>
    <t>2024-07-02 19:05:00</t>
  </si>
  <si>
    <t>CNR1064675657</t>
  </si>
  <si>
    <t>CID557556</t>
  </si>
  <si>
    <t>2024-07-13 23:18:00</t>
  </si>
  <si>
    <t>CNR7565213302</t>
  </si>
  <si>
    <t>CID964609</t>
  </si>
  <si>
    <t>CNR5604074848</t>
  </si>
  <si>
    <t>CID488990</t>
  </si>
  <si>
    <t>2024-07-18 11:26:00</t>
  </si>
  <si>
    <t>CNR7274633668</t>
  </si>
  <si>
    <t>CID904905</t>
  </si>
  <si>
    <t>CNR6292894069</t>
  </si>
  <si>
    <t>CID355040</t>
  </si>
  <si>
    <t>CNR4020593114</t>
  </si>
  <si>
    <t>CID388721</t>
  </si>
  <si>
    <t>2024-07-25 10:43:00</t>
  </si>
  <si>
    <t>CNR7766430015</t>
  </si>
  <si>
    <t>CID424600</t>
  </si>
  <si>
    <t>2024-07-04 19:04:00</t>
  </si>
  <si>
    <t>CNR8379991726</t>
  </si>
  <si>
    <t>CID300675</t>
  </si>
  <si>
    <t>CNR3031592062</t>
  </si>
  <si>
    <t>CID850161</t>
  </si>
  <si>
    <t>CNR2471427266</t>
  </si>
  <si>
    <t>CID508704</t>
  </si>
  <si>
    <t>2024-07-05 17:59:00</t>
  </si>
  <si>
    <t>CNR7374532870</t>
  </si>
  <si>
    <t>CID614839</t>
  </si>
  <si>
    <t>CNR3852977406</t>
  </si>
  <si>
    <t>CID667508</t>
  </si>
  <si>
    <t>CNR4881180687</t>
  </si>
  <si>
    <t>CID577260</t>
  </si>
  <si>
    <t>CNR4293925974</t>
  </si>
  <si>
    <t>CID813537</t>
  </si>
  <si>
    <t>CNR7161336161</t>
  </si>
  <si>
    <t>CID882007</t>
  </si>
  <si>
    <t>CNR8950591350</t>
  </si>
  <si>
    <t>CID768463</t>
  </si>
  <si>
    <t>CNR1485819578</t>
  </si>
  <si>
    <t>CID972259</t>
  </si>
  <si>
    <t>2024-07-30 17:09:00</t>
  </si>
  <si>
    <t>CNR1869988906</t>
  </si>
  <si>
    <t>CID162273</t>
  </si>
  <si>
    <t>2024-07-22 20:57:00</t>
  </si>
  <si>
    <t>CNR9227299082</t>
  </si>
  <si>
    <t>2024-07-12 9:25:00</t>
  </si>
  <si>
    <t>CNR9986456409</t>
  </si>
  <si>
    <t>CID129248</t>
  </si>
  <si>
    <t>CNR2289513937</t>
  </si>
  <si>
    <t>CID333654</t>
  </si>
  <si>
    <t>CNR7157909803</t>
  </si>
  <si>
    <t>CID189756</t>
  </si>
  <si>
    <t>2024-07-02 11:16:00</t>
  </si>
  <si>
    <t>CNR7112037000</t>
  </si>
  <si>
    <t>CNR7400131669</t>
  </si>
  <si>
    <t>CID692418</t>
  </si>
  <si>
    <t>CNR3007415639</t>
  </si>
  <si>
    <t>CID997469</t>
  </si>
  <si>
    <t>2024-07-15 21:51:00</t>
  </si>
  <si>
    <t>CNR3959556485</t>
  </si>
  <si>
    <t>CID571349</t>
  </si>
  <si>
    <t>CNR6757770296</t>
  </si>
  <si>
    <t>CID371492</t>
  </si>
  <si>
    <t>2024-07-03 9:27:00</t>
  </si>
  <si>
    <t>CNR7513417186</t>
  </si>
  <si>
    <t>CID362956</t>
  </si>
  <si>
    <t>CNR4415891383</t>
  </si>
  <si>
    <t>CID257599</t>
  </si>
  <si>
    <t>2024-07-28 9:02:00</t>
  </si>
  <si>
    <t>CNR3407779584</t>
  </si>
  <si>
    <t>CID338329</t>
  </si>
  <si>
    <t>CNR2817755716</t>
  </si>
  <si>
    <t>CID895023</t>
  </si>
  <si>
    <t>CNR5230513438</t>
  </si>
  <si>
    <t>CID781608</t>
  </si>
  <si>
    <t>CNR7420035090</t>
  </si>
  <si>
    <t>CID425241</t>
  </si>
  <si>
    <t>2024-07-17 23:46:00</t>
  </si>
  <si>
    <t>CNR9171934580</t>
  </si>
  <si>
    <t>CID945711</t>
  </si>
  <si>
    <t>2024-07-20 12:30:00</t>
  </si>
  <si>
    <t>CNR7645019616</t>
  </si>
  <si>
    <t>CID123708</t>
  </si>
  <si>
    <t>CNR3738019617</t>
  </si>
  <si>
    <t>CID595775</t>
  </si>
  <si>
    <t>CNR3280618336</t>
  </si>
  <si>
    <t>CID791008</t>
  </si>
  <si>
    <t>CNR8533065171</t>
  </si>
  <si>
    <t>CID468429</t>
  </si>
  <si>
    <t>CNR2963315919</t>
  </si>
  <si>
    <t>CID107440</t>
  </si>
  <si>
    <t>2024-07-04 19:48:00</t>
  </si>
  <si>
    <t>CNR2451766828</t>
  </si>
  <si>
    <t>CID248609</t>
  </si>
  <si>
    <t>2024-07-16 12:24:00</t>
  </si>
  <si>
    <t>CNR7044146112</t>
  </si>
  <si>
    <t>CID401828</t>
  </si>
  <si>
    <t>CNR7542352163</t>
  </si>
  <si>
    <t>CID385046</t>
  </si>
  <si>
    <t>CNR2146610771</t>
  </si>
  <si>
    <t>CID800124</t>
  </si>
  <si>
    <t>2024-07-14 18:58:00</t>
  </si>
  <si>
    <t>CNR7615311876</t>
  </si>
  <si>
    <t>CID487993</t>
  </si>
  <si>
    <t>CNR8888413328</t>
  </si>
  <si>
    <t>CID829729</t>
  </si>
  <si>
    <t>CNR7783775245</t>
  </si>
  <si>
    <t>CID535474</t>
  </si>
  <si>
    <t>2024-07-26 13:36:00</t>
  </si>
  <si>
    <t>CNR6234642075</t>
  </si>
  <si>
    <t>CID487400</t>
  </si>
  <si>
    <t>2024-07-10 1:14:00</t>
  </si>
  <si>
    <t>CNR3918195141</t>
  </si>
  <si>
    <t>CID365281</t>
  </si>
  <si>
    <t>2024-07-26 0:13:00</t>
  </si>
  <si>
    <t>CNR8309370232</t>
  </si>
  <si>
    <t>CID181368</t>
  </si>
  <si>
    <t>CNR5324811521</t>
  </si>
  <si>
    <t>CID306045</t>
  </si>
  <si>
    <t>CNR8780718122</t>
  </si>
  <si>
    <t>CID192516</t>
  </si>
  <si>
    <t>2024-07-18 15:02:00</t>
  </si>
  <si>
    <t>CNR9359711732</t>
  </si>
  <si>
    <t>2024-07-08 12:08:00</t>
  </si>
  <si>
    <t>CNR3584858761</t>
  </si>
  <si>
    <t>CID539316</t>
  </si>
  <si>
    <t>CNR9572730599</t>
  </si>
  <si>
    <t>CID640252</t>
  </si>
  <si>
    <t>CNR2601326733</t>
  </si>
  <si>
    <t>CID756940</t>
  </si>
  <si>
    <t>CNR3001608315</t>
  </si>
  <si>
    <t>CID473910</t>
  </si>
  <si>
    <t>CNR1760860519</t>
  </si>
  <si>
    <t>CID717310</t>
  </si>
  <si>
    <t>2024-07-14 17:15:00</t>
  </si>
  <si>
    <t>CNR5951744436</t>
  </si>
  <si>
    <t>CID636635</t>
  </si>
  <si>
    <t>CNR7784074532</t>
  </si>
  <si>
    <t>CID964336</t>
  </si>
  <si>
    <t>CNR3199153816</t>
  </si>
  <si>
    <t>CID654911</t>
  </si>
  <si>
    <t>CNR1027576743</t>
  </si>
  <si>
    <t>CID445314</t>
  </si>
  <si>
    <t>CNR2211225251</t>
  </si>
  <si>
    <t>CID819226</t>
  </si>
  <si>
    <t>2608</t>
  </si>
  <si>
    <t>CNR7258684842</t>
  </si>
  <si>
    <t>CID360643</t>
  </si>
  <si>
    <t>CNR6228153418</t>
  </si>
  <si>
    <t>CID390051</t>
  </si>
  <si>
    <t>2024-07-12 5:07:00</t>
  </si>
  <si>
    <t>CNR4633244295</t>
  </si>
  <si>
    <t>CID648304</t>
  </si>
  <si>
    <t>CNR4356105699</t>
  </si>
  <si>
    <t>CID594402</t>
  </si>
  <si>
    <t>CNR1309852140</t>
  </si>
  <si>
    <t>CID942304</t>
  </si>
  <si>
    <t>CNR9920301666</t>
  </si>
  <si>
    <t>CID414787</t>
  </si>
  <si>
    <t>CNR3519487343</t>
  </si>
  <si>
    <t>CID902236</t>
  </si>
  <si>
    <t>2351</t>
  </si>
  <si>
    <t>2024-07-01 9:42:00</t>
  </si>
  <si>
    <t>CNR6265484594</t>
  </si>
  <si>
    <t>CID280359</t>
  </si>
  <si>
    <t>2024-07-22 12:57:00</t>
  </si>
  <si>
    <t>CNR4477156454</t>
  </si>
  <si>
    <t>CID820929</t>
  </si>
  <si>
    <t>2024-07-06 16:01:00</t>
  </si>
  <si>
    <t>CNR2510980814</t>
  </si>
  <si>
    <t>CID549982</t>
  </si>
  <si>
    <t>2024-07-26 20:38:00</t>
  </si>
  <si>
    <t>CNR8528290704</t>
  </si>
  <si>
    <t>CID995669</t>
  </si>
  <si>
    <t>2024-07-23 9:26:00</t>
  </si>
  <si>
    <t>CNR3666979961</t>
  </si>
  <si>
    <t>CID793616</t>
  </si>
  <si>
    <t>2024-07-28 7:37:00</t>
  </si>
  <si>
    <t>CNR2972115292</t>
  </si>
  <si>
    <t>CID986148</t>
  </si>
  <si>
    <t>2024-07-15 10:27:00</t>
  </si>
  <si>
    <t>CNR8973693186</t>
  </si>
  <si>
    <t>CID868219</t>
  </si>
  <si>
    <t>CNR3818643199</t>
  </si>
  <si>
    <t>CID937770</t>
  </si>
  <si>
    <t>2024-07-25 15:15:00</t>
  </si>
  <si>
    <t>CNR9076281385</t>
  </si>
  <si>
    <t>CID811093</t>
  </si>
  <si>
    <t>2024-07-05 9:55:00</t>
  </si>
  <si>
    <t>CNR8652368748</t>
  </si>
  <si>
    <t>CID390645</t>
  </si>
  <si>
    <t>CNR5957026909</t>
  </si>
  <si>
    <t>CID866179</t>
  </si>
  <si>
    <t>CNR1260680313</t>
  </si>
  <si>
    <t>CID542839</t>
  </si>
  <si>
    <t>2024-07-12 7:19:00</t>
  </si>
  <si>
    <t>CNR3694690181</t>
  </si>
  <si>
    <t>CID934593</t>
  </si>
  <si>
    <t>2024-07-29 23:55:00</t>
  </si>
  <si>
    <t>CNR4442988250</t>
  </si>
  <si>
    <t>CID398495</t>
  </si>
  <si>
    <t>2024-07-19 7:06:00</t>
  </si>
  <si>
    <t>CNR4387014364</t>
  </si>
  <si>
    <t>CID930766</t>
  </si>
  <si>
    <t>2024-07-06 23:42:00</t>
  </si>
  <si>
    <t>CNR5398711693</t>
  </si>
  <si>
    <t>CID959863</t>
  </si>
  <si>
    <t>CNR6511937074</t>
  </si>
  <si>
    <t>CID206798</t>
  </si>
  <si>
    <t>CNR5249798089</t>
  </si>
  <si>
    <t>CID327391</t>
  </si>
  <si>
    <t>2024-07-07 9:21:00</t>
  </si>
  <si>
    <t>CNR2234796842</t>
  </si>
  <si>
    <t>CID392355</t>
  </si>
  <si>
    <t>CNR6908835477</t>
  </si>
  <si>
    <t>CID713360</t>
  </si>
  <si>
    <t>CNR9790748129</t>
  </si>
  <si>
    <t>CID302989</t>
  </si>
  <si>
    <t>CNR3345166112</t>
  </si>
  <si>
    <t>CID323896</t>
  </si>
  <si>
    <t>1006</t>
  </si>
  <si>
    <t>2024-07-23 14:11:00</t>
  </si>
  <si>
    <t>CNR7175933149</t>
  </si>
  <si>
    <t>CID992486</t>
  </si>
  <si>
    <t>2024-07-09 17:31:00</t>
  </si>
  <si>
    <t>CNR7361239432</t>
  </si>
  <si>
    <t>CID942450</t>
  </si>
  <si>
    <t>CNR1540518419</t>
  </si>
  <si>
    <t>CID761261</t>
  </si>
  <si>
    <t>CNR8316446547</t>
  </si>
  <si>
    <t>CID455845</t>
  </si>
  <si>
    <t>2024-07-16 22:25:00</t>
  </si>
  <si>
    <t>CNR7852089301</t>
  </si>
  <si>
    <t>CID818035</t>
  </si>
  <si>
    <t>CNR2938062506</t>
  </si>
  <si>
    <t>CID156312</t>
  </si>
  <si>
    <t>2024-07-03 7:10:00</t>
  </si>
  <si>
    <t>CNR1682618398</t>
  </si>
  <si>
    <t>CID854622</t>
  </si>
  <si>
    <t>CNR2341842175</t>
  </si>
  <si>
    <t>CID119467</t>
  </si>
  <si>
    <t>CNR3816561337</t>
  </si>
  <si>
    <t>CID958897</t>
  </si>
  <si>
    <t>CNR8003254882</t>
  </si>
  <si>
    <t>CID760180</t>
  </si>
  <si>
    <t>2024-07-27 22:56:00</t>
  </si>
  <si>
    <t>CNR3564784280</t>
  </si>
  <si>
    <t>CID313599</t>
  </si>
  <si>
    <t>CNR3377326838</t>
  </si>
  <si>
    <t>CID162134</t>
  </si>
  <si>
    <t>2024-07-28 5:14:00</t>
  </si>
  <si>
    <t>CNR4508058837</t>
  </si>
  <si>
    <t>CID188273</t>
  </si>
  <si>
    <t>CNR1637455366</t>
  </si>
  <si>
    <t>CID712480</t>
  </si>
  <si>
    <t>CNR9966884226</t>
  </si>
  <si>
    <t>CID807970</t>
  </si>
  <si>
    <t>CNR5599288191</t>
  </si>
  <si>
    <t>CID642097</t>
  </si>
  <si>
    <t>CNR3129360445</t>
  </si>
  <si>
    <t>CID677873</t>
  </si>
  <si>
    <t>2024-07-27 16:38:00</t>
  </si>
  <si>
    <t>CNR8515109815</t>
  </si>
  <si>
    <t>CID443118</t>
  </si>
  <si>
    <t>CNR7974688396</t>
  </si>
  <si>
    <t>CID354299</t>
  </si>
  <si>
    <t>2024-07-01 20:07:00</t>
  </si>
  <si>
    <t>CNR8617148857</t>
  </si>
  <si>
    <t>CID872400</t>
  </si>
  <si>
    <t>CNR4325507698</t>
  </si>
  <si>
    <t>CID872071</t>
  </si>
  <si>
    <t>CNR6486800539</t>
  </si>
  <si>
    <t>CID798472</t>
  </si>
  <si>
    <t>2024-07-10 3:57:00</t>
  </si>
  <si>
    <t>CNR5512535765</t>
  </si>
  <si>
    <t>CID169521</t>
  </si>
  <si>
    <t>CNR6952289038</t>
  </si>
  <si>
    <t>CID570563</t>
  </si>
  <si>
    <t>CNR4191553361</t>
  </si>
  <si>
    <t>CID265052</t>
  </si>
  <si>
    <t>CNR9722767468</t>
  </si>
  <si>
    <t>CID665769</t>
  </si>
  <si>
    <t>2024-07-02 16:09:00</t>
  </si>
  <si>
    <t>CNR8694381265</t>
  </si>
  <si>
    <t>CID464870</t>
  </si>
  <si>
    <t>CNR2920088491</t>
  </si>
  <si>
    <t>CID434763</t>
  </si>
  <si>
    <t>CNR9203125547</t>
  </si>
  <si>
    <t>CID170441</t>
  </si>
  <si>
    <t>2024-07-14 1:49:00</t>
  </si>
  <si>
    <t>CNR4962521873</t>
  </si>
  <si>
    <t>CID151082</t>
  </si>
  <si>
    <t>CNR1255853200</t>
  </si>
  <si>
    <t>CID360532</t>
  </si>
  <si>
    <t>2024-07-29 16:38:00</t>
  </si>
  <si>
    <t>CNR8278409723</t>
  </si>
  <si>
    <t>CID392431</t>
  </si>
  <si>
    <t>CNR7918260713</t>
  </si>
  <si>
    <t>CID651548</t>
  </si>
  <si>
    <t>2024-07-16 9:55:00</t>
  </si>
  <si>
    <t>CNR2700446670</t>
  </si>
  <si>
    <t>CID925011</t>
  </si>
  <si>
    <t>CNR7076130303</t>
  </si>
  <si>
    <t>CID808573</t>
  </si>
  <si>
    <t>2024-07-15 3:33:00</t>
  </si>
  <si>
    <t>CNR7758004784</t>
  </si>
  <si>
    <t>CID827146</t>
  </si>
  <si>
    <t>2024-07-24 22:01:00</t>
  </si>
  <si>
    <t>CNR6862638763</t>
  </si>
  <si>
    <t>CID208691</t>
  </si>
  <si>
    <t>2024-07-17 21:00:00</t>
  </si>
  <si>
    <t>CNR2889822315</t>
  </si>
  <si>
    <t>CID275258</t>
  </si>
  <si>
    <t>2024-07-29 18:19:00</t>
  </si>
  <si>
    <t>CNR3392036827</t>
  </si>
  <si>
    <t>CID626907</t>
  </si>
  <si>
    <t>CNR2215509805</t>
  </si>
  <si>
    <t>CID656621</t>
  </si>
  <si>
    <t>CNR3664425124</t>
  </si>
  <si>
    <t>CID676436</t>
  </si>
  <si>
    <t>2854</t>
  </si>
  <si>
    <t>2024-07-14 21:38:00</t>
  </si>
  <si>
    <t>CNR7199683643</t>
  </si>
  <si>
    <t>2024-07-08 17:52:00</t>
  </si>
  <si>
    <t>CNR9917046111</t>
  </si>
  <si>
    <t>CID526356</t>
  </si>
  <si>
    <t>1228</t>
  </si>
  <si>
    <t>CNR9099540554</t>
  </si>
  <si>
    <t>CID431421</t>
  </si>
  <si>
    <t>2024-07-29 18:46:00</t>
  </si>
  <si>
    <t>CNR9707094899</t>
  </si>
  <si>
    <t>CID925925</t>
  </si>
  <si>
    <t>2024-07-13 9:27:00</t>
  </si>
  <si>
    <t>CNR3687271140</t>
  </si>
  <si>
    <t>CID496569</t>
  </si>
  <si>
    <t>2024-07-11 15:44:00</t>
  </si>
  <si>
    <t>CNR8210781937</t>
  </si>
  <si>
    <t>CID394088</t>
  </si>
  <si>
    <t>2024-07-12 10:49:00</t>
  </si>
  <si>
    <t>CNR8918665096</t>
  </si>
  <si>
    <t>CID494031</t>
  </si>
  <si>
    <t>2024-07-25 19:04:00</t>
  </si>
  <si>
    <t>CNR5036729070</t>
  </si>
  <si>
    <t>CID511461</t>
  </si>
  <si>
    <t>2024-07-22 6:44:00</t>
  </si>
  <si>
    <t>CNR7723100423</t>
  </si>
  <si>
    <t>CID478048</t>
  </si>
  <si>
    <t>2024-07-03 8:01:00</t>
  </si>
  <si>
    <t>CNR5663071273</t>
  </si>
  <si>
    <t>CID792710</t>
  </si>
  <si>
    <t>2024-07-13 15:49:00</t>
  </si>
  <si>
    <t>CNR6498270234</t>
  </si>
  <si>
    <t>CID699865</t>
  </si>
  <si>
    <t>CNR9703151919</t>
  </si>
  <si>
    <t>CID309604</t>
  </si>
  <si>
    <t>CNR2914508861</t>
  </si>
  <si>
    <t>CID194041</t>
  </si>
  <si>
    <t>2024-07-06 2:26:00</t>
  </si>
  <si>
    <t>CNR7626824139</t>
  </si>
  <si>
    <t>CID226673</t>
  </si>
  <si>
    <t>CNR7970769303</t>
  </si>
  <si>
    <t>CID554062</t>
  </si>
  <si>
    <t>2024-07-25 4:44:00</t>
  </si>
  <si>
    <t>CNR9311370250</t>
  </si>
  <si>
    <t>CID564574</t>
  </si>
  <si>
    <t>CNR8302667732</t>
  </si>
  <si>
    <t>CID611912</t>
  </si>
  <si>
    <t>CNR5043406554</t>
  </si>
  <si>
    <t>CID179069</t>
  </si>
  <si>
    <t>2024-07-12 4:38:00</t>
  </si>
  <si>
    <t>CNR3757572606</t>
  </si>
  <si>
    <t>CID223572</t>
  </si>
  <si>
    <t>2024-07-27 6:10:00</t>
  </si>
  <si>
    <t>CNR9498795766</t>
  </si>
  <si>
    <t>CID187560</t>
  </si>
  <si>
    <t>2024-07-02 3:24:00</t>
  </si>
  <si>
    <t>CNR8827449571</t>
  </si>
  <si>
    <t>CID299250</t>
  </si>
  <si>
    <t>CNR2603572232</t>
  </si>
  <si>
    <t>CID119999</t>
  </si>
  <si>
    <t>2024-07-02 4:30:00</t>
  </si>
  <si>
    <t>CNR9176933899</t>
  </si>
  <si>
    <t>CID210731</t>
  </si>
  <si>
    <t>2024-07-07 22:57:00</t>
  </si>
  <si>
    <t>CNR1568264211</t>
  </si>
  <si>
    <t>CID682150</t>
  </si>
  <si>
    <t>CNR4658248139</t>
  </si>
  <si>
    <t>CID886469</t>
  </si>
  <si>
    <t>CNR2523498510</t>
  </si>
  <si>
    <t>CID463148</t>
  </si>
  <si>
    <t>2024-07-01 11:44:00</t>
  </si>
  <si>
    <t>CNR5887072904</t>
  </si>
  <si>
    <t>CID446347</t>
  </si>
  <si>
    <t>CNR6554800976</t>
  </si>
  <si>
    <t>CID934074</t>
  </si>
  <si>
    <t>CNR8817142823</t>
  </si>
  <si>
    <t>CID890191</t>
  </si>
  <si>
    <t>2024-07-20 10:15:00</t>
  </si>
  <si>
    <t>CNR7977355369</t>
  </si>
  <si>
    <t>CID568302</t>
  </si>
  <si>
    <t>CNR7774832874</t>
  </si>
  <si>
    <t>CID200225</t>
  </si>
  <si>
    <t>2024-07-15 15:57:00</t>
  </si>
  <si>
    <t>CNR7061832587</t>
  </si>
  <si>
    <t>CID375000</t>
  </si>
  <si>
    <t>CNR9525923821</t>
  </si>
  <si>
    <t>CID432817</t>
  </si>
  <si>
    <t>CNR8237499503</t>
  </si>
  <si>
    <t>CID561185</t>
  </si>
  <si>
    <t>CNR4235746207</t>
  </si>
  <si>
    <t>CID157476</t>
  </si>
  <si>
    <t>2024-07-18 17:46:00</t>
  </si>
  <si>
    <t>CNR2936592580</t>
  </si>
  <si>
    <t>CID269856</t>
  </si>
  <si>
    <t>2024-07-11 4:17:00</t>
  </si>
  <si>
    <t>CNR8283751904</t>
  </si>
  <si>
    <t>CID140853</t>
  </si>
  <si>
    <t>CNR6383548571</t>
  </si>
  <si>
    <t>CID500707</t>
  </si>
  <si>
    <t>CNR5112467693</t>
  </si>
  <si>
    <t>CID761887</t>
  </si>
  <si>
    <t>CNR9221587595</t>
  </si>
  <si>
    <t>CID808603</t>
  </si>
  <si>
    <t>CNR4918655271</t>
  </si>
  <si>
    <t>CID336364</t>
  </si>
  <si>
    <t>2024-07-21 0:37:00</t>
  </si>
  <si>
    <t>CNR2421527369</t>
  </si>
  <si>
    <t>CID466335</t>
  </si>
  <si>
    <t>2024-07-15 13:34:00</t>
  </si>
  <si>
    <t>CNR4120887022</t>
  </si>
  <si>
    <t>CID923411</t>
  </si>
  <si>
    <t>2024-07-24 10:15:00</t>
  </si>
  <si>
    <t>CNR8777738589</t>
  </si>
  <si>
    <t>CID101639</t>
  </si>
  <si>
    <t>CNR7359079389</t>
  </si>
  <si>
    <t>CID484415</t>
  </si>
  <si>
    <t>CNR3761482841</t>
  </si>
  <si>
    <t>CID357150</t>
  </si>
  <si>
    <t>2024-07-11 21:35:00</t>
  </si>
  <si>
    <t>CNR8590664041</t>
  </si>
  <si>
    <t>CID352738</t>
  </si>
  <si>
    <t>2024-07-15 3:36:00</t>
  </si>
  <si>
    <t>CNR3030452111</t>
  </si>
  <si>
    <t>CID749639</t>
  </si>
  <si>
    <t>CNR6422383632</t>
  </si>
  <si>
    <t>CID610883</t>
  </si>
  <si>
    <t>CNR7370368188</t>
  </si>
  <si>
    <t>CID984833</t>
  </si>
  <si>
    <t>CNR2110823542</t>
  </si>
  <si>
    <t>CID763290</t>
  </si>
  <si>
    <t>2024-07-11 22:27:00</t>
  </si>
  <si>
    <t>CNR1237154110</t>
  </si>
  <si>
    <t>CID864590</t>
  </si>
  <si>
    <t>CNR1428140856</t>
  </si>
  <si>
    <t>CID904786</t>
  </si>
  <si>
    <t>CNR2536201361</t>
  </si>
  <si>
    <t>CID704416</t>
  </si>
  <si>
    <t>CNR3294662877</t>
  </si>
  <si>
    <t>CID941478</t>
  </si>
  <si>
    <t>2024-07-12 2:05:00</t>
  </si>
  <si>
    <t>CNR5698434675</t>
  </si>
  <si>
    <t>CID953724</t>
  </si>
  <si>
    <t>CNR7714358692</t>
  </si>
  <si>
    <t>CID709142</t>
  </si>
  <si>
    <t>2024-07-25 7:17:00</t>
  </si>
  <si>
    <t>CNR3549153731</t>
  </si>
  <si>
    <t>CID142580</t>
  </si>
  <si>
    <t>CNR2643766151</t>
  </si>
  <si>
    <t>CID570110</t>
  </si>
  <si>
    <t>CNR5761869230</t>
  </si>
  <si>
    <t>CID824491</t>
  </si>
  <si>
    <t>2024-07-13 12:50:00</t>
  </si>
  <si>
    <t>CNR7586250666</t>
  </si>
  <si>
    <t>CID108152</t>
  </si>
  <si>
    <t>2024-07-02 15:52:00</t>
  </si>
  <si>
    <t>CNR5083388450</t>
  </si>
  <si>
    <t>CID388374</t>
  </si>
  <si>
    <t>2024-07-09 12:49:00</t>
  </si>
  <si>
    <t>CNR1856807735</t>
  </si>
  <si>
    <t>CID972346</t>
  </si>
  <si>
    <t>2024-07-10 4:14:00</t>
  </si>
  <si>
    <t>CNR4621971281</t>
  </si>
  <si>
    <t>CID436606</t>
  </si>
  <si>
    <t>CNR5100331639</t>
  </si>
  <si>
    <t>CID163352</t>
  </si>
  <si>
    <t>CNR2115650272</t>
  </si>
  <si>
    <t>CID187193</t>
  </si>
  <si>
    <t>2024-07-27 3:03:00</t>
  </si>
  <si>
    <t>CNR7891293169</t>
  </si>
  <si>
    <t>CNR7617578736</t>
  </si>
  <si>
    <t>CID962783</t>
  </si>
  <si>
    <t>CNR5785600961</t>
  </si>
  <si>
    <t>CID437218</t>
  </si>
  <si>
    <t>2024-07-17 8:15:00</t>
  </si>
  <si>
    <t>CNR6050437064</t>
  </si>
  <si>
    <t>CNR9775565332</t>
  </si>
  <si>
    <t>CID908989</t>
  </si>
  <si>
    <t>2024-07-23 23:14:00</t>
  </si>
  <si>
    <t>CNR4354651237</t>
  </si>
  <si>
    <t>CID704053</t>
  </si>
  <si>
    <t>2024-07-27 17:35:00</t>
  </si>
  <si>
    <t>CNR3168968841</t>
  </si>
  <si>
    <t>CID432372</t>
  </si>
  <si>
    <t>2024-07-21 18:57:00</t>
  </si>
  <si>
    <t>CNR4638459232</t>
  </si>
  <si>
    <t>CID412213</t>
  </si>
  <si>
    <t>2024-07-17 6:11:00</t>
  </si>
  <si>
    <t>CNR8641858049</t>
  </si>
  <si>
    <t>CID486477</t>
  </si>
  <si>
    <t>CNR4739284109</t>
  </si>
  <si>
    <t>CID139947</t>
  </si>
  <si>
    <t>2024-07-17 11:19:00</t>
  </si>
  <si>
    <t>CNR6035439869</t>
  </si>
  <si>
    <t>CID917684</t>
  </si>
  <si>
    <t>2024-07-15 14:20:00</t>
  </si>
  <si>
    <t>CNR2073926063</t>
  </si>
  <si>
    <t>CID783419</t>
  </si>
  <si>
    <t>2450</t>
  </si>
  <si>
    <t>2024-07-01 12:44:00</t>
  </si>
  <si>
    <t>CNR7342252034</t>
  </si>
  <si>
    <t>CID236549</t>
  </si>
  <si>
    <t>CNR6463388417</t>
  </si>
  <si>
    <t>CID333497</t>
  </si>
  <si>
    <t>2024-07-25 16:16:00</t>
  </si>
  <si>
    <t>CNR5535213557</t>
  </si>
  <si>
    <t>CNR5352643410</t>
  </si>
  <si>
    <t>CID742276</t>
  </si>
  <si>
    <t>CNR6874283898</t>
  </si>
  <si>
    <t>CID642846</t>
  </si>
  <si>
    <t>CNR5631328869</t>
  </si>
  <si>
    <t>CID709896</t>
  </si>
  <si>
    <t>CNR7252401154</t>
  </si>
  <si>
    <t>CID567628</t>
  </si>
  <si>
    <t>CNR7937154887</t>
  </si>
  <si>
    <t>CID153513</t>
  </si>
  <si>
    <t>CNR1161393715</t>
  </si>
  <si>
    <t>CID506539</t>
  </si>
  <si>
    <t>2024-07-13 21:25:00</t>
  </si>
  <si>
    <t>CNR7601210609</t>
  </si>
  <si>
    <t>CID807915</t>
  </si>
  <si>
    <t>2024-07-11 4:06:00</t>
  </si>
  <si>
    <t>CNR7881249287</t>
  </si>
  <si>
    <t>CID106851</t>
  </si>
  <si>
    <t>CNR2694668679</t>
  </si>
  <si>
    <t>CID226379</t>
  </si>
  <si>
    <t>2024-07-18 16:53:00</t>
  </si>
  <si>
    <t>CNR7789193180</t>
  </si>
  <si>
    <t>CID708603</t>
  </si>
  <si>
    <t>2024-07-17 6:10:00</t>
  </si>
  <si>
    <t>CNR7227478387</t>
  </si>
  <si>
    <t>CID518529</t>
  </si>
  <si>
    <t>CNR4506723026</t>
  </si>
  <si>
    <t>CID910237</t>
  </si>
  <si>
    <t>CNR2632421752</t>
  </si>
  <si>
    <t>CNR9158873643</t>
  </si>
  <si>
    <t>CID365747</t>
  </si>
  <si>
    <t>CNR6238974089</t>
  </si>
  <si>
    <t>CID723093</t>
  </si>
  <si>
    <t>CNR2330048971</t>
  </si>
  <si>
    <t>CID337838</t>
  </si>
  <si>
    <t>2024-07-29 5:23:00</t>
  </si>
  <si>
    <t>CNR5705626458</t>
  </si>
  <si>
    <t>CID237204</t>
  </si>
  <si>
    <t>CNR4593618957</t>
  </si>
  <si>
    <t>CID319653</t>
  </si>
  <si>
    <t>CNR5242762616</t>
  </si>
  <si>
    <t>CID842863</t>
  </si>
  <si>
    <t>2024-07-04 12:57:00</t>
  </si>
  <si>
    <t>CNR1031778692</t>
  </si>
  <si>
    <t>CID165883</t>
  </si>
  <si>
    <t>2024-07-25 10:26:00</t>
  </si>
  <si>
    <t>CNR9559111115</t>
  </si>
  <si>
    <t>CID141567</t>
  </si>
  <si>
    <t>CNR2772963921</t>
  </si>
  <si>
    <t>CID507204</t>
  </si>
  <si>
    <t>2024-07-26 14:30:00</t>
  </si>
  <si>
    <t>CNR8587310077</t>
  </si>
  <si>
    <t>CID619667</t>
  </si>
  <si>
    <t>CNR5572871716</t>
  </si>
  <si>
    <t>CID860733</t>
  </si>
  <si>
    <t>2024-07-13 6:52:00</t>
  </si>
  <si>
    <t>CNR9210885992</t>
  </si>
  <si>
    <t>CID460050</t>
  </si>
  <si>
    <t>CNR3909144519</t>
  </si>
  <si>
    <t>CID120426</t>
  </si>
  <si>
    <t>2024-07-09 6:01:00</t>
  </si>
  <si>
    <t>CNR8612604170</t>
  </si>
  <si>
    <t>CID291435</t>
  </si>
  <si>
    <t>CNR3517859679</t>
  </si>
  <si>
    <t>2024-07-23 6:59:00</t>
  </si>
  <si>
    <t>CNR9723741114</t>
  </si>
  <si>
    <t>CID697226</t>
  </si>
  <si>
    <t>CNR7749085694</t>
  </si>
  <si>
    <t>CID864494</t>
  </si>
  <si>
    <t>CNR7227540633</t>
  </si>
  <si>
    <t>CID329477</t>
  </si>
  <si>
    <t>2024-07-18 4:20:00</t>
  </si>
  <si>
    <t>CNR6538453051</t>
  </si>
  <si>
    <t>CID123608</t>
  </si>
  <si>
    <t>CNR2919497205</t>
  </si>
  <si>
    <t>CID141684</t>
  </si>
  <si>
    <t>CNR2467000144</t>
  </si>
  <si>
    <t>CNR2699472239</t>
  </si>
  <si>
    <t>CNR3271154737</t>
  </si>
  <si>
    <t>CID665470</t>
  </si>
  <si>
    <t>CNR5423813616</t>
  </si>
  <si>
    <t>CID162682</t>
  </si>
  <si>
    <t>CNR2110318339</t>
  </si>
  <si>
    <t>CID567945</t>
  </si>
  <si>
    <t>CNR8137576726</t>
  </si>
  <si>
    <t>CID258599</t>
  </si>
  <si>
    <t>CNR5349251303</t>
  </si>
  <si>
    <t>CID728222</t>
  </si>
  <si>
    <t>2024-07-06 7:48:00</t>
  </si>
  <si>
    <t>CNR8302715856</t>
  </si>
  <si>
    <t>CID215679</t>
  </si>
  <si>
    <t>CNR3814150148</t>
  </si>
  <si>
    <t>CID211416</t>
  </si>
  <si>
    <t>CNR3145412738</t>
  </si>
  <si>
    <t>CID698011</t>
  </si>
  <si>
    <t>CNR2711381619</t>
  </si>
  <si>
    <t>CID763728</t>
  </si>
  <si>
    <t>CNR1268938520</t>
  </si>
  <si>
    <t>CID797925</t>
  </si>
  <si>
    <t>CNR6345508381</t>
  </si>
  <si>
    <t>CID692362</t>
  </si>
  <si>
    <t>2024-07-13 10:13:00</t>
  </si>
  <si>
    <t>CNR6075909570</t>
  </si>
  <si>
    <t>CID592923</t>
  </si>
  <si>
    <t>CNR8049359505</t>
  </si>
  <si>
    <t>CNR6053129674</t>
  </si>
  <si>
    <t>CID860722</t>
  </si>
  <si>
    <t>2024-07-12 2:55:00</t>
  </si>
  <si>
    <t>CNR8783823685</t>
  </si>
  <si>
    <t>CID250478</t>
  </si>
  <si>
    <t>2024-07-20 23:15:00</t>
  </si>
  <si>
    <t>CNR8431056746</t>
  </si>
  <si>
    <t>CID572563</t>
  </si>
  <si>
    <t>2024-07-10 13:46:00</t>
  </si>
  <si>
    <t>CNR1732724759</t>
  </si>
  <si>
    <t>CID205290</t>
  </si>
  <si>
    <t>2024-07-05 19:30:00</t>
  </si>
  <si>
    <t>CNR1542022208</t>
  </si>
  <si>
    <t>CID653384</t>
  </si>
  <si>
    <t>CNR6906416073</t>
  </si>
  <si>
    <t>2024-07-28 21:51:00</t>
  </si>
  <si>
    <t>CNR3767688817</t>
  </si>
  <si>
    <t>CID884215</t>
  </si>
  <si>
    <t>CNR8693749448</t>
  </si>
  <si>
    <t>CID156829</t>
  </si>
  <si>
    <t>2024-07-02 13:52:00</t>
  </si>
  <si>
    <t>CNR7330232955</t>
  </si>
  <si>
    <t>CID471131</t>
  </si>
  <si>
    <t>CNR6446585722</t>
  </si>
  <si>
    <t>CID953715</t>
  </si>
  <si>
    <t>CNR5754698752</t>
  </si>
  <si>
    <t>CID872588</t>
  </si>
  <si>
    <t>CNR5527149658</t>
  </si>
  <si>
    <t>CID187104</t>
  </si>
  <si>
    <t>CNR7489312383</t>
  </si>
  <si>
    <t>CID741470</t>
  </si>
  <si>
    <t>CNR9571582112</t>
  </si>
  <si>
    <t>CID823643</t>
  </si>
  <si>
    <t>CNR4861526123</t>
  </si>
  <si>
    <t>CID755668</t>
  </si>
  <si>
    <t>CNR3044333210</t>
  </si>
  <si>
    <t>CID619183</t>
  </si>
  <si>
    <t>CNR2632583170</t>
  </si>
  <si>
    <t>CID338647</t>
  </si>
  <si>
    <t>CNR5629561698</t>
  </si>
  <si>
    <t>CID128806</t>
  </si>
  <si>
    <t>2024-07-03 18:09:00</t>
  </si>
  <si>
    <t>CNR6685132372</t>
  </si>
  <si>
    <t>CID239890</t>
  </si>
  <si>
    <t>CNR9933278252</t>
  </si>
  <si>
    <t>CID999226</t>
  </si>
  <si>
    <t>CNR3665968474</t>
  </si>
  <si>
    <t>CID695367</t>
  </si>
  <si>
    <t>2024-07-04 5:59:00</t>
  </si>
  <si>
    <t>CNR6894424240</t>
  </si>
  <si>
    <t>CID113574</t>
  </si>
  <si>
    <t>CNR3634860969</t>
  </si>
  <si>
    <t>CID456414</t>
  </si>
  <si>
    <t>CNR6607741739</t>
  </si>
  <si>
    <t>CID554038</t>
  </si>
  <si>
    <t>CNR4547554455</t>
  </si>
  <si>
    <t>CID251623</t>
  </si>
  <si>
    <t>2024-07-23 4:47:00</t>
  </si>
  <si>
    <t>CNR9392901840</t>
  </si>
  <si>
    <t>CID286974</t>
  </si>
  <si>
    <t>2024-07-06 3:33:00</t>
  </si>
  <si>
    <t>CNR9540125286</t>
  </si>
  <si>
    <t>CID855294</t>
  </si>
  <si>
    <t>CNR5982284724</t>
  </si>
  <si>
    <t>CID986932</t>
  </si>
  <si>
    <t>CNR6787415595</t>
  </si>
  <si>
    <t>CID603477</t>
  </si>
  <si>
    <t>CNR1190195039</t>
  </si>
  <si>
    <t>CID306737</t>
  </si>
  <si>
    <t>CNR9077941992</t>
  </si>
  <si>
    <t>CID418142</t>
  </si>
  <si>
    <t>CNR4304265603</t>
  </si>
  <si>
    <t>CID578741</t>
  </si>
  <si>
    <t>CNR4935087235</t>
  </si>
  <si>
    <t>CID322592</t>
  </si>
  <si>
    <t>CNR2944584951</t>
  </si>
  <si>
    <t>CID419592</t>
  </si>
  <si>
    <t>2024-07-16 23:36:00</t>
  </si>
  <si>
    <t>CNR9831512882</t>
  </si>
  <si>
    <t>CID149357</t>
  </si>
  <si>
    <t>CNR1126558709</t>
  </si>
  <si>
    <t>CID925439</t>
  </si>
  <si>
    <t>2024-07-28 4:35:00</t>
  </si>
  <si>
    <t>CNR4524452313</t>
  </si>
  <si>
    <t>2024-07-10 22:01:00</t>
  </si>
  <si>
    <t>CNR3462118145</t>
  </si>
  <si>
    <t>CID786172</t>
  </si>
  <si>
    <t>2024-07-24 8:16:00</t>
  </si>
  <si>
    <t>CNR3778123675</t>
  </si>
  <si>
    <t>CID851273</t>
  </si>
  <si>
    <t>CNR1556687113</t>
  </si>
  <si>
    <t>CID940423</t>
  </si>
  <si>
    <t>CNR5355207317</t>
  </si>
  <si>
    <t>CID869772</t>
  </si>
  <si>
    <t>1871</t>
  </si>
  <si>
    <t>CNR8808753693</t>
  </si>
  <si>
    <t>CID129476</t>
  </si>
  <si>
    <t>CNR3391821947</t>
  </si>
  <si>
    <t>CID498785</t>
  </si>
  <si>
    <t>2182</t>
  </si>
  <si>
    <t>2024-07-14 8:24:00</t>
  </si>
  <si>
    <t>CNR4628021708</t>
  </si>
  <si>
    <t>CID846410</t>
  </si>
  <si>
    <t>2024-07-12 21:44:00</t>
  </si>
  <si>
    <t>CNR1169546714</t>
  </si>
  <si>
    <t>CID858012</t>
  </si>
  <si>
    <t>CNR8492761379</t>
  </si>
  <si>
    <t>CID263548</t>
  </si>
  <si>
    <t>2024-07-27 21:52:00</t>
  </si>
  <si>
    <t>CNR3457087045</t>
  </si>
  <si>
    <t>CNR5040642079</t>
  </si>
  <si>
    <t>CID172868</t>
  </si>
  <si>
    <t>CNR7651561349</t>
  </si>
  <si>
    <t>CID265955</t>
  </si>
  <si>
    <t>CNR4270428522</t>
  </si>
  <si>
    <t>CID102835</t>
  </si>
  <si>
    <t>2024-07-10 8:09:00</t>
  </si>
  <si>
    <t>CNR5716474017</t>
  </si>
  <si>
    <t>CID324276</t>
  </si>
  <si>
    <t>2024-07-29 8:01:00</t>
  </si>
  <si>
    <t>CNR3775513706</t>
  </si>
  <si>
    <t>CID593880</t>
  </si>
  <si>
    <t>CNR2285079274</t>
  </si>
  <si>
    <t>CID277150</t>
  </si>
  <si>
    <t>2024-07-09 4:58:00</t>
  </si>
  <si>
    <t>CNR5943481989</t>
  </si>
  <si>
    <t>CID171659</t>
  </si>
  <si>
    <t>CNR8847851753</t>
  </si>
  <si>
    <t>CID319338</t>
  </si>
  <si>
    <t>2024-07-03 15:08:00</t>
  </si>
  <si>
    <t>CNR3217531321</t>
  </si>
  <si>
    <t>CID803240</t>
  </si>
  <si>
    <t>CNR8329688120</t>
  </si>
  <si>
    <t>CID588943</t>
  </si>
  <si>
    <t>2024-07-26 0:07:00</t>
  </si>
  <si>
    <t>CNR6464485003</t>
  </si>
  <si>
    <t>CID713124</t>
  </si>
  <si>
    <t>CNR2978763657</t>
  </si>
  <si>
    <t>CID995203</t>
  </si>
  <si>
    <t>CNR1360148882</t>
  </si>
  <si>
    <t>CID508179</t>
  </si>
  <si>
    <t>CNR3737228870</t>
  </si>
  <si>
    <t>CID619595</t>
  </si>
  <si>
    <t>2024-07-17 14:27:00</t>
  </si>
  <si>
    <t>CNR9180111637</t>
  </si>
  <si>
    <t>CID174774</t>
  </si>
  <si>
    <t>CNR8982616126</t>
  </si>
  <si>
    <t>CID691624</t>
  </si>
  <si>
    <t>2024-07-27 10:19:00</t>
  </si>
  <si>
    <t>CNR3484871041</t>
  </si>
  <si>
    <t>CID827709</t>
  </si>
  <si>
    <t>CNR1463717344</t>
  </si>
  <si>
    <t>CID190887</t>
  </si>
  <si>
    <t>CNR3426316326</t>
  </si>
  <si>
    <t>CID864223</t>
  </si>
  <si>
    <t>2024-07-27 23:35:00</t>
  </si>
  <si>
    <t>CNR4596627114</t>
  </si>
  <si>
    <t>CID422291</t>
  </si>
  <si>
    <t>CNR1639278486</t>
  </si>
  <si>
    <t>CID327334</t>
  </si>
  <si>
    <t>CNR5665330704</t>
  </si>
  <si>
    <t>CID139033</t>
  </si>
  <si>
    <t>2024-07-24 5:22:00</t>
  </si>
  <si>
    <t>CNR1469285886</t>
  </si>
  <si>
    <t>CID375413</t>
  </si>
  <si>
    <t>2024-07-01 10:28:00</t>
  </si>
  <si>
    <t>CNR5969282409</t>
  </si>
  <si>
    <t>CID521178</t>
  </si>
  <si>
    <t>2024-07-17 15:58:00</t>
  </si>
  <si>
    <t>CNR8391040164</t>
  </si>
  <si>
    <t>CID274030</t>
  </si>
  <si>
    <t>CNR7366283226</t>
  </si>
  <si>
    <t>CID620942</t>
  </si>
  <si>
    <t>2024-07-08 18:50:00</t>
  </si>
  <si>
    <t>CNR7694329632</t>
  </si>
  <si>
    <t>CNR1166919022</t>
  </si>
  <si>
    <t>CID662218</t>
  </si>
  <si>
    <t>1223</t>
  </si>
  <si>
    <t>CNR7581037643</t>
  </si>
  <si>
    <t>CID160521</t>
  </si>
  <si>
    <t>CNR5004861166</t>
  </si>
  <si>
    <t>CID908936</t>
  </si>
  <si>
    <t>CNR1893970718</t>
  </si>
  <si>
    <t>CID853245</t>
  </si>
  <si>
    <t>2024-07-15 8:17:00</t>
  </si>
  <si>
    <t>CNR6385885570</t>
  </si>
  <si>
    <t>CID349462</t>
  </si>
  <si>
    <t>CNR9703081715</t>
  </si>
  <si>
    <t>CID746129</t>
  </si>
  <si>
    <t>2024-07-01 18:39:00</t>
  </si>
  <si>
    <t>CNR5483720472</t>
  </si>
  <si>
    <t>CID857421</t>
  </si>
  <si>
    <t>CNR2994932491</t>
  </si>
  <si>
    <t>CID762017</t>
  </si>
  <si>
    <t>2024-07-08 23:32:00</t>
  </si>
  <si>
    <t>CNR4156747913</t>
  </si>
  <si>
    <t>CID893973</t>
  </si>
  <si>
    <t>CNR5882087520</t>
  </si>
  <si>
    <t>CID542136</t>
  </si>
  <si>
    <t>CNR6383029025</t>
  </si>
  <si>
    <t>CID439510</t>
  </si>
  <si>
    <t>CNR6665134922</t>
  </si>
  <si>
    <t>CID994388</t>
  </si>
  <si>
    <t>2024-07-12 17:49:00</t>
  </si>
  <si>
    <t>CNR3618964839</t>
  </si>
  <si>
    <t>CID939124</t>
  </si>
  <si>
    <t>2024-07-25 10:32:00</t>
  </si>
  <si>
    <t>CNR5532866846</t>
  </si>
  <si>
    <t>CID427338</t>
  </si>
  <si>
    <t>2024-07-04 7:14:00</t>
  </si>
  <si>
    <t>CNR9317985126</t>
  </si>
  <si>
    <t>CID161878</t>
  </si>
  <si>
    <t>CNR9153058854</t>
  </si>
  <si>
    <t>CID298831</t>
  </si>
  <si>
    <t>2024-07-17 13:42:00</t>
  </si>
  <si>
    <t>CNR4622416867</t>
  </si>
  <si>
    <t>CID642781</t>
  </si>
  <si>
    <t>2024-07-24 23:14:00</t>
  </si>
  <si>
    <t>CNR8615078633</t>
  </si>
  <si>
    <t>CID650820</t>
  </si>
  <si>
    <t>2024-07-14 4:04:00</t>
  </si>
  <si>
    <t>CNR8073732758</t>
  </si>
  <si>
    <t>CID647541</t>
  </si>
  <si>
    <t>2099</t>
  </si>
  <si>
    <t>2024-07-21 0:52:00</t>
  </si>
  <si>
    <t>CNR3520491959</t>
  </si>
  <si>
    <t>CID677918</t>
  </si>
  <si>
    <t>2024-07-02 5:46:00</t>
  </si>
  <si>
    <t>CNR5278940505</t>
  </si>
  <si>
    <t>CID892736</t>
  </si>
  <si>
    <t>2024-07-26 18:25:00</t>
  </si>
  <si>
    <t>CNR8903271317</t>
  </si>
  <si>
    <t>CID438117</t>
  </si>
  <si>
    <t>2024-07-12 8:30:00</t>
  </si>
  <si>
    <t>CNR6482668105</t>
  </si>
  <si>
    <t>CID395350</t>
  </si>
  <si>
    <t>2024-07-24 0:06:00</t>
  </si>
  <si>
    <t>CNR1980888916</t>
  </si>
  <si>
    <t>CID685050</t>
  </si>
  <si>
    <t>CNR9403814495</t>
  </si>
  <si>
    <t>CID224746</t>
  </si>
  <si>
    <t>CNR4510044941</t>
  </si>
  <si>
    <t>CID144945</t>
  </si>
  <si>
    <t>2024-07-19 17:39:00</t>
  </si>
  <si>
    <t>CNR9055182255</t>
  </si>
  <si>
    <t>CID125655</t>
  </si>
  <si>
    <t>2024-07-21 23:04:00</t>
  </si>
  <si>
    <t>CNR2699379601</t>
  </si>
  <si>
    <t>CID607355</t>
  </si>
  <si>
    <t>CNR5527505728</t>
  </si>
  <si>
    <t>CID734460</t>
  </si>
  <si>
    <t>CNR4833133289</t>
  </si>
  <si>
    <t>CID870252</t>
  </si>
  <si>
    <t>CNR5301315015</t>
  </si>
  <si>
    <t>CID661210</t>
  </si>
  <si>
    <t>CNR2826752461</t>
  </si>
  <si>
    <t>CID427545</t>
  </si>
  <si>
    <t>2024-07-17 1:05:00</t>
  </si>
  <si>
    <t>CNR7106065548</t>
  </si>
  <si>
    <t>CID860879</t>
  </si>
  <si>
    <t>CNR5152060800</t>
  </si>
  <si>
    <t>CID325852</t>
  </si>
  <si>
    <t>CNR4789723943</t>
  </si>
  <si>
    <t>CID786469</t>
  </si>
  <si>
    <t>CNR3677337682</t>
  </si>
  <si>
    <t>CID590112</t>
  </si>
  <si>
    <t>2024-07-15 4:16:00</t>
  </si>
  <si>
    <t>CNR1672215493</t>
  </si>
  <si>
    <t>CID492575</t>
  </si>
  <si>
    <t>2024-07-12 21:13:00</t>
  </si>
  <si>
    <t>CNR9263410131</t>
  </si>
  <si>
    <t>CID524950</t>
  </si>
  <si>
    <t>CNR9687537345</t>
  </si>
  <si>
    <t>CID155428</t>
  </si>
  <si>
    <t>CNR2770115120</t>
  </si>
  <si>
    <t>CID542242</t>
  </si>
  <si>
    <t>CNR6306199325</t>
  </si>
  <si>
    <t>CID269615</t>
  </si>
  <si>
    <t>CNR3039709047</t>
  </si>
  <si>
    <t>CID319687</t>
  </si>
  <si>
    <t>CNR9847290524</t>
  </si>
  <si>
    <t>CID389566</t>
  </si>
  <si>
    <t>CNR2676967749</t>
  </si>
  <si>
    <t>CID981857</t>
  </si>
  <si>
    <t>2024-07-20 12:33:00</t>
  </si>
  <si>
    <t>CNR5856327310</t>
  </si>
  <si>
    <t>2024-07-30 13:09:00</t>
  </si>
  <si>
    <t>CNR3826121322</t>
  </si>
  <si>
    <t>CID246450</t>
  </si>
  <si>
    <t>CNR9713251997</t>
  </si>
  <si>
    <t>2024-07-12 7:16:00</t>
  </si>
  <si>
    <t>CNR3796132989</t>
  </si>
  <si>
    <t>CID910233</t>
  </si>
  <si>
    <t>2024-07-04 6:14:00</t>
  </si>
  <si>
    <t>CNR8336099827</t>
  </si>
  <si>
    <t>2024-07-30 7:29:00</t>
  </si>
  <si>
    <t>CNR6881157426</t>
  </si>
  <si>
    <t>CID174880</t>
  </si>
  <si>
    <t>2024-07-15 20:33:00</t>
  </si>
  <si>
    <t>CNR4887294520</t>
  </si>
  <si>
    <t>CID638728</t>
  </si>
  <si>
    <t>CNR4134207736</t>
  </si>
  <si>
    <t>CID645076</t>
  </si>
  <si>
    <t>CNR4539146458</t>
  </si>
  <si>
    <t>CID935018</t>
  </si>
  <si>
    <t>CNR3367350794</t>
  </si>
  <si>
    <t>CID782838</t>
  </si>
  <si>
    <t>2024-07-22 4:03:00</t>
  </si>
  <si>
    <t>CNR2012716367</t>
  </si>
  <si>
    <t>CID670416</t>
  </si>
  <si>
    <t>CNR2943354448</t>
  </si>
  <si>
    <t>CID564676</t>
  </si>
  <si>
    <t>2024-07-21 2:01:00</t>
  </si>
  <si>
    <t>CNR7377370283</t>
  </si>
  <si>
    <t>CID715374</t>
  </si>
  <si>
    <t>2024-07-08 22:42:00</t>
  </si>
  <si>
    <t>CNR9003876986</t>
  </si>
  <si>
    <t>CID847196</t>
  </si>
  <si>
    <t>CNR5546153035</t>
  </si>
  <si>
    <t>CID297336</t>
  </si>
  <si>
    <t>CNR1078594593</t>
  </si>
  <si>
    <t>CID702403</t>
  </si>
  <si>
    <t>2024-07-13 11:39:00</t>
  </si>
  <si>
    <t>CNR2234049073</t>
  </si>
  <si>
    <t>CID349333</t>
  </si>
  <si>
    <t>CNR6431960543</t>
  </si>
  <si>
    <t>CID103353</t>
  </si>
  <si>
    <t>2024-07-09 3:09:00</t>
  </si>
  <si>
    <t>CNR1520504879</t>
  </si>
  <si>
    <t>CID428463</t>
  </si>
  <si>
    <t>CNR8023066935</t>
  </si>
  <si>
    <t>CID825179</t>
  </si>
  <si>
    <t>2024-07-14 1:09:00</t>
  </si>
  <si>
    <t>CNR4939311830</t>
  </si>
  <si>
    <t>CID800734</t>
  </si>
  <si>
    <t>2024-07-03 2:27:00</t>
  </si>
  <si>
    <t>CNR9363615904</t>
  </si>
  <si>
    <t>CID595181</t>
  </si>
  <si>
    <t>2024-07-25 14:36:00</t>
  </si>
  <si>
    <t>CNR5671896106</t>
  </si>
  <si>
    <t>CID782218</t>
  </si>
  <si>
    <t>2024-07-21 17:03:00</t>
  </si>
  <si>
    <t>CNR5281178209</t>
  </si>
  <si>
    <t>CID333624</t>
  </si>
  <si>
    <t>CNR3562214797</t>
  </si>
  <si>
    <t>CID661691</t>
  </si>
  <si>
    <t>2024-07-27 18:42:00</t>
  </si>
  <si>
    <t>CNR5889108685</t>
  </si>
  <si>
    <t>CID725082</t>
  </si>
  <si>
    <t>2024-07-28 6:15:00</t>
  </si>
  <si>
    <t>CNR1097931627</t>
  </si>
  <si>
    <t>CID232819</t>
  </si>
  <si>
    <t>2024-07-06 0:03:00</t>
  </si>
  <si>
    <t>CNR4566806295</t>
  </si>
  <si>
    <t>CID397012</t>
  </si>
  <si>
    <t>2024-07-28 8:25:00</t>
  </si>
  <si>
    <t>CNR3356764845</t>
  </si>
  <si>
    <t>CID149036</t>
  </si>
  <si>
    <t>CNR7828088789</t>
  </si>
  <si>
    <t>CNR5698038954</t>
  </si>
  <si>
    <t>CID424388</t>
  </si>
  <si>
    <t>2024-07-22 16:13:00</t>
  </si>
  <si>
    <t>CNR7090092325</t>
  </si>
  <si>
    <t>CID426162</t>
  </si>
  <si>
    <t>2024-07-16 17:21:00</t>
  </si>
  <si>
    <t>CNR5509675626</t>
  </si>
  <si>
    <t>CID578806</t>
  </si>
  <si>
    <t>2024-07-18 21:00:00</t>
  </si>
  <si>
    <t>CNR8347697263</t>
  </si>
  <si>
    <t>CID138348</t>
  </si>
  <si>
    <t>CNR5035738181</t>
  </si>
  <si>
    <t>CID390728</t>
  </si>
  <si>
    <t>CNR7134487113</t>
  </si>
  <si>
    <t>CID714744</t>
  </si>
  <si>
    <t>2024-07-18 14:49:00</t>
  </si>
  <si>
    <t>CNR1869171142</t>
  </si>
  <si>
    <t>CID931476</t>
  </si>
  <si>
    <t>2024-07-20 0:22:00</t>
  </si>
  <si>
    <t>CNR3624294941</t>
  </si>
  <si>
    <t>CID152496</t>
  </si>
  <si>
    <t>2024-07-23 8:42:00</t>
  </si>
  <si>
    <t>CNR7075587695</t>
  </si>
  <si>
    <t>CID939015</t>
  </si>
  <si>
    <t>CNR2221762234</t>
  </si>
  <si>
    <t>CID604695</t>
  </si>
  <si>
    <t>2024-07-05 7:33:00</t>
  </si>
  <si>
    <t>CNR4774786881</t>
  </si>
  <si>
    <t>CID984939</t>
  </si>
  <si>
    <t>2024-07-26 12:19:00</t>
  </si>
  <si>
    <t>CNR3949583625</t>
  </si>
  <si>
    <t>CID123041</t>
  </si>
  <si>
    <t>2024-07-25 6:01:00</t>
  </si>
  <si>
    <t>CNR3410392161</t>
  </si>
  <si>
    <t>CID781139</t>
  </si>
  <si>
    <t>2024-07-27 9:57:00</t>
  </si>
  <si>
    <t>CNR1455680443</t>
  </si>
  <si>
    <t>CID371252</t>
  </si>
  <si>
    <t>CNR8398616745</t>
  </si>
  <si>
    <t>CID770624</t>
  </si>
  <si>
    <t>2024-07-15 7:32:00</t>
  </si>
  <si>
    <t>CNR5033331599</t>
  </si>
  <si>
    <t>CID542761</t>
  </si>
  <si>
    <t>CNR5930878492</t>
  </si>
  <si>
    <t>CID905295</t>
  </si>
  <si>
    <t>2024-07-25 8:46:00</t>
  </si>
  <si>
    <t>CNR3682468980</t>
  </si>
  <si>
    <t>CID437122</t>
  </si>
  <si>
    <t>CNR2081001541</t>
  </si>
  <si>
    <t>CID952500</t>
  </si>
  <si>
    <t>CNR1999953492</t>
  </si>
  <si>
    <t>CID131123</t>
  </si>
  <si>
    <t>CNR6773343969</t>
  </si>
  <si>
    <t>CID941904</t>
  </si>
  <si>
    <t>CNR4394466872</t>
  </si>
  <si>
    <t>CID432230</t>
  </si>
  <si>
    <t>2024-07-12 12:39:00</t>
  </si>
  <si>
    <t>CNR5752308259</t>
  </si>
  <si>
    <t>CID353597</t>
  </si>
  <si>
    <t>CNR3336178095</t>
  </si>
  <si>
    <t>CID477573</t>
  </si>
  <si>
    <t>CNR5026716524</t>
  </si>
  <si>
    <t>CID115831</t>
  </si>
  <si>
    <t>2024-07-18 9:59:00</t>
  </si>
  <si>
    <t>CNR6816953689</t>
  </si>
  <si>
    <t>CID936256</t>
  </si>
  <si>
    <t>2024-07-06 3:01:00</t>
  </si>
  <si>
    <t>CNR1293599539</t>
  </si>
  <si>
    <t>CID415623</t>
  </si>
  <si>
    <t>2024-07-05 23:15:00</t>
  </si>
  <si>
    <t>CNR2117780774</t>
  </si>
  <si>
    <t>CID529743</t>
  </si>
  <si>
    <t>2024-07-08 2:01:00</t>
  </si>
  <si>
    <t>CNR5792874733</t>
  </si>
  <si>
    <t>CID131113</t>
  </si>
  <si>
    <t>CNR8154656733</t>
  </si>
  <si>
    <t>CID744230</t>
  </si>
  <si>
    <t>2024-07-24 4:46:00</t>
  </si>
  <si>
    <t>CNR3523400750</t>
  </si>
  <si>
    <t>CID607116</t>
  </si>
  <si>
    <t>CNR5186955963</t>
  </si>
  <si>
    <t>CID820817</t>
  </si>
  <si>
    <t>2024-07-03 4:31:00</t>
  </si>
  <si>
    <t>CNR2027507710</t>
  </si>
  <si>
    <t>CID585565</t>
  </si>
  <si>
    <t>CNR6720735670</t>
  </si>
  <si>
    <t>CID662370</t>
  </si>
  <si>
    <t>2024-07-12 10:36:00</t>
  </si>
  <si>
    <t>CNR7965685490</t>
  </si>
  <si>
    <t>CID907280</t>
  </si>
  <si>
    <t>CNR1562140100</t>
  </si>
  <si>
    <t>CID802720</t>
  </si>
  <si>
    <t>2024-07-16 8:32:00</t>
  </si>
  <si>
    <t>CNR5923202474</t>
  </si>
  <si>
    <t>CID695255</t>
  </si>
  <si>
    <t>CNR1423020565</t>
  </si>
  <si>
    <t>CID507388</t>
  </si>
  <si>
    <t>CNR6992370935</t>
  </si>
  <si>
    <t>CID745080</t>
  </si>
  <si>
    <t>2024-07-03 23:45:00</t>
  </si>
  <si>
    <t>CNR3451601016</t>
  </si>
  <si>
    <t>CID330938</t>
  </si>
  <si>
    <t>CNR8530165231</t>
  </si>
  <si>
    <t>CID168210</t>
  </si>
  <si>
    <t>CNR9173625751</t>
  </si>
  <si>
    <t>CID323631</t>
  </si>
  <si>
    <t>2024-07-09 12:41:00</t>
  </si>
  <si>
    <t>CNR9001643946</t>
  </si>
  <si>
    <t>CID948789</t>
  </si>
  <si>
    <t>2024-07-25 18:28:00</t>
  </si>
  <si>
    <t>CNR5678911433</t>
  </si>
  <si>
    <t>CNR7008514216</t>
  </si>
  <si>
    <t>CID544620</t>
  </si>
  <si>
    <t>2024-07-18 13:42:00</t>
  </si>
  <si>
    <t>CNR7589892053</t>
  </si>
  <si>
    <t>CID998421</t>
  </si>
  <si>
    <t>CNR2718686938</t>
  </si>
  <si>
    <t>CID453093</t>
  </si>
  <si>
    <t>2840</t>
  </si>
  <si>
    <t>CNR6911845789</t>
  </si>
  <si>
    <t>CID914573</t>
  </si>
  <si>
    <t>CNR2973904755</t>
  </si>
  <si>
    <t>CID620318</t>
  </si>
  <si>
    <t>2024-07-25 7:10:00</t>
  </si>
  <si>
    <t>CNR2826235175</t>
  </si>
  <si>
    <t>CID121310</t>
  </si>
  <si>
    <t>2024-07-06 10:40:00</t>
  </si>
  <si>
    <t>CNR1721599526</t>
  </si>
  <si>
    <t>CID870091</t>
  </si>
  <si>
    <t>2024-07-16 3:05:00</t>
  </si>
  <si>
    <t>CNR1324147226</t>
  </si>
  <si>
    <t>CID227297</t>
  </si>
  <si>
    <t>2024-07-14 1:24:00</t>
  </si>
  <si>
    <t>CNR9625093580</t>
  </si>
  <si>
    <t>CID101620</t>
  </si>
  <si>
    <t>CNR2929273301</t>
  </si>
  <si>
    <t>CID614109</t>
  </si>
  <si>
    <t>CNR8221260626</t>
  </si>
  <si>
    <t>CID135952</t>
  </si>
  <si>
    <t>CNR3501746871</t>
  </si>
  <si>
    <t>CID826428</t>
  </si>
  <si>
    <t>CNR1108364962</t>
  </si>
  <si>
    <t>CID937440</t>
  </si>
  <si>
    <t>CNR1512689512</t>
  </si>
  <si>
    <t>CID492560</t>
  </si>
  <si>
    <t>CNR3922485024</t>
  </si>
  <si>
    <t>CID927856</t>
  </si>
  <si>
    <t>CNR3806817478</t>
  </si>
  <si>
    <t>CID967359</t>
  </si>
  <si>
    <t>2024-07-02 1:16:00</t>
  </si>
  <si>
    <t>CNR6983238010</t>
  </si>
  <si>
    <t>CID703449</t>
  </si>
  <si>
    <t>CNR3775620881</t>
  </si>
  <si>
    <t>CID745789</t>
  </si>
  <si>
    <t>CNR7499939803</t>
  </si>
  <si>
    <t>CID185138</t>
  </si>
  <si>
    <t>CNR1359569988</t>
  </si>
  <si>
    <t>2024-07-22 8:36:00</t>
  </si>
  <si>
    <t>CNR6003882898</t>
  </si>
  <si>
    <t>CID386376</t>
  </si>
  <si>
    <t>2024-07-30 9:23:00</t>
  </si>
  <si>
    <t>CNR6380361886</t>
  </si>
  <si>
    <t>CID571680</t>
  </si>
  <si>
    <t>CNR4460655894</t>
  </si>
  <si>
    <t>CID780894</t>
  </si>
  <si>
    <t>CNR3387559334</t>
  </si>
  <si>
    <t>CID878565</t>
  </si>
  <si>
    <t>CNR9796815398</t>
  </si>
  <si>
    <t>CID952540</t>
  </si>
  <si>
    <t>CNR6684480395</t>
  </si>
  <si>
    <t>CID176418</t>
  </si>
  <si>
    <t>CNR4393100973</t>
  </si>
  <si>
    <t>CID819882</t>
  </si>
  <si>
    <t>2024-07-07 23:58:00</t>
  </si>
  <si>
    <t>CNR3763490697</t>
  </si>
  <si>
    <t>CID466633</t>
  </si>
  <si>
    <t>CNR1144464845</t>
  </si>
  <si>
    <t>CID839347</t>
  </si>
  <si>
    <t>2024-07-21 22:15:00</t>
  </si>
  <si>
    <t>CNR7850234596</t>
  </si>
  <si>
    <t>CID169050</t>
  </si>
  <si>
    <t>2024-07-25 20:06:00</t>
  </si>
  <si>
    <t>CNR3397694254</t>
  </si>
  <si>
    <t>CID621940</t>
  </si>
  <si>
    <t>CNR7616767229</t>
  </si>
  <si>
    <t>CID294626</t>
  </si>
  <si>
    <t>CNR9623953551</t>
  </si>
  <si>
    <t>CID113692</t>
  </si>
  <si>
    <t>2024-07-24 19:36:00</t>
  </si>
  <si>
    <t>CNR4480347451</t>
  </si>
  <si>
    <t>CID484696</t>
  </si>
  <si>
    <t>CNR1609121267</t>
  </si>
  <si>
    <t>CID364613</t>
  </si>
  <si>
    <t>2024-07-09 4:55:00</t>
  </si>
  <si>
    <t>CNR3764839034</t>
  </si>
  <si>
    <t>CID624255</t>
  </si>
  <si>
    <t>CNR9915606494</t>
  </si>
  <si>
    <t>CID581088</t>
  </si>
  <si>
    <t>CNR5965705433</t>
  </si>
  <si>
    <t>CID703582</t>
  </si>
  <si>
    <t>2024-07-19 19:39:00</t>
  </si>
  <si>
    <t>CNR6616109755</t>
  </si>
  <si>
    <t>CID795849</t>
  </si>
  <si>
    <t>CNR5132554124</t>
  </si>
  <si>
    <t>CID942463</t>
  </si>
  <si>
    <t>2024-07-15 3:09:00</t>
  </si>
  <si>
    <t>CNR5865145471</t>
  </si>
  <si>
    <t>CID905494</t>
  </si>
  <si>
    <t>CNR2331325135</t>
  </si>
  <si>
    <t>CID612097</t>
  </si>
  <si>
    <t>CNR7514850148</t>
  </si>
  <si>
    <t>CID499782</t>
  </si>
  <si>
    <t>2024-07-15 7:43:00</t>
  </si>
  <si>
    <t>CNR7044309334</t>
  </si>
  <si>
    <t>CID101201</t>
  </si>
  <si>
    <t>CNR1700086789</t>
  </si>
  <si>
    <t>CID116932</t>
  </si>
  <si>
    <t>CNR9295089967</t>
  </si>
  <si>
    <t>CID734021</t>
  </si>
  <si>
    <t>CNR3906726809</t>
  </si>
  <si>
    <t>CID724955</t>
  </si>
  <si>
    <t>CNR6671298261</t>
  </si>
  <si>
    <t>CID119885</t>
  </si>
  <si>
    <t>CNR4533092229</t>
  </si>
  <si>
    <t>CID810928</t>
  </si>
  <si>
    <t>CNR8307973463</t>
  </si>
  <si>
    <t>CID296842</t>
  </si>
  <si>
    <t>CNR9579637862</t>
  </si>
  <si>
    <t>CID299780</t>
  </si>
  <si>
    <t>CNR4589303229</t>
  </si>
  <si>
    <t>CID874587</t>
  </si>
  <si>
    <t>2956</t>
  </si>
  <si>
    <t>2024-07-21 0:56:00</t>
  </si>
  <si>
    <t>CNR2111173154</t>
  </si>
  <si>
    <t>2024-07-05 11:09:00</t>
  </si>
  <si>
    <t>CNR9924834618</t>
  </si>
  <si>
    <t>CID540486</t>
  </si>
  <si>
    <t>CNR3966674559</t>
  </si>
  <si>
    <t>2024-07-21 23:39:00</t>
  </si>
  <si>
    <t>CNR3748594478</t>
  </si>
  <si>
    <t>CID892634</t>
  </si>
  <si>
    <t>2024-07-27 5:13:00</t>
  </si>
  <si>
    <t>CNR1037944868</t>
  </si>
  <si>
    <t>CID493046</t>
  </si>
  <si>
    <t>CNR8445966761</t>
  </si>
  <si>
    <t>CID372319</t>
  </si>
  <si>
    <t>CNR1225999069</t>
  </si>
  <si>
    <t>CID589191</t>
  </si>
  <si>
    <t>CNR2062195887</t>
  </si>
  <si>
    <t>CID186053</t>
  </si>
  <si>
    <t>2024-07-09 15:17:00</t>
  </si>
  <si>
    <t>CNR9166246928</t>
  </si>
  <si>
    <t>CID673402</t>
  </si>
  <si>
    <t>CNR6686696593</t>
  </si>
  <si>
    <t>CID546558</t>
  </si>
  <si>
    <t>2024-07-24 7:14:00</t>
  </si>
  <si>
    <t>CNR9664515840</t>
  </si>
  <si>
    <t>CID617870</t>
  </si>
  <si>
    <t>CNR1993306270</t>
  </si>
  <si>
    <t>CID121379</t>
  </si>
  <si>
    <t>2024-07-16 20:01:00</t>
  </si>
  <si>
    <t>CNR7714961455</t>
  </si>
  <si>
    <t>CID358144</t>
  </si>
  <si>
    <t>CNR1186869861</t>
  </si>
  <si>
    <t>CID594386</t>
  </si>
  <si>
    <t>CNR8113433416</t>
  </si>
  <si>
    <t>CID543337</t>
  </si>
  <si>
    <t>2024-07-20 10:51:00</t>
  </si>
  <si>
    <t>CNR5537523905</t>
  </si>
  <si>
    <t>CID232591</t>
  </si>
  <si>
    <t>CNR3886791933</t>
  </si>
  <si>
    <t>CID159432</t>
  </si>
  <si>
    <t>CNR2724889374</t>
  </si>
  <si>
    <t>CID182379</t>
  </si>
  <si>
    <t>2024-07-29 7:33:00</t>
  </si>
  <si>
    <t>CNR3174315720</t>
  </si>
  <si>
    <t>CID271712</t>
  </si>
  <si>
    <t>2024-07-07 8:16:00</t>
  </si>
  <si>
    <t>CNR3891850217</t>
  </si>
  <si>
    <t>CID744690</t>
  </si>
  <si>
    <t>2024-07-02 2:57:00</t>
  </si>
  <si>
    <t>CNR8393923350</t>
  </si>
  <si>
    <t>CID971496</t>
  </si>
  <si>
    <t>2024-07-21 23:36:00</t>
  </si>
  <si>
    <t>CNR7503100674</t>
  </si>
  <si>
    <t>CID903037</t>
  </si>
  <si>
    <t>2024-07-07 21:48:00</t>
  </si>
  <si>
    <t>CNR3251791556</t>
  </si>
  <si>
    <t>CID641048</t>
  </si>
  <si>
    <t>CNR3598631402</t>
  </si>
  <si>
    <t>CID543015</t>
  </si>
  <si>
    <t>CNR6548879627</t>
  </si>
  <si>
    <t>CID851984</t>
  </si>
  <si>
    <t>2024-07-17 7:12:00</t>
  </si>
  <si>
    <t>CNR2841282008</t>
  </si>
  <si>
    <t>CID185228</t>
  </si>
  <si>
    <t>2024-07-13 12:29:00</t>
  </si>
  <si>
    <t>CNR7276047592</t>
  </si>
  <si>
    <t>CID116081</t>
  </si>
  <si>
    <t>CNR4849536879</t>
  </si>
  <si>
    <t>CID611999</t>
  </si>
  <si>
    <t>CNR3757927687</t>
  </si>
  <si>
    <t>CID655806</t>
  </si>
  <si>
    <t>CNR8033586120</t>
  </si>
  <si>
    <t>CID444218</t>
  </si>
  <si>
    <t>CNR1686398856</t>
  </si>
  <si>
    <t>CID674060</t>
  </si>
  <si>
    <t>2024-07-01 12:19:00</t>
  </si>
  <si>
    <t>CNR4517141942</t>
  </si>
  <si>
    <t>CID937557</t>
  </si>
  <si>
    <t>CNR4541255164</t>
  </si>
  <si>
    <t>CID170870</t>
  </si>
  <si>
    <t>2024-07-20 5:25:00</t>
  </si>
  <si>
    <t>CNR5993809508</t>
  </si>
  <si>
    <t>CID480649</t>
  </si>
  <si>
    <t>2024-07-12 17:31:00</t>
  </si>
  <si>
    <t>CNR8781089189</t>
  </si>
  <si>
    <t>CID537258</t>
  </si>
  <si>
    <t>2024-07-13 6:00:00</t>
  </si>
  <si>
    <t>CNR7662376532</t>
  </si>
  <si>
    <t>CID248460</t>
  </si>
  <si>
    <t>CNR7949871556</t>
  </si>
  <si>
    <t>CID194102</t>
  </si>
  <si>
    <t>2024-07-22 19:34:00</t>
  </si>
  <si>
    <t>CNR3040464353</t>
  </si>
  <si>
    <t>CID622006</t>
  </si>
  <si>
    <t>CNR6732904501</t>
  </si>
  <si>
    <t>CID522636</t>
  </si>
  <si>
    <t>CNR2359103697</t>
  </si>
  <si>
    <t>CID482357</t>
  </si>
  <si>
    <t>2024-07-12 11:31:00</t>
  </si>
  <si>
    <t>CNR5764953045</t>
  </si>
  <si>
    <t>CID546408</t>
  </si>
  <si>
    <t>2024-07-19 15:51:00</t>
  </si>
  <si>
    <t>CNR4720419105</t>
  </si>
  <si>
    <t>CNR6649462848</t>
  </si>
  <si>
    <t>CID443860</t>
  </si>
  <si>
    <t>CNR2342829780</t>
  </si>
  <si>
    <t>CID990068</t>
  </si>
  <si>
    <t>CNR2556700533</t>
  </si>
  <si>
    <t>CID236649</t>
  </si>
  <si>
    <t>2024-07-04 23:37:00</t>
  </si>
  <si>
    <t>CNR8424506283</t>
  </si>
  <si>
    <t>CID432956</t>
  </si>
  <si>
    <t>2024-07-03 12:21:00</t>
  </si>
  <si>
    <t>CNR7033984657</t>
  </si>
  <si>
    <t>CID318109</t>
  </si>
  <si>
    <t>2024-07-23 22:36:00</t>
  </si>
  <si>
    <t>CNR8984762118</t>
  </si>
  <si>
    <t>CID301595</t>
  </si>
  <si>
    <t>2024-07-04 9:36:00</t>
  </si>
  <si>
    <t>CNR2256396715</t>
  </si>
  <si>
    <t>CID148101</t>
  </si>
  <si>
    <t>CNR3504037597</t>
  </si>
  <si>
    <t>CID508672</t>
  </si>
  <si>
    <t>CNR1691521719</t>
  </si>
  <si>
    <t>CID718266</t>
  </si>
  <si>
    <t>2024-07-22 17:24:00</t>
  </si>
  <si>
    <t>CNR3189991269</t>
  </si>
  <si>
    <t>CID633037</t>
  </si>
  <si>
    <t>CNR6961898650</t>
  </si>
  <si>
    <t>CID112224</t>
  </si>
  <si>
    <t>CNR9449474703</t>
  </si>
  <si>
    <t>CID790103</t>
  </si>
  <si>
    <t>2024-07-22 9:20:00</t>
  </si>
  <si>
    <t>CNR5250267440</t>
  </si>
  <si>
    <t>CID476934</t>
  </si>
  <si>
    <t>CNR5624917044</t>
  </si>
  <si>
    <t>CID577914</t>
  </si>
  <si>
    <t>2024-07-12 1:42:00</t>
  </si>
  <si>
    <t>CNR8959652543</t>
  </si>
  <si>
    <t>CID332610</t>
  </si>
  <si>
    <t>2024-07-03 6:07:00</t>
  </si>
  <si>
    <t>CNR8424630675</t>
  </si>
  <si>
    <t>CID506253</t>
  </si>
  <si>
    <t>CNR6730110582</t>
  </si>
  <si>
    <t>CID942676</t>
  </si>
  <si>
    <t>CNR5835995402</t>
  </si>
  <si>
    <t>CID889362</t>
  </si>
  <si>
    <t>2024-07-23 5:28:00</t>
  </si>
  <si>
    <t>CNR3694132467</t>
  </si>
  <si>
    <t>CID789963</t>
  </si>
  <si>
    <t>CNR6238807480</t>
  </si>
  <si>
    <t>CID120303</t>
  </si>
  <si>
    <t>2024-07-21 14:52:00</t>
  </si>
  <si>
    <t>CNR1973510622</t>
  </si>
  <si>
    <t>CID704793</t>
  </si>
  <si>
    <t>CNR5206791117</t>
  </si>
  <si>
    <t>CID400218</t>
  </si>
  <si>
    <t>CNR3073248563</t>
  </si>
  <si>
    <t>CID138807</t>
  </si>
  <si>
    <t>2024-07-21 3:37:00</t>
  </si>
  <si>
    <t>CNR3820983498</t>
  </si>
  <si>
    <t>CID852572</t>
  </si>
  <si>
    <t>2024-07-22 7:13:00</t>
  </si>
  <si>
    <t>CNR1843772416</t>
  </si>
  <si>
    <t>CID200884</t>
  </si>
  <si>
    <t>2024-07-16 16:50:00</t>
  </si>
  <si>
    <t>CNR2815546697</t>
  </si>
  <si>
    <t>CID578995</t>
  </si>
  <si>
    <t>2024-07-30 4:38:00</t>
  </si>
  <si>
    <t>CNR1605805321</t>
  </si>
  <si>
    <t>CID971624</t>
  </si>
  <si>
    <t>2024-07-08 4:51:00</t>
  </si>
  <si>
    <t>CNR3354233221</t>
  </si>
  <si>
    <t>CID919635</t>
  </si>
  <si>
    <t>2024-07-06 15:07:00</t>
  </si>
  <si>
    <t>CNR9517075221</t>
  </si>
  <si>
    <t>CID990975</t>
  </si>
  <si>
    <t>2024-07-23 14:36:00</t>
  </si>
  <si>
    <t>CNR4406406120</t>
  </si>
  <si>
    <t>CID832699</t>
  </si>
  <si>
    <t>CNR6720082692</t>
  </si>
  <si>
    <t>CID126421</t>
  </si>
  <si>
    <t>1875</t>
  </si>
  <si>
    <t>CNR7042785238</t>
  </si>
  <si>
    <t>CID926502</t>
  </si>
  <si>
    <t>CNR5887170438</t>
  </si>
  <si>
    <t>CID967264</t>
  </si>
  <si>
    <t>CNR5236097613</t>
  </si>
  <si>
    <t>CID676355</t>
  </si>
  <si>
    <t>CNR7679426305</t>
  </si>
  <si>
    <t>CNR6261693249</t>
  </si>
  <si>
    <t>CID436952</t>
  </si>
  <si>
    <t>CNR1875591729</t>
  </si>
  <si>
    <t>CID679355</t>
  </si>
  <si>
    <t>2024-07-04 16:35:00</t>
  </si>
  <si>
    <t>CNR9335228266</t>
  </si>
  <si>
    <t>CID938746</t>
  </si>
  <si>
    <t>2024-07-29 22:48:00</t>
  </si>
  <si>
    <t>CNR2045902092</t>
  </si>
  <si>
    <t>CID730235</t>
  </si>
  <si>
    <t>CNR1223991871</t>
  </si>
  <si>
    <t>CID141606</t>
  </si>
  <si>
    <t>CNR6049650167</t>
  </si>
  <si>
    <t>CID170820</t>
  </si>
  <si>
    <t>CNR8763938520</t>
  </si>
  <si>
    <t>CID830266</t>
  </si>
  <si>
    <t>CNR6715304659</t>
  </si>
  <si>
    <t>CID355806</t>
  </si>
  <si>
    <t>CNR8122252511</t>
  </si>
  <si>
    <t>CID396171</t>
  </si>
  <si>
    <t>CNR5016822542</t>
  </si>
  <si>
    <t>CID839490</t>
  </si>
  <si>
    <t>2024-07-25 8:50:00</t>
  </si>
  <si>
    <t>CNR2991144566</t>
  </si>
  <si>
    <t>CID167174</t>
  </si>
  <si>
    <t>2024-07-22 0:11:00</t>
  </si>
  <si>
    <t>CNR7774273292</t>
  </si>
  <si>
    <t>CID420332</t>
  </si>
  <si>
    <t>CNR9382314816</t>
  </si>
  <si>
    <t>CID314408</t>
  </si>
  <si>
    <t>CNR2698152792</t>
  </si>
  <si>
    <t>CNR7412678483</t>
  </si>
  <si>
    <t>CID360892</t>
  </si>
  <si>
    <t>2024-07-22 18:53:00</t>
  </si>
  <si>
    <t>CNR5225219585</t>
  </si>
  <si>
    <t>CID820200</t>
  </si>
  <si>
    <t>2024-07-10 13:17:00</t>
  </si>
  <si>
    <t>CNR6545105792</t>
  </si>
  <si>
    <t>2024-07-07 23:28:00</t>
  </si>
  <si>
    <t>CNR7917331296</t>
  </si>
  <si>
    <t>CID419911</t>
  </si>
  <si>
    <t>2024-07-11 18:35:00</t>
  </si>
  <si>
    <t>CNR2860658237</t>
  </si>
  <si>
    <t>CID241700</t>
  </si>
  <si>
    <t>2024-07-27 13:12:00</t>
  </si>
  <si>
    <t>CNR5636855712</t>
  </si>
  <si>
    <t>CID389255</t>
  </si>
  <si>
    <t>2024-07-11 11:37:00</t>
  </si>
  <si>
    <t>CNR4833218122</t>
  </si>
  <si>
    <t>CID796190</t>
  </si>
  <si>
    <t>CNR3006048636</t>
  </si>
  <si>
    <t>CID385679</t>
  </si>
  <si>
    <t>2024-07-09 15:19:00</t>
  </si>
  <si>
    <t>CNR4934010596</t>
  </si>
  <si>
    <t>CID188563</t>
  </si>
  <si>
    <t>CNR1110525611</t>
  </si>
  <si>
    <t>CID874395</t>
  </si>
  <si>
    <t>1707</t>
  </si>
  <si>
    <t>CNR3854789754</t>
  </si>
  <si>
    <t>CID109875</t>
  </si>
  <si>
    <t>CNR5946269782</t>
  </si>
  <si>
    <t>CID521664</t>
  </si>
  <si>
    <t>CNR1689794554</t>
  </si>
  <si>
    <t>CID973536</t>
  </si>
  <si>
    <t>CNR7332596618</t>
  </si>
  <si>
    <t>CID544802</t>
  </si>
  <si>
    <t>CNR6872687244</t>
  </si>
  <si>
    <t>CID717483</t>
  </si>
  <si>
    <t>2024-07-27 17:03:00</t>
  </si>
  <si>
    <t>CNR7105860870</t>
  </si>
  <si>
    <t>CID236110</t>
  </si>
  <si>
    <t>CNR7612724693</t>
  </si>
  <si>
    <t>CID412998</t>
  </si>
  <si>
    <t>CNR7281842396</t>
  </si>
  <si>
    <t>CID669440</t>
  </si>
  <si>
    <t>CNR8585702223</t>
  </si>
  <si>
    <t>CID162359</t>
  </si>
  <si>
    <t>CNR1924333247</t>
  </si>
  <si>
    <t>CID267734</t>
  </si>
  <si>
    <t>CNR7595924461</t>
  </si>
  <si>
    <t>CID854332</t>
  </si>
  <si>
    <t>CNR4153797412</t>
  </si>
  <si>
    <t>CID572073</t>
  </si>
  <si>
    <t>2024-07-06 10:15:00</t>
  </si>
  <si>
    <t>CNR7600465251</t>
  </si>
  <si>
    <t>CID221210</t>
  </si>
  <si>
    <t>CNR1781565482</t>
  </si>
  <si>
    <t>CID360792</t>
  </si>
  <si>
    <t>2024-07-29 18:16:00</t>
  </si>
  <si>
    <t>CNR6258572056</t>
  </si>
  <si>
    <t>CID151814</t>
  </si>
  <si>
    <t>CNR4681063569</t>
  </si>
  <si>
    <t>CID908289</t>
  </si>
  <si>
    <t>2024-07-04 13:53:00</t>
  </si>
  <si>
    <t>CNR2814557616</t>
  </si>
  <si>
    <t>CID170287</t>
  </si>
  <si>
    <t>2024-07-07 21:08:00</t>
  </si>
  <si>
    <t>CNR4366066011</t>
  </si>
  <si>
    <t>CID894643</t>
  </si>
  <si>
    <t>CNR4098309933</t>
  </si>
  <si>
    <t>CID884593</t>
  </si>
  <si>
    <t>CNR8585700487</t>
  </si>
  <si>
    <t>CID581053</t>
  </si>
  <si>
    <t>CNR1249709629</t>
  </si>
  <si>
    <t>CID301718</t>
  </si>
  <si>
    <t>2024-07-15 18:16:00</t>
  </si>
  <si>
    <t>CNR9164841410</t>
  </si>
  <si>
    <t>CID175333</t>
  </si>
  <si>
    <t>2024-07-10 14:26:00</t>
  </si>
  <si>
    <t>CNR6363479035</t>
  </si>
  <si>
    <t>CID433520</t>
  </si>
  <si>
    <t>CNR3854299318</t>
  </si>
  <si>
    <t>CID592878</t>
  </si>
  <si>
    <t>2024-07-14 22:19:00</t>
  </si>
  <si>
    <t>CNR3232426844</t>
  </si>
  <si>
    <t>CID464662</t>
  </si>
  <si>
    <t>2024-07-29 1:21:00</t>
  </si>
  <si>
    <t>CNR2726187480</t>
  </si>
  <si>
    <t>CID352086</t>
  </si>
  <si>
    <t>2024-07-17 20:19:00</t>
  </si>
  <si>
    <t>CNR5425241137</t>
  </si>
  <si>
    <t>CID783977</t>
  </si>
  <si>
    <t>CNR5769466486</t>
  </si>
  <si>
    <t>CID599889</t>
  </si>
  <si>
    <t>CNR5314393915</t>
  </si>
  <si>
    <t>CID184572</t>
  </si>
  <si>
    <t>CNR8285225963</t>
  </si>
  <si>
    <t>CID726669</t>
  </si>
  <si>
    <t>CNR8000118725</t>
  </si>
  <si>
    <t>CID362435</t>
  </si>
  <si>
    <t>CNR2886350929</t>
  </si>
  <si>
    <t>CID845816</t>
  </si>
  <si>
    <t>CNR8224654168</t>
  </si>
  <si>
    <t>CID122867</t>
  </si>
  <si>
    <t>2024-07-17 5:51:00</t>
  </si>
  <si>
    <t>CNR6126067570</t>
  </si>
  <si>
    <t>CID604190</t>
  </si>
  <si>
    <t>CNR6494211381</t>
  </si>
  <si>
    <t>CID204087</t>
  </si>
  <si>
    <t>CNR6224268696</t>
  </si>
  <si>
    <t>CID778834</t>
  </si>
  <si>
    <t>2024-07-11 7:03:00</t>
  </si>
  <si>
    <t>CNR6551008068</t>
  </si>
  <si>
    <t>CID691629</t>
  </si>
  <si>
    <t>CNR2531055791</t>
  </si>
  <si>
    <t>CID867284</t>
  </si>
  <si>
    <t>CNR1780251091</t>
  </si>
  <si>
    <t>CID469926</t>
  </si>
  <si>
    <t>2953</t>
  </si>
  <si>
    <t>CNR5130738986</t>
  </si>
  <si>
    <t>CID683622</t>
  </si>
  <si>
    <t>2024-07-27 4:23:00</t>
  </si>
  <si>
    <t>CNR6200683668</t>
  </si>
  <si>
    <t>CID521701</t>
  </si>
  <si>
    <t>CNR7166539765</t>
  </si>
  <si>
    <t>CID570894</t>
  </si>
  <si>
    <t>CNR4365284788</t>
  </si>
  <si>
    <t>CID440731</t>
  </si>
  <si>
    <t>CNR3305567696</t>
  </si>
  <si>
    <t>CID113204</t>
  </si>
  <si>
    <t>2024-07-09 10:06:00</t>
  </si>
  <si>
    <t>CNR7513063066</t>
  </si>
  <si>
    <t>CID855748</t>
  </si>
  <si>
    <t>CNR1026708050</t>
  </si>
  <si>
    <t>CID812440</t>
  </si>
  <si>
    <t>2790</t>
  </si>
  <si>
    <t>CNR5759299680</t>
  </si>
  <si>
    <t>CID108132</t>
  </si>
  <si>
    <t>2024-07-14 17:38:00</t>
  </si>
  <si>
    <t>CNR3659714356</t>
  </si>
  <si>
    <t>CID499398</t>
  </si>
  <si>
    <t>CNR8331264301</t>
  </si>
  <si>
    <t>CID406843</t>
  </si>
  <si>
    <t>CNR8582806465</t>
  </si>
  <si>
    <t>CID947377</t>
  </si>
  <si>
    <t>CNR3403782591</t>
  </si>
  <si>
    <t>CID563973</t>
  </si>
  <si>
    <t>CNR8072754436</t>
  </si>
  <si>
    <t>CNR1680697779</t>
  </si>
  <si>
    <t>CID269181</t>
  </si>
  <si>
    <t>CNR8809507217</t>
  </si>
  <si>
    <t>CID817647</t>
  </si>
  <si>
    <t>CNR1973043665</t>
  </si>
  <si>
    <t>CID529452</t>
  </si>
  <si>
    <t>2024-07-02 23:27:00</t>
  </si>
  <si>
    <t>CNR5859662688</t>
  </si>
  <si>
    <t>CID707318</t>
  </si>
  <si>
    <t>CNR6890930704</t>
  </si>
  <si>
    <t>CID804315</t>
  </si>
  <si>
    <t>2024-07-05 9:34:00</t>
  </si>
  <si>
    <t>CNR9527540146</t>
  </si>
  <si>
    <t>CID798419</t>
  </si>
  <si>
    <t>CNR5377628878</t>
  </si>
  <si>
    <t>CID667334</t>
  </si>
  <si>
    <t>CNR9190930928</t>
  </si>
  <si>
    <t>CID208489</t>
  </si>
  <si>
    <t>2024-07-21 3:51:00</t>
  </si>
  <si>
    <t>CNR2869425423</t>
  </si>
  <si>
    <t>CID348955</t>
  </si>
  <si>
    <t>2024-07-15 15:48:00</t>
  </si>
  <si>
    <t>CNR6887952765</t>
  </si>
  <si>
    <t>CID398391</t>
  </si>
  <si>
    <t>CNR2476664285</t>
  </si>
  <si>
    <t>CID758650</t>
  </si>
  <si>
    <t>CNR5195889338</t>
  </si>
  <si>
    <t>CID254119</t>
  </si>
  <si>
    <t>2024-07-07 18:29:00</t>
  </si>
  <si>
    <t>CNR5790812030</t>
  </si>
  <si>
    <t>CID190128</t>
  </si>
  <si>
    <t>CNR1211918260</t>
  </si>
  <si>
    <t>CID990240</t>
  </si>
  <si>
    <t>2024-07-13 6:23:00</t>
  </si>
  <si>
    <t>CNR5306239709</t>
  </si>
  <si>
    <t>CID964271</t>
  </si>
  <si>
    <t>CNR2502388988</t>
  </si>
  <si>
    <t>CID879625</t>
  </si>
  <si>
    <t>2024-07-17 19:41:00</t>
  </si>
  <si>
    <t>CNR2982891689</t>
  </si>
  <si>
    <t>CID139101</t>
  </si>
  <si>
    <t>CNR8660665105</t>
  </si>
  <si>
    <t>CID951062</t>
  </si>
  <si>
    <t>CNR6437346250</t>
  </si>
  <si>
    <t>CID472842</t>
  </si>
  <si>
    <t>CNR2650407695</t>
  </si>
  <si>
    <t>CID594230</t>
  </si>
  <si>
    <t>CNR3966405061</t>
  </si>
  <si>
    <t>CID798894</t>
  </si>
  <si>
    <t>CNR4798146112</t>
  </si>
  <si>
    <t>CID474983</t>
  </si>
  <si>
    <t>CNR9996835263</t>
  </si>
  <si>
    <t>CID268448</t>
  </si>
  <si>
    <t>2024-07-21 23:26:00</t>
  </si>
  <si>
    <t>CNR1559791569</t>
  </si>
  <si>
    <t>CID884209</t>
  </si>
  <si>
    <t>2024-07-21 11:56:00</t>
  </si>
  <si>
    <t>CNR5290448393</t>
  </si>
  <si>
    <t>CID684952</t>
  </si>
  <si>
    <t>CNR4512257700</t>
  </si>
  <si>
    <t>CID483523</t>
  </si>
  <si>
    <t>CNR1356571465</t>
  </si>
  <si>
    <t>CID278768</t>
  </si>
  <si>
    <t>CNR7069806081</t>
  </si>
  <si>
    <t>CID307797</t>
  </si>
  <si>
    <t>CNR2851831826</t>
  </si>
  <si>
    <t>CID323181</t>
  </si>
  <si>
    <t>CNR7958348146</t>
  </si>
  <si>
    <t>CID979676</t>
  </si>
  <si>
    <t>2024-07-03 18:53:00</t>
  </si>
  <si>
    <t>CNR3916671381</t>
  </si>
  <si>
    <t>CID240706</t>
  </si>
  <si>
    <t>CNR7023267257</t>
  </si>
  <si>
    <t>CID626381</t>
  </si>
  <si>
    <t>CNR5309815446</t>
  </si>
  <si>
    <t>CID254296</t>
  </si>
  <si>
    <t>2024-07-25 5:55:00</t>
  </si>
  <si>
    <t>CNR3657973135</t>
  </si>
  <si>
    <t>CID969284</t>
  </si>
  <si>
    <t>2024-07-21 18:45:00</t>
  </si>
  <si>
    <t>CNR2093637495</t>
  </si>
  <si>
    <t>CID141376</t>
  </si>
  <si>
    <t>2024-07-13 17:52:00</t>
  </si>
  <si>
    <t>CNR6385982034</t>
  </si>
  <si>
    <t>CID927227</t>
  </si>
  <si>
    <t>CNR3532040009</t>
  </si>
  <si>
    <t>CID227759</t>
  </si>
  <si>
    <t>2024-07-10 4:45:00</t>
  </si>
  <si>
    <t>CNR6975526908</t>
  </si>
  <si>
    <t>CID623217</t>
  </si>
  <si>
    <t>2024-07-27 7:34:00</t>
  </si>
  <si>
    <t>CNR2646114827</t>
  </si>
  <si>
    <t>CID726456</t>
  </si>
  <si>
    <t>CNR9449035851</t>
  </si>
  <si>
    <t>CID414147</t>
  </si>
  <si>
    <t>2024-07-26 18:28:00</t>
  </si>
  <si>
    <t>CNR9643471592</t>
  </si>
  <si>
    <t>CID941376</t>
  </si>
  <si>
    <t>2024-07-02 2:38:00</t>
  </si>
  <si>
    <t>CNR7539916176</t>
  </si>
  <si>
    <t>CID562679</t>
  </si>
  <si>
    <t>2024-07-08 4:45:00</t>
  </si>
  <si>
    <t>CNR1916033778</t>
  </si>
  <si>
    <t>CID305742</t>
  </si>
  <si>
    <t>2024-07-07 0:46:00</t>
  </si>
  <si>
    <t>CNR1296947185</t>
  </si>
  <si>
    <t>CID151600</t>
  </si>
  <si>
    <t>CNR5562313457</t>
  </si>
  <si>
    <t>CID258509</t>
  </si>
  <si>
    <t>CNR1584895560</t>
  </si>
  <si>
    <t>CID597448</t>
  </si>
  <si>
    <t>CNR9041490397</t>
  </si>
  <si>
    <t>CID779123</t>
  </si>
  <si>
    <t>CNR1925752012</t>
  </si>
  <si>
    <t>CID554687</t>
  </si>
  <si>
    <t>2024-07-04 6:18:00</t>
  </si>
  <si>
    <t>CNR1437466238</t>
  </si>
  <si>
    <t>CID891542</t>
  </si>
  <si>
    <t>2024-07-23 3:21:00</t>
  </si>
  <si>
    <t>CNR4931974706</t>
  </si>
  <si>
    <t>CID666145</t>
  </si>
  <si>
    <t>CNR6541818928</t>
  </si>
  <si>
    <t>CID404206</t>
  </si>
  <si>
    <t>2024-07-02 16:45:00</t>
  </si>
  <si>
    <t>CNR5389005304</t>
  </si>
  <si>
    <t>CID731311</t>
  </si>
  <si>
    <t>CNR5925208359</t>
  </si>
  <si>
    <t>CNR1171515741</t>
  </si>
  <si>
    <t>CID315417</t>
  </si>
  <si>
    <t>CNR3026365629</t>
  </si>
  <si>
    <t>CID661383</t>
  </si>
  <si>
    <t>2024-07-13 23:24:00</t>
  </si>
  <si>
    <t>CNR2707368360</t>
  </si>
  <si>
    <t>CID141131</t>
  </si>
  <si>
    <t>2024-07-22 16:56:00</t>
  </si>
  <si>
    <t>CNR9155687585</t>
  </si>
  <si>
    <t>CID325239</t>
  </si>
  <si>
    <t>CNR8573941447</t>
  </si>
  <si>
    <t>CID517992</t>
  </si>
  <si>
    <t>CNR3243919322</t>
  </si>
  <si>
    <t>CID833818</t>
  </si>
  <si>
    <t>CNR1313185347</t>
  </si>
  <si>
    <t>CID613771</t>
  </si>
  <si>
    <t>CNR8192848431</t>
  </si>
  <si>
    <t>CID117646</t>
  </si>
  <si>
    <t>2024-07-14 22:53:00</t>
  </si>
  <si>
    <t>CNR7528767163</t>
  </si>
  <si>
    <t>CID357525</t>
  </si>
  <si>
    <t>2024-07-03 11:02:00</t>
  </si>
  <si>
    <t>CNR3230738106</t>
  </si>
  <si>
    <t>CID682993</t>
  </si>
  <si>
    <t>CNR9612475758</t>
  </si>
  <si>
    <t>CID906580</t>
  </si>
  <si>
    <t>2024-07-08 23:09:00</t>
  </si>
  <si>
    <t>CNR2463691325</t>
  </si>
  <si>
    <t>CID675117</t>
  </si>
  <si>
    <t>2024-07-09 21:09:00</t>
  </si>
  <si>
    <t>CNR6118459039</t>
  </si>
  <si>
    <t>CID258899</t>
  </si>
  <si>
    <t>2024-07-06 20:01:00</t>
  </si>
  <si>
    <t>CNR3596308909</t>
  </si>
  <si>
    <t>CID430672</t>
  </si>
  <si>
    <t>CNR7190747447</t>
  </si>
  <si>
    <t>CID585840</t>
  </si>
  <si>
    <t>2024-07-28 21:31:00</t>
  </si>
  <si>
    <t>CNR5549372289</t>
  </si>
  <si>
    <t>CID679978</t>
  </si>
  <si>
    <t>2024-07-14 16:10:00</t>
  </si>
  <si>
    <t>CNR8993083597</t>
  </si>
  <si>
    <t>CID368482</t>
  </si>
  <si>
    <t>2024-07-30 19:15:00</t>
  </si>
  <si>
    <t>CNR1971708564</t>
  </si>
  <si>
    <t>CID235449</t>
  </si>
  <si>
    <t>CNR7945486523</t>
  </si>
  <si>
    <t>CID741884</t>
  </si>
  <si>
    <t>CNR7749670747</t>
  </si>
  <si>
    <t>CID954990</t>
  </si>
  <si>
    <t>CNR4453129283</t>
  </si>
  <si>
    <t>CID436081</t>
  </si>
  <si>
    <t>CNR8297786352</t>
  </si>
  <si>
    <t>CID458530</t>
  </si>
  <si>
    <t>CNR2835049589</t>
  </si>
  <si>
    <t>CID109353</t>
  </si>
  <si>
    <t>CNR2825998410</t>
  </si>
  <si>
    <t>CID180334</t>
  </si>
  <si>
    <t>2024-07-22 15:05:00</t>
  </si>
  <si>
    <t>CNR6123446463</t>
  </si>
  <si>
    <t>CID270460</t>
  </si>
  <si>
    <t>CNR3907506093</t>
  </si>
  <si>
    <t>CID652314</t>
  </si>
  <si>
    <t>CNR2221636846</t>
  </si>
  <si>
    <t>CID988149</t>
  </si>
  <si>
    <t>CNR4782436678</t>
  </si>
  <si>
    <t>CID907292</t>
  </si>
  <si>
    <t>CNR5199347825</t>
  </si>
  <si>
    <t>CID999635</t>
  </si>
  <si>
    <t>2024-07-18 19:12:00</t>
  </si>
  <si>
    <t>CNR6093749855</t>
  </si>
  <si>
    <t>CID681231</t>
  </si>
  <si>
    <t>CNR2674356170</t>
  </si>
  <si>
    <t>CID600469</t>
  </si>
  <si>
    <t>2024-07-11 2:21:00</t>
  </si>
  <si>
    <t>CNR8121473896</t>
  </si>
  <si>
    <t>CID763349</t>
  </si>
  <si>
    <t>2024-07-24 17:59:00</t>
  </si>
  <si>
    <t>CNR6584910107</t>
  </si>
  <si>
    <t>CID601933</t>
  </si>
  <si>
    <t>CNR4539990317</t>
  </si>
  <si>
    <t>CID298010</t>
  </si>
  <si>
    <t>CNR7201148222</t>
  </si>
  <si>
    <t>CID848738</t>
  </si>
  <si>
    <t>CNR5435596900</t>
  </si>
  <si>
    <t>CID557459</t>
  </si>
  <si>
    <t>CNR9728310452</t>
  </si>
  <si>
    <t>CID440607</t>
  </si>
  <si>
    <t>2024-07-13 20:15:00</t>
  </si>
  <si>
    <t>CNR4370063727</t>
  </si>
  <si>
    <t>CID695368</t>
  </si>
  <si>
    <t>CNR2093568016</t>
  </si>
  <si>
    <t>CID330497</t>
  </si>
  <si>
    <t>CNR1397111650</t>
  </si>
  <si>
    <t>CNR9278402371</t>
  </si>
  <si>
    <t>CID743497</t>
  </si>
  <si>
    <t>CNR7559328077</t>
  </si>
  <si>
    <t>CID779024</t>
  </si>
  <si>
    <t>2024-07-12 0:16:00</t>
  </si>
  <si>
    <t>CNR7333268511</t>
  </si>
  <si>
    <t>CID220666</t>
  </si>
  <si>
    <t>2024-07-10 21:49:00</t>
  </si>
  <si>
    <t>CNR1752815969</t>
  </si>
  <si>
    <t>CID378585</t>
  </si>
  <si>
    <t>2024-07-12 6:06:00</t>
  </si>
  <si>
    <t>CNR6022015040</t>
  </si>
  <si>
    <t>CID218710</t>
  </si>
  <si>
    <t>CNR4483652553</t>
  </si>
  <si>
    <t>CID456276</t>
  </si>
  <si>
    <t>CNR8426545872</t>
  </si>
  <si>
    <t>CID113905</t>
  </si>
  <si>
    <t>2024-07-03 18:48:00</t>
  </si>
  <si>
    <t>CNR2188873856</t>
  </si>
  <si>
    <t>CID188956</t>
  </si>
  <si>
    <t>CNR9256059967</t>
  </si>
  <si>
    <t>CID275030</t>
  </si>
  <si>
    <t>2024-07-28 4:19:00</t>
  </si>
  <si>
    <t>CNR8198157477</t>
  </si>
  <si>
    <t>CID954713</t>
  </si>
  <si>
    <t>2024-07-30 23:56:00</t>
  </si>
  <si>
    <t>CNR4333788627</t>
  </si>
  <si>
    <t>CID979455</t>
  </si>
  <si>
    <t>2024-07-09 16:53:00</t>
  </si>
  <si>
    <t>CNR1280169053</t>
  </si>
  <si>
    <t>CID339445</t>
  </si>
  <si>
    <t>2024-07-27 18:19:00</t>
  </si>
  <si>
    <t>CNR3977117776</t>
  </si>
  <si>
    <t>CID323069</t>
  </si>
  <si>
    <t>CNR8461975671</t>
  </si>
  <si>
    <t>CID924366</t>
  </si>
  <si>
    <t>2024-07-17 23:16:00</t>
  </si>
  <si>
    <t>CNR8104717472</t>
  </si>
  <si>
    <t>CID668666</t>
  </si>
  <si>
    <t>CNR2104935822</t>
  </si>
  <si>
    <t>CID155352</t>
  </si>
  <si>
    <t>CNR4492742152</t>
  </si>
  <si>
    <t>CID534744</t>
  </si>
  <si>
    <t>CNR7667678670</t>
  </si>
  <si>
    <t>CID330941</t>
  </si>
  <si>
    <t>2024-07-13 8:43:00</t>
  </si>
  <si>
    <t>CNR3625684453</t>
  </si>
  <si>
    <t>CID609804</t>
  </si>
  <si>
    <t>2024-07-07 7:23:00</t>
  </si>
  <si>
    <t>CNR4393387214</t>
  </si>
  <si>
    <t>CID184542</t>
  </si>
  <si>
    <t>CNR7607971080</t>
  </si>
  <si>
    <t>CID332266</t>
  </si>
  <si>
    <t>2024-07-03 14:24:00</t>
  </si>
  <si>
    <t>CNR3544770639</t>
  </si>
  <si>
    <t>2024-07-03 11:38:00</t>
  </si>
  <si>
    <t>CNR8828902645</t>
  </si>
  <si>
    <t>CID322856</t>
  </si>
  <si>
    <t>CNR6016488085</t>
  </si>
  <si>
    <t>CID789589</t>
  </si>
  <si>
    <t>CNR5944623233</t>
  </si>
  <si>
    <t>CID625589</t>
  </si>
  <si>
    <t>2024-07-30 21:08:00</t>
  </si>
  <si>
    <t>CNR6276161382</t>
  </si>
  <si>
    <t>CID154032</t>
  </si>
  <si>
    <t>CNR8237555611</t>
  </si>
  <si>
    <t>CID892216</t>
  </si>
  <si>
    <t>2024-07-11 17:38:00</t>
  </si>
  <si>
    <t>CNR9767271166</t>
  </si>
  <si>
    <t>CID222097</t>
  </si>
  <si>
    <t>2024-07-26 19:21:00</t>
  </si>
  <si>
    <t>CNR7966548560</t>
  </si>
  <si>
    <t>CID880222</t>
  </si>
  <si>
    <t>2024-07-28 1:05:00</t>
  </si>
  <si>
    <t>CNR3518088238</t>
  </si>
  <si>
    <t>CID165224</t>
  </si>
  <si>
    <t>CNR2432497222</t>
  </si>
  <si>
    <t>CID523552</t>
  </si>
  <si>
    <t>2024-07-26 4:34:00</t>
  </si>
  <si>
    <t>CNR3266220535</t>
  </si>
  <si>
    <t>CID912741</t>
  </si>
  <si>
    <t>2024-07-06 20:59:00</t>
  </si>
  <si>
    <t>CNR3723731454</t>
  </si>
  <si>
    <t>CID550667</t>
  </si>
  <si>
    <t>CNR7856399484</t>
  </si>
  <si>
    <t>CID316310</t>
  </si>
  <si>
    <t>2024-07-23 8:23:00</t>
  </si>
  <si>
    <t>CNR6997565924</t>
  </si>
  <si>
    <t>CID568532</t>
  </si>
  <si>
    <t>CNR1932498280</t>
  </si>
  <si>
    <t>CID631780</t>
  </si>
  <si>
    <t>2024-07-25 9:10:00</t>
  </si>
  <si>
    <t>CNR4894658230</t>
  </si>
  <si>
    <t>CID358683</t>
  </si>
  <si>
    <t>CNR3952325000</t>
  </si>
  <si>
    <t>CID488752</t>
  </si>
  <si>
    <t>2024-07-28 17:52:00</t>
  </si>
  <si>
    <t>CNR7638217900</t>
  </si>
  <si>
    <t>CID591201</t>
  </si>
  <si>
    <t>CNR5274809420</t>
  </si>
  <si>
    <t>CID883936</t>
  </si>
  <si>
    <t>CNR5292259627</t>
  </si>
  <si>
    <t>CID223064</t>
  </si>
  <si>
    <t>2024-07-22 5:57:00</t>
  </si>
  <si>
    <t>CNR5231273864</t>
  </si>
  <si>
    <t>CID702598</t>
  </si>
  <si>
    <t>CNR9236783573</t>
  </si>
  <si>
    <t>CID536473</t>
  </si>
  <si>
    <t>CNR8093719364</t>
  </si>
  <si>
    <t>CID116709</t>
  </si>
  <si>
    <t>2024-07-08 13:34:00</t>
  </si>
  <si>
    <t>CNR2434759401</t>
  </si>
  <si>
    <t>CID228985</t>
  </si>
  <si>
    <t>CNR2014502252</t>
  </si>
  <si>
    <t>CID446827</t>
  </si>
  <si>
    <t>CNR1134998849</t>
  </si>
  <si>
    <t>CID366208</t>
  </si>
  <si>
    <t>CNR2221555092</t>
  </si>
  <si>
    <t>CNR5141666766</t>
  </si>
  <si>
    <t>CID567667</t>
  </si>
  <si>
    <t>CNR6901024913</t>
  </si>
  <si>
    <t>CID538221</t>
  </si>
  <si>
    <t>CNR4284980684</t>
  </si>
  <si>
    <t>CID207044</t>
  </si>
  <si>
    <t>CNR3862379929</t>
  </si>
  <si>
    <t>CID179697</t>
  </si>
  <si>
    <t>2024-07-02 13:44:00</t>
  </si>
  <si>
    <t>CNR6866778273</t>
  </si>
  <si>
    <t>CID745709</t>
  </si>
  <si>
    <t>2024-07-13 9:12:00</t>
  </si>
  <si>
    <t>CNR8486133102</t>
  </si>
  <si>
    <t>CID416453</t>
  </si>
  <si>
    <t>2024-07-19 21:22:00</t>
  </si>
  <si>
    <t>CNR2265601711</t>
  </si>
  <si>
    <t>CID957271</t>
  </si>
  <si>
    <t>2024-07-21 5:51:00</t>
  </si>
  <si>
    <t>CNR3444395081</t>
  </si>
  <si>
    <t>CID307046</t>
  </si>
  <si>
    <t>CNR9219416106</t>
  </si>
  <si>
    <t>CID173464</t>
  </si>
  <si>
    <t>2024-07-15 4:40:00</t>
  </si>
  <si>
    <t>CNR5539745414</t>
  </si>
  <si>
    <t>CID905480</t>
  </si>
  <si>
    <t>CNR3296421502</t>
  </si>
  <si>
    <t>CID911150</t>
  </si>
  <si>
    <t>2024-07-12 19:06:00</t>
  </si>
  <si>
    <t>CNR8225884708</t>
  </si>
  <si>
    <t>CID819740</t>
  </si>
  <si>
    <t>2024-07-12 17:20:00</t>
  </si>
  <si>
    <t>CNR2923549919</t>
  </si>
  <si>
    <t>CID772096</t>
  </si>
  <si>
    <t>2024-07-11 11:51:00</t>
  </si>
  <si>
    <t>CNR8172802927</t>
  </si>
  <si>
    <t>CID141697</t>
  </si>
  <si>
    <t>2024-07-04 20:31:00</t>
  </si>
  <si>
    <t>CNR5832207696</t>
  </si>
  <si>
    <t>CID297061</t>
  </si>
  <si>
    <t>2024-07-02 16:34:00</t>
  </si>
  <si>
    <t>CNR4814411182</t>
  </si>
  <si>
    <t>CNR6046873797</t>
  </si>
  <si>
    <t>CID892754</t>
  </si>
  <si>
    <t>CNR7484252867</t>
  </si>
  <si>
    <t>CID660011</t>
  </si>
  <si>
    <t>2024-07-29 14:45:00</t>
  </si>
  <si>
    <t>CNR6121432572</t>
  </si>
  <si>
    <t>CNR1706645055</t>
  </si>
  <si>
    <t>CID482158</t>
  </si>
  <si>
    <t>CNR5837686765</t>
  </si>
  <si>
    <t>CID780756</t>
  </si>
  <si>
    <t>2024-07-15 7:51:00</t>
  </si>
  <si>
    <t>CNR6042106748</t>
  </si>
  <si>
    <t>CID338829</t>
  </si>
  <si>
    <t>2024-07-09 12:04:00</t>
  </si>
  <si>
    <t>CNR1553813676</t>
  </si>
  <si>
    <t>CID158148</t>
  </si>
  <si>
    <t>CNR7082086197</t>
  </si>
  <si>
    <t>CID765009</t>
  </si>
  <si>
    <t>CNR8672788739</t>
  </si>
  <si>
    <t>CID863674</t>
  </si>
  <si>
    <t>CNR4196859501</t>
  </si>
  <si>
    <t>CID644527</t>
  </si>
  <si>
    <t>2024-07-26 23:09:00</t>
  </si>
  <si>
    <t>CNR9984297305</t>
  </si>
  <si>
    <t>CID476121</t>
  </si>
  <si>
    <t>CNR5850901951</t>
  </si>
  <si>
    <t>CID707257</t>
  </si>
  <si>
    <t>CNR9862301994</t>
  </si>
  <si>
    <t>CID622767</t>
  </si>
  <si>
    <t>CNR2976355054</t>
  </si>
  <si>
    <t>CID319189</t>
  </si>
  <si>
    <t>1650</t>
  </si>
  <si>
    <t>2024-07-09 4:31:00</t>
  </si>
  <si>
    <t>CNR6241958419</t>
  </si>
  <si>
    <t>CID568542</t>
  </si>
  <si>
    <t>CNR7172141920</t>
  </si>
  <si>
    <t>CID427920</t>
  </si>
  <si>
    <t>CNR4100744094</t>
  </si>
  <si>
    <t>CID435018</t>
  </si>
  <si>
    <t>CNR3034541266</t>
  </si>
  <si>
    <t>CID355051</t>
  </si>
  <si>
    <t>2024-07-12 6:30:00</t>
  </si>
  <si>
    <t>CNR4321635773</t>
  </si>
  <si>
    <t>CID761827</t>
  </si>
  <si>
    <t>CNR4727647944</t>
  </si>
  <si>
    <t>CID808857</t>
  </si>
  <si>
    <t>CNR4529795838</t>
  </si>
  <si>
    <t>CID838719</t>
  </si>
  <si>
    <t>CNR2803447972</t>
  </si>
  <si>
    <t>CID442120</t>
  </si>
  <si>
    <t>CNR7943307924</t>
  </si>
  <si>
    <t>CID264426</t>
  </si>
  <si>
    <t>2024-07-25 13:35:00</t>
  </si>
  <si>
    <t>CNR2270242658</t>
  </si>
  <si>
    <t>CID332705</t>
  </si>
  <si>
    <t>2024-07-07 23:24:00</t>
  </si>
  <si>
    <t>CNR1997720460</t>
  </si>
  <si>
    <t>CID732468</t>
  </si>
  <si>
    <t>2024-07-13 3:52:00</t>
  </si>
  <si>
    <t>CNR4108875773</t>
  </si>
  <si>
    <t>2024-07-14 17:45:00</t>
  </si>
  <si>
    <t>CNR9815948247</t>
  </si>
  <si>
    <t>CID407516</t>
  </si>
  <si>
    <t>CNR1322936250</t>
  </si>
  <si>
    <t>CID377763</t>
  </si>
  <si>
    <t>CNR5802586085</t>
  </si>
  <si>
    <t>CID154828</t>
  </si>
  <si>
    <t>CNR2584745199</t>
  </si>
  <si>
    <t>CID552870</t>
  </si>
  <si>
    <t>2024-07-03 22:35:00</t>
  </si>
  <si>
    <t>CNR6010995469</t>
  </si>
  <si>
    <t>CID785863</t>
  </si>
  <si>
    <t>CNR1861503058</t>
  </si>
  <si>
    <t>CID958202</t>
  </si>
  <si>
    <t>CNR6383816700</t>
  </si>
  <si>
    <t>CID699105</t>
  </si>
  <si>
    <t>2024-07-14 0:09:00</t>
  </si>
  <si>
    <t>CNR9219213041</t>
  </si>
  <si>
    <t>2024-07-22 21:35:00</t>
  </si>
  <si>
    <t>CNR8710164338</t>
  </si>
  <si>
    <t>CID442976</t>
  </si>
  <si>
    <t>2024-07-24 4:24:00</t>
  </si>
  <si>
    <t>CNR4767519502</t>
  </si>
  <si>
    <t>CID393077</t>
  </si>
  <si>
    <t>2024-07-17 20:05:00</t>
  </si>
  <si>
    <t>CNR9703990163</t>
  </si>
  <si>
    <t>CID317229</t>
  </si>
  <si>
    <t>CNR2331596525</t>
  </si>
  <si>
    <t>CID771458</t>
  </si>
  <si>
    <t>2024-07-10 6:55:00</t>
  </si>
  <si>
    <t>CNR9563449186</t>
  </si>
  <si>
    <t>CID718296</t>
  </si>
  <si>
    <t>CNR2309619618</t>
  </si>
  <si>
    <t>CID559138</t>
  </si>
  <si>
    <t>2987</t>
  </si>
  <si>
    <t>CNR8976687521</t>
  </si>
  <si>
    <t>CID995542</t>
  </si>
  <si>
    <t>2189</t>
  </si>
  <si>
    <t>CNR7094785347</t>
  </si>
  <si>
    <t>CID629792</t>
  </si>
  <si>
    <t>CNR6284903763</t>
  </si>
  <si>
    <t>CID694679</t>
  </si>
  <si>
    <t>2024-07-20 15:13:00</t>
  </si>
  <si>
    <t>CNR4554299999</t>
  </si>
  <si>
    <t>CID467723</t>
  </si>
  <si>
    <t>2024-07-26 0:12:00</t>
  </si>
  <si>
    <t>CNR8967818092</t>
  </si>
  <si>
    <t>CID531152</t>
  </si>
  <si>
    <t>2024-07-10 19:27:00</t>
  </si>
  <si>
    <t>CNR3662850090</t>
  </si>
  <si>
    <t>CID310662</t>
  </si>
  <si>
    <t>2024-07-23 9:30:00</t>
  </si>
  <si>
    <t>CNR8658524456</t>
  </si>
  <si>
    <t>CID686956</t>
  </si>
  <si>
    <t>2024-07-22 15:01:00</t>
  </si>
  <si>
    <t>CNR9267480628</t>
  </si>
  <si>
    <t>CID472435</t>
  </si>
  <si>
    <t>CNR5333246807</t>
  </si>
  <si>
    <t>CID766374</t>
  </si>
  <si>
    <t>CNR6849606413</t>
  </si>
  <si>
    <t>CID423111</t>
  </si>
  <si>
    <t>CNR7697844161</t>
  </si>
  <si>
    <t>CID612378</t>
  </si>
  <si>
    <t>CNR3598448414</t>
  </si>
  <si>
    <t>CID312862</t>
  </si>
  <si>
    <t>CNR8135094627</t>
  </si>
  <si>
    <t>CID882662</t>
  </si>
  <si>
    <t>CNR5803812409</t>
  </si>
  <si>
    <t>CID578416</t>
  </si>
  <si>
    <t>CNR5713210756</t>
  </si>
  <si>
    <t>CID938984</t>
  </si>
  <si>
    <t>CNR2779789028</t>
  </si>
  <si>
    <t>CID535107</t>
  </si>
  <si>
    <t>CNR4647427812</t>
  </si>
  <si>
    <t>CID955712</t>
  </si>
  <si>
    <t>CNR2452972768</t>
  </si>
  <si>
    <t>CID586562</t>
  </si>
  <si>
    <t>2024-07-06 20:19:00</t>
  </si>
  <si>
    <t>CNR2894597530</t>
  </si>
  <si>
    <t>CID470218</t>
  </si>
  <si>
    <t>2024-07-06 22:47:00</t>
  </si>
  <si>
    <t>CNR9961166491</t>
  </si>
  <si>
    <t>CID384199</t>
  </si>
  <si>
    <t>2024-07-04 12:34:00</t>
  </si>
  <si>
    <t>CNR4970589745</t>
  </si>
  <si>
    <t>CID718639</t>
  </si>
  <si>
    <t>CNR9134849510</t>
  </si>
  <si>
    <t>CID867570</t>
  </si>
  <si>
    <t>CNR4722269155</t>
  </si>
  <si>
    <t>CID945197</t>
  </si>
  <si>
    <t>CNR7018932102</t>
  </si>
  <si>
    <t>CID503337</t>
  </si>
  <si>
    <t>CNR7751684061</t>
  </si>
  <si>
    <t>CID569233</t>
  </si>
  <si>
    <t>2024-07-20 6:24:00</t>
  </si>
  <si>
    <t>CNR1180331247</t>
  </si>
  <si>
    <t>CID484573</t>
  </si>
  <si>
    <t>CNR8474478075</t>
  </si>
  <si>
    <t>CID486496</t>
  </si>
  <si>
    <t>CNR2798237006</t>
  </si>
  <si>
    <t>CID879912</t>
  </si>
  <si>
    <t>2024-07-21 2:32:00</t>
  </si>
  <si>
    <t>CNR4070531745</t>
  </si>
  <si>
    <t>CID275945</t>
  </si>
  <si>
    <t>CNR4734542591</t>
  </si>
  <si>
    <t>CID750847</t>
  </si>
  <si>
    <t>2024-07-23 4:41:00</t>
  </si>
  <si>
    <t>CNR8834725723</t>
  </si>
  <si>
    <t>CID887629</t>
  </si>
  <si>
    <t>CNR5035731951</t>
  </si>
  <si>
    <t>CID564261</t>
  </si>
  <si>
    <t>CNR3659344135</t>
  </si>
  <si>
    <t>CID763501</t>
  </si>
  <si>
    <t>CNR3466453595</t>
  </si>
  <si>
    <t>CID712506</t>
  </si>
  <si>
    <t>CNR3131531089</t>
  </si>
  <si>
    <t>CID773806</t>
  </si>
  <si>
    <t>2024-07-20 1:57:00</t>
  </si>
  <si>
    <t>CNR7366266033</t>
  </si>
  <si>
    <t>CID742284</t>
  </si>
  <si>
    <t>2024-07-29 14:03:00</t>
  </si>
  <si>
    <t>CNR2926932843</t>
  </si>
  <si>
    <t>CID643807</t>
  </si>
  <si>
    <t>2024-07-13 0:24:00</t>
  </si>
  <si>
    <t>CNR6750746672</t>
  </si>
  <si>
    <t>CID874220</t>
  </si>
  <si>
    <t>CNR2820230001</t>
  </si>
  <si>
    <t>CID120915</t>
  </si>
  <si>
    <t>CNR3815617893</t>
  </si>
  <si>
    <t>CID359970</t>
  </si>
  <si>
    <t>2024-07-26 17:44:00</t>
  </si>
  <si>
    <t>CNR8315237034</t>
  </si>
  <si>
    <t>CID700155</t>
  </si>
  <si>
    <t>CNR6737431728</t>
  </si>
  <si>
    <t>CID583814</t>
  </si>
  <si>
    <t>CNR2820367469</t>
  </si>
  <si>
    <t>CID257022</t>
  </si>
  <si>
    <t>2024-07-29 22:47:00</t>
  </si>
  <si>
    <t>CNR4964128589</t>
  </si>
  <si>
    <t>CID985281</t>
  </si>
  <si>
    <t>1233</t>
  </si>
  <si>
    <t>CNR3191604217</t>
  </si>
  <si>
    <t>CID558115</t>
  </si>
  <si>
    <t>CNR2141960697</t>
  </si>
  <si>
    <t>CID383087</t>
  </si>
  <si>
    <t>2024-07-16 17:06:00</t>
  </si>
  <si>
    <t>CNR7835862384</t>
  </si>
  <si>
    <t>CID331638</t>
  </si>
  <si>
    <t>2024-07-09 22:00:00</t>
  </si>
  <si>
    <t>CNR1351904790</t>
  </si>
  <si>
    <t>CID520026</t>
  </si>
  <si>
    <t>CNR1793336191</t>
  </si>
  <si>
    <t>CID576482</t>
  </si>
  <si>
    <t>2024-07-11 21:27:00</t>
  </si>
  <si>
    <t>CNR1315868376</t>
  </si>
  <si>
    <t>CID231177</t>
  </si>
  <si>
    <t>2024-07-30 1:00:00</t>
  </si>
  <si>
    <t>CNR3242764796</t>
  </si>
  <si>
    <t>CID158955</t>
  </si>
  <si>
    <t>2024-07-16 12:04:00</t>
  </si>
  <si>
    <t>CNR4131342949</t>
  </si>
  <si>
    <t>CID981851</t>
  </si>
  <si>
    <t>CNR7267150049</t>
  </si>
  <si>
    <t>CID777107</t>
  </si>
  <si>
    <t>CNR5855815268</t>
  </si>
  <si>
    <t>CID603649</t>
  </si>
  <si>
    <t>2024-07-01 4:29:00</t>
  </si>
  <si>
    <t>CNR7391862934</t>
  </si>
  <si>
    <t>CID166367</t>
  </si>
  <si>
    <t>2024-07-14 4:07:00</t>
  </si>
  <si>
    <t>CNR5587790080</t>
  </si>
  <si>
    <t>CID479192</t>
  </si>
  <si>
    <t>CNR6266675724</t>
  </si>
  <si>
    <t>CID761730</t>
  </si>
  <si>
    <t>CNR4364387749</t>
  </si>
  <si>
    <t>CID182967</t>
  </si>
  <si>
    <t>2024-07-19 10:16:00</t>
  </si>
  <si>
    <t>CNR6275333204</t>
  </si>
  <si>
    <t>CID530471</t>
  </si>
  <si>
    <t>CNR5657893551</t>
  </si>
  <si>
    <t>CID219908</t>
  </si>
  <si>
    <t>2024-07-12 10:17:00</t>
  </si>
  <si>
    <t>CNR3685853154</t>
  </si>
  <si>
    <t>CID309832</t>
  </si>
  <si>
    <t>CNR4531166847</t>
  </si>
  <si>
    <t>CID974384</t>
  </si>
  <si>
    <t>2024-07-04 9:02:00</t>
  </si>
  <si>
    <t>CNR8976064038</t>
  </si>
  <si>
    <t>CID667414</t>
  </si>
  <si>
    <t>2024-07-28 15:36:00</t>
  </si>
  <si>
    <t>CNR3654827082</t>
  </si>
  <si>
    <t>CID858710</t>
  </si>
  <si>
    <t>CNR4142077801</t>
  </si>
  <si>
    <t>CID204571</t>
  </si>
  <si>
    <t>CNR5005777474</t>
  </si>
  <si>
    <t>CID446897</t>
  </si>
  <si>
    <t>CNR5557438430</t>
  </si>
  <si>
    <t>CID696669</t>
  </si>
  <si>
    <t>2024-07-01 10:35:00</t>
  </si>
  <si>
    <t>CNR8773191824</t>
  </si>
  <si>
    <t>CID222233</t>
  </si>
  <si>
    <t>CNR2092987062</t>
  </si>
  <si>
    <t>CID441346</t>
  </si>
  <si>
    <t>CNR5886368174</t>
  </si>
  <si>
    <t>CID921441</t>
  </si>
  <si>
    <t>CNR8367338252</t>
  </si>
  <si>
    <t>CID923413</t>
  </si>
  <si>
    <t>CNR9637947510</t>
  </si>
  <si>
    <t>CID868443</t>
  </si>
  <si>
    <t>CNR4049412680</t>
  </si>
  <si>
    <t>CID420033</t>
  </si>
  <si>
    <t>CNR7131825339</t>
  </si>
  <si>
    <t>CID337111</t>
  </si>
  <si>
    <t>2024-07-22 12:43:00</t>
  </si>
  <si>
    <t>CNR9983305712</t>
  </si>
  <si>
    <t>CID602683</t>
  </si>
  <si>
    <t>2024-07-30 2:10:00</t>
  </si>
  <si>
    <t>CNR3934241974</t>
  </si>
  <si>
    <t>2024-07-26 5:25:00</t>
  </si>
  <si>
    <t>CNR7917166657</t>
  </si>
  <si>
    <t>CID636100</t>
  </si>
  <si>
    <t>CNR8506762223</t>
  </si>
  <si>
    <t>CID598600</t>
  </si>
  <si>
    <t>CNR4792534358</t>
  </si>
  <si>
    <t>CID742919</t>
  </si>
  <si>
    <t>CNR6359965280</t>
  </si>
  <si>
    <t>CID554474</t>
  </si>
  <si>
    <t>2024-07-25 4:17:00</t>
  </si>
  <si>
    <t>CNR2676935725</t>
  </si>
  <si>
    <t>CID384577</t>
  </si>
  <si>
    <t>CNR5085546091</t>
  </si>
  <si>
    <t>CID920677</t>
  </si>
  <si>
    <t>CNR7546995486</t>
  </si>
  <si>
    <t>CID982429</t>
  </si>
  <si>
    <t>2024-07-03 18:26:00</t>
  </si>
  <si>
    <t>CNR6542123925</t>
  </si>
  <si>
    <t>CID642110</t>
  </si>
  <si>
    <t>CNR5337928929</t>
  </si>
  <si>
    <t>CID626316</t>
  </si>
  <si>
    <t>2024-07-16 6:13:00</t>
  </si>
  <si>
    <t>CNR1940335275</t>
  </si>
  <si>
    <t>CID668390</t>
  </si>
  <si>
    <t>CNR4677492590</t>
  </si>
  <si>
    <t>CID111652</t>
  </si>
  <si>
    <t>2024-07-24 8:01:00</t>
  </si>
  <si>
    <t>CNR2862234327</t>
  </si>
  <si>
    <t>CID334318</t>
  </si>
  <si>
    <t>2024-07-16 19:29:00</t>
  </si>
  <si>
    <t>CNR7496250816</t>
  </si>
  <si>
    <t>CID474705</t>
  </si>
  <si>
    <t>2024-07-19 22:17:00</t>
  </si>
  <si>
    <t>CNR7409049973</t>
  </si>
  <si>
    <t>CID836303</t>
  </si>
  <si>
    <t>2024-07-06 14:54:00</t>
  </si>
  <si>
    <t>CNR2698725646</t>
  </si>
  <si>
    <t>CID619276</t>
  </si>
  <si>
    <t>2024-07-02 7:25:00</t>
  </si>
  <si>
    <t>CNR4526638969</t>
  </si>
  <si>
    <t>CNR9756347237</t>
  </si>
  <si>
    <t>CID392712</t>
  </si>
  <si>
    <t>2024-07-12 10:58:00</t>
  </si>
  <si>
    <t>CNR6579985683</t>
  </si>
  <si>
    <t>CID949390</t>
  </si>
  <si>
    <t>CNR7509607815</t>
  </si>
  <si>
    <t>CID183932</t>
  </si>
  <si>
    <t>2024-07-12 1:18:00</t>
  </si>
  <si>
    <t>CNR1927401212</t>
  </si>
  <si>
    <t>CID750872</t>
  </si>
  <si>
    <t>CNR1747529130</t>
  </si>
  <si>
    <t>CID264158</t>
  </si>
  <si>
    <t>2024-07-20 16:58:00</t>
  </si>
  <si>
    <t>CNR1181896077</t>
  </si>
  <si>
    <t>CID165556</t>
  </si>
  <si>
    <t>2024-07-11 4:37:00</t>
  </si>
  <si>
    <t>CNR5165684396</t>
  </si>
  <si>
    <t>CNR4804016515</t>
  </si>
  <si>
    <t>CID939127</t>
  </si>
  <si>
    <t>CNR6866798520</t>
  </si>
  <si>
    <t>CID647742</t>
  </si>
  <si>
    <t>CNR1278915613</t>
  </si>
  <si>
    <t>CID269065</t>
  </si>
  <si>
    <t>2024-07-17 9:46:00</t>
  </si>
  <si>
    <t>CNR5630973671</t>
  </si>
  <si>
    <t>CID557841</t>
  </si>
  <si>
    <t>2024-07-19 16:15:00</t>
  </si>
  <si>
    <t>CNR5998163431</t>
  </si>
  <si>
    <t>CID936999</t>
  </si>
  <si>
    <t>2024-07-02 12:17:00</t>
  </si>
  <si>
    <t>CNR4690156760</t>
  </si>
  <si>
    <t>CID136811</t>
  </si>
  <si>
    <t>CNR8916979658</t>
  </si>
  <si>
    <t>CID125193</t>
  </si>
  <si>
    <t>2024-07-26 19:17:00</t>
  </si>
  <si>
    <t>CNR5668230580</t>
  </si>
  <si>
    <t>CID453576</t>
  </si>
  <si>
    <t>2024-07-04 3:44:00</t>
  </si>
  <si>
    <t>CNR3263706180</t>
  </si>
  <si>
    <t>CID966811</t>
  </si>
  <si>
    <t>2024-07-08 12:16:00</t>
  </si>
  <si>
    <t>CNR1111117684</t>
  </si>
  <si>
    <t>CID712138</t>
  </si>
  <si>
    <t>2024-07-02 19:21:00</t>
  </si>
  <si>
    <t>CNR6827430339</t>
  </si>
  <si>
    <t>CID913301</t>
  </si>
  <si>
    <t>CNR8641280719</t>
  </si>
  <si>
    <t>CID115310</t>
  </si>
  <si>
    <t>CNR8493919276</t>
  </si>
  <si>
    <t>CID914801</t>
  </si>
  <si>
    <t>CNR5695010708</t>
  </si>
  <si>
    <t>CID595623</t>
  </si>
  <si>
    <t>2024-07-02 6:08:00</t>
  </si>
  <si>
    <t>CNR2314661220</t>
  </si>
  <si>
    <t>CID646851</t>
  </si>
  <si>
    <t>2024-07-08 5:58:00</t>
  </si>
  <si>
    <t>CNR8524811070</t>
  </si>
  <si>
    <t>CID159381</t>
  </si>
  <si>
    <t>CNR5725145853</t>
  </si>
  <si>
    <t>CID476950</t>
  </si>
  <si>
    <t>2024-07-18 21:52:00</t>
  </si>
  <si>
    <t>CNR4050620258</t>
  </si>
  <si>
    <t>CID555936</t>
  </si>
  <si>
    <t>2024-07-19 15:36:00</t>
  </si>
  <si>
    <t>CNR9266642261</t>
  </si>
  <si>
    <t>CID540364</t>
  </si>
  <si>
    <t>CNR6468218904</t>
  </si>
  <si>
    <t>CID124859</t>
  </si>
  <si>
    <t>CNR3556958928</t>
  </si>
  <si>
    <t>CID153155</t>
  </si>
  <si>
    <t>CNR1259747883</t>
  </si>
  <si>
    <t>CID828166</t>
  </si>
  <si>
    <t>2024-07-10 14:22:00</t>
  </si>
  <si>
    <t>CNR9050805805</t>
  </si>
  <si>
    <t>CID360222</t>
  </si>
  <si>
    <t>CNR5913675951</t>
  </si>
  <si>
    <t>CID137332</t>
  </si>
  <si>
    <t>CNR6243650855</t>
  </si>
  <si>
    <t>CID930209</t>
  </si>
  <si>
    <t>CNR4871468421</t>
  </si>
  <si>
    <t>CID809154</t>
  </si>
  <si>
    <t>CNR4134947171</t>
  </si>
  <si>
    <t>CID979456</t>
  </si>
  <si>
    <t>2024-07-20 0:31:00</t>
  </si>
  <si>
    <t>CNR9328704762</t>
  </si>
  <si>
    <t>CID193195</t>
  </si>
  <si>
    <t>CNR2580265328</t>
  </si>
  <si>
    <t>CID195793</t>
  </si>
  <si>
    <t>CNR7792049664</t>
  </si>
  <si>
    <t>CID765692</t>
  </si>
  <si>
    <t>2024-07-22 1:08:00</t>
  </si>
  <si>
    <t>CNR8267240461</t>
  </si>
  <si>
    <t>CID497430</t>
  </si>
  <si>
    <t>CNR2880856948</t>
  </si>
  <si>
    <t>CID593040</t>
  </si>
  <si>
    <t>CNR7697677625</t>
  </si>
  <si>
    <t>CID757929</t>
  </si>
  <si>
    <t>2024-07-06 17:35:00</t>
  </si>
  <si>
    <t>CNR8582354292</t>
  </si>
  <si>
    <t>CID189224</t>
  </si>
  <si>
    <t>CNR2806561530</t>
  </si>
  <si>
    <t>CID423783</t>
  </si>
  <si>
    <t>2024-07-27 12:38:00</t>
  </si>
  <si>
    <t>CNR1488259027</t>
  </si>
  <si>
    <t>CID851357</t>
  </si>
  <si>
    <t>2024-07-09 10:04:00</t>
  </si>
  <si>
    <t>CNR9419673618</t>
  </si>
  <si>
    <t>CID200865</t>
  </si>
  <si>
    <t>CNR5395466509</t>
  </si>
  <si>
    <t>CID912593</t>
  </si>
  <si>
    <t>2024-07-10 22:25:00</t>
  </si>
  <si>
    <t>CNR1936187148</t>
  </si>
  <si>
    <t>CID684421</t>
  </si>
  <si>
    <t>CNR6416350219</t>
  </si>
  <si>
    <t>CID521615</t>
  </si>
  <si>
    <t>CNR8049636089</t>
  </si>
  <si>
    <t>CID626542</t>
  </si>
  <si>
    <t>2024-07-20 23:36:00</t>
  </si>
  <si>
    <t>CNR5084166093</t>
  </si>
  <si>
    <t>CID311495</t>
  </si>
  <si>
    <t>CNR7259633385</t>
  </si>
  <si>
    <t>CID646927</t>
  </si>
  <si>
    <t>CNR5012245566</t>
  </si>
  <si>
    <t>CID800299</t>
  </si>
  <si>
    <t>2024-07-02 17:42:00</t>
  </si>
  <si>
    <t>CNR6707790969</t>
  </si>
  <si>
    <t>CID413155</t>
  </si>
  <si>
    <t>2024-07-06 4:07:00</t>
  </si>
  <si>
    <t>CNR8860332017</t>
  </si>
  <si>
    <t>CID734642</t>
  </si>
  <si>
    <t>2024-07-21 16:49:00</t>
  </si>
  <si>
    <t>CNR1436446529</t>
  </si>
  <si>
    <t>2024-07-20 12:03:00</t>
  </si>
  <si>
    <t>CNR4978454314</t>
  </si>
  <si>
    <t>CID122358</t>
  </si>
  <si>
    <t>2024-07-09 6:23:00</t>
  </si>
  <si>
    <t>CNR2498256984</t>
  </si>
  <si>
    <t>CID295315</t>
  </si>
  <si>
    <t>CNR8359914863</t>
  </si>
  <si>
    <t>CID767656</t>
  </si>
  <si>
    <t>CNR9019060965</t>
  </si>
  <si>
    <t>CID732734</t>
  </si>
  <si>
    <t>2024-07-14 11:09:00</t>
  </si>
  <si>
    <t>CNR8119229485</t>
  </si>
  <si>
    <t>CID602820</t>
  </si>
  <si>
    <t>2024-07-26 3:36:00</t>
  </si>
  <si>
    <t>CNR6925114116</t>
  </si>
  <si>
    <t>CID707843</t>
  </si>
  <si>
    <t>2024-07-14 15:03:00</t>
  </si>
  <si>
    <t>CNR7093687301</t>
  </si>
  <si>
    <t>CID343508</t>
  </si>
  <si>
    <t>2024-07-29 15:16:00</t>
  </si>
  <si>
    <t>CNR5439748890</t>
  </si>
  <si>
    <t>CID898715</t>
  </si>
  <si>
    <t>CNR9384312777</t>
  </si>
  <si>
    <t>CID137112</t>
  </si>
  <si>
    <t>2024-07-02 23:11:00</t>
  </si>
  <si>
    <t>CNR6042516802</t>
  </si>
  <si>
    <t>CID690666</t>
  </si>
  <si>
    <t>2024-07-29 4:37:00</t>
  </si>
  <si>
    <t>CNR1853849444</t>
  </si>
  <si>
    <t>CID945339</t>
  </si>
  <si>
    <t>CNR6832785079</t>
  </si>
  <si>
    <t>CID864496</t>
  </si>
  <si>
    <t>2024-07-11 9:45:00</t>
  </si>
  <si>
    <t>CNR3243667206</t>
  </si>
  <si>
    <t>CID695744</t>
  </si>
  <si>
    <t>CNR9225814792</t>
  </si>
  <si>
    <t>CID386467</t>
  </si>
  <si>
    <t>CNR9957014957</t>
  </si>
  <si>
    <t>CID350253</t>
  </si>
  <si>
    <t>2024-07-16 2:57:00</t>
  </si>
  <si>
    <t>CNR7285876924</t>
  </si>
  <si>
    <t>CID601229</t>
  </si>
  <si>
    <t>CNR1538786808</t>
  </si>
  <si>
    <t>2024-07-29 13:15:00</t>
  </si>
  <si>
    <t>CNR9858352594</t>
  </si>
  <si>
    <t>CID680479</t>
  </si>
  <si>
    <t>CNR3662915390</t>
  </si>
  <si>
    <t>CID327130</t>
  </si>
  <si>
    <t>2024-07-26 20:29:00</t>
  </si>
  <si>
    <t>CNR8269493302</t>
  </si>
  <si>
    <t>CID233059</t>
  </si>
  <si>
    <t>2024-07-28 18:14:00</t>
  </si>
  <si>
    <t>CNR9058712127</t>
  </si>
  <si>
    <t>CID981576</t>
  </si>
  <si>
    <t>CNR7020743095</t>
  </si>
  <si>
    <t>CID637083</t>
  </si>
  <si>
    <t>2024-07-04 1:53:00</t>
  </si>
  <si>
    <t>CNR2034821366</t>
  </si>
  <si>
    <t>CID744123</t>
  </si>
  <si>
    <t>2024-07-25 11:47:00</t>
  </si>
  <si>
    <t>CNR3312024457</t>
  </si>
  <si>
    <t>CID816511</t>
  </si>
  <si>
    <t>CNR2843436774</t>
  </si>
  <si>
    <t>CID421782</t>
  </si>
  <si>
    <t>2024-07-12 21:49:00</t>
  </si>
  <si>
    <t>CNR8736347694</t>
  </si>
  <si>
    <t>CID939178</t>
  </si>
  <si>
    <t>CNR8062986823</t>
  </si>
  <si>
    <t>CID121501</t>
  </si>
  <si>
    <t>1480</t>
  </si>
  <si>
    <t>CNR5926153043</t>
  </si>
  <si>
    <t>CID705046</t>
  </si>
  <si>
    <t>CNR2291177393</t>
  </si>
  <si>
    <t>CID165954</t>
  </si>
  <si>
    <t>CNR7744651799</t>
  </si>
  <si>
    <t>CID431008</t>
  </si>
  <si>
    <t>2024-07-16 9:58:00</t>
  </si>
  <si>
    <t>CNR7763800917</t>
  </si>
  <si>
    <t>CNR8139808643</t>
  </si>
  <si>
    <t>CID589737</t>
  </si>
  <si>
    <t>CNR3603695908</t>
  </si>
  <si>
    <t>CID812291</t>
  </si>
  <si>
    <t>2024-07-25 3:59:00</t>
  </si>
  <si>
    <t>CNR1690342183</t>
  </si>
  <si>
    <t>CID639754</t>
  </si>
  <si>
    <t>2024-07-06 11:33:00</t>
  </si>
  <si>
    <t>CNR6075295081</t>
  </si>
  <si>
    <t>CID419996</t>
  </si>
  <si>
    <t>CNR8723242131</t>
  </si>
  <si>
    <t>CID173710</t>
  </si>
  <si>
    <t>CNR8152368511</t>
  </si>
  <si>
    <t>CID864231</t>
  </si>
  <si>
    <t>2024-07-20 6:04:00</t>
  </si>
  <si>
    <t>CNR1747232312</t>
  </si>
  <si>
    <t>CID782372</t>
  </si>
  <si>
    <t>CNR8494071868</t>
  </si>
  <si>
    <t>CID381651</t>
  </si>
  <si>
    <t>CNR3545032475</t>
  </si>
  <si>
    <t>CID206610</t>
  </si>
  <si>
    <t>2024-07-17 9:12:00</t>
  </si>
  <si>
    <t>CNR4200898367</t>
  </si>
  <si>
    <t>CID216714</t>
  </si>
  <si>
    <t>CNR5111360299</t>
  </si>
  <si>
    <t>CID217085</t>
  </si>
  <si>
    <t>2024-07-30 17:17:00</t>
  </si>
  <si>
    <t>CNR6351283528</t>
  </si>
  <si>
    <t>CID171469</t>
  </si>
  <si>
    <t>CNR2881585755</t>
  </si>
  <si>
    <t>CID709854</t>
  </si>
  <si>
    <t>CNR1594906840</t>
  </si>
  <si>
    <t>CID948056</t>
  </si>
  <si>
    <t>2024-07-21 12:04:00</t>
  </si>
  <si>
    <t>CNR8852732875</t>
  </si>
  <si>
    <t>CID582131</t>
  </si>
  <si>
    <t>CNR8102154947</t>
  </si>
  <si>
    <t>CID856263</t>
  </si>
  <si>
    <t>2024-07-01 23:21:00</t>
  </si>
  <si>
    <t>CNR4474036240</t>
  </si>
  <si>
    <t>CID208693</t>
  </si>
  <si>
    <t>2024-07-15 12:39:00</t>
  </si>
  <si>
    <t>CNR9327717819</t>
  </si>
  <si>
    <t>CID942402</t>
  </si>
  <si>
    <t>2024-07-13 18:37:00</t>
  </si>
  <si>
    <t>CNR5112371534</t>
  </si>
  <si>
    <t>CID200735</t>
  </si>
  <si>
    <t>2024-07-17 12:54:00</t>
  </si>
  <si>
    <t>CNR6779212855</t>
  </si>
  <si>
    <t>CID396791</t>
  </si>
  <si>
    <t>CNR2794597350</t>
  </si>
  <si>
    <t>CID134109</t>
  </si>
  <si>
    <t>CNR7528922616</t>
  </si>
  <si>
    <t>CID249834</t>
  </si>
  <si>
    <t>CNR5405063596</t>
  </si>
  <si>
    <t>CID100869</t>
  </si>
  <si>
    <t>2024-07-09 0:21:00</t>
  </si>
  <si>
    <t>CNR5469618559</t>
  </si>
  <si>
    <t>2024-07-26 4:04:00</t>
  </si>
  <si>
    <t>CNR4355333745</t>
  </si>
  <si>
    <t>CNR9872422676</t>
  </si>
  <si>
    <t>CID803539</t>
  </si>
  <si>
    <t>2024-07-01 6:26:00</t>
  </si>
  <si>
    <t>CNR6890134745</t>
  </si>
  <si>
    <t>CID898374</t>
  </si>
  <si>
    <t>2024-07-19 15:12:00</t>
  </si>
  <si>
    <t>CNR8669201049</t>
  </si>
  <si>
    <t>CID426021</t>
  </si>
  <si>
    <t>2024-07-07 21:43:00</t>
  </si>
  <si>
    <t>CNR1727430398</t>
  </si>
  <si>
    <t>CID475242</t>
  </si>
  <si>
    <t>CNR9556347500</t>
  </si>
  <si>
    <t>CID128716</t>
  </si>
  <si>
    <t>2024-07-16 1:21:00</t>
  </si>
  <si>
    <t>CNR7957674392</t>
  </si>
  <si>
    <t>CID611669</t>
  </si>
  <si>
    <t>2024-07-26 19:27:00</t>
  </si>
  <si>
    <t>CNR4717180301</t>
  </si>
  <si>
    <t>CID474148</t>
  </si>
  <si>
    <t>CNR2862736909</t>
  </si>
  <si>
    <t>CID184165</t>
  </si>
  <si>
    <t>2024-07-18 5:00:00</t>
  </si>
  <si>
    <t>CNR5425561917</t>
  </si>
  <si>
    <t>CID286814</t>
  </si>
  <si>
    <t>2024-07-10 0:02:00</t>
  </si>
  <si>
    <t>CNR7764811419</t>
  </si>
  <si>
    <t>CID825387</t>
  </si>
  <si>
    <t>2024-07-16 0:04:00</t>
  </si>
  <si>
    <t>CNR5625033404</t>
  </si>
  <si>
    <t>CID793047</t>
  </si>
  <si>
    <t>CNR1205306395</t>
  </si>
  <si>
    <t>CID423820</t>
  </si>
  <si>
    <t>2024-07-23 12:02:00</t>
  </si>
  <si>
    <t>CNR3025473371</t>
  </si>
  <si>
    <t>CID104595</t>
  </si>
  <si>
    <t>CNR8900158479</t>
  </si>
  <si>
    <t>CID649876</t>
  </si>
  <si>
    <t>2024-07-02 11:46:00</t>
  </si>
  <si>
    <t>CNR7045260551</t>
  </si>
  <si>
    <t>CID953159</t>
  </si>
  <si>
    <t>2024-07-04 1:37:00</t>
  </si>
  <si>
    <t>CNR9913971025</t>
  </si>
  <si>
    <t>CID378106</t>
  </si>
  <si>
    <t>CNR4242027891</t>
  </si>
  <si>
    <t>CID327606</t>
  </si>
  <si>
    <t>CNR6454725073</t>
  </si>
  <si>
    <t>CID654822</t>
  </si>
  <si>
    <t>2024-07-16 16:57:00</t>
  </si>
  <si>
    <t>CNR8120589903</t>
  </si>
  <si>
    <t>CID281244</t>
  </si>
  <si>
    <t>CNR7835488590</t>
  </si>
  <si>
    <t>2024-07-05 1:45:00</t>
  </si>
  <si>
    <t>CNR2207496956</t>
  </si>
  <si>
    <t>CID208595</t>
  </si>
  <si>
    <t>CNR4328316114</t>
  </si>
  <si>
    <t>CID373199</t>
  </si>
  <si>
    <t>2024-07-25 10:47:00</t>
  </si>
  <si>
    <t>CNR2685076913</t>
  </si>
  <si>
    <t>CID743641</t>
  </si>
  <si>
    <t>CNR6679145683</t>
  </si>
  <si>
    <t>CID751806</t>
  </si>
  <si>
    <t>2024-07-23 18:40:00</t>
  </si>
  <si>
    <t>CNR7086024655</t>
  </si>
  <si>
    <t>CID999072</t>
  </si>
  <si>
    <t>CNR2667345793</t>
  </si>
  <si>
    <t>CID911624</t>
  </si>
  <si>
    <t>2024-07-30 5:11:00</t>
  </si>
  <si>
    <t>CNR1261372482</t>
  </si>
  <si>
    <t>CID478634</t>
  </si>
  <si>
    <t>2024-07-06 2:44:00</t>
  </si>
  <si>
    <t>CNR1407473634</t>
  </si>
  <si>
    <t>CID757872</t>
  </si>
  <si>
    <t>2024-07-08 4:57:00</t>
  </si>
  <si>
    <t>CNR4364678286</t>
  </si>
  <si>
    <t>CID653556</t>
  </si>
  <si>
    <t>2024-07-17 22:09:00</t>
  </si>
  <si>
    <t>CNR7205789476</t>
  </si>
  <si>
    <t>CID738318</t>
  </si>
  <si>
    <t>CNR6640709026</t>
  </si>
  <si>
    <t>CID476007</t>
  </si>
  <si>
    <t>CNR3152130182</t>
  </si>
  <si>
    <t>CID409443</t>
  </si>
  <si>
    <t>CNR9114295753</t>
  </si>
  <si>
    <t>CID540335</t>
  </si>
  <si>
    <t>CNR7289495527</t>
  </si>
  <si>
    <t>CID521962</t>
  </si>
  <si>
    <t>CNR3908657595</t>
  </si>
  <si>
    <t>CID783352</t>
  </si>
  <si>
    <t>2024-07-26 9:54:00</t>
  </si>
  <si>
    <t>CNR5113122274</t>
  </si>
  <si>
    <t>CID171070</t>
  </si>
  <si>
    <t>2024-07-26 1:42:00</t>
  </si>
  <si>
    <t>CNR5462864436</t>
  </si>
  <si>
    <t>CID574764</t>
  </si>
  <si>
    <t>CNR9272807893</t>
  </si>
  <si>
    <t>CID927195</t>
  </si>
  <si>
    <t>CNR8467521045</t>
  </si>
  <si>
    <t>CID264943</t>
  </si>
  <si>
    <t>CNR8494953241</t>
  </si>
  <si>
    <t>CID372095</t>
  </si>
  <si>
    <t>CNR7414820148</t>
  </si>
  <si>
    <t>CID604457</t>
  </si>
  <si>
    <t>2024-07-26 4:29:00</t>
  </si>
  <si>
    <t>CNR1023805224</t>
  </si>
  <si>
    <t>CID871852</t>
  </si>
  <si>
    <t>2024-07-06 12:52:00</t>
  </si>
  <si>
    <t>CNR3805580982</t>
  </si>
  <si>
    <t>2024-07-17 20:49:00</t>
  </si>
  <si>
    <t>CNR5272239207</t>
  </si>
  <si>
    <t>CID709721</t>
  </si>
  <si>
    <t>2024-07-09 18:06:00</t>
  </si>
  <si>
    <t>CNR7836225297</t>
  </si>
  <si>
    <t>CID349068</t>
  </si>
  <si>
    <t>2024-07-27 21:41:00</t>
  </si>
  <si>
    <t>CNR5861313307</t>
  </si>
  <si>
    <t>CID934496</t>
  </si>
  <si>
    <t>CNR1595362856</t>
  </si>
  <si>
    <t>CID921190</t>
  </si>
  <si>
    <t>2024-07-30 20:07:00</t>
  </si>
  <si>
    <t>CNR5215397108</t>
  </si>
  <si>
    <t>CID146114</t>
  </si>
  <si>
    <t>2024-07-27 18:25:00</t>
  </si>
  <si>
    <t>CNR9722481349</t>
  </si>
  <si>
    <t>CID452001</t>
  </si>
  <si>
    <t>CNR2295384615</t>
  </si>
  <si>
    <t>CID650358</t>
  </si>
  <si>
    <t>2024-07-15 11:37:00</t>
  </si>
  <si>
    <t>CNR5277248344</t>
  </si>
  <si>
    <t>CID492655</t>
  </si>
  <si>
    <t>CNR1968908463</t>
  </si>
  <si>
    <t>CID129713</t>
  </si>
  <si>
    <t>CNR2120340627</t>
  </si>
  <si>
    <t>CID658564</t>
  </si>
  <si>
    <t>CNR8142676465</t>
  </si>
  <si>
    <t>CID664222</t>
  </si>
  <si>
    <t>CNR1969931121</t>
  </si>
  <si>
    <t>CID485838</t>
  </si>
  <si>
    <t>2024-07-29 6:13:00</t>
  </si>
  <si>
    <t>CNR5687325969</t>
  </si>
  <si>
    <t>CID739531</t>
  </si>
  <si>
    <t>CNR1278193204</t>
  </si>
  <si>
    <t>CID628308</t>
  </si>
  <si>
    <t>CNR1036829013</t>
  </si>
  <si>
    <t>CID718684</t>
  </si>
  <si>
    <t>2024-07-08 0:09:00</t>
  </si>
  <si>
    <t>CNR6099779608</t>
  </si>
  <si>
    <t>CID591340</t>
  </si>
  <si>
    <t>CNR2479339120</t>
  </si>
  <si>
    <t>CID466682</t>
  </si>
  <si>
    <t>2024-07-04 10:52:00</t>
  </si>
  <si>
    <t>CNR5317877909</t>
  </si>
  <si>
    <t>CID668333</t>
  </si>
  <si>
    <t>2024-07-12 20:07:00</t>
  </si>
  <si>
    <t>CNR6736539189</t>
  </si>
  <si>
    <t>CID297878</t>
  </si>
  <si>
    <t>CNR6706286876</t>
  </si>
  <si>
    <t>CID266633</t>
  </si>
  <si>
    <t>2970</t>
  </si>
  <si>
    <t>2024-07-23 15:51:00</t>
  </si>
  <si>
    <t>CNR8082407866</t>
  </si>
  <si>
    <t>CID321857</t>
  </si>
  <si>
    <t>2024-07-20 9:07:00</t>
  </si>
  <si>
    <t>CNR3025826719</t>
  </si>
  <si>
    <t>CID125943</t>
  </si>
  <si>
    <t>CNR1672321982</t>
  </si>
  <si>
    <t>CID216047</t>
  </si>
  <si>
    <t>CNR3794213107</t>
  </si>
  <si>
    <t>CID189000</t>
  </si>
  <si>
    <t>CNR7291461037</t>
  </si>
  <si>
    <t>CID614781</t>
  </si>
  <si>
    <t>2024-07-26 11:25:00</t>
  </si>
  <si>
    <t>CNR7948618677</t>
  </si>
  <si>
    <t>CID180957</t>
  </si>
  <si>
    <t>2024-07-15 21:27:00</t>
  </si>
  <si>
    <t>CNR6677359831</t>
  </si>
  <si>
    <t>CID731345</t>
  </si>
  <si>
    <t>CNR2116407606</t>
  </si>
  <si>
    <t>CID478846</t>
  </si>
  <si>
    <t>2024-07-28 21:02:00</t>
  </si>
  <si>
    <t>CNR1082830751</t>
  </si>
  <si>
    <t>CID305089</t>
  </si>
  <si>
    <t>CNR6101178333</t>
  </si>
  <si>
    <t>CID223486</t>
  </si>
  <si>
    <t>CNR6166214778</t>
  </si>
  <si>
    <t>CID706983</t>
  </si>
  <si>
    <t>CNR7963049435</t>
  </si>
  <si>
    <t>CID368962</t>
  </si>
  <si>
    <t>CNR1579570382</t>
  </si>
  <si>
    <t>CID991917</t>
  </si>
  <si>
    <t>CNR4242591205</t>
  </si>
  <si>
    <t>CID588760</t>
  </si>
  <si>
    <t>CNR4854831078</t>
  </si>
  <si>
    <t>CID853254</t>
  </si>
  <si>
    <t>2024-07-03 5:07:00</t>
  </si>
  <si>
    <t>CNR6862414890</t>
  </si>
  <si>
    <t>CID310189</t>
  </si>
  <si>
    <t>2024-07-23 22:57:00</t>
  </si>
  <si>
    <t>CNR2710638094</t>
  </si>
  <si>
    <t>CID787804</t>
  </si>
  <si>
    <t>CNR8292295766</t>
  </si>
  <si>
    <t>CID732979</t>
  </si>
  <si>
    <t>CNR7958477658</t>
  </si>
  <si>
    <t>CID851957</t>
  </si>
  <si>
    <t>2024-07-15 15:58:00</t>
  </si>
  <si>
    <t>CNR6645960845</t>
  </si>
  <si>
    <t>CID574759</t>
  </si>
  <si>
    <t>2024-07-03 13:41:00</t>
  </si>
  <si>
    <t>CNR5699647000</t>
  </si>
  <si>
    <t>CID185844</t>
  </si>
  <si>
    <t>2024-07-05 19:59:00</t>
  </si>
  <si>
    <t>CNR3538556867</t>
  </si>
  <si>
    <t>CID852630</t>
  </si>
  <si>
    <t>2024-07-24 22:03:00</t>
  </si>
  <si>
    <t>CNR6790162068</t>
  </si>
  <si>
    <t>CID869744</t>
  </si>
  <si>
    <t>2024-07-30 8:47:00</t>
  </si>
  <si>
    <t>CNR4335403783</t>
  </si>
  <si>
    <t>CID760700</t>
  </si>
  <si>
    <t>2024-07-19 1:11:00</t>
  </si>
  <si>
    <t>CNR5707620013</t>
  </si>
  <si>
    <t>CID430795</t>
  </si>
  <si>
    <t>CNR7946118645</t>
  </si>
  <si>
    <t>CID962103</t>
  </si>
  <si>
    <t>CNR6103438706</t>
  </si>
  <si>
    <t>CID576007</t>
  </si>
  <si>
    <t>CNR2038028061</t>
  </si>
  <si>
    <t>CID781083</t>
  </si>
  <si>
    <t>CNR4395282153</t>
  </si>
  <si>
    <t>CID620968</t>
  </si>
  <si>
    <t>CNR8726899356</t>
  </si>
  <si>
    <t>CID413595</t>
  </si>
  <si>
    <t>2024-07-15 12:58:00</t>
  </si>
  <si>
    <t>CNR1747401846</t>
  </si>
  <si>
    <t>CID256516</t>
  </si>
  <si>
    <t>CNR3494519302</t>
  </si>
  <si>
    <t>CID504985</t>
  </si>
  <si>
    <t>CNR6862757647</t>
  </si>
  <si>
    <t>CID554294</t>
  </si>
  <si>
    <t>CNR7152104323</t>
  </si>
  <si>
    <t>CID452479</t>
  </si>
  <si>
    <t>CNR4830964884</t>
  </si>
  <si>
    <t>CID508339</t>
  </si>
  <si>
    <t>2024-07-24 11:13:00</t>
  </si>
  <si>
    <t>CNR9636117089</t>
  </si>
  <si>
    <t>CID353619</t>
  </si>
  <si>
    <t>2024-07-15 21:38:00</t>
  </si>
  <si>
    <t>CNR7719727364</t>
  </si>
  <si>
    <t>CID767143</t>
  </si>
  <si>
    <t>CNR7828495612</t>
  </si>
  <si>
    <t>CID900040</t>
  </si>
  <si>
    <t>2024-07-30 6:50:00</t>
  </si>
  <si>
    <t>CNR6337286076</t>
  </si>
  <si>
    <t>2024-07-23 4:57:00</t>
  </si>
  <si>
    <t>CNR4598700576</t>
  </si>
  <si>
    <t>CID461874</t>
  </si>
  <si>
    <t>2024-07-13 7:59:00</t>
  </si>
  <si>
    <t>CNR7166545003</t>
  </si>
  <si>
    <t>CID447547</t>
  </si>
  <si>
    <t>CNR2448030513</t>
  </si>
  <si>
    <t>CID884662</t>
  </si>
  <si>
    <t>2024-07-29 23:05:00</t>
  </si>
  <si>
    <t>CNR1350788442</t>
  </si>
  <si>
    <t>CID146216</t>
  </si>
  <si>
    <t>CNR3673455202</t>
  </si>
  <si>
    <t>CID234290</t>
  </si>
  <si>
    <t>1396</t>
  </si>
  <si>
    <t>CNR2322629215</t>
  </si>
  <si>
    <t>CID530127</t>
  </si>
  <si>
    <t>2024-07-10 5:18:00</t>
  </si>
  <si>
    <t>CNR7897542647</t>
  </si>
  <si>
    <t>CID832081</t>
  </si>
  <si>
    <t>CNR6741870080</t>
  </si>
  <si>
    <t>CNR3582070843</t>
  </si>
  <si>
    <t>CID759171</t>
  </si>
  <si>
    <t>CNR7370902103</t>
  </si>
  <si>
    <t>CID778660</t>
  </si>
  <si>
    <t>2024-07-26 13:47:00</t>
  </si>
  <si>
    <t>CNR1628750464</t>
  </si>
  <si>
    <t>CID467170</t>
  </si>
  <si>
    <t>CNR5242611925</t>
  </si>
  <si>
    <t>CID621801</t>
  </si>
  <si>
    <t>CNR1333465882</t>
  </si>
  <si>
    <t>CID408642</t>
  </si>
  <si>
    <t>2024-07-07 23:19:00</t>
  </si>
  <si>
    <t>CNR8433221770</t>
  </si>
  <si>
    <t>CID898510</t>
  </si>
  <si>
    <t>2024-07-13 7:57:00</t>
  </si>
  <si>
    <t>CNR5474449282</t>
  </si>
  <si>
    <t>CID551627</t>
  </si>
  <si>
    <t>CNR2632942451</t>
  </si>
  <si>
    <t>CID433264</t>
  </si>
  <si>
    <t>2024-07-07 17:34:00</t>
  </si>
  <si>
    <t>CNR2546959403</t>
  </si>
  <si>
    <t>CID400318</t>
  </si>
  <si>
    <t>CNR7189650523</t>
  </si>
  <si>
    <t>CID141911</t>
  </si>
  <si>
    <t>CNR8111546059</t>
  </si>
  <si>
    <t>CID935089</t>
  </si>
  <si>
    <t>2024-07-16 21:17:00</t>
  </si>
  <si>
    <t>CNR8396163396</t>
  </si>
  <si>
    <t>CID579587</t>
  </si>
  <si>
    <t>CNR8705909658</t>
  </si>
  <si>
    <t>CID157667</t>
  </si>
  <si>
    <t>CNR3226664625</t>
  </si>
  <si>
    <t>CID823541</t>
  </si>
  <si>
    <t>CNR8510337257</t>
  </si>
  <si>
    <t>CID560582</t>
  </si>
  <si>
    <t>2024-07-27 2:33:00</t>
  </si>
  <si>
    <t>CNR2111566317</t>
  </si>
  <si>
    <t>CID423999</t>
  </si>
  <si>
    <t>CNR1959724346</t>
  </si>
  <si>
    <t>CID587082</t>
  </si>
  <si>
    <t>CNR1271405310</t>
  </si>
  <si>
    <t>CID212819</t>
  </si>
  <si>
    <t>CNR8793765463</t>
  </si>
  <si>
    <t>CID259556</t>
  </si>
  <si>
    <t>CNR6736340010</t>
  </si>
  <si>
    <t>CID701062</t>
  </si>
  <si>
    <t>2024-07-03 9:44:00</t>
  </si>
  <si>
    <t>CNR4933338739</t>
  </si>
  <si>
    <t>CID103004</t>
  </si>
  <si>
    <t>CNR3268359118</t>
  </si>
  <si>
    <t>CID954682</t>
  </si>
  <si>
    <t>CNR2735154966</t>
  </si>
  <si>
    <t>CID646018</t>
  </si>
  <si>
    <t>CNR7156913335</t>
  </si>
  <si>
    <t>CID629546</t>
  </si>
  <si>
    <t>2024-07-08 22:03:00</t>
  </si>
  <si>
    <t>CNR4182586212</t>
  </si>
  <si>
    <t>CID288303</t>
  </si>
  <si>
    <t>CNR2605743429</t>
  </si>
  <si>
    <t>CID557399</t>
  </si>
  <si>
    <t>CNR7224919139</t>
  </si>
  <si>
    <t>CID212636</t>
  </si>
  <si>
    <t>2024-07-26 9:55:00</t>
  </si>
  <si>
    <t>CNR4174978936</t>
  </si>
  <si>
    <t>CID407312</t>
  </si>
  <si>
    <t>2024-07-15 9:49:00</t>
  </si>
  <si>
    <t>CNR2402381392</t>
  </si>
  <si>
    <t>CID835203</t>
  </si>
  <si>
    <t>2024-07-27 5:11:00</t>
  </si>
  <si>
    <t>CNR5848308762</t>
  </si>
  <si>
    <t>CID848704</t>
  </si>
  <si>
    <t>2024-07-21 4:18:00</t>
  </si>
  <si>
    <t>CNR8318648878</t>
  </si>
  <si>
    <t>CID155100</t>
  </si>
  <si>
    <t>2024-07-17 21:38:00</t>
  </si>
  <si>
    <t>CNR1199859297</t>
  </si>
  <si>
    <t>CID505379</t>
  </si>
  <si>
    <t>2024-07-14 0:03:00</t>
  </si>
  <si>
    <t>CNR8947830517</t>
  </si>
  <si>
    <t>CID308058</t>
  </si>
  <si>
    <t>2024-07-10 17:56:00</t>
  </si>
  <si>
    <t>CNR1393236156</t>
  </si>
  <si>
    <t>CID491988</t>
  </si>
  <si>
    <t>2024-07-15 12:19:00</t>
  </si>
  <si>
    <t>CNR2592870354</t>
  </si>
  <si>
    <t>CID780479</t>
  </si>
  <si>
    <t>CNR8401895514</t>
  </si>
  <si>
    <t>CID617563</t>
  </si>
  <si>
    <t>CNR2230452301</t>
  </si>
  <si>
    <t>CID803202</t>
  </si>
  <si>
    <t>2793</t>
  </si>
  <si>
    <t>CNR7252039942</t>
  </si>
  <si>
    <t>CID425322</t>
  </si>
  <si>
    <t>CNR8809519138</t>
  </si>
  <si>
    <t>CID743141</t>
  </si>
  <si>
    <t>CNR5880225865</t>
  </si>
  <si>
    <t>CID350997</t>
  </si>
  <si>
    <t>CNR4323303837</t>
  </si>
  <si>
    <t>CID996057</t>
  </si>
  <si>
    <t>2024-07-25 9:13:00</t>
  </si>
  <si>
    <t>CNR6013960967</t>
  </si>
  <si>
    <t>CID716155</t>
  </si>
  <si>
    <t>2024-07-13 1:27:00</t>
  </si>
  <si>
    <t>CNR2126021733</t>
  </si>
  <si>
    <t>CID348635</t>
  </si>
  <si>
    <t>2024-07-02 1:39:00</t>
  </si>
  <si>
    <t>CNR8327746110</t>
  </si>
  <si>
    <t>CID673381</t>
  </si>
  <si>
    <t>2024-07-06 7:22:00</t>
  </si>
  <si>
    <t>CNR2322388315</t>
  </si>
  <si>
    <t>CID333640</t>
  </si>
  <si>
    <t>2024-07-30 16:09:00</t>
  </si>
  <si>
    <t>CNR2816959461</t>
  </si>
  <si>
    <t>CID828525</t>
  </si>
  <si>
    <t>2024-07-12 21:38:00</t>
  </si>
  <si>
    <t>CNR8609590967</t>
  </si>
  <si>
    <t>CID828336</t>
  </si>
  <si>
    <t>2024-07-12 7:22:00</t>
  </si>
  <si>
    <t>CNR1590156600</t>
  </si>
  <si>
    <t>CID561623</t>
  </si>
  <si>
    <t>CNR7841107785</t>
  </si>
  <si>
    <t>CID148306</t>
  </si>
  <si>
    <t>CNR6966965170</t>
  </si>
  <si>
    <t>CID754350</t>
  </si>
  <si>
    <t>CNR4324179424</t>
  </si>
  <si>
    <t>CID257095</t>
  </si>
  <si>
    <t>CNR2263852049</t>
  </si>
  <si>
    <t>CID318787</t>
  </si>
  <si>
    <t>CNR9228122211</t>
  </si>
  <si>
    <t>CID994244</t>
  </si>
  <si>
    <t>CNR7792376153</t>
  </si>
  <si>
    <t>CID114469</t>
  </si>
  <si>
    <t>2024-07-10 6:56:00</t>
  </si>
  <si>
    <t>CNR3823830502</t>
  </si>
  <si>
    <t>CID999313</t>
  </si>
  <si>
    <t>2024-07-30 17:02:00</t>
  </si>
  <si>
    <t>CNR2483096624</t>
  </si>
  <si>
    <t>CID659872</t>
  </si>
  <si>
    <t>2024-07-07 0:52:00</t>
  </si>
  <si>
    <t>CNR2153457546</t>
  </si>
  <si>
    <t>CID475793</t>
  </si>
  <si>
    <t>CNR7991987570</t>
  </si>
  <si>
    <t>CID920897</t>
  </si>
  <si>
    <t>2024-07-27 3:40:00</t>
  </si>
  <si>
    <t>CNR5430661197</t>
  </si>
  <si>
    <t>CID467775</t>
  </si>
  <si>
    <t>2024-07-17 21:32:00</t>
  </si>
  <si>
    <t>CNR8940156394</t>
  </si>
  <si>
    <t>CID712977</t>
  </si>
  <si>
    <t>2024-07-15 15:00:00</t>
  </si>
  <si>
    <t>CNR1209377177</t>
  </si>
  <si>
    <t>CID993046</t>
  </si>
  <si>
    <t>2024-07-13 14:57:00</t>
  </si>
  <si>
    <t>CNR9295722519</t>
  </si>
  <si>
    <t>CID208841</t>
  </si>
  <si>
    <t>CNR3505650560</t>
  </si>
  <si>
    <t>CID476410</t>
  </si>
  <si>
    <t>2024-07-05 9:38:00</t>
  </si>
  <si>
    <t>CNR9758066971</t>
  </si>
  <si>
    <t>CID462794</t>
  </si>
  <si>
    <t>2024-07-01 10:16:00</t>
  </si>
  <si>
    <t>CNR1045360927</t>
  </si>
  <si>
    <t>CID483998</t>
  </si>
  <si>
    <t>CNR5878335741</t>
  </si>
  <si>
    <t>CID703799</t>
  </si>
  <si>
    <t>2024-07-30 3:11:00</t>
  </si>
  <si>
    <t>CNR5794243842</t>
  </si>
  <si>
    <t>CID628597</t>
  </si>
  <si>
    <t>CNR8075759955</t>
  </si>
  <si>
    <t>CID931173</t>
  </si>
  <si>
    <t>2024-07-08 10:47:00</t>
  </si>
  <si>
    <t>CNR9868287005</t>
  </si>
  <si>
    <t>CID587933</t>
  </si>
  <si>
    <t>2024-07-01 4:53:00</t>
  </si>
  <si>
    <t>CNR5423109708</t>
  </si>
  <si>
    <t>CID800277</t>
  </si>
  <si>
    <t>2024-07-13 17:34:00</t>
  </si>
  <si>
    <t>CNR2198810034</t>
  </si>
  <si>
    <t>CID312530</t>
  </si>
  <si>
    <t>CNR8448228827</t>
  </si>
  <si>
    <t>CID996262</t>
  </si>
  <si>
    <t>CNR2181821705</t>
  </si>
  <si>
    <t>CID244659</t>
  </si>
  <si>
    <t>2024-07-15 5:25:00</t>
  </si>
  <si>
    <t>CNR7886582130</t>
  </si>
  <si>
    <t>CID407193</t>
  </si>
  <si>
    <t>2024-07-09 3:26:00</t>
  </si>
  <si>
    <t>CNR7193501529</t>
  </si>
  <si>
    <t>CID452312</t>
  </si>
  <si>
    <t>2024-07-13 18:19:00</t>
  </si>
  <si>
    <t>CNR7195570661</t>
  </si>
  <si>
    <t>CID527975</t>
  </si>
  <si>
    <t>CNR3009947457</t>
  </si>
  <si>
    <t>CID402975</t>
  </si>
  <si>
    <t>CNR7392881221</t>
  </si>
  <si>
    <t>CID167755</t>
  </si>
  <si>
    <t>CNR1976631471</t>
  </si>
  <si>
    <t>CID162411</t>
  </si>
  <si>
    <t>CNR2183400191</t>
  </si>
  <si>
    <t>CID317184</t>
  </si>
  <si>
    <t>2024-07-24 5:48:00</t>
  </si>
  <si>
    <t>CNR1363066081</t>
  </si>
  <si>
    <t>CID976773</t>
  </si>
  <si>
    <t>CNR9493647534</t>
  </si>
  <si>
    <t>CID953011</t>
  </si>
  <si>
    <t>CNR2276185860</t>
  </si>
  <si>
    <t>CID522120</t>
  </si>
  <si>
    <t>2024-07-28 4:59:00</t>
  </si>
  <si>
    <t>CNR3994531669</t>
  </si>
  <si>
    <t>CID157803</t>
  </si>
  <si>
    <t>CNR7925168870</t>
  </si>
  <si>
    <t>CID555790</t>
  </si>
  <si>
    <t>2024-07-12 10:40:00</t>
  </si>
  <si>
    <t>CNR5779778086</t>
  </si>
  <si>
    <t>CID318936</t>
  </si>
  <si>
    <t>2024-07-23 13:20:00</t>
  </si>
  <si>
    <t>CNR4546602938</t>
  </si>
  <si>
    <t>CID979713</t>
  </si>
  <si>
    <t>2024-07-02 8:31:00</t>
  </si>
  <si>
    <t>CNR5863649958</t>
  </si>
  <si>
    <t>CID979930</t>
  </si>
  <si>
    <t>2024-07-26 11:10:00</t>
  </si>
  <si>
    <t>CNR8949630757</t>
  </si>
  <si>
    <t>CID145084</t>
  </si>
  <si>
    <t>CNR2237636585</t>
  </si>
  <si>
    <t>CID788074</t>
  </si>
  <si>
    <t>CNR4886513383</t>
  </si>
  <si>
    <t>CID236021</t>
  </si>
  <si>
    <t>CNR2580994051</t>
  </si>
  <si>
    <t>CID329324</t>
  </si>
  <si>
    <t>2024-07-26 5:50:00</t>
  </si>
  <si>
    <t>CNR7407200389</t>
  </si>
  <si>
    <t>CID788981</t>
  </si>
  <si>
    <t>2024-07-29 17:33:00</t>
  </si>
  <si>
    <t>CNR2009259693</t>
  </si>
  <si>
    <t>CID968337</t>
  </si>
  <si>
    <t>2024-07-05 7:29:00</t>
  </si>
  <si>
    <t>CNR4972990216</t>
  </si>
  <si>
    <t>CID582306</t>
  </si>
  <si>
    <t>2024-07-26 2:39:00</t>
  </si>
  <si>
    <t>CNR8625050934</t>
  </si>
  <si>
    <t>CID180843</t>
  </si>
  <si>
    <t>CNR6629049929</t>
  </si>
  <si>
    <t>CID900074</t>
  </si>
  <si>
    <t>CNR7842970071</t>
  </si>
  <si>
    <t>CID766338</t>
  </si>
  <si>
    <t>2874</t>
  </si>
  <si>
    <t>2024-07-10 4:04:00</t>
  </si>
  <si>
    <t>CNR6860354657</t>
  </si>
  <si>
    <t>CID385578</t>
  </si>
  <si>
    <t>CNR7749960187</t>
  </si>
  <si>
    <t>CID518609</t>
  </si>
  <si>
    <t>CNR8613195347</t>
  </si>
  <si>
    <t>CID533626</t>
  </si>
  <si>
    <t>2024-07-17 15:33:00</t>
  </si>
  <si>
    <t>CNR1412603359</t>
  </si>
  <si>
    <t>CID910721</t>
  </si>
  <si>
    <t>2024-07-20 22:50:00</t>
  </si>
  <si>
    <t>CNR8973727633</t>
  </si>
  <si>
    <t>CID384636</t>
  </si>
  <si>
    <t>CNR6147569944</t>
  </si>
  <si>
    <t>CID665058</t>
  </si>
  <si>
    <t>CNR9681126631</t>
  </si>
  <si>
    <t>CID423280</t>
  </si>
  <si>
    <t>CNR6141192110</t>
  </si>
  <si>
    <t>CID582790</t>
  </si>
  <si>
    <t>2024-07-16 23:10:00</t>
  </si>
  <si>
    <t>CNR5020254964</t>
  </si>
  <si>
    <t>CID345624</t>
  </si>
  <si>
    <t>2024-07-18 18:41:00</t>
  </si>
  <si>
    <t>CNR9034514122</t>
  </si>
  <si>
    <t>CID827826</t>
  </si>
  <si>
    <t>2024-07-12 5:02:00</t>
  </si>
  <si>
    <t>CNR5482774515</t>
  </si>
  <si>
    <t>CID459112</t>
  </si>
  <si>
    <t>CNR6014374847</t>
  </si>
  <si>
    <t>CID651738</t>
  </si>
  <si>
    <t>CNR7611738094</t>
  </si>
  <si>
    <t>CID627020</t>
  </si>
  <si>
    <t>CNR8336260765</t>
  </si>
  <si>
    <t>CID794482</t>
  </si>
  <si>
    <t>CNR4758083884</t>
  </si>
  <si>
    <t>CID615821</t>
  </si>
  <si>
    <t>CNR6368923803</t>
  </si>
  <si>
    <t>CID478515</t>
  </si>
  <si>
    <t>2024-07-05 0:43:00</t>
  </si>
  <si>
    <t>CNR5860634503</t>
  </si>
  <si>
    <t>CID494431</t>
  </si>
  <si>
    <t>2024-07-20 21:19:00</t>
  </si>
  <si>
    <t>CNR3479304774</t>
  </si>
  <si>
    <t>CID998688</t>
  </si>
  <si>
    <t>CNR7118969916</t>
  </si>
  <si>
    <t>CID333077</t>
  </si>
  <si>
    <t>2955</t>
  </si>
  <si>
    <t>CNR6058233933</t>
  </si>
  <si>
    <t>CID634299</t>
  </si>
  <si>
    <t>2024-07-07 15:32:00</t>
  </si>
  <si>
    <t>CNR7889473260</t>
  </si>
  <si>
    <t>CID433640</t>
  </si>
  <si>
    <t>2024-07-29 2:11:00</t>
  </si>
  <si>
    <t>CNR3649398353</t>
  </si>
  <si>
    <t>CID204760</t>
  </si>
  <si>
    <t>CNR4982843827</t>
  </si>
  <si>
    <t>CID562013</t>
  </si>
  <si>
    <t>CNR1874971464</t>
  </si>
  <si>
    <t>CID724317</t>
  </si>
  <si>
    <t>CNR2402932118</t>
  </si>
  <si>
    <t>CID348988</t>
  </si>
  <si>
    <t>CNR1428928434</t>
  </si>
  <si>
    <t>CID734616</t>
  </si>
  <si>
    <t>2024-07-08 0:48:00</t>
  </si>
  <si>
    <t>CNR6228189384</t>
  </si>
  <si>
    <t>CID122936</t>
  </si>
  <si>
    <t>CNR9511776461</t>
  </si>
  <si>
    <t>CID317905</t>
  </si>
  <si>
    <t>2024-07-11 17:33:00</t>
  </si>
  <si>
    <t>CNR3341700116</t>
  </si>
  <si>
    <t>CID537309</t>
  </si>
  <si>
    <t>2024-07-18 4:54:00</t>
  </si>
  <si>
    <t>CNR3672016750</t>
  </si>
  <si>
    <t>CID488164</t>
  </si>
  <si>
    <t>2024-07-03 5:06:00</t>
  </si>
  <si>
    <t>CNR1713565586</t>
  </si>
  <si>
    <t>CID939327</t>
  </si>
  <si>
    <t>CNR3558082070</t>
  </si>
  <si>
    <t>CID346934</t>
  </si>
  <si>
    <t>2024-07-21 0:46:00</t>
  </si>
  <si>
    <t>CNR1523917928</t>
  </si>
  <si>
    <t>CID444082</t>
  </si>
  <si>
    <t>CNR2460599706</t>
  </si>
  <si>
    <t>CID379112</t>
  </si>
  <si>
    <t>CNR9035057984</t>
  </si>
  <si>
    <t>CID363044</t>
  </si>
  <si>
    <t>2024-07-14 4:31:00</t>
  </si>
  <si>
    <t>CNR6517421018</t>
  </si>
  <si>
    <t>CID381490</t>
  </si>
  <si>
    <t>CNR4123742919</t>
  </si>
  <si>
    <t>CID386888</t>
  </si>
  <si>
    <t>2024-07-02 11:07:00</t>
  </si>
  <si>
    <t>CNR7145968935</t>
  </si>
  <si>
    <t>CID539638</t>
  </si>
  <si>
    <t>CNR4290815913</t>
  </si>
  <si>
    <t>CID445798</t>
  </si>
  <si>
    <t>CNR8315228488</t>
  </si>
  <si>
    <t>CID318681</t>
  </si>
  <si>
    <t>CNR8698721540</t>
  </si>
  <si>
    <t>CID504919</t>
  </si>
  <si>
    <t>2024-07-12 21:56:00</t>
  </si>
  <si>
    <t>CNR6656622133</t>
  </si>
  <si>
    <t>CID666232</t>
  </si>
  <si>
    <t>CNR8479172956</t>
  </si>
  <si>
    <t>CID980882</t>
  </si>
  <si>
    <t>CNR8194568198</t>
  </si>
  <si>
    <t>CID966409</t>
  </si>
  <si>
    <t>CNR9254090167</t>
  </si>
  <si>
    <t>CID628726</t>
  </si>
  <si>
    <t>2024-07-13 9:01:00</t>
  </si>
  <si>
    <t>CNR3528904383</t>
  </si>
  <si>
    <t>CID741528</t>
  </si>
  <si>
    <t>CNR1267244942</t>
  </si>
  <si>
    <t>CID168010</t>
  </si>
  <si>
    <t>CNR1206996206</t>
  </si>
  <si>
    <t>CID519758</t>
  </si>
  <si>
    <t>CNR7988786675</t>
  </si>
  <si>
    <t>CID497120</t>
  </si>
  <si>
    <t>CNR2350580086</t>
  </si>
  <si>
    <t>CID242793</t>
  </si>
  <si>
    <t>CNR8149415809</t>
  </si>
  <si>
    <t>CID743675</t>
  </si>
  <si>
    <t>CNR1338479643</t>
  </si>
  <si>
    <t>CID856980</t>
  </si>
  <si>
    <t>2024-07-26 21:05:00</t>
  </si>
  <si>
    <t>CNR4957503760</t>
  </si>
  <si>
    <t>CID948554</t>
  </si>
  <si>
    <t>CNR9261014237</t>
  </si>
  <si>
    <t>CID481237</t>
  </si>
  <si>
    <t>CNR2822786028</t>
  </si>
  <si>
    <t>CID956276</t>
  </si>
  <si>
    <t>CNR8134599737</t>
  </si>
  <si>
    <t>CID901059</t>
  </si>
  <si>
    <t>2024-07-27 20:29:00</t>
  </si>
  <si>
    <t>CNR3668965553</t>
  </si>
  <si>
    <t>CID742290</t>
  </si>
  <si>
    <t>2024-07-27 11:00:00</t>
  </si>
  <si>
    <t>CNR3701323621</t>
  </si>
  <si>
    <t>CID812819</t>
  </si>
  <si>
    <t>CNR8283316508</t>
  </si>
  <si>
    <t>CID236178</t>
  </si>
  <si>
    <t>CNR2927528332</t>
  </si>
  <si>
    <t>CID436891</t>
  </si>
  <si>
    <t>2024-07-08 11:41:00</t>
  </si>
  <si>
    <t>CNR7157110100</t>
  </si>
  <si>
    <t>CID119020</t>
  </si>
  <si>
    <t>2024-07-14 6:10:00</t>
  </si>
  <si>
    <t>CNR1970035468</t>
  </si>
  <si>
    <t>CID689998</t>
  </si>
  <si>
    <t>2024-07-04 19:10:00</t>
  </si>
  <si>
    <t>CNR4650935063</t>
  </si>
  <si>
    <t>CID824535</t>
  </si>
  <si>
    <t>CNR2010694336</t>
  </si>
  <si>
    <t>CID890298</t>
  </si>
  <si>
    <t>CNR4076612732</t>
  </si>
  <si>
    <t>CID884203</t>
  </si>
  <si>
    <t>2024-07-19 10:23:00</t>
  </si>
  <si>
    <t>CNR6651537132</t>
  </si>
  <si>
    <t>CID289443</t>
  </si>
  <si>
    <t>CNR9601686088</t>
  </si>
  <si>
    <t>CID845006</t>
  </si>
  <si>
    <t>CNR2523313310</t>
  </si>
  <si>
    <t>CID474962</t>
  </si>
  <si>
    <t>CNR7244315459</t>
  </si>
  <si>
    <t>CID873229</t>
  </si>
  <si>
    <t>2024-07-17 6:16:00</t>
  </si>
  <si>
    <t>CNR8885632778</t>
  </si>
  <si>
    <t>CID519710</t>
  </si>
  <si>
    <t>2024-07-06 6:12:00</t>
  </si>
  <si>
    <t>CNR1469396724</t>
  </si>
  <si>
    <t>CID101019</t>
  </si>
  <si>
    <t>CNR6102523128</t>
  </si>
  <si>
    <t>CID591691</t>
  </si>
  <si>
    <t>2024-07-21 11:31:00</t>
  </si>
  <si>
    <t>CNR8029206583</t>
  </si>
  <si>
    <t>CID676650</t>
  </si>
  <si>
    <t>CNR5886627262</t>
  </si>
  <si>
    <t>CID782181</t>
  </si>
  <si>
    <t>CNR4419667903</t>
  </si>
  <si>
    <t>CID384031</t>
  </si>
  <si>
    <t>2024-07-04 11:09:00</t>
  </si>
  <si>
    <t>CNR5710649702</t>
  </si>
  <si>
    <t>CID794943</t>
  </si>
  <si>
    <t>CNR7008496624</t>
  </si>
  <si>
    <t>CID332939</t>
  </si>
  <si>
    <t>2024-07-06 19:47:00</t>
  </si>
  <si>
    <t>CNR1658033072</t>
  </si>
  <si>
    <t>CID712855</t>
  </si>
  <si>
    <t>2024-07-19 19:48:00</t>
  </si>
  <si>
    <t>CNR6845788811</t>
  </si>
  <si>
    <t>CID251008</t>
  </si>
  <si>
    <t>CNR4691386371</t>
  </si>
  <si>
    <t>CID828903</t>
  </si>
  <si>
    <t>CNR5092354023</t>
  </si>
  <si>
    <t>CID757139</t>
  </si>
  <si>
    <t>CNR4211136310</t>
  </si>
  <si>
    <t>CID692428</t>
  </si>
  <si>
    <t>2024-07-19 17:44:00</t>
  </si>
  <si>
    <t>CNR5720059054</t>
  </si>
  <si>
    <t>CID693072</t>
  </si>
  <si>
    <t>2024-07-21 0:21:00</t>
  </si>
  <si>
    <t>CNR5887525251</t>
  </si>
  <si>
    <t>CID778506</t>
  </si>
  <si>
    <t>2024-07-12 21:28:00</t>
  </si>
  <si>
    <t>CNR7719798117</t>
  </si>
  <si>
    <t>CID307864</t>
  </si>
  <si>
    <t>CNR3949833889</t>
  </si>
  <si>
    <t>2716</t>
  </si>
  <si>
    <t>CNR6827004424</t>
  </si>
  <si>
    <t>CID118585</t>
  </si>
  <si>
    <t>2024-07-20 20:44:00</t>
  </si>
  <si>
    <t>CNR1785472569</t>
  </si>
  <si>
    <t>CID983395</t>
  </si>
  <si>
    <t>CNR3374729098</t>
  </si>
  <si>
    <t>CID530620</t>
  </si>
  <si>
    <t>CNR8596390516</t>
  </si>
  <si>
    <t>CID636065</t>
  </si>
  <si>
    <t>2024-07-11 5:29:00</t>
  </si>
  <si>
    <t>CNR3287590428</t>
  </si>
  <si>
    <t>CID167844</t>
  </si>
  <si>
    <t>2024-07-19 10:37:00</t>
  </si>
  <si>
    <t>CNR9786081455</t>
  </si>
  <si>
    <t>CID763522</t>
  </si>
  <si>
    <t>CNR3870039386</t>
  </si>
  <si>
    <t>CID795217</t>
  </si>
  <si>
    <t>2024-07-18 17:36:00</t>
  </si>
  <si>
    <t>CNR9514466660</t>
  </si>
  <si>
    <t>CID723130</t>
  </si>
  <si>
    <t>CNR6122563018</t>
  </si>
  <si>
    <t>CID962343</t>
  </si>
  <si>
    <t>2024-07-26 10:29:00</t>
  </si>
  <si>
    <t>CNR7480786721</t>
  </si>
  <si>
    <t>CID953210</t>
  </si>
  <si>
    <t>2024-07-13 6:41:00</t>
  </si>
  <si>
    <t>CNR7867224274</t>
  </si>
  <si>
    <t>CID419161</t>
  </si>
  <si>
    <t>CNR7076039554</t>
  </si>
  <si>
    <t>CID952951</t>
  </si>
  <si>
    <t>CNR7213688697</t>
  </si>
  <si>
    <t>CID822369</t>
  </si>
  <si>
    <t>2341</t>
  </si>
  <si>
    <t>2024-07-02 4:09:00</t>
  </si>
  <si>
    <t>CNR4422148667</t>
  </si>
  <si>
    <t>CNR2247019059</t>
  </si>
  <si>
    <t>CID911841</t>
  </si>
  <si>
    <t>2024-07-14 1:53:00</t>
  </si>
  <si>
    <t>CNR1375050798</t>
  </si>
  <si>
    <t>CID526140</t>
  </si>
  <si>
    <t>CNR9003676883</t>
  </si>
  <si>
    <t>CID199972</t>
  </si>
  <si>
    <t>CNR8095497016</t>
  </si>
  <si>
    <t>CID429114</t>
  </si>
  <si>
    <t>CNR4807773103</t>
  </si>
  <si>
    <t>CID264386</t>
  </si>
  <si>
    <t>2024-07-14 14:21:00</t>
  </si>
  <si>
    <t>CNR4917775175</t>
  </si>
  <si>
    <t>CID680397</t>
  </si>
  <si>
    <t>CNR8844917365</t>
  </si>
  <si>
    <t>CID645134</t>
  </si>
  <si>
    <t>CNR9712243676</t>
  </si>
  <si>
    <t>CID749184</t>
  </si>
  <si>
    <t>2024-07-03 11:19:00</t>
  </si>
  <si>
    <t>CNR9304879961</t>
  </si>
  <si>
    <t>CID291592</t>
  </si>
  <si>
    <t>CNR4884727452</t>
  </si>
  <si>
    <t>CID910820</t>
  </si>
  <si>
    <t>CNR3093688790</t>
  </si>
  <si>
    <t>CID130989</t>
  </si>
  <si>
    <t>CNR6952740275</t>
  </si>
  <si>
    <t>CID649591</t>
  </si>
  <si>
    <t>CNR3534975468</t>
  </si>
  <si>
    <t>CID186341</t>
  </si>
  <si>
    <t>CNR5229087751</t>
  </si>
  <si>
    <t>CID998270</t>
  </si>
  <si>
    <t>CNR3091214060</t>
  </si>
  <si>
    <t>CID508821</t>
  </si>
  <si>
    <t>2024-07-25 0:23:00</t>
  </si>
  <si>
    <t>CNR3609923412</t>
  </si>
  <si>
    <t>CID446478</t>
  </si>
  <si>
    <t>2024-07-03 18:12:00</t>
  </si>
  <si>
    <t>CNR1079127900</t>
  </si>
  <si>
    <t>CID711015</t>
  </si>
  <si>
    <t>2024-07-23 10:13:00</t>
  </si>
  <si>
    <t>CNR9774628042</t>
  </si>
  <si>
    <t>CID980267</t>
  </si>
  <si>
    <t>CNR2573564352</t>
  </si>
  <si>
    <t>CID259577</t>
  </si>
  <si>
    <t>CNR1259290627</t>
  </si>
  <si>
    <t>CID118205</t>
  </si>
  <si>
    <t>2024-07-06 12:54:00</t>
  </si>
  <si>
    <t>CNR9871396916</t>
  </si>
  <si>
    <t>CID280453</t>
  </si>
  <si>
    <t>CNR6855838475</t>
  </si>
  <si>
    <t>CID241715</t>
  </si>
  <si>
    <t>CNR5369639354</t>
  </si>
  <si>
    <t>CID819017</t>
  </si>
  <si>
    <t>CNR2554206800</t>
  </si>
  <si>
    <t>CID771578</t>
  </si>
  <si>
    <t>CNR4001009382</t>
  </si>
  <si>
    <t>CID847129</t>
  </si>
  <si>
    <t>2024-07-08 11:11:00</t>
  </si>
  <si>
    <t>CNR2351467719</t>
  </si>
  <si>
    <t>CID229137</t>
  </si>
  <si>
    <t>CNR3146533200</t>
  </si>
  <si>
    <t>CID295380</t>
  </si>
  <si>
    <t>CNR6776710841</t>
  </si>
  <si>
    <t>CID112996</t>
  </si>
  <si>
    <t>CNR1680221351</t>
  </si>
  <si>
    <t>CID500795</t>
  </si>
  <si>
    <t>2024-07-24 18:36:00</t>
  </si>
  <si>
    <t>CNR7052154068</t>
  </si>
  <si>
    <t>CID134734</t>
  </si>
  <si>
    <t>CNR2385163252</t>
  </si>
  <si>
    <t>2024-07-21 19:08:00</t>
  </si>
  <si>
    <t>CNR6285975751</t>
  </si>
  <si>
    <t>CID971327</t>
  </si>
  <si>
    <t>CNR7555150091</t>
  </si>
  <si>
    <t>CID473015</t>
  </si>
  <si>
    <t>CNR3209197562</t>
  </si>
  <si>
    <t>CID828866</t>
  </si>
  <si>
    <t>CNR6775139441</t>
  </si>
  <si>
    <t>CID412890</t>
  </si>
  <si>
    <t>CNR2461092976</t>
  </si>
  <si>
    <t>CID731721</t>
  </si>
  <si>
    <t>2024-07-04 9:35:00</t>
  </si>
  <si>
    <t>CNR4794044340</t>
  </si>
  <si>
    <t>CID243444</t>
  </si>
  <si>
    <t>2024-07-20 2:57:00</t>
  </si>
  <si>
    <t>CNR4030325062</t>
  </si>
  <si>
    <t>CID954615</t>
  </si>
  <si>
    <t>CNR3591235574</t>
  </si>
  <si>
    <t>CID612148</t>
  </si>
  <si>
    <t>CNR8799233904</t>
  </si>
  <si>
    <t>CID347607</t>
  </si>
  <si>
    <t>CNR7294957667</t>
  </si>
  <si>
    <t>CID789863</t>
  </si>
  <si>
    <t>CNR3156315148</t>
  </si>
  <si>
    <t>CID388050</t>
  </si>
  <si>
    <t>2024-07-03 5:01:00</t>
  </si>
  <si>
    <t>CNR7133211716</t>
  </si>
  <si>
    <t>CID958624</t>
  </si>
  <si>
    <t>CNR1611015596</t>
  </si>
  <si>
    <t>CID740842</t>
  </si>
  <si>
    <t>CNR3068067793</t>
  </si>
  <si>
    <t>CID175587</t>
  </si>
  <si>
    <t>CNR4452601382</t>
  </si>
  <si>
    <t>CID366625</t>
  </si>
  <si>
    <t>CNR3404950298</t>
  </si>
  <si>
    <t>CID520444</t>
  </si>
  <si>
    <t>CNR8941967641</t>
  </si>
  <si>
    <t>CID711209</t>
  </si>
  <si>
    <t>CNR1612056652</t>
  </si>
  <si>
    <t>CID835424</t>
  </si>
  <si>
    <t>CNR1494051186</t>
  </si>
  <si>
    <t>CID783455</t>
  </si>
  <si>
    <t>CNR3551013371</t>
  </si>
  <si>
    <t>CID343943</t>
  </si>
  <si>
    <t>CNR2775122810</t>
  </si>
  <si>
    <t>CID124330</t>
  </si>
  <si>
    <t>2024-07-23 17:26:00</t>
  </si>
  <si>
    <t>CNR8793690909</t>
  </si>
  <si>
    <t>CID267191</t>
  </si>
  <si>
    <t>2024-07-04 13:45:00</t>
  </si>
  <si>
    <t>CNR3971670906</t>
  </si>
  <si>
    <t>CID906055</t>
  </si>
  <si>
    <t>2024-07-22 6:49:00</t>
  </si>
  <si>
    <t>CNR7668584432</t>
  </si>
  <si>
    <t>CID950693</t>
  </si>
  <si>
    <t>CNR4040264026</t>
  </si>
  <si>
    <t>CID316816</t>
  </si>
  <si>
    <t>2024-07-25 15:45:00</t>
  </si>
  <si>
    <t>CNR6695219367</t>
  </si>
  <si>
    <t>CID519446</t>
  </si>
  <si>
    <t>CNR4495648342</t>
  </si>
  <si>
    <t>CNR9600661003</t>
  </si>
  <si>
    <t>2024-07-22 10:22:00</t>
  </si>
  <si>
    <t>CNR3975464313</t>
  </si>
  <si>
    <t>CID316844</t>
  </si>
  <si>
    <t>1776</t>
  </si>
  <si>
    <t>CNR5831143813</t>
  </si>
  <si>
    <t>CID316762</t>
  </si>
  <si>
    <t>2024-07-10 8:17:00</t>
  </si>
  <si>
    <t>CNR8895296960</t>
  </si>
  <si>
    <t>CID517618</t>
  </si>
  <si>
    <t>2024-07-07 17:54:00</t>
  </si>
  <si>
    <t>CNR6443086014</t>
  </si>
  <si>
    <t>CID790938</t>
  </si>
  <si>
    <t>CNR3541641735</t>
  </si>
  <si>
    <t>CID439299</t>
  </si>
  <si>
    <t>CNR6342174613</t>
  </si>
  <si>
    <t>CID529806</t>
  </si>
  <si>
    <t>CNR3423686256</t>
  </si>
  <si>
    <t>CID751639</t>
  </si>
  <si>
    <t>CNR2188700503</t>
  </si>
  <si>
    <t>CID848511</t>
  </si>
  <si>
    <t>CNR8637233607</t>
  </si>
  <si>
    <t>CID501321</t>
  </si>
  <si>
    <t>CNR7254466167</t>
  </si>
  <si>
    <t>CID366154</t>
  </si>
  <si>
    <t>2024-07-27 4:37:00</t>
  </si>
  <si>
    <t>CNR4155091593</t>
  </si>
  <si>
    <t>CID137160</t>
  </si>
  <si>
    <t>CNR9503586749</t>
  </si>
  <si>
    <t>CID464723</t>
  </si>
  <si>
    <t>2024-07-14 7:23:00</t>
  </si>
  <si>
    <t>CNR6311917610</t>
  </si>
  <si>
    <t>CID103882</t>
  </si>
  <si>
    <t>CNR8009449020</t>
  </si>
  <si>
    <t>CID600324</t>
  </si>
  <si>
    <t>2024-07-24 6:26:00</t>
  </si>
  <si>
    <t>CNR4371932381</t>
  </si>
  <si>
    <t>CID390988</t>
  </si>
  <si>
    <t>2024-07-25 23:59:00</t>
  </si>
  <si>
    <t>CNR1919254785</t>
  </si>
  <si>
    <t>CID595408</t>
  </si>
  <si>
    <t>CNR8563691154</t>
  </si>
  <si>
    <t>CID475090</t>
  </si>
  <si>
    <t>2024-07-23 17:39:00</t>
  </si>
  <si>
    <t>CNR4728170696</t>
  </si>
  <si>
    <t>CID792135</t>
  </si>
  <si>
    <t>2024-07-04 2:47:00</t>
  </si>
  <si>
    <t>CNR4709306687</t>
  </si>
  <si>
    <t>CID958858</t>
  </si>
  <si>
    <t>CNR4132484551</t>
  </si>
  <si>
    <t>CID615896</t>
  </si>
  <si>
    <t>2024-07-04 0:29:00</t>
  </si>
  <si>
    <t>CNR9500467361</t>
  </si>
  <si>
    <t>CID294881</t>
  </si>
  <si>
    <t>2024-07-16 15:58:00</t>
  </si>
  <si>
    <t>CNR6066695004</t>
  </si>
  <si>
    <t>CID347225</t>
  </si>
  <si>
    <t>2549</t>
  </si>
  <si>
    <t>2024-07-09 5:18:00</t>
  </si>
  <si>
    <t>CNR6920648595</t>
  </si>
  <si>
    <t>CNR7079477481</t>
  </si>
  <si>
    <t>CID178338</t>
  </si>
  <si>
    <t>2024-07-05 4:44:00</t>
  </si>
  <si>
    <t>CNR9418674054</t>
  </si>
  <si>
    <t>CID592741</t>
  </si>
  <si>
    <t>CNR3901177724</t>
  </si>
  <si>
    <t>CID257333</t>
  </si>
  <si>
    <t>CNR3730129865</t>
  </si>
  <si>
    <t>CID949680</t>
  </si>
  <si>
    <t>CNR1695127818</t>
  </si>
  <si>
    <t>CID129735</t>
  </si>
  <si>
    <t>CNR8101678251</t>
  </si>
  <si>
    <t>CID803715</t>
  </si>
  <si>
    <t>2024-07-29 23:21:00</t>
  </si>
  <si>
    <t>CNR1380836433</t>
  </si>
  <si>
    <t>CID425682</t>
  </si>
  <si>
    <t>2024-07-27 21:39:00</t>
  </si>
  <si>
    <t>CNR6463462525</t>
  </si>
  <si>
    <t>CID708071</t>
  </si>
  <si>
    <t>CNR8807000855</t>
  </si>
  <si>
    <t>CID280601</t>
  </si>
  <si>
    <t>2024-07-17 7:06:00</t>
  </si>
  <si>
    <t>CNR9051792103</t>
  </si>
  <si>
    <t>CID846416</t>
  </si>
  <si>
    <t>2024-07-18 5:22:00</t>
  </si>
  <si>
    <t>CNR5201788998</t>
  </si>
  <si>
    <t>CID606611</t>
  </si>
  <si>
    <t>2024-07-14 20:10:00</t>
  </si>
  <si>
    <t>CNR7866508710</t>
  </si>
  <si>
    <t>CID982203</t>
  </si>
  <si>
    <t>CNR7930069499</t>
  </si>
  <si>
    <t>CID918439</t>
  </si>
  <si>
    <t>CNR7830402227</t>
  </si>
  <si>
    <t>CID836286</t>
  </si>
  <si>
    <t>2024-07-14 18:59:00</t>
  </si>
  <si>
    <t>CNR8885180303</t>
  </si>
  <si>
    <t>CID172703</t>
  </si>
  <si>
    <t>CNR9132999977</t>
  </si>
  <si>
    <t>CID426960</t>
  </si>
  <si>
    <t>2024-07-06 8:35:00</t>
  </si>
  <si>
    <t>CNR1486630377</t>
  </si>
  <si>
    <t>CID390085</t>
  </si>
  <si>
    <t>2024-07-22 15:29:00</t>
  </si>
  <si>
    <t>CNR1841287895</t>
  </si>
  <si>
    <t>CID257150</t>
  </si>
  <si>
    <t>2024-07-13 18:03:00</t>
  </si>
  <si>
    <t>CNR5033882674</t>
  </si>
  <si>
    <t>CID285050</t>
  </si>
  <si>
    <t>2024-07-08 17:48:00</t>
  </si>
  <si>
    <t>CNR9846056353</t>
  </si>
  <si>
    <t>CID730452</t>
  </si>
  <si>
    <t>2024-07-09 4:00:00</t>
  </si>
  <si>
    <t>CNR4810310810</t>
  </si>
  <si>
    <t>CID241259</t>
  </si>
  <si>
    <t>2024-07-04 19:00:00</t>
  </si>
  <si>
    <t>CNR3065839623</t>
  </si>
  <si>
    <t>CID868316</t>
  </si>
  <si>
    <t>CNR2937470243</t>
  </si>
  <si>
    <t>CID973148</t>
  </si>
  <si>
    <t>CNR8909655690</t>
  </si>
  <si>
    <t>CID914555</t>
  </si>
  <si>
    <t>CNR5881385355</t>
  </si>
  <si>
    <t>CID645166</t>
  </si>
  <si>
    <t>CNR5359303368</t>
  </si>
  <si>
    <t>CID737669</t>
  </si>
  <si>
    <t>CNR2265865529</t>
  </si>
  <si>
    <t>CID156212</t>
  </si>
  <si>
    <t>1719</t>
  </si>
  <si>
    <t>CNR9287983674</t>
  </si>
  <si>
    <t>CID791338</t>
  </si>
  <si>
    <t>CNR9382924783</t>
  </si>
  <si>
    <t>CID131107</t>
  </si>
  <si>
    <t>CNR7075464125</t>
  </si>
  <si>
    <t>CID178839</t>
  </si>
  <si>
    <t>CNR5066189872</t>
  </si>
  <si>
    <t>CID990840</t>
  </si>
  <si>
    <t>2024-07-12 7:03:00</t>
  </si>
  <si>
    <t>CNR3302507956</t>
  </si>
  <si>
    <t>CID876871</t>
  </si>
  <si>
    <t>CNR6474568135</t>
  </si>
  <si>
    <t>CID760037</t>
  </si>
  <si>
    <t>CNR1962618611</t>
  </si>
  <si>
    <t>CID538718</t>
  </si>
  <si>
    <t>2024-07-09 0:40:00</t>
  </si>
  <si>
    <t>CNR8558554931</t>
  </si>
  <si>
    <t>CID682916</t>
  </si>
  <si>
    <t>CNR8475154274</t>
  </si>
  <si>
    <t>CID154276</t>
  </si>
  <si>
    <t>CNR6364911479</t>
  </si>
  <si>
    <t>CID818376</t>
  </si>
  <si>
    <t>CNR4250143915</t>
  </si>
  <si>
    <t>CID889504</t>
  </si>
  <si>
    <t>CNR4564500179</t>
  </si>
  <si>
    <t>CID134539</t>
  </si>
  <si>
    <t>CNR9021540340</t>
  </si>
  <si>
    <t>CID954569</t>
  </si>
  <si>
    <t>2024-07-05 0:03:00</t>
  </si>
  <si>
    <t>CNR6870911053</t>
  </si>
  <si>
    <t>CID357068</t>
  </si>
  <si>
    <t>CNR5511536398</t>
  </si>
  <si>
    <t>CID178061</t>
  </si>
  <si>
    <t>2024-07-29 7:57:00</t>
  </si>
  <si>
    <t>CNR5250675665</t>
  </si>
  <si>
    <t>CID757483</t>
  </si>
  <si>
    <t>CNR8826772586</t>
  </si>
  <si>
    <t>CID258095</t>
  </si>
  <si>
    <t>CNR1078814855</t>
  </si>
  <si>
    <t>CID267717</t>
  </si>
  <si>
    <t>CNR2971652937</t>
  </si>
  <si>
    <t>CID686007</t>
  </si>
  <si>
    <t>2024-07-28 13:40:00</t>
  </si>
  <si>
    <t>CNR7431573990</t>
  </si>
  <si>
    <t>CID940375</t>
  </si>
  <si>
    <t>2024-07-26 7:09:00</t>
  </si>
  <si>
    <t>CNR2318793974</t>
  </si>
  <si>
    <t>CID992227</t>
  </si>
  <si>
    <t>CNR4300673093</t>
  </si>
  <si>
    <t>CID936440</t>
  </si>
  <si>
    <t>2024-07-06 13:29:00</t>
  </si>
  <si>
    <t>CNR6348612057</t>
  </si>
  <si>
    <t>CID705614</t>
  </si>
  <si>
    <t>2024-07-03 17:10:00</t>
  </si>
  <si>
    <t>CNR4666952155</t>
  </si>
  <si>
    <t>CID858036</t>
  </si>
  <si>
    <t>2024-07-02 22:05:00</t>
  </si>
  <si>
    <t>CNR7792697376</t>
  </si>
  <si>
    <t>CID756477</t>
  </si>
  <si>
    <t>2024-07-14 14:48:00</t>
  </si>
  <si>
    <t>CNR1048885480</t>
  </si>
  <si>
    <t>CID285923</t>
  </si>
  <si>
    <t>CNR6087124439</t>
  </si>
  <si>
    <t>CID271152</t>
  </si>
  <si>
    <t>2024-07-19 19:16:00</t>
  </si>
  <si>
    <t>CNR1688345324</t>
  </si>
  <si>
    <t>CID100194</t>
  </si>
  <si>
    <t>CNR9038867939</t>
  </si>
  <si>
    <t>CID131404</t>
  </si>
  <si>
    <t>2024-07-20 16:34:00</t>
  </si>
  <si>
    <t>CNR8467339343</t>
  </si>
  <si>
    <t>CID996378</t>
  </si>
  <si>
    <t>CNR9932707471</t>
  </si>
  <si>
    <t>CID233640</t>
  </si>
  <si>
    <t>2024-07-26 7:35:00</t>
  </si>
  <si>
    <t>CNR4964068092</t>
  </si>
  <si>
    <t>CID951425</t>
  </si>
  <si>
    <t>CNR5175860467</t>
  </si>
  <si>
    <t>CID295629</t>
  </si>
  <si>
    <t>CNR2618732863</t>
  </si>
  <si>
    <t>CID562792</t>
  </si>
  <si>
    <t>CNR8416419250</t>
  </si>
  <si>
    <t>CID391445</t>
  </si>
  <si>
    <t>2024-07-02 11:11:00</t>
  </si>
  <si>
    <t>CNR6673203060</t>
  </si>
  <si>
    <t>CID906743</t>
  </si>
  <si>
    <t>CNR8122272405</t>
  </si>
  <si>
    <t>CID468293</t>
  </si>
  <si>
    <t>CNR9731394811</t>
  </si>
  <si>
    <t>CID573083</t>
  </si>
  <si>
    <t>CNR6314104907</t>
  </si>
  <si>
    <t>CID967339</t>
  </si>
  <si>
    <t>2024-07-03 3:41:00</t>
  </si>
  <si>
    <t>CNR1477958508</t>
  </si>
  <si>
    <t>CID431243</t>
  </si>
  <si>
    <t>2024-07-08 4:15:00</t>
  </si>
  <si>
    <t>CNR7230889880</t>
  </si>
  <si>
    <t>CID548881</t>
  </si>
  <si>
    <t>CNR4041918858</t>
  </si>
  <si>
    <t>CID867184</t>
  </si>
  <si>
    <t>2024-07-19 21:44:00</t>
  </si>
  <si>
    <t>CNR8288081141</t>
  </si>
  <si>
    <t>CID904448</t>
  </si>
  <si>
    <t>CNR1983329757</t>
  </si>
  <si>
    <t>CID617310</t>
  </si>
  <si>
    <t>2024-07-17 0:46:00</t>
  </si>
  <si>
    <t>CNR2809274042</t>
  </si>
  <si>
    <t>CID339336</t>
  </si>
  <si>
    <t>CNR7696948556</t>
  </si>
  <si>
    <t>CID124064</t>
  </si>
  <si>
    <t>CNR9130546267</t>
  </si>
  <si>
    <t>CID433525</t>
  </si>
  <si>
    <t>2024-07-04 4:40:00</t>
  </si>
  <si>
    <t>CNR4144410552</t>
  </si>
  <si>
    <t>CID563972</t>
  </si>
  <si>
    <t>CNR6800608208</t>
  </si>
  <si>
    <t>CID334280</t>
  </si>
  <si>
    <t>2024-07-16 4:08:00</t>
  </si>
  <si>
    <t>CNR1022100101</t>
  </si>
  <si>
    <t>CID656328</t>
  </si>
  <si>
    <t>2024-07-18 18:44:00</t>
  </si>
  <si>
    <t>CNR8839967025</t>
  </si>
  <si>
    <t>CID299128</t>
  </si>
  <si>
    <t>CNR7051985649</t>
  </si>
  <si>
    <t>CID887346</t>
  </si>
  <si>
    <t>CNR2354474884</t>
  </si>
  <si>
    <t>CID444058</t>
  </si>
  <si>
    <t>CNR8108589721</t>
  </si>
  <si>
    <t>CID806491</t>
  </si>
  <si>
    <t>CNR3533467754</t>
  </si>
  <si>
    <t>CNR8314329409</t>
  </si>
  <si>
    <t>CID825364</t>
  </si>
  <si>
    <t>CNR9799295474</t>
  </si>
  <si>
    <t>CID958039</t>
  </si>
  <si>
    <t>2024-07-27 9:02:00</t>
  </si>
  <si>
    <t>CNR7981947814</t>
  </si>
  <si>
    <t>CID378195</t>
  </si>
  <si>
    <t>CNR4388155308</t>
  </si>
  <si>
    <t>CID844751</t>
  </si>
  <si>
    <t>2024-07-30 18:33:00</t>
  </si>
  <si>
    <t>CNR2532948117</t>
  </si>
  <si>
    <t>CID716256</t>
  </si>
  <si>
    <t>CNR1209492096</t>
  </si>
  <si>
    <t>CID775670</t>
  </si>
  <si>
    <t>CNR7558934902</t>
  </si>
  <si>
    <t>CID200862</t>
  </si>
  <si>
    <t>CNR8102084116</t>
  </si>
  <si>
    <t>CID566855</t>
  </si>
  <si>
    <t>2024-07-21 7:14:00</t>
  </si>
  <si>
    <t>CNR8208990371</t>
  </si>
  <si>
    <t>CID932788</t>
  </si>
  <si>
    <t>CNR3141596125</t>
  </si>
  <si>
    <t>CID969452</t>
  </si>
  <si>
    <t>2024-07-01 13:35:00</t>
  </si>
  <si>
    <t>CNR1454218050</t>
  </si>
  <si>
    <t>CID317482</t>
  </si>
  <si>
    <t>CNR2826680685</t>
  </si>
  <si>
    <t>CID702227</t>
  </si>
  <si>
    <t>CNR1635829868</t>
  </si>
  <si>
    <t>CID670874</t>
  </si>
  <si>
    <t>CNR8378890927</t>
  </si>
  <si>
    <t>CID645598</t>
  </si>
  <si>
    <t>CNR7694362137</t>
  </si>
  <si>
    <t>CID197359</t>
  </si>
  <si>
    <t>CNR7262676039</t>
  </si>
  <si>
    <t>CID101899</t>
  </si>
  <si>
    <t>CNR2156235861</t>
  </si>
  <si>
    <t>CID104462</t>
  </si>
  <si>
    <t>CNR1281717941</t>
  </si>
  <si>
    <t>CID469905</t>
  </si>
  <si>
    <t>2024-07-11 8:20:00</t>
  </si>
  <si>
    <t>CNR3071262457</t>
  </si>
  <si>
    <t>CID941399</t>
  </si>
  <si>
    <t>CNR2059562694</t>
  </si>
  <si>
    <t>CID176683</t>
  </si>
  <si>
    <t>2024-07-29 4:38:00</t>
  </si>
  <si>
    <t>CNR2331564309</t>
  </si>
  <si>
    <t>CID778901</t>
  </si>
  <si>
    <t>2024-07-08 13:32:00</t>
  </si>
  <si>
    <t>CNR1615041548</t>
  </si>
  <si>
    <t>CID482162</t>
  </si>
  <si>
    <t>2024-07-27 4:41:00</t>
  </si>
  <si>
    <t>CNR5736949569</t>
  </si>
  <si>
    <t>CID338109</t>
  </si>
  <si>
    <t>2024-07-19 16:43:00</t>
  </si>
  <si>
    <t>CNR7377749069</t>
  </si>
  <si>
    <t>CID355647</t>
  </si>
  <si>
    <t>CNR2814926522</t>
  </si>
  <si>
    <t>CID456326</t>
  </si>
  <si>
    <t>CNR8389468476</t>
  </si>
  <si>
    <t>CID296964</t>
  </si>
  <si>
    <t>2024-07-18 12:10:00</t>
  </si>
  <si>
    <t>CNR7069867316</t>
  </si>
  <si>
    <t>CID423844</t>
  </si>
  <si>
    <t>CNR4214068846</t>
  </si>
  <si>
    <t>CID995334</t>
  </si>
  <si>
    <t>2024-07-06 23:58:00</t>
  </si>
  <si>
    <t>CNR8459360942</t>
  </si>
  <si>
    <t>CID295034</t>
  </si>
  <si>
    <t>2205</t>
  </si>
  <si>
    <t>CNR3097756835</t>
  </si>
  <si>
    <t>CID657785</t>
  </si>
  <si>
    <t>2024-07-27 6:11:00</t>
  </si>
  <si>
    <t>CNR5894261256</t>
  </si>
  <si>
    <t>CID762150</t>
  </si>
  <si>
    <t>2024-07-27 18:34:00</t>
  </si>
  <si>
    <t>CNR7629896529</t>
  </si>
  <si>
    <t>CID724159</t>
  </si>
  <si>
    <t>2024-07-17 8:53:00</t>
  </si>
  <si>
    <t>CNR2606758923</t>
  </si>
  <si>
    <t>CID156827</t>
  </si>
  <si>
    <t>CNR3892281806</t>
  </si>
  <si>
    <t>CID915144</t>
  </si>
  <si>
    <t>CNR5448154305</t>
  </si>
  <si>
    <t>CID264952</t>
  </si>
  <si>
    <t>2024-07-25 14:52:00</t>
  </si>
  <si>
    <t>CNR9959837903</t>
  </si>
  <si>
    <t>CID624698</t>
  </si>
  <si>
    <t>2024-07-24 4:36:00</t>
  </si>
  <si>
    <t>CNR3121373641</t>
  </si>
  <si>
    <t>CID602821</t>
  </si>
  <si>
    <t>2024-07-02 10:12:00</t>
  </si>
  <si>
    <t>CNR3403507587</t>
  </si>
  <si>
    <t>CID816759</t>
  </si>
  <si>
    <t>2024-07-10 9:39:00</t>
  </si>
  <si>
    <t>CNR5523305960</t>
  </si>
  <si>
    <t>CID413801</t>
  </si>
  <si>
    <t>CNR4979131145</t>
  </si>
  <si>
    <t>CID711715</t>
  </si>
  <si>
    <t>2024-07-27 6:07:00</t>
  </si>
  <si>
    <t>CNR5855354441</t>
  </si>
  <si>
    <t>CID890145</t>
  </si>
  <si>
    <t>2024-07-06 21:12:00</t>
  </si>
  <si>
    <t>CNR9074705036</t>
  </si>
  <si>
    <t>CID223097</t>
  </si>
  <si>
    <t>CNR2503586717</t>
  </si>
  <si>
    <t>CID425478</t>
  </si>
  <si>
    <t>2024-07-26 21:32:00</t>
  </si>
  <si>
    <t>CNR6553646988</t>
  </si>
  <si>
    <t>CID827572</t>
  </si>
  <si>
    <t>2024-07-02 21:04:00</t>
  </si>
  <si>
    <t>CNR4673906986</t>
  </si>
  <si>
    <t>CID101320</t>
  </si>
  <si>
    <t>2024-07-24 11:25:00</t>
  </si>
  <si>
    <t>CNR4060445534</t>
  </si>
  <si>
    <t>CID320026</t>
  </si>
  <si>
    <t>CNR6729650350</t>
  </si>
  <si>
    <t>CID373256</t>
  </si>
  <si>
    <t>2024-07-04 22:38:00</t>
  </si>
  <si>
    <t>CNR2293081446</t>
  </si>
  <si>
    <t>CID506184</t>
  </si>
  <si>
    <t>CNR4312180098</t>
  </si>
  <si>
    <t>CID184317</t>
  </si>
  <si>
    <t>2024-07-24 4:40:00</t>
  </si>
  <si>
    <t>CNR2490365933</t>
  </si>
  <si>
    <t>CID181520</t>
  </si>
  <si>
    <t>2024-07-25 18:21:00</t>
  </si>
  <si>
    <t>CNR1452824415</t>
  </si>
  <si>
    <t>CID888370</t>
  </si>
  <si>
    <t>2024-07-02 3:48:00</t>
  </si>
  <si>
    <t>CNR2286629067</t>
  </si>
  <si>
    <t>CID319377</t>
  </si>
  <si>
    <t>CNR6106494736</t>
  </si>
  <si>
    <t>CID629484</t>
  </si>
  <si>
    <t>2024-07-26 5:24:00</t>
  </si>
  <si>
    <t>CNR5735447685</t>
  </si>
  <si>
    <t>CID744577</t>
  </si>
  <si>
    <t>1314</t>
  </si>
  <si>
    <t>CNR3966787584</t>
  </si>
  <si>
    <t>CID929649</t>
  </si>
  <si>
    <t>CNR3373397025</t>
  </si>
  <si>
    <t>CID292603</t>
  </si>
  <si>
    <t>CNR8457275210</t>
  </si>
  <si>
    <t>CID711122</t>
  </si>
  <si>
    <t>2024-07-06 1:17:00</t>
  </si>
  <si>
    <t>CNR9957349013</t>
  </si>
  <si>
    <t>CID560234</t>
  </si>
  <si>
    <t>2024-07-09 8:55:00</t>
  </si>
  <si>
    <t>CNR6739554936</t>
  </si>
  <si>
    <t>CID383157</t>
  </si>
  <si>
    <t>2024-07-28 2:30:00</t>
  </si>
  <si>
    <t>CNR3529323351</t>
  </si>
  <si>
    <t>CID726995</t>
  </si>
  <si>
    <t>2024-07-06 15:53:00</t>
  </si>
  <si>
    <t>CNR7965931078</t>
  </si>
  <si>
    <t>CID187430</t>
  </si>
  <si>
    <t>CNR9885882962</t>
  </si>
  <si>
    <t>CID879708</t>
  </si>
  <si>
    <t>2024-07-19 10:34:00</t>
  </si>
  <si>
    <t>CNR6568537623</t>
  </si>
  <si>
    <t>CID828228</t>
  </si>
  <si>
    <t>CNR2428498066</t>
  </si>
  <si>
    <t>CID781136</t>
  </si>
  <si>
    <t>2024-07-05 7:39:00</t>
  </si>
  <si>
    <t>CNR1074190623</t>
  </si>
  <si>
    <t>CID152867</t>
  </si>
  <si>
    <t>CNR7736175734</t>
  </si>
  <si>
    <t>CID260111</t>
  </si>
  <si>
    <t>2024-07-05 22:18:00</t>
  </si>
  <si>
    <t>CNR1320208309</t>
  </si>
  <si>
    <t>CID912647</t>
  </si>
  <si>
    <t>CNR2898728803</t>
  </si>
  <si>
    <t>CID948131</t>
  </si>
  <si>
    <t>CNR8751275544</t>
  </si>
  <si>
    <t>CID195182</t>
  </si>
  <si>
    <t>2024-07-26 18:27:00</t>
  </si>
  <si>
    <t>CNR5891325837</t>
  </si>
  <si>
    <t>CID218459</t>
  </si>
  <si>
    <t>2024-07-03 23:38:00</t>
  </si>
  <si>
    <t>CNR1890011112</t>
  </si>
  <si>
    <t>CID270828</t>
  </si>
  <si>
    <t>CNR2798935637</t>
  </si>
  <si>
    <t>CID947039</t>
  </si>
  <si>
    <t>CNR4651605931</t>
  </si>
  <si>
    <t>CID344081</t>
  </si>
  <si>
    <t>CNR5029620072</t>
  </si>
  <si>
    <t>CID983121</t>
  </si>
  <si>
    <t>2024-07-10 8:36:00</t>
  </si>
  <si>
    <t>CNR5463333017</t>
  </si>
  <si>
    <t>CID564159</t>
  </si>
  <si>
    <t>2024-07-03 14:38:00</t>
  </si>
  <si>
    <t>CNR4599178596</t>
  </si>
  <si>
    <t>CID379829</t>
  </si>
  <si>
    <t>2024-07-03 8:44:00</t>
  </si>
  <si>
    <t>CNR8135847711</t>
  </si>
  <si>
    <t>CID962324</t>
  </si>
  <si>
    <t>2024-07-29 3:06:00</t>
  </si>
  <si>
    <t>CNR2055719037</t>
  </si>
  <si>
    <t>CID810207</t>
  </si>
  <si>
    <t>CNR1337993201</t>
  </si>
  <si>
    <t>CNR4082548918</t>
  </si>
  <si>
    <t>CID985341</t>
  </si>
  <si>
    <t>2024-07-06 11:18:00</t>
  </si>
  <si>
    <t>CNR4632863776</t>
  </si>
  <si>
    <t>CID264987</t>
  </si>
  <si>
    <t>CNR4447054000</t>
  </si>
  <si>
    <t>CID990901</t>
  </si>
  <si>
    <t>CNR4023280886</t>
  </si>
  <si>
    <t>CID810146</t>
  </si>
  <si>
    <t>2024-07-30 22:25:00</t>
  </si>
  <si>
    <t>CNR4232639044</t>
  </si>
  <si>
    <t>CID639143</t>
  </si>
  <si>
    <t>2024-07-09 23:37:00</t>
  </si>
  <si>
    <t>CNR2377938752</t>
  </si>
  <si>
    <t>CID764911</t>
  </si>
  <si>
    <t>2024-07-23 6:23:00</t>
  </si>
  <si>
    <t>CNR2280690376</t>
  </si>
  <si>
    <t>CID617896</t>
  </si>
  <si>
    <t>2024-07-16 10:59:00</t>
  </si>
  <si>
    <t>CNR6541581037</t>
  </si>
  <si>
    <t>CID656999</t>
  </si>
  <si>
    <t>CNR4081670470</t>
  </si>
  <si>
    <t>CID748797</t>
  </si>
  <si>
    <t>CNR4261724958</t>
  </si>
  <si>
    <t>CID891201</t>
  </si>
  <si>
    <t>CNR5257116726</t>
  </si>
  <si>
    <t>CID751172</t>
  </si>
  <si>
    <t>CNR4882018866</t>
  </si>
  <si>
    <t>CID265004</t>
  </si>
  <si>
    <t>2024-07-22 21:43:00</t>
  </si>
  <si>
    <t>CNR3502160238</t>
  </si>
  <si>
    <t>CID219465</t>
  </si>
  <si>
    <t>2024-07-18 19:47:00</t>
  </si>
  <si>
    <t>CNR5560490645</t>
  </si>
  <si>
    <t>CID665299</t>
  </si>
  <si>
    <t>CNR9920625289</t>
  </si>
  <si>
    <t>CID877033</t>
  </si>
  <si>
    <t>CNR7068763453</t>
  </si>
  <si>
    <t>CNR5011474443</t>
  </si>
  <si>
    <t>CID200273</t>
  </si>
  <si>
    <t>CNR8735520429</t>
  </si>
  <si>
    <t>CID175419</t>
  </si>
  <si>
    <t>CNR6093039931</t>
  </si>
  <si>
    <t>CID968318</t>
  </si>
  <si>
    <t>CNR8773406507</t>
  </si>
  <si>
    <t>CID299956</t>
  </si>
  <si>
    <t>2024-07-28 2:46:00</t>
  </si>
  <si>
    <t>CNR4862807370</t>
  </si>
  <si>
    <t>CNR1386105468</t>
  </si>
  <si>
    <t>CID885535</t>
  </si>
  <si>
    <t>2024-07-19 0:51:00</t>
  </si>
  <si>
    <t>CNR8818544284</t>
  </si>
  <si>
    <t>CID937601</t>
  </si>
  <si>
    <t>2024-07-07 17:27:00</t>
  </si>
  <si>
    <t>CNR3242115918</t>
  </si>
  <si>
    <t>CID377003</t>
  </si>
  <si>
    <t>CNR5957112718</t>
  </si>
  <si>
    <t>CID431906</t>
  </si>
  <si>
    <t>2024-07-11 5:34:00</t>
  </si>
  <si>
    <t>CNR9885139434</t>
  </si>
  <si>
    <t>CID546363</t>
  </si>
  <si>
    <t>CNR8703253978</t>
  </si>
  <si>
    <t>CID549442</t>
  </si>
  <si>
    <t>2024-07-10 14:49:00</t>
  </si>
  <si>
    <t>CNR7836961492</t>
  </si>
  <si>
    <t>CID972233</t>
  </si>
  <si>
    <t>CNR7982426963</t>
  </si>
  <si>
    <t>CID696445</t>
  </si>
  <si>
    <t>CNR7117897495</t>
  </si>
  <si>
    <t>CID525145</t>
  </si>
  <si>
    <t>2024-07-08 6:52:00</t>
  </si>
  <si>
    <t>CNR9347013849</t>
  </si>
  <si>
    <t>2024-07-25 3:36:00</t>
  </si>
  <si>
    <t>CNR6190686348</t>
  </si>
  <si>
    <t>CID568296</t>
  </si>
  <si>
    <t>CNR3757670325</t>
  </si>
  <si>
    <t>CID230263</t>
  </si>
  <si>
    <t>2024-07-20 14:10:00</t>
  </si>
  <si>
    <t>CNR8799274147</t>
  </si>
  <si>
    <t>CID882538</t>
  </si>
  <si>
    <t>CNR2093220832</t>
  </si>
  <si>
    <t>CNR7747082061</t>
  </si>
  <si>
    <t>CID336410</t>
  </si>
  <si>
    <t>CNR9452624827</t>
  </si>
  <si>
    <t>CNR9843878220</t>
  </si>
  <si>
    <t>CID245194</t>
  </si>
  <si>
    <t>CNR9466218283</t>
  </si>
  <si>
    <t>CID397358</t>
  </si>
  <si>
    <t>CNR8612128447</t>
  </si>
  <si>
    <t>CID370884</t>
  </si>
  <si>
    <t>2024-07-06 15:15:00</t>
  </si>
  <si>
    <t>CNR6124909912</t>
  </si>
  <si>
    <t>2024-07-17 23:23:00</t>
  </si>
  <si>
    <t>CNR1504862544</t>
  </si>
  <si>
    <t>CID633442</t>
  </si>
  <si>
    <t>2024-07-19 7:51:00</t>
  </si>
  <si>
    <t>CNR2131407555</t>
  </si>
  <si>
    <t>CID435827</t>
  </si>
  <si>
    <t>2024-07-11 22:47:00</t>
  </si>
  <si>
    <t>CNR7348558317</t>
  </si>
  <si>
    <t>CID923960</t>
  </si>
  <si>
    <t>CNR4293067623</t>
  </si>
  <si>
    <t>CID997465</t>
  </si>
  <si>
    <t>CNR3884615020</t>
  </si>
  <si>
    <t>CID935514</t>
  </si>
  <si>
    <t>CNR9860473454</t>
  </si>
  <si>
    <t>CID951679</t>
  </si>
  <si>
    <t>CNR7935420528</t>
  </si>
  <si>
    <t>CID280105</t>
  </si>
  <si>
    <t>CNR2455832605</t>
  </si>
  <si>
    <t>CID625781</t>
  </si>
  <si>
    <t>2024-07-18 3:14:00</t>
  </si>
  <si>
    <t>CNR3431644924</t>
  </si>
  <si>
    <t>CID330612</t>
  </si>
  <si>
    <t>2024-07-12 23:18:00</t>
  </si>
  <si>
    <t>CNR5702177606</t>
  </si>
  <si>
    <t>CID861064</t>
  </si>
  <si>
    <t>2024-07-13 18:08:00</t>
  </si>
  <si>
    <t>CNR7229461765</t>
  </si>
  <si>
    <t>CID491171</t>
  </si>
  <si>
    <t>CNR4222334221</t>
  </si>
  <si>
    <t>CID773600</t>
  </si>
  <si>
    <t>CNR1226422319</t>
  </si>
  <si>
    <t>CID762483</t>
  </si>
  <si>
    <t>CNR1304531876</t>
  </si>
  <si>
    <t>CID556121</t>
  </si>
  <si>
    <t>CNR3795594448</t>
  </si>
  <si>
    <t>CID617138</t>
  </si>
  <si>
    <t>2024-07-03 10:09:00</t>
  </si>
  <si>
    <t>CNR9448631325</t>
  </si>
  <si>
    <t>CID103359</t>
  </si>
  <si>
    <t>2024-07-24 9:57:00</t>
  </si>
  <si>
    <t>CNR8678560538</t>
  </si>
  <si>
    <t>CID881437</t>
  </si>
  <si>
    <t>CNR3663763608</t>
  </si>
  <si>
    <t>CID162627</t>
  </si>
  <si>
    <t>2024-07-12 10:31:00</t>
  </si>
  <si>
    <t>CNR5578839403</t>
  </si>
  <si>
    <t>CID971156</t>
  </si>
  <si>
    <t>CNR5040767186</t>
  </si>
  <si>
    <t>CID272291</t>
  </si>
  <si>
    <t>2024-07-11 0:34:00</t>
  </si>
  <si>
    <t>CNR6492030017</t>
  </si>
  <si>
    <t>CID730963</t>
  </si>
  <si>
    <t>CNR9041890038</t>
  </si>
  <si>
    <t>CID243342</t>
  </si>
  <si>
    <t>2024-07-02 1:26:00</t>
  </si>
  <si>
    <t>CNR8909070998</t>
  </si>
  <si>
    <t>CID475280</t>
  </si>
  <si>
    <t>2024-07-04 2:39:00</t>
  </si>
  <si>
    <t>CNR8678418983</t>
  </si>
  <si>
    <t>CID398240</t>
  </si>
  <si>
    <t>CNR1731305335</t>
  </si>
  <si>
    <t>CID842955</t>
  </si>
  <si>
    <t>2024-07-05 21:43:00</t>
  </si>
  <si>
    <t>CNR9220156646</t>
  </si>
  <si>
    <t>CID450303</t>
  </si>
  <si>
    <t>CNR5284842792</t>
  </si>
  <si>
    <t>CID334763</t>
  </si>
  <si>
    <t>2024-07-08 2:27:00</t>
  </si>
  <si>
    <t>CNR2447846747</t>
  </si>
  <si>
    <t>CID482386</t>
  </si>
  <si>
    <t>CNR7138038516</t>
  </si>
  <si>
    <t>CID826365</t>
  </si>
  <si>
    <t>CNR5794635452</t>
  </si>
  <si>
    <t>CID242594</t>
  </si>
  <si>
    <t>2024-07-14 22:10:00</t>
  </si>
  <si>
    <t>CNR1925902144</t>
  </si>
  <si>
    <t>CID176726</t>
  </si>
  <si>
    <t>CNR9055598711</t>
  </si>
  <si>
    <t>CID700975</t>
  </si>
  <si>
    <t>CNR9303431671</t>
  </si>
  <si>
    <t>CID978566</t>
  </si>
  <si>
    <t>2024-07-27 11:28:00</t>
  </si>
  <si>
    <t>CNR3486261564</t>
  </si>
  <si>
    <t>CID255391</t>
  </si>
  <si>
    <t>2024-07-16 13:09:00</t>
  </si>
  <si>
    <t>CNR5927779176</t>
  </si>
  <si>
    <t>CID719479</t>
  </si>
  <si>
    <t>2024-07-22 15:08:00</t>
  </si>
  <si>
    <t>CNR4366092736</t>
  </si>
  <si>
    <t>CID593625</t>
  </si>
  <si>
    <t>CNR4666074611</t>
  </si>
  <si>
    <t>CID860427</t>
  </si>
  <si>
    <t>CNR9664574872</t>
  </si>
  <si>
    <t>CID839040</t>
  </si>
  <si>
    <t>2024-07-25 21:58:00</t>
  </si>
  <si>
    <t>CNR3371366874</t>
  </si>
  <si>
    <t>CID288595</t>
  </si>
  <si>
    <t>2024-07-28 11:13:00</t>
  </si>
  <si>
    <t>CNR1017351783</t>
  </si>
  <si>
    <t>CID580150</t>
  </si>
  <si>
    <t>2024-07-02 8:00:00</t>
  </si>
  <si>
    <t>CNR1283820184</t>
  </si>
  <si>
    <t>CID436333</t>
  </si>
  <si>
    <t>CNR5874462683</t>
  </si>
  <si>
    <t>CID718259</t>
  </si>
  <si>
    <t>2024-07-08 14:52:00</t>
  </si>
  <si>
    <t>CNR4321283170</t>
  </si>
  <si>
    <t>CID453332</t>
  </si>
  <si>
    <t>2024-07-15 8:11:00</t>
  </si>
  <si>
    <t>CNR4615578530</t>
  </si>
  <si>
    <t>CID674356</t>
  </si>
  <si>
    <t>CNR9758642723</t>
  </si>
  <si>
    <t>CID270488</t>
  </si>
  <si>
    <t>CNR7497070498</t>
  </si>
  <si>
    <t>CID848045</t>
  </si>
  <si>
    <t>2203</t>
  </si>
  <si>
    <t>CNR6527444771</t>
  </si>
  <si>
    <t>CID943551</t>
  </si>
  <si>
    <t>2024-07-04 15:34:00</t>
  </si>
  <si>
    <t>CNR9937544230</t>
  </si>
  <si>
    <t>CID973876</t>
  </si>
  <si>
    <t>CNR5544015495</t>
  </si>
  <si>
    <t>CID724479</t>
  </si>
  <si>
    <t>CNR3245722539</t>
  </si>
  <si>
    <t>CID439818</t>
  </si>
  <si>
    <t>2024-07-09 7:13:00</t>
  </si>
  <si>
    <t>CNR4798277714</t>
  </si>
  <si>
    <t>CID773507</t>
  </si>
  <si>
    <t>2024-07-13 10:33:00</t>
  </si>
  <si>
    <t>CNR8434309416</t>
  </si>
  <si>
    <t>CID841123</t>
  </si>
  <si>
    <t>1218</t>
  </si>
  <si>
    <t>2024-07-06 15:22:00</t>
  </si>
  <si>
    <t>CNR7652294451</t>
  </si>
  <si>
    <t>CID313347</t>
  </si>
  <si>
    <t>2024-07-13 13:53:00</t>
  </si>
  <si>
    <t>CNR7560488105</t>
  </si>
  <si>
    <t>CID191765</t>
  </si>
  <si>
    <t>CNR5496665036</t>
  </si>
  <si>
    <t>CID531530</t>
  </si>
  <si>
    <t>CNR3553980246</t>
  </si>
  <si>
    <t>CID868613</t>
  </si>
  <si>
    <t>CNR4403466012</t>
  </si>
  <si>
    <t>CID501794</t>
  </si>
  <si>
    <t>CNR4634778815</t>
  </si>
  <si>
    <t>2024-07-19 4:45:00</t>
  </si>
  <si>
    <t>CNR6076278411</t>
  </si>
  <si>
    <t>CID804127</t>
  </si>
  <si>
    <t>CNR1983853268</t>
  </si>
  <si>
    <t>CID424783</t>
  </si>
  <si>
    <t>CNR7620054114</t>
  </si>
  <si>
    <t>CID985353</t>
  </si>
  <si>
    <t>CNR1945259548</t>
  </si>
  <si>
    <t>CID370452</t>
  </si>
  <si>
    <t>2024-07-05 13:41:00</t>
  </si>
  <si>
    <t>CNR1758206269</t>
  </si>
  <si>
    <t>CID374703</t>
  </si>
  <si>
    <t>CNR6799652534</t>
  </si>
  <si>
    <t>CID480168</t>
  </si>
  <si>
    <t>2024-07-20 23:03:00</t>
  </si>
  <si>
    <t>CNR4666091729</t>
  </si>
  <si>
    <t>CID224974</t>
  </si>
  <si>
    <t>CNR5689948553</t>
  </si>
  <si>
    <t>CNR7127678304</t>
  </si>
  <si>
    <t>CID267931</t>
  </si>
  <si>
    <t>CNR7759601055</t>
  </si>
  <si>
    <t>CID937105</t>
  </si>
  <si>
    <t>2024-07-24 18:07:00</t>
  </si>
  <si>
    <t>CNR3266730982</t>
  </si>
  <si>
    <t>CID626765</t>
  </si>
  <si>
    <t>CNR7612931299</t>
  </si>
  <si>
    <t>CID922260</t>
  </si>
  <si>
    <t>2024-07-05 6:29:00</t>
  </si>
  <si>
    <t>CNR5866498939</t>
  </si>
  <si>
    <t>CID690692</t>
  </si>
  <si>
    <t>1808</t>
  </si>
  <si>
    <t>2024-07-10 17:33:00</t>
  </si>
  <si>
    <t>CNR8081246114</t>
  </si>
  <si>
    <t>CID626498</t>
  </si>
  <si>
    <t>CNR2604926160</t>
  </si>
  <si>
    <t>CID427756</t>
  </si>
  <si>
    <t>2024-07-09 17:00:00</t>
  </si>
  <si>
    <t>CNR6307237374</t>
  </si>
  <si>
    <t>CID707777</t>
  </si>
  <si>
    <t>CNR6004557519</t>
  </si>
  <si>
    <t>CID570326</t>
  </si>
  <si>
    <t>CNR8078555757</t>
  </si>
  <si>
    <t>CID236356</t>
  </si>
  <si>
    <t>CNR8503820321</t>
  </si>
  <si>
    <t>CID313091</t>
  </si>
  <si>
    <t>2024-07-05 17:45:00</t>
  </si>
  <si>
    <t>CNR9240828804</t>
  </si>
  <si>
    <t>CID918293</t>
  </si>
  <si>
    <t>2024-07-02 6:48:00</t>
  </si>
  <si>
    <t>CNR2681126537</t>
  </si>
  <si>
    <t>CID430010</t>
  </si>
  <si>
    <t>CNR4386945190</t>
  </si>
  <si>
    <t>CID385894</t>
  </si>
  <si>
    <t>CNR7109623309</t>
  </si>
  <si>
    <t>CID475776</t>
  </si>
  <si>
    <t>CNR4882487720</t>
  </si>
  <si>
    <t>CID740387</t>
  </si>
  <si>
    <t>2024-07-03 9:51:00</t>
  </si>
  <si>
    <t>CNR6092771571</t>
  </si>
  <si>
    <t>CID949584</t>
  </si>
  <si>
    <t>CNR6872099969</t>
  </si>
  <si>
    <t>CID711133</t>
  </si>
  <si>
    <t>2024-07-27 14:15:00</t>
  </si>
  <si>
    <t>CNR8870319464</t>
  </si>
  <si>
    <t>CID990338</t>
  </si>
  <si>
    <t>CNR5443784132</t>
  </si>
  <si>
    <t>CID288066</t>
  </si>
  <si>
    <t>2024-07-25 23:46:00</t>
  </si>
  <si>
    <t>CNR4511415020</t>
  </si>
  <si>
    <t>CID611558</t>
  </si>
  <si>
    <t>CNR4367053264</t>
  </si>
  <si>
    <t>CID788353</t>
  </si>
  <si>
    <t>CNR4203487489</t>
  </si>
  <si>
    <t>CID556347</t>
  </si>
  <si>
    <t>CNR9912147212</t>
  </si>
  <si>
    <t>CID940814</t>
  </si>
  <si>
    <t>2024-07-04 2:15:00</t>
  </si>
  <si>
    <t>CNR9838227376</t>
  </si>
  <si>
    <t>CID238742</t>
  </si>
  <si>
    <t>2024-07-02 2:01:00</t>
  </si>
  <si>
    <t>CNR3500684822</t>
  </si>
  <si>
    <t>CID298166</t>
  </si>
  <si>
    <t>CNR1284942668</t>
  </si>
  <si>
    <t>CID933144</t>
  </si>
  <si>
    <t>CNR5822155404</t>
  </si>
  <si>
    <t>CID979492</t>
  </si>
  <si>
    <t>CNR6265168074</t>
  </si>
  <si>
    <t>CID132914</t>
  </si>
  <si>
    <t>2024-07-18 9:41:00</t>
  </si>
  <si>
    <t>CNR1239992747</t>
  </si>
  <si>
    <t>CID861419</t>
  </si>
  <si>
    <t>2024-07-29 4:15:00</t>
  </si>
  <si>
    <t>CNR6170628834</t>
  </si>
  <si>
    <t>CID291440</t>
  </si>
  <si>
    <t>2024-07-26 21:16:00</t>
  </si>
  <si>
    <t>CNR3630749355</t>
  </si>
  <si>
    <t>CNR4103635718</t>
  </si>
  <si>
    <t>CID595273</t>
  </si>
  <si>
    <t>2024-07-25 16:24:00</t>
  </si>
  <si>
    <t>CNR5105501231</t>
  </si>
  <si>
    <t>CID526736</t>
  </si>
  <si>
    <t>2024-07-25 20:14:00</t>
  </si>
  <si>
    <t>CNR7192518851</t>
  </si>
  <si>
    <t>CID620484</t>
  </si>
  <si>
    <t>CNR3895123497</t>
  </si>
  <si>
    <t>CID499013</t>
  </si>
  <si>
    <t>CNR1058695507</t>
  </si>
  <si>
    <t>CID303774</t>
  </si>
  <si>
    <t>1948</t>
  </si>
  <si>
    <t>2024-07-11 6:52:00</t>
  </si>
  <si>
    <t>CNR2207785360</t>
  </si>
  <si>
    <t>CID359710</t>
  </si>
  <si>
    <t>2024-07-04 4:46:00</t>
  </si>
  <si>
    <t>CNR3901678521</t>
  </si>
  <si>
    <t>CID570369</t>
  </si>
  <si>
    <t>2024-07-14 14:57:00</t>
  </si>
  <si>
    <t>CNR6521254538</t>
  </si>
  <si>
    <t>CID352976</t>
  </si>
  <si>
    <t>CNR6048451403</t>
  </si>
  <si>
    <t>CID487038</t>
  </si>
  <si>
    <t>CNR9572244055</t>
  </si>
  <si>
    <t>CID196655</t>
  </si>
  <si>
    <t>CNR1566852666</t>
  </si>
  <si>
    <t>CID716796</t>
  </si>
  <si>
    <t>1472</t>
  </si>
  <si>
    <t>CNR5466345382</t>
  </si>
  <si>
    <t>CID312346</t>
  </si>
  <si>
    <t>CNR8566797105</t>
  </si>
  <si>
    <t>CID498449</t>
  </si>
  <si>
    <t>CNR9434088047</t>
  </si>
  <si>
    <t>CID508987</t>
  </si>
  <si>
    <t>2024-07-12 10:12:00</t>
  </si>
  <si>
    <t>CNR9603057466</t>
  </si>
  <si>
    <t>CID614515</t>
  </si>
  <si>
    <t>CNR7525239189</t>
  </si>
  <si>
    <t>CID829920</t>
  </si>
  <si>
    <t>2024-07-02 12:54:00</t>
  </si>
  <si>
    <t>CNR1730543380</t>
  </si>
  <si>
    <t>CID972618</t>
  </si>
  <si>
    <t>2024-07-25 7:16:00</t>
  </si>
  <si>
    <t>CNR6057053767</t>
  </si>
  <si>
    <t>CID895319</t>
  </si>
  <si>
    <t>CNR2797456208</t>
  </si>
  <si>
    <t>CID738304</t>
  </si>
  <si>
    <t>CNR7079782368</t>
  </si>
  <si>
    <t>CID671375</t>
  </si>
  <si>
    <t>CNR4402663400</t>
  </si>
  <si>
    <t>CID577691</t>
  </si>
  <si>
    <t>2024-07-09 7:19:00</t>
  </si>
  <si>
    <t>CNR3607802312</t>
  </si>
  <si>
    <t>CNR5764931049</t>
  </si>
  <si>
    <t>CID871720</t>
  </si>
  <si>
    <t>1559</t>
  </si>
  <si>
    <t>2024-07-19 2:37:00</t>
  </si>
  <si>
    <t>CNR4237514064</t>
  </si>
  <si>
    <t>CID247461</t>
  </si>
  <si>
    <t>2024-07-15 13:00:00</t>
  </si>
  <si>
    <t>CNR4977707524</t>
  </si>
  <si>
    <t>CID524599</t>
  </si>
  <si>
    <t>CNR6078279678</t>
  </si>
  <si>
    <t>CID736528</t>
  </si>
  <si>
    <t>CNR6462926315</t>
  </si>
  <si>
    <t>CID891073</t>
  </si>
  <si>
    <t>CNR2934514352</t>
  </si>
  <si>
    <t>CID767450</t>
  </si>
  <si>
    <t>CNR1694906977</t>
  </si>
  <si>
    <t>CID961429</t>
  </si>
  <si>
    <t>2024-07-01 8:55:00</t>
  </si>
  <si>
    <t>CNR8758398537</t>
  </si>
  <si>
    <t>CID570757</t>
  </si>
  <si>
    <t>2024-07-15 10:26:00</t>
  </si>
  <si>
    <t>CNR5456303112</t>
  </si>
  <si>
    <t>CID936091</t>
  </si>
  <si>
    <t>CNR2970367114</t>
  </si>
  <si>
    <t>CID802287</t>
  </si>
  <si>
    <t>CNR7759769775</t>
  </si>
  <si>
    <t>CID598104</t>
  </si>
  <si>
    <t>2024-07-25 5:14:00</t>
  </si>
  <si>
    <t>CNR1060619577</t>
  </si>
  <si>
    <t>CID734739</t>
  </si>
  <si>
    <t>CNR2285190833</t>
  </si>
  <si>
    <t>CID597220</t>
  </si>
  <si>
    <t>CNR2792141945</t>
  </si>
  <si>
    <t>CID863345</t>
  </si>
  <si>
    <t>2024-07-03 1:21:00</t>
  </si>
  <si>
    <t>CNR4464444937</t>
  </si>
  <si>
    <t>CID492301</t>
  </si>
  <si>
    <t>2024-07-27 23:45:00</t>
  </si>
  <si>
    <t>CNR1563516078</t>
  </si>
  <si>
    <t>CID564576</t>
  </si>
  <si>
    <t>CNR1406835085</t>
  </si>
  <si>
    <t>CID956308</t>
  </si>
  <si>
    <t>2024-07-23 10:18:00</t>
  </si>
  <si>
    <t>CNR4572453250</t>
  </si>
  <si>
    <t>CID518781</t>
  </si>
  <si>
    <t>CNR8566838256</t>
  </si>
  <si>
    <t>CID563189</t>
  </si>
  <si>
    <t>CNR9604839082</t>
  </si>
  <si>
    <t>CID336824</t>
  </si>
  <si>
    <t>CNR1584588374</t>
  </si>
  <si>
    <t>CID351786</t>
  </si>
  <si>
    <t>2024-07-08 0:36:00</t>
  </si>
  <si>
    <t>CNR2676240856</t>
  </si>
  <si>
    <t>CID800869</t>
  </si>
  <si>
    <t>2024-07-19 0:17:00</t>
  </si>
  <si>
    <t>CNR7374671028</t>
  </si>
  <si>
    <t>CID132449</t>
  </si>
  <si>
    <t>CNR1008848907</t>
  </si>
  <si>
    <t>CID396312</t>
  </si>
  <si>
    <t>2024-07-28 21:24:00</t>
  </si>
  <si>
    <t>CNR2416493220</t>
  </si>
  <si>
    <t>CID803077</t>
  </si>
  <si>
    <t>CNR9710715181</t>
  </si>
  <si>
    <t>CID681013</t>
  </si>
  <si>
    <t>CNR4587870039</t>
  </si>
  <si>
    <t>CID857342</t>
  </si>
  <si>
    <t>CNR3924572668</t>
  </si>
  <si>
    <t>CID942119</t>
  </si>
  <si>
    <t>CNR7725603713</t>
  </si>
  <si>
    <t>CID162455</t>
  </si>
  <si>
    <t>CNR4023437414</t>
  </si>
  <si>
    <t>CID759796</t>
  </si>
  <si>
    <t>CNR3466241831</t>
  </si>
  <si>
    <t>CID194098</t>
  </si>
  <si>
    <t>2024-07-14 17:06:00</t>
  </si>
  <si>
    <t>CNR8334222753</t>
  </si>
  <si>
    <t>CID703616</t>
  </si>
  <si>
    <t>CNR4365050290</t>
  </si>
  <si>
    <t>CID971159</t>
  </si>
  <si>
    <t>CNR4013234654</t>
  </si>
  <si>
    <t>CID882125</t>
  </si>
  <si>
    <t>CNR5869670550</t>
  </si>
  <si>
    <t>CID678588</t>
  </si>
  <si>
    <t>CNR5334442542</t>
  </si>
  <si>
    <t>CID235503</t>
  </si>
  <si>
    <t>CNR2548899611</t>
  </si>
  <si>
    <t>CID328135</t>
  </si>
  <si>
    <t>CNR6409352538</t>
  </si>
  <si>
    <t>CID537958</t>
  </si>
  <si>
    <t>CNR9825319801</t>
  </si>
  <si>
    <t>CID647734</t>
  </si>
  <si>
    <t>CNR8698812597</t>
  </si>
  <si>
    <t>CID585005</t>
  </si>
  <si>
    <t>2024-07-18 6:14:00</t>
  </si>
  <si>
    <t>CNR1812798449</t>
  </si>
  <si>
    <t>CID149416</t>
  </si>
  <si>
    <t>2024-07-27 19:43:00</t>
  </si>
  <si>
    <t>CNR4859325518</t>
  </si>
  <si>
    <t>CID413662</t>
  </si>
  <si>
    <t>CNR7393737724</t>
  </si>
  <si>
    <t>CID964735</t>
  </si>
  <si>
    <t>CNR1153175304</t>
  </si>
  <si>
    <t>CID262509</t>
  </si>
  <si>
    <t>CNR2017373226</t>
  </si>
  <si>
    <t>CID585621</t>
  </si>
  <si>
    <t>2024-07-16 5:21:00</t>
  </si>
  <si>
    <t>CNR9290989651</t>
  </si>
  <si>
    <t>CID204916</t>
  </si>
  <si>
    <t>CNR9766817032</t>
  </si>
  <si>
    <t>CID889253</t>
  </si>
  <si>
    <t>2024-07-20 7:15:00</t>
  </si>
  <si>
    <t>CNR7859356875</t>
  </si>
  <si>
    <t>CID240328</t>
  </si>
  <si>
    <t>CNR7629462502</t>
  </si>
  <si>
    <t>CID525418</t>
  </si>
  <si>
    <t>CNR7674483811</t>
  </si>
  <si>
    <t>CID946927</t>
  </si>
  <si>
    <t>2024-07-12 23:17:00</t>
  </si>
  <si>
    <t>CNR7145404482</t>
  </si>
  <si>
    <t>CID289455</t>
  </si>
  <si>
    <t>CNR3019576418</t>
  </si>
  <si>
    <t>CID742058</t>
  </si>
  <si>
    <t>CNR3031284787</t>
  </si>
  <si>
    <t>CID271839</t>
  </si>
  <si>
    <t>2024-07-06 23:59:00</t>
  </si>
  <si>
    <t>CNR6826026878</t>
  </si>
  <si>
    <t>CID680187</t>
  </si>
  <si>
    <t>2024-07-25 7:40:00</t>
  </si>
  <si>
    <t>CNR4443711111</t>
  </si>
  <si>
    <t>CID592771</t>
  </si>
  <si>
    <t>2024-07-28 5:56:00</t>
  </si>
  <si>
    <t>CNR4645147103</t>
  </si>
  <si>
    <t>CID171777</t>
  </si>
  <si>
    <t>2024-07-17 9:42:00</t>
  </si>
  <si>
    <t>CNR3515751328</t>
  </si>
  <si>
    <t>CID794839</t>
  </si>
  <si>
    <t>CNR9580592000</t>
  </si>
  <si>
    <t>CID583043</t>
  </si>
  <si>
    <t>2024-07-20 4:32:00</t>
  </si>
  <si>
    <t>CNR1333985221</t>
  </si>
  <si>
    <t>CID788914</t>
  </si>
  <si>
    <t>2024-07-05 6:34:00</t>
  </si>
  <si>
    <t>CNR7820671809</t>
  </si>
  <si>
    <t>CID929977</t>
  </si>
  <si>
    <t>2024-07-14 1:32:00</t>
  </si>
  <si>
    <t>CNR1444230333</t>
  </si>
  <si>
    <t>CID693283</t>
  </si>
  <si>
    <t>CNR4665666408</t>
  </si>
  <si>
    <t>CID883597</t>
  </si>
  <si>
    <t>2024-07-24 8:21:00</t>
  </si>
  <si>
    <t>CNR7987542525</t>
  </si>
  <si>
    <t>CID733379</t>
  </si>
  <si>
    <t>CNR6195634509</t>
  </si>
  <si>
    <t>CID965287</t>
  </si>
  <si>
    <t>2024-07-12 1:44:00</t>
  </si>
  <si>
    <t>CNR1570457406</t>
  </si>
  <si>
    <t>CID454716</t>
  </si>
  <si>
    <t>2024-07-12 10:04:00</t>
  </si>
  <si>
    <t>CNR6887729088</t>
  </si>
  <si>
    <t>CID985973</t>
  </si>
  <si>
    <t>2024-07-28 7:10:00</t>
  </si>
  <si>
    <t>CNR2083605276</t>
  </si>
  <si>
    <t>CID530361</t>
  </si>
  <si>
    <t>2024-07-11 23:23:00</t>
  </si>
  <si>
    <t>CNR1637776988</t>
  </si>
  <si>
    <t>CID936088</t>
  </si>
  <si>
    <t>2024-07-18 0:59:00</t>
  </si>
  <si>
    <t>CNR5064058016</t>
  </si>
  <si>
    <t>CID906479</t>
  </si>
  <si>
    <t>CNR7167795675</t>
  </si>
  <si>
    <t>CID701828</t>
  </si>
  <si>
    <t>CNR3159104170</t>
  </si>
  <si>
    <t>CID720439</t>
  </si>
  <si>
    <t>CNR9911855484</t>
  </si>
  <si>
    <t>CID197709</t>
  </si>
  <si>
    <t>CNR9099353887</t>
  </si>
  <si>
    <t>CID450848</t>
  </si>
  <si>
    <t>2024-07-29 15:45:00</t>
  </si>
  <si>
    <t>CNR1596197460</t>
  </si>
  <si>
    <t>CID436282</t>
  </si>
  <si>
    <t>2024-07-22 13:19:00</t>
  </si>
  <si>
    <t>CNR6810877901</t>
  </si>
  <si>
    <t>CID970587</t>
  </si>
  <si>
    <t>2024-07-07 23:42:00</t>
  </si>
  <si>
    <t>CNR4692728225</t>
  </si>
  <si>
    <t>CID974197</t>
  </si>
  <si>
    <t>2024-07-12 5:05:00</t>
  </si>
  <si>
    <t>CNR6412130817</t>
  </si>
  <si>
    <t>CID170242</t>
  </si>
  <si>
    <t>2024-07-30 6:22:00</t>
  </si>
  <si>
    <t>CNR2523825332</t>
  </si>
  <si>
    <t>CID211610</t>
  </si>
  <si>
    <t>2024-07-22 22:58:00</t>
  </si>
  <si>
    <t>CNR3277702938</t>
  </si>
  <si>
    <t>CID550620</t>
  </si>
  <si>
    <t>2024-07-14 19:22:00</t>
  </si>
  <si>
    <t>CNR7570656315</t>
  </si>
  <si>
    <t>CID456576</t>
  </si>
  <si>
    <t>2024-07-21 5:01:00</t>
  </si>
  <si>
    <t>CNR4236942727</t>
  </si>
  <si>
    <t>CID961712</t>
  </si>
  <si>
    <t>2024-07-22 15:54:00</t>
  </si>
  <si>
    <t>CNR8685648417</t>
  </si>
  <si>
    <t>CID432667</t>
  </si>
  <si>
    <t>CNR2175058176</t>
  </si>
  <si>
    <t>CID685938</t>
  </si>
  <si>
    <t>2024-07-15 9:04:00</t>
  </si>
  <si>
    <t>CNR6625815864</t>
  </si>
  <si>
    <t>CID167999</t>
  </si>
  <si>
    <t>2024-07-23 7:17:00</t>
  </si>
  <si>
    <t>CNR3487415749</t>
  </si>
  <si>
    <t>CID183027</t>
  </si>
  <si>
    <t>2024-07-09 5:32:00</t>
  </si>
  <si>
    <t>CNR1593502831</t>
  </si>
  <si>
    <t>CID153924</t>
  </si>
  <si>
    <t>2024-07-22 12:30:00</t>
  </si>
  <si>
    <t>CNR4357195825</t>
  </si>
  <si>
    <t>CID990501</t>
  </si>
  <si>
    <t>CNR3787589900</t>
  </si>
  <si>
    <t>CID379440</t>
  </si>
  <si>
    <t>CNR1944411432</t>
  </si>
  <si>
    <t>CID643530</t>
  </si>
  <si>
    <t>2024-07-06 20:35:00</t>
  </si>
  <si>
    <t>CNR4238529124</t>
  </si>
  <si>
    <t>CID585258</t>
  </si>
  <si>
    <t>CNR6451305543</t>
  </si>
  <si>
    <t>CID358385</t>
  </si>
  <si>
    <t>2024-07-03 20:58:00</t>
  </si>
  <si>
    <t>CNR5011127539</t>
  </si>
  <si>
    <t>CID901864</t>
  </si>
  <si>
    <t>CNR5372198345</t>
  </si>
  <si>
    <t>CID936059</t>
  </si>
  <si>
    <t>2024-07-27 0:16:00</t>
  </si>
  <si>
    <t>CNR1592390265</t>
  </si>
  <si>
    <t>CID121157</t>
  </si>
  <si>
    <t>CNR3120593435</t>
  </si>
  <si>
    <t>CID571710</t>
  </si>
  <si>
    <t>CNR1736487703</t>
  </si>
  <si>
    <t>CID191646</t>
  </si>
  <si>
    <t>CNR3809106193</t>
  </si>
  <si>
    <t>CID972225</t>
  </si>
  <si>
    <t>CNR8245521982</t>
  </si>
  <si>
    <t>CID334283</t>
  </si>
  <si>
    <t>CNR1984608546</t>
  </si>
  <si>
    <t>CID320036</t>
  </si>
  <si>
    <t>2024-07-09 9:07:00</t>
  </si>
  <si>
    <t>CNR9971414637</t>
  </si>
  <si>
    <t>CID971913</t>
  </si>
  <si>
    <t>2024-07-03 8:04:00</t>
  </si>
  <si>
    <t>CNR7629400619</t>
  </si>
  <si>
    <t>CID669237</t>
  </si>
  <si>
    <t>CNR4208000972</t>
  </si>
  <si>
    <t>CID129542</t>
  </si>
  <si>
    <t>CNR7140613224</t>
  </si>
  <si>
    <t>CID211282</t>
  </si>
  <si>
    <t>CNR2333085692</t>
  </si>
  <si>
    <t>CID600312</t>
  </si>
  <si>
    <t>CNR3229310337</t>
  </si>
  <si>
    <t>CID373169</t>
  </si>
  <si>
    <t>CNR2290139355</t>
  </si>
  <si>
    <t>CID689346</t>
  </si>
  <si>
    <t>CNR1226946253</t>
  </si>
  <si>
    <t>CID465602</t>
  </si>
  <si>
    <t>CNR5445693186</t>
  </si>
  <si>
    <t>CID707926</t>
  </si>
  <si>
    <t>CNR9673334187</t>
  </si>
  <si>
    <t>CID530596</t>
  </si>
  <si>
    <t>2024-07-03 19:54:00</t>
  </si>
  <si>
    <t>CNR9759475426</t>
  </si>
  <si>
    <t>CID312919</t>
  </si>
  <si>
    <t>2024-07-03 22:32:00</t>
  </si>
  <si>
    <t>CNR7080703778</t>
  </si>
  <si>
    <t>CID417176</t>
  </si>
  <si>
    <t>CNR3648551060</t>
  </si>
  <si>
    <t>CID351373</t>
  </si>
  <si>
    <t>CNR7126320699</t>
  </si>
  <si>
    <t>CID296907</t>
  </si>
  <si>
    <t>2024-07-03 6:29:00</t>
  </si>
  <si>
    <t>CNR4295357410</t>
  </si>
  <si>
    <t>CID417918</t>
  </si>
  <si>
    <t>2024-07-10 6:29:00</t>
  </si>
  <si>
    <t>CNR2379989724</t>
  </si>
  <si>
    <t>2024-07-20 5:12:00</t>
  </si>
  <si>
    <t>CNR2543961538</t>
  </si>
  <si>
    <t>CID702134</t>
  </si>
  <si>
    <t>CNR1188649099</t>
  </si>
  <si>
    <t>CID124581</t>
  </si>
  <si>
    <t>2024-07-22 22:08:00</t>
  </si>
  <si>
    <t>CNR7818637243</t>
  </si>
  <si>
    <t>CID741727</t>
  </si>
  <si>
    <t>2024-07-04 12:28:00</t>
  </si>
  <si>
    <t>CNR2213640006</t>
  </si>
  <si>
    <t>CID117283</t>
  </si>
  <si>
    <t>CNR4161014144</t>
  </si>
  <si>
    <t>2024-07-01 19:32:00</t>
  </si>
  <si>
    <t>CNR4232582641</t>
  </si>
  <si>
    <t>CID347867</t>
  </si>
  <si>
    <t>CNR2987124280</t>
  </si>
  <si>
    <t>CID641120</t>
  </si>
  <si>
    <t>CNR6410335497</t>
  </si>
  <si>
    <t>CID586958</t>
  </si>
  <si>
    <t>2024-07-08 1:42:00</t>
  </si>
  <si>
    <t>CNR6384442718</t>
  </si>
  <si>
    <t>CID578382</t>
  </si>
  <si>
    <t>CNR4476858083</t>
  </si>
  <si>
    <t>CID953314</t>
  </si>
  <si>
    <t>CNR1244251877</t>
  </si>
  <si>
    <t>CID899779</t>
  </si>
  <si>
    <t>CNR1870125070</t>
  </si>
  <si>
    <t>CID204931</t>
  </si>
  <si>
    <t>2312</t>
  </si>
  <si>
    <t>2024-07-20 7:52:00</t>
  </si>
  <si>
    <t>CNR6005562207</t>
  </si>
  <si>
    <t>CID553368</t>
  </si>
  <si>
    <t>CNR6735306035</t>
  </si>
  <si>
    <t>CNR1183529401</t>
  </si>
  <si>
    <t>CID519416</t>
  </si>
  <si>
    <t>CNR5692821396</t>
  </si>
  <si>
    <t>CID400799</t>
  </si>
  <si>
    <t>CNR2210034761</t>
  </si>
  <si>
    <t>CID359816</t>
  </si>
  <si>
    <t>2024-07-05 16:45:00</t>
  </si>
  <si>
    <t>CNR7849372691</t>
  </si>
  <si>
    <t>CID187257</t>
  </si>
  <si>
    <t>2024-07-09 12:46:00</t>
  </si>
  <si>
    <t>CNR3319081463</t>
  </si>
  <si>
    <t>CID318557</t>
  </si>
  <si>
    <t>2024-07-08 21:42:00</t>
  </si>
  <si>
    <t>CNR1478174033</t>
  </si>
  <si>
    <t>CID471785</t>
  </si>
  <si>
    <t>CNR4559047605</t>
  </si>
  <si>
    <t>CID349143</t>
  </si>
  <si>
    <t>2024-07-10 22:48:00</t>
  </si>
  <si>
    <t>CNR2318411541</t>
  </si>
  <si>
    <t>CID508429</t>
  </si>
  <si>
    <t>CNR9740861098</t>
  </si>
  <si>
    <t>CID659845</t>
  </si>
  <si>
    <t>CNR6442667731</t>
  </si>
  <si>
    <t>CID298015</t>
  </si>
  <si>
    <t>2024-07-29 16:54:00</t>
  </si>
  <si>
    <t>CNR1670385376</t>
  </si>
  <si>
    <t>CID323932</t>
  </si>
  <si>
    <t>CNR5562773649</t>
  </si>
  <si>
    <t>CID616160</t>
  </si>
  <si>
    <t>CNR7669215631</t>
  </si>
  <si>
    <t>CID896371</t>
  </si>
  <si>
    <t>2024-07-28 2:27:00</t>
  </si>
  <si>
    <t>CNR7274603705</t>
  </si>
  <si>
    <t>CID616195</t>
  </si>
  <si>
    <t>2024-07-01 9:03:00</t>
  </si>
  <si>
    <t>CNR6783351050</t>
  </si>
  <si>
    <t>CID135860</t>
  </si>
  <si>
    <t>2024-07-10 22:15:00</t>
  </si>
  <si>
    <t>CNR9052394344</t>
  </si>
  <si>
    <t>CID525776</t>
  </si>
  <si>
    <t>2024-07-15 14:43:00</t>
  </si>
  <si>
    <t>CNR2213991508</t>
  </si>
  <si>
    <t>CID942012</t>
  </si>
  <si>
    <t>CNR2482048739</t>
  </si>
  <si>
    <t>CID972731</t>
  </si>
  <si>
    <t>2024-07-02 12:27:00</t>
  </si>
  <si>
    <t>CNR4776017679</t>
  </si>
  <si>
    <t>CID610138</t>
  </si>
  <si>
    <t>CNR7484964864</t>
  </si>
  <si>
    <t>CNR6382999882</t>
  </si>
  <si>
    <t>CID108324</t>
  </si>
  <si>
    <t>CNR7921602632</t>
  </si>
  <si>
    <t>CID182839</t>
  </si>
  <si>
    <t>2024-07-23 16:52:00</t>
  </si>
  <si>
    <t>CNR8381285346</t>
  </si>
  <si>
    <t>CID569485</t>
  </si>
  <si>
    <t>CNR9542131056</t>
  </si>
  <si>
    <t>CID996821</t>
  </si>
  <si>
    <t>CNR1509389264</t>
  </si>
  <si>
    <t>CID375295</t>
  </si>
  <si>
    <t>CNR7056405055</t>
  </si>
  <si>
    <t>CID465441</t>
  </si>
  <si>
    <t>2024-07-27 10:27:00</t>
  </si>
  <si>
    <t>CNR6446055013</t>
  </si>
  <si>
    <t>CID250508</t>
  </si>
  <si>
    <t>CNR8366079597</t>
  </si>
  <si>
    <t>CID534806</t>
  </si>
  <si>
    <t>CNR4361092516</t>
  </si>
  <si>
    <t>2024-07-04 10:32:00</t>
  </si>
  <si>
    <t>CNR2187156817</t>
  </si>
  <si>
    <t>CID898351</t>
  </si>
  <si>
    <t>2024-07-03 8:32:00</t>
  </si>
  <si>
    <t>CNR5534917031</t>
  </si>
  <si>
    <t>CID693699</t>
  </si>
  <si>
    <t>CNR2464442557</t>
  </si>
  <si>
    <t>CID383060</t>
  </si>
  <si>
    <t>2024-07-17 2:41:00</t>
  </si>
  <si>
    <t>CNR4977414254</t>
  </si>
  <si>
    <t>CID176834</t>
  </si>
  <si>
    <t>2024-07-27 10:51:00</t>
  </si>
  <si>
    <t>CNR8115782824</t>
  </si>
  <si>
    <t>CID789671</t>
  </si>
  <si>
    <t>CNR5110754862</t>
  </si>
  <si>
    <t>CID228306</t>
  </si>
  <si>
    <t>2024-07-19 6:08:00</t>
  </si>
  <si>
    <t>CNR3540869440</t>
  </si>
  <si>
    <t>CID146610</t>
  </si>
  <si>
    <t>CNR8315091524</t>
  </si>
  <si>
    <t>CID334672</t>
  </si>
  <si>
    <t>CNR8417978834</t>
  </si>
  <si>
    <t>CID266048</t>
  </si>
  <si>
    <t>CNR2985564658</t>
  </si>
  <si>
    <t>CID971236</t>
  </si>
  <si>
    <t>CNR7719162806</t>
  </si>
  <si>
    <t>CID305831</t>
  </si>
  <si>
    <t>CNR5374817993</t>
  </si>
  <si>
    <t>CID566212</t>
  </si>
  <si>
    <t>2024-07-28 13:29:00</t>
  </si>
  <si>
    <t>CNR2543306581</t>
  </si>
  <si>
    <t>CID376380</t>
  </si>
  <si>
    <t>CNR9011653917</t>
  </si>
  <si>
    <t>CID582243</t>
  </si>
  <si>
    <t>2024-07-04 0:21:00</t>
  </si>
  <si>
    <t>CNR5187505354</t>
  </si>
  <si>
    <t>CID140944</t>
  </si>
  <si>
    <t>CNR4548419427</t>
  </si>
  <si>
    <t>CID958544</t>
  </si>
  <si>
    <t>2024-07-02 7:35:00</t>
  </si>
  <si>
    <t>CNR2488402029</t>
  </si>
  <si>
    <t>CID757516</t>
  </si>
  <si>
    <t>2024-07-18 3:20:00</t>
  </si>
  <si>
    <t>CNR8041033803</t>
  </si>
  <si>
    <t>CID911650</t>
  </si>
  <si>
    <t>CNR3456729018</t>
  </si>
  <si>
    <t>CID897275</t>
  </si>
  <si>
    <t>2024-07-27 7:35:00</t>
  </si>
  <si>
    <t>CNR4817979495</t>
  </si>
  <si>
    <t>CID182979</t>
  </si>
  <si>
    <t>2024-07-30 4:34:00</t>
  </si>
  <si>
    <t>CNR8591062108</t>
  </si>
  <si>
    <t>CID626094</t>
  </si>
  <si>
    <t>2024-07-06 5:38:00</t>
  </si>
  <si>
    <t>CNR9218176614</t>
  </si>
  <si>
    <t>CID804336</t>
  </si>
  <si>
    <t>CNR4117723984</t>
  </si>
  <si>
    <t>CID782957</t>
  </si>
  <si>
    <t>2024-07-17 10:46:00</t>
  </si>
  <si>
    <t>CNR7355562903</t>
  </si>
  <si>
    <t>CID260965</t>
  </si>
  <si>
    <t>2024-07-02 13:38:00</t>
  </si>
  <si>
    <t>CNR1514821457</t>
  </si>
  <si>
    <t>CID471721</t>
  </si>
  <si>
    <t>1655</t>
  </si>
  <si>
    <t>2024-07-24 13:17:00</t>
  </si>
  <si>
    <t>CNR1012791459</t>
  </si>
  <si>
    <t>CID941791</t>
  </si>
  <si>
    <t>2024-07-30 2:33:00</t>
  </si>
  <si>
    <t>CNR5193263991</t>
  </si>
  <si>
    <t>CID922305</t>
  </si>
  <si>
    <t>2024-07-26 13:27:00</t>
  </si>
  <si>
    <t>CNR1194173744</t>
  </si>
  <si>
    <t>CID287253</t>
  </si>
  <si>
    <t>2024-07-02 12:23:00</t>
  </si>
  <si>
    <t>CNR6038100964</t>
  </si>
  <si>
    <t>CID741667</t>
  </si>
  <si>
    <t>CNR5034895085</t>
  </si>
  <si>
    <t>CID304768</t>
  </si>
  <si>
    <t>CNR1510062471</t>
  </si>
  <si>
    <t>CID979235</t>
  </si>
  <si>
    <t>CNR1982323014</t>
  </si>
  <si>
    <t>CID606683</t>
  </si>
  <si>
    <t>CNR4074582411</t>
  </si>
  <si>
    <t>CID909402</t>
  </si>
  <si>
    <t>CNR3991547356</t>
  </si>
  <si>
    <t>CID837422</t>
  </si>
  <si>
    <t>2024-07-08 15:22:00</t>
  </si>
  <si>
    <t>CNR3206188791</t>
  </si>
  <si>
    <t>CID980262</t>
  </si>
  <si>
    <t>CNR6486268904</t>
  </si>
  <si>
    <t>CID351795</t>
  </si>
  <si>
    <t>2024-07-03 13:46:00</t>
  </si>
  <si>
    <t>CNR8851974355</t>
  </si>
  <si>
    <t>CID733614</t>
  </si>
  <si>
    <t>2024-07-14 10:23:00</t>
  </si>
  <si>
    <t>CNR3364981718</t>
  </si>
  <si>
    <t>CID252177</t>
  </si>
  <si>
    <t>2024-07-13 17:23:00</t>
  </si>
  <si>
    <t>CNR3221620576</t>
  </si>
  <si>
    <t>CID280284</t>
  </si>
  <si>
    <t>CNR4165000890</t>
  </si>
  <si>
    <t>CID566787</t>
  </si>
  <si>
    <t>CNR1041360393</t>
  </si>
  <si>
    <t>CID462322</t>
  </si>
  <si>
    <t>2024-07-28 1:57:00</t>
  </si>
  <si>
    <t>CNR4038795623</t>
  </si>
  <si>
    <t>CID965112</t>
  </si>
  <si>
    <t>CNR2075084112</t>
  </si>
  <si>
    <t>CID563380</t>
  </si>
  <si>
    <t>2024-07-27 14:45:00</t>
  </si>
  <si>
    <t>CNR3243280367</t>
  </si>
  <si>
    <t>CID992311</t>
  </si>
  <si>
    <t>CNR8336094050</t>
  </si>
  <si>
    <t>CID435765</t>
  </si>
  <si>
    <t>2024-07-07 5:15:00</t>
  </si>
  <si>
    <t>CNR7918320527</t>
  </si>
  <si>
    <t>CID262044</t>
  </si>
  <si>
    <t>2024-07-29 8:14:00</t>
  </si>
  <si>
    <t>CNR9939384780</t>
  </si>
  <si>
    <t>CID952896</t>
  </si>
  <si>
    <t>2024-07-02 23:19:00</t>
  </si>
  <si>
    <t>CNR2656793463</t>
  </si>
  <si>
    <t>CID629898</t>
  </si>
  <si>
    <t>2024-07-17 19:08:00</t>
  </si>
  <si>
    <t>CNR1005378946</t>
  </si>
  <si>
    <t>CID113087</t>
  </si>
  <si>
    <t>2024-07-05 18:58:00</t>
  </si>
  <si>
    <t>CNR6057409258</t>
  </si>
  <si>
    <t>CID302244</t>
  </si>
  <si>
    <t>2024-07-20 4:14:00</t>
  </si>
  <si>
    <t>CNR4350470923</t>
  </si>
  <si>
    <t>CID795677</t>
  </si>
  <si>
    <t>2024-07-27 3:35:00</t>
  </si>
  <si>
    <t>CNR7804268077</t>
  </si>
  <si>
    <t>CID739570</t>
  </si>
  <si>
    <t>2024-07-02 15:12:00</t>
  </si>
  <si>
    <t>CNR7698341776</t>
  </si>
  <si>
    <t>CID515799</t>
  </si>
  <si>
    <t>CNR9606228005</t>
  </si>
  <si>
    <t>CID123285</t>
  </si>
  <si>
    <t>2024-07-13 1:10:00</t>
  </si>
  <si>
    <t>CNR4282388085</t>
  </si>
  <si>
    <t>CID888956</t>
  </si>
  <si>
    <t>CNR8639909808</t>
  </si>
  <si>
    <t>CID218660</t>
  </si>
  <si>
    <t>CNR7033758427</t>
  </si>
  <si>
    <t>CID454350</t>
  </si>
  <si>
    <t>CNR4923381821</t>
  </si>
  <si>
    <t>CID361111</t>
  </si>
  <si>
    <t>2024-07-01 10:24:00</t>
  </si>
  <si>
    <t>CNR2993200375</t>
  </si>
  <si>
    <t>CID710171</t>
  </si>
  <si>
    <t>2024-07-04 19:40:00</t>
  </si>
  <si>
    <t>CNR3771568399</t>
  </si>
  <si>
    <t>CID403915</t>
  </si>
  <si>
    <t>2024-07-06 6:07:00</t>
  </si>
  <si>
    <t>CNR7358639732</t>
  </si>
  <si>
    <t>CID877405</t>
  </si>
  <si>
    <t>CNR5822871124</t>
  </si>
  <si>
    <t>CID881385</t>
  </si>
  <si>
    <t>CNR8503828956</t>
  </si>
  <si>
    <t>CID957242</t>
  </si>
  <si>
    <t>CNR6362772356</t>
  </si>
  <si>
    <t>CID263598</t>
  </si>
  <si>
    <t>2024-07-28 15:13:00</t>
  </si>
  <si>
    <t>CNR9900687366</t>
  </si>
  <si>
    <t>CID428811</t>
  </si>
  <si>
    <t>CNR4600267499</t>
  </si>
  <si>
    <t>CID888715</t>
  </si>
  <si>
    <t>2024-07-23 6:35:00</t>
  </si>
  <si>
    <t>CNR7221397264</t>
  </si>
  <si>
    <t>CID646173</t>
  </si>
  <si>
    <t>CNR1065315222</t>
  </si>
  <si>
    <t>CID462099</t>
  </si>
  <si>
    <t>CNR4565554772</t>
  </si>
  <si>
    <t>CID391170</t>
  </si>
  <si>
    <t>2024-07-05 0:11:00</t>
  </si>
  <si>
    <t>CNR6642926994</t>
  </si>
  <si>
    <t>CID786407</t>
  </si>
  <si>
    <t>CNR8008057059</t>
  </si>
  <si>
    <t>CID281127</t>
  </si>
  <si>
    <t>CNR5763798081</t>
  </si>
  <si>
    <t>CID723865</t>
  </si>
  <si>
    <t>2024-07-18 8:39:00</t>
  </si>
  <si>
    <t>CNR5458290330</t>
  </si>
  <si>
    <t>CID551847</t>
  </si>
  <si>
    <t>2024-07-17 3:55:00</t>
  </si>
  <si>
    <t>CNR9921982230</t>
  </si>
  <si>
    <t>CID428369</t>
  </si>
  <si>
    <t>CNR2300169362</t>
  </si>
  <si>
    <t>CID393515</t>
  </si>
  <si>
    <t>CNR1051713591</t>
  </si>
  <si>
    <t>CID309508</t>
  </si>
  <si>
    <t>2024-07-25 5:24:00</t>
  </si>
  <si>
    <t>CNR2542273625</t>
  </si>
  <si>
    <t>CID740912</t>
  </si>
  <si>
    <t>2024-07-30 6:14:00</t>
  </si>
  <si>
    <t>CNR8977759571</t>
  </si>
  <si>
    <t>CID659327</t>
  </si>
  <si>
    <t>CNR1771226555</t>
  </si>
  <si>
    <t>CID549655</t>
  </si>
  <si>
    <t>CNR6205308679</t>
  </si>
  <si>
    <t>CID763325</t>
  </si>
  <si>
    <t>2024-07-03 2:56:00</t>
  </si>
  <si>
    <t>CNR3815636436</t>
  </si>
  <si>
    <t>CID484804</t>
  </si>
  <si>
    <t>CNR9245352283</t>
  </si>
  <si>
    <t>CID293176</t>
  </si>
  <si>
    <t>2024-07-21 7:31:00</t>
  </si>
  <si>
    <t>CNR1796581309</t>
  </si>
  <si>
    <t>CID186935</t>
  </si>
  <si>
    <t>2024-07-12 5:59:00</t>
  </si>
  <si>
    <t>CNR6370837231</t>
  </si>
  <si>
    <t>CID632569</t>
  </si>
  <si>
    <t>2024-07-23 14:31:00</t>
  </si>
  <si>
    <t>CNR1543746729</t>
  </si>
  <si>
    <t>CID979320</t>
  </si>
  <si>
    <t>CNR6506041204</t>
  </si>
  <si>
    <t>CID329030</t>
  </si>
  <si>
    <t>CNR1544522348</t>
  </si>
  <si>
    <t>CID734099</t>
  </si>
  <si>
    <t>2024-07-06 10:35:00</t>
  </si>
  <si>
    <t>CNR5306276054</t>
  </si>
  <si>
    <t>CID313762</t>
  </si>
  <si>
    <t>CNR1270861100</t>
  </si>
  <si>
    <t>CID372212</t>
  </si>
  <si>
    <t>2024-07-09 16:57:00</t>
  </si>
  <si>
    <t>CNR6614719880</t>
  </si>
  <si>
    <t>CID823221</t>
  </si>
  <si>
    <t>CNR3702019069</t>
  </si>
  <si>
    <t>CID349795</t>
  </si>
  <si>
    <t>CNR9707775698</t>
  </si>
  <si>
    <t>CID283013</t>
  </si>
  <si>
    <t>CNR8000542164</t>
  </si>
  <si>
    <t>CID907797</t>
  </si>
  <si>
    <t>2024-07-10 23:46:00</t>
  </si>
  <si>
    <t>CNR9618575301</t>
  </si>
  <si>
    <t>CID477201</t>
  </si>
  <si>
    <t>CNR6214530754</t>
  </si>
  <si>
    <t>CID315882</t>
  </si>
  <si>
    <t>2024-07-13 10:49:00</t>
  </si>
  <si>
    <t>CNR9014493373</t>
  </si>
  <si>
    <t>CID667132</t>
  </si>
  <si>
    <t>CNR4972348832</t>
  </si>
  <si>
    <t>CID844251</t>
  </si>
  <si>
    <t>2024-07-30 6:38:00</t>
  </si>
  <si>
    <t>CNR2572541190</t>
  </si>
  <si>
    <t>CID989924</t>
  </si>
  <si>
    <t>2024-07-22 15:33:00</t>
  </si>
  <si>
    <t>CNR7137417067</t>
  </si>
  <si>
    <t>CID506948</t>
  </si>
  <si>
    <t>2024-07-19 5:34:00</t>
  </si>
  <si>
    <t>CNR9020739335</t>
  </si>
  <si>
    <t>2024-07-15 21:50:00</t>
  </si>
  <si>
    <t>CNR4315785168</t>
  </si>
  <si>
    <t>CID442219</t>
  </si>
  <si>
    <t>CNR4402926208</t>
  </si>
  <si>
    <t>CID835404</t>
  </si>
  <si>
    <t>2024-07-22 2:26:00</t>
  </si>
  <si>
    <t>CNR3164373053</t>
  </si>
  <si>
    <t>CID173520</t>
  </si>
  <si>
    <t>2024-07-29 2:36:00</t>
  </si>
  <si>
    <t>CNR5775191315</t>
  </si>
  <si>
    <t>CID754493</t>
  </si>
  <si>
    <t>CNR2694934116</t>
  </si>
  <si>
    <t>CID141393</t>
  </si>
  <si>
    <t>CNR4388017210</t>
  </si>
  <si>
    <t>CID215884</t>
  </si>
  <si>
    <t>2024-07-06 8:18:00</t>
  </si>
  <si>
    <t>CNR2916763717</t>
  </si>
  <si>
    <t>CID988573</t>
  </si>
  <si>
    <t>2024-07-20 16:27:00</t>
  </si>
  <si>
    <t>CNR2150151262</t>
  </si>
  <si>
    <t>CID826384</t>
  </si>
  <si>
    <t>CNR8271538733</t>
  </si>
  <si>
    <t>CID144708</t>
  </si>
  <si>
    <t>CNR3410166698</t>
  </si>
  <si>
    <t>CID357479</t>
  </si>
  <si>
    <t>CNR9366517957</t>
  </si>
  <si>
    <t>CID735632</t>
  </si>
  <si>
    <t>2024-07-15 9:59:00</t>
  </si>
  <si>
    <t>CNR6321965768</t>
  </si>
  <si>
    <t>CID840005</t>
  </si>
  <si>
    <t>CNR3986448537</t>
  </si>
  <si>
    <t>CID542499</t>
  </si>
  <si>
    <t>CNR7013688381</t>
  </si>
  <si>
    <t>CID624397</t>
  </si>
  <si>
    <t>CNR2988861936</t>
  </si>
  <si>
    <t>CID927288</t>
  </si>
  <si>
    <t>2024-07-05 19:34:00</t>
  </si>
  <si>
    <t>CNR4232824492</t>
  </si>
  <si>
    <t>CID810265</t>
  </si>
  <si>
    <t>2024-07-15 18:41:00</t>
  </si>
  <si>
    <t>CNR6840950480</t>
  </si>
  <si>
    <t>CID220729</t>
  </si>
  <si>
    <t>1303</t>
  </si>
  <si>
    <t>CNR6444959360</t>
  </si>
  <si>
    <t>CID767328</t>
  </si>
  <si>
    <t>2024-07-17 6:03:00</t>
  </si>
  <si>
    <t>CNR1061980077</t>
  </si>
  <si>
    <t>CID877586</t>
  </si>
  <si>
    <t>2024-07-19 23:08:00</t>
  </si>
  <si>
    <t>CNR2700719689</t>
  </si>
  <si>
    <t>CID329121</t>
  </si>
  <si>
    <t>CNR4735300484</t>
  </si>
  <si>
    <t>CID386830</t>
  </si>
  <si>
    <t>2024-07-24 9:04:00</t>
  </si>
  <si>
    <t>CNR1699838947</t>
  </si>
  <si>
    <t>CID997077</t>
  </si>
  <si>
    <t>CNR5018087966</t>
  </si>
  <si>
    <t>CID132570</t>
  </si>
  <si>
    <t>2024-07-05 5:48:00</t>
  </si>
  <si>
    <t>CNR4201866811</t>
  </si>
  <si>
    <t>CID741457</t>
  </si>
  <si>
    <t>CNR6066724696</t>
  </si>
  <si>
    <t>2024-07-08 13:15:00</t>
  </si>
  <si>
    <t>CNR4096644962</t>
  </si>
  <si>
    <t>CID214358</t>
  </si>
  <si>
    <t>CNR4608858692</t>
  </si>
  <si>
    <t>CNR4643493796</t>
  </si>
  <si>
    <t>CID712175</t>
  </si>
  <si>
    <t>2024-07-04 2:09:00</t>
  </si>
  <si>
    <t>CNR8153064058</t>
  </si>
  <si>
    <t>CID595106</t>
  </si>
  <si>
    <t>CNR7077608735</t>
  </si>
  <si>
    <t>CID255453</t>
  </si>
  <si>
    <t>2024-07-30 15:38:00</t>
  </si>
  <si>
    <t>CNR3112350178</t>
  </si>
  <si>
    <t>CID426463</t>
  </si>
  <si>
    <t>2024-07-09 6:25:00</t>
  </si>
  <si>
    <t>CNR8270467950</t>
  </si>
  <si>
    <t>CID291057</t>
  </si>
  <si>
    <t>CNR4330155461</t>
  </si>
  <si>
    <t>CID274259</t>
  </si>
  <si>
    <t>CNR1340967243</t>
  </si>
  <si>
    <t>CID547676</t>
  </si>
  <si>
    <t>2024-07-05 6:52:00</t>
  </si>
  <si>
    <t>CNR9073700004</t>
  </si>
  <si>
    <t>CID438490</t>
  </si>
  <si>
    <t>CNR1261044637</t>
  </si>
  <si>
    <t>CID281983</t>
  </si>
  <si>
    <t>CNR6337310836</t>
  </si>
  <si>
    <t>CID422219</t>
  </si>
  <si>
    <t>2024-07-07 15:24:00</t>
  </si>
  <si>
    <t>CNR5469286325</t>
  </si>
  <si>
    <t>CID248725</t>
  </si>
  <si>
    <t>2024-07-22 13:28:00</t>
  </si>
  <si>
    <t>CNR7593601582</t>
  </si>
  <si>
    <t>CID282323</t>
  </si>
  <si>
    <t>CNR3597839738</t>
  </si>
  <si>
    <t>CID968605</t>
  </si>
  <si>
    <t>CNR5401695411</t>
  </si>
  <si>
    <t>CID893484</t>
  </si>
  <si>
    <t>2024-07-28 11:23:00</t>
  </si>
  <si>
    <t>CNR1687840967</t>
  </si>
  <si>
    <t>CID267249</t>
  </si>
  <si>
    <t>CNR7486374156</t>
  </si>
  <si>
    <t>CID903581</t>
  </si>
  <si>
    <t>CNR9502335515</t>
  </si>
  <si>
    <t>CID724425</t>
  </si>
  <si>
    <t>2024-07-03 18:01:00</t>
  </si>
  <si>
    <t>CNR8859652629</t>
  </si>
  <si>
    <t>2024-07-15 10:04:00</t>
  </si>
  <si>
    <t>CNR8811164904</t>
  </si>
  <si>
    <t>CID332684</t>
  </si>
  <si>
    <t>CNR3902408014</t>
  </si>
  <si>
    <t>CID873420</t>
  </si>
  <si>
    <t>CNR3850716090</t>
  </si>
  <si>
    <t>CID686055</t>
  </si>
  <si>
    <t>CNR1349778554</t>
  </si>
  <si>
    <t>CID614456</t>
  </si>
  <si>
    <t>2024-07-01 7:10:00</t>
  </si>
  <si>
    <t>CNR2362645542</t>
  </si>
  <si>
    <t>CID851817</t>
  </si>
  <si>
    <t>CNR4418941759</t>
  </si>
  <si>
    <t>CNR7872348117</t>
  </si>
  <si>
    <t>CID210727</t>
  </si>
  <si>
    <t>1551</t>
  </si>
  <si>
    <t>CNR5128501761</t>
  </si>
  <si>
    <t>CID140497</t>
  </si>
  <si>
    <t>2024-07-28 21:05:00</t>
  </si>
  <si>
    <t>CNR5848126021</t>
  </si>
  <si>
    <t>CID466768</t>
  </si>
  <si>
    <t>CNR1458556531</t>
  </si>
  <si>
    <t>CID884722</t>
  </si>
  <si>
    <t>2024-07-24 15:42:00</t>
  </si>
  <si>
    <t>CNR3368027967</t>
  </si>
  <si>
    <t>CID415793</t>
  </si>
  <si>
    <t>CNR3258369938</t>
  </si>
  <si>
    <t>CID450115</t>
  </si>
  <si>
    <t>CNR4795271549</t>
  </si>
  <si>
    <t>CID573903</t>
  </si>
  <si>
    <t>2024-07-17 14:43:00</t>
  </si>
  <si>
    <t>CNR7285660672</t>
  </si>
  <si>
    <t>CID497207</t>
  </si>
  <si>
    <t>CNR5576091281</t>
  </si>
  <si>
    <t>CID873892</t>
  </si>
  <si>
    <t>2024-07-24 2:19:00</t>
  </si>
  <si>
    <t>CNR1465522425</t>
  </si>
  <si>
    <t>CID191735</t>
  </si>
  <si>
    <t>CNR8572752434</t>
  </si>
  <si>
    <t>CID412750</t>
  </si>
  <si>
    <t>2024-07-06 8:57:00</t>
  </si>
  <si>
    <t>CNR9419905180</t>
  </si>
  <si>
    <t>CID680223</t>
  </si>
  <si>
    <t>2024-07-20 1:00:00</t>
  </si>
  <si>
    <t>CNR1720127470</t>
  </si>
  <si>
    <t>CID188403</t>
  </si>
  <si>
    <t>CNR8579637465</t>
  </si>
  <si>
    <t>CID866401</t>
  </si>
  <si>
    <t>CNR4248516812</t>
  </si>
  <si>
    <t>CNR8209735436</t>
  </si>
  <si>
    <t>CID297976</t>
  </si>
  <si>
    <t>CNR2660510891</t>
  </si>
  <si>
    <t>CID884210</t>
  </si>
  <si>
    <t>2024-07-18 13:40:00</t>
  </si>
  <si>
    <t>CNR1580997896</t>
  </si>
  <si>
    <t>CID758504</t>
  </si>
  <si>
    <t>CNR6191401247</t>
  </si>
  <si>
    <t>CID152797</t>
  </si>
  <si>
    <t>2024-07-04 22:23:00</t>
  </si>
  <si>
    <t>CNR4716235189</t>
  </si>
  <si>
    <t>CID765710</t>
  </si>
  <si>
    <t>CNR1231860310</t>
  </si>
  <si>
    <t>CID634279</t>
  </si>
  <si>
    <t>CNR6602272594</t>
  </si>
  <si>
    <t>CID968922</t>
  </si>
  <si>
    <t>CNR9321555266</t>
  </si>
  <si>
    <t>CID623137</t>
  </si>
  <si>
    <t>CNR6366665816</t>
  </si>
  <si>
    <t>CID220617</t>
  </si>
  <si>
    <t>2024-07-02 22:23:00</t>
  </si>
  <si>
    <t>CNR8408161658</t>
  </si>
  <si>
    <t>CID806389</t>
  </si>
  <si>
    <t>2024-07-10 0:47:00</t>
  </si>
  <si>
    <t>CNR8851742060</t>
  </si>
  <si>
    <t>CID345864</t>
  </si>
  <si>
    <t>2024-07-05 23:11:00</t>
  </si>
  <si>
    <t>CNR3269497130</t>
  </si>
  <si>
    <t>CID111278</t>
  </si>
  <si>
    <t>2024-07-18 9:34:00</t>
  </si>
  <si>
    <t>CNR7439760403</t>
  </si>
  <si>
    <t>CID185836</t>
  </si>
  <si>
    <t>CNR8833621721</t>
  </si>
  <si>
    <t>CID358340</t>
  </si>
  <si>
    <t>2024-07-22 22:24:00</t>
  </si>
  <si>
    <t>CNR7327900102</t>
  </si>
  <si>
    <t>CID414246</t>
  </si>
  <si>
    <t>2024-07-24 16:49:00</t>
  </si>
  <si>
    <t>CNR9023413922</t>
  </si>
  <si>
    <t>CID812402</t>
  </si>
  <si>
    <t>CNR2482083712</t>
  </si>
  <si>
    <t>CID369835</t>
  </si>
  <si>
    <t>CNR9540768606</t>
  </si>
  <si>
    <t>CID815309</t>
  </si>
  <si>
    <t>2024-07-27 14:56:00</t>
  </si>
  <si>
    <t>CNR9829541165</t>
  </si>
  <si>
    <t>CID269481</t>
  </si>
  <si>
    <t>2024-07-14 22:54:00</t>
  </si>
  <si>
    <t>CNR1502102245</t>
  </si>
  <si>
    <t>CID479069</t>
  </si>
  <si>
    <t>2024-07-19 16:52:00</t>
  </si>
  <si>
    <t>CNR9744310019</t>
  </si>
  <si>
    <t>CID778020</t>
  </si>
  <si>
    <t>CNR4564499445</t>
  </si>
  <si>
    <t>2024-07-08 8:08:00</t>
  </si>
  <si>
    <t>CNR7031869241</t>
  </si>
  <si>
    <t>CID637844</t>
  </si>
  <si>
    <t>CNR8025204970</t>
  </si>
  <si>
    <t>CID672118</t>
  </si>
  <si>
    <t>CNR6686933197</t>
  </si>
  <si>
    <t>CID422753</t>
  </si>
  <si>
    <t>2024-07-03 12:09:00</t>
  </si>
  <si>
    <t>CNR3888098489</t>
  </si>
  <si>
    <t>CID335600</t>
  </si>
  <si>
    <t>2024-07-07 2:11:00</t>
  </si>
  <si>
    <t>CNR7456146990</t>
  </si>
  <si>
    <t>CID308592</t>
  </si>
  <si>
    <t>CNR3428574812</t>
  </si>
  <si>
    <t>CID721397</t>
  </si>
  <si>
    <t>CNR1661642964</t>
  </si>
  <si>
    <t>CID166314</t>
  </si>
  <si>
    <t>1108</t>
  </si>
  <si>
    <t>2024-07-15 0:37:00</t>
  </si>
  <si>
    <t>CNR4194741973</t>
  </si>
  <si>
    <t>CID906107</t>
  </si>
  <si>
    <t>CNR6251745886</t>
  </si>
  <si>
    <t>CID519311</t>
  </si>
  <si>
    <t>CNR1053960755</t>
  </si>
  <si>
    <t>CID588899</t>
  </si>
  <si>
    <t>CNR3125661092</t>
  </si>
  <si>
    <t>CID634653</t>
  </si>
  <si>
    <t>CNR2203925405</t>
  </si>
  <si>
    <t>CID102765</t>
  </si>
  <si>
    <t>2024-07-20 13:15:00</t>
  </si>
  <si>
    <t>CNR7744628995</t>
  </si>
  <si>
    <t>CID338426</t>
  </si>
  <si>
    <t>CNR7401369893</t>
  </si>
  <si>
    <t>CID454563</t>
  </si>
  <si>
    <t>2024-07-09 0:42:00</t>
  </si>
  <si>
    <t>CNR4631952690</t>
  </si>
  <si>
    <t>CID985925</t>
  </si>
  <si>
    <t>CNR6831271757</t>
  </si>
  <si>
    <t>CID393480</t>
  </si>
  <si>
    <t>CNR9830032759</t>
  </si>
  <si>
    <t>CID781585</t>
  </si>
  <si>
    <t>CNR4962998621</t>
  </si>
  <si>
    <t>CID801303</t>
  </si>
  <si>
    <t>2024-07-11 9:57:00</t>
  </si>
  <si>
    <t>CNR1282242786</t>
  </si>
  <si>
    <t>CID793029</t>
  </si>
  <si>
    <t>2024-07-03 9:59:00</t>
  </si>
  <si>
    <t>CNR1118764960</t>
  </si>
  <si>
    <t>CID907895</t>
  </si>
  <si>
    <t>2024-07-16 21:03:00</t>
  </si>
  <si>
    <t>CNR8808391672</t>
  </si>
  <si>
    <t>CID874168</t>
  </si>
  <si>
    <t>CNR4941460061</t>
  </si>
  <si>
    <t>CID935592</t>
  </si>
  <si>
    <t>2024-07-04 23:48:00</t>
  </si>
  <si>
    <t>CNR6459606519</t>
  </si>
  <si>
    <t>CID342739</t>
  </si>
  <si>
    <t>2024-07-30 10:47:00</t>
  </si>
  <si>
    <t>CNR4298934899</t>
  </si>
  <si>
    <t>CID613255</t>
  </si>
  <si>
    <t>2024-07-22 19:39:00</t>
  </si>
  <si>
    <t>CNR9984271139</t>
  </si>
  <si>
    <t>CID116420</t>
  </si>
  <si>
    <t>2024-07-16 18:59:00</t>
  </si>
  <si>
    <t>CNR4571907600</t>
  </si>
  <si>
    <t>CID658953</t>
  </si>
  <si>
    <t>2024-07-20 19:25:00</t>
  </si>
  <si>
    <t>CNR6061538905</t>
  </si>
  <si>
    <t>CID398165</t>
  </si>
  <si>
    <t>2024-07-07 1:51:00</t>
  </si>
  <si>
    <t>CNR5565877366</t>
  </si>
  <si>
    <t>CID171347</t>
  </si>
  <si>
    <t>CNR2971377173</t>
  </si>
  <si>
    <t>CID888534</t>
  </si>
  <si>
    <t>2024-07-13 12:03:00</t>
  </si>
  <si>
    <t>CNR1623314149</t>
  </si>
  <si>
    <t>CID276284</t>
  </si>
  <si>
    <t>CNR8746224902</t>
  </si>
  <si>
    <t>CID791000</t>
  </si>
  <si>
    <t>2024-07-23 10:45:00</t>
  </si>
  <si>
    <t>CNR4411112987</t>
  </si>
  <si>
    <t>CID618387</t>
  </si>
  <si>
    <t>2024-07-12 14:33:00</t>
  </si>
  <si>
    <t>CNR4183262455</t>
  </si>
  <si>
    <t>CID698161</t>
  </si>
  <si>
    <t>2024-07-08 11:36:00</t>
  </si>
  <si>
    <t>CNR8970556907</t>
  </si>
  <si>
    <t>CID533247</t>
  </si>
  <si>
    <t>2024-07-16 16:31:00</t>
  </si>
  <si>
    <t>CNR2430399006</t>
  </si>
  <si>
    <t>CID879534</t>
  </si>
  <si>
    <t>2024-07-06 20:00:00</t>
  </si>
  <si>
    <t>CNR7042705343</t>
  </si>
  <si>
    <t>CID424368</t>
  </si>
  <si>
    <t>2024-07-22 9:10:00</t>
  </si>
  <si>
    <t>CNR5133418715</t>
  </si>
  <si>
    <t>CID161794</t>
  </si>
  <si>
    <t>2024-07-14 9:44:00</t>
  </si>
  <si>
    <t>CNR8846006848</t>
  </si>
  <si>
    <t>CID484394</t>
  </si>
  <si>
    <t>CNR4829135538</t>
  </si>
  <si>
    <t>2024-07-11 4:13:00</t>
  </si>
  <si>
    <t>CNR9229047142</t>
  </si>
  <si>
    <t>CID635400</t>
  </si>
  <si>
    <t>CNR7670043108</t>
  </si>
  <si>
    <t>CID547726</t>
  </si>
  <si>
    <t>CNR3554462284</t>
  </si>
  <si>
    <t>CID444425</t>
  </si>
  <si>
    <t>2024-07-13 17:46:00</t>
  </si>
  <si>
    <t>CNR4103907873</t>
  </si>
  <si>
    <t>CID264788</t>
  </si>
  <si>
    <t>CNR9176280527</t>
  </si>
  <si>
    <t>CID211071</t>
  </si>
  <si>
    <t>2024-07-13 10:03:00</t>
  </si>
  <si>
    <t>CNR9511219661</t>
  </si>
  <si>
    <t>CID725943</t>
  </si>
  <si>
    <t>2024-07-20 18:34:00</t>
  </si>
  <si>
    <t>CNR6347490205</t>
  </si>
  <si>
    <t>CID437737</t>
  </si>
  <si>
    <t>2024-07-11 20:43:00</t>
  </si>
  <si>
    <t>CNR7472152346</t>
  </si>
  <si>
    <t>CID480516</t>
  </si>
  <si>
    <t>2024-07-12 12:32:00</t>
  </si>
  <si>
    <t>CNR3409010265</t>
  </si>
  <si>
    <t>CID458807</t>
  </si>
  <si>
    <t>CNR5064336796</t>
  </si>
  <si>
    <t>CID614806</t>
  </si>
  <si>
    <t>CNR5438739545</t>
  </si>
  <si>
    <t>CID278628</t>
  </si>
  <si>
    <t>CNR1576230012</t>
  </si>
  <si>
    <t>CID665492</t>
  </si>
  <si>
    <t>2024-07-16 21:16:00</t>
  </si>
  <si>
    <t>CNR1376286358</t>
  </si>
  <si>
    <t>CID779353</t>
  </si>
  <si>
    <t>2024-07-07 3:29:00</t>
  </si>
  <si>
    <t>CNR2228382812</t>
  </si>
  <si>
    <t>CID661188</t>
  </si>
  <si>
    <t>CNR5348129398</t>
  </si>
  <si>
    <t>CID958102</t>
  </si>
  <si>
    <t>CNR1637015726</t>
  </si>
  <si>
    <t>CID675027</t>
  </si>
  <si>
    <t>CNR8796663292</t>
  </si>
  <si>
    <t>CID743957</t>
  </si>
  <si>
    <t>CNR7627409612</t>
  </si>
  <si>
    <t>CID553951</t>
  </si>
  <si>
    <t>CNR1718490801</t>
  </si>
  <si>
    <t>CID498047</t>
  </si>
  <si>
    <t>CNR4122522120</t>
  </si>
  <si>
    <t>CID949662</t>
  </si>
  <si>
    <t>CNR8166879505</t>
  </si>
  <si>
    <t>CID950608</t>
  </si>
  <si>
    <t>CNR1299212047</t>
  </si>
  <si>
    <t>CID502486</t>
  </si>
  <si>
    <t>CNR1144584840</t>
  </si>
  <si>
    <t>CID782255</t>
  </si>
  <si>
    <t>2024-07-12 23:35:00</t>
  </si>
  <si>
    <t>CNR8791752388</t>
  </si>
  <si>
    <t>CID475651</t>
  </si>
  <si>
    <t>CNR4573193356</t>
  </si>
  <si>
    <t>CID752901</t>
  </si>
  <si>
    <t>CNR7509491270</t>
  </si>
  <si>
    <t>CID405210</t>
  </si>
  <si>
    <t>2024-07-26 18:38:00</t>
  </si>
  <si>
    <t>CNR1088717340</t>
  </si>
  <si>
    <t>CID741417</t>
  </si>
  <si>
    <t>CNR4481173276</t>
  </si>
  <si>
    <t>CID681429</t>
  </si>
  <si>
    <t>CNR8645392674</t>
  </si>
  <si>
    <t>CID227126</t>
  </si>
  <si>
    <t>CNR7395185910</t>
  </si>
  <si>
    <t>CID684631</t>
  </si>
  <si>
    <t>CNR7448037482</t>
  </si>
  <si>
    <t>CID732985</t>
  </si>
  <si>
    <t>CNR9098870439</t>
  </si>
  <si>
    <t>CID478224</t>
  </si>
  <si>
    <t>2024-07-02 22:14:00</t>
  </si>
  <si>
    <t>CNR3495142902</t>
  </si>
  <si>
    <t>CID422958</t>
  </si>
  <si>
    <t>CNR7354746850</t>
  </si>
  <si>
    <t>CID474792</t>
  </si>
  <si>
    <t>2024-07-16 20:43:00</t>
  </si>
  <si>
    <t>CNR2383675756</t>
  </si>
  <si>
    <t>CID273755</t>
  </si>
  <si>
    <t>2024-07-09 2:21:00</t>
  </si>
  <si>
    <t>CNR7871556872</t>
  </si>
  <si>
    <t>CID300656</t>
  </si>
  <si>
    <t>CNR4366566933</t>
  </si>
  <si>
    <t>CID376950</t>
  </si>
  <si>
    <t>CNR4216259467</t>
  </si>
  <si>
    <t>CID531362</t>
  </si>
  <si>
    <t>2024-07-10 22:38:00</t>
  </si>
  <si>
    <t>CNR4445882214</t>
  </si>
  <si>
    <t>CID985390</t>
  </si>
  <si>
    <t>1192</t>
  </si>
  <si>
    <t>2024-07-12 17:02:00</t>
  </si>
  <si>
    <t>CNR5154801790</t>
  </si>
  <si>
    <t>CID664704</t>
  </si>
  <si>
    <t>2024-07-23 18:01:00</t>
  </si>
  <si>
    <t>CNR3602844148</t>
  </si>
  <si>
    <t>CID657090</t>
  </si>
  <si>
    <t>CNR3638910282</t>
  </si>
  <si>
    <t>CID695347</t>
  </si>
  <si>
    <t>CNR8189907418</t>
  </si>
  <si>
    <t>CID354466</t>
  </si>
  <si>
    <t>CNR1319511622</t>
  </si>
  <si>
    <t>CID217313</t>
  </si>
  <si>
    <t>CNR7207803869</t>
  </si>
  <si>
    <t>CID441688</t>
  </si>
  <si>
    <t>CNR8324651814</t>
  </si>
  <si>
    <t>2024-07-08 22:31:00</t>
  </si>
  <si>
    <t>CNR8207209631</t>
  </si>
  <si>
    <t>CID647860</t>
  </si>
  <si>
    <t>CNR6578787594</t>
  </si>
  <si>
    <t>CID190820</t>
  </si>
  <si>
    <t>CNR1418374206</t>
  </si>
  <si>
    <t>CID562027</t>
  </si>
  <si>
    <t>CNR5562158276</t>
  </si>
  <si>
    <t>CID884554</t>
  </si>
  <si>
    <t>CNR6571898886</t>
  </si>
  <si>
    <t>CID685241</t>
  </si>
  <si>
    <t>2024-07-09 16:45:00</t>
  </si>
  <si>
    <t>CNR8031402174</t>
  </si>
  <si>
    <t>CID667747</t>
  </si>
  <si>
    <t>2024-07-21 2:04:00</t>
  </si>
  <si>
    <t>CNR4767716414</t>
  </si>
  <si>
    <t>CID106551</t>
  </si>
  <si>
    <t>CNR3282154455</t>
  </si>
  <si>
    <t>CID192087</t>
  </si>
  <si>
    <t>CNR9993954864</t>
  </si>
  <si>
    <t>CID451835</t>
  </si>
  <si>
    <t>2024-07-24 22:37:00</t>
  </si>
  <si>
    <t>CNR6913693156</t>
  </si>
  <si>
    <t>CID360206</t>
  </si>
  <si>
    <t>2024-07-05 16:32:00</t>
  </si>
  <si>
    <t>CNR4589772306</t>
  </si>
  <si>
    <t>CID866375</t>
  </si>
  <si>
    <t>2024-07-22 19:31:00</t>
  </si>
  <si>
    <t>CNR2306555037</t>
  </si>
  <si>
    <t>CID363972</t>
  </si>
  <si>
    <t>2024-07-30 7:57:00</t>
  </si>
  <si>
    <t>CNR6975506367</t>
  </si>
  <si>
    <t>CID642233</t>
  </si>
  <si>
    <t>CNR3186548752</t>
  </si>
  <si>
    <t>CID547055</t>
  </si>
  <si>
    <t>CNR3828602360</t>
  </si>
  <si>
    <t>CID664848</t>
  </si>
  <si>
    <t>2024-07-09 5:43:00</t>
  </si>
  <si>
    <t>CNR3322036967</t>
  </si>
  <si>
    <t>CID767934</t>
  </si>
  <si>
    <t>CNR1381594209</t>
  </si>
  <si>
    <t>CID570385</t>
  </si>
  <si>
    <t>CNR3283634479</t>
  </si>
  <si>
    <t>CID516196</t>
  </si>
  <si>
    <t>CNR6794992150</t>
  </si>
  <si>
    <t>CID170327</t>
  </si>
  <si>
    <t>2024-07-26 17:56:00</t>
  </si>
  <si>
    <t>CNR3020737842</t>
  </si>
  <si>
    <t>CID249317</t>
  </si>
  <si>
    <t>CNR5726962098</t>
  </si>
  <si>
    <t>CID853351</t>
  </si>
  <si>
    <t>CNR4823974836</t>
  </si>
  <si>
    <t>CID531439</t>
  </si>
  <si>
    <t>2024-07-26 23:31:00</t>
  </si>
  <si>
    <t>CNR9389040735</t>
  </si>
  <si>
    <t>CID533647</t>
  </si>
  <si>
    <t>CNR5835526325</t>
  </si>
  <si>
    <t>CID809664</t>
  </si>
  <si>
    <t>2024-07-11 4:02:00</t>
  </si>
  <si>
    <t>CNR4836666622</t>
  </si>
  <si>
    <t>CID555403</t>
  </si>
  <si>
    <t>2024-07-15 7:20:00</t>
  </si>
  <si>
    <t>CNR6982980344</t>
  </si>
  <si>
    <t>CNR9572818623</t>
  </si>
  <si>
    <t>CID584258</t>
  </si>
  <si>
    <t>CNR5439535721</t>
  </si>
  <si>
    <t>CID665354</t>
  </si>
  <si>
    <t>2024-07-27 14:23:00</t>
  </si>
  <si>
    <t>CNR1954605457</t>
  </si>
  <si>
    <t>CID742414</t>
  </si>
  <si>
    <t>CNR6111243358</t>
  </si>
  <si>
    <t>CID255561</t>
  </si>
  <si>
    <t>CNR5406225016</t>
  </si>
  <si>
    <t>CID167485</t>
  </si>
  <si>
    <t>CNR8659689241</t>
  </si>
  <si>
    <t>CID941816</t>
  </si>
  <si>
    <t>1425</t>
  </si>
  <si>
    <t>2024-07-07 9:13:00</t>
  </si>
  <si>
    <t>CNR6501561209</t>
  </si>
  <si>
    <t>CID744351</t>
  </si>
  <si>
    <t>CNR5271452996</t>
  </si>
  <si>
    <t>CID262194</t>
  </si>
  <si>
    <t>2024-07-19 8:49:00</t>
  </si>
  <si>
    <t>CNR1863863377</t>
  </si>
  <si>
    <t>CID511369</t>
  </si>
  <si>
    <t>2024-07-13 8:15:00</t>
  </si>
  <si>
    <t>CNR2658951007</t>
  </si>
  <si>
    <t>CID200758</t>
  </si>
  <si>
    <t>2024-07-28 6:55:00</t>
  </si>
  <si>
    <t>CNR7174582631</t>
  </si>
  <si>
    <t>CID354609</t>
  </si>
  <si>
    <t>CNR2506656474</t>
  </si>
  <si>
    <t>CID834563</t>
  </si>
  <si>
    <t>2024-07-05 0:05:00</t>
  </si>
  <si>
    <t>CNR6056244134</t>
  </si>
  <si>
    <t>CID815793</t>
  </si>
  <si>
    <t>CNR9713463375</t>
  </si>
  <si>
    <t>CID333868</t>
  </si>
  <si>
    <t>2024-07-01 20:39:00</t>
  </si>
  <si>
    <t>CNR7494269399</t>
  </si>
  <si>
    <t>CID155312</t>
  </si>
  <si>
    <t>2024-07-19 4:04:00</t>
  </si>
  <si>
    <t>CNR1813908977</t>
  </si>
  <si>
    <t>CID184898</t>
  </si>
  <si>
    <t>2024-07-01 16:23:00</t>
  </si>
  <si>
    <t>CNR5229188383</t>
  </si>
  <si>
    <t>CID984236</t>
  </si>
  <si>
    <t>1799</t>
  </si>
  <si>
    <t>CNR7644137780</t>
  </si>
  <si>
    <t>CID461012</t>
  </si>
  <si>
    <t>2024-07-09 21:19:00</t>
  </si>
  <si>
    <t>CNR1074472145</t>
  </si>
  <si>
    <t>CID220315</t>
  </si>
  <si>
    <t>CNR4199839742</t>
  </si>
  <si>
    <t>CID728422</t>
  </si>
  <si>
    <t>CNR5840795776</t>
  </si>
  <si>
    <t>CID586423</t>
  </si>
  <si>
    <t>CNR9574968453</t>
  </si>
  <si>
    <t>CID228911</t>
  </si>
  <si>
    <t>CNR4440719320</t>
  </si>
  <si>
    <t>CID730915</t>
  </si>
  <si>
    <t>CNR9478511504</t>
  </si>
  <si>
    <t>CID754014</t>
  </si>
  <si>
    <t>CNR2651690929</t>
  </si>
  <si>
    <t>CID588973</t>
  </si>
  <si>
    <t>2024-07-11 15:10:00</t>
  </si>
  <si>
    <t>CNR4966307466</t>
  </si>
  <si>
    <t>CID413592</t>
  </si>
  <si>
    <t>CNR2407314237</t>
  </si>
  <si>
    <t>CID119033</t>
  </si>
  <si>
    <t>2024-07-26 6:08:00</t>
  </si>
  <si>
    <t>CNR3957117875</t>
  </si>
  <si>
    <t>CID601827</t>
  </si>
  <si>
    <t>CNR1920290717</t>
  </si>
  <si>
    <t>CID416730</t>
  </si>
  <si>
    <t>CNR5292592680</t>
  </si>
  <si>
    <t>CID961274</t>
  </si>
  <si>
    <t>CNR3552150735</t>
  </si>
  <si>
    <t>CID429807</t>
  </si>
  <si>
    <t>2024-07-09 6:18:00</t>
  </si>
  <si>
    <t>CNR9645729471</t>
  </si>
  <si>
    <t>CID764101</t>
  </si>
  <si>
    <t>2838</t>
  </si>
  <si>
    <t>CNR1033184300</t>
  </si>
  <si>
    <t>CID980324</t>
  </si>
  <si>
    <t>2024-07-26 5:19:00</t>
  </si>
  <si>
    <t>CNR1774708426</t>
  </si>
  <si>
    <t>CID161405</t>
  </si>
  <si>
    <t>2024-07-26 0:57:00</t>
  </si>
  <si>
    <t>CNR9671478614</t>
  </si>
  <si>
    <t>CID684868</t>
  </si>
  <si>
    <t>CNR5630476353</t>
  </si>
  <si>
    <t>CID384234</t>
  </si>
  <si>
    <t>2024-07-09 7:25:00</t>
  </si>
  <si>
    <t>CNR4583144897</t>
  </si>
  <si>
    <t>CID807637</t>
  </si>
  <si>
    <t>2024-07-09 0:18:00</t>
  </si>
  <si>
    <t>CNR3851521420</t>
  </si>
  <si>
    <t>CID306257</t>
  </si>
  <si>
    <t>2024-07-01 19:50:00</t>
  </si>
  <si>
    <t>CNR4999584565</t>
  </si>
  <si>
    <t>CID533690</t>
  </si>
  <si>
    <t>CNR3970399386</t>
  </si>
  <si>
    <t>CID649411</t>
  </si>
  <si>
    <t>2024-07-14 2:42:00</t>
  </si>
  <si>
    <t>CNR9475191781</t>
  </si>
  <si>
    <t>CID360757</t>
  </si>
  <si>
    <t>2024-07-12 1:13:00</t>
  </si>
  <si>
    <t>CNR1748466293</t>
  </si>
  <si>
    <t>CID407388</t>
  </si>
  <si>
    <t>CNR2323070573</t>
  </si>
  <si>
    <t>CID816416</t>
  </si>
  <si>
    <t>2024-07-22 3:18:00</t>
  </si>
  <si>
    <t>CNR4631154536</t>
  </si>
  <si>
    <t>2024-07-07 5:13:00</t>
  </si>
  <si>
    <t>CNR2656262225</t>
  </si>
  <si>
    <t>CID850758</t>
  </si>
  <si>
    <t>CNR1783426643</t>
  </si>
  <si>
    <t>CID113535</t>
  </si>
  <si>
    <t>CNR9224039496</t>
  </si>
  <si>
    <t>CID939973</t>
  </si>
  <si>
    <t>CNR4262680655</t>
  </si>
  <si>
    <t>CID233969</t>
  </si>
  <si>
    <t>2024-07-19 15:42:00</t>
  </si>
  <si>
    <t>CNR1142809774</t>
  </si>
  <si>
    <t>CID225576</t>
  </si>
  <si>
    <t>CNR4329186419</t>
  </si>
  <si>
    <t>CID686262</t>
  </si>
  <si>
    <t>CNR6448791049</t>
  </si>
  <si>
    <t>CID216084</t>
  </si>
  <si>
    <t>CNR7140075513</t>
  </si>
  <si>
    <t>CID776146</t>
  </si>
  <si>
    <t>CNR5708879687</t>
  </si>
  <si>
    <t>CID798758</t>
  </si>
  <si>
    <t>CNR8018196915</t>
  </si>
  <si>
    <t>CID208998</t>
  </si>
  <si>
    <t>CNR3343019749</t>
  </si>
  <si>
    <t>CID774945</t>
  </si>
  <si>
    <t>CNR6942035199</t>
  </si>
  <si>
    <t>CID429591</t>
  </si>
  <si>
    <t>CNR3221308594</t>
  </si>
  <si>
    <t>CID436278</t>
  </si>
  <si>
    <t>2024-07-14 18:52:00</t>
  </si>
  <si>
    <t>CNR9926531018</t>
  </si>
  <si>
    <t>CID616115</t>
  </si>
  <si>
    <t>CNR6811359113</t>
  </si>
  <si>
    <t>CID590580</t>
  </si>
  <si>
    <t>1605</t>
  </si>
  <si>
    <t>CNR3922471865</t>
  </si>
  <si>
    <t>CID243588</t>
  </si>
  <si>
    <t>2024-07-11 17:21:00</t>
  </si>
  <si>
    <t>CNR1080569965</t>
  </si>
  <si>
    <t>CID530492</t>
  </si>
  <si>
    <t>2024-07-27 3:39:00</t>
  </si>
  <si>
    <t>CNR1236134372</t>
  </si>
  <si>
    <t>CID174257</t>
  </si>
  <si>
    <t>2024-07-28 3:41:00</t>
  </si>
  <si>
    <t>CNR9251473036</t>
  </si>
  <si>
    <t>CID978789</t>
  </si>
  <si>
    <t>CNR5150891430</t>
  </si>
  <si>
    <t>CID983956</t>
  </si>
  <si>
    <t>CNR3951553692</t>
  </si>
  <si>
    <t>CID291182</t>
  </si>
  <si>
    <t>2024-07-22 8:16:00</t>
  </si>
  <si>
    <t>CNR3855747418</t>
  </si>
  <si>
    <t>CID696556</t>
  </si>
  <si>
    <t>CNR3677746921</t>
  </si>
  <si>
    <t>CID924170</t>
  </si>
  <si>
    <t>2024-07-09 13:09:00</t>
  </si>
  <si>
    <t>CNR4247783988</t>
  </si>
  <si>
    <t>CID744659</t>
  </si>
  <si>
    <t>CNR8457813255</t>
  </si>
  <si>
    <t>CID203512</t>
  </si>
  <si>
    <t>2024-07-23 12:36:00</t>
  </si>
  <si>
    <t>CNR4222530332</t>
  </si>
  <si>
    <t>CID121664</t>
  </si>
  <si>
    <t>CNR6934300733</t>
  </si>
  <si>
    <t>CID123971</t>
  </si>
  <si>
    <t>CNR1682113071</t>
  </si>
  <si>
    <t>CID172153</t>
  </si>
  <si>
    <t>2024-07-13 8:07:00</t>
  </si>
  <si>
    <t>CNR3316531523</t>
  </si>
  <si>
    <t>CID908016</t>
  </si>
  <si>
    <t>CNR8688536498</t>
  </si>
  <si>
    <t>CID913927</t>
  </si>
  <si>
    <t>CNR3805898309</t>
  </si>
  <si>
    <t>CID158311</t>
  </si>
  <si>
    <t>CNR8880608353</t>
  </si>
  <si>
    <t>CID785798</t>
  </si>
  <si>
    <t>2024-07-17 2:14:00</t>
  </si>
  <si>
    <t>CNR8627544131</t>
  </si>
  <si>
    <t>CID565523</t>
  </si>
  <si>
    <t>2024-07-20 8:06:00</t>
  </si>
  <si>
    <t>CNR6481247519</t>
  </si>
  <si>
    <t>CID514108</t>
  </si>
  <si>
    <t>CNR6624533073</t>
  </si>
  <si>
    <t>CID725006</t>
  </si>
  <si>
    <t>CNR8861399608</t>
  </si>
  <si>
    <t>CID293603</t>
  </si>
  <si>
    <t>CNR7229125478</t>
  </si>
  <si>
    <t>CID473558</t>
  </si>
  <si>
    <t>CNR3355240473</t>
  </si>
  <si>
    <t>CID863262</t>
  </si>
  <si>
    <t>2024-07-09 4:27:00</t>
  </si>
  <si>
    <t>CNR3404375081</t>
  </si>
  <si>
    <t>CID949091</t>
  </si>
  <si>
    <t>CNR7447599215</t>
  </si>
  <si>
    <t>CID127174</t>
  </si>
  <si>
    <t>2024-07-27 5:38:00</t>
  </si>
  <si>
    <t>CNR2714429292</t>
  </si>
  <si>
    <t>CID148973</t>
  </si>
  <si>
    <t>2024-07-24 5:02:00</t>
  </si>
  <si>
    <t>CNR4476744853</t>
  </si>
  <si>
    <t>CID752590</t>
  </si>
  <si>
    <t>CNR9010528367</t>
  </si>
  <si>
    <t>CID946080</t>
  </si>
  <si>
    <t>2024-07-14 0:47:00</t>
  </si>
  <si>
    <t>CNR6221779379</t>
  </si>
  <si>
    <t>CID851579</t>
  </si>
  <si>
    <t>2024-07-14 23:32:00</t>
  </si>
  <si>
    <t>CNR8400365167</t>
  </si>
  <si>
    <t>CID605441</t>
  </si>
  <si>
    <t>2024-07-07 7:30:00</t>
  </si>
  <si>
    <t>CNR5133213007</t>
  </si>
  <si>
    <t>CID262764</t>
  </si>
  <si>
    <t>CNR9808880747</t>
  </si>
  <si>
    <t>CID305705</t>
  </si>
  <si>
    <t>2024-07-15 16:42:00</t>
  </si>
  <si>
    <t>CNR4058367996</t>
  </si>
  <si>
    <t>CID318065</t>
  </si>
  <si>
    <t>CNR1419784903</t>
  </si>
  <si>
    <t>CID566302</t>
  </si>
  <si>
    <t>CNR5449734068</t>
  </si>
  <si>
    <t>CID730096</t>
  </si>
  <si>
    <t>2024-07-27 10:35:00</t>
  </si>
  <si>
    <t>CNR4460873606</t>
  </si>
  <si>
    <t>CID865869</t>
  </si>
  <si>
    <t>CNR9038359329</t>
  </si>
  <si>
    <t>CID420669</t>
  </si>
  <si>
    <t>CNR1958779238</t>
  </si>
  <si>
    <t>CID629320</t>
  </si>
  <si>
    <t>CNR3176567969</t>
  </si>
  <si>
    <t>CID609799</t>
  </si>
  <si>
    <t>2024-07-29 9:56:00</t>
  </si>
  <si>
    <t>CNR9516539184</t>
  </si>
  <si>
    <t>CID110083</t>
  </si>
  <si>
    <t>CNR5566356211</t>
  </si>
  <si>
    <t>CID119361</t>
  </si>
  <si>
    <t>CNR4716609792</t>
  </si>
  <si>
    <t>CID531671</t>
  </si>
  <si>
    <t>CNR4665336860</t>
  </si>
  <si>
    <t>CID708868</t>
  </si>
  <si>
    <t>CNR1587906646</t>
  </si>
  <si>
    <t>CID757768</t>
  </si>
  <si>
    <t>2024-07-13 15:48:00</t>
  </si>
  <si>
    <t>CNR4529525729</t>
  </si>
  <si>
    <t>CID212282</t>
  </si>
  <si>
    <t>CNR8673113098</t>
  </si>
  <si>
    <t>CID896392</t>
  </si>
  <si>
    <t>2024-07-14 13:18:00</t>
  </si>
  <si>
    <t>CNR3440999736</t>
  </si>
  <si>
    <t>CID813141</t>
  </si>
  <si>
    <t>2024-07-14 21:52:00</t>
  </si>
  <si>
    <t>CNR6011147972</t>
  </si>
  <si>
    <t>CID817660</t>
  </si>
  <si>
    <t>CNR1290762896</t>
  </si>
  <si>
    <t>CID993584</t>
  </si>
  <si>
    <t>CNR7987022151</t>
  </si>
  <si>
    <t>CNR1606189082</t>
  </si>
  <si>
    <t>CID436944</t>
  </si>
  <si>
    <t>2024-07-21 4:01:00</t>
  </si>
  <si>
    <t>CNR7287560901</t>
  </si>
  <si>
    <t>CID575829</t>
  </si>
  <si>
    <t>CNR5312885810</t>
  </si>
  <si>
    <t>CID404973</t>
  </si>
  <si>
    <t>2024-07-20 13:36:00</t>
  </si>
  <si>
    <t>CNR4815450414</t>
  </si>
  <si>
    <t>CID737133</t>
  </si>
  <si>
    <t>CNR7424675884</t>
  </si>
  <si>
    <t>CID610012</t>
  </si>
  <si>
    <t>CNR4661499472</t>
  </si>
  <si>
    <t>CID153488</t>
  </si>
  <si>
    <t>CNR4993277357</t>
  </si>
  <si>
    <t>CID664780</t>
  </si>
  <si>
    <t>CNR7464254008</t>
  </si>
  <si>
    <t>CID818318</t>
  </si>
  <si>
    <t>CNR1318691173</t>
  </si>
  <si>
    <t>CID182064</t>
  </si>
  <si>
    <t>CNR2662637402</t>
  </si>
  <si>
    <t>CID244957</t>
  </si>
  <si>
    <t>2024-07-06 19:39:00</t>
  </si>
  <si>
    <t>CNR6209543457</t>
  </si>
  <si>
    <t>CID443176</t>
  </si>
  <si>
    <t>CNR5427170840</t>
  </si>
  <si>
    <t>CID754140</t>
  </si>
  <si>
    <t>CNR1213564372</t>
  </si>
  <si>
    <t>CID114455</t>
  </si>
  <si>
    <t>2024-07-09 2:48:00</t>
  </si>
  <si>
    <t>CNR3078628014</t>
  </si>
  <si>
    <t>CID117783</t>
  </si>
  <si>
    <t>2024-07-20 2:27:00</t>
  </si>
  <si>
    <t>CNR6329139597</t>
  </si>
  <si>
    <t>CID869310</t>
  </si>
  <si>
    <t>2024-07-28 9:21:00</t>
  </si>
  <si>
    <t>CNR8621149064</t>
  </si>
  <si>
    <t>CID255958</t>
  </si>
  <si>
    <t>2024-07-17 23:17:00</t>
  </si>
  <si>
    <t>CNR9965121496</t>
  </si>
  <si>
    <t>CID601943</t>
  </si>
  <si>
    <t>CNR4537266035</t>
  </si>
  <si>
    <t>CID813097</t>
  </si>
  <si>
    <t>CNR5637642976</t>
  </si>
  <si>
    <t>CID201326</t>
  </si>
  <si>
    <t>CNR1881371041</t>
  </si>
  <si>
    <t>CID433927</t>
  </si>
  <si>
    <t>CNR1941572260</t>
  </si>
  <si>
    <t>CID104183</t>
  </si>
  <si>
    <t>CNR6000830551</t>
  </si>
  <si>
    <t>CID816741</t>
  </si>
  <si>
    <t>CNR7358735893</t>
  </si>
  <si>
    <t>CID512690</t>
  </si>
  <si>
    <t>2024-07-17 14:00:00</t>
  </si>
  <si>
    <t>CNR2206474595</t>
  </si>
  <si>
    <t>CID800487</t>
  </si>
  <si>
    <t>CNR2462473089</t>
  </si>
  <si>
    <t>CID703301</t>
  </si>
  <si>
    <t>CNR1220540092</t>
  </si>
  <si>
    <t>CID893778</t>
  </si>
  <si>
    <t>2024-07-28 13:27:00</t>
  </si>
  <si>
    <t>CNR9356184123</t>
  </si>
  <si>
    <t>CID675885</t>
  </si>
  <si>
    <t>2024-07-27 9:27:00</t>
  </si>
  <si>
    <t>CNR6886555846</t>
  </si>
  <si>
    <t>CID534124</t>
  </si>
  <si>
    <t>2024-07-04 7:44:00</t>
  </si>
  <si>
    <t>CNR7922965142</t>
  </si>
  <si>
    <t>2024-07-12 16:23:00</t>
  </si>
  <si>
    <t>CNR4982590402</t>
  </si>
  <si>
    <t>CID731299</t>
  </si>
  <si>
    <t>2024-07-07 12:52:00</t>
  </si>
  <si>
    <t>CNR3866901447</t>
  </si>
  <si>
    <t>CID526814</t>
  </si>
  <si>
    <t>CNR6407608759</t>
  </si>
  <si>
    <t>CID802472</t>
  </si>
  <si>
    <t>CNR2742320036</t>
  </si>
  <si>
    <t>CID636793</t>
  </si>
  <si>
    <t>CNR2608089894</t>
  </si>
  <si>
    <t>CID290514</t>
  </si>
  <si>
    <t>1253</t>
  </si>
  <si>
    <t>CNR8679798280</t>
  </si>
  <si>
    <t>CID118944</t>
  </si>
  <si>
    <t>2024-07-12 5:23:00</t>
  </si>
  <si>
    <t>CNR3144693005</t>
  </si>
  <si>
    <t>CNR2878413546</t>
  </si>
  <si>
    <t>CID747600</t>
  </si>
  <si>
    <t>CNR7428313455</t>
  </si>
  <si>
    <t>CID666428</t>
  </si>
  <si>
    <t>2024-07-04 4:23:00</t>
  </si>
  <si>
    <t>CNR8523837339</t>
  </si>
  <si>
    <t>CID178056</t>
  </si>
  <si>
    <t>CNR7094165740</t>
  </si>
  <si>
    <t>CID943506</t>
  </si>
  <si>
    <t>2024-07-20 0:41:00</t>
  </si>
  <si>
    <t>CNR4591577533</t>
  </si>
  <si>
    <t>CID668442</t>
  </si>
  <si>
    <t>CNR8015694886</t>
  </si>
  <si>
    <t>2024-07-01 15:17:00</t>
  </si>
  <si>
    <t>CNR7452675944</t>
  </si>
  <si>
    <t>CID250411</t>
  </si>
  <si>
    <t>CNR7171694387</t>
  </si>
  <si>
    <t>CID198325</t>
  </si>
  <si>
    <t>CNR8553105426</t>
  </si>
  <si>
    <t>CID449730</t>
  </si>
  <si>
    <t>CNR2569927877</t>
  </si>
  <si>
    <t>CID910091</t>
  </si>
  <si>
    <t>2024-07-24 10:58:00</t>
  </si>
  <si>
    <t>CNR3790926603</t>
  </si>
  <si>
    <t>CID677878</t>
  </si>
  <si>
    <t>2024-07-30 4:53:00</t>
  </si>
  <si>
    <t>CNR1254747478</t>
  </si>
  <si>
    <t>CID450551</t>
  </si>
  <si>
    <t>CNR6001465827</t>
  </si>
  <si>
    <t>CID971876</t>
  </si>
  <si>
    <t>2024-07-30 7:02:00</t>
  </si>
  <si>
    <t>CNR2362377968</t>
  </si>
  <si>
    <t>CID394406</t>
  </si>
  <si>
    <t>CNR1768705840</t>
  </si>
  <si>
    <t>CID491925</t>
  </si>
  <si>
    <t>CNR8309080967</t>
  </si>
  <si>
    <t>CID167524</t>
  </si>
  <si>
    <t>CNR4773130814</t>
  </si>
  <si>
    <t>CID538686</t>
  </si>
  <si>
    <t>2024-07-10 17:29:00</t>
  </si>
  <si>
    <t>CNR7654072505</t>
  </si>
  <si>
    <t>CID260963</t>
  </si>
  <si>
    <t>CNR1072921090</t>
  </si>
  <si>
    <t>CID456633</t>
  </si>
  <si>
    <t>2024-07-24 8:41:00</t>
  </si>
  <si>
    <t>CNR5357132874</t>
  </si>
  <si>
    <t>CID462253</t>
  </si>
  <si>
    <t>CNR6129237312</t>
  </si>
  <si>
    <t>CID555767</t>
  </si>
  <si>
    <t>2024-07-22 21:46:00</t>
  </si>
  <si>
    <t>CNR4264109428</t>
  </si>
  <si>
    <t>CID189566</t>
  </si>
  <si>
    <t>CNR8161878554</t>
  </si>
  <si>
    <t>CID952367</t>
  </si>
  <si>
    <t>CNR3142069580</t>
  </si>
  <si>
    <t>CID602014</t>
  </si>
  <si>
    <t>2024-07-02 23:51:00</t>
  </si>
  <si>
    <t>CNR7338276369</t>
  </si>
  <si>
    <t>CID703756</t>
  </si>
  <si>
    <t>CNR3065504816</t>
  </si>
  <si>
    <t>2024-07-04 20:54:00</t>
  </si>
  <si>
    <t>CNR1179554701</t>
  </si>
  <si>
    <t>CID653093</t>
  </si>
  <si>
    <t>CNR8101241012</t>
  </si>
  <si>
    <t>CID343009</t>
  </si>
  <si>
    <t>2024-07-10 16:43:00</t>
  </si>
  <si>
    <t>CNR1794161842</t>
  </si>
  <si>
    <t>CID662369</t>
  </si>
  <si>
    <t>2024-07-21 3:06:00</t>
  </si>
  <si>
    <t>CNR4805339436</t>
  </si>
  <si>
    <t>CID271973</t>
  </si>
  <si>
    <t>CNR8977054778</t>
  </si>
  <si>
    <t>CID456070</t>
  </si>
  <si>
    <t>2024-07-19 8:28:00</t>
  </si>
  <si>
    <t>CNR4781015266</t>
  </si>
  <si>
    <t>CID827441</t>
  </si>
  <si>
    <t>CNR8789964181</t>
  </si>
  <si>
    <t>CID624043</t>
  </si>
  <si>
    <t>CNR4209773456</t>
  </si>
  <si>
    <t>CID946636</t>
  </si>
  <si>
    <t>CNR5257591882</t>
  </si>
  <si>
    <t>CID430416</t>
  </si>
  <si>
    <t>2024-07-30 16:25:00</t>
  </si>
  <si>
    <t>CNR5464582304</t>
  </si>
  <si>
    <t>CID270267</t>
  </si>
  <si>
    <t>CNR7002149124</t>
  </si>
  <si>
    <t>CID113726</t>
  </si>
  <si>
    <t>CNR7472512850</t>
  </si>
  <si>
    <t>2024-07-02 4:31:00</t>
  </si>
  <si>
    <t>CNR2692916781</t>
  </si>
  <si>
    <t>CID574362</t>
  </si>
  <si>
    <t>CNR2773487010</t>
  </si>
  <si>
    <t>CID338905</t>
  </si>
  <si>
    <t>2024-07-23 23:18:00</t>
  </si>
  <si>
    <t>CNR4158938082</t>
  </si>
  <si>
    <t>CID431885</t>
  </si>
  <si>
    <t>2024-07-27 10:22:00</t>
  </si>
  <si>
    <t>CNR3466065098</t>
  </si>
  <si>
    <t>CID462632</t>
  </si>
  <si>
    <t>CNR3971108913</t>
  </si>
  <si>
    <t>CID846814</t>
  </si>
  <si>
    <t>2024-07-19 3:50:00</t>
  </si>
  <si>
    <t>CNR9387606320</t>
  </si>
  <si>
    <t>CID773148</t>
  </si>
  <si>
    <t>CNR9604029043</t>
  </si>
  <si>
    <t>CID807812</t>
  </si>
  <si>
    <t>CNR7355559866</t>
  </si>
  <si>
    <t>CID674503</t>
  </si>
  <si>
    <t>CNR6788482874</t>
  </si>
  <si>
    <t>CID130423</t>
  </si>
  <si>
    <t>CNR5133482546</t>
  </si>
  <si>
    <t>CID182131</t>
  </si>
  <si>
    <t>CNR7370688914</t>
  </si>
  <si>
    <t>CID124823</t>
  </si>
  <si>
    <t>2024-07-30 1:36:00</t>
  </si>
  <si>
    <t>CNR8492979892</t>
  </si>
  <si>
    <t>CID420044</t>
  </si>
  <si>
    <t>CNR4329968816</t>
  </si>
  <si>
    <t>CID156920</t>
  </si>
  <si>
    <t>CNR1126050451</t>
  </si>
  <si>
    <t>CID548268</t>
  </si>
  <si>
    <t>CNR9736540340</t>
  </si>
  <si>
    <t>CID608906</t>
  </si>
  <si>
    <t>CNR2119203685</t>
  </si>
  <si>
    <t>CID800898</t>
  </si>
  <si>
    <t>2024-07-09 2:17:00</t>
  </si>
  <si>
    <t>CNR7425953661</t>
  </si>
  <si>
    <t>CID239119</t>
  </si>
  <si>
    <t>1204</t>
  </si>
  <si>
    <t>2024-07-28 22:21:00</t>
  </si>
  <si>
    <t>CNR5321477863</t>
  </si>
  <si>
    <t>CID130867</t>
  </si>
  <si>
    <t>CNR1304593714</t>
  </si>
  <si>
    <t>CID104732</t>
  </si>
  <si>
    <t>2024-07-24 15:50:00</t>
  </si>
  <si>
    <t>CNR2562910157</t>
  </si>
  <si>
    <t>CID640636</t>
  </si>
  <si>
    <t>2024-07-25 4:46:00</t>
  </si>
  <si>
    <t>CNR9906954740</t>
  </si>
  <si>
    <t>CID718920</t>
  </si>
  <si>
    <t>2024-07-09 12:50:00</t>
  </si>
  <si>
    <t>CNR7990472957</t>
  </si>
  <si>
    <t>CID237812</t>
  </si>
  <si>
    <t>CNR6780901251</t>
  </si>
  <si>
    <t>CID805628</t>
  </si>
  <si>
    <t>CNR5776940798</t>
  </si>
  <si>
    <t>CID289093</t>
  </si>
  <si>
    <t>CNR7879289793</t>
  </si>
  <si>
    <t>CID926211</t>
  </si>
  <si>
    <t>2024-07-06 12:23:00</t>
  </si>
  <si>
    <t>CNR2116067566</t>
  </si>
  <si>
    <t>CID695592</t>
  </si>
  <si>
    <t>CNR8087830475</t>
  </si>
  <si>
    <t>2024-07-25 22:22:00</t>
  </si>
  <si>
    <t>CNR7820931036</t>
  </si>
  <si>
    <t>CID533161</t>
  </si>
  <si>
    <t>CNR9522632814</t>
  </si>
  <si>
    <t>CID589082</t>
  </si>
  <si>
    <t>2024-07-21 11:07:00</t>
  </si>
  <si>
    <t>CNR1288106667</t>
  </si>
  <si>
    <t>CID668063</t>
  </si>
  <si>
    <t>2024-07-23 22:38:00</t>
  </si>
  <si>
    <t>CNR4112995178</t>
  </si>
  <si>
    <t>CID404921</t>
  </si>
  <si>
    <t>2024-07-02 23:44:00</t>
  </si>
  <si>
    <t>CNR9813554365</t>
  </si>
  <si>
    <t>CID225081</t>
  </si>
  <si>
    <t>CNR4294627414</t>
  </si>
  <si>
    <t>CID850056</t>
  </si>
  <si>
    <t>2024-07-14 17:47:00</t>
  </si>
  <si>
    <t>CNR1127977774</t>
  </si>
  <si>
    <t>CID854083</t>
  </si>
  <si>
    <t>CNR5117610098</t>
  </si>
  <si>
    <t>CID525393</t>
  </si>
  <si>
    <t>CNR6098148492</t>
  </si>
  <si>
    <t>CID519536</t>
  </si>
  <si>
    <t>2024-07-25 8:36:00</t>
  </si>
  <si>
    <t>CNR6759609258</t>
  </si>
  <si>
    <t>CID697279</t>
  </si>
  <si>
    <t>CNR9991566645</t>
  </si>
  <si>
    <t>CID887888</t>
  </si>
  <si>
    <t>2024-07-20 2:25:00</t>
  </si>
  <si>
    <t>CNR2336218249</t>
  </si>
  <si>
    <t>CID803346</t>
  </si>
  <si>
    <t>2024-07-07 18:42:00</t>
  </si>
  <si>
    <t>CNR9107969992</t>
  </si>
  <si>
    <t>CID215043</t>
  </si>
  <si>
    <t>CNR1191245018</t>
  </si>
  <si>
    <t>CID576401</t>
  </si>
  <si>
    <t>CNR3932355873</t>
  </si>
  <si>
    <t>CID316516</t>
  </si>
  <si>
    <t>CNR7392121051</t>
  </si>
  <si>
    <t>CID873035</t>
  </si>
  <si>
    <t>CNR6260083080</t>
  </si>
  <si>
    <t>CID148987</t>
  </si>
  <si>
    <t>CNR9884306081</t>
  </si>
  <si>
    <t>CID705785</t>
  </si>
  <si>
    <t>CNR5951548897</t>
  </si>
  <si>
    <t>CID135515</t>
  </si>
  <si>
    <t>CNR2906217886</t>
  </si>
  <si>
    <t>CID169942</t>
  </si>
  <si>
    <t>CNR8000039793</t>
  </si>
  <si>
    <t>CID361520</t>
  </si>
  <si>
    <t>1322</t>
  </si>
  <si>
    <t>2024-07-15 22:52:00</t>
  </si>
  <si>
    <t>CNR5868505908</t>
  </si>
  <si>
    <t>CID928589</t>
  </si>
  <si>
    <t>CNR4588512257</t>
  </si>
  <si>
    <t>CID190408</t>
  </si>
  <si>
    <t>CNR8713476600</t>
  </si>
  <si>
    <t>CID480262</t>
  </si>
  <si>
    <t>2024-07-13 18:20:00</t>
  </si>
  <si>
    <t>CNR1574647145</t>
  </si>
  <si>
    <t>CID828846</t>
  </si>
  <si>
    <t>CNR7008858847</t>
  </si>
  <si>
    <t>CID918634</t>
  </si>
  <si>
    <t>CNR4585195856</t>
  </si>
  <si>
    <t>CID314789</t>
  </si>
  <si>
    <t>CNR1130940660</t>
  </si>
  <si>
    <t>CNR7078560570</t>
  </si>
  <si>
    <t>CID168123</t>
  </si>
  <si>
    <t>2024-07-06 22:55:00</t>
  </si>
  <si>
    <t>CNR8240604239</t>
  </si>
  <si>
    <t>1572</t>
  </si>
  <si>
    <t>CNR8488983044</t>
  </si>
  <si>
    <t>CID832092</t>
  </si>
  <si>
    <t>2024-07-23 9:42:00</t>
  </si>
  <si>
    <t>CNR9871035629</t>
  </si>
  <si>
    <t>CID857222</t>
  </si>
  <si>
    <t>CNR9405107051</t>
  </si>
  <si>
    <t>CNR6393259694</t>
  </si>
  <si>
    <t>CID152677</t>
  </si>
  <si>
    <t>CNR5455320422</t>
  </si>
  <si>
    <t>CID458058</t>
  </si>
  <si>
    <t>2024-07-07 13:02:00</t>
  </si>
  <si>
    <t>CNR2200213842</t>
  </si>
  <si>
    <t>CID672046</t>
  </si>
  <si>
    <t>CNR7507506715</t>
  </si>
  <si>
    <t>CID807422</t>
  </si>
  <si>
    <t>CNR5256173931</t>
  </si>
  <si>
    <t>CID365341</t>
  </si>
  <si>
    <t>CNR6628760349</t>
  </si>
  <si>
    <t>CID559763</t>
  </si>
  <si>
    <t>CNR6131444936</t>
  </si>
  <si>
    <t>CID524509</t>
  </si>
  <si>
    <t>CNR7937775205</t>
  </si>
  <si>
    <t>CID670960</t>
  </si>
  <si>
    <t>CNR5102484925</t>
  </si>
  <si>
    <t>2024-07-09 22:35:00</t>
  </si>
  <si>
    <t>CNR5722643542</t>
  </si>
  <si>
    <t>CID894986</t>
  </si>
  <si>
    <t>CNR4087677885</t>
  </si>
  <si>
    <t>CID882200</t>
  </si>
  <si>
    <t>CNR2720435003</t>
  </si>
  <si>
    <t>CID840117</t>
  </si>
  <si>
    <t>CNR2631317852</t>
  </si>
  <si>
    <t>CID221591</t>
  </si>
  <si>
    <t>2024-07-16 14:04:00</t>
  </si>
  <si>
    <t>CNR3531304736</t>
  </si>
  <si>
    <t>CID506204</t>
  </si>
  <si>
    <t>CNR8372041982</t>
  </si>
  <si>
    <t>CID333681</t>
  </si>
  <si>
    <t>CNR4206516394</t>
  </si>
  <si>
    <t>CID890434</t>
  </si>
  <si>
    <t>2024-07-06 3:31:00</t>
  </si>
  <si>
    <t>CNR6869070217</t>
  </si>
  <si>
    <t>CID969793</t>
  </si>
  <si>
    <t>2024-07-08 11:05:00</t>
  </si>
  <si>
    <t>CNR3040962723</t>
  </si>
  <si>
    <t>CID302622</t>
  </si>
  <si>
    <t>2024-07-29 9:40:00</t>
  </si>
  <si>
    <t>CNR9588990912</t>
  </si>
  <si>
    <t>CID709856</t>
  </si>
  <si>
    <t>CNR8490444659</t>
  </si>
  <si>
    <t>2024-07-07 1:13:00</t>
  </si>
  <si>
    <t>CNR3651895249</t>
  </si>
  <si>
    <t>CID853790</t>
  </si>
  <si>
    <t>CNR2812929969</t>
  </si>
  <si>
    <t>CID230542</t>
  </si>
  <si>
    <t>CNR4142968763</t>
  </si>
  <si>
    <t>CID768808</t>
  </si>
  <si>
    <t>2024-07-29 7:06:00</t>
  </si>
  <si>
    <t>CNR9070024551</t>
  </si>
  <si>
    <t>CID715018</t>
  </si>
  <si>
    <t>2024-07-13 7:40:00</t>
  </si>
  <si>
    <t>CNR5443843139</t>
  </si>
  <si>
    <t>CID915488</t>
  </si>
  <si>
    <t>2024-07-03 17:26:00</t>
  </si>
  <si>
    <t>CNR9838278809</t>
  </si>
  <si>
    <t>CID491491</t>
  </si>
  <si>
    <t>CNR5133491866</t>
  </si>
  <si>
    <t>CID300956</t>
  </si>
  <si>
    <t>2024-07-07 17:14:00</t>
  </si>
  <si>
    <t>CNR3741124929</t>
  </si>
  <si>
    <t>CID471929</t>
  </si>
  <si>
    <t>2024-07-18 17:29:00</t>
  </si>
  <si>
    <t>CNR8865467955</t>
  </si>
  <si>
    <t>CID111415</t>
  </si>
  <si>
    <t>CNR6110957451</t>
  </si>
  <si>
    <t>CID968426</t>
  </si>
  <si>
    <t>CNR7708550447</t>
  </si>
  <si>
    <t>CID584447</t>
  </si>
  <si>
    <t>2024-07-26 14:06:00</t>
  </si>
  <si>
    <t>CNR8922069454</t>
  </si>
  <si>
    <t>CID654501</t>
  </si>
  <si>
    <t>2024-07-01 23:06:00</t>
  </si>
  <si>
    <t>CNR1763072053</t>
  </si>
  <si>
    <t>CID877521</t>
  </si>
  <si>
    <t>CNR4297158515</t>
  </si>
  <si>
    <t>CID642724</t>
  </si>
  <si>
    <t>2024-07-06 9:40:00</t>
  </si>
  <si>
    <t>CNR9977812418</t>
  </si>
  <si>
    <t>CID771147</t>
  </si>
  <si>
    <t>2024-07-16 12:30:00</t>
  </si>
  <si>
    <t>CNR6705644326</t>
  </si>
  <si>
    <t>CID729241</t>
  </si>
  <si>
    <t>CNR4905085592</t>
  </si>
  <si>
    <t>CNR8003133268</t>
  </si>
  <si>
    <t>2024-07-03 21:03:00</t>
  </si>
  <si>
    <t>CNR9278268748</t>
  </si>
  <si>
    <t>CID362631</t>
  </si>
  <si>
    <t>2024-07-01 1:48:00</t>
  </si>
  <si>
    <t>CNR9477570220</t>
  </si>
  <si>
    <t>CID118921</t>
  </si>
  <si>
    <t>CNR7593283746</t>
  </si>
  <si>
    <t>CID232871</t>
  </si>
  <si>
    <t>CNR7648719037</t>
  </si>
  <si>
    <t>CID433475</t>
  </si>
  <si>
    <t>CNR2724944336</t>
  </si>
  <si>
    <t>CID528638</t>
  </si>
  <si>
    <t>2024-07-15 9:41:00</t>
  </si>
  <si>
    <t>CNR5272548829</t>
  </si>
  <si>
    <t>CID998830</t>
  </si>
  <si>
    <t>2024-07-12 17:30:00</t>
  </si>
  <si>
    <t>CNR9131998872</t>
  </si>
  <si>
    <t>CID716635</t>
  </si>
  <si>
    <t>CNR3814813470</t>
  </si>
  <si>
    <t>CID314639</t>
  </si>
  <si>
    <t>CNR1126906787</t>
  </si>
  <si>
    <t>CID801189</t>
  </si>
  <si>
    <t>CNR4018444586</t>
  </si>
  <si>
    <t>CID479439</t>
  </si>
  <si>
    <t>2024-07-15 15:36:00</t>
  </si>
  <si>
    <t>CNR7351799307</t>
  </si>
  <si>
    <t>CID936351</t>
  </si>
  <si>
    <t>CNR8083316091</t>
  </si>
  <si>
    <t>CID403845</t>
  </si>
  <si>
    <t>2024-07-07 20:01:00</t>
  </si>
  <si>
    <t>CNR1255303152</t>
  </si>
  <si>
    <t>CID222937</t>
  </si>
  <si>
    <t>CNR1068787097</t>
  </si>
  <si>
    <t>CID374741</t>
  </si>
  <si>
    <t>2024-07-05 13:00:00</t>
  </si>
  <si>
    <t>CNR7260643827</t>
  </si>
  <si>
    <t>CID978335</t>
  </si>
  <si>
    <t>CNR6038617676</t>
  </si>
  <si>
    <t>CID930183</t>
  </si>
  <si>
    <t>CNR5175021944</t>
  </si>
  <si>
    <t>CID198535</t>
  </si>
  <si>
    <t>2024-07-12 15:59:00</t>
  </si>
  <si>
    <t>CNR6648279315</t>
  </si>
  <si>
    <t>CID465443</t>
  </si>
  <si>
    <t>CNR9499430552</t>
  </si>
  <si>
    <t>CID812446</t>
  </si>
  <si>
    <t>2024-07-25 5:38:00</t>
  </si>
  <si>
    <t>CNR5864380548</t>
  </si>
  <si>
    <t>CID426016</t>
  </si>
  <si>
    <t>CNR8132641535</t>
  </si>
  <si>
    <t>CID536292</t>
  </si>
  <si>
    <t>2024-07-04 4:02:00</t>
  </si>
  <si>
    <t>CNR1707798874</t>
  </si>
  <si>
    <t>CID717904</t>
  </si>
  <si>
    <t>CNR6849237557</t>
  </si>
  <si>
    <t>CID491588</t>
  </si>
  <si>
    <t>CNR8380261346</t>
  </si>
  <si>
    <t>CID974549</t>
  </si>
  <si>
    <t>2024-07-20 10:05:00</t>
  </si>
  <si>
    <t>CNR4347533227</t>
  </si>
  <si>
    <t>CID361631</t>
  </si>
  <si>
    <t>CNR1079823900</t>
  </si>
  <si>
    <t>CID648119</t>
  </si>
  <si>
    <t>2024-07-09 13:02:00</t>
  </si>
  <si>
    <t>CNR5589070440</t>
  </si>
  <si>
    <t>CID318035</t>
  </si>
  <si>
    <t>CNR9679147561</t>
  </si>
  <si>
    <t>CID178336</t>
  </si>
  <si>
    <t>CNR6415052712</t>
  </si>
  <si>
    <t>CID983424</t>
  </si>
  <si>
    <t>CNR2672735333</t>
  </si>
  <si>
    <t>CID413643</t>
  </si>
  <si>
    <t>CNR7659260709</t>
  </si>
  <si>
    <t>CID620188</t>
  </si>
  <si>
    <t>2024-07-06 23:02:00</t>
  </si>
  <si>
    <t>CNR1272734365</t>
  </si>
  <si>
    <t>CID820454</t>
  </si>
  <si>
    <t>CNR9477276854</t>
  </si>
  <si>
    <t>CID825403</t>
  </si>
  <si>
    <t>2024-07-18 5:30:00</t>
  </si>
  <si>
    <t>CNR5728572508</t>
  </si>
  <si>
    <t>CID641453</t>
  </si>
  <si>
    <t>CNR7484101392</t>
  </si>
  <si>
    <t>CID474199</t>
  </si>
  <si>
    <t>CNR5616198274</t>
  </si>
  <si>
    <t>CID304212</t>
  </si>
  <si>
    <t>CNR2785931252</t>
  </si>
  <si>
    <t>CID546004</t>
  </si>
  <si>
    <t>CNR5613010404</t>
  </si>
  <si>
    <t>CID903721</t>
  </si>
  <si>
    <t>2024-07-17 12:04:00</t>
  </si>
  <si>
    <t>CNR8391061261</t>
  </si>
  <si>
    <t>CID795121</t>
  </si>
  <si>
    <t>2602</t>
  </si>
  <si>
    <t>2024-07-23 20:38:00</t>
  </si>
  <si>
    <t>CNR9008872639</t>
  </si>
  <si>
    <t>CID687740</t>
  </si>
  <si>
    <t>2024-07-02 10:35:00</t>
  </si>
  <si>
    <t>CNR3850330780</t>
  </si>
  <si>
    <t>CID789626</t>
  </si>
  <si>
    <t>CNR6228340283</t>
  </si>
  <si>
    <t>CID811190</t>
  </si>
  <si>
    <t>2024-07-15 14:44:00</t>
  </si>
  <si>
    <t>CNR6526479979</t>
  </si>
  <si>
    <t>CID652725</t>
  </si>
  <si>
    <t>2024-07-13 13:18:00</t>
  </si>
  <si>
    <t>CNR5104992013</t>
  </si>
  <si>
    <t>CID278434</t>
  </si>
  <si>
    <t>CNR5144131269</t>
  </si>
  <si>
    <t>CID914771</t>
  </si>
  <si>
    <t>CNR8759616415</t>
  </si>
  <si>
    <t>CID122318</t>
  </si>
  <si>
    <t>CNR3407800772</t>
  </si>
  <si>
    <t>CID263649</t>
  </si>
  <si>
    <t>CNR3593023691</t>
  </si>
  <si>
    <t>CID933289</t>
  </si>
  <si>
    <t>1539</t>
  </si>
  <si>
    <t>CNR2009913837</t>
  </si>
  <si>
    <t>CID964229</t>
  </si>
  <si>
    <t>CNR7315617744</t>
  </si>
  <si>
    <t>CID479199</t>
  </si>
  <si>
    <t>2024-07-24 17:11:00</t>
  </si>
  <si>
    <t>CNR2509727047</t>
  </si>
  <si>
    <t>CID124936</t>
  </si>
  <si>
    <t>CNR3608801486</t>
  </si>
  <si>
    <t>CID669111</t>
  </si>
  <si>
    <t>CNR7848234218</t>
  </si>
  <si>
    <t>CID965644</t>
  </si>
  <si>
    <t>2024-07-10 11:28:00</t>
  </si>
  <si>
    <t>CNR5084614354</t>
  </si>
  <si>
    <t>CID616802</t>
  </si>
  <si>
    <t>2024-07-15 1:36:00</t>
  </si>
  <si>
    <t>CNR2221569002</t>
  </si>
  <si>
    <t>2024-07-11 18:09:00</t>
  </si>
  <si>
    <t>CNR7217434335</t>
  </si>
  <si>
    <t>CID905655</t>
  </si>
  <si>
    <t>2024-07-28 17:17:00</t>
  </si>
  <si>
    <t>CNR1321797168</t>
  </si>
  <si>
    <t>CID805431</t>
  </si>
  <si>
    <t>CNR3881886654</t>
  </si>
  <si>
    <t>CID996086</t>
  </si>
  <si>
    <t>2024-07-27 16:25:00</t>
  </si>
  <si>
    <t>CNR5760805265</t>
  </si>
  <si>
    <t>CID538261</t>
  </si>
  <si>
    <t>2024-07-26 16:40:00</t>
  </si>
  <si>
    <t>CNR6158553588</t>
  </si>
  <si>
    <t>CID298273</t>
  </si>
  <si>
    <t>2024-07-25 20:50:00</t>
  </si>
  <si>
    <t>CNR2852640988</t>
  </si>
  <si>
    <t>CID766635</t>
  </si>
  <si>
    <t>2024-07-12 2:27:00</t>
  </si>
  <si>
    <t>CNR7755242980</t>
  </si>
  <si>
    <t>CID179011</t>
  </si>
  <si>
    <t>CNR2171994762</t>
  </si>
  <si>
    <t>CID791054</t>
  </si>
  <si>
    <t>2024-07-12 12:51:00</t>
  </si>
  <si>
    <t>CNR2386406776</t>
  </si>
  <si>
    <t>CID628044</t>
  </si>
  <si>
    <t>2024-07-08 17:16:00</t>
  </si>
  <si>
    <t>CNR8845104933</t>
  </si>
  <si>
    <t>CID151597</t>
  </si>
  <si>
    <t>2024-07-19 17:15:00</t>
  </si>
  <si>
    <t>CNR6871905194</t>
  </si>
  <si>
    <t>CID197029</t>
  </si>
  <si>
    <t>2024-07-13 0:12:00</t>
  </si>
  <si>
    <t>CNR6767056289</t>
  </si>
  <si>
    <t>CID943267</t>
  </si>
  <si>
    <t>CNR2455209249</t>
  </si>
  <si>
    <t>CID265018</t>
  </si>
  <si>
    <t>2024-07-16 4:55:00</t>
  </si>
  <si>
    <t>CNR3216455029</t>
  </si>
  <si>
    <t>CID273166</t>
  </si>
  <si>
    <t>2024-07-03 5:22:00</t>
  </si>
  <si>
    <t>CNR2364985243</t>
  </si>
  <si>
    <t>CID940693</t>
  </si>
  <si>
    <t>2024-07-02 12:41:00</t>
  </si>
  <si>
    <t>CNR1272425135</t>
  </si>
  <si>
    <t>CID364265</t>
  </si>
  <si>
    <t>2024-07-19 11:42:00</t>
  </si>
  <si>
    <t>CNR9852806600</t>
  </si>
  <si>
    <t>CID850133</t>
  </si>
  <si>
    <t>CNR5401202703</t>
  </si>
  <si>
    <t>CID168492</t>
  </si>
  <si>
    <t>CNR5801157159</t>
  </si>
  <si>
    <t>CID102167</t>
  </si>
  <si>
    <t>2024-07-23 6:08:00</t>
  </si>
  <si>
    <t>CNR9041434621</t>
  </si>
  <si>
    <t>CID940290</t>
  </si>
  <si>
    <t>2024-07-04 15:23:00</t>
  </si>
  <si>
    <t>CNR2938271843</t>
  </si>
  <si>
    <t>CID385727</t>
  </si>
  <si>
    <t>CNR3055813149</t>
  </si>
  <si>
    <t>CID701456</t>
  </si>
  <si>
    <t>CNR8207982025</t>
  </si>
  <si>
    <t>CID609560</t>
  </si>
  <si>
    <t>CNR7784254132</t>
  </si>
  <si>
    <t>CID822715</t>
  </si>
  <si>
    <t>CNR1631283436</t>
  </si>
  <si>
    <t>CID692240</t>
  </si>
  <si>
    <t>CNR4682542226</t>
  </si>
  <si>
    <t>CID769405</t>
  </si>
  <si>
    <t>2024-07-30 2:54:00</t>
  </si>
  <si>
    <t>CNR7483410575</t>
  </si>
  <si>
    <t>CID489935</t>
  </si>
  <si>
    <t>CNR5589086003</t>
  </si>
  <si>
    <t>CID192226</t>
  </si>
  <si>
    <t>CNR7942051526</t>
  </si>
  <si>
    <t>CID390003</t>
  </si>
  <si>
    <t>2024-07-30 9:38:00</t>
  </si>
  <si>
    <t>CNR7213978971</t>
  </si>
  <si>
    <t>CID435155</t>
  </si>
  <si>
    <t>2024-07-04 4:39:00</t>
  </si>
  <si>
    <t>CNR1824881630</t>
  </si>
  <si>
    <t>CID860007</t>
  </si>
  <si>
    <t>2024-07-22 18:06:00</t>
  </si>
  <si>
    <t>CNR8828438831</t>
  </si>
  <si>
    <t>CID898148</t>
  </si>
  <si>
    <t>CNR8625376844</t>
  </si>
  <si>
    <t>CID642712</t>
  </si>
  <si>
    <t>2024-07-16 17:32:00</t>
  </si>
  <si>
    <t>CNR6162670741</t>
  </si>
  <si>
    <t>CID154578</t>
  </si>
  <si>
    <t>CNR9713435950</t>
  </si>
  <si>
    <t>CID471885</t>
  </si>
  <si>
    <t>2024-07-28 2:00:00</t>
  </si>
  <si>
    <t>CNR1281933965</t>
  </si>
  <si>
    <t>CID786551</t>
  </si>
  <si>
    <t>CNR7937075932</t>
  </si>
  <si>
    <t>CID129976</t>
  </si>
  <si>
    <t>1051</t>
  </si>
  <si>
    <t>CNR3856384249</t>
  </si>
  <si>
    <t>CID929126</t>
  </si>
  <si>
    <t>CNR9176517001</t>
  </si>
  <si>
    <t>CID408166</t>
  </si>
  <si>
    <t>2024-07-16 4:36:00</t>
  </si>
  <si>
    <t>CNR4349702145</t>
  </si>
  <si>
    <t>CID577818</t>
  </si>
  <si>
    <t>CNR1175859309</t>
  </si>
  <si>
    <t>CID690764</t>
  </si>
  <si>
    <t>2024-07-17 15:12:00</t>
  </si>
  <si>
    <t>CNR9909923594</t>
  </si>
  <si>
    <t>CID626240</t>
  </si>
  <si>
    <t>2024-07-13 16:45:00</t>
  </si>
  <si>
    <t>CNR2199803847</t>
  </si>
  <si>
    <t>CID796771</t>
  </si>
  <si>
    <t>CNR5104388830</t>
  </si>
  <si>
    <t>CID959186</t>
  </si>
  <si>
    <t>2024-07-18 10:10:00</t>
  </si>
  <si>
    <t>CNR6394690897</t>
  </si>
  <si>
    <t>CID195501</t>
  </si>
  <si>
    <t>CNR2106151530</t>
  </si>
  <si>
    <t>CID149227</t>
  </si>
  <si>
    <t>2024-07-20 22:16:00</t>
  </si>
  <si>
    <t>CNR3357400918</t>
  </si>
  <si>
    <t>CID231524</t>
  </si>
  <si>
    <t>CNR8137098206</t>
  </si>
  <si>
    <t>CID708258</t>
  </si>
  <si>
    <t>2024-07-21 11:00:00</t>
  </si>
  <si>
    <t>CNR3767367186</t>
  </si>
  <si>
    <t>CID471663</t>
  </si>
  <si>
    <t>2024-07-01 4:38:00</t>
  </si>
  <si>
    <t>CNR1741089694</t>
  </si>
  <si>
    <t>CID100283</t>
  </si>
  <si>
    <t>CNR6070875852</t>
  </si>
  <si>
    <t>CID657495</t>
  </si>
  <si>
    <t>CNR1791699815</t>
  </si>
  <si>
    <t>CID755159</t>
  </si>
  <si>
    <t>2024-07-27 18:29:00</t>
  </si>
  <si>
    <t>CNR7541799006</t>
  </si>
  <si>
    <t>CID408597</t>
  </si>
  <si>
    <t>CNR9814295683</t>
  </si>
  <si>
    <t>CID620836</t>
  </si>
  <si>
    <t>CNR9656242976</t>
  </si>
  <si>
    <t>CID517503</t>
  </si>
  <si>
    <t>2024-07-20 12:08:00</t>
  </si>
  <si>
    <t>CNR2774039081</t>
  </si>
  <si>
    <t>CID750896</t>
  </si>
  <si>
    <t>2024-07-03 0:38:00</t>
  </si>
  <si>
    <t>CNR8941131889</t>
  </si>
  <si>
    <t>CID927764</t>
  </si>
  <si>
    <t>2024-07-07 2:46:00</t>
  </si>
  <si>
    <t>CNR9220331392</t>
  </si>
  <si>
    <t>CID566216</t>
  </si>
  <si>
    <t>CNR6829115817</t>
  </si>
  <si>
    <t>CID119986</t>
  </si>
  <si>
    <t>CNR3743406087</t>
  </si>
  <si>
    <t>CID977624</t>
  </si>
  <si>
    <t>2024-07-22 21:41:00</t>
  </si>
  <si>
    <t>CNR9475936663</t>
  </si>
  <si>
    <t>CID600790</t>
  </si>
  <si>
    <t>2024-07-01 11:25:00</t>
  </si>
  <si>
    <t>CNR9239944242</t>
  </si>
  <si>
    <t>CID174536</t>
  </si>
  <si>
    <t>2024-07-05 5:55:00</t>
  </si>
  <si>
    <t>CNR2228431371</t>
  </si>
  <si>
    <t>CID333384</t>
  </si>
  <si>
    <t>CNR5577123203</t>
  </si>
  <si>
    <t>CID825384</t>
  </si>
  <si>
    <t>2024-07-09 21:01:00</t>
  </si>
  <si>
    <t>CNR5223969006</t>
  </si>
  <si>
    <t>CID899112</t>
  </si>
  <si>
    <t>2024-07-16 5:52:00</t>
  </si>
  <si>
    <t>CNR5593535572</t>
  </si>
  <si>
    <t>CID755522</t>
  </si>
  <si>
    <t>CNR1308960745</t>
  </si>
  <si>
    <t>CID822542</t>
  </si>
  <si>
    <t>2024-07-19 7:33:00</t>
  </si>
  <si>
    <t>CNR4390920957</t>
  </si>
  <si>
    <t>CID506761</t>
  </si>
  <si>
    <t>2024-07-10 1:32:00</t>
  </si>
  <si>
    <t>CNR9358930825</t>
  </si>
  <si>
    <t>CID184199</t>
  </si>
  <si>
    <t>CNR5881378492</t>
  </si>
  <si>
    <t>CID637519</t>
  </si>
  <si>
    <t>2024-07-07 12:55:00</t>
  </si>
  <si>
    <t>CNR8526780241</t>
  </si>
  <si>
    <t>CNR3775327151</t>
  </si>
  <si>
    <t>CID773911</t>
  </si>
  <si>
    <t>CNR8097962289</t>
  </si>
  <si>
    <t>CID146262</t>
  </si>
  <si>
    <t>2024-07-15 20:22:00</t>
  </si>
  <si>
    <t>CNR5363036430</t>
  </si>
  <si>
    <t>CID723809</t>
  </si>
  <si>
    <t>2024-07-24 20:14:00</t>
  </si>
  <si>
    <t>CNR8235223203</t>
  </si>
  <si>
    <t>CID485355</t>
  </si>
  <si>
    <t>CNR9342753045</t>
  </si>
  <si>
    <t>CID571530</t>
  </si>
  <si>
    <t>2024-07-13 9:45:00</t>
  </si>
  <si>
    <t>CNR5968413018</t>
  </si>
  <si>
    <t>CID487064</t>
  </si>
  <si>
    <t>CNR6388149697</t>
  </si>
  <si>
    <t>CID223244</t>
  </si>
  <si>
    <t>2024-07-20 11:37:00</t>
  </si>
  <si>
    <t>CNR1544457655</t>
  </si>
  <si>
    <t>CID834203</t>
  </si>
  <si>
    <t>CNR3098114777</t>
  </si>
  <si>
    <t>CID879646</t>
  </si>
  <si>
    <t>2024-07-17 22:20:00</t>
  </si>
  <si>
    <t>CNR8303083175</t>
  </si>
  <si>
    <t>CID593696</t>
  </si>
  <si>
    <t>2024-07-25 6:33:00</t>
  </si>
  <si>
    <t>CNR7715358816</t>
  </si>
  <si>
    <t>CID905617</t>
  </si>
  <si>
    <t>2024-07-05 9:10:00</t>
  </si>
  <si>
    <t>CNR3742640392</t>
  </si>
  <si>
    <t>CID138277</t>
  </si>
  <si>
    <t>CNR7630605668</t>
  </si>
  <si>
    <t>CID992731</t>
  </si>
  <si>
    <t>2024-07-23 13:35:00</t>
  </si>
  <si>
    <t>CNR4454011234</t>
  </si>
  <si>
    <t>CID694533</t>
  </si>
  <si>
    <t>CNR5921346658</t>
  </si>
  <si>
    <t>CID428252</t>
  </si>
  <si>
    <t>2024-07-25 11:36:00</t>
  </si>
  <si>
    <t>CNR6840325577</t>
  </si>
  <si>
    <t>CID750215</t>
  </si>
  <si>
    <t>CNR4800532553</t>
  </si>
  <si>
    <t>CID843039</t>
  </si>
  <si>
    <t>2024-07-28 15:23:00</t>
  </si>
  <si>
    <t>CNR3865035533</t>
  </si>
  <si>
    <t>CID363948</t>
  </si>
  <si>
    <t>CNR4653259557</t>
  </si>
  <si>
    <t>CID868499</t>
  </si>
  <si>
    <t>2024-07-22 21:24:00</t>
  </si>
  <si>
    <t>CNR4289247692</t>
  </si>
  <si>
    <t>CID483395</t>
  </si>
  <si>
    <t>CNR2981508375</t>
  </si>
  <si>
    <t>CID151413</t>
  </si>
  <si>
    <t>CNR8100711945</t>
  </si>
  <si>
    <t>CID545341</t>
  </si>
  <si>
    <t>2024-07-10 14:14:00</t>
  </si>
  <si>
    <t>CNR9191201383</t>
  </si>
  <si>
    <t>CID202239</t>
  </si>
  <si>
    <t>CNR3619333115</t>
  </si>
  <si>
    <t>CID754539</t>
  </si>
  <si>
    <t>CNR1447775829</t>
  </si>
  <si>
    <t>CID279378</t>
  </si>
  <si>
    <t>2024-07-04 1:31:00</t>
  </si>
  <si>
    <t>CNR4731919271</t>
  </si>
  <si>
    <t>CID622274</t>
  </si>
  <si>
    <t>CNR9460565170</t>
  </si>
  <si>
    <t>CID350183</t>
  </si>
  <si>
    <t>CNR2541942028</t>
  </si>
  <si>
    <t>CID749075</t>
  </si>
  <si>
    <t>CNR1259441885</t>
  </si>
  <si>
    <t>CNR5851178019</t>
  </si>
  <si>
    <t>CID310444</t>
  </si>
  <si>
    <t>2024-07-29 8:31:00</t>
  </si>
  <si>
    <t>CNR8882912523</t>
  </si>
  <si>
    <t>CID706781</t>
  </si>
  <si>
    <t>2024-07-18 3:16:00</t>
  </si>
  <si>
    <t>CNR5993459712</t>
  </si>
  <si>
    <t>CID800363</t>
  </si>
  <si>
    <t>CNR4177691904</t>
  </si>
  <si>
    <t>CID228415</t>
  </si>
  <si>
    <t>CNR1109053278</t>
  </si>
  <si>
    <t>CID713843</t>
  </si>
  <si>
    <t>2024-07-05 8:57:00</t>
  </si>
  <si>
    <t>CNR4804148085</t>
  </si>
  <si>
    <t>CID716594</t>
  </si>
  <si>
    <t>CNR8676134404</t>
  </si>
  <si>
    <t>CID922543</t>
  </si>
  <si>
    <t>2024-07-10 21:17:00</t>
  </si>
  <si>
    <t>CNR7773229026</t>
  </si>
  <si>
    <t>CID417327</t>
  </si>
  <si>
    <t>2024-07-25 10:24:00</t>
  </si>
  <si>
    <t>CNR2165710601</t>
  </si>
  <si>
    <t>CID878142</t>
  </si>
  <si>
    <t>CNR4131248254</t>
  </si>
  <si>
    <t>CID452722</t>
  </si>
  <si>
    <t>CNR9726128454</t>
  </si>
  <si>
    <t>CID864810</t>
  </si>
  <si>
    <t>CNR4932751736</t>
  </si>
  <si>
    <t>CID116905</t>
  </si>
  <si>
    <t>CNR3121350857</t>
  </si>
  <si>
    <t>CID647903</t>
  </si>
  <si>
    <t>CNR1675936981</t>
  </si>
  <si>
    <t>CID426774</t>
  </si>
  <si>
    <t>2024-07-18 13:46:00</t>
  </si>
  <si>
    <t>CNR2007637870</t>
  </si>
  <si>
    <t>CID208679</t>
  </si>
  <si>
    <t>2024-07-07 2:33:00</t>
  </si>
  <si>
    <t>CNR1148527062</t>
  </si>
  <si>
    <t>CID110778</t>
  </si>
  <si>
    <t>2024-07-13 18:45:00</t>
  </si>
  <si>
    <t>CNR1788841640</t>
  </si>
  <si>
    <t>CID375022</t>
  </si>
  <si>
    <t>2024-07-17 3:00:00</t>
  </si>
  <si>
    <t>CNR8570032427</t>
  </si>
  <si>
    <t>CID809486</t>
  </si>
  <si>
    <t>2024-07-21 23:33:00</t>
  </si>
  <si>
    <t>CNR6374107075</t>
  </si>
  <si>
    <t>CID235087</t>
  </si>
  <si>
    <t>CNR9691432922</t>
  </si>
  <si>
    <t>CID595250</t>
  </si>
  <si>
    <t>CNR1052337736</t>
  </si>
  <si>
    <t>2024-07-26 16:57:00</t>
  </si>
  <si>
    <t>CNR9089477470</t>
  </si>
  <si>
    <t>CID431604</t>
  </si>
  <si>
    <t>CNR3854850333</t>
  </si>
  <si>
    <t>CID243546</t>
  </si>
  <si>
    <t>CNR4179725647</t>
  </si>
  <si>
    <t>CID792221</t>
  </si>
  <si>
    <t>CNR7348767112</t>
  </si>
  <si>
    <t>CID319840</t>
  </si>
  <si>
    <t>2024-07-29 23:08:00</t>
  </si>
  <si>
    <t>CNR6606310958</t>
  </si>
  <si>
    <t>CID707585</t>
  </si>
  <si>
    <t>2024-07-02 7:34:00</t>
  </si>
  <si>
    <t>CNR8592870680</t>
  </si>
  <si>
    <t>CID319314</t>
  </si>
  <si>
    <t>2024-07-01 20:44:00</t>
  </si>
  <si>
    <t>CNR9989693867</t>
  </si>
  <si>
    <t>CID319949</t>
  </si>
  <si>
    <t>2024-07-27 23:53:00</t>
  </si>
  <si>
    <t>CNR4300782061</t>
  </si>
  <si>
    <t>CID238356</t>
  </si>
  <si>
    <t>2024-07-10 9:35:00</t>
  </si>
  <si>
    <t>CNR8370113873</t>
  </si>
  <si>
    <t>CID722726</t>
  </si>
  <si>
    <t>2035</t>
  </si>
  <si>
    <t>2024-07-11 11:47:00</t>
  </si>
  <si>
    <t>CNR6172352111</t>
  </si>
  <si>
    <t>CID377458</t>
  </si>
  <si>
    <t>CNR9639183350</t>
  </si>
  <si>
    <t>CID434931</t>
  </si>
  <si>
    <t>2024-07-08 18:01:00</t>
  </si>
  <si>
    <t>CNR7525401398</t>
  </si>
  <si>
    <t>CID199904</t>
  </si>
  <si>
    <t>2024-07-02 16:31:00</t>
  </si>
  <si>
    <t>CNR7006289566</t>
  </si>
  <si>
    <t>CID138451</t>
  </si>
  <si>
    <t>2024-07-07 18:24:00</t>
  </si>
  <si>
    <t>CNR4395153940</t>
  </si>
  <si>
    <t>CID963544</t>
  </si>
  <si>
    <t>2024-07-11 12:28:00</t>
  </si>
  <si>
    <t>CNR3787927131</t>
  </si>
  <si>
    <t>CID159806</t>
  </si>
  <si>
    <t>2024-07-28 19:09:00</t>
  </si>
  <si>
    <t>CNR9291902975</t>
  </si>
  <si>
    <t>CID944167</t>
  </si>
  <si>
    <t>CNR7426604506</t>
  </si>
  <si>
    <t>CID515352</t>
  </si>
  <si>
    <t>CNR5558026252</t>
  </si>
  <si>
    <t>CID184669</t>
  </si>
  <si>
    <t>2024-07-13 14:48:00</t>
  </si>
  <si>
    <t>CNR7793551831</t>
  </si>
  <si>
    <t>CID901347</t>
  </si>
  <si>
    <t>CNR6228514464</t>
  </si>
  <si>
    <t>CID310149</t>
  </si>
  <si>
    <t>CNR9506964129</t>
  </si>
  <si>
    <t>CID658786</t>
  </si>
  <si>
    <t>CNR9300960234</t>
  </si>
  <si>
    <t>CID436412</t>
  </si>
  <si>
    <t>2024-07-16 5:08:00</t>
  </si>
  <si>
    <t>CNR9987998497</t>
  </si>
  <si>
    <t>CID628279</t>
  </si>
  <si>
    <t>CNR9061509246</t>
  </si>
  <si>
    <t>CID450699</t>
  </si>
  <si>
    <t>CNR2606068872</t>
  </si>
  <si>
    <t>CID199046</t>
  </si>
  <si>
    <t>CNR1529305472</t>
  </si>
  <si>
    <t>CID927715</t>
  </si>
  <si>
    <t>2024-07-19 9:44:00</t>
  </si>
  <si>
    <t>CNR9154102088</t>
  </si>
  <si>
    <t>CID165440</t>
  </si>
  <si>
    <t>2024-07-06 8:30:00</t>
  </si>
  <si>
    <t>CNR1633333322</t>
  </si>
  <si>
    <t>CNR9466746667</t>
  </si>
  <si>
    <t>CID186866</t>
  </si>
  <si>
    <t>2024-07-20 13:30:00</t>
  </si>
  <si>
    <t>CNR2904141180</t>
  </si>
  <si>
    <t>CID340607</t>
  </si>
  <si>
    <t>2024-07-14 16:01:00</t>
  </si>
  <si>
    <t>CNR4547770648</t>
  </si>
  <si>
    <t>CID138832</t>
  </si>
  <si>
    <t>CNR1279547100</t>
  </si>
  <si>
    <t>CID533782</t>
  </si>
  <si>
    <t>CNR5131434317</t>
  </si>
  <si>
    <t>CID482730</t>
  </si>
  <si>
    <t>CNR6790217606</t>
  </si>
  <si>
    <t>CID312218</t>
  </si>
  <si>
    <t>CNR2301147312</t>
  </si>
  <si>
    <t>CID192275</t>
  </si>
  <si>
    <t>CNR4873050163</t>
  </si>
  <si>
    <t>CID185888</t>
  </si>
  <si>
    <t>2024-07-06 17:51:00</t>
  </si>
  <si>
    <t>CNR9395361984</t>
  </si>
  <si>
    <t>CID368803</t>
  </si>
  <si>
    <t>2024-07-23 15:24:00</t>
  </si>
  <si>
    <t>CNR6510006922</t>
  </si>
  <si>
    <t>CID476097</t>
  </si>
  <si>
    <t>CNR5627318491</t>
  </si>
  <si>
    <t>CID620426</t>
  </si>
  <si>
    <t>CNR2083677070</t>
  </si>
  <si>
    <t>CID678434</t>
  </si>
  <si>
    <t>CNR8968183998</t>
  </si>
  <si>
    <t>CID463337</t>
  </si>
  <si>
    <t>CNR7233042215</t>
  </si>
  <si>
    <t>CID396290</t>
  </si>
  <si>
    <t>1262</t>
  </si>
  <si>
    <t>CNR1205508608</t>
  </si>
  <si>
    <t>CID822448</t>
  </si>
  <si>
    <t>CNR5636320784</t>
  </si>
  <si>
    <t>CID236551</t>
  </si>
  <si>
    <t>2024-07-04 1:16:00</t>
  </si>
  <si>
    <t>CNR3655615145</t>
  </si>
  <si>
    <t>CID512358</t>
  </si>
  <si>
    <t>CNR3895327006</t>
  </si>
  <si>
    <t>2024-07-30 17:26:00</t>
  </si>
  <si>
    <t>CNR6009162141</t>
  </si>
  <si>
    <t>CID524324</t>
  </si>
  <si>
    <t>1847</t>
  </si>
  <si>
    <t>CNR4571669421</t>
  </si>
  <si>
    <t>CID974899</t>
  </si>
  <si>
    <t>2024-07-25 20:11:00</t>
  </si>
  <si>
    <t>CNR4443085141</t>
  </si>
  <si>
    <t>CID480258</t>
  </si>
  <si>
    <t>2024-07-18 2:34:00</t>
  </si>
  <si>
    <t>CNR6122420909</t>
  </si>
  <si>
    <t>CID867951</t>
  </si>
  <si>
    <t>CNR1105649191</t>
  </si>
  <si>
    <t>CID289275</t>
  </si>
  <si>
    <t>2024-07-23 1:41:00</t>
  </si>
  <si>
    <t>CNR4445645974</t>
  </si>
  <si>
    <t>CID700335</t>
  </si>
  <si>
    <t>2024-07-29 22:53:00</t>
  </si>
  <si>
    <t>CNR5889903741</t>
  </si>
  <si>
    <t>CID796472</t>
  </si>
  <si>
    <t>CNR5985396939</t>
  </si>
  <si>
    <t>CID777782</t>
  </si>
  <si>
    <t>CNR7140403039</t>
  </si>
  <si>
    <t>CID748367</t>
  </si>
  <si>
    <t>2024-07-21 4:48:00</t>
  </si>
  <si>
    <t>CNR8785893365</t>
  </si>
  <si>
    <t>CID856283</t>
  </si>
  <si>
    <t>CNR4666483898</t>
  </si>
  <si>
    <t>CID800923</t>
  </si>
  <si>
    <t>CNR5988163881</t>
  </si>
  <si>
    <t>CID310082</t>
  </si>
  <si>
    <t>CNR8605898558</t>
  </si>
  <si>
    <t>CID877125</t>
  </si>
  <si>
    <t>CNR4097702324</t>
  </si>
  <si>
    <t>CID146791</t>
  </si>
  <si>
    <t>2024-07-04 8:29:00</t>
  </si>
  <si>
    <t>CNR1825993012</t>
  </si>
  <si>
    <t>CID419413</t>
  </si>
  <si>
    <t>CNR3330731500</t>
  </si>
  <si>
    <t>CID106698</t>
  </si>
  <si>
    <t>CNR7040004982</t>
  </si>
  <si>
    <t>CID395120</t>
  </si>
  <si>
    <t>CNR3165470596</t>
  </si>
  <si>
    <t>CID723377</t>
  </si>
  <si>
    <t>CNR2282524299</t>
  </si>
  <si>
    <t>CID676795</t>
  </si>
  <si>
    <t>2024-07-10 22:16:00</t>
  </si>
  <si>
    <t>CNR2308359109</t>
  </si>
  <si>
    <t>CID447395</t>
  </si>
  <si>
    <t>2024-07-10 9:30:00</t>
  </si>
  <si>
    <t>CNR6293038412</t>
  </si>
  <si>
    <t>CID602177</t>
  </si>
  <si>
    <t>2024-07-24 17:17:00</t>
  </si>
  <si>
    <t>CNR9708846533</t>
  </si>
  <si>
    <t>CID252225</t>
  </si>
  <si>
    <t>CNR9409841838</t>
  </si>
  <si>
    <t>CID362373</t>
  </si>
  <si>
    <t>CNR2789984952</t>
  </si>
  <si>
    <t>CID951967</t>
  </si>
  <si>
    <t>2024-07-26 15:29:00</t>
  </si>
  <si>
    <t>CNR1472540553</t>
  </si>
  <si>
    <t>CID460433</t>
  </si>
  <si>
    <t>2024-07-11 8:45:00</t>
  </si>
  <si>
    <t>CNR7110540431</t>
  </si>
  <si>
    <t>CID722877</t>
  </si>
  <si>
    <t>CNR5818348056</t>
  </si>
  <si>
    <t>CID514155</t>
  </si>
  <si>
    <t>CNR6793790170</t>
  </si>
  <si>
    <t>CID810863</t>
  </si>
  <si>
    <t>2024-07-02 12:02:00</t>
  </si>
  <si>
    <t>CNR7965732003</t>
  </si>
  <si>
    <t>CID970277</t>
  </si>
  <si>
    <t>2024-07-05 3:08:00</t>
  </si>
  <si>
    <t>CNR7238317593</t>
  </si>
  <si>
    <t>CID833398</t>
  </si>
  <si>
    <t>CNR1279385081</t>
  </si>
  <si>
    <t>CID285544</t>
  </si>
  <si>
    <t>2024-07-09 19:41:00</t>
  </si>
  <si>
    <t>CNR1284417706</t>
  </si>
  <si>
    <t>CID221175</t>
  </si>
  <si>
    <t>CNR3532127594</t>
  </si>
  <si>
    <t>CID983132</t>
  </si>
  <si>
    <t>CNR3459459284</t>
  </si>
  <si>
    <t>CID917000</t>
  </si>
  <si>
    <t>CNR8945547338</t>
  </si>
  <si>
    <t>CID813481</t>
  </si>
  <si>
    <t>CNR2202902735</t>
  </si>
  <si>
    <t>CID315047</t>
  </si>
  <si>
    <t>2024-07-19 22:30:00</t>
  </si>
  <si>
    <t>CNR6757371732</t>
  </si>
  <si>
    <t>CID174784</t>
  </si>
  <si>
    <t>CNR9552613764</t>
  </si>
  <si>
    <t>CID311046</t>
  </si>
  <si>
    <t>CNR3087339034</t>
  </si>
  <si>
    <t>CID847412</t>
  </si>
  <si>
    <t>2024-07-04 15:41:00</t>
  </si>
  <si>
    <t>CNR6200453178</t>
  </si>
  <si>
    <t>CID146856</t>
  </si>
  <si>
    <t>2024-07-03 19:07:00</t>
  </si>
  <si>
    <t>CNR3572927387</t>
  </si>
  <si>
    <t>CID389085</t>
  </si>
  <si>
    <t>CNR1220481011</t>
  </si>
  <si>
    <t>CID359311</t>
  </si>
  <si>
    <t>CNR6792319685</t>
  </si>
  <si>
    <t>CID925519</t>
  </si>
  <si>
    <t>CNR1103549437</t>
  </si>
  <si>
    <t>CID338692</t>
  </si>
  <si>
    <t>2024-07-08 22:55:00</t>
  </si>
  <si>
    <t>CNR9539561013</t>
  </si>
  <si>
    <t>CID740752</t>
  </si>
  <si>
    <t>2024-07-20 12:51:00</t>
  </si>
  <si>
    <t>CNR1328559819</t>
  </si>
  <si>
    <t>CID134513</t>
  </si>
  <si>
    <t>2024-07-07 4:16:00</t>
  </si>
  <si>
    <t>CNR7477323341</t>
  </si>
  <si>
    <t>CID362398</t>
  </si>
  <si>
    <t>CNR4367885736</t>
  </si>
  <si>
    <t>CID885135</t>
  </si>
  <si>
    <t>CNR1768121888</t>
  </si>
  <si>
    <t>CID201033</t>
  </si>
  <si>
    <t>CNR5468390006</t>
  </si>
  <si>
    <t>CID715819</t>
  </si>
  <si>
    <t>CNR4218859598</t>
  </si>
  <si>
    <t>CID221728</t>
  </si>
  <si>
    <t>2024-07-20 9:35:00</t>
  </si>
  <si>
    <t>CNR8402889048</t>
  </si>
  <si>
    <t>CID479013</t>
  </si>
  <si>
    <t>CNR6503280743</t>
  </si>
  <si>
    <t>CID408515</t>
  </si>
  <si>
    <t>2024-07-20 9:34:00</t>
  </si>
  <si>
    <t>CNR7528462794</t>
  </si>
  <si>
    <t>CID227835</t>
  </si>
  <si>
    <t>CNR7310560449</t>
  </si>
  <si>
    <t>CID485569</t>
  </si>
  <si>
    <t>CNR2542360855</t>
  </si>
  <si>
    <t>CID281926</t>
  </si>
  <si>
    <t>2024-07-20 9:40:00</t>
  </si>
  <si>
    <t>CNR3087348755</t>
  </si>
  <si>
    <t>CID478423</t>
  </si>
  <si>
    <t>2024-07-22 0:36:00</t>
  </si>
  <si>
    <t>CNR7006988021</t>
  </si>
  <si>
    <t>CID777320</t>
  </si>
  <si>
    <t>CNR2191158953</t>
  </si>
  <si>
    <t>CID146929</t>
  </si>
  <si>
    <t>CNR6092515232</t>
  </si>
  <si>
    <t>CID472627</t>
  </si>
  <si>
    <t>2024-07-19 5:24:00</t>
  </si>
  <si>
    <t>CNR4231966154</t>
  </si>
  <si>
    <t>CID735169</t>
  </si>
  <si>
    <t>CNR5484298590</t>
  </si>
  <si>
    <t>CID324859</t>
  </si>
  <si>
    <t>CNR3079358306</t>
  </si>
  <si>
    <t>CID749350</t>
  </si>
  <si>
    <t>CNR2027027466</t>
  </si>
  <si>
    <t>CID661331</t>
  </si>
  <si>
    <t>CNR8162000198</t>
  </si>
  <si>
    <t>CID253884</t>
  </si>
  <si>
    <t>CNR5030461369</t>
  </si>
  <si>
    <t>CID734760</t>
  </si>
  <si>
    <t>2024-07-13 11:49:00</t>
  </si>
  <si>
    <t>CNR3722667928</t>
  </si>
  <si>
    <t>CID456677</t>
  </si>
  <si>
    <t>2024-07-03 4:26:00</t>
  </si>
  <si>
    <t>CNR4298022922</t>
  </si>
  <si>
    <t>CID230747</t>
  </si>
  <si>
    <t>2024-07-25 1:18:00</t>
  </si>
  <si>
    <t>CNR7047608127</t>
  </si>
  <si>
    <t>CID552691</t>
  </si>
  <si>
    <t>CNR4411987184</t>
  </si>
  <si>
    <t>CID382377</t>
  </si>
  <si>
    <t>2024-07-06 8:34:00</t>
  </si>
  <si>
    <t>CNR5983758624</t>
  </si>
  <si>
    <t>CID390323</t>
  </si>
  <si>
    <t>2024-07-02 23:37:00</t>
  </si>
  <si>
    <t>CNR5697739869</t>
  </si>
  <si>
    <t>CID783667</t>
  </si>
  <si>
    <t>CNR9487472232</t>
  </si>
  <si>
    <t>CID420235</t>
  </si>
  <si>
    <t>CNR8300408554</t>
  </si>
  <si>
    <t>CID791714</t>
  </si>
  <si>
    <t>CNR5371093598</t>
  </si>
  <si>
    <t>CID196629</t>
  </si>
  <si>
    <t>CNR9384041334</t>
  </si>
  <si>
    <t>CID309143</t>
  </si>
  <si>
    <t>CNR6503591436</t>
  </si>
  <si>
    <t>CID945644</t>
  </si>
  <si>
    <t>CNR5006915544</t>
  </si>
  <si>
    <t>CID468323</t>
  </si>
  <si>
    <t>2024-07-11 9:36:00</t>
  </si>
  <si>
    <t>CNR3650059678</t>
  </si>
  <si>
    <t>CID671540</t>
  </si>
  <si>
    <t>CNR6119046702</t>
  </si>
  <si>
    <t>CID580002</t>
  </si>
  <si>
    <t>CNR6829415386</t>
  </si>
  <si>
    <t>CID641067</t>
  </si>
  <si>
    <t>2024-07-20 0:37:00</t>
  </si>
  <si>
    <t>CNR2179217125</t>
  </si>
  <si>
    <t>CID573614</t>
  </si>
  <si>
    <t>CNR5426500348</t>
  </si>
  <si>
    <t>CID978586</t>
  </si>
  <si>
    <t>CNR6598026254</t>
  </si>
  <si>
    <t>CNR1210424704</t>
  </si>
  <si>
    <t>CID723602</t>
  </si>
  <si>
    <t>CNR7924593093</t>
  </si>
  <si>
    <t>CID435299</t>
  </si>
  <si>
    <t>CNR5076288184</t>
  </si>
  <si>
    <t>CID425737</t>
  </si>
  <si>
    <t>2024-07-03 7:03:00</t>
  </si>
  <si>
    <t>CNR2939505898</t>
  </si>
  <si>
    <t>CID595849</t>
  </si>
  <si>
    <t>CNR4145882579</t>
  </si>
  <si>
    <t>CID425762</t>
  </si>
  <si>
    <t>2024-07-03 5:03:00</t>
  </si>
  <si>
    <t>CNR3378665067</t>
  </si>
  <si>
    <t>CID630441</t>
  </si>
  <si>
    <t>CNR1044820983</t>
  </si>
  <si>
    <t>CID788983</t>
  </si>
  <si>
    <t>CNR2140767571</t>
  </si>
  <si>
    <t>CID681034</t>
  </si>
  <si>
    <t>2024-07-17 20:32:00</t>
  </si>
  <si>
    <t>CNR5140864341</t>
  </si>
  <si>
    <t>CID541631</t>
  </si>
  <si>
    <t>2024-07-06 2:25:00</t>
  </si>
  <si>
    <t>CNR7382394808</t>
  </si>
  <si>
    <t>CID704202</t>
  </si>
  <si>
    <t>2024-07-03 1:35:00</t>
  </si>
  <si>
    <t>CNR7399043758</t>
  </si>
  <si>
    <t>2024-07-05 4:52:00</t>
  </si>
  <si>
    <t>CNR4507693429</t>
  </si>
  <si>
    <t>CID435572</t>
  </si>
  <si>
    <t>CNR2778160845</t>
  </si>
  <si>
    <t>CID274085</t>
  </si>
  <si>
    <t>CNR5660799565</t>
  </si>
  <si>
    <t>CID437209</t>
  </si>
  <si>
    <t>2024-07-20 10:53:00</t>
  </si>
  <si>
    <t>CNR8099247741</t>
  </si>
  <si>
    <t>CID738941</t>
  </si>
  <si>
    <t>CNR1712781031</t>
  </si>
  <si>
    <t>CID286149</t>
  </si>
  <si>
    <t>2024-07-01 14:21:00</t>
  </si>
  <si>
    <t>CNR4697422732</t>
  </si>
  <si>
    <t>CID619073</t>
  </si>
  <si>
    <t>CNR6514503161</t>
  </si>
  <si>
    <t>CID836688</t>
  </si>
  <si>
    <t>2024-07-02 15:39:00</t>
  </si>
  <si>
    <t>CNR6774032324</t>
  </si>
  <si>
    <t>CID148434</t>
  </si>
  <si>
    <t>CNR9489511452</t>
  </si>
  <si>
    <t>CID350403</t>
  </si>
  <si>
    <t>CNR2472964273</t>
  </si>
  <si>
    <t>CID908265</t>
  </si>
  <si>
    <t>CNR6669168285</t>
  </si>
  <si>
    <t>CID555438</t>
  </si>
  <si>
    <t>2024-07-04 20:21:00</t>
  </si>
  <si>
    <t>CNR7109055527</t>
  </si>
  <si>
    <t>CID238484</t>
  </si>
  <si>
    <t>2024-07-05 10:28:00</t>
  </si>
  <si>
    <t>CNR5997710376</t>
  </si>
  <si>
    <t>CID426617</t>
  </si>
  <si>
    <t>2024-07-21 3:22:00</t>
  </si>
  <si>
    <t>CNR7296488679</t>
  </si>
  <si>
    <t>CID603274</t>
  </si>
  <si>
    <t>2024-07-13 20:16:00</t>
  </si>
  <si>
    <t>CNR3615769686</t>
  </si>
  <si>
    <t>CID482944</t>
  </si>
  <si>
    <t>CNR6673200524</t>
  </si>
  <si>
    <t>CID963710</t>
  </si>
  <si>
    <t>2024-07-04 10:15:00</t>
  </si>
  <si>
    <t>CNR1756694399</t>
  </si>
  <si>
    <t>CID696773</t>
  </si>
  <si>
    <t>2024-07-13 23:25:00</t>
  </si>
  <si>
    <t>CNR3504520417</t>
  </si>
  <si>
    <t>CID585119</t>
  </si>
  <si>
    <t>CNR1407770749</t>
  </si>
  <si>
    <t>CID596712</t>
  </si>
  <si>
    <t>CNR5567896653</t>
  </si>
  <si>
    <t>CID951368</t>
  </si>
  <si>
    <t>2435</t>
  </si>
  <si>
    <t>2024-07-04 10:05:00</t>
  </si>
  <si>
    <t>CNR1021669368</t>
  </si>
  <si>
    <t>CID578633</t>
  </si>
  <si>
    <t>2024-07-15 3:00:00</t>
  </si>
  <si>
    <t>CNR9450633106</t>
  </si>
  <si>
    <t>CID738683</t>
  </si>
  <si>
    <t>2024-07-22 9:23:00</t>
  </si>
  <si>
    <t>CNR5172317906</t>
  </si>
  <si>
    <t>CID277460</t>
  </si>
  <si>
    <t>2024-07-02 22:16:00</t>
  </si>
  <si>
    <t>CNR4005111131</t>
  </si>
  <si>
    <t>CID206862</t>
  </si>
  <si>
    <t>2024-07-21 16:11:00</t>
  </si>
  <si>
    <t>CNR6583971083</t>
  </si>
  <si>
    <t>CID233830</t>
  </si>
  <si>
    <t>2024-07-03 11:48:00</t>
  </si>
  <si>
    <t>CNR8832724736</t>
  </si>
  <si>
    <t>CID544458</t>
  </si>
  <si>
    <t>2024-07-19 23:33:00</t>
  </si>
  <si>
    <t>CNR3885914891</t>
  </si>
  <si>
    <t>CID519607</t>
  </si>
  <si>
    <t>CNR4765567414</t>
  </si>
  <si>
    <t>CID586891</t>
  </si>
  <si>
    <t>CNR4151504625</t>
  </si>
  <si>
    <t>CID869740</t>
  </si>
  <si>
    <t>2024-07-09 3:12:00</t>
  </si>
  <si>
    <t>CNR9303746235</t>
  </si>
  <si>
    <t>CID150121</t>
  </si>
  <si>
    <t>2024-07-23 17:17:00</t>
  </si>
  <si>
    <t>CNR8705803191</t>
  </si>
  <si>
    <t>CID431920</t>
  </si>
  <si>
    <t>2024-07-19 10:36:00</t>
  </si>
  <si>
    <t>CNR9827775472</t>
  </si>
  <si>
    <t>CID102073</t>
  </si>
  <si>
    <t>CNR4220792594</t>
  </si>
  <si>
    <t>CID853403</t>
  </si>
  <si>
    <t>CNR7925861983</t>
  </si>
  <si>
    <t>CID318316</t>
  </si>
  <si>
    <t>CNR4484349750</t>
  </si>
  <si>
    <t>CID285263</t>
  </si>
  <si>
    <t>CNR4091040046</t>
  </si>
  <si>
    <t>CID547053</t>
  </si>
  <si>
    <t>CNR2580871425</t>
  </si>
  <si>
    <t>CNR1327191591</t>
  </si>
  <si>
    <t>CID653896</t>
  </si>
  <si>
    <t>1525</t>
  </si>
  <si>
    <t>CNR3666304152</t>
  </si>
  <si>
    <t>CID114051</t>
  </si>
  <si>
    <t>2024-07-23 18:58:00</t>
  </si>
  <si>
    <t>CNR2353437329</t>
  </si>
  <si>
    <t>CID974683</t>
  </si>
  <si>
    <t>CNR9940192323</t>
  </si>
  <si>
    <t>CID889695</t>
  </si>
  <si>
    <t>CNR3149767610</t>
  </si>
  <si>
    <t>CID706060</t>
  </si>
  <si>
    <t>2024-07-03 3:36:00</t>
  </si>
  <si>
    <t>CNR3540510697</t>
  </si>
  <si>
    <t>CNR1333652537</t>
  </si>
  <si>
    <t>CID793797</t>
  </si>
  <si>
    <t>CNR1899455602</t>
  </si>
  <si>
    <t>CID143914</t>
  </si>
  <si>
    <t>CNR2227735091</t>
  </si>
  <si>
    <t>CID952603</t>
  </si>
  <si>
    <t>CNR4345204223</t>
  </si>
  <si>
    <t>CID500203</t>
  </si>
  <si>
    <t>CNR3968811012</t>
  </si>
  <si>
    <t>CID244836</t>
  </si>
  <si>
    <t>CNR7181200240</t>
  </si>
  <si>
    <t>CNR2894449280</t>
  </si>
  <si>
    <t>CID771002</t>
  </si>
  <si>
    <t>2024-07-24 22:47:00</t>
  </si>
  <si>
    <t>CNR4479890932</t>
  </si>
  <si>
    <t>CNR7956883533</t>
  </si>
  <si>
    <t>CID618191</t>
  </si>
  <si>
    <t>CNR8295524660</t>
  </si>
  <si>
    <t>CID423445</t>
  </si>
  <si>
    <t>CNR6907383926</t>
  </si>
  <si>
    <t>CID580075</t>
  </si>
  <si>
    <t>CNR5957417691</t>
  </si>
  <si>
    <t>CID857960</t>
  </si>
  <si>
    <t>CNR7445424782</t>
  </si>
  <si>
    <t>CID470393</t>
  </si>
  <si>
    <t>2024-07-04 18:10:00</t>
  </si>
  <si>
    <t>CNR6305132361</t>
  </si>
  <si>
    <t>CID390981</t>
  </si>
  <si>
    <t>2024-07-15 16:03:00</t>
  </si>
  <si>
    <t>CNR6474180194</t>
  </si>
  <si>
    <t>CID291098</t>
  </si>
  <si>
    <t>2024-07-13 1:48:00</t>
  </si>
  <si>
    <t>CNR2778439429</t>
  </si>
  <si>
    <t>CID965797</t>
  </si>
  <si>
    <t>2024-07-07 7:49:00</t>
  </si>
  <si>
    <t>CNR7940392258</t>
  </si>
  <si>
    <t>CID613947</t>
  </si>
  <si>
    <t>CNR8055729039</t>
  </si>
  <si>
    <t>CID645188</t>
  </si>
  <si>
    <t>CNR8607026852</t>
  </si>
  <si>
    <t>CID610589</t>
  </si>
  <si>
    <t>2024-07-13 14:21:00</t>
  </si>
  <si>
    <t>CNR4199411995</t>
  </si>
  <si>
    <t>CID346022</t>
  </si>
  <si>
    <t>2024-07-11 1:48:00</t>
  </si>
  <si>
    <t>CNR7639481130</t>
  </si>
  <si>
    <t>CID151447</t>
  </si>
  <si>
    <t>2024-07-27 21:22:00</t>
  </si>
  <si>
    <t>CNR7446932419</t>
  </si>
  <si>
    <t>CID630715</t>
  </si>
  <si>
    <t>CNR4971525672</t>
  </si>
  <si>
    <t>CID980843</t>
  </si>
  <si>
    <t>CNR1989670618</t>
  </si>
  <si>
    <t>CID712598</t>
  </si>
  <si>
    <t>CNR4966469672</t>
  </si>
  <si>
    <t>CID398706</t>
  </si>
  <si>
    <t>CNR6442197745</t>
  </si>
  <si>
    <t>CID930658</t>
  </si>
  <si>
    <t>CNR2757113092</t>
  </si>
  <si>
    <t>CID930010</t>
  </si>
  <si>
    <t>CNR3530584787</t>
  </si>
  <si>
    <t>CID259875</t>
  </si>
  <si>
    <t>CNR8914558968</t>
  </si>
  <si>
    <t>CID348113</t>
  </si>
  <si>
    <t>2024-07-07 23:53:00</t>
  </si>
  <si>
    <t>CNR6990007936</t>
  </si>
  <si>
    <t>CID476537</t>
  </si>
  <si>
    <t>CNR3524776743</t>
  </si>
  <si>
    <t>CID945356</t>
  </si>
  <si>
    <t>2024-07-24 19:19:00</t>
  </si>
  <si>
    <t>CNR1419814462</t>
  </si>
  <si>
    <t>CID288593</t>
  </si>
  <si>
    <t>2024-07-30 13:45:00</t>
  </si>
  <si>
    <t>CNR9898237040</t>
  </si>
  <si>
    <t>CID278273</t>
  </si>
  <si>
    <t>CNR5543335975</t>
  </si>
  <si>
    <t>CID941045</t>
  </si>
  <si>
    <t>CNR7025741960</t>
  </si>
  <si>
    <t>CID591796</t>
  </si>
  <si>
    <t>CNR2783814609</t>
  </si>
  <si>
    <t>CID271988</t>
  </si>
  <si>
    <t>2024-07-06 6:30:00</t>
  </si>
  <si>
    <t>CNR1933383018</t>
  </si>
  <si>
    <t>CID899762</t>
  </si>
  <si>
    <t>2024-07-03 0:31:00</t>
  </si>
  <si>
    <t>CNR1200251651</t>
  </si>
  <si>
    <t>CID423730</t>
  </si>
  <si>
    <t>2024-07-18 17:10:00</t>
  </si>
  <si>
    <t>CNR7885516570</t>
  </si>
  <si>
    <t>CID190063</t>
  </si>
  <si>
    <t>CNR9108048516</t>
  </si>
  <si>
    <t>CID830926</t>
  </si>
  <si>
    <t>2024-07-11 20:54:00</t>
  </si>
  <si>
    <t>CNR5849175663</t>
  </si>
  <si>
    <t>CID704083</t>
  </si>
  <si>
    <t>2024-07-22 18:05:00</t>
  </si>
  <si>
    <t>CNR5455180525</t>
  </si>
  <si>
    <t>CID699051</t>
  </si>
  <si>
    <t>2024-07-11 16:32:00</t>
  </si>
  <si>
    <t>CNR8670572433</t>
  </si>
  <si>
    <t>CID838324</t>
  </si>
  <si>
    <t>2024-07-02 17:18:00</t>
  </si>
  <si>
    <t>CNR2115843667</t>
  </si>
  <si>
    <t>CID136204</t>
  </si>
  <si>
    <t>2024-07-08 10:39:00</t>
  </si>
  <si>
    <t>CNR5474791186</t>
  </si>
  <si>
    <t>CID481121</t>
  </si>
  <si>
    <t>2024-07-28 15:07:00</t>
  </si>
  <si>
    <t>CNR4877436143</t>
  </si>
  <si>
    <t>CID461828</t>
  </si>
  <si>
    <t>2024-07-22 11:00:00</t>
  </si>
  <si>
    <t>CNR8722728102</t>
  </si>
  <si>
    <t>CID989738</t>
  </si>
  <si>
    <t>2024-07-15 3:03:00</t>
  </si>
  <si>
    <t>CNR9526663399</t>
  </si>
  <si>
    <t>CID771053</t>
  </si>
  <si>
    <t>2024-07-17 19:09:00</t>
  </si>
  <si>
    <t>CNR2724789145</t>
  </si>
  <si>
    <t>CID223481</t>
  </si>
  <si>
    <t>CNR6915859115</t>
  </si>
  <si>
    <t>CID853874</t>
  </si>
  <si>
    <t>2024-07-06 21:19:00</t>
  </si>
  <si>
    <t>CNR8368541932</t>
  </si>
  <si>
    <t>CID870138</t>
  </si>
  <si>
    <t>CNR9863976922</t>
  </si>
  <si>
    <t>CID151283</t>
  </si>
  <si>
    <t>CNR8241136330</t>
  </si>
  <si>
    <t>CID360075</t>
  </si>
  <si>
    <t>CNR6860262633</t>
  </si>
  <si>
    <t>CID612667</t>
  </si>
  <si>
    <t>2024-07-21 19:02:00</t>
  </si>
  <si>
    <t>CNR4419176799</t>
  </si>
  <si>
    <t>CID681175</t>
  </si>
  <si>
    <t>2024-07-06 1:37:00</t>
  </si>
  <si>
    <t>CNR7697235439</t>
  </si>
  <si>
    <t>CID923493</t>
  </si>
  <si>
    <t>2024-07-19 7:49:00</t>
  </si>
  <si>
    <t>CNR7987526690</t>
  </si>
  <si>
    <t>CID930654</t>
  </si>
  <si>
    <t>CNR5040406955</t>
  </si>
  <si>
    <t>CID199978</t>
  </si>
  <si>
    <t>CNR4769976720</t>
  </si>
  <si>
    <t>CID434068</t>
  </si>
  <si>
    <t>CNR1432049563</t>
  </si>
  <si>
    <t>CID715829</t>
  </si>
  <si>
    <t>CNR2104077748</t>
  </si>
  <si>
    <t>CID734960</t>
  </si>
  <si>
    <t>2076</t>
  </si>
  <si>
    <t>CNR5322382605</t>
  </si>
  <si>
    <t>CID357940</t>
  </si>
  <si>
    <t>2024-07-27 3:59:00</t>
  </si>
  <si>
    <t>CNR7600561259</t>
  </si>
  <si>
    <t>CID252278</t>
  </si>
  <si>
    <t>2024-07-06 1:50:00</t>
  </si>
  <si>
    <t>CNR7579218316</t>
  </si>
  <si>
    <t>CID409617</t>
  </si>
  <si>
    <t>CNR4068073287</t>
  </si>
  <si>
    <t>CID253228</t>
  </si>
  <si>
    <t>2024-07-25 6:00:00</t>
  </si>
  <si>
    <t>CNR5327525281</t>
  </si>
  <si>
    <t>CID150741</t>
  </si>
  <si>
    <t>2024-07-17 1:20:00</t>
  </si>
  <si>
    <t>CNR4459130816</t>
  </si>
  <si>
    <t>CID274430</t>
  </si>
  <si>
    <t>CNR3590909588</t>
  </si>
  <si>
    <t>CID925549</t>
  </si>
  <si>
    <t>2024-07-17 21:24:00</t>
  </si>
  <si>
    <t>CNR4806852208</t>
  </si>
  <si>
    <t>CID539241</t>
  </si>
  <si>
    <t>2024-07-17 17:46:00</t>
  </si>
  <si>
    <t>CNR4466297040</t>
  </si>
  <si>
    <t>CID157287</t>
  </si>
  <si>
    <t>2024-07-24 0:19:00</t>
  </si>
  <si>
    <t>CNR6751037325</t>
  </si>
  <si>
    <t>CID347570</t>
  </si>
  <si>
    <t>CNR4705924727</t>
  </si>
  <si>
    <t>CID222333</t>
  </si>
  <si>
    <t>2024-07-30 22:47:00</t>
  </si>
  <si>
    <t>CNR7974771567</t>
  </si>
  <si>
    <t>CID348068</t>
  </si>
  <si>
    <t>CNR6683961309</t>
  </si>
  <si>
    <t>CID890571</t>
  </si>
  <si>
    <t>CNR9718503746</t>
  </si>
  <si>
    <t>CID644126</t>
  </si>
  <si>
    <t>2024-07-16 12:21:00</t>
  </si>
  <si>
    <t>CNR9855895745</t>
  </si>
  <si>
    <t>CID961903</t>
  </si>
  <si>
    <t>CNR9873757191</t>
  </si>
  <si>
    <t>CID225093</t>
  </si>
  <si>
    <t>2024-07-28 21:08:00</t>
  </si>
  <si>
    <t>CNR8052368966</t>
  </si>
  <si>
    <t>CID138910</t>
  </si>
  <si>
    <t>CNR7582358284</t>
  </si>
  <si>
    <t>CID154830</t>
  </si>
  <si>
    <t>CNR2895270734</t>
  </si>
  <si>
    <t>CID311543</t>
  </si>
  <si>
    <t>2024-07-10 16:21:00</t>
  </si>
  <si>
    <t>CNR2274899442</t>
  </si>
  <si>
    <t>2024-07-20 2:24:00</t>
  </si>
  <si>
    <t>CNR5127603585</t>
  </si>
  <si>
    <t>CID902404</t>
  </si>
  <si>
    <t>2024-07-23 1:52:00</t>
  </si>
  <si>
    <t>CNR6057254576</t>
  </si>
  <si>
    <t>CID981537</t>
  </si>
  <si>
    <t>2024-07-23 17:30:00</t>
  </si>
  <si>
    <t>CNR8896157615</t>
  </si>
  <si>
    <t>2024-07-08 7:37:00</t>
  </si>
  <si>
    <t>CNR4682374291</t>
  </si>
  <si>
    <t>CID653785</t>
  </si>
  <si>
    <t>CNR9864340406</t>
  </si>
  <si>
    <t>CID960355</t>
  </si>
  <si>
    <t>2024-07-10 5:28:00</t>
  </si>
  <si>
    <t>CNR5594773184</t>
  </si>
  <si>
    <t>CID924768</t>
  </si>
  <si>
    <t>2024-07-27 17:49:00</t>
  </si>
  <si>
    <t>CNR6296081419</t>
  </si>
  <si>
    <t>CID209809</t>
  </si>
  <si>
    <t>CNR8951445020</t>
  </si>
  <si>
    <t>CID893716</t>
  </si>
  <si>
    <t>2024-07-15 19:06:00</t>
  </si>
  <si>
    <t>CNR9820831497</t>
  </si>
  <si>
    <t>CID452367</t>
  </si>
  <si>
    <t>CNR7353509452</t>
  </si>
  <si>
    <t>CID201812</t>
  </si>
  <si>
    <t>CNR6552598928</t>
  </si>
  <si>
    <t>CID971376</t>
  </si>
  <si>
    <t>2024-07-21 0:58:00</t>
  </si>
  <si>
    <t>CNR7359641682</t>
  </si>
  <si>
    <t>CID420533</t>
  </si>
  <si>
    <t>CNR5286558097</t>
  </si>
  <si>
    <t>CID669324</t>
  </si>
  <si>
    <t>CNR4983891654</t>
  </si>
  <si>
    <t>CID354057</t>
  </si>
  <si>
    <t>CNR2828486385</t>
  </si>
  <si>
    <t>CID275895</t>
  </si>
  <si>
    <t>CNR2285217462</t>
  </si>
  <si>
    <t>CID908955</t>
  </si>
  <si>
    <t>CNR1194156355</t>
  </si>
  <si>
    <t>CID495376</t>
  </si>
  <si>
    <t>2024-07-03 12:20:00</t>
  </si>
  <si>
    <t>CNR8623705289</t>
  </si>
  <si>
    <t>CID600665</t>
  </si>
  <si>
    <t>CNR6976996127</t>
  </si>
  <si>
    <t>CID130690</t>
  </si>
  <si>
    <t>2024-07-26 1:38:00</t>
  </si>
  <si>
    <t>CNR5444509779</t>
  </si>
  <si>
    <t>CID826827</t>
  </si>
  <si>
    <t>CNR6243419073</t>
  </si>
  <si>
    <t>CID491912</t>
  </si>
  <si>
    <t>2024-07-20 5:21:00</t>
  </si>
  <si>
    <t>CNR8447624067</t>
  </si>
  <si>
    <t>CID661180</t>
  </si>
  <si>
    <t>CNR9826024907</t>
  </si>
  <si>
    <t>CID337046</t>
  </si>
  <si>
    <t>CNR7039408834</t>
  </si>
  <si>
    <t>CNR3823893307</t>
  </si>
  <si>
    <t>CID609990</t>
  </si>
  <si>
    <t>2024-07-15 22:16:00</t>
  </si>
  <si>
    <t>CNR8361920592</t>
  </si>
  <si>
    <t>CID108993</t>
  </si>
  <si>
    <t>CNR3458566467</t>
  </si>
  <si>
    <t>CID987701</t>
  </si>
  <si>
    <t>CNR2374199711</t>
  </si>
  <si>
    <t>CID541358</t>
  </si>
  <si>
    <t>CNR6733259097</t>
  </si>
  <si>
    <t>CID800537</t>
  </si>
  <si>
    <t>2024-07-15 8:00:00</t>
  </si>
  <si>
    <t>CNR5870264015</t>
  </si>
  <si>
    <t>CID584880</t>
  </si>
  <si>
    <t>CNR8003345140</t>
  </si>
  <si>
    <t>CID828195</t>
  </si>
  <si>
    <t>CNR8887021650</t>
  </si>
  <si>
    <t>CID402900</t>
  </si>
  <si>
    <t>CNR2770323335</t>
  </si>
  <si>
    <t>CID734484</t>
  </si>
  <si>
    <t>CNR6929990772</t>
  </si>
  <si>
    <t>CID615905</t>
  </si>
  <si>
    <t>CNR9360886387</t>
  </si>
  <si>
    <t>CID120516</t>
  </si>
  <si>
    <t>CNR9382474093</t>
  </si>
  <si>
    <t>CID737069</t>
  </si>
  <si>
    <t>2024-07-03 12:53:00</t>
  </si>
  <si>
    <t>CNR2253860969</t>
  </si>
  <si>
    <t>CID137209</t>
  </si>
  <si>
    <t>2024-07-09 6:56:00</t>
  </si>
  <si>
    <t>CNR4674606051</t>
  </si>
  <si>
    <t>CID277189</t>
  </si>
  <si>
    <t>CNR3941149826</t>
  </si>
  <si>
    <t>CID726907</t>
  </si>
  <si>
    <t>CNR8207516800</t>
  </si>
  <si>
    <t>CID447494</t>
  </si>
  <si>
    <t>CNR8844409078</t>
  </si>
  <si>
    <t>CID621020</t>
  </si>
  <si>
    <t>2024-07-12 14:04:00</t>
  </si>
  <si>
    <t>CNR8063031779</t>
  </si>
  <si>
    <t>CID842847</t>
  </si>
  <si>
    <t>2024-07-01 1:25:00</t>
  </si>
  <si>
    <t>CNR8153235270</t>
  </si>
  <si>
    <t>CID920848</t>
  </si>
  <si>
    <t>2024-07-07 18:20:00</t>
  </si>
  <si>
    <t>CNR3047876372</t>
  </si>
  <si>
    <t>CID191504</t>
  </si>
  <si>
    <t>CNR9423689760</t>
  </si>
  <si>
    <t>CID390791</t>
  </si>
  <si>
    <t>CNR5374343095</t>
  </si>
  <si>
    <t>CID516186</t>
  </si>
  <si>
    <t>CNR9755776505</t>
  </si>
  <si>
    <t>CID798471</t>
  </si>
  <si>
    <t>CNR5372929213</t>
  </si>
  <si>
    <t>CID492507</t>
  </si>
  <si>
    <t>2024-07-18 2:53:00</t>
  </si>
  <si>
    <t>CNR8307453188</t>
  </si>
  <si>
    <t>CID266917</t>
  </si>
  <si>
    <t>2024-07-08 20:58:00</t>
  </si>
  <si>
    <t>CNR4923909726</t>
  </si>
  <si>
    <t>CID613147</t>
  </si>
  <si>
    <t>2024-07-01 4:35:00</t>
  </si>
  <si>
    <t>CNR3637755749</t>
  </si>
  <si>
    <t>CID211188</t>
  </si>
  <si>
    <t>2024-07-05 4:10:00</t>
  </si>
  <si>
    <t>CNR7874171249</t>
  </si>
  <si>
    <t>CID961908</t>
  </si>
  <si>
    <t>2024-07-03 20:36:00</t>
  </si>
  <si>
    <t>CNR4346946357</t>
  </si>
  <si>
    <t>CID285475</t>
  </si>
  <si>
    <t>CNR4010536980</t>
  </si>
  <si>
    <t>CID453739</t>
  </si>
  <si>
    <t>CNR1208433293</t>
  </si>
  <si>
    <t>CID620032</t>
  </si>
  <si>
    <t>CNR9361235096</t>
  </si>
  <si>
    <t>CID369587</t>
  </si>
  <si>
    <t>CNR6726916390</t>
  </si>
  <si>
    <t>CNR8398129371</t>
  </si>
  <si>
    <t>CID123213</t>
  </si>
  <si>
    <t>2024-07-11 9:39:00</t>
  </si>
  <si>
    <t>CNR3341101945</t>
  </si>
  <si>
    <t>CID290258</t>
  </si>
  <si>
    <t>CNR5608929957</t>
  </si>
  <si>
    <t>2024-07-25 21:39:00</t>
  </si>
  <si>
    <t>CNR5255973042</t>
  </si>
  <si>
    <t>CID871776</t>
  </si>
  <si>
    <t>CNR9985900050</t>
  </si>
  <si>
    <t>CID275624</t>
  </si>
  <si>
    <t>2024-07-24 7:55:00</t>
  </si>
  <si>
    <t>CNR4873357250</t>
  </si>
  <si>
    <t>CID782228</t>
  </si>
  <si>
    <t>2024-07-14 9:50:00</t>
  </si>
  <si>
    <t>CNR1153245614</t>
  </si>
  <si>
    <t>CID120846</t>
  </si>
  <si>
    <t>CNR9348930044</t>
  </si>
  <si>
    <t>CID156023</t>
  </si>
  <si>
    <t>2024-07-15 12:11:00</t>
  </si>
  <si>
    <t>CNR6734631394</t>
  </si>
  <si>
    <t>CID471612</t>
  </si>
  <si>
    <t>2024-07-09 22:53:00</t>
  </si>
  <si>
    <t>CNR6195759583</t>
  </si>
  <si>
    <t>CID260704</t>
  </si>
  <si>
    <t>2024-07-07 10:53:00</t>
  </si>
  <si>
    <t>CNR6732767197</t>
  </si>
  <si>
    <t>CID926002</t>
  </si>
  <si>
    <t>CNR3858621446</t>
  </si>
  <si>
    <t>CID991407</t>
  </si>
  <si>
    <t>CNR8127123283</t>
  </si>
  <si>
    <t>CID918408</t>
  </si>
  <si>
    <t>CNR6639288359</t>
  </si>
  <si>
    <t>CID298690</t>
  </si>
  <si>
    <t>CNR3149060278</t>
  </si>
  <si>
    <t>CID761951</t>
  </si>
  <si>
    <t>2024-07-12 20:54:00</t>
  </si>
  <si>
    <t>CNR2703234276</t>
  </si>
  <si>
    <t>CID641040</t>
  </si>
  <si>
    <t>CNR1691585044</t>
  </si>
  <si>
    <t>CID850596</t>
  </si>
  <si>
    <t>CNR3205291608</t>
  </si>
  <si>
    <t>CID963763</t>
  </si>
  <si>
    <t>2024-07-27 3:33:00</t>
  </si>
  <si>
    <t>CNR3242714569</t>
  </si>
  <si>
    <t>CID789344</t>
  </si>
  <si>
    <t>2024-07-11 12:46:00</t>
  </si>
  <si>
    <t>CNR1317769266</t>
  </si>
  <si>
    <t>CID582595</t>
  </si>
  <si>
    <t>2024-07-26 6:10:00</t>
  </si>
  <si>
    <t>CNR7527634345</t>
  </si>
  <si>
    <t>CID323579</t>
  </si>
  <si>
    <t>2024-07-10 5:22:00</t>
  </si>
  <si>
    <t>CNR2430736888</t>
  </si>
  <si>
    <t>CID749915</t>
  </si>
  <si>
    <t>CNR9190636415</t>
  </si>
  <si>
    <t>CID114492</t>
  </si>
  <si>
    <t>CNR8892077628</t>
  </si>
  <si>
    <t>CID420222</t>
  </si>
  <si>
    <t>2024-07-01 6:56:00</t>
  </si>
  <si>
    <t>CNR3139940392</t>
  </si>
  <si>
    <t>CID101086</t>
  </si>
  <si>
    <t>CNR6604015843</t>
  </si>
  <si>
    <t>2024-07-11 3:58:00</t>
  </si>
  <si>
    <t>CNR3486997317</t>
  </si>
  <si>
    <t>CID389052</t>
  </si>
  <si>
    <t>2024-07-01 0:30:00</t>
  </si>
  <si>
    <t>CNR5528021840</t>
  </si>
  <si>
    <t>CID409647</t>
  </si>
  <si>
    <t>2024-07-15 15:12:00</t>
  </si>
  <si>
    <t>CNR1766658901</t>
  </si>
  <si>
    <t>CNR5249244786</t>
  </si>
  <si>
    <t>CID612375</t>
  </si>
  <si>
    <t>2024-07-19 14:56:00</t>
  </si>
  <si>
    <t>CNR3046300797</t>
  </si>
  <si>
    <t>CID777160</t>
  </si>
  <si>
    <t>2024-07-29 5:51:00</t>
  </si>
  <si>
    <t>CNR8587281579</t>
  </si>
  <si>
    <t>CID310592</t>
  </si>
  <si>
    <t>2024-07-17 12:33:00</t>
  </si>
  <si>
    <t>CNR7345181737</t>
  </si>
  <si>
    <t>CID819344</t>
  </si>
  <si>
    <t>CNR2139722475</t>
  </si>
  <si>
    <t>CID197929</t>
  </si>
  <si>
    <t>CNR5518772751</t>
  </si>
  <si>
    <t>CID509566</t>
  </si>
  <si>
    <t>CNR4626692452</t>
  </si>
  <si>
    <t>CID687401</t>
  </si>
  <si>
    <t>2024-07-18 2:05:00</t>
  </si>
  <si>
    <t>CNR5159618355</t>
  </si>
  <si>
    <t>CID222640</t>
  </si>
  <si>
    <t>CNR5149163319</t>
  </si>
  <si>
    <t>CID994100</t>
  </si>
  <si>
    <t>2024-07-03 9:53:00</t>
  </si>
  <si>
    <t>CNR4469666913</t>
  </si>
  <si>
    <t>CID548297</t>
  </si>
  <si>
    <t>CNR8145281940</t>
  </si>
  <si>
    <t>2024-07-06 21:55:00</t>
  </si>
  <si>
    <t>CNR9219123945</t>
  </si>
  <si>
    <t>CID770044</t>
  </si>
  <si>
    <t>2024-07-17 14:57:00</t>
  </si>
  <si>
    <t>CNR3291803084</t>
  </si>
  <si>
    <t>CID229335</t>
  </si>
  <si>
    <t>CNR5714348441</t>
  </si>
  <si>
    <t>CID623501</t>
  </si>
  <si>
    <t>2024-07-11 23:37:00</t>
  </si>
  <si>
    <t>CNR9076095780</t>
  </si>
  <si>
    <t>CID513777</t>
  </si>
  <si>
    <t>CNR8643934927</t>
  </si>
  <si>
    <t>CID839629</t>
  </si>
  <si>
    <t>2024-07-16 2:24:00</t>
  </si>
  <si>
    <t>CNR7131885965</t>
  </si>
  <si>
    <t>CID131707</t>
  </si>
  <si>
    <t>2024-07-15 12:50:00</t>
  </si>
  <si>
    <t>CNR2091733229</t>
  </si>
  <si>
    <t>CID294316</t>
  </si>
  <si>
    <t>2024-07-24 12:11:00</t>
  </si>
  <si>
    <t>CNR3758887367</t>
  </si>
  <si>
    <t>CID438240</t>
  </si>
  <si>
    <t>2024-07-17 15:29:00</t>
  </si>
  <si>
    <t>CNR5818586234</t>
  </si>
  <si>
    <t>CID409375</t>
  </si>
  <si>
    <t>CNR6009964841</t>
  </si>
  <si>
    <t>CID346309</t>
  </si>
  <si>
    <t>2024-07-18 23:47:00</t>
  </si>
  <si>
    <t>CNR1613557573</t>
  </si>
  <si>
    <t>CID969399</t>
  </si>
  <si>
    <t>CNR3275910577</t>
  </si>
  <si>
    <t>CID798514</t>
  </si>
  <si>
    <t>CNR3603896231</t>
  </si>
  <si>
    <t>CID955130</t>
  </si>
  <si>
    <t>CNR4139209911</t>
  </si>
  <si>
    <t>CID391994</t>
  </si>
  <si>
    <t>CNR4249925012</t>
  </si>
  <si>
    <t>CID870644</t>
  </si>
  <si>
    <t>2024-07-09 15:04:00</t>
  </si>
  <si>
    <t>CNR5238698945</t>
  </si>
  <si>
    <t>CID981599</t>
  </si>
  <si>
    <t>CNR3850239899</t>
  </si>
  <si>
    <t>CID400046</t>
  </si>
  <si>
    <t>CNR3325063299</t>
  </si>
  <si>
    <t>CID451398</t>
  </si>
  <si>
    <t>2024-07-28 9:25:00</t>
  </si>
  <si>
    <t>CNR7383105327</t>
  </si>
  <si>
    <t>CID445358</t>
  </si>
  <si>
    <t>2024-07-15 20:55:00</t>
  </si>
  <si>
    <t>CNR9831176107</t>
  </si>
  <si>
    <t>CID101815</t>
  </si>
  <si>
    <t>2024-07-10 2:07:00</t>
  </si>
  <si>
    <t>CNR7912041254</t>
  </si>
  <si>
    <t>CID341648</t>
  </si>
  <si>
    <t>2024-07-01 9:13:00</t>
  </si>
  <si>
    <t>CNR7820831643</t>
  </si>
  <si>
    <t>CID277714</t>
  </si>
  <si>
    <t>2024-07-28 3:48:00</t>
  </si>
  <si>
    <t>CNR2525344084</t>
  </si>
  <si>
    <t>CID440579</t>
  </si>
  <si>
    <t>2024-07-21 2:51:00</t>
  </si>
  <si>
    <t>CNR8347598740</t>
  </si>
  <si>
    <t>CID610034</t>
  </si>
  <si>
    <t>CNR1995274575</t>
  </si>
  <si>
    <t>2024-07-23 23:56:00</t>
  </si>
  <si>
    <t>CNR9597803039</t>
  </si>
  <si>
    <t>CID703209</t>
  </si>
  <si>
    <t>2024-07-04 13:10:00</t>
  </si>
  <si>
    <t>CNR9391426380</t>
  </si>
  <si>
    <t>CID581232</t>
  </si>
  <si>
    <t>CNR5711398888</t>
  </si>
  <si>
    <t>2024-07-01 8:03:00</t>
  </si>
  <si>
    <t>CNR3327237058</t>
  </si>
  <si>
    <t>CID240650</t>
  </si>
  <si>
    <t>CNR9147658763</t>
  </si>
  <si>
    <t>CID673791</t>
  </si>
  <si>
    <t>CNR5933400332</t>
  </si>
  <si>
    <t>CID648484</t>
  </si>
  <si>
    <t>2024-07-07 5:34:00</t>
  </si>
  <si>
    <t>CNR8911136206</t>
  </si>
  <si>
    <t>CID482738</t>
  </si>
  <si>
    <t>CNR3688679183</t>
  </si>
  <si>
    <t>CID632042</t>
  </si>
  <si>
    <t>CNR7535843949</t>
  </si>
  <si>
    <t>CID595987</t>
  </si>
  <si>
    <t>2024-07-07 9:45:00</t>
  </si>
  <si>
    <t>CNR8888096709</t>
  </si>
  <si>
    <t>CID689285</t>
  </si>
  <si>
    <t>2024-07-22 9:14:00</t>
  </si>
  <si>
    <t>CNR9438560886</t>
  </si>
  <si>
    <t>CID989529</t>
  </si>
  <si>
    <t>CNR2236861104</t>
  </si>
  <si>
    <t>CID664595</t>
  </si>
  <si>
    <t>CNR6486272469</t>
  </si>
  <si>
    <t>CID970887</t>
  </si>
  <si>
    <t>CNR3440289042</t>
  </si>
  <si>
    <t>CID166567</t>
  </si>
  <si>
    <t>CNR4133662623</t>
  </si>
  <si>
    <t>CID121053</t>
  </si>
  <si>
    <t>CNR9366064435</t>
  </si>
  <si>
    <t>CID778383</t>
  </si>
  <si>
    <t>2024-07-18 16:14:00</t>
  </si>
  <si>
    <t>CNR3415453208</t>
  </si>
  <si>
    <t>CID195792</t>
  </si>
  <si>
    <t>2024-07-24 3:51:00</t>
  </si>
  <si>
    <t>CNR3889704877</t>
  </si>
  <si>
    <t>CID273217</t>
  </si>
  <si>
    <t>CNR1304415003</t>
  </si>
  <si>
    <t>CID860256</t>
  </si>
  <si>
    <t>CNR2937202355</t>
  </si>
  <si>
    <t>CID714470</t>
  </si>
  <si>
    <t>2024-07-27 9:44:00</t>
  </si>
  <si>
    <t>CNR9177195644</t>
  </si>
  <si>
    <t>CID862813</t>
  </si>
  <si>
    <t>2024-07-23 21:33:00</t>
  </si>
  <si>
    <t>CNR9171693279</t>
  </si>
  <si>
    <t>CID574579</t>
  </si>
  <si>
    <t>CNR8839000767</t>
  </si>
  <si>
    <t>CID401927</t>
  </si>
  <si>
    <t>CNR2016337865</t>
  </si>
  <si>
    <t>CID985150</t>
  </si>
  <si>
    <t>2024-07-17 21:39:00</t>
  </si>
  <si>
    <t>CNR2054137966</t>
  </si>
  <si>
    <t>CID874114</t>
  </si>
  <si>
    <t>2024-07-13 21:27:00</t>
  </si>
  <si>
    <t>CNR4517606461</t>
  </si>
  <si>
    <t>CID148982</t>
  </si>
  <si>
    <t>2024-07-15 2:10:00</t>
  </si>
  <si>
    <t>CNR4893270083</t>
  </si>
  <si>
    <t>CID565155</t>
  </si>
  <si>
    <t>CNR2688910802</t>
  </si>
  <si>
    <t>CID735853</t>
  </si>
  <si>
    <t>2024-07-04 20:50:00</t>
  </si>
  <si>
    <t>CNR2644821293</t>
  </si>
  <si>
    <t>CID404294</t>
  </si>
  <si>
    <t>2024-07-13 19:43:00</t>
  </si>
  <si>
    <t>CNR6608269639</t>
  </si>
  <si>
    <t>CID364300</t>
  </si>
  <si>
    <t>CNR6116736316</t>
  </si>
  <si>
    <t>CID298811</t>
  </si>
  <si>
    <t>2024-07-12 23:04:00</t>
  </si>
  <si>
    <t>CNR8051880246</t>
  </si>
  <si>
    <t>CID523317</t>
  </si>
  <si>
    <t>CNR5659330790</t>
  </si>
  <si>
    <t>CID184819</t>
  </si>
  <si>
    <t>CNR8116964637</t>
  </si>
  <si>
    <t>CID523109</t>
  </si>
  <si>
    <t>2024-07-09 8:32:00</t>
  </si>
  <si>
    <t>CNR1113444671</t>
  </si>
  <si>
    <t>CID699665</t>
  </si>
  <si>
    <t>2024-07-17 8:52:00</t>
  </si>
  <si>
    <t>CNR2342174030</t>
  </si>
  <si>
    <t>CID271102</t>
  </si>
  <si>
    <t>CNR7285496441</t>
  </si>
  <si>
    <t>CID116636</t>
  </si>
  <si>
    <t>CNR2937869413</t>
  </si>
  <si>
    <t>2024-07-19 12:06:00</t>
  </si>
  <si>
    <t>CNR1886729802</t>
  </si>
  <si>
    <t>CID127590</t>
  </si>
  <si>
    <t>2024-07-02 4:40:00</t>
  </si>
  <si>
    <t>CNR4843931078</t>
  </si>
  <si>
    <t>CID420343</t>
  </si>
  <si>
    <t>CNR2504950864</t>
  </si>
  <si>
    <t>CID785993</t>
  </si>
  <si>
    <t>2024-07-05 23:25:00</t>
  </si>
  <si>
    <t>CNR3464996803</t>
  </si>
  <si>
    <t>CID803985</t>
  </si>
  <si>
    <t>CNR2201589465</t>
  </si>
  <si>
    <t>CID733071</t>
  </si>
  <si>
    <t>CNR4670420073</t>
  </si>
  <si>
    <t>CID124742</t>
  </si>
  <si>
    <t>CNR6523883489</t>
  </si>
  <si>
    <t>CID748016</t>
  </si>
  <si>
    <t>2024-07-17 23:58:00</t>
  </si>
  <si>
    <t>CNR6883076100</t>
  </si>
  <si>
    <t>CID587685</t>
  </si>
  <si>
    <t>CNR8299719634</t>
  </si>
  <si>
    <t>CID499206</t>
  </si>
  <si>
    <t>2024-07-24 13:03:00</t>
  </si>
  <si>
    <t>CNR9096364027</t>
  </si>
  <si>
    <t>CID525988</t>
  </si>
  <si>
    <t>CNR2353834375</t>
  </si>
  <si>
    <t>CID284452</t>
  </si>
  <si>
    <t>2024-07-27 4:52:00</t>
  </si>
  <si>
    <t>CNR5284376573</t>
  </si>
  <si>
    <t>CID138132</t>
  </si>
  <si>
    <t>CNR4748314815</t>
  </si>
  <si>
    <t>CID813485</t>
  </si>
  <si>
    <t>CNR8972093295</t>
  </si>
  <si>
    <t>CID515950</t>
  </si>
  <si>
    <t>2024-07-04 9:16:00</t>
  </si>
  <si>
    <t>CNR1809456464</t>
  </si>
  <si>
    <t>CID434429</t>
  </si>
  <si>
    <t>2024-07-23 21:47:00</t>
  </si>
  <si>
    <t>CNR6760868414</t>
  </si>
  <si>
    <t>CID636425</t>
  </si>
  <si>
    <t>CNR6429467005</t>
  </si>
  <si>
    <t>CID978463</t>
  </si>
  <si>
    <t>2024-07-13 23:02:00</t>
  </si>
  <si>
    <t>CNR8744450670</t>
  </si>
  <si>
    <t>CID682545</t>
  </si>
  <si>
    <t>2024-07-21 10:32:00</t>
  </si>
  <si>
    <t>CNR7351459060</t>
  </si>
  <si>
    <t>CID240352</t>
  </si>
  <si>
    <t>2024-07-20 18:46:00</t>
  </si>
  <si>
    <t>CNR7161576819</t>
  </si>
  <si>
    <t>CID519614</t>
  </si>
  <si>
    <t>2024-07-05 1:00:00</t>
  </si>
  <si>
    <t>CNR1611561206</t>
  </si>
  <si>
    <t>CID773163</t>
  </si>
  <si>
    <t>CNR2830610358</t>
  </si>
  <si>
    <t>CID957730</t>
  </si>
  <si>
    <t>CNR8909896795</t>
  </si>
  <si>
    <t>CID442773</t>
  </si>
  <si>
    <t>CNR1173530253</t>
  </si>
  <si>
    <t>CID481106</t>
  </si>
  <si>
    <t>2024-07-26 23:58:00</t>
  </si>
  <si>
    <t>CNR2785687769</t>
  </si>
  <si>
    <t>CID441226</t>
  </si>
  <si>
    <t>CNR4900159493</t>
  </si>
  <si>
    <t>CID850481</t>
  </si>
  <si>
    <t>CNR2607355412</t>
  </si>
  <si>
    <t>CID205999</t>
  </si>
  <si>
    <t>CNR9461927149</t>
  </si>
  <si>
    <t>CID981881</t>
  </si>
  <si>
    <t>2024-07-15 4:17:00</t>
  </si>
  <si>
    <t>CNR4451133568</t>
  </si>
  <si>
    <t>CID447155</t>
  </si>
  <si>
    <t>CNR7864042021</t>
  </si>
  <si>
    <t>CID322869</t>
  </si>
  <si>
    <t>CNR1047672424</t>
  </si>
  <si>
    <t>CID549234</t>
  </si>
  <si>
    <t>CNR8325513270</t>
  </si>
  <si>
    <t>CID657269</t>
  </si>
  <si>
    <t>CNR2064531496</t>
  </si>
  <si>
    <t>CID869127</t>
  </si>
  <si>
    <t>2024-07-15 18:39:00</t>
  </si>
  <si>
    <t>CNR1000057875</t>
  </si>
  <si>
    <t>CID749980</t>
  </si>
  <si>
    <t>CNR9553195447</t>
  </si>
  <si>
    <t>CID438870</t>
  </si>
  <si>
    <t>CNR1051188185</t>
  </si>
  <si>
    <t>CID692330</t>
  </si>
  <si>
    <t>2024-07-10 22:14:00</t>
  </si>
  <si>
    <t>CNR9221622735</t>
  </si>
  <si>
    <t>CID348241</t>
  </si>
  <si>
    <t>2024-07-30 19:39:00</t>
  </si>
  <si>
    <t>CNR6769894701</t>
  </si>
  <si>
    <t>CID320533</t>
  </si>
  <si>
    <t>2024-07-27 12:35:00</t>
  </si>
  <si>
    <t>CNR8201233722</t>
  </si>
  <si>
    <t>CID830077</t>
  </si>
  <si>
    <t>CNR7572093201</t>
  </si>
  <si>
    <t>CID406111</t>
  </si>
  <si>
    <t>CNR4463295404</t>
  </si>
  <si>
    <t>CID802735</t>
  </si>
  <si>
    <t>CNR1598350855</t>
  </si>
  <si>
    <t>CID686890</t>
  </si>
  <si>
    <t>CNR2075049836</t>
  </si>
  <si>
    <t>CID409587</t>
  </si>
  <si>
    <t>CNR3208170742</t>
  </si>
  <si>
    <t>CID370477</t>
  </si>
  <si>
    <t>CNR2419244407</t>
  </si>
  <si>
    <t>CID757181</t>
  </si>
  <si>
    <t>2024-07-18 12:38:00</t>
  </si>
  <si>
    <t>CNR2084793978</t>
  </si>
  <si>
    <t>CID354749</t>
  </si>
  <si>
    <t>2024-07-02 18:43:00</t>
  </si>
  <si>
    <t>CNR2577370482</t>
  </si>
  <si>
    <t>CID835095</t>
  </si>
  <si>
    <t>2024-07-09 2:23:00</t>
  </si>
  <si>
    <t>CNR5523140791</t>
  </si>
  <si>
    <t>CID236695</t>
  </si>
  <si>
    <t>2024-07-02 3:34:00</t>
  </si>
  <si>
    <t>CNR9004376994</t>
  </si>
  <si>
    <t>CID953780</t>
  </si>
  <si>
    <t>CNR7326536976</t>
  </si>
  <si>
    <t>CID163943</t>
  </si>
  <si>
    <t>2024-07-25 21:06:00</t>
  </si>
  <si>
    <t>CNR8493886073</t>
  </si>
  <si>
    <t>CID866196</t>
  </si>
  <si>
    <t>2024-07-10 8:42:00</t>
  </si>
  <si>
    <t>CNR1430088962</t>
  </si>
  <si>
    <t>CID657642</t>
  </si>
  <si>
    <t>2024-07-01 15:11:00</t>
  </si>
  <si>
    <t>CNR5519001222</t>
  </si>
  <si>
    <t>CID622508</t>
  </si>
  <si>
    <t>2024-07-01 10:34:00</t>
  </si>
  <si>
    <t>CNR7785245823</t>
  </si>
  <si>
    <t>CID360850</t>
  </si>
  <si>
    <t>2024-07-28 21:14:00</t>
  </si>
  <si>
    <t>CNR6988557553</t>
  </si>
  <si>
    <t>CID712543</t>
  </si>
  <si>
    <t>2024-07-02 8:51:00</t>
  </si>
  <si>
    <t>CNR9709945821</t>
  </si>
  <si>
    <t>CID357343</t>
  </si>
  <si>
    <t>CNR6095796180</t>
  </si>
  <si>
    <t>CID343111</t>
  </si>
  <si>
    <t>2024-07-05 12:31:00</t>
  </si>
  <si>
    <t>CNR8914817640</t>
  </si>
  <si>
    <t>CID939663</t>
  </si>
  <si>
    <t>2024-07-04 21:37:00</t>
  </si>
  <si>
    <t>CNR9172433390</t>
  </si>
  <si>
    <t>CID498510</t>
  </si>
  <si>
    <t>2024-07-02 5:37:00</t>
  </si>
  <si>
    <t>CNR7642165620</t>
  </si>
  <si>
    <t>CID647991</t>
  </si>
  <si>
    <t>2024-07-15 6:02:00</t>
  </si>
  <si>
    <t>CNR9467108707</t>
  </si>
  <si>
    <t>CID493005</t>
  </si>
  <si>
    <t>1353</t>
  </si>
  <si>
    <t>CNR8101018749</t>
  </si>
  <si>
    <t>CID746106</t>
  </si>
  <si>
    <t>2024-07-05 22:15:00</t>
  </si>
  <si>
    <t>CNR2012079364</t>
  </si>
  <si>
    <t>CID567194</t>
  </si>
  <si>
    <t>CNR2464709956</t>
  </si>
  <si>
    <t>CNR4973929429</t>
  </si>
  <si>
    <t>CID915527</t>
  </si>
  <si>
    <t>CNR1874770872</t>
  </si>
  <si>
    <t>CID510595</t>
  </si>
  <si>
    <t>CNR6893136857</t>
  </si>
  <si>
    <t>CID969539</t>
  </si>
  <si>
    <t>CNR8163781134</t>
  </si>
  <si>
    <t>CID298719</t>
  </si>
  <si>
    <t>2024-07-12 21:22:00</t>
  </si>
  <si>
    <t>CNR8991596745</t>
  </si>
  <si>
    <t>CID845344</t>
  </si>
  <si>
    <t>1191</t>
  </si>
  <si>
    <t>2024-07-06 13:23:00</t>
  </si>
  <si>
    <t>CNR3492278278</t>
  </si>
  <si>
    <t>CID171907</t>
  </si>
  <si>
    <t>CNR9543311911</t>
  </si>
  <si>
    <t>CID541551</t>
  </si>
  <si>
    <t>2024-07-05 8:50:00</t>
  </si>
  <si>
    <t>CNR9089407318</t>
  </si>
  <si>
    <t>CID828759</t>
  </si>
  <si>
    <t>CNR7810617056</t>
  </si>
  <si>
    <t>CID861164</t>
  </si>
  <si>
    <t>CNR7863057221</t>
  </si>
  <si>
    <t>CID179681</t>
  </si>
  <si>
    <t>2024-07-07 6:21:00</t>
  </si>
  <si>
    <t>CNR3909154090</t>
  </si>
  <si>
    <t>CID334888</t>
  </si>
  <si>
    <t>2024-07-03 13:23:00</t>
  </si>
  <si>
    <t>CNR7363836557</t>
  </si>
  <si>
    <t>CID714425</t>
  </si>
  <si>
    <t>CNR7322151178</t>
  </si>
  <si>
    <t>CID166253</t>
  </si>
  <si>
    <t>CNR4486537172</t>
  </si>
  <si>
    <t>2024-07-30 1:55:00</t>
  </si>
  <si>
    <t>CNR8208748437</t>
  </si>
  <si>
    <t>CID737314</t>
  </si>
  <si>
    <t>CNR2251270017</t>
  </si>
  <si>
    <t>CID104213</t>
  </si>
  <si>
    <t>CNR2335006235</t>
  </si>
  <si>
    <t>CID948653</t>
  </si>
  <si>
    <t>2024-07-15 13:26:00</t>
  </si>
  <si>
    <t>CNR1222922270</t>
  </si>
  <si>
    <t>CID738869</t>
  </si>
  <si>
    <t>2024-07-06 0:54:00</t>
  </si>
  <si>
    <t>CNR1093070984</t>
  </si>
  <si>
    <t>CID426650</t>
  </si>
  <si>
    <t>2024-07-02 15:48:00</t>
  </si>
  <si>
    <t>CNR7857874740</t>
  </si>
  <si>
    <t>CID259096</t>
  </si>
  <si>
    <t>2024-07-20 19:27:00</t>
  </si>
  <si>
    <t>CNR2700961599</t>
  </si>
  <si>
    <t>CID294051</t>
  </si>
  <si>
    <t>CNR6681615231</t>
  </si>
  <si>
    <t>CNR1689767945</t>
  </si>
  <si>
    <t>CID847072</t>
  </si>
  <si>
    <t>2024-07-01 8:50:00</t>
  </si>
  <si>
    <t>CNR2864510086</t>
  </si>
  <si>
    <t>CID599512</t>
  </si>
  <si>
    <t>2024-07-09 18:30:00</t>
  </si>
  <si>
    <t>CNR7845934392</t>
  </si>
  <si>
    <t>CID836503</t>
  </si>
  <si>
    <t>CNR1692624365</t>
  </si>
  <si>
    <t>CID182586</t>
  </si>
  <si>
    <t>2024-07-16 6:50:00</t>
  </si>
  <si>
    <t>CNR9463517330</t>
  </si>
  <si>
    <t>CID368386</t>
  </si>
  <si>
    <t>CNR7785215139</t>
  </si>
  <si>
    <t>CID275642</t>
  </si>
  <si>
    <t>2024-07-21 17:30:00</t>
  </si>
  <si>
    <t>CNR6219444578</t>
  </si>
  <si>
    <t>CID462511</t>
  </si>
  <si>
    <t>CNR4942539350</t>
  </si>
  <si>
    <t>CID820131</t>
  </si>
  <si>
    <t>2024-07-09 9:41:00</t>
  </si>
  <si>
    <t>CNR7037763263</t>
  </si>
  <si>
    <t>CID898321</t>
  </si>
  <si>
    <t>2024-07-05 12:19:00</t>
  </si>
  <si>
    <t>CNR9258941339</t>
  </si>
  <si>
    <t>CID390695</t>
  </si>
  <si>
    <t>CNR1337834591</t>
  </si>
  <si>
    <t>CID226246</t>
  </si>
  <si>
    <t>2024-07-21 5:56:00</t>
  </si>
  <si>
    <t>CNR3756732999</t>
  </si>
  <si>
    <t>CID243889</t>
  </si>
  <si>
    <t>2024-07-30 11:30:00</t>
  </si>
  <si>
    <t>CNR7666336742</t>
  </si>
  <si>
    <t>CID872698</t>
  </si>
  <si>
    <t>CNR1200990289</t>
  </si>
  <si>
    <t>CID437503</t>
  </si>
  <si>
    <t>2024-07-10 21:58:00</t>
  </si>
  <si>
    <t>CNR8930295877</t>
  </si>
  <si>
    <t>CID743137</t>
  </si>
  <si>
    <t>2122</t>
  </si>
  <si>
    <t>2024-07-14 16:09:00</t>
  </si>
  <si>
    <t>CNR1079120678</t>
  </si>
  <si>
    <t>CID902087</t>
  </si>
  <si>
    <t>CNR6067788226</t>
  </si>
  <si>
    <t>CNR5050282101</t>
  </si>
  <si>
    <t>CID819794</t>
  </si>
  <si>
    <t>2024-07-07 19:00:00</t>
  </si>
  <si>
    <t>CNR4892898248</t>
  </si>
  <si>
    <t>CID285828</t>
  </si>
  <si>
    <t>CNR3281379737</t>
  </si>
  <si>
    <t>CID932504</t>
  </si>
  <si>
    <t>CNR3232314617</t>
  </si>
  <si>
    <t>CID295609</t>
  </si>
  <si>
    <t>CNR5812154191</t>
  </si>
  <si>
    <t>CID130274</t>
  </si>
  <si>
    <t>CNR9230666774</t>
  </si>
  <si>
    <t>CID652070</t>
  </si>
  <si>
    <t>2024-07-03 12:28:00</t>
  </si>
  <si>
    <t>CNR5516910301</t>
  </si>
  <si>
    <t>CID191858</t>
  </si>
  <si>
    <t>2024-07-02 1:12:00</t>
  </si>
  <si>
    <t>CNR3757904668</t>
  </si>
  <si>
    <t>CID856267</t>
  </si>
  <si>
    <t>CNR8245338668</t>
  </si>
  <si>
    <t>CID535364</t>
  </si>
  <si>
    <t>2024-07-30 10:43:00</t>
  </si>
  <si>
    <t>CNR3436897842</t>
  </si>
  <si>
    <t>CID609676</t>
  </si>
  <si>
    <t>2024-07-11 14:30:00</t>
  </si>
  <si>
    <t>CNR2240134484</t>
  </si>
  <si>
    <t>CID897108</t>
  </si>
  <si>
    <t>CNR7538076267</t>
  </si>
  <si>
    <t>CID304582</t>
  </si>
  <si>
    <t>2024-07-18 6:33:00</t>
  </si>
  <si>
    <t>CNR8319186284</t>
  </si>
  <si>
    <t>CID650944</t>
  </si>
  <si>
    <t>2024-07-23 11:02:00</t>
  </si>
  <si>
    <t>CNR1097500799</t>
  </si>
  <si>
    <t>CID875165</t>
  </si>
  <si>
    <t>2024-07-26 8:48:00</t>
  </si>
  <si>
    <t>CNR3305606815</t>
  </si>
  <si>
    <t>CID709787</t>
  </si>
  <si>
    <t>CNR5087803855</t>
  </si>
  <si>
    <t>CID787905</t>
  </si>
  <si>
    <t>2024-07-17 0:04:00</t>
  </si>
  <si>
    <t>CNR9108186824</t>
  </si>
  <si>
    <t>CID172204</t>
  </si>
  <si>
    <t>2024-07-07 18:27:00</t>
  </si>
  <si>
    <t>CNR9241057743</t>
  </si>
  <si>
    <t>CID328568</t>
  </si>
  <si>
    <t>CNR5806955921</t>
  </si>
  <si>
    <t>CID703536</t>
  </si>
  <si>
    <t>CNR6280670658</t>
  </si>
  <si>
    <t>CID687076</t>
  </si>
  <si>
    <t>CNR1300913688</t>
  </si>
  <si>
    <t>CID866335</t>
  </si>
  <si>
    <t>2024-07-29 11:29:00</t>
  </si>
  <si>
    <t>CNR3630839263</t>
  </si>
  <si>
    <t>CID131565</t>
  </si>
  <si>
    <t>CNR4015517384</t>
  </si>
  <si>
    <t>CID303148</t>
  </si>
  <si>
    <t>CNR6768473194</t>
  </si>
  <si>
    <t>CID487458</t>
  </si>
  <si>
    <t>CNR5510252061</t>
  </si>
  <si>
    <t>CID828433</t>
  </si>
  <si>
    <t>2024-07-07 5:57:00</t>
  </si>
  <si>
    <t>CNR5872553941</t>
  </si>
  <si>
    <t>CID920355</t>
  </si>
  <si>
    <t>2024-07-19 16:25:00</t>
  </si>
  <si>
    <t>CNR5950817071</t>
  </si>
  <si>
    <t>CID750014</t>
  </si>
  <si>
    <t>CNR1208912102</t>
  </si>
  <si>
    <t>CID176159</t>
  </si>
  <si>
    <t>CNR7170266732</t>
  </si>
  <si>
    <t>CID349959</t>
  </si>
  <si>
    <t>2024-07-22 10:51:00</t>
  </si>
  <si>
    <t>CNR7605193644</t>
  </si>
  <si>
    <t>CID132627</t>
  </si>
  <si>
    <t>2024-07-10 0:42:00</t>
  </si>
  <si>
    <t>CNR4384769918</t>
  </si>
  <si>
    <t>CID760134</t>
  </si>
  <si>
    <t>CNR8737958905</t>
  </si>
  <si>
    <t>CID880942</t>
  </si>
  <si>
    <t>CNR8224617273</t>
  </si>
  <si>
    <t>CID652251</t>
  </si>
  <si>
    <t>2024-07-02 23:22:00</t>
  </si>
  <si>
    <t>CNR8885417946</t>
  </si>
  <si>
    <t>CID310202</t>
  </si>
  <si>
    <t>CNR4030288974</t>
  </si>
  <si>
    <t>CID789000</t>
  </si>
  <si>
    <t>CNR3603631212</t>
  </si>
  <si>
    <t>CID256239</t>
  </si>
  <si>
    <t>CNR5177307391</t>
  </si>
  <si>
    <t>CID952530</t>
  </si>
  <si>
    <t>CNR5573826956</t>
  </si>
  <si>
    <t>CID184253</t>
  </si>
  <si>
    <t>CNR6206212659</t>
  </si>
  <si>
    <t>CID686363</t>
  </si>
  <si>
    <t>2024-07-04 1:25:00</t>
  </si>
  <si>
    <t>CNR6337778511</t>
  </si>
  <si>
    <t>CID451173</t>
  </si>
  <si>
    <t>CNR3243575857</t>
  </si>
  <si>
    <t>CID220584</t>
  </si>
  <si>
    <t>CNR3528535207</t>
  </si>
  <si>
    <t>CID992929</t>
  </si>
  <si>
    <t>CNR7354048081</t>
  </si>
  <si>
    <t>CID601642</t>
  </si>
  <si>
    <t>CNR9492541866</t>
  </si>
  <si>
    <t>CNR9928799890</t>
  </si>
  <si>
    <t>CID182883</t>
  </si>
  <si>
    <t>CNR7433668271</t>
  </si>
  <si>
    <t>CID468579</t>
  </si>
  <si>
    <t>CNR4134953891</t>
  </si>
  <si>
    <t>CID168672</t>
  </si>
  <si>
    <t>CNR2071235587</t>
  </si>
  <si>
    <t>CID757498</t>
  </si>
  <si>
    <t>CNR5749504975</t>
  </si>
  <si>
    <t>CID264699</t>
  </si>
  <si>
    <t>CNR1277456368</t>
  </si>
  <si>
    <t>CID824338</t>
  </si>
  <si>
    <t>2024-07-25 18:09:00</t>
  </si>
  <si>
    <t>CNR6883619736</t>
  </si>
  <si>
    <t>CID588599</t>
  </si>
  <si>
    <t>2024-07-13 4:19:00</t>
  </si>
  <si>
    <t>CNR5378698234</t>
  </si>
  <si>
    <t>CID938229</t>
  </si>
  <si>
    <t>CNR1157987610</t>
  </si>
  <si>
    <t>CID316723</t>
  </si>
  <si>
    <t>CNR3278936987</t>
  </si>
  <si>
    <t>CID201094</t>
  </si>
  <si>
    <t>CNR2200141761</t>
  </si>
  <si>
    <t>CID241403</t>
  </si>
  <si>
    <t>CNR3074713054</t>
  </si>
  <si>
    <t>CID861420</t>
  </si>
  <si>
    <t>1214</t>
  </si>
  <si>
    <t>CNR1881789495</t>
  </si>
  <si>
    <t>CID469721</t>
  </si>
  <si>
    <t>CNR3481230615</t>
  </si>
  <si>
    <t>2024-07-09 2:02:00</t>
  </si>
  <si>
    <t>CNR8468105401</t>
  </si>
  <si>
    <t>CID123601</t>
  </si>
  <si>
    <t>CNR9732142207</t>
  </si>
  <si>
    <t>CID760496</t>
  </si>
  <si>
    <t>CNR8648471291</t>
  </si>
  <si>
    <t>CID781132</t>
  </si>
  <si>
    <t>CNR2012262055</t>
  </si>
  <si>
    <t>CID343074</t>
  </si>
  <si>
    <t>2024-07-07 17:56:00</t>
  </si>
  <si>
    <t>CNR5878743842</t>
  </si>
  <si>
    <t>CID403769</t>
  </si>
  <si>
    <t>2024-07-28 16:54:00</t>
  </si>
  <si>
    <t>CNR2705572170</t>
  </si>
  <si>
    <t>CID520602</t>
  </si>
  <si>
    <t>2024-07-26 3:57:00</t>
  </si>
  <si>
    <t>CNR9894893534</t>
  </si>
  <si>
    <t>CID642552</t>
  </si>
  <si>
    <t>2024-07-10 22:56:00</t>
  </si>
  <si>
    <t>CNR2701231780</t>
  </si>
  <si>
    <t>CID258584</t>
  </si>
  <si>
    <t>CNR7220298676</t>
  </si>
  <si>
    <t>CID924383</t>
  </si>
  <si>
    <t>CNR8303832149</t>
  </si>
  <si>
    <t>CID684816</t>
  </si>
  <si>
    <t>2024-07-21 7:00:00</t>
  </si>
  <si>
    <t>CNR8539799575</t>
  </si>
  <si>
    <t>CID247689</t>
  </si>
  <si>
    <t>CNR4227214695</t>
  </si>
  <si>
    <t>CID724194</t>
  </si>
  <si>
    <t>2024-07-24 11:26:00</t>
  </si>
  <si>
    <t>CNR2743831955</t>
  </si>
  <si>
    <t>CID507808</t>
  </si>
  <si>
    <t>CNR7916594305</t>
  </si>
  <si>
    <t>CID928770</t>
  </si>
  <si>
    <t>CNR2682150637</t>
  </si>
  <si>
    <t>CID458776</t>
  </si>
  <si>
    <t>2024-07-19 14:28:00</t>
  </si>
  <si>
    <t>CNR6632466245</t>
  </si>
  <si>
    <t>CID637644</t>
  </si>
  <si>
    <t>CNR5523514613</t>
  </si>
  <si>
    <t>CID892780</t>
  </si>
  <si>
    <t>CNR8746811995</t>
  </si>
  <si>
    <t>CID376652</t>
  </si>
  <si>
    <t>2024-07-18 13:37:00</t>
  </si>
  <si>
    <t>CNR3282043910</t>
  </si>
  <si>
    <t>CID949763</t>
  </si>
  <si>
    <t>CNR1955370994</t>
  </si>
  <si>
    <t>CID739525</t>
  </si>
  <si>
    <t>CNR7082496716</t>
  </si>
  <si>
    <t>CID587876</t>
  </si>
  <si>
    <t>CNR4306148458</t>
  </si>
  <si>
    <t>CID793511</t>
  </si>
  <si>
    <t>2024-07-09 0:48:00</t>
  </si>
  <si>
    <t>CNR4721722700</t>
  </si>
  <si>
    <t>CID724734</t>
  </si>
  <si>
    <t>2024-07-13 10:42:00</t>
  </si>
  <si>
    <t>CNR7657866399</t>
  </si>
  <si>
    <t>CID573771</t>
  </si>
  <si>
    <t>CNR8305141262</t>
  </si>
  <si>
    <t>CID711277</t>
  </si>
  <si>
    <t>CNR7196671123</t>
  </si>
  <si>
    <t>CID396432</t>
  </si>
  <si>
    <t>CNR9287525849</t>
  </si>
  <si>
    <t>CID579791</t>
  </si>
  <si>
    <t>2024-07-20 21:06:00</t>
  </si>
  <si>
    <t>CNR1252021973</t>
  </si>
  <si>
    <t>CID498058</t>
  </si>
  <si>
    <t>CNR9491578317</t>
  </si>
  <si>
    <t>CID554860</t>
  </si>
  <si>
    <t>2024-07-21 14:22:00</t>
  </si>
  <si>
    <t>CNR1582826392</t>
  </si>
  <si>
    <t>CID705349</t>
  </si>
  <si>
    <t>CNR3080651431</t>
  </si>
  <si>
    <t>CID439730</t>
  </si>
  <si>
    <t>CNR9121803784</t>
  </si>
  <si>
    <t>CID263385</t>
  </si>
  <si>
    <t>2024-07-14 16:20:00</t>
  </si>
  <si>
    <t>CNR5708949231</t>
  </si>
  <si>
    <t>CID150570</t>
  </si>
  <si>
    <t>CNR7987443820</t>
  </si>
  <si>
    <t>CID846065</t>
  </si>
  <si>
    <t>CNR5851517964</t>
  </si>
  <si>
    <t>CID682872</t>
  </si>
  <si>
    <t>CNR8620498501</t>
  </si>
  <si>
    <t>CID500415</t>
  </si>
  <si>
    <t>CNR4572217502</t>
  </si>
  <si>
    <t>CID247051</t>
  </si>
  <si>
    <t>2024-07-12 0:36:00</t>
  </si>
  <si>
    <t>CNR3335835475</t>
  </si>
  <si>
    <t>CID583523</t>
  </si>
  <si>
    <t>2024-07-11 20:58:00</t>
  </si>
  <si>
    <t>CNR9508538218</t>
  </si>
  <si>
    <t>CID669400</t>
  </si>
  <si>
    <t>CNR9590496437</t>
  </si>
  <si>
    <t>CID949546</t>
  </si>
  <si>
    <t>2024-07-28 6:51:00</t>
  </si>
  <si>
    <t>CNR4538295993</t>
  </si>
  <si>
    <t>CID432186</t>
  </si>
  <si>
    <t>1412</t>
  </si>
  <si>
    <t>CNR2513379265</t>
  </si>
  <si>
    <t>CID657059</t>
  </si>
  <si>
    <t>CNR8425456059</t>
  </si>
  <si>
    <t>CID389993</t>
  </si>
  <si>
    <t>2024-07-19 1:54:00</t>
  </si>
  <si>
    <t>CNR3969313631</t>
  </si>
  <si>
    <t>CID513010</t>
  </si>
  <si>
    <t>2024-07-10 22:41:00</t>
  </si>
  <si>
    <t>CNR4255584050</t>
  </si>
  <si>
    <t>CID196059</t>
  </si>
  <si>
    <t>CNR4782226344</t>
  </si>
  <si>
    <t>CID649051</t>
  </si>
  <si>
    <t>CNR8403944509</t>
  </si>
  <si>
    <t>CID194668</t>
  </si>
  <si>
    <t>CNR2253814064</t>
  </si>
  <si>
    <t>CID854851</t>
  </si>
  <si>
    <t>2024-07-11 15:46:00</t>
  </si>
  <si>
    <t>CNR3298314582</t>
  </si>
  <si>
    <t>CID475258</t>
  </si>
  <si>
    <t>CNR6738899536</t>
  </si>
  <si>
    <t>CID425902</t>
  </si>
  <si>
    <t>2024-07-17 18:08:00</t>
  </si>
  <si>
    <t>CNR2646965081</t>
  </si>
  <si>
    <t>CID270744</t>
  </si>
  <si>
    <t>2024-07-07 11:01:00</t>
  </si>
  <si>
    <t>CNR2666660584</t>
  </si>
  <si>
    <t>CID922545</t>
  </si>
  <si>
    <t>CNR4108221956</t>
  </si>
  <si>
    <t>CID196067</t>
  </si>
  <si>
    <t>CNR8533595557</t>
  </si>
  <si>
    <t>CID664482</t>
  </si>
  <si>
    <t>CNR1814605528</t>
  </si>
  <si>
    <t>CID538651</t>
  </si>
  <si>
    <t>CNR7921664554</t>
  </si>
  <si>
    <t>CID708297</t>
  </si>
  <si>
    <t>2024-07-18 21:51:00</t>
  </si>
  <si>
    <t>CNR2037121062</t>
  </si>
  <si>
    <t>CID776009</t>
  </si>
  <si>
    <t>CNR5052404335</t>
  </si>
  <si>
    <t>CNR2029135505</t>
  </si>
  <si>
    <t>CID227212</t>
  </si>
  <si>
    <t>CNR6352247475</t>
  </si>
  <si>
    <t>CID911923</t>
  </si>
  <si>
    <t>CNR1306109207</t>
  </si>
  <si>
    <t>CID965000</t>
  </si>
  <si>
    <t>2024-07-19 12:00:00</t>
  </si>
  <si>
    <t>CNR7238996721</t>
  </si>
  <si>
    <t>CID431661</t>
  </si>
  <si>
    <t>CNR5609066543</t>
  </si>
  <si>
    <t>CID426051</t>
  </si>
  <si>
    <t>2024-07-17 22:17:00</t>
  </si>
  <si>
    <t>CNR9022979607</t>
  </si>
  <si>
    <t>CID156875</t>
  </si>
  <si>
    <t>2024-07-07 20:55:00</t>
  </si>
  <si>
    <t>CNR5038160934</t>
  </si>
  <si>
    <t>CID502761</t>
  </si>
  <si>
    <t>CNR8275171715</t>
  </si>
  <si>
    <t>CID985030</t>
  </si>
  <si>
    <t>CNR5928232817</t>
  </si>
  <si>
    <t>CID848838</t>
  </si>
  <si>
    <t>2024-07-02 18:12:00</t>
  </si>
  <si>
    <t>CNR9333220404</t>
  </si>
  <si>
    <t>CID498575</t>
  </si>
  <si>
    <t>CNR3257320516</t>
  </si>
  <si>
    <t>CID821344</t>
  </si>
  <si>
    <t>2024-07-14 9:11:00</t>
  </si>
  <si>
    <t>CNR4697314452</t>
  </si>
  <si>
    <t>CID168330</t>
  </si>
  <si>
    <t>CNR8508023852</t>
  </si>
  <si>
    <t>CID679418</t>
  </si>
  <si>
    <t>CNR5138881182</t>
  </si>
  <si>
    <t>CID214205</t>
  </si>
  <si>
    <t>2024-07-02 4:07:00</t>
  </si>
  <si>
    <t>CNR2018027566</t>
  </si>
  <si>
    <t>CID618527</t>
  </si>
  <si>
    <t>2024-07-19 15:18:00</t>
  </si>
  <si>
    <t>CNR4682752060</t>
  </si>
  <si>
    <t>CID798108</t>
  </si>
  <si>
    <t>2024-07-17 17:49:00</t>
  </si>
  <si>
    <t>CNR8174169629</t>
  </si>
  <si>
    <t>CID292783</t>
  </si>
  <si>
    <t>CNR3819035959</t>
  </si>
  <si>
    <t>CID773223</t>
  </si>
  <si>
    <t>CNR1989547059</t>
  </si>
  <si>
    <t>CID100160</t>
  </si>
  <si>
    <t>CNR6819795651</t>
  </si>
  <si>
    <t>CID113310</t>
  </si>
  <si>
    <t>CNR5816789553</t>
  </si>
  <si>
    <t>CID488366</t>
  </si>
  <si>
    <t>CNR9351258633</t>
  </si>
  <si>
    <t>CID686936</t>
  </si>
  <si>
    <t>2024-07-27 5:29:00</t>
  </si>
  <si>
    <t>CNR4432415669</t>
  </si>
  <si>
    <t>CID306636</t>
  </si>
  <si>
    <t>2024-07-04 7:35:00</t>
  </si>
  <si>
    <t>CNR7046888416</t>
  </si>
  <si>
    <t>CID730485</t>
  </si>
  <si>
    <t>CNR9574357929</t>
  </si>
  <si>
    <t>CID427843</t>
  </si>
  <si>
    <t>CNR4678932734</t>
  </si>
  <si>
    <t>CID604652</t>
  </si>
  <si>
    <t>CNR8510402060</t>
  </si>
  <si>
    <t>CID384873</t>
  </si>
  <si>
    <t>2024-07-27 4:28:00</t>
  </si>
  <si>
    <t>CNR2035794846</t>
  </si>
  <si>
    <t>CID111382</t>
  </si>
  <si>
    <t>CNR2255269643</t>
  </si>
  <si>
    <t>CID267086</t>
  </si>
  <si>
    <t>2024-07-15 11:14:00</t>
  </si>
  <si>
    <t>CNR9249704979</t>
  </si>
  <si>
    <t>CID419390</t>
  </si>
  <si>
    <t>2024-07-15 19:51:00</t>
  </si>
  <si>
    <t>CNR5468932755</t>
  </si>
  <si>
    <t>CID482038</t>
  </si>
  <si>
    <t>CNR3670765845</t>
  </si>
  <si>
    <t>CID867159</t>
  </si>
  <si>
    <t>2024-07-19 2:43:00</t>
  </si>
  <si>
    <t>CNR2836020873</t>
  </si>
  <si>
    <t>CID285552</t>
  </si>
  <si>
    <t>CNR7519007553</t>
  </si>
  <si>
    <t>CID799221</t>
  </si>
  <si>
    <t>CNR2755685001</t>
  </si>
  <si>
    <t>CID774914</t>
  </si>
  <si>
    <t>CNR9268814007</t>
  </si>
  <si>
    <t>CID649473</t>
  </si>
  <si>
    <t>CNR3501091107</t>
  </si>
  <si>
    <t>CID802101</t>
  </si>
  <si>
    <t>CNR8335415677</t>
  </si>
  <si>
    <t>CID903008</t>
  </si>
  <si>
    <t>CNR6020172337</t>
  </si>
  <si>
    <t>CID312014</t>
  </si>
  <si>
    <t>2024-07-29 17:56:00</t>
  </si>
  <si>
    <t>CNR4433474356</t>
  </si>
  <si>
    <t>CID670528</t>
  </si>
  <si>
    <t>2024-07-01 12:37:00</t>
  </si>
  <si>
    <t>CNR7307961026</t>
  </si>
  <si>
    <t>CID620462</t>
  </si>
  <si>
    <t>2024-07-23 19:15:00</t>
  </si>
  <si>
    <t>CNR6977839774</t>
  </si>
  <si>
    <t>CID456280</t>
  </si>
  <si>
    <t>2024-07-26 4:09:00</t>
  </si>
  <si>
    <t>CNR1611880990</t>
  </si>
  <si>
    <t>CID437475</t>
  </si>
  <si>
    <t>2024-07-14 7:18:00</t>
  </si>
  <si>
    <t>CNR9083916604</t>
  </si>
  <si>
    <t>CID405083</t>
  </si>
  <si>
    <t>2024-07-24 13:51:00</t>
  </si>
  <si>
    <t>CNR2476784209</t>
  </si>
  <si>
    <t>CID810573</t>
  </si>
  <si>
    <t>CNR2948681311</t>
  </si>
  <si>
    <t>CID211629</t>
  </si>
  <si>
    <t>2024-07-15 10:59:00</t>
  </si>
  <si>
    <t>CNR3725695435</t>
  </si>
  <si>
    <t>CID404403</t>
  </si>
  <si>
    <t>2024-07-16 2:27:00</t>
  </si>
  <si>
    <t>CNR9983980393</t>
  </si>
  <si>
    <t>CID114755</t>
  </si>
  <si>
    <t>CNR2951873825</t>
  </si>
  <si>
    <t>CID162197</t>
  </si>
  <si>
    <t>CNR4934109844</t>
  </si>
  <si>
    <t>CID983080</t>
  </si>
  <si>
    <t>2024-07-20 9:47:00</t>
  </si>
  <si>
    <t>CNR7766020168</t>
  </si>
  <si>
    <t>CID550488</t>
  </si>
  <si>
    <t>CNR8522457321</t>
  </si>
  <si>
    <t>CID716131</t>
  </si>
  <si>
    <t>CNR2417911234</t>
  </si>
  <si>
    <t>CID362637</t>
  </si>
  <si>
    <t>2024-07-30 7:46:00</t>
  </si>
  <si>
    <t>CNR8121944639</t>
  </si>
  <si>
    <t>CID382409</t>
  </si>
  <si>
    <t>2024-07-26 2:21:00</t>
  </si>
  <si>
    <t>CNR1571757044</t>
  </si>
  <si>
    <t>CID952987</t>
  </si>
  <si>
    <t>CNR8520141861</t>
  </si>
  <si>
    <t>CID679126</t>
  </si>
  <si>
    <t>CNR6092046382</t>
  </si>
  <si>
    <t>CID202512</t>
  </si>
  <si>
    <t>CNR8146289660</t>
  </si>
  <si>
    <t>CID110128</t>
  </si>
  <si>
    <t>2024-07-06 4:06:00</t>
  </si>
  <si>
    <t>CNR8946234771</t>
  </si>
  <si>
    <t>CID360672</t>
  </si>
  <si>
    <t>CNR9791356195</t>
  </si>
  <si>
    <t>CID173599</t>
  </si>
  <si>
    <t>CNR4528578240</t>
  </si>
  <si>
    <t>CID925471</t>
  </si>
  <si>
    <t>2024-07-08 20:09:00</t>
  </si>
  <si>
    <t>CNR3851893774</t>
  </si>
  <si>
    <t>CID123332</t>
  </si>
  <si>
    <t>2024-07-25 21:12:00</t>
  </si>
  <si>
    <t>CNR6050699437</t>
  </si>
  <si>
    <t>CID406321</t>
  </si>
  <si>
    <t>2024-07-16 16:51:00</t>
  </si>
  <si>
    <t>CNR3706415414</t>
  </si>
  <si>
    <t>CID471133</t>
  </si>
  <si>
    <t>2024-07-28 2:15:00</t>
  </si>
  <si>
    <t>CNR2297148849</t>
  </si>
  <si>
    <t>CID912063</t>
  </si>
  <si>
    <t>CNR2972476265</t>
  </si>
  <si>
    <t>CID763727</t>
  </si>
  <si>
    <t>CNR4833644415</t>
  </si>
  <si>
    <t>CID620828</t>
  </si>
  <si>
    <t>CNR2758253739</t>
  </si>
  <si>
    <t>CID890947</t>
  </si>
  <si>
    <t>CNR5243588020</t>
  </si>
  <si>
    <t>CID877398</t>
  </si>
  <si>
    <t>2024-07-24 7:30:00</t>
  </si>
  <si>
    <t>CNR7131340736</t>
  </si>
  <si>
    <t>CID669006</t>
  </si>
  <si>
    <t>CNR9931276719</t>
  </si>
  <si>
    <t>CID622596</t>
  </si>
  <si>
    <t>2024-07-24 21:39:00</t>
  </si>
  <si>
    <t>CNR6850920598</t>
  </si>
  <si>
    <t>CID380690</t>
  </si>
  <si>
    <t>CNR3261091892</t>
  </si>
  <si>
    <t>CID433284</t>
  </si>
  <si>
    <t>CNR3143234596</t>
  </si>
  <si>
    <t>CID217929</t>
  </si>
  <si>
    <t>2024-07-11 11:46:00</t>
  </si>
  <si>
    <t>CNR6178607784</t>
  </si>
  <si>
    <t>CID346769</t>
  </si>
  <si>
    <t>2024-07-18 19:39:00</t>
  </si>
  <si>
    <t>CNR5289147420</t>
  </si>
  <si>
    <t>CID525596</t>
  </si>
  <si>
    <t>CNR5661621243</t>
  </si>
  <si>
    <t>CID547969</t>
  </si>
  <si>
    <t>2024-07-05 5:21:00</t>
  </si>
  <si>
    <t>CNR1090170442</t>
  </si>
  <si>
    <t>CID218621</t>
  </si>
  <si>
    <t>CNR7152185202</t>
  </si>
  <si>
    <t>CID538774</t>
  </si>
  <si>
    <t>CNR3852498499</t>
  </si>
  <si>
    <t>CID988668</t>
  </si>
  <si>
    <t>CNR7457571898</t>
  </si>
  <si>
    <t>CID713039</t>
  </si>
  <si>
    <t>CNR9471688840</t>
  </si>
  <si>
    <t>CNR2769063521</t>
  </si>
  <si>
    <t>CID308373</t>
  </si>
  <si>
    <t>CNR1018002700</t>
  </si>
  <si>
    <t>CID156895</t>
  </si>
  <si>
    <t>CNR1372420707</t>
  </si>
  <si>
    <t>CID777799</t>
  </si>
  <si>
    <t>CNR3334369264</t>
  </si>
  <si>
    <t>CID519007</t>
  </si>
  <si>
    <t>CNR4117458498</t>
  </si>
  <si>
    <t>CID532443</t>
  </si>
  <si>
    <t>2024-07-11 11:27:00</t>
  </si>
  <si>
    <t>CNR9729723042</t>
  </si>
  <si>
    <t>CID103873</t>
  </si>
  <si>
    <t>2024-07-17 14:28:00</t>
  </si>
  <si>
    <t>CNR6915090675</t>
  </si>
  <si>
    <t>CID401276</t>
  </si>
  <si>
    <t>2024-07-25 19:23:00</t>
  </si>
  <si>
    <t>CNR8832551040</t>
  </si>
  <si>
    <t>CID221136</t>
  </si>
  <si>
    <t>2024-07-09 2:41:00</t>
  </si>
  <si>
    <t>CNR8157454952</t>
  </si>
  <si>
    <t>CID977353</t>
  </si>
  <si>
    <t>CNR1424049132</t>
  </si>
  <si>
    <t>CID896810</t>
  </si>
  <si>
    <t>2024-07-10 11:05:00</t>
  </si>
  <si>
    <t>CNR9310231039</t>
  </si>
  <si>
    <t>CID684658</t>
  </si>
  <si>
    <t>2024-07-12 10:50:00</t>
  </si>
  <si>
    <t>CNR9959390514</t>
  </si>
  <si>
    <t>CID929161</t>
  </si>
  <si>
    <t>CNR5256882190</t>
  </si>
  <si>
    <t>CID650694</t>
  </si>
  <si>
    <t>2024-07-20 4:37:00</t>
  </si>
  <si>
    <t>CNR6485884504</t>
  </si>
  <si>
    <t>CID274257</t>
  </si>
  <si>
    <t>2024-07-21 16:47:00</t>
  </si>
  <si>
    <t>CNR2470406389</t>
  </si>
  <si>
    <t>CID857746</t>
  </si>
  <si>
    <t>2024-07-09 19:18:00</t>
  </si>
  <si>
    <t>CNR8549662848</t>
  </si>
  <si>
    <t>CID281298</t>
  </si>
  <si>
    <t>2024-07-09 7:08:00</t>
  </si>
  <si>
    <t>CNR8115335602</t>
  </si>
  <si>
    <t>CID613073</t>
  </si>
  <si>
    <t>CNR7437090479</t>
  </si>
  <si>
    <t>CNR9020506293</t>
  </si>
  <si>
    <t>CID549791</t>
  </si>
  <si>
    <t>CNR4434047977</t>
  </si>
  <si>
    <t>CID556803</t>
  </si>
  <si>
    <t>2024-07-15 5:28:00</t>
  </si>
  <si>
    <t>CNR6542755532</t>
  </si>
  <si>
    <t>CID926279</t>
  </si>
  <si>
    <t>2024-07-06 0:39:00</t>
  </si>
  <si>
    <t>CNR9652020548</t>
  </si>
  <si>
    <t>CID126929</t>
  </si>
  <si>
    <t>CNR4742928583</t>
  </si>
  <si>
    <t>CID108333</t>
  </si>
  <si>
    <t>CNR2950219870</t>
  </si>
  <si>
    <t>CID364660</t>
  </si>
  <si>
    <t>CNR6123448706</t>
  </si>
  <si>
    <t>CID493860</t>
  </si>
  <si>
    <t>CNR9180197103</t>
  </si>
  <si>
    <t>CID775635</t>
  </si>
  <si>
    <t>CNR7107204055</t>
  </si>
  <si>
    <t>CID237281</t>
  </si>
  <si>
    <t>CNR6883217611</t>
  </si>
  <si>
    <t>CID141918</t>
  </si>
  <si>
    <t>CNR4104659830</t>
  </si>
  <si>
    <t>CID778154</t>
  </si>
  <si>
    <t>CNR5319763488</t>
  </si>
  <si>
    <t>CID780509</t>
  </si>
  <si>
    <t>CNR8866389327</t>
  </si>
  <si>
    <t>CID317058</t>
  </si>
  <si>
    <t>2024-07-11 3:07:00</t>
  </si>
  <si>
    <t>CNR3788821482</t>
  </si>
  <si>
    <t>CID820322</t>
  </si>
  <si>
    <t>2024-07-12 20:59:00</t>
  </si>
  <si>
    <t>CNR1383341438</t>
  </si>
  <si>
    <t>CID831954</t>
  </si>
  <si>
    <t>CNR8717995756</t>
  </si>
  <si>
    <t>CID756578</t>
  </si>
  <si>
    <t>CNR8208074676</t>
  </si>
  <si>
    <t>CID886280</t>
  </si>
  <si>
    <t>1326</t>
  </si>
  <si>
    <t>CNR6920701768</t>
  </si>
  <si>
    <t>CID913806</t>
  </si>
  <si>
    <t>CNR9307975202</t>
  </si>
  <si>
    <t>CID300490</t>
  </si>
  <si>
    <t>2024-07-14 13:21:00</t>
  </si>
  <si>
    <t>CNR5587360653</t>
  </si>
  <si>
    <t>CID466427</t>
  </si>
  <si>
    <t>CNR2700724335</t>
  </si>
  <si>
    <t>CID414561</t>
  </si>
  <si>
    <t>CNR9274605712</t>
  </si>
  <si>
    <t>CID600294</t>
  </si>
  <si>
    <t>CNR8810264664</t>
  </si>
  <si>
    <t>CID193393</t>
  </si>
  <si>
    <t>CNR2753516758</t>
  </si>
  <si>
    <t>CNR1815621660</t>
  </si>
  <si>
    <t>CID662693</t>
  </si>
  <si>
    <t>CNR7821718763</t>
  </si>
  <si>
    <t>CNR5202648010</t>
  </si>
  <si>
    <t>CID871877</t>
  </si>
  <si>
    <t>CNR6004262002</t>
  </si>
  <si>
    <t>CID120727</t>
  </si>
  <si>
    <t>CNR5591819112</t>
  </si>
  <si>
    <t>CID300326</t>
  </si>
  <si>
    <t>2024-07-06 10:32:00</t>
  </si>
  <si>
    <t>CNR4121582803</t>
  </si>
  <si>
    <t>CID380856</t>
  </si>
  <si>
    <t>CNR8654373428</t>
  </si>
  <si>
    <t>CID101126</t>
  </si>
  <si>
    <t>CNR5101274983</t>
  </si>
  <si>
    <t>CID896463</t>
  </si>
  <si>
    <t>CNR4948415344</t>
  </si>
  <si>
    <t>CID127269</t>
  </si>
  <si>
    <t>CNR2761501465</t>
  </si>
  <si>
    <t>2024-07-15 0:35:00</t>
  </si>
  <si>
    <t>CNR2781864549</t>
  </si>
  <si>
    <t>CID547932</t>
  </si>
  <si>
    <t>2024-07-27 15:20:00</t>
  </si>
  <si>
    <t>CNR7515311972</t>
  </si>
  <si>
    <t>CID475115</t>
  </si>
  <si>
    <t>CNR2348445655</t>
  </si>
  <si>
    <t>CID114201</t>
  </si>
  <si>
    <t>2024-07-30 0:23:00</t>
  </si>
  <si>
    <t>CNR2216635737</t>
  </si>
  <si>
    <t>CID108241</t>
  </si>
  <si>
    <t>CNR8946432360</t>
  </si>
  <si>
    <t>CID158126</t>
  </si>
  <si>
    <t>2024-07-06 23:55:00</t>
  </si>
  <si>
    <t>CNR8281785645</t>
  </si>
  <si>
    <t>CID705923</t>
  </si>
  <si>
    <t>CNR8801901193</t>
  </si>
  <si>
    <t>CID396070</t>
  </si>
  <si>
    <t>CNR9425539722</t>
  </si>
  <si>
    <t>CID805126</t>
  </si>
  <si>
    <t>CNR8760994897</t>
  </si>
  <si>
    <t>CID429913</t>
  </si>
  <si>
    <t>CNR5303773800</t>
  </si>
  <si>
    <t>CID952079</t>
  </si>
  <si>
    <t>CNR5770203213</t>
  </si>
  <si>
    <t>CID387225</t>
  </si>
  <si>
    <t>CNR9629395665</t>
  </si>
  <si>
    <t>CID615622</t>
  </si>
  <si>
    <t>CNR3871975150</t>
  </si>
  <si>
    <t>CID438018</t>
  </si>
  <si>
    <t>CNR4978060686</t>
  </si>
  <si>
    <t>CID783381</t>
  </si>
  <si>
    <t>2024-07-22 10:38:00</t>
  </si>
  <si>
    <t>CNR4096919603</t>
  </si>
  <si>
    <t>CID502683</t>
  </si>
  <si>
    <t>CNR9827150990</t>
  </si>
  <si>
    <t>CID568757</t>
  </si>
  <si>
    <t>CNR5819704195</t>
  </si>
  <si>
    <t>CID903459</t>
  </si>
  <si>
    <t>2024-07-30 7:42:00</t>
  </si>
  <si>
    <t>CNR7304977890</t>
  </si>
  <si>
    <t>CNR6828322876</t>
  </si>
  <si>
    <t>CID881717</t>
  </si>
  <si>
    <t>2107</t>
  </si>
  <si>
    <t>CNR8039250342</t>
  </si>
  <si>
    <t>2024-07-02 0:19:00</t>
  </si>
  <si>
    <t>CNR7935314403</t>
  </si>
  <si>
    <t>CNR6653669643</t>
  </si>
  <si>
    <t>CID420340</t>
  </si>
  <si>
    <t>CNR7824961769</t>
  </si>
  <si>
    <t>CID405926</t>
  </si>
  <si>
    <t>CNR2731808581</t>
  </si>
  <si>
    <t>CID756654</t>
  </si>
  <si>
    <t>CNR3209932760</t>
  </si>
  <si>
    <t>CID986635</t>
  </si>
  <si>
    <t>2024-07-04 10:36:00</t>
  </si>
  <si>
    <t>CNR7156750751</t>
  </si>
  <si>
    <t>CID131266</t>
  </si>
  <si>
    <t>2024-07-02 1:37:00</t>
  </si>
  <si>
    <t>CNR2512964043</t>
  </si>
  <si>
    <t>CID722429</t>
  </si>
  <si>
    <t>2024-07-14 3:46:00</t>
  </si>
  <si>
    <t>CNR8041420685</t>
  </si>
  <si>
    <t>CID318051</t>
  </si>
  <si>
    <t>2024-07-11 16:43:00</t>
  </si>
  <si>
    <t>CNR8959185105</t>
  </si>
  <si>
    <t>CID521110</t>
  </si>
  <si>
    <t>2024-07-16 10:16:00</t>
  </si>
  <si>
    <t>CNR9902067696</t>
  </si>
  <si>
    <t>CID803132</t>
  </si>
  <si>
    <t>CNR5479096694</t>
  </si>
  <si>
    <t>CID286831</t>
  </si>
  <si>
    <t>CNR9529804500</t>
  </si>
  <si>
    <t>CID939670</t>
  </si>
  <si>
    <t>2024-07-17 11:13:00</t>
  </si>
  <si>
    <t>CNR3246758215</t>
  </si>
  <si>
    <t>CID338465</t>
  </si>
  <si>
    <t>CNR2639434350</t>
  </si>
  <si>
    <t>CNR2106403700</t>
  </si>
  <si>
    <t>CID221374</t>
  </si>
  <si>
    <t>2024-07-22 23:52:00</t>
  </si>
  <si>
    <t>CNR3274902597</t>
  </si>
  <si>
    <t>CID437311</t>
  </si>
  <si>
    <t>CNR4015422474</t>
  </si>
  <si>
    <t>CID263005</t>
  </si>
  <si>
    <t>CNR5503980239</t>
  </si>
  <si>
    <t>CID646164</t>
  </si>
  <si>
    <t>CNR2240471899</t>
  </si>
  <si>
    <t>CID378621</t>
  </si>
  <si>
    <t>CNR5488264804</t>
  </si>
  <si>
    <t>CID703783</t>
  </si>
  <si>
    <t>2024-07-20 18:39:00</t>
  </si>
  <si>
    <t>CNR8854226697</t>
  </si>
  <si>
    <t>CID637591</t>
  </si>
  <si>
    <t>CNR2929839840</t>
  </si>
  <si>
    <t>CID168584</t>
  </si>
  <si>
    <t>2024-07-21 0:36:00</t>
  </si>
  <si>
    <t>CNR1906644444</t>
  </si>
  <si>
    <t>CID627861</t>
  </si>
  <si>
    <t>2024-07-21 7:06:00</t>
  </si>
  <si>
    <t>CNR3445659366</t>
  </si>
  <si>
    <t>CID928257</t>
  </si>
  <si>
    <t>2024-07-15 12:02:00</t>
  </si>
  <si>
    <t>CNR1883700746</t>
  </si>
  <si>
    <t>CID863430</t>
  </si>
  <si>
    <t>CNR5350336973</t>
  </si>
  <si>
    <t>CID149767</t>
  </si>
  <si>
    <t>2024-07-02 5:41:00</t>
  </si>
  <si>
    <t>CNR8014949471</t>
  </si>
  <si>
    <t>CID550217</t>
  </si>
  <si>
    <t>2024-07-17 3:58:00</t>
  </si>
  <si>
    <t>CNR2882629934</t>
  </si>
  <si>
    <t>CID937543</t>
  </si>
  <si>
    <t>CNR7730935001</t>
  </si>
  <si>
    <t>CID887689</t>
  </si>
  <si>
    <t>CNR1152846508</t>
  </si>
  <si>
    <t>CID708372</t>
  </si>
  <si>
    <t>2024-07-07 17:59:00</t>
  </si>
  <si>
    <t>CNR1417093097</t>
  </si>
  <si>
    <t>CID750869</t>
  </si>
  <si>
    <t>2024-07-05 4:43:00</t>
  </si>
  <si>
    <t>CNR6013755656</t>
  </si>
  <si>
    <t>CID486265</t>
  </si>
  <si>
    <t>2024-07-28 14:05:00</t>
  </si>
  <si>
    <t>CNR8330373680</t>
  </si>
  <si>
    <t>CID951141</t>
  </si>
  <si>
    <t>CNR4291728580</t>
  </si>
  <si>
    <t>CID269785</t>
  </si>
  <si>
    <t>CNR2531836571</t>
  </si>
  <si>
    <t>CID231209</t>
  </si>
  <si>
    <t>CNR2734973032</t>
  </si>
  <si>
    <t>CID749322</t>
  </si>
  <si>
    <t>2024-07-30 6:13:00</t>
  </si>
  <si>
    <t>CNR5748166399</t>
  </si>
  <si>
    <t>CID729056</t>
  </si>
  <si>
    <t>CNR3087203377</t>
  </si>
  <si>
    <t>CID206115</t>
  </si>
  <si>
    <t>CNR1164663529</t>
  </si>
  <si>
    <t>CID584292</t>
  </si>
  <si>
    <t>CNR6223453726</t>
  </si>
  <si>
    <t>CID878375</t>
  </si>
  <si>
    <t>2024-07-16 9:31:00</t>
  </si>
  <si>
    <t>CNR4880251025</t>
  </si>
  <si>
    <t>CID978455</t>
  </si>
  <si>
    <t>2024-07-12 11:02:00</t>
  </si>
  <si>
    <t>CNR1237117772</t>
  </si>
  <si>
    <t>CID884224</t>
  </si>
  <si>
    <t>2024-07-09 12:02:00</t>
  </si>
  <si>
    <t>CNR8705226843</t>
  </si>
  <si>
    <t>CID472089</t>
  </si>
  <si>
    <t>2024-07-30 18:27:00</t>
  </si>
  <si>
    <t>CNR4555707710</t>
  </si>
  <si>
    <t>CID538592</t>
  </si>
  <si>
    <t>2024-07-21 3:35:00</t>
  </si>
  <si>
    <t>CNR6653545366</t>
  </si>
  <si>
    <t>CID286869</t>
  </si>
  <si>
    <t>2024-07-16 5:09:00</t>
  </si>
  <si>
    <t>CNR2095178567</t>
  </si>
  <si>
    <t>CID871879</t>
  </si>
  <si>
    <t>CNR8216465539</t>
  </si>
  <si>
    <t>CID195136</t>
  </si>
  <si>
    <t>CNR7251288887</t>
  </si>
  <si>
    <t>CID238774</t>
  </si>
  <si>
    <t>CNR6404389465</t>
  </si>
  <si>
    <t>CID261548</t>
  </si>
  <si>
    <t>CNR5438289010</t>
  </si>
  <si>
    <t>CID209018</t>
  </si>
  <si>
    <t>CNR2413980123</t>
  </si>
  <si>
    <t>CID790165</t>
  </si>
  <si>
    <t>CNR5925014757</t>
  </si>
  <si>
    <t>2024-07-08 7:09:00</t>
  </si>
  <si>
    <t>CNR4375845312</t>
  </si>
  <si>
    <t>CID292692</t>
  </si>
  <si>
    <t>2024-07-26 21:13:00</t>
  </si>
  <si>
    <t>CNR6764114422</t>
  </si>
  <si>
    <t>CID498126</t>
  </si>
  <si>
    <t>CNR7931498272</t>
  </si>
  <si>
    <t>CID311917</t>
  </si>
  <si>
    <t>CNR4495209748</t>
  </si>
  <si>
    <t>CID765066</t>
  </si>
  <si>
    <t>2024-07-12 16:44:00</t>
  </si>
  <si>
    <t>CNR9844383786</t>
  </si>
  <si>
    <t>CID522107</t>
  </si>
  <si>
    <t>CNR7531553045</t>
  </si>
  <si>
    <t>CID255076</t>
  </si>
  <si>
    <t>CNR2421675994</t>
  </si>
  <si>
    <t>CID651296</t>
  </si>
  <si>
    <t>CNR8383251278</t>
  </si>
  <si>
    <t>CID475583</t>
  </si>
  <si>
    <t>CNR2465872926</t>
  </si>
  <si>
    <t>CID993752</t>
  </si>
  <si>
    <t>2024-07-21 14:26:00</t>
  </si>
  <si>
    <t>CNR7347145472</t>
  </si>
  <si>
    <t>CID802644</t>
  </si>
  <si>
    <t>CNR4299304232</t>
  </si>
  <si>
    <t>CID272588</t>
  </si>
  <si>
    <t>CNR6017927756</t>
  </si>
  <si>
    <t>CID961622</t>
  </si>
  <si>
    <t>2024-07-11 0:07:00</t>
  </si>
  <si>
    <t>CNR3299557969</t>
  </si>
  <si>
    <t>CID338687</t>
  </si>
  <si>
    <t>CNR9715087908</t>
  </si>
  <si>
    <t>CID309712</t>
  </si>
  <si>
    <t>CNR7643859455</t>
  </si>
  <si>
    <t>CID552706</t>
  </si>
  <si>
    <t>2024-07-21 9:26:00</t>
  </si>
  <si>
    <t>CNR5965402249</t>
  </si>
  <si>
    <t>CID765391</t>
  </si>
  <si>
    <t>2024-07-04 10:09:00</t>
  </si>
  <si>
    <t>CNR4194717864</t>
  </si>
  <si>
    <t>CID667247</t>
  </si>
  <si>
    <t>2024-07-17 15:44:00</t>
  </si>
  <si>
    <t>CNR6312932070</t>
  </si>
  <si>
    <t>CID996734</t>
  </si>
  <si>
    <t>CNR7279022337</t>
  </si>
  <si>
    <t>CID308424</t>
  </si>
  <si>
    <t>CNR6727028112</t>
  </si>
  <si>
    <t>CID298538</t>
  </si>
  <si>
    <t>CNR4930734168</t>
  </si>
  <si>
    <t>CID101258</t>
  </si>
  <si>
    <t>CNR9454290876</t>
  </si>
  <si>
    <t>CID845583</t>
  </si>
  <si>
    <t>CNR5421384936</t>
  </si>
  <si>
    <t>CID525401</t>
  </si>
  <si>
    <t>1996</t>
  </si>
  <si>
    <t>CNR3519376619</t>
  </si>
  <si>
    <t>CID203236</t>
  </si>
  <si>
    <t>2024-07-23 9:32:00</t>
  </si>
  <si>
    <t>CNR1222744201</t>
  </si>
  <si>
    <t>CID308742</t>
  </si>
  <si>
    <t>CNR6015519579</t>
  </si>
  <si>
    <t>CID928384</t>
  </si>
  <si>
    <t>2024-07-29 13:10:00</t>
  </si>
  <si>
    <t>CNR8159438756</t>
  </si>
  <si>
    <t>CID751261</t>
  </si>
  <si>
    <t>2024-07-16 19:08:00</t>
  </si>
  <si>
    <t>CNR4031930282</t>
  </si>
  <si>
    <t>CID416086</t>
  </si>
  <si>
    <t>CNR2204393329</t>
  </si>
  <si>
    <t>CID433873</t>
  </si>
  <si>
    <t>CNR1211823871</t>
  </si>
  <si>
    <t>CID598757</t>
  </si>
  <si>
    <t>2024-07-01 7:23:00</t>
  </si>
  <si>
    <t>CNR9146841885</t>
  </si>
  <si>
    <t>CID336484</t>
  </si>
  <si>
    <t>CNR7274034333</t>
  </si>
  <si>
    <t>CID565066</t>
  </si>
  <si>
    <t>2024-07-24 1:25:00</t>
  </si>
  <si>
    <t>CNR2141265761</t>
  </si>
  <si>
    <t>CID585144</t>
  </si>
  <si>
    <t>CNR8899111816</t>
  </si>
  <si>
    <t>CID966184</t>
  </si>
  <si>
    <t>CNR4995940953</t>
  </si>
  <si>
    <t>CID188696</t>
  </si>
  <si>
    <t>2024-07-16 14:18:00</t>
  </si>
  <si>
    <t>CNR1834996805</t>
  </si>
  <si>
    <t>CID242436</t>
  </si>
  <si>
    <t>2024-07-17 8:47:00</t>
  </si>
  <si>
    <t>CNR7039186463</t>
  </si>
  <si>
    <t>CID522921</t>
  </si>
  <si>
    <t>2024-07-19 4:26:00</t>
  </si>
  <si>
    <t>CNR2785049683</t>
  </si>
  <si>
    <t>CID243573</t>
  </si>
  <si>
    <t>2024-07-02 13:47:00</t>
  </si>
  <si>
    <t>CNR6871317042</t>
  </si>
  <si>
    <t>CID343336</t>
  </si>
  <si>
    <t>2024-07-21 17:42:00</t>
  </si>
  <si>
    <t>CNR8651653686</t>
  </si>
  <si>
    <t>CID910910</t>
  </si>
  <si>
    <t>2024-07-05 20:38:00</t>
  </si>
  <si>
    <t>CNR4404005681</t>
  </si>
  <si>
    <t>CID219572</t>
  </si>
  <si>
    <t>2024-07-03 23:04:00</t>
  </si>
  <si>
    <t>CNR1258747593</t>
  </si>
  <si>
    <t>CNR5048970892</t>
  </si>
  <si>
    <t>CID928133</t>
  </si>
  <si>
    <t>2024-07-05 9:28:00</t>
  </si>
  <si>
    <t>CNR6962187300</t>
  </si>
  <si>
    <t>CID381871</t>
  </si>
  <si>
    <t>CNR7864486639</t>
  </si>
  <si>
    <t>CID659034</t>
  </si>
  <si>
    <t>CNR2494177025</t>
  </si>
  <si>
    <t>CID775547</t>
  </si>
  <si>
    <t>CNR8828040544</t>
  </si>
  <si>
    <t>CID942213</t>
  </si>
  <si>
    <t>CNR9722659609</t>
  </si>
  <si>
    <t>CID923973</t>
  </si>
  <si>
    <t>CNR4897624050</t>
  </si>
  <si>
    <t>CID345500</t>
  </si>
  <si>
    <t>2024-07-15 19:43:00</t>
  </si>
  <si>
    <t>CNR3936998861</t>
  </si>
  <si>
    <t>CID484890</t>
  </si>
  <si>
    <t>CNR6678732651</t>
  </si>
  <si>
    <t>CID219803</t>
  </si>
  <si>
    <t>2024-07-16 18:19:00</t>
  </si>
  <si>
    <t>CNR5901162324</t>
  </si>
  <si>
    <t>CID159582</t>
  </si>
  <si>
    <t>2024-07-02 6:50:00</t>
  </si>
  <si>
    <t>CNR7947237324</t>
  </si>
  <si>
    <t>CID627416</t>
  </si>
  <si>
    <t>2024-07-30 23:54:00</t>
  </si>
  <si>
    <t>CNR1550405337</t>
  </si>
  <si>
    <t>CID188660</t>
  </si>
  <si>
    <t>CNR6097571882</t>
  </si>
  <si>
    <t>CID149354</t>
  </si>
  <si>
    <t>2024-07-22 21:15:00</t>
  </si>
  <si>
    <t>CNR9788704492</t>
  </si>
  <si>
    <t>CID229365</t>
  </si>
  <si>
    <t>CNR2960804418</t>
  </si>
  <si>
    <t>CID288239</t>
  </si>
  <si>
    <t>2024-07-02 22:10:00</t>
  </si>
  <si>
    <t>CNR8331327191</t>
  </si>
  <si>
    <t>CID198752</t>
  </si>
  <si>
    <t>2024-07-06 1:24:00</t>
  </si>
  <si>
    <t>CNR5612834686</t>
  </si>
  <si>
    <t>CID360148</t>
  </si>
  <si>
    <t>1292</t>
  </si>
  <si>
    <t>CNR5225127969</t>
  </si>
  <si>
    <t>CID872780</t>
  </si>
  <si>
    <t>CNR6196903975</t>
  </si>
  <si>
    <t>CID302461</t>
  </si>
  <si>
    <t>CNR2193771016</t>
  </si>
  <si>
    <t>CID376340</t>
  </si>
  <si>
    <t>CNR1149011023</t>
  </si>
  <si>
    <t>CID583156</t>
  </si>
  <si>
    <t>2024-07-20 9:16:00</t>
  </si>
  <si>
    <t>CNR7028340978</t>
  </si>
  <si>
    <t>CID755153</t>
  </si>
  <si>
    <t>2024-07-03 8:36:00</t>
  </si>
  <si>
    <t>CNR9414616486</t>
  </si>
  <si>
    <t>CID635516</t>
  </si>
  <si>
    <t>2024-07-08 0:59:00</t>
  </si>
  <si>
    <t>CNR9057378151</t>
  </si>
  <si>
    <t>CID526944</t>
  </si>
  <si>
    <t>CNR7140432727</t>
  </si>
  <si>
    <t>CID898861</t>
  </si>
  <si>
    <t>2024-07-22 14:56:00</t>
  </si>
  <si>
    <t>CNR1565674385</t>
  </si>
  <si>
    <t>CID457778</t>
  </si>
  <si>
    <t>CNR2205238338</t>
  </si>
  <si>
    <t>CID316595</t>
  </si>
  <si>
    <t>CNR3172427379</t>
  </si>
  <si>
    <t>CID563422</t>
  </si>
  <si>
    <t>2024-07-30 18:12:00</t>
  </si>
  <si>
    <t>CNR3256492630</t>
  </si>
  <si>
    <t>CID366636</t>
  </si>
  <si>
    <t>2024-07-26 7:02:00</t>
  </si>
  <si>
    <t>CNR6602007823</t>
  </si>
  <si>
    <t>CID658544</t>
  </si>
  <si>
    <t>2024-07-04 15:53:00</t>
  </si>
  <si>
    <t>CNR2265838930</t>
  </si>
  <si>
    <t>CID196714</t>
  </si>
  <si>
    <t>2024-07-27 15:24:00</t>
  </si>
  <si>
    <t>CNR9769537206</t>
  </si>
  <si>
    <t>CID205717</t>
  </si>
  <si>
    <t>CNR1838447405</t>
  </si>
  <si>
    <t>CID241848</t>
  </si>
  <si>
    <t>2024-07-25 1:11:00</t>
  </si>
  <si>
    <t>CNR8171972632</t>
  </si>
  <si>
    <t>CID980071</t>
  </si>
  <si>
    <t>CNR8761823129</t>
  </si>
  <si>
    <t>CID940094</t>
  </si>
  <si>
    <t>2024-07-08 13:04:00</t>
  </si>
  <si>
    <t>CNR2683691035</t>
  </si>
  <si>
    <t>CID823756</t>
  </si>
  <si>
    <t>CNR4606815635</t>
  </si>
  <si>
    <t>CID770180</t>
  </si>
  <si>
    <t>CNR1349316950</t>
  </si>
  <si>
    <t>CID823303</t>
  </si>
  <si>
    <t>CNR2076224258</t>
  </si>
  <si>
    <t>CID522946</t>
  </si>
  <si>
    <t>CNR1970178715</t>
  </si>
  <si>
    <t>CID841920</t>
  </si>
  <si>
    <t>2024-07-10 21:04:00</t>
  </si>
  <si>
    <t>CNR9504092694</t>
  </si>
  <si>
    <t>CID663088</t>
  </si>
  <si>
    <t>CNR4670586724</t>
  </si>
  <si>
    <t>CID670272</t>
  </si>
  <si>
    <t>CNR9279692917</t>
  </si>
  <si>
    <t>CID186926</t>
  </si>
  <si>
    <t>2024-07-21 9:00:00</t>
  </si>
  <si>
    <t>CNR7976879860</t>
  </si>
  <si>
    <t>CID616697</t>
  </si>
  <si>
    <t>CNR7536985139</t>
  </si>
  <si>
    <t>CID107273</t>
  </si>
  <si>
    <t>CNR2233009004</t>
  </si>
  <si>
    <t>CID297483</t>
  </si>
  <si>
    <t>CNR4861456640</t>
  </si>
  <si>
    <t>CID877256</t>
  </si>
  <si>
    <t>CNR5952269148</t>
  </si>
  <si>
    <t>CID364895</t>
  </si>
  <si>
    <t>CNR9704431283</t>
  </si>
  <si>
    <t>CID919569</t>
  </si>
  <si>
    <t>2024-07-26 16:04:00</t>
  </si>
  <si>
    <t>CNR7453890204</t>
  </si>
  <si>
    <t>CNR9221205555</t>
  </si>
  <si>
    <t>CID162374</t>
  </si>
  <si>
    <t>2024-07-26 9:53:00</t>
  </si>
  <si>
    <t>CNR3499482094</t>
  </si>
  <si>
    <t>CID981264</t>
  </si>
  <si>
    <t>2024-07-06 14:01:00</t>
  </si>
  <si>
    <t>CNR7186620686</t>
  </si>
  <si>
    <t>CID804432</t>
  </si>
  <si>
    <t>CNR2074184215</t>
  </si>
  <si>
    <t>CID687278</t>
  </si>
  <si>
    <t>CNR2779401184</t>
  </si>
  <si>
    <t>CID486278</t>
  </si>
  <si>
    <t>CNR5940340006</t>
  </si>
  <si>
    <t>CID954969</t>
  </si>
  <si>
    <t>CNR4740070187</t>
  </si>
  <si>
    <t>CID788116</t>
  </si>
  <si>
    <t>CNR7928006211</t>
  </si>
  <si>
    <t>CID361348</t>
  </si>
  <si>
    <t>CNR6637321187</t>
  </si>
  <si>
    <t>CID601542</t>
  </si>
  <si>
    <t>2024-07-15 7:18:00</t>
  </si>
  <si>
    <t>CNR2444300237</t>
  </si>
  <si>
    <t>CID681983</t>
  </si>
  <si>
    <t>CNR8533851959</t>
  </si>
  <si>
    <t>CID655548</t>
  </si>
  <si>
    <t>2024-07-13 18:02:00</t>
  </si>
  <si>
    <t>CNR8536075695</t>
  </si>
  <si>
    <t>CID270820</t>
  </si>
  <si>
    <t>CNR6415832690</t>
  </si>
  <si>
    <t>CID155236</t>
  </si>
  <si>
    <t>2024-07-15 0:57:00</t>
  </si>
  <si>
    <t>CNR4885824534</t>
  </si>
  <si>
    <t>CID306798</t>
  </si>
  <si>
    <t>CNR5193442076</t>
  </si>
  <si>
    <t>CID264526</t>
  </si>
  <si>
    <t>CNR5025252262</t>
  </si>
  <si>
    <t>CID630583</t>
  </si>
  <si>
    <t>2024-07-17 23:59:00</t>
  </si>
  <si>
    <t>CNR2468556500</t>
  </si>
  <si>
    <t>CID425228</t>
  </si>
  <si>
    <t>CNR1733173265</t>
  </si>
  <si>
    <t>CID849843</t>
  </si>
  <si>
    <t>2364</t>
  </si>
  <si>
    <t>2024-07-16 10:55:00</t>
  </si>
  <si>
    <t>CNR7719453096</t>
  </si>
  <si>
    <t>CID837141</t>
  </si>
  <si>
    <t>CNR9569807747</t>
  </si>
  <si>
    <t>CID652143</t>
  </si>
  <si>
    <t>2024-07-30 19:17:00</t>
  </si>
  <si>
    <t>CNR2157872242</t>
  </si>
  <si>
    <t>CID932618</t>
  </si>
  <si>
    <t>2024-07-21 8:55:00</t>
  </si>
  <si>
    <t>CNR3873047582</t>
  </si>
  <si>
    <t>CID239234</t>
  </si>
  <si>
    <t>CNR7986151192</t>
  </si>
  <si>
    <t>CID552800</t>
  </si>
  <si>
    <t>2024-07-26 0:16:00</t>
  </si>
  <si>
    <t>CNR1680553075</t>
  </si>
  <si>
    <t>CID469677</t>
  </si>
  <si>
    <t>2024-07-25 17:19:00</t>
  </si>
  <si>
    <t>CNR5449481866</t>
  </si>
  <si>
    <t>CID749458</t>
  </si>
  <si>
    <t>CNR1744563341</t>
  </si>
  <si>
    <t>CID702630</t>
  </si>
  <si>
    <t>2024-07-29 11:34:00</t>
  </si>
  <si>
    <t>CNR7403593469</t>
  </si>
  <si>
    <t>CID110896</t>
  </si>
  <si>
    <t>2024-07-27 12:56:00</t>
  </si>
  <si>
    <t>CNR2567248746</t>
  </si>
  <si>
    <t>CID633707</t>
  </si>
  <si>
    <t>CNR1322588739</t>
  </si>
  <si>
    <t>CNR8597635593</t>
  </si>
  <si>
    <t>CID426237</t>
  </si>
  <si>
    <t>2024-07-20 12:22:00</t>
  </si>
  <si>
    <t>CNR9525325010</t>
  </si>
  <si>
    <t>CID161359</t>
  </si>
  <si>
    <t>CNR9974802082</t>
  </si>
  <si>
    <t>CID858786</t>
  </si>
  <si>
    <t>2024-07-10 18:24:00</t>
  </si>
  <si>
    <t>CNR2956571066</t>
  </si>
  <si>
    <t>CID825832</t>
  </si>
  <si>
    <t>2024-07-13 17:56:00</t>
  </si>
  <si>
    <t>CNR4084254300</t>
  </si>
  <si>
    <t>CID622600</t>
  </si>
  <si>
    <t>2024-07-16 2:12:00</t>
  </si>
  <si>
    <t>CNR6016734559</t>
  </si>
  <si>
    <t>CID551880</t>
  </si>
  <si>
    <t>2024-07-29 0:38:00</t>
  </si>
  <si>
    <t>CNR3341949039</t>
  </si>
  <si>
    <t>CID597646</t>
  </si>
  <si>
    <t>2024-07-26 16:08:00</t>
  </si>
  <si>
    <t>CNR6277183370</t>
  </si>
  <si>
    <t>CID851163</t>
  </si>
  <si>
    <t>CNR6685679536</t>
  </si>
  <si>
    <t>CID621525</t>
  </si>
  <si>
    <t>2024-07-26 10:48:00</t>
  </si>
  <si>
    <t>CNR8980582404</t>
  </si>
  <si>
    <t>CID549604</t>
  </si>
  <si>
    <t>2024-07-25 16:22:00</t>
  </si>
  <si>
    <t>CNR7850772989</t>
  </si>
  <si>
    <t>CID473811</t>
  </si>
  <si>
    <t>CNR8651325308</t>
  </si>
  <si>
    <t>CID912761</t>
  </si>
  <si>
    <t>CNR2803769728</t>
  </si>
  <si>
    <t>CID568431</t>
  </si>
  <si>
    <t>CNR7403605493</t>
  </si>
  <si>
    <t>CID141402</t>
  </si>
  <si>
    <t>CNR4263576336</t>
  </si>
  <si>
    <t>CID621016</t>
  </si>
  <si>
    <t>2024-07-03 10:04:00</t>
  </si>
  <si>
    <t>CNR9142929534</t>
  </si>
  <si>
    <t>CID693797</t>
  </si>
  <si>
    <t>2024-07-01 2:54:00</t>
  </si>
  <si>
    <t>CNR4117122373</t>
  </si>
  <si>
    <t>CID201357</t>
  </si>
  <si>
    <t>CNR8185097717</t>
  </si>
  <si>
    <t>CID446653</t>
  </si>
  <si>
    <t>CNR1409034117</t>
  </si>
  <si>
    <t>CID910414</t>
  </si>
  <si>
    <t>CNR5052912133</t>
  </si>
  <si>
    <t>CID358552</t>
  </si>
  <si>
    <t>CNR6795548794</t>
  </si>
  <si>
    <t>CID252322</t>
  </si>
  <si>
    <t>2024-07-11 16:35:00</t>
  </si>
  <si>
    <t>CNR5460586050</t>
  </si>
  <si>
    <t>CID921498</t>
  </si>
  <si>
    <t>2024-07-29 8:08:00</t>
  </si>
  <si>
    <t>CNR4827113953</t>
  </si>
  <si>
    <t>CID145580</t>
  </si>
  <si>
    <t>CNR5361101889</t>
  </si>
  <si>
    <t>CID325286</t>
  </si>
  <si>
    <t>CNR9225711460</t>
  </si>
  <si>
    <t>CID646320</t>
  </si>
  <si>
    <t>CNR7644779777</t>
  </si>
  <si>
    <t>CNR4566732175</t>
  </si>
  <si>
    <t>CID518301</t>
  </si>
  <si>
    <t>CNR2678224036</t>
  </si>
  <si>
    <t>CID524055</t>
  </si>
  <si>
    <t>2024-07-06 1:46:00</t>
  </si>
  <si>
    <t>CNR2876091415</t>
  </si>
  <si>
    <t>CID156872</t>
  </si>
  <si>
    <t>CNR2687989166</t>
  </si>
  <si>
    <t>CID245709</t>
  </si>
  <si>
    <t>CNR2775991951</t>
  </si>
  <si>
    <t>CID786269</t>
  </si>
  <si>
    <t>2024-07-06 18:53:00</t>
  </si>
  <si>
    <t>CNR9329123301</t>
  </si>
  <si>
    <t>CID403569</t>
  </si>
  <si>
    <t>2024-07-05 9:13:00</t>
  </si>
  <si>
    <t>CNR3140169718</t>
  </si>
  <si>
    <t>CID747989</t>
  </si>
  <si>
    <t>CNR6100812005</t>
  </si>
  <si>
    <t>CID911706</t>
  </si>
  <si>
    <t>CNR5264171637</t>
  </si>
  <si>
    <t>CID776599</t>
  </si>
  <si>
    <t>2024-07-16 13:34:00</t>
  </si>
  <si>
    <t>CNR9027752261</t>
  </si>
  <si>
    <t>CID353394</t>
  </si>
  <si>
    <t>CNR1612165508</t>
  </si>
  <si>
    <t>CID784933</t>
  </si>
  <si>
    <t>CNR7657227274</t>
  </si>
  <si>
    <t>CID448252</t>
  </si>
  <si>
    <t>CNR2008690853</t>
  </si>
  <si>
    <t>CID720590</t>
  </si>
  <si>
    <t>CNR7621321865</t>
  </si>
  <si>
    <t>CID926518</t>
  </si>
  <si>
    <t>CNR5683115398</t>
  </si>
  <si>
    <t>CID286007</t>
  </si>
  <si>
    <t>2024-07-03 22:08:00</t>
  </si>
  <si>
    <t>CNR2559271922</t>
  </si>
  <si>
    <t>CID549370</t>
  </si>
  <si>
    <t>2024-07-02 5:13:00</t>
  </si>
  <si>
    <t>CNR7670882749</t>
  </si>
  <si>
    <t>CID920811</t>
  </si>
  <si>
    <t>CNR3194936145</t>
  </si>
  <si>
    <t>CID323671</t>
  </si>
  <si>
    <t>CNR8565413578</t>
  </si>
  <si>
    <t>CID329594</t>
  </si>
  <si>
    <t>CNR3401380838</t>
  </si>
  <si>
    <t>CID751212</t>
  </si>
  <si>
    <t>CNR3319777562</t>
  </si>
  <si>
    <t>CID327911</t>
  </si>
  <si>
    <t>CNR2967668980</t>
  </si>
  <si>
    <t>CID727802</t>
  </si>
  <si>
    <t>2024-07-01 12:17:00</t>
  </si>
  <si>
    <t>CNR9847698660</t>
  </si>
  <si>
    <t>CID961322</t>
  </si>
  <si>
    <t>CNR4539038061</t>
  </si>
  <si>
    <t>CID668893</t>
  </si>
  <si>
    <t>CNR7160301821</t>
  </si>
  <si>
    <t>CID698244</t>
  </si>
  <si>
    <t>CNR6724945204</t>
  </si>
  <si>
    <t>CID859226</t>
  </si>
  <si>
    <t>CNR7742081250</t>
  </si>
  <si>
    <t>CID505138</t>
  </si>
  <si>
    <t>CNR5244454338</t>
  </si>
  <si>
    <t>CID555518</t>
  </si>
  <si>
    <t>2024-07-17 21:40:00</t>
  </si>
  <si>
    <t>CNR1512939901</t>
  </si>
  <si>
    <t>CID287089</t>
  </si>
  <si>
    <t>2024-07-22 20:06:00</t>
  </si>
  <si>
    <t>CNR4608766447</t>
  </si>
  <si>
    <t>CID225805</t>
  </si>
  <si>
    <t>CNR9736042251</t>
  </si>
  <si>
    <t>CID236575</t>
  </si>
  <si>
    <t>2024-07-21 10:13:00</t>
  </si>
  <si>
    <t>CNR1949283377</t>
  </si>
  <si>
    <t>CID177966</t>
  </si>
  <si>
    <t>2024-07-13 2:00:00</t>
  </si>
  <si>
    <t>CNR1264240716</t>
  </si>
  <si>
    <t>CID361183</t>
  </si>
  <si>
    <t>CNR2050292877</t>
  </si>
  <si>
    <t>CID554652</t>
  </si>
  <si>
    <t>CNR2481060963</t>
  </si>
  <si>
    <t>CID691181</t>
  </si>
  <si>
    <t>2024-07-18 11:00:00</t>
  </si>
  <si>
    <t>CNR9662808101</t>
  </si>
  <si>
    <t>CID112770</t>
  </si>
  <si>
    <t>CNR4210216851</t>
  </si>
  <si>
    <t>CID673306</t>
  </si>
  <si>
    <t>CNR1468976533</t>
  </si>
  <si>
    <t>CID574312</t>
  </si>
  <si>
    <t>CNR4638021610</t>
  </si>
  <si>
    <t>CID227492</t>
  </si>
  <si>
    <t>CNR3839988154</t>
  </si>
  <si>
    <t>CID560753</t>
  </si>
  <si>
    <t>CNR7961696276</t>
  </si>
  <si>
    <t>CID202565</t>
  </si>
  <si>
    <t>CNR7262412234</t>
  </si>
  <si>
    <t>CID577285</t>
  </si>
  <si>
    <t>CNR7032068731</t>
  </si>
  <si>
    <t>CID447655</t>
  </si>
  <si>
    <t>2024-07-26 16:38:00</t>
  </si>
  <si>
    <t>CNR5029004771</t>
  </si>
  <si>
    <t>CID523086</t>
  </si>
  <si>
    <t>CNR1864797080</t>
  </si>
  <si>
    <t>CID136382</t>
  </si>
  <si>
    <t>CNR4856180152</t>
  </si>
  <si>
    <t>CID217331</t>
  </si>
  <si>
    <t>2024-07-17 15:02:00</t>
  </si>
  <si>
    <t>CNR5837324149</t>
  </si>
  <si>
    <t>CID496594</t>
  </si>
  <si>
    <t>CNR4352746494</t>
  </si>
  <si>
    <t>CID736499</t>
  </si>
  <si>
    <t>2024-07-04 0:03:00</t>
  </si>
  <si>
    <t>CNR5427873399</t>
  </si>
  <si>
    <t>CID692971</t>
  </si>
  <si>
    <t>2024-07-27 17:06:00</t>
  </si>
  <si>
    <t>CNR8608327049</t>
  </si>
  <si>
    <t>CID727263</t>
  </si>
  <si>
    <t>CNR3791356085</t>
  </si>
  <si>
    <t>CID225142</t>
  </si>
  <si>
    <t>2024-07-22 2:59:00</t>
  </si>
  <si>
    <t>CNR4000403545</t>
  </si>
  <si>
    <t>CID600709</t>
  </si>
  <si>
    <t>2024-07-04 21:12:00</t>
  </si>
  <si>
    <t>CNR4131956295</t>
  </si>
  <si>
    <t>CID538800</t>
  </si>
  <si>
    <t>CNR7731586859</t>
  </si>
  <si>
    <t>CID702178</t>
  </si>
  <si>
    <t>CNR5896584121</t>
  </si>
  <si>
    <t>CID738122</t>
  </si>
  <si>
    <t>CNR6237368177</t>
  </si>
  <si>
    <t>2024-07-19 22:58:00</t>
  </si>
  <si>
    <t>CNR8167151373</t>
  </si>
  <si>
    <t>CID801829</t>
  </si>
  <si>
    <t>2024-07-17 19:27:00</t>
  </si>
  <si>
    <t>CNR7313657360</t>
  </si>
  <si>
    <t>CID242028</t>
  </si>
  <si>
    <t>CNR5892082039</t>
  </si>
  <si>
    <t>CID971420</t>
  </si>
  <si>
    <t>CNR9673429446</t>
  </si>
  <si>
    <t>CID132294</t>
  </si>
  <si>
    <t>CNR8024599521</t>
  </si>
  <si>
    <t>CID389503</t>
  </si>
  <si>
    <t>2024-07-10 11:52:00</t>
  </si>
  <si>
    <t>CNR9559895228</t>
  </si>
  <si>
    <t>CID643809</t>
  </si>
  <si>
    <t>2024-07-25 2:44:00</t>
  </si>
  <si>
    <t>CNR1567637598</t>
  </si>
  <si>
    <t>CID723423</t>
  </si>
  <si>
    <t>CNR3144560154</t>
  </si>
  <si>
    <t>CID853235</t>
  </si>
  <si>
    <t>2024-07-04 23:08:00</t>
  </si>
  <si>
    <t>CNR1667996769</t>
  </si>
  <si>
    <t>CNR3067375503</t>
  </si>
  <si>
    <t>CID434625</t>
  </si>
  <si>
    <t>2024-07-02 19:09:00</t>
  </si>
  <si>
    <t>CNR8914982969</t>
  </si>
  <si>
    <t>CID104460</t>
  </si>
  <si>
    <t>2024-07-02 13:17:00</t>
  </si>
  <si>
    <t>CNR6676317680</t>
  </si>
  <si>
    <t>CID829876</t>
  </si>
  <si>
    <t>CNR6566330134</t>
  </si>
  <si>
    <t>CID131932</t>
  </si>
  <si>
    <t>2024-07-16 8:14:00</t>
  </si>
  <si>
    <t>CNR4602467987</t>
  </si>
  <si>
    <t>CID949908</t>
  </si>
  <si>
    <t>2024-07-17 18:30:00</t>
  </si>
  <si>
    <t>CNR5132162520</t>
  </si>
  <si>
    <t>CID279142</t>
  </si>
  <si>
    <t>2024-07-25 7:42:00</t>
  </si>
  <si>
    <t>CNR6460711042</t>
  </si>
  <si>
    <t>CID477680</t>
  </si>
  <si>
    <t>CNR9916723720</t>
  </si>
  <si>
    <t>CID346275</t>
  </si>
  <si>
    <t>CNR1150499529</t>
  </si>
  <si>
    <t>CID313584</t>
  </si>
  <si>
    <t>CNR9625756863</t>
  </si>
  <si>
    <t>CID976701</t>
  </si>
  <si>
    <t>2024-07-19 17:59:00</t>
  </si>
  <si>
    <t>CNR9959384729</t>
  </si>
  <si>
    <t>CID581166</t>
  </si>
  <si>
    <t>CNR7486147293</t>
  </si>
  <si>
    <t>CID586378</t>
  </si>
  <si>
    <t>CNR7849477865</t>
  </si>
  <si>
    <t>CID742623</t>
  </si>
  <si>
    <t>CNR2196718958</t>
  </si>
  <si>
    <t>CID998991</t>
  </si>
  <si>
    <t>CNR6236951862</t>
  </si>
  <si>
    <t>CID845823</t>
  </si>
  <si>
    <t>CNR9586911984</t>
  </si>
  <si>
    <t>CID109107</t>
  </si>
  <si>
    <t>CNR7184712464</t>
  </si>
  <si>
    <t>CID673406</t>
  </si>
  <si>
    <t>CNR8927974037</t>
  </si>
  <si>
    <t>CID261837</t>
  </si>
  <si>
    <t>2024-07-11 11:42:00</t>
  </si>
  <si>
    <t>CNR7597457733</t>
  </si>
  <si>
    <t>CID371409</t>
  </si>
  <si>
    <t>2436</t>
  </si>
  <si>
    <t>CNR4276028131</t>
  </si>
  <si>
    <t>CID925635</t>
  </si>
  <si>
    <t>2024-07-29 6:44:00</t>
  </si>
  <si>
    <t>CNR3562269355</t>
  </si>
  <si>
    <t>CID815159</t>
  </si>
  <si>
    <t>CNR7151362233</t>
  </si>
  <si>
    <t>CID515490</t>
  </si>
  <si>
    <t>CNR8867857580</t>
  </si>
  <si>
    <t>CID507362</t>
  </si>
  <si>
    <t>CNR9292448996</t>
  </si>
  <si>
    <t>CID921696</t>
  </si>
  <si>
    <t>2024-07-11 10:06:00</t>
  </si>
  <si>
    <t>CNR2009416116</t>
  </si>
  <si>
    <t>CID803070</t>
  </si>
  <si>
    <t>2024-07-11 23:30:00</t>
  </si>
  <si>
    <t>CNR8069306610</t>
  </si>
  <si>
    <t>CID958831</t>
  </si>
  <si>
    <t>CNR9605879126</t>
  </si>
  <si>
    <t>CID713304</t>
  </si>
  <si>
    <t>CNR3802348912</t>
  </si>
  <si>
    <t>CID838652</t>
  </si>
  <si>
    <t>CNR5445568048</t>
  </si>
  <si>
    <t>CID883647</t>
  </si>
  <si>
    <t>2024-07-16 19:19:00</t>
  </si>
  <si>
    <t>CNR1869352468</t>
  </si>
  <si>
    <t>CID320486</t>
  </si>
  <si>
    <t>2024-07-24 17:39:00</t>
  </si>
  <si>
    <t>CNR5508505090</t>
  </si>
  <si>
    <t>CID812884</t>
  </si>
  <si>
    <t>CNR9520168885</t>
  </si>
  <si>
    <t>CID371263</t>
  </si>
  <si>
    <t>CNR6856845369</t>
  </si>
  <si>
    <t>CID934852</t>
  </si>
  <si>
    <t>CNR1727290696</t>
  </si>
  <si>
    <t>CID510729</t>
  </si>
  <si>
    <t>2024-07-30 5:41:00</t>
  </si>
  <si>
    <t>CNR9665384441</t>
  </si>
  <si>
    <t>CID147121</t>
  </si>
  <si>
    <t>CNR2588516017</t>
  </si>
  <si>
    <t>CID312119</t>
  </si>
  <si>
    <t>2024-07-04 18:58:00</t>
  </si>
  <si>
    <t>CNR2747741016</t>
  </si>
  <si>
    <t>CNR8764871796</t>
  </si>
  <si>
    <t>CID939243</t>
  </si>
  <si>
    <t>CNR1840395719</t>
  </si>
  <si>
    <t>CID480489</t>
  </si>
  <si>
    <t>CNR7380545340</t>
  </si>
  <si>
    <t>CID513541</t>
  </si>
  <si>
    <t>CNR4425220123</t>
  </si>
  <si>
    <t>CID529110</t>
  </si>
  <si>
    <t>CNR7761792436</t>
  </si>
  <si>
    <t>CID215738</t>
  </si>
  <si>
    <t>2024-07-05 9:29:00</t>
  </si>
  <si>
    <t>CNR9952716088</t>
  </si>
  <si>
    <t>CID152515</t>
  </si>
  <si>
    <t>CNR9115437154</t>
  </si>
  <si>
    <t>CID345717</t>
  </si>
  <si>
    <t>CNR6600812242</t>
  </si>
  <si>
    <t>CID664528</t>
  </si>
  <si>
    <t>CNR4896411352</t>
  </si>
  <si>
    <t>CID404349</t>
  </si>
  <si>
    <t>CNR9952050418</t>
  </si>
  <si>
    <t>2024-07-26 15:54:00</t>
  </si>
  <si>
    <t>CNR7683354494</t>
  </si>
  <si>
    <t>CID810174</t>
  </si>
  <si>
    <t>2024-07-20 1:41:00</t>
  </si>
  <si>
    <t>CNR9339944407</t>
  </si>
  <si>
    <t>CNR5453522339</t>
  </si>
  <si>
    <t>CID664744</t>
  </si>
  <si>
    <t>2024-07-03 9:40:00</t>
  </si>
  <si>
    <t>CNR1257008320</t>
  </si>
  <si>
    <t>CID238810</t>
  </si>
  <si>
    <t>CNR8645664221</t>
  </si>
  <si>
    <t>CID913971</t>
  </si>
  <si>
    <t>2024-07-08 9:17:00</t>
  </si>
  <si>
    <t>CNR8276738000</t>
  </si>
  <si>
    <t>CID832110</t>
  </si>
  <si>
    <t>CNR6593813654</t>
  </si>
  <si>
    <t>CID463222</t>
  </si>
  <si>
    <t>CNR6269165307</t>
  </si>
  <si>
    <t>CID430221</t>
  </si>
  <si>
    <t>CNR5396183977</t>
  </si>
  <si>
    <t>CID464434</t>
  </si>
  <si>
    <t>CNR2378099288</t>
  </si>
  <si>
    <t>CID816083</t>
  </si>
  <si>
    <t>2024-07-07 19:52:00</t>
  </si>
  <si>
    <t>CNR8350460478</t>
  </si>
  <si>
    <t>CID325974</t>
  </si>
  <si>
    <t>CNR8708552203</t>
  </si>
  <si>
    <t>2024-07-29 22:00:00</t>
  </si>
  <si>
    <t>CNR2801099655</t>
  </si>
  <si>
    <t>CID623513</t>
  </si>
  <si>
    <t>CNR1933110452</t>
  </si>
  <si>
    <t>CID892501</t>
  </si>
  <si>
    <t>2024-07-11 8:29:00</t>
  </si>
  <si>
    <t>CNR3826873699</t>
  </si>
  <si>
    <t>CID871148</t>
  </si>
  <si>
    <t>CNR5646134220</t>
  </si>
  <si>
    <t>CID394011</t>
  </si>
  <si>
    <t>CNR9861665165</t>
  </si>
  <si>
    <t>CID169769</t>
  </si>
  <si>
    <t>2024-07-16 9:38:00</t>
  </si>
  <si>
    <t>CNR8867718817</t>
  </si>
  <si>
    <t>CID746991</t>
  </si>
  <si>
    <t>2024-07-06 15:46:00</t>
  </si>
  <si>
    <t>CNR2185232389</t>
  </si>
  <si>
    <t>CID358706</t>
  </si>
  <si>
    <t>CNR7361961038</t>
  </si>
  <si>
    <t>CID964410</t>
  </si>
  <si>
    <t>CNR5026285652</t>
  </si>
  <si>
    <t>CID787990</t>
  </si>
  <si>
    <t>2024-07-21 10:12:00</t>
  </si>
  <si>
    <t>CNR1243732935</t>
  </si>
  <si>
    <t>CID101842</t>
  </si>
  <si>
    <t>CNR2815436686</t>
  </si>
  <si>
    <t>CID483083</t>
  </si>
  <si>
    <t>2024-07-24 1:40:00</t>
  </si>
  <si>
    <t>CNR6015979968</t>
  </si>
  <si>
    <t>CID640166</t>
  </si>
  <si>
    <t>CNR1743691371</t>
  </si>
  <si>
    <t>CID392364</t>
  </si>
  <si>
    <t>2327</t>
  </si>
  <si>
    <t>CNR2217806787</t>
  </si>
  <si>
    <t>2024-07-14 22:18:00</t>
  </si>
  <si>
    <t>CNR8670770558</t>
  </si>
  <si>
    <t>CID729305</t>
  </si>
  <si>
    <t>CNR8459020082</t>
  </si>
  <si>
    <t>CID237935</t>
  </si>
  <si>
    <t>2024-07-21 23:15:00</t>
  </si>
  <si>
    <t>CNR6134653939</t>
  </si>
  <si>
    <t>CID985039</t>
  </si>
  <si>
    <t>CNR2850058937</t>
  </si>
  <si>
    <t>CID997413</t>
  </si>
  <si>
    <t>2024-07-21 17:32:00</t>
  </si>
  <si>
    <t>CNR1644428616</t>
  </si>
  <si>
    <t>CID590136</t>
  </si>
  <si>
    <t>CNR9843760123</t>
  </si>
  <si>
    <t>CID179127</t>
  </si>
  <si>
    <t>CNR1064520940</t>
  </si>
  <si>
    <t>CID846121</t>
  </si>
  <si>
    <t>CNR1916499143</t>
  </si>
  <si>
    <t>CID166570</t>
  </si>
  <si>
    <t>CNR4728576381</t>
  </si>
  <si>
    <t>CID163704</t>
  </si>
  <si>
    <t>2024-07-30 0:39:00</t>
  </si>
  <si>
    <t>CNR6082552534</t>
  </si>
  <si>
    <t>CID853775</t>
  </si>
  <si>
    <t>CNR7870329772</t>
  </si>
  <si>
    <t>CID404552</t>
  </si>
  <si>
    <t>2024-07-10 1:30:00</t>
  </si>
  <si>
    <t>CNR6786088446</t>
  </si>
  <si>
    <t>CID904837</t>
  </si>
  <si>
    <t>CNR8221655137</t>
  </si>
  <si>
    <t>CID664002</t>
  </si>
  <si>
    <t>CNR1742028096</t>
  </si>
  <si>
    <t>CID808004</t>
  </si>
  <si>
    <t>CNR4162896614</t>
  </si>
  <si>
    <t>CID683301</t>
  </si>
  <si>
    <t>CNR2069107300</t>
  </si>
  <si>
    <t>CID899875</t>
  </si>
  <si>
    <t>CNR3982862679</t>
  </si>
  <si>
    <t>CID921168</t>
  </si>
  <si>
    <t>CNR9754617475</t>
  </si>
  <si>
    <t>CID726164</t>
  </si>
  <si>
    <t>2024-07-10 5:25:00</t>
  </si>
  <si>
    <t>CNR4870211243</t>
  </si>
  <si>
    <t>CID187712</t>
  </si>
  <si>
    <t>CNR7913732820</t>
  </si>
  <si>
    <t>CID150694</t>
  </si>
  <si>
    <t>2024-07-10 5:30:00</t>
  </si>
  <si>
    <t>CNR8490303139</t>
  </si>
  <si>
    <t>2024-07-20 22:08:00</t>
  </si>
  <si>
    <t>CNR1308797496</t>
  </si>
  <si>
    <t>CID754481</t>
  </si>
  <si>
    <t>2024-07-25 22:38:00</t>
  </si>
  <si>
    <t>CNR2499901975</t>
  </si>
  <si>
    <t>CID985503</t>
  </si>
  <si>
    <t>CNR4477337470</t>
  </si>
  <si>
    <t>CID338448</t>
  </si>
  <si>
    <t>2024-07-14 7:25:00</t>
  </si>
  <si>
    <t>CNR1806396117</t>
  </si>
  <si>
    <t>CID867915</t>
  </si>
  <si>
    <t>CNR5238324268</t>
  </si>
  <si>
    <t>CID520526</t>
  </si>
  <si>
    <t>2024-07-08 0:30:00</t>
  </si>
  <si>
    <t>CNR2054588273</t>
  </si>
  <si>
    <t>CID255589</t>
  </si>
  <si>
    <t>CNR6882431641</t>
  </si>
  <si>
    <t>CID813492</t>
  </si>
  <si>
    <t>CNR2450386485</t>
  </si>
  <si>
    <t>CID284156</t>
  </si>
  <si>
    <t>CNR4614902077</t>
  </si>
  <si>
    <t>CID517114</t>
  </si>
  <si>
    <t>CNR1056087464</t>
  </si>
  <si>
    <t>CID488390</t>
  </si>
  <si>
    <t>CNR2480378011</t>
  </si>
  <si>
    <t>CID522008</t>
  </si>
  <si>
    <t>CNR1995415722</t>
  </si>
  <si>
    <t>CID632969</t>
  </si>
  <si>
    <t>2024-07-13 21:52:00</t>
  </si>
  <si>
    <t>CNR8267548198</t>
  </si>
  <si>
    <t>CID104120</t>
  </si>
  <si>
    <t>2024-07-23 1:58:00</t>
  </si>
  <si>
    <t>CNR5110297917</t>
  </si>
  <si>
    <t>CID530177</t>
  </si>
  <si>
    <t>CNR4878444795</t>
  </si>
  <si>
    <t>CID387094</t>
  </si>
  <si>
    <t>CNR7120871798</t>
  </si>
  <si>
    <t>CID611716</t>
  </si>
  <si>
    <t>2024-07-22 13:31:00</t>
  </si>
  <si>
    <t>CNR7844619473</t>
  </si>
  <si>
    <t>CID804326</t>
  </si>
  <si>
    <t>2024-07-02 5:36:00</t>
  </si>
  <si>
    <t>CNR3381870096</t>
  </si>
  <si>
    <t>CID913837</t>
  </si>
  <si>
    <t>2024-07-03 20:16:00</t>
  </si>
  <si>
    <t>CNR7592904117</t>
  </si>
  <si>
    <t>CID877752</t>
  </si>
  <si>
    <t>2024-07-26 18:40:00</t>
  </si>
  <si>
    <t>CNR7801304731</t>
  </si>
  <si>
    <t>CID738173</t>
  </si>
  <si>
    <t>CNR3310428456</t>
  </si>
  <si>
    <t>CID666675</t>
  </si>
  <si>
    <t>CNR1808991433</t>
  </si>
  <si>
    <t>CID791155</t>
  </si>
  <si>
    <t>CNR6927648148</t>
  </si>
  <si>
    <t>CID916999</t>
  </si>
  <si>
    <t>CNR5036491588</t>
  </si>
  <si>
    <t>CID849673</t>
  </si>
  <si>
    <t>2024-07-20 4:23:00</t>
  </si>
  <si>
    <t>CNR8954472401</t>
  </si>
  <si>
    <t>CID972803</t>
  </si>
  <si>
    <t>2024-07-06 16:15:00</t>
  </si>
  <si>
    <t>CNR4946995355</t>
  </si>
  <si>
    <t>CID470854</t>
  </si>
  <si>
    <t>1206</t>
  </si>
  <si>
    <t>2024-07-28 23:03:00</t>
  </si>
  <si>
    <t>CNR9234904835</t>
  </si>
  <si>
    <t>CNR7446742781</t>
  </si>
  <si>
    <t>CID454945</t>
  </si>
  <si>
    <t>2024-07-27 19:37:00</t>
  </si>
  <si>
    <t>CNR6666273181</t>
  </si>
  <si>
    <t>CID669024</t>
  </si>
  <si>
    <t>CNR5192952187</t>
  </si>
  <si>
    <t>CID589878</t>
  </si>
  <si>
    <t>CNR9142735657</t>
  </si>
  <si>
    <t>CID227504</t>
  </si>
  <si>
    <t>2024-07-26 2:55:00</t>
  </si>
  <si>
    <t>CNR4350057779</t>
  </si>
  <si>
    <t>CID782435</t>
  </si>
  <si>
    <t>CNR3999503803</t>
  </si>
  <si>
    <t>CID889718</t>
  </si>
  <si>
    <t>2024-07-18 4:42:00</t>
  </si>
  <si>
    <t>CNR7377607071</t>
  </si>
  <si>
    <t>CID740818</t>
  </si>
  <si>
    <t>2024-07-09 1:18:00</t>
  </si>
  <si>
    <t>CNR2687017402</t>
  </si>
  <si>
    <t>CID555659</t>
  </si>
  <si>
    <t>2024-07-09 21:43:00</t>
  </si>
  <si>
    <t>CNR9802169108</t>
  </si>
  <si>
    <t>CID742904</t>
  </si>
  <si>
    <t>CNR9984461686</t>
  </si>
  <si>
    <t>CID698549</t>
  </si>
  <si>
    <t>2024-07-28 11:19:00</t>
  </si>
  <si>
    <t>CNR7777209247</t>
  </si>
  <si>
    <t>CID972312</t>
  </si>
  <si>
    <t>2024-07-06 23:00:00</t>
  </si>
  <si>
    <t>CNR5155193937</t>
  </si>
  <si>
    <t>CID591101</t>
  </si>
  <si>
    <t>CNR6727473610</t>
  </si>
  <si>
    <t>CID169709</t>
  </si>
  <si>
    <t>CNR3884765796</t>
  </si>
  <si>
    <t>CID591400</t>
  </si>
  <si>
    <t>2024-07-04 3:15:00</t>
  </si>
  <si>
    <t>CNR4164829854</t>
  </si>
  <si>
    <t>CID251721</t>
  </si>
  <si>
    <t>CNR8989390049</t>
  </si>
  <si>
    <t>CID422140</t>
  </si>
  <si>
    <t>2024-07-22 2:19:00</t>
  </si>
  <si>
    <t>CNR6375332740</t>
  </si>
  <si>
    <t>CID525597</t>
  </si>
  <si>
    <t>2024-07-09 7:31:00</t>
  </si>
  <si>
    <t>CNR6567147556</t>
  </si>
  <si>
    <t>CID467903</t>
  </si>
  <si>
    <t>CNR1788267513</t>
  </si>
  <si>
    <t>CID307580</t>
  </si>
  <si>
    <t>2024-07-20 22:37:00</t>
  </si>
  <si>
    <t>CNR1353109392</t>
  </si>
  <si>
    <t>CID389147</t>
  </si>
  <si>
    <t>CNR6486269470</t>
  </si>
  <si>
    <t>CID100360</t>
  </si>
  <si>
    <t>CNR6326977619</t>
  </si>
  <si>
    <t>CID778906</t>
  </si>
  <si>
    <t>CNR7031363038</t>
  </si>
  <si>
    <t>CID826353</t>
  </si>
  <si>
    <t>CNR5401218561</t>
  </si>
  <si>
    <t>CID406515</t>
  </si>
  <si>
    <t>2024-07-15 12:12:00</t>
  </si>
  <si>
    <t>CNR1731452128</t>
  </si>
  <si>
    <t>CID437983</t>
  </si>
  <si>
    <t>CNR9659194280</t>
  </si>
  <si>
    <t>CID970631</t>
  </si>
  <si>
    <t>CNR1315189452</t>
  </si>
  <si>
    <t>CID472540</t>
  </si>
  <si>
    <t>CNR9162270530</t>
  </si>
  <si>
    <t>CID712029</t>
  </si>
  <si>
    <t>CNR9293857199</t>
  </si>
  <si>
    <t>CID183368</t>
  </si>
  <si>
    <t>CNR2290786193</t>
  </si>
  <si>
    <t>CID410873</t>
  </si>
  <si>
    <t>CNR7367240454</t>
  </si>
  <si>
    <t>CID378037</t>
  </si>
  <si>
    <t>CNR8787384255</t>
  </si>
  <si>
    <t>CID390101</t>
  </si>
  <si>
    <t>CNR8312863746</t>
  </si>
  <si>
    <t>CID283012</t>
  </si>
  <si>
    <t>2024-07-29 19:02:00</t>
  </si>
  <si>
    <t>CNR3379313559</t>
  </si>
  <si>
    <t>CID824574</t>
  </si>
  <si>
    <t>CNR3754034378</t>
  </si>
  <si>
    <t>CID568714</t>
  </si>
  <si>
    <t>CNR5770874270</t>
  </si>
  <si>
    <t>CID983486</t>
  </si>
  <si>
    <t>2024-07-18 0:55:00</t>
  </si>
  <si>
    <t>CNR6130885899</t>
  </si>
  <si>
    <t>CID137683</t>
  </si>
  <si>
    <t>CNR7834755118</t>
  </si>
  <si>
    <t>CID253618</t>
  </si>
  <si>
    <t>2024-07-17 18:01:00</t>
  </si>
  <si>
    <t>CNR9085678467</t>
  </si>
  <si>
    <t>CID556429</t>
  </si>
  <si>
    <t>CNR9802734277</t>
  </si>
  <si>
    <t>CID422850</t>
  </si>
  <si>
    <t>CNR1670074869</t>
  </si>
  <si>
    <t>CID222387</t>
  </si>
  <si>
    <t>2024-07-13 0:25:00</t>
  </si>
  <si>
    <t>CNR5540177361</t>
  </si>
  <si>
    <t>CID370013</t>
  </si>
  <si>
    <t>CNR2162323626</t>
  </si>
  <si>
    <t>CID474709</t>
  </si>
  <si>
    <t>2024-07-02 21:49:00</t>
  </si>
  <si>
    <t>CNR4961010592</t>
  </si>
  <si>
    <t>CID123666</t>
  </si>
  <si>
    <t>2024-07-19 6:27:00</t>
  </si>
  <si>
    <t>CNR7330055473</t>
  </si>
  <si>
    <t>CID376787</t>
  </si>
  <si>
    <t>CNR8429675449</t>
  </si>
  <si>
    <t>CID904881</t>
  </si>
  <si>
    <t>CNR8476430939</t>
  </si>
  <si>
    <t>CID601407</t>
  </si>
  <si>
    <t>2024-07-09 15:28:00</t>
  </si>
  <si>
    <t>CNR1855701127</t>
  </si>
  <si>
    <t>CID478396</t>
  </si>
  <si>
    <t>CNR6966668407</t>
  </si>
  <si>
    <t>CID397254</t>
  </si>
  <si>
    <t>2024-07-20 3:27:00</t>
  </si>
  <si>
    <t>CNR2635307078</t>
  </si>
  <si>
    <t>CID623423</t>
  </si>
  <si>
    <t>CNR4327598232</t>
  </si>
  <si>
    <t>CID396974</t>
  </si>
  <si>
    <t>CNR7011309304</t>
  </si>
  <si>
    <t>CID724589</t>
  </si>
  <si>
    <t>CNR2857564341</t>
  </si>
  <si>
    <t>CID907545</t>
  </si>
  <si>
    <t>CNR5148347851</t>
  </si>
  <si>
    <t>CID578128</t>
  </si>
  <si>
    <t>CNR8111160015</t>
  </si>
  <si>
    <t>CID309983</t>
  </si>
  <si>
    <t>2024-07-28 12:29:00</t>
  </si>
  <si>
    <t>CNR2876113566</t>
  </si>
  <si>
    <t>CID752443</t>
  </si>
  <si>
    <t>2024-07-15 2:55:00</t>
  </si>
  <si>
    <t>CNR8368486033</t>
  </si>
  <si>
    <t>CID653734</t>
  </si>
  <si>
    <t>2024-07-02 22:17:00</t>
  </si>
  <si>
    <t>CNR7657011451</t>
  </si>
  <si>
    <t>CID341675</t>
  </si>
  <si>
    <t>CNR3144939855</t>
  </si>
  <si>
    <t>CID806366</t>
  </si>
  <si>
    <t>CNR8990301095</t>
  </si>
  <si>
    <t>CID910515</t>
  </si>
  <si>
    <t>CNR6772376566</t>
  </si>
  <si>
    <t>CID525728</t>
  </si>
  <si>
    <t>CNR2018456062</t>
  </si>
  <si>
    <t>CID172358</t>
  </si>
  <si>
    <t>2024-07-19 4:01:00</t>
  </si>
  <si>
    <t>CNR6361908683</t>
  </si>
  <si>
    <t>CID524943</t>
  </si>
  <si>
    <t>CNR2978222005</t>
  </si>
  <si>
    <t>CID364534</t>
  </si>
  <si>
    <t>CNR9732990681</t>
  </si>
  <si>
    <t>CID369861</t>
  </si>
  <si>
    <t>CNR4812283851</t>
  </si>
  <si>
    <t>CID780470</t>
  </si>
  <si>
    <t>2024-07-16 3:13:00</t>
  </si>
  <si>
    <t>CNR7861867687</t>
  </si>
  <si>
    <t>CID202283</t>
  </si>
  <si>
    <t>CNR7822721842</t>
  </si>
  <si>
    <t>CID373674</t>
  </si>
  <si>
    <t>CNR9588045471</t>
  </si>
  <si>
    <t>CID989345</t>
  </si>
  <si>
    <t>CNR1332259054</t>
  </si>
  <si>
    <t>CID323189</t>
  </si>
  <si>
    <t>CNR8957790258</t>
  </si>
  <si>
    <t>CID305340</t>
  </si>
  <si>
    <t>CNR1869565885</t>
  </si>
  <si>
    <t>CID838487</t>
  </si>
  <si>
    <t>2024-07-16 19:17:00</t>
  </si>
  <si>
    <t>CNR3879033056</t>
  </si>
  <si>
    <t>CID810626</t>
  </si>
  <si>
    <t>CNR4473532736</t>
  </si>
  <si>
    <t>CID740440</t>
  </si>
  <si>
    <t>2024-07-01 3:12:00</t>
  </si>
  <si>
    <t>CNR1223069168</t>
  </si>
  <si>
    <t>CID210375</t>
  </si>
  <si>
    <t>2024-07-05 7:24:00</t>
  </si>
  <si>
    <t>CNR8905611766</t>
  </si>
  <si>
    <t>CID319975</t>
  </si>
  <si>
    <t>CNR5115521153</t>
  </si>
  <si>
    <t>CID327389</t>
  </si>
  <si>
    <t>2024-07-19 4:34:00</t>
  </si>
  <si>
    <t>CNR9421244739</t>
  </si>
  <si>
    <t>CID248756</t>
  </si>
  <si>
    <t>CNR9196525929</t>
  </si>
  <si>
    <t>CID859465</t>
  </si>
  <si>
    <t>CNR6126155477</t>
  </si>
  <si>
    <t>CID630532</t>
  </si>
  <si>
    <t>CNR3319908947</t>
  </si>
  <si>
    <t>CID843581</t>
  </si>
  <si>
    <t>2024-07-28 5:46:00</t>
  </si>
  <si>
    <t>CNR7377903743</t>
  </si>
  <si>
    <t>CID929838</t>
  </si>
  <si>
    <t>CNR5846814847</t>
  </si>
  <si>
    <t>CID119287</t>
  </si>
  <si>
    <t>2024-07-04 14:48:00</t>
  </si>
  <si>
    <t>CNR3161429699</t>
  </si>
  <si>
    <t>CID287748</t>
  </si>
  <si>
    <t>CNR5310130140</t>
  </si>
  <si>
    <t>CID729546</t>
  </si>
  <si>
    <t>CNR1098646665</t>
  </si>
  <si>
    <t>CID221449</t>
  </si>
  <si>
    <t>CNR6622292642</t>
  </si>
  <si>
    <t>CID592482</t>
  </si>
  <si>
    <t>CNR8222166095</t>
  </si>
  <si>
    <t>CID115219</t>
  </si>
  <si>
    <t>CNR6207887353</t>
  </si>
  <si>
    <t>CID448714</t>
  </si>
  <si>
    <t>2024-07-11 14:04:00</t>
  </si>
  <si>
    <t>CNR5241092435</t>
  </si>
  <si>
    <t>CID662289</t>
  </si>
  <si>
    <t>2024-07-14 11:10:00</t>
  </si>
  <si>
    <t>CNR9017333598</t>
  </si>
  <si>
    <t>CID975109</t>
  </si>
  <si>
    <t>CNR1406974116</t>
  </si>
  <si>
    <t>CID296659</t>
  </si>
  <si>
    <t>CNR6428270743</t>
  </si>
  <si>
    <t>CID770330</t>
  </si>
  <si>
    <t>2024-07-02 21:57:00</t>
  </si>
  <si>
    <t>CNR2574508182</t>
  </si>
  <si>
    <t>CID862542</t>
  </si>
  <si>
    <t>CNR5739375473</t>
  </si>
  <si>
    <t>CID805411</t>
  </si>
  <si>
    <t>CNR2906831716</t>
  </si>
  <si>
    <t>CID438014</t>
  </si>
  <si>
    <t>CNR4153746268</t>
  </si>
  <si>
    <t>CID514273</t>
  </si>
  <si>
    <t>CNR4523812291</t>
  </si>
  <si>
    <t>CID816256</t>
  </si>
  <si>
    <t>2024-07-17 21:54:00</t>
  </si>
  <si>
    <t>CNR6251867120</t>
  </si>
  <si>
    <t>CID772740</t>
  </si>
  <si>
    <t>2024-07-29 18:10:00</t>
  </si>
  <si>
    <t>CNR8625280026</t>
  </si>
  <si>
    <t>CID390462</t>
  </si>
  <si>
    <t>CNR6126998564</t>
  </si>
  <si>
    <t>CID158615</t>
  </si>
  <si>
    <t>CNR3930080566</t>
  </si>
  <si>
    <t>CID152160</t>
  </si>
  <si>
    <t>CNR7456413944</t>
  </si>
  <si>
    <t>CID340309</t>
  </si>
  <si>
    <t>CNR6533718898</t>
  </si>
  <si>
    <t>CID584387</t>
  </si>
  <si>
    <t>2024-07-18 4:28:00</t>
  </si>
  <si>
    <t>CNR4946913316</t>
  </si>
  <si>
    <t>CID314935</t>
  </si>
  <si>
    <t>CNR1638869477</t>
  </si>
  <si>
    <t>2024-07-19 7:20:00</t>
  </si>
  <si>
    <t>CNR1645667678</t>
  </si>
  <si>
    <t>CID289738</t>
  </si>
  <si>
    <t>2024-07-17 23:28:00</t>
  </si>
  <si>
    <t>CNR8046550612</t>
  </si>
  <si>
    <t>CID140517</t>
  </si>
  <si>
    <t>CNR2240654189</t>
  </si>
  <si>
    <t>CID156640</t>
  </si>
  <si>
    <t>CNR3521976177</t>
  </si>
  <si>
    <t>CID338201</t>
  </si>
  <si>
    <t>CNR1718924433</t>
  </si>
  <si>
    <t>CID190443</t>
  </si>
  <si>
    <t>CNR4282498305</t>
  </si>
  <si>
    <t>CID687642</t>
  </si>
  <si>
    <t>CNR5876622853</t>
  </si>
  <si>
    <t>CID403402</t>
  </si>
  <si>
    <t>CNR3183784141</t>
  </si>
  <si>
    <t>CID377652</t>
  </si>
  <si>
    <t>2024-07-09 11:15:00</t>
  </si>
  <si>
    <t>CNR5551066902</t>
  </si>
  <si>
    <t>CID210204</t>
  </si>
  <si>
    <t>CNR2330422146</t>
  </si>
  <si>
    <t>CID620943</t>
  </si>
  <si>
    <t>CNR6846670534</t>
  </si>
  <si>
    <t>CID369612</t>
  </si>
  <si>
    <t>2024-07-01 16:16:00</t>
  </si>
  <si>
    <t>CNR3789906728</t>
  </si>
  <si>
    <t>CID590933</t>
  </si>
  <si>
    <t>2024-07-24 6:27:00</t>
  </si>
  <si>
    <t>CNR2741239267</t>
  </si>
  <si>
    <t>CID367327</t>
  </si>
  <si>
    <t>CNR6333554701</t>
  </si>
  <si>
    <t>CID936830</t>
  </si>
  <si>
    <t>2024-07-08 2:10:00</t>
  </si>
  <si>
    <t>CNR2660822136</t>
  </si>
  <si>
    <t>CID119637</t>
  </si>
  <si>
    <t>2024-07-09 8:20:00</t>
  </si>
  <si>
    <t>CNR6178295406</t>
  </si>
  <si>
    <t>CID780590</t>
  </si>
  <si>
    <t>2024-07-11 6:14:00</t>
  </si>
  <si>
    <t>CNR8640664517</t>
  </si>
  <si>
    <t>CID353713</t>
  </si>
  <si>
    <t>CNR5900389922</t>
  </si>
  <si>
    <t>CID838337</t>
  </si>
  <si>
    <t>CNR9557833808</t>
  </si>
  <si>
    <t>CID116059</t>
  </si>
  <si>
    <t>CNR5127953166</t>
  </si>
  <si>
    <t>CID301637</t>
  </si>
  <si>
    <t>2024-07-23 5:21:00</t>
  </si>
  <si>
    <t>CNR4874521096</t>
  </si>
  <si>
    <t>CID440027</t>
  </si>
  <si>
    <t>CNR3716875974</t>
  </si>
  <si>
    <t>CNR4753397394</t>
  </si>
  <si>
    <t>CID481103</t>
  </si>
  <si>
    <t>2024-07-03 16:05:00</t>
  </si>
  <si>
    <t>CNR3854797746</t>
  </si>
  <si>
    <t>CID708654</t>
  </si>
  <si>
    <t>CNR1118121649</t>
  </si>
  <si>
    <t>CID895535</t>
  </si>
  <si>
    <t>2024-07-30 21:39:00</t>
  </si>
  <si>
    <t>CNR4178271701</t>
  </si>
  <si>
    <t>CID754258</t>
  </si>
  <si>
    <t>2024-07-20 17:12:00</t>
  </si>
  <si>
    <t>CNR1677936893</t>
  </si>
  <si>
    <t>CID238887</t>
  </si>
  <si>
    <t>CNR6156692216</t>
  </si>
  <si>
    <t>CID154441</t>
  </si>
  <si>
    <t>CNR8293168976</t>
  </si>
  <si>
    <t>CID409159</t>
  </si>
  <si>
    <t>CNR9146271136</t>
  </si>
  <si>
    <t>2024-07-24 16:02:00</t>
  </si>
  <si>
    <t>CNR8253119106</t>
  </si>
  <si>
    <t>CID555147</t>
  </si>
  <si>
    <t>2024-07-09 19:35:00</t>
  </si>
  <si>
    <t>CNR5935613612</t>
  </si>
  <si>
    <t>CID377640</t>
  </si>
  <si>
    <t>CNR4012022648</t>
  </si>
  <si>
    <t>CNR8984623777</t>
  </si>
  <si>
    <t>CID723430</t>
  </si>
  <si>
    <t>2024-07-20 16:35:00</t>
  </si>
  <si>
    <t>CNR4786043580</t>
  </si>
  <si>
    <t>CID649937</t>
  </si>
  <si>
    <t>2024-07-29 0:37:00</t>
  </si>
  <si>
    <t>CNR9401197814</t>
  </si>
  <si>
    <t>CID504048</t>
  </si>
  <si>
    <t>2024-07-09 2:50:00</t>
  </si>
  <si>
    <t>CNR2969780051</t>
  </si>
  <si>
    <t>CID620033</t>
  </si>
  <si>
    <t>CNR6535026072</t>
  </si>
  <si>
    <t>CID319222</t>
  </si>
  <si>
    <t>1608</t>
  </si>
  <si>
    <t>2024-07-28 14:19:00</t>
  </si>
  <si>
    <t>CNR9849894949</t>
  </si>
  <si>
    <t>CID714808</t>
  </si>
  <si>
    <t>CNR4520596659</t>
  </si>
  <si>
    <t>CID397083</t>
  </si>
  <si>
    <t>2024-07-19 20:32:00</t>
  </si>
  <si>
    <t>CNR7221131806</t>
  </si>
  <si>
    <t>CID169796</t>
  </si>
  <si>
    <t>2024-07-18 13:09:00</t>
  </si>
  <si>
    <t>CNR3679065804</t>
  </si>
  <si>
    <t>CID230226</t>
  </si>
  <si>
    <t>2024-07-29 15:46:00</t>
  </si>
  <si>
    <t>CNR3195499101</t>
  </si>
  <si>
    <t>CID438914</t>
  </si>
  <si>
    <t>2024-07-24 20:22:00</t>
  </si>
  <si>
    <t>CNR1771686738</t>
  </si>
  <si>
    <t>CID304600</t>
  </si>
  <si>
    <t>CNR3635562078</t>
  </si>
  <si>
    <t>CID867013</t>
  </si>
  <si>
    <t>CNR3736081843</t>
  </si>
  <si>
    <t>CID351742</t>
  </si>
  <si>
    <t>2024-07-07 20:18:00</t>
  </si>
  <si>
    <t>CNR9660175526</t>
  </si>
  <si>
    <t>CID613992</t>
  </si>
  <si>
    <t>CNR8786938821</t>
  </si>
  <si>
    <t>CID629528</t>
  </si>
  <si>
    <t>2024-07-07 5:24:00</t>
  </si>
  <si>
    <t>CNR3490970683</t>
  </si>
  <si>
    <t>CID617184</t>
  </si>
  <si>
    <t>CNR1675937479</t>
  </si>
  <si>
    <t>CID196517</t>
  </si>
  <si>
    <t>CNR7337754969</t>
  </si>
  <si>
    <t>CID426286</t>
  </si>
  <si>
    <t>2024-07-28 17:44:00</t>
  </si>
  <si>
    <t>CNR7104021263</t>
  </si>
  <si>
    <t>CID677608</t>
  </si>
  <si>
    <t>2024-07-28 20:06:00</t>
  </si>
  <si>
    <t>CNR6558207578</t>
  </si>
  <si>
    <t>CID470284</t>
  </si>
  <si>
    <t>2024-07-02 6:40:00</t>
  </si>
  <si>
    <t>CNR8906421567</t>
  </si>
  <si>
    <t>CID712933</t>
  </si>
  <si>
    <t>CNR1746391227</t>
  </si>
  <si>
    <t>CNR8123661975</t>
  </si>
  <si>
    <t>CID164432</t>
  </si>
  <si>
    <t>CNR3498456620</t>
  </si>
  <si>
    <t>CNR8639546569</t>
  </si>
  <si>
    <t>CID854062</t>
  </si>
  <si>
    <t>CNR2655928079</t>
  </si>
  <si>
    <t>CID380434</t>
  </si>
  <si>
    <t>2024-07-30 17:24:00</t>
  </si>
  <si>
    <t>CNR3424351702</t>
  </si>
  <si>
    <t>CID563701</t>
  </si>
  <si>
    <t>CNR3936101959</t>
  </si>
  <si>
    <t>CID181067</t>
  </si>
  <si>
    <t>CNR2565694546</t>
  </si>
  <si>
    <t>CID207061</t>
  </si>
  <si>
    <t>2024-07-15 9:47:00</t>
  </si>
  <si>
    <t>CNR2940590428</t>
  </si>
  <si>
    <t>CID791736</t>
  </si>
  <si>
    <t>CNR4138230892</t>
  </si>
  <si>
    <t>CID634473</t>
  </si>
  <si>
    <t>CNR7718058569</t>
  </si>
  <si>
    <t>CID888800</t>
  </si>
  <si>
    <t>CNR4062640631</t>
  </si>
  <si>
    <t>CID829297</t>
  </si>
  <si>
    <t>CNR9002402096</t>
  </si>
  <si>
    <t>CID429762</t>
  </si>
  <si>
    <t>CNR5285749228</t>
  </si>
  <si>
    <t>CID179491</t>
  </si>
  <si>
    <t>CNR6573063731</t>
  </si>
  <si>
    <t>CID232695</t>
  </si>
  <si>
    <t>CNR6555341771</t>
  </si>
  <si>
    <t>CID314554</t>
  </si>
  <si>
    <t>CNR9410959146</t>
  </si>
  <si>
    <t>CID817748</t>
  </si>
  <si>
    <t>2024-07-21 7:39:00</t>
  </si>
  <si>
    <t>CNR9625588376</t>
  </si>
  <si>
    <t>CID644864</t>
  </si>
  <si>
    <t>CNR8750781882</t>
  </si>
  <si>
    <t>CNR1337191843</t>
  </si>
  <si>
    <t>CID622479</t>
  </si>
  <si>
    <t>CNR7411396878</t>
  </si>
  <si>
    <t>CID916408</t>
  </si>
  <si>
    <t>2024-07-27 8:54:00</t>
  </si>
  <si>
    <t>CNR6247980110</t>
  </si>
  <si>
    <t>CID466792</t>
  </si>
  <si>
    <t>CNR6338905519</t>
  </si>
  <si>
    <t>CID170504</t>
  </si>
  <si>
    <t>CNR5709943616</t>
  </si>
  <si>
    <t>CID979507</t>
  </si>
  <si>
    <t>2024-07-14 5:00:00</t>
  </si>
  <si>
    <t>CNR7042040258</t>
  </si>
  <si>
    <t>CID547464</t>
  </si>
  <si>
    <t>CNR2550658646</t>
  </si>
  <si>
    <t>CID646756</t>
  </si>
  <si>
    <t>2024-07-05 18:50:00</t>
  </si>
  <si>
    <t>CNR9105600143</t>
  </si>
  <si>
    <t>CID214591</t>
  </si>
  <si>
    <t>CNR1217543128</t>
  </si>
  <si>
    <t>CID836316</t>
  </si>
  <si>
    <t>CNR5746260465</t>
  </si>
  <si>
    <t>CID194456</t>
  </si>
  <si>
    <t>CNR9713705408</t>
  </si>
  <si>
    <t>CID775831</t>
  </si>
  <si>
    <t>CNR3790129584</t>
  </si>
  <si>
    <t>CID512044</t>
  </si>
  <si>
    <t>2024-07-15 23:12:00</t>
  </si>
  <si>
    <t>CNR2400165785</t>
  </si>
  <si>
    <t>CID576213</t>
  </si>
  <si>
    <t>CNR5847351238</t>
  </si>
  <si>
    <t>CID768253</t>
  </si>
  <si>
    <t>2024-07-10 7:28:00</t>
  </si>
  <si>
    <t>CNR3531232405</t>
  </si>
  <si>
    <t>CID916779</t>
  </si>
  <si>
    <t>2024-07-02 16:32:00</t>
  </si>
  <si>
    <t>CNR5505111831</t>
  </si>
  <si>
    <t>CID260969</t>
  </si>
  <si>
    <t>CNR2477709708</t>
  </si>
  <si>
    <t>CID526046</t>
  </si>
  <si>
    <t>2024-07-27 21:18:00</t>
  </si>
  <si>
    <t>CNR2826979104</t>
  </si>
  <si>
    <t>CID799637</t>
  </si>
  <si>
    <t>2024-07-06 15:33:00</t>
  </si>
  <si>
    <t>CNR1308627277</t>
  </si>
  <si>
    <t>CID660291</t>
  </si>
  <si>
    <t>2024-07-11 9:34:00</t>
  </si>
  <si>
    <t>CNR3553554370</t>
  </si>
  <si>
    <t>CID519086</t>
  </si>
  <si>
    <t>CNR2063967110</t>
  </si>
  <si>
    <t>CID240927</t>
  </si>
  <si>
    <t>CNR5326206147</t>
  </si>
  <si>
    <t>CID340369</t>
  </si>
  <si>
    <t>2024-07-02 20:55:00</t>
  </si>
  <si>
    <t>CNR7802277133</t>
  </si>
  <si>
    <t>CID107553</t>
  </si>
  <si>
    <t>2024-07-27 15:22:00</t>
  </si>
  <si>
    <t>CNR4312751125</t>
  </si>
  <si>
    <t>CID710749</t>
  </si>
  <si>
    <t>CNR1083820422</t>
  </si>
  <si>
    <t>CID572342</t>
  </si>
  <si>
    <t>2024-07-11 23:52:00</t>
  </si>
  <si>
    <t>CNR6418723034</t>
  </si>
  <si>
    <t>CID185687</t>
  </si>
  <si>
    <t>2024-07-15 8:14:00</t>
  </si>
  <si>
    <t>CNR1589657821</t>
  </si>
  <si>
    <t>CID415265</t>
  </si>
  <si>
    <t>CNR1892716085</t>
  </si>
  <si>
    <t>CID342538</t>
  </si>
  <si>
    <t>CNR8399616523</t>
  </si>
  <si>
    <t>CID636467</t>
  </si>
  <si>
    <t>CNR9505923576</t>
  </si>
  <si>
    <t>2024-07-16 21:24:00</t>
  </si>
  <si>
    <t>CNR1957843757</t>
  </si>
  <si>
    <t>CID475244</t>
  </si>
  <si>
    <t>2024-07-16 5:55:00</t>
  </si>
  <si>
    <t>CNR9110210778</t>
  </si>
  <si>
    <t>CID405731</t>
  </si>
  <si>
    <t>CNR1472409378</t>
  </si>
  <si>
    <t>CID716449</t>
  </si>
  <si>
    <t>2024-07-03 20:05:00</t>
  </si>
  <si>
    <t>CNR4098426577</t>
  </si>
  <si>
    <t>CID852992</t>
  </si>
  <si>
    <t>2024-07-26 4:41:00</t>
  </si>
  <si>
    <t>CNR7974946610</t>
  </si>
  <si>
    <t>2024-07-10 20:37:00</t>
  </si>
  <si>
    <t>CNR5106252480</t>
  </si>
  <si>
    <t>CID291917</t>
  </si>
  <si>
    <t>2024-07-17 13:51:00</t>
  </si>
  <si>
    <t>CNR8877210109</t>
  </si>
  <si>
    <t>CID672905</t>
  </si>
  <si>
    <t>2024-07-26 19:57:00</t>
  </si>
  <si>
    <t>CNR7775845183</t>
  </si>
  <si>
    <t>CID685272</t>
  </si>
  <si>
    <t>CNR5225491174</t>
  </si>
  <si>
    <t>CID178719</t>
  </si>
  <si>
    <t>CNR7259491562</t>
  </si>
  <si>
    <t>CID866930</t>
  </si>
  <si>
    <t>CNR2789131575</t>
  </si>
  <si>
    <t>CID297806</t>
  </si>
  <si>
    <t>2024-07-22 2:20:00</t>
  </si>
  <si>
    <t>CNR2774839352</t>
  </si>
  <si>
    <t>CID432375</t>
  </si>
  <si>
    <t>CNR6467017121</t>
  </si>
  <si>
    <t>CID838774</t>
  </si>
  <si>
    <t>CNR9561106299</t>
  </si>
  <si>
    <t>CID746676</t>
  </si>
  <si>
    <t>2024-07-27 20:43:00</t>
  </si>
  <si>
    <t>CNR7684712190</t>
  </si>
  <si>
    <t>CID498119</t>
  </si>
  <si>
    <t>2024-07-12 21:43:00</t>
  </si>
  <si>
    <t>CNR7730194683</t>
  </si>
  <si>
    <t>CID485420</t>
  </si>
  <si>
    <t>CNR4991897853</t>
  </si>
  <si>
    <t>CID989764</t>
  </si>
  <si>
    <t>CNR3565458970</t>
  </si>
  <si>
    <t>CID232539</t>
  </si>
  <si>
    <t>CNR4051908439</t>
  </si>
  <si>
    <t>CID855440</t>
  </si>
  <si>
    <t>CNR9530692627</t>
  </si>
  <si>
    <t>CID395223</t>
  </si>
  <si>
    <t>2024-07-30 17:31:00</t>
  </si>
  <si>
    <t>CNR4085530509</t>
  </si>
  <si>
    <t>2024-07-27 8:27:00</t>
  </si>
  <si>
    <t>CNR1460501709</t>
  </si>
  <si>
    <t>CID232519</t>
  </si>
  <si>
    <t>2024-07-06 11:50:00</t>
  </si>
  <si>
    <t>CNR1108893192</t>
  </si>
  <si>
    <t>CID605380</t>
  </si>
  <si>
    <t>2024-07-23 14:29:00</t>
  </si>
  <si>
    <t>CNR1918383201</t>
  </si>
  <si>
    <t>CID919512</t>
  </si>
  <si>
    <t>2024-07-08 18:34:00</t>
  </si>
  <si>
    <t>CNR8288172869</t>
  </si>
  <si>
    <t>CID964448</t>
  </si>
  <si>
    <t>CNR3629309512</t>
  </si>
  <si>
    <t>CID327661</t>
  </si>
  <si>
    <t>CNR6431979498</t>
  </si>
  <si>
    <t>CID722153</t>
  </si>
  <si>
    <t>2024-07-06 7:40:00</t>
  </si>
  <si>
    <t>CNR7782407133</t>
  </si>
  <si>
    <t>CID820146</t>
  </si>
  <si>
    <t>2024-07-25 14:46:00</t>
  </si>
  <si>
    <t>CNR6037808927</t>
  </si>
  <si>
    <t>CID748687</t>
  </si>
  <si>
    <t>2024-07-01 0:18:00</t>
  </si>
  <si>
    <t>CNR6380122705</t>
  </si>
  <si>
    <t>CNR2829862687</t>
  </si>
  <si>
    <t>CID251130</t>
  </si>
  <si>
    <t>2024-07-12 16:05:00</t>
  </si>
  <si>
    <t>CNR9373745835</t>
  </si>
  <si>
    <t>CID718905</t>
  </si>
  <si>
    <t>CNR3632038100</t>
  </si>
  <si>
    <t>CID389851</t>
  </si>
  <si>
    <t>CNR4711700417</t>
  </si>
  <si>
    <t>CID326358</t>
  </si>
  <si>
    <t>CNR9003134413</t>
  </si>
  <si>
    <t>CID137925</t>
  </si>
  <si>
    <t>CNR8877851381</t>
  </si>
  <si>
    <t>CID647194</t>
  </si>
  <si>
    <t>2024-07-28 9:32:00</t>
  </si>
  <si>
    <t>CNR6030691437</t>
  </si>
  <si>
    <t>CNR9380484745</t>
  </si>
  <si>
    <t>CID299390</t>
  </si>
  <si>
    <t>2024-07-15 10:44:00</t>
  </si>
  <si>
    <t>CNR8074100104</t>
  </si>
  <si>
    <t>CID245779</t>
  </si>
  <si>
    <t>CNR7545933648</t>
  </si>
  <si>
    <t>CID592008</t>
  </si>
  <si>
    <t>2024-07-11 22:49:00</t>
  </si>
  <si>
    <t>CNR6147328351</t>
  </si>
  <si>
    <t>CID756509</t>
  </si>
  <si>
    <t>CNR5200809358</t>
  </si>
  <si>
    <t>CID260014</t>
  </si>
  <si>
    <t>CNR1137749411</t>
  </si>
  <si>
    <t>CID937745</t>
  </si>
  <si>
    <t>CNR8566500859</t>
  </si>
  <si>
    <t>CID880289</t>
  </si>
  <si>
    <t>2024-07-22 23:53:00</t>
  </si>
  <si>
    <t>CNR5539984798</t>
  </si>
  <si>
    <t>CID246025</t>
  </si>
  <si>
    <t>CNR4493812563</t>
  </si>
  <si>
    <t>CID227872</t>
  </si>
  <si>
    <t>CNR3273541314</t>
  </si>
  <si>
    <t>CID660818</t>
  </si>
  <si>
    <t>CNR4756564441</t>
  </si>
  <si>
    <t>CID522061</t>
  </si>
  <si>
    <t>2024-07-05 15:25:00</t>
  </si>
  <si>
    <t>CNR2125611096</t>
  </si>
  <si>
    <t>CID633086</t>
  </si>
  <si>
    <t>CNR7229497369</t>
  </si>
  <si>
    <t>CID295961</t>
  </si>
  <si>
    <t>2024-07-04 20:35:00</t>
  </si>
  <si>
    <t>CNR8987972781</t>
  </si>
  <si>
    <t>CID438915</t>
  </si>
  <si>
    <t>CNR6255556189</t>
  </si>
  <si>
    <t>CID117541</t>
  </si>
  <si>
    <t>2024-07-19 16:03:00</t>
  </si>
  <si>
    <t>CNR6295371611</t>
  </si>
  <si>
    <t>CID478066</t>
  </si>
  <si>
    <t>CNR2906822718</t>
  </si>
  <si>
    <t>CID533373</t>
  </si>
  <si>
    <t>CNR2538727255</t>
  </si>
  <si>
    <t>CID999199</t>
  </si>
  <si>
    <t>CNR3940536940</t>
  </si>
  <si>
    <t>CID803381</t>
  </si>
  <si>
    <t>2024-07-06 15:35:00</t>
  </si>
  <si>
    <t>CNR5500152111</t>
  </si>
  <si>
    <t>CID589871</t>
  </si>
  <si>
    <t>2024-07-21 3:15:00</t>
  </si>
  <si>
    <t>CNR6502366226</t>
  </si>
  <si>
    <t>CID810988</t>
  </si>
  <si>
    <t>CNR3987170332</t>
  </si>
  <si>
    <t>CID728098</t>
  </si>
  <si>
    <t>1175</t>
  </si>
  <si>
    <t>2024-07-02 9:35:00</t>
  </si>
  <si>
    <t>CNR1457012760</t>
  </si>
  <si>
    <t>CID259682</t>
  </si>
  <si>
    <t>2024-07-30 1:13:00</t>
  </si>
  <si>
    <t>CNR1173842972</t>
  </si>
  <si>
    <t>CID492677</t>
  </si>
  <si>
    <t>2024-07-18 0:33:00</t>
  </si>
  <si>
    <t>CNR2206005082</t>
  </si>
  <si>
    <t>CID884173</t>
  </si>
  <si>
    <t>2024-07-26 12:46:00</t>
  </si>
  <si>
    <t>CNR5425225086</t>
  </si>
  <si>
    <t>CID973956</t>
  </si>
  <si>
    <t>CNR4784065754</t>
  </si>
  <si>
    <t>CID634513</t>
  </si>
  <si>
    <t>2024-07-11 16:14:00</t>
  </si>
  <si>
    <t>CNR5155551713</t>
  </si>
  <si>
    <t>CID426520</t>
  </si>
  <si>
    <t>2024-07-18 0:56:00</t>
  </si>
  <si>
    <t>CNR6609180209</t>
  </si>
  <si>
    <t>CID665744</t>
  </si>
  <si>
    <t>2024-07-27 6:57:00</t>
  </si>
  <si>
    <t>CNR8583337954</t>
  </si>
  <si>
    <t>CID984573</t>
  </si>
  <si>
    <t>CNR4316828854</t>
  </si>
  <si>
    <t>CID334095</t>
  </si>
  <si>
    <t>CNR4319450357</t>
  </si>
  <si>
    <t>CID982984</t>
  </si>
  <si>
    <t>CNR9588618590</t>
  </si>
  <si>
    <t>CID693591</t>
  </si>
  <si>
    <t>CNR1498790979</t>
  </si>
  <si>
    <t>CID267915</t>
  </si>
  <si>
    <t>2024-07-08 6:29:00</t>
  </si>
  <si>
    <t>CNR9646326151</t>
  </si>
  <si>
    <t>CID403605</t>
  </si>
  <si>
    <t>CNR6692660831</t>
  </si>
  <si>
    <t>CID666183</t>
  </si>
  <si>
    <t>CNR1012659092</t>
  </si>
  <si>
    <t>CID370404</t>
  </si>
  <si>
    <t>CNR4271795871</t>
  </si>
  <si>
    <t>CID797740</t>
  </si>
  <si>
    <t>2024-07-23 14:00:00</t>
  </si>
  <si>
    <t>CNR2439526755</t>
  </si>
  <si>
    <t>CID883768</t>
  </si>
  <si>
    <t>CNR3133719551</t>
  </si>
  <si>
    <t>CID606167</t>
  </si>
  <si>
    <t>2024-07-07 21:10:00</t>
  </si>
  <si>
    <t>CNR6782848992</t>
  </si>
  <si>
    <t>CID454790</t>
  </si>
  <si>
    <t>CNR9405533547</t>
  </si>
  <si>
    <t>CID211420</t>
  </si>
  <si>
    <t>CNR8348273420</t>
  </si>
  <si>
    <t>CID811988</t>
  </si>
  <si>
    <t>CNR9620429249</t>
  </si>
  <si>
    <t>CID496643</t>
  </si>
  <si>
    <t>CNR8646819304</t>
  </si>
  <si>
    <t>CID187421</t>
  </si>
  <si>
    <t>CNR5030470067</t>
  </si>
  <si>
    <t>CID852886</t>
  </si>
  <si>
    <t>2024-07-10 20:33:00</t>
  </si>
  <si>
    <t>CNR5641090747</t>
  </si>
  <si>
    <t>CID604723</t>
  </si>
  <si>
    <t>2024-07-08 5:05:00</t>
  </si>
  <si>
    <t>CNR4656092110</t>
  </si>
  <si>
    <t>CID859503</t>
  </si>
  <si>
    <t>CNR7365512257</t>
  </si>
  <si>
    <t>CID831026</t>
  </si>
  <si>
    <t>2024-07-17 4:23:00</t>
  </si>
  <si>
    <t>CNR1431213015</t>
  </si>
  <si>
    <t>CID729483</t>
  </si>
  <si>
    <t>CNR2663216051</t>
  </si>
  <si>
    <t>CID693785</t>
  </si>
  <si>
    <t>CNR6441848653</t>
  </si>
  <si>
    <t>CID864018</t>
  </si>
  <si>
    <t>CNR6825847890</t>
  </si>
  <si>
    <t>CID854656</t>
  </si>
  <si>
    <t>CNR5835235239</t>
  </si>
  <si>
    <t>CID733321</t>
  </si>
  <si>
    <t>CNR3596921705</t>
  </si>
  <si>
    <t>CID547153</t>
  </si>
  <si>
    <t>2024-07-19 8:09:00</t>
  </si>
  <si>
    <t>CNR2594779111</t>
  </si>
  <si>
    <t>CID791800</t>
  </si>
  <si>
    <t>2024-07-30 11:06:00</t>
  </si>
  <si>
    <t>CNR3870624041</t>
  </si>
  <si>
    <t>CID558276</t>
  </si>
  <si>
    <t>CNR8528263803</t>
  </si>
  <si>
    <t>CID152194</t>
  </si>
  <si>
    <t>CNR3026151516</t>
  </si>
  <si>
    <t>CID186755</t>
  </si>
  <si>
    <t>2024-07-27 14:46:00</t>
  </si>
  <si>
    <t>CNR7081756876</t>
  </si>
  <si>
    <t>CID326985</t>
  </si>
  <si>
    <t>CNR5348784774</t>
  </si>
  <si>
    <t>CID236626</t>
  </si>
  <si>
    <t>CNR6413493171</t>
  </si>
  <si>
    <t>CID810991</t>
  </si>
  <si>
    <t>CNR9988077025</t>
  </si>
  <si>
    <t>CID208714</t>
  </si>
  <si>
    <t>CNR5957886979</t>
  </si>
  <si>
    <t>2024-07-06 15:25:00</t>
  </si>
  <si>
    <t>CNR4915441989</t>
  </si>
  <si>
    <t>CNR4044240746</t>
  </si>
  <si>
    <t>CID902893</t>
  </si>
  <si>
    <t>CNR5854308528</t>
  </si>
  <si>
    <t>CID128323</t>
  </si>
  <si>
    <t>CNR9747923251</t>
  </si>
  <si>
    <t>CID395292</t>
  </si>
  <si>
    <t>CNR6742317101</t>
  </si>
  <si>
    <t>CID538310</t>
  </si>
  <si>
    <t>2024-07-08 12:37:00</t>
  </si>
  <si>
    <t>CNR7284585905</t>
  </si>
  <si>
    <t>CID832433</t>
  </si>
  <si>
    <t>2024-07-10 19:51:00</t>
  </si>
  <si>
    <t>CNR9696232216</t>
  </si>
  <si>
    <t>CID712594</t>
  </si>
  <si>
    <t>CNR7887528759</t>
  </si>
  <si>
    <t>CID908126</t>
  </si>
  <si>
    <t>CNR8823787704</t>
  </si>
  <si>
    <t>CID228661</t>
  </si>
  <si>
    <t>2024-07-19 11:15:00</t>
  </si>
  <si>
    <t>CNR5236117888</t>
  </si>
  <si>
    <t>CID712457</t>
  </si>
  <si>
    <t>CNR5432630395</t>
  </si>
  <si>
    <t>CID873090</t>
  </si>
  <si>
    <t>CNR3672685396</t>
  </si>
  <si>
    <t>CID556074</t>
  </si>
  <si>
    <t>CNR5617020935</t>
  </si>
  <si>
    <t>CID912520</t>
  </si>
  <si>
    <t>CNR7151359959</t>
  </si>
  <si>
    <t>CID219595</t>
  </si>
  <si>
    <t>2024-07-05 2:31:00</t>
  </si>
  <si>
    <t>CNR5645021094</t>
  </si>
  <si>
    <t>CID927893</t>
  </si>
  <si>
    <t>CNR2586605514</t>
  </si>
  <si>
    <t>CID739907</t>
  </si>
  <si>
    <t>CNR4484821570</t>
  </si>
  <si>
    <t>CID228155</t>
  </si>
  <si>
    <t>2024-07-19 14:43:00</t>
  </si>
  <si>
    <t>CNR4928802832</t>
  </si>
  <si>
    <t>CID500474</t>
  </si>
  <si>
    <t>CNR7931332542</t>
  </si>
  <si>
    <t>CID484174</t>
  </si>
  <si>
    <t>2024-07-21 10:30:00</t>
  </si>
  <si>
    <t>CNR1425701954</t>
  </si>
  <si>
    <t>CID270536</t>
  </si>
  <si>
    <t>CNR7832614129</t>
  </si>
  <si>
    <t>CID180779</t>
  </si>
  <si>
    <t>2024-07-24 17:43:00</t>
  </si>
  <si>
    <t>CNR2140945693</t>
  </si>
  <si>
    <t>CID451655</t>
  </si>
  <si>
    <t>2024-07-27 18:06:00</t>
  </si>
  <si>
    <t>CNR2043406349</t>
  </si>
  <si>
    <t>CID690157</t>
  </si>
  <si>
    <t>2024-07-30 11:03:00</t>
  </si>
  <si>
    <t>CNR5515303399</t>
  </si>
  <si>
    <t>CID514779</t>
  </si>
  <si>
    <t>2024-07-04 9:27:00</t>
  </si>
  <si>
    <t>CNR7722859111</t>
  </si>
  <si>
    <t>CID827328</t>
  </si>
  <si>
    <t>CNR4497057857</t>
  </si>
  <si>
    <t>2024-07-20 17:36:00</t>
  </si>
  <si>
    <t>CNR9058740560</t>
  </si>
  <si>
    <t>CID414344</t>
  </si>
  <si>
    <t>2024-07-16 18:49:00</t>
  </si>
  <si>
    <t>CNR7506355717</t>
  </si>
  <si>
    <t>CID122154</t>
  </si>
  <si>
    <t>2024-07-01 2:29:00</t>
  </si>
  <si>
    <t>CNR1917624445</t>
  </si>
  <si>
    <t>CID552205</t>
  </si>
  <si>
    <t>CNR4894553735</t>
  </si>
  <si>
    <t>CID294784</t>
  </si>
  <si>
    <t>CNR2571923575</t>
  </si>
  <si>
    <t>CID663749</t>
  </si>
  <si>
    <t>2024-07-04 0:46:00</t>
  </si>
  <si>
    <t>CNR4793178390</t>
  </si>
  <si>
    <t>CID706034</t>
  </si>
  <si>
    <t>CNR8946179992</t>
  </si>
  <si>
    <t>CID353261</t>
  </si>
  <si>
    <t>CNR9423180787</t>
  </si>
  <si>
    <t>CNR5064414810</t>
  </si>
  <si>
    <t>CID929960</t>
  </si>
  <si>
    <t>CNR8054102938</t>
  </si>
  <si>
    <t>CID839850</t>
  </si>
  <si>
    <t>2024-07-16 8:24:00</t>
  </si>
  <si>
    <t>CNR2546209216</t>
  </si>
  <si>
    <t>CID146838</t>
  </si>
  <si>
    <t>CNR2999898804</t>
  </si>
  <si>
    <t>CID799118</t>
  </si>
  <si>
    <t>2641</t>
  </si>
  <si>
    <t>CNR6643903679</t>
  </si>
  <si>
    <t>CID635665</t>
  </si>
  <si>
    <t>2024-07-18 6:15:00</t>
  </si>
  <si>
    <t>CNR9305271030</t>
  </si>
  <si>
    <t>CID183369</t>
  </si>
  <si>
    <t>2024-07-24 2:48:00</t>
  </si>
  <si>
    <t>CNR5957084087</t>
  </si>
  <si>
    <t>CID878521</t>
  </si>
  <si>
    <t>2024-07-26 21:06:00</t>
  </si>
  <si>
    <t>CNR3021211243</t>
  </si>
  <si>
    <t>CID576597</t>
  </si>
  <si>
    <t>2024-07-04 1:49:00</t>
  </si>
  <si>
    <t>CNR1626542960</t>
  </si>
  <si>
    <t>CID167427</t>
  </si>
  <si>
    <t>CNR2589301755</t>
  </si>
  <si>
    <t>CID693135</t>
  </si>
  <si>
    <t>2024-07-24 14:37:00</t>
  </si>
  <si>
    <t>CNR2146816366</t>
  </si>
  <si>
    <t>CID936021</t>
  </si>
  <si>
    <t>CNR2233936265</t>
  </si>
  <si>
    <t>CID925133</t>
  </si>
  <si>
    <t>CNR1954879346</t>
  </si>
  <si>
    <t>CID403982</t>
  </si>
  <si>
    <t>CNR4569468106</t>
  </si>
  <si>
    <t>CID385845</t>
  </si>
  <si>
    <t>2024-07-18 5:19:00</t>
  </si>
  <si>
    <t>CNR4182900065</t>
  </si>
  <si>
    <t>CID715332</t>
  </si>
  <si>
    <t>CNR4695301430</t>
  </si>
  <si>
    <t>CID394844</t>
  </si>
  <si>
    <t>CNR9407747801</t>
  </si>
  <si>
    <t>CID823566</t>
  </si>
  <si>
    <t>CNR3876731335</t>
  </si>
  <si>
    <t>CID568986</t>
  </si>
  <si>
    <t>2024-07-12 13:31:00</t>
  </si>
  <si>
    <t>CNR2835177615</t>
  </si>
  <si>
    <t>CID539387</t>
  </si>
  <si>
    <t>2024-07-08 11:57:00</t>
  </si>
  <si>
    <t>CNR4152414178</t>
  </si>
  <si>
    <t>CID688329</t>
  </si>
  <si>
    <t>CNR3767633353</t>
  </si>
  <si>
    <t>CID840934</t>
  </si>
  <si>
    <t>CNR3368633743</t>
  </si>
  <si>
    <t>CID173735</t>
  </si>
  <si>
    <t>CNR8151977113</t>
  </si>
  <si>
    <t>CID570344</t>
  </si>
  <si>
    <t>2024-07-20 16:28:00</t>
  </si>
  <si>
    <t>CNR4366290885</t>
  </si>
  <si>
    <t>CID586248</t>
  </si>
  <si>
    <t>2024-07-10 14:45:00</t>
  </si>
  <si>
    <t>CNR4757376303</t>
  </si>
  <si>
    <t>CID917815</t>
  </si>
  <si>
    <t>2024-07-19 22:31:00</t>
  </si>
  <si>
    <t>CNR1673744758</t>
  </si>
  <si>
    <t>CID831360</t>
  </si>
  <si>
    <t>2024-07-16 11:44:00</t>
  </si>
  <si>
    <t>CNR7736548184</t>
  </si>
  <si>
    <t>CID916551</t>
  </si>
  <si>
    <t>CNR1787038189</t>
  </si>
  <si>
    <t>CID530889</t>
  </si>
  <si>
    <t>2024-07-07 19:53:00</t>
  </si>
  <si>
    <t>CNR3856043549</t>
  </si>
  <si>
    <t>CID332854</t>
  </si>
  <si>
    <t>2024-07-27 14:10:00</t>
  </si>
  <si>
    <t>CNR2706757521</t>
  </si>
  <si>
    <t>CID863380</t>
  </si>
  <si>
    <t>CNR2925767076</t>
  </si>
  <si>
    <t>CID850785</t>
  </si>
  <si>
    <t>CNR3144401886</t>
  </si>
  <si>
    <t>CID228976</t>
  </si>
  <si>
    <t>CNR4918109312</t>
  </si>
  <si>
    <t>CID178416</t>
  </si>
  <si>
    <t>CNR3596806635</t>
  </si>
  <si>
    <t>CID122491</t>
  </si>
  <si>
    <t>CNR9410964189</t>
  </si>
  <si>
    <t>CID596644</t>
  </si>
  <si>
    <t>CNR2013504086</t>
  </si>
  <si>
    <t>CID658029</t>
  </si>
  <si>
    <t>CNR4245339027</t>
  </si>
  <si>
    <t>CID158459</t>
  </si>
  <si>
    <t>CNR5367479966</t>
  </si>
  <si>
    <t>CID838476</t>
  </si>
  <si>
    <t>CNR3676795103</t>
  </si>
  <si>
    <t>CID391280</t>
  </si>
  <si>
    <t>CNR2120669760</t>
  </si>
  <si>
    <t>CID622141</t>
  </si>
  <si>
    <t>CNR2703050097</t>
  </si>
  <si>
    <t>CID648759</t>
  </si>
  <si>
    <t>2024-07-18 17:35:00</t>
  </si>
  <si>
    <t>CNR5586551783</t>
  </si>
  <si>
    <t>CID439272</t>
  </si>
  <si>
    <t>2024-07-20 14:48:00</t>
  </si>
  <si>
    <t>CNR7490348128</t>
  </si>
  <si>
    <t>CID948697</t>
  </si>
  <si>
    <t>CNR8081667668</t>
  </si>
  <si>
    <t>CID636187</t>
  </si>
  <si>
    <t>CNR1401248530</t>
  </si>
  <si>
    <t>CID974220</t>
  </si>
  <si>
    <t>CNR6356860049</t>
  </si>
  <si>
    <t>CID746907</t>
  </si>
  <si>
    <t>2024-07-29 15:24:00</t>
  </si>
  <si>
    <t>CNR5040493358</t>
  </si>
  <si>
    <t>CID538162</t>
  </si>
  <si>
    <t>CNR9215978722</t>
  </si>
  <si>
    <t>CID985320</t>
  </si>
  <si>
    <t>CNR6801778663</t>
  </si>
  <si>
    <t>CID713393</t>
  </si>
  <si>
    <t>2024-07-03 21:05:00</t>
  </si>
  <si>
    <t>CNR8001686708</t>
  </si>
  <si>
    <t>CID132504</t>
  </si>
  <si>
    <t>2024-07-09 19:05:00</t>
  </si>
  <si>
    <t>CNR5138235775</t>
  </si>
  <si>
    <t>CID431816</t>
  </si>
  <si>
    <t>CNR4879370695</t>
  </si>
  <si>
    <t>CID950550</t>
  </si>
  <si>
    <t>CNR1085329225</t>
  </si>
  <si>
    <t>CID579127</t>
  </si>
  <si>
    <t>CNR4047440035</t>
  </si>
  <si>
    <t>CNR8426873615</t>
  </si>
  <si>
    <t>CID532459</t>
  </si>
  <si>
    <t>2024-07-16 6:11:00</t>
  </si>
  <si>
    <t>CNR6513119452</t>
  </si>
  <si>
    <t>CID526136</t>
  </si>
  <si>
    <t>CNR7593346811</t>
  </si>
  <si>
    <t>CID266091</t>
  </si>
  <si>
    <t>CNR3261463032</t>
  </si>
  <si>
    <t>CID213744</t>
  </si>
  <si>
    <t>CNR7328448581</t>
  </si>
  <si>
    <t>CID754202</t>
  </si>
  <si>
    <t>2024-07-19 2:26:00</t>
  </si>
  <si>
    <t>CNR1418718820</t>
  </si>
  <si>
    <t>CID683728</t>
  </si>
  <si>
    <t>CNR5472808086</t>
  </si>
  <si>
    <t>CID398057</t>
  </si>
  <si>
    <t>CNR4259534522</t>
  </si>
  <si>
    <t>CID724551</t>
  </si>
  <si>
    <t>CNR1466885794</t>
  </si>
  <si>
    <t>CID433827</t>
  </si>
  <si>
    <t>2024-07-14 13:15:00</t>
  </si>
  <si>
    <t>CNR5862280906</t>
  </si>
  <si>
    <t>CID131416</t>
  </si>
  <si>
    <t>2024-07-27 6:12:00</t>
  </si>
  <si>
    <t>CNR8657800162</t>
  </si>
  <si>
    <t>CID227593</t>
  </si>
  <si>
    <t>CNR1238568581</t>
  </si>
  <si>
    <t>CID749370</t>
  </si>
  <si>
    <t>CNR7649790634</t>
  </si>
  <si>
    <t>CID750419</t>
  </si>
  <si>
    <t>CNR4754219144</t>
  </si>
  <si>
    <t>CID909450</t>
  </si>
  <si>
    <t>CNR9316288265</t>
  </si>
  <si>
    <t>CID786976</t>
  </si>
  <si>
    <t>CNR7676298709</t>
  </si>
  <si>
    <t>CID332469</t>
  </si>
  <si>
    <t>CNR1554841811</t>
  </si>
  <si>
    <t>2024-07-13 5:49:00</t>
  </si>
  <si>
    <t>CNR9949502058</t>
  </si>
  <si>
    <t>CID918104</t>
  </si>
  <si>
    <t>2024-07-23 8:51:00</t>
  </si>
  <si>
    <t>CNR4137117342</t>
  </si>
  <si>
    <t>CID832840</t>
  </si>
  <si>
    <t>CNR9813058067</t>
  </si>
  <si>
    <t>CID201572</t>
  </si>
  <si>
    <t>2024-07-08 19:51:00</t>
  </si>
  <si>
    <t>CNR9915084597</t>
  </si>
  <si>
    <t>CID885941</t>
  </si>
  <si>
    <t>CNR6720308983</t>
  </si>
  <si>
    <t>CID246603</t>
  </si>
  <si>
    <t>2024-07-20 16:53:00</t>
  </si>
  <si>
    <t>CNR8476749636</t>
  </si>
  <si>
    <t>CID541861</t>
  </si>
  <si>
    <t>CNR5231862687</t>
  </si>
  <si>
    <t>CID422097</t>
  </si>
  <si>
    <t>CNR8561602866</t>
  </si>
  <si>
    <t>CID649532</t>
  </si>
  <si>
    <t>CNR2690459875</t>
  </si>
  <si>
    <t>CID203439</t>
  </si>
  <si>
    <t>2024-07-12 5:43:00</t>
  </si>
  <si>
    <t>CNR8799753380</t>
  </si>
  <si>
    <t>CID314441</t>
  </si>
  <si>
    <t>2024-07-06 23:49:00</t>
  </si>
  <si>
    <t>CNR7418820843</t>
  </si>
  <si>
    <t>CID968250</t>
  </si>
  <si>
    <t>2024-07-03 1:50:00</t>
  </si>
  <si>
    <t>CNR5917190639</t>
  </si>
  <si>
    <t>CID871108</t>
  </si>
  <si>
    <t>2024-07-13 10:41:00</t>
  </si>
  <si>
    <t>CNR9583153097</t>
  </si>
  <si>
    <t>CID362509</t>
  </si>
  <si>
    <t>CNR4157745943</t>
  </si>
  <si>
    <t>CID914415</t>
  </si>
  <si>
    <t>CNR2238011369</t>
  </si>
  <si>
    <t>CID613017</t>
  </si>
  <si>
    <t>2024-07-06 7:56:00</t>
  </si>
  <si>
    <t>CNR9981219515</t>
  </si>
  <si>
    <t>CID274980</t>
  </si>
  <si>
    <t>2024-07-25 22:28:00</t>
  </si>
  <si>
    <t>CNR4757054177</t>
  </si>
  <si>
    <t>CID598933</t>
  </si>
  <si>
    <t>2024-07-19 15:43:00</t>
  </si>
  <si>
    <t>CNR4703737460</t>
  </si>
  <si>
    <t>CID216193</t>
  </si>
  <si>
    <t>2024-07-10 23:35:00</t>
  </si>
  <si>
    <t>CNR1106296744</t>
  </si>
  <si>
    <t>CID715822</t>
  </si>
  <si>
    <t>CNR8267311737</t>
  </si>
  <si>
    <t>CID393489</t>
  </si>
  <si>
    <t>CNR7769623107</t>
  </si>
  <si>
    <t>CID208329</t>
  </si>
  <si>
    <t>CNR1720985456</t>
  </si>
  <si>
    <t>CID207643</t>
  </si>
  <si>
    <t>2024-07-10 5:31:00</t>
  </si>
  <si>
    <t>CNR7489032415</t>
  </si>
  <si>
    <t>CID971668</t>
  </si>
  <si>
    <t>CNR1961483266</t>
  </si>
  <si>
    <t>CID390090</t>
  </si>
  <si>
    <t>CNR5531928514</t>
  </si>
  <si>
    <t>CID903606</t>
  </si>
  <si>
    <t>2547</t>
  </si>
  <si>
    <t>CNR8844083063</t>
  </si>
  <si>
    <t>CID998005</t>
  </si>
  <si>
    <t>CNR7722799615</t>
  </si>
  <si>
    <t>CID450048</t>
  </si>
  <si>
    <t>CNR3271998734</t>
  </si>
  <si>
    <t>CID670823</t>
  </si>
  <si>
    <t>CNR5961975001</t>
  </si>
  <si>
    <t>CID537219</t>
  </si>
  <si>
    <t>CNR5547917642</t>
  </si>
  <si>
    <t>CID871074</t>
  </si>
  <si>
    <t>CNR8248162466</t>
  </si>
  <si>
    <t>CID835907</t>
  </si>
  <si>
    <t>CNR1346042503</t>
  </si>
  <si>
    <t>CID863145</t>
  </si>
  <si>
    <t>CNR3666353718</t>
  </si>
  <si>
    <t>CID752649</t>
  </si>
  <si>
    <t>2024-07-12 17:47:00</t>
  </si>
  <si>
    <t>CNR9198167858</t>
  </si>
  <si>
    <t>CID530436</t>
  </si>
  <si>
    <t>2024-07-08 6:31:00</t>
  </si>
  <si>
    <t>CNR5725390886</t>
  </si>
  <si>
    <t>CNR2575567593</t>
  </si>
  <si>
    <t>CID255007</t>
  </si>
  <si>
    <t>2024-07-29 1:04:00</t>
  </si>
  <si>
    <t>CNR3815987526</t>
  </si>
  <si>
    <t>CID684217</t>
  </si>
  <si>
    <t>CNR9842341859</t>
  </si>
  <si>
    <t>CID282763</t>
  </si>
  <si>
    <t>CNR3276420402</t>
  </si>
  <si>
    <t>CID927573</t>
  </si>
  <si>
    <t>CNR4571611592</t>
  </si>
  <si>
    <t>CID775259</t>
  </si>
  <si>
    <t>CNR5736779946</t>
  </si>
  <si>
    <t>CID267520</t>
  </si>
  <si>
    <t>2024-07-25 10:51:00</t>
  </si>
  <si>
    <t>CNR7019271694</t>
  </si>
  <si>
    <t>CID654583</t>
  </si>
  <si>
    <t>2024-07-06 10:21:00</t>
  </si>
  <si>
    <t>CNR8497285142</t>
  </si>
  <si>
    <t>CID217646</t>
  </si>
  <si>
    <t>CNR6686169791</t>
  </si>
  <si>
    <t>CID447985</t>
  </si>
  <si>
    <t>2024-07-09 20:40:00</t>
  </si>
  <si>
    <t>CNR4933790177</t>
  </si>
  <si>
    <t>CID207561</t>
  </si>
  <si>
    <t>2024-07-17 20:38:00</t>
  </si>
  <si>
    <t>CNR6060275547</t>
  </si>
  <si>
    <t>CID243427</t>
  </si>
  <si>
    <t>2024-07-26 5:28:00</t>
  </si>
  <si>
    <t>CNR7725296447</t>
  </si>
  <si>
    <t>CID191679</t>
  </si>
  <si>
    <t>CNR6896319293</t>
  </si>
  <si>
    <t>CID307638</t>
  </si>
  <si>
    <t>CNR8990614842</t>
  </si>
  <si>
    <t>CID695146</t>
  </si>
  <si>
    <t>CNR7181680975</t>
  </si>
  <si>
    <t>CID639627</t>
  </si>
  <si>
    <t>CNR5359264225</t>
  </si>
  <si>
    <t>CID437891</t>
  </si>
  <si>
    <t>CNR6547233588</t>
  </si>
  <si>
    <t>CID805027</t>
  </si>
  <si>
    <t>CNR2603154964</t>
  </si>
  <si>
    <t>CID683115</t>
  </si>
  <si>
    <t>CNR9079672132</t>
  </si>
  <si>
    <t>CID599216</t>
  </si>
  <si>
    <t>CNR4382108541</t>
  </si>
  <si>
    <t>CID427642</t>
  </si>
  <si>
    <t>CNR7400072898</t>
  </si>
  <si>
    <t>CID801446</t>
  </si>
  <si>
    <t>CNR2168250979</t>
  </si>
  <si>
    <t>CID390354</t>
  </si>
  <si>
    <t>CNR2941509263</t>
  </si>
  <si>
    <t>CID979208</t>
  </si>
  <si>
    <t>CNR3816890722</t>
  </si>
  <si>
    <t>CID847619</t>
  </si>
  <si>
    <t>2024-07-20 23:10:00</t>
  </si>
  <si>
    <t>CNR5268983355</t>
  </si>
  <si>
    <t>CID768455</t>
  </si>
  <si>
    <t>2024-07-05 18:07:00</t>
  </si>
  <si>
    <t>CNR2800024693</t>
  </si>
  <si>
    <t>CID336966</t>
  </si>
  <si>
    <t>2024-07-08 17:53:00</t>
  </si>
  <si>
    <t>CNR7070857518</t>
  </si>
  <si>
    <t>CID743277</t>
  </si>
  <si>
    <t>2024-07-17 20:23:00</t>
  </si>
  <si>
    <t>CNR8829773875</t>
  </si>
  <si>
    <t>CID106491</t>
  </si>
  <si>
    <t>2024-07-01 6:44:00</t>
  </si>
  <si>
    <t>CNR3271028337</t>
  </si>
  <si>
    <t>CID254405</t>
  </si>
  <si>
    <t>CNR1126124337</t>
  </si>
  <si>
    <t>CID242013</t>
  </si>
  <si>
    <t>CNR7030238012</t>
  </si>
  <si>
    <t>CID328256</t>
  </si>
  <si>
    <t>CNR7275122112</t>
  </si>
  <si>
    <t>CID646216</t>
  </si>
  <si>
    <t>2024-07-06 5:24:00</t>
  </si>
  <si>
    <t>CNR8843073559</t>
  </si>
  <si>
    <t>CID394292</t>
  </si>
  <si>
    <t>CNR9016918882</t>
  </si>
  <si>
    <t>CID957151</t>
  </si>
  <si>
    <t>2024-07-20 17:50:00</t>
  </si>
  <si>
    <t>CNR2168479200</t>
  </si>
  <si>
    <t>CID235795</t>
  </si>
  <si>
    <t>CNR9460258470</t>
  </si>
  <si>
    <t>CID544792</t>
  </si>
  <si>
    <t>CNR8744419360</t>
  </si>
  <si>
    <t>CID211963</t>
  </si>
  <si>
    <t>CNR8159297854</t>
  </si>
  <si>
    <t>CID716674</t>
  </si>
  <si>
    <t>CNR9489384576</t>
  </si>
  <si>
    <t>CID704059</t>
  </si>
  <si>
    <t>2024-07-23 8:28:00</t>
  </si>
  <si>
    <t>CNR8892682822</t>
  </si>
  <si>
    <t>CID659647</t>
  </si>
  <si>
    <t>CNR8623457130</t>
  </si>
  <si>
    <t>CID867993</t>
  </si>
  <si>
    <t>CNR5733465948</t>
  </si>
  <si>
    <t>CID176405</t>
  </si>
  <si>
    <t>CNR5738108627</t>
  </si>
  <si>
    <t>CID736490</t>
  </si>
  <si>
    <t>2024-07-09 22:07:00</t>
  </si>
  <si>
    <t>CNR6574155272</t>
  </si>
  <si>
    <t>CID904377</t>
  </si>
  <si>
    <t>2024-07-12 14:05:00</t>
  </si>
  <si>
    <t>CNR9171920895</t>
  </si>
  <si>
    <t>CID389252</t>
  </si>
  <si>
    <t>CNR5650181550</t>
  </si>
  <si>
    <t>CID747597</t>
  </si>
  <si>
    <t>CNR4798740056</t>
  </si>
  <si>
    <t>CID109938</t>
  </si>
  <si>
    <t>CNR6288985500</t>
  </si>
  <si>
    <t>CID635041</t>
  </si>
  <si>
    <t>2024-07-28 17:43:00</t>
  </si>
  <si>
    <t>CNR5970928519</t>
  </si>
  <si>
    <t>CID550585</t>
  </si>
  <si>
    <t>2024-07-16 15:23:00</t>
  </si>
  <si>
    <t>CNR4573931239</t>
  </si>
  <si>
    <t>CID835935</t>
  </si>
  <si>
    <t>CNR5741625558</t>
  </si>
  <si>
    <t>CNR2495676407</t>
  </si>
  <si>
    <t>CID453663</t>
  </si>
  <si>
    <t>CNR8548079227</t>
  </si>
  <si>
    <t>CID205565</t>
  </si>
  <si>
    <t>CNR8980944510</t>
  </si>
  <si>
    <t>CID593605</t>
  </si>
  <si>
    <t>CNR1031278912</t>
  </si>
  <si>
    <t>CID186218</t>
  </si>
  <si>
    <t>CNR4678662370</t>
  </si>
  <si>
    <t>CID968544</t>
  </si>
  <si>
    <t>2024-07-28 9:04:00</t>
  </si>
  <si>
    <t>CNR9745332793</t>
  </si>
  <si>
    <t>CID493036</t>
  </si>
  <si>
    <t>CNR7228551806</t>
  </si>
  <si>
    <t>CID686065</t>
  </si>
  <si>
    <t>CNR4250066321</t>
  </si>
  <si>
    <t>CID843642</t>
  </si>
  <si>
    <t>CNR1711796156</t>
  </si>
  <si>
    <t>CID374093</t>
  </si>
  <si>
    <t>CNR3481031214</t>
  </si>
  <si>
    <t>CID173629</t>
  </si>
  <si>
    <t>CNR9274148932</t>
  </si>
  <si>
    <t>CID332634</t>
  </si>
  <si>
    <t>CNR5685300365</t>
  </si>
  <si>
    <t>CID695569</t>
  </si>
  <si>
    <t>2024-07-30 1:27:00</t>
  </si>
  <si>
    <t>CNR6075133853</t>
  </si>
  <si>
    <t>CID788468</t>
  </si>
  <si>
    <t>2024-07-26 20:59:00</t>
  </si>
  <si>
    <t>CNR4370497419</t>
  </si>
  <si>
    <t>CID254148</t>
  </si>
  <si>
    <t>CNR7048335955</t>
  </si>
  <si>
    <t>CID606469</t>
  </si>
  <si>
    <t>2024-07-02 15:46:00</t>
  </si>
  <si>
    <t>CNR8123131743</t>
  </si>
  <si>
    <t>CID470092</t>
  </si>
  <si>
    <t>CNR9638291315</t>
  </si>
  <si>
    <t>CID503325</t>
  </si>
  <si>
    <t>2024-07-14 22:15:00</t>
  </si>
  <si>
    <t>CNR5640857571</t>
  </si>
  <si>
    <t>CID868228</t>
  </si>
  <si>
    <t>2024-07-23 8:07:00</t>
  </si>
  <si>
    <t>CNR1521163628</t>
  </si>
  <si>
    <t>CID573959</t>
  </si>
  <si>
    <t>CNR2047766880</t>
  </si>
  <si>
    <t>CID627559</t>
  </si>
  <si>
    <t>CNR9770824598</t>
  </si>
  <si>
    <t>CID299939</t>
  </si>
  <si>
    <t>2024-07-24 2:00:00</t>
  </si>
  <si>
    <t>CNR4265166811</t>
  </si>
  <si>
    <t>CID999707</t>
  </si>
  <si>
    <t>CNR3778359180</t>
  </si>
  <si>
    <t>CID763026</t>
  </si>
  <si>
    <t>CNR3344105487</t>
  </si>
  <si>
    <t>CID807269</t>
  </si>
  <si>
    <t>CNR1392129916</t>
  </si>
  <si>
    <t>CID358100</t>
  </si>
  <si>
    <t>2024-07-15 6:43:00</t>
  </si>
  <si>
    <t>CNR9559277632</t>
  </si>
  <si>
    <t>CID823765</t>
  </si>
  <si>
    <t>2024-07-08 5:02:00</t>
  </si>
  <si>
    <t>CNR2515699046</t>
  </si>
  <si>
    <t>CID662035</t>
  </si>
  <si>
    <t>2024-07-28 20:17:00</t>
  </si>
  <si>
    <t>CNR4015959757</t>
  </si>
  <si>
    <t>CID851067</t>
  </si>
  <si>
    <t>2024-07-22 23:22:00</t>
  </si>
  <si>
    <t>CNR3699031205</t>
  </si>
  <si>
    <t>CID134273</t>
  </si>
  <si>
    <t>2024-07-21 17:52:00</t>
  </si>
  <si>
    <t>CNR8071292390</t>
  </si>
  <si>
    <t>CID579647</t>
  </si>
  <si>
    <t>2024-07-20 17:34:00</t>
  </si>
  <si>
    <t>CNR5853335820</t>
  </si>
  <si>
    <t>CID961323</t>
  </si>
  <si>
    <t>2024-07-05 11:55:00</t>
  </si>
  <si>
    <t>CNR4256193190</t>
  </si>
  <si>
    <t>CID489782</t>
  </si>
  <si>
    <t>2024-07-16 23:40:00</t>
  </si>
  <si>
    <t>CNR7983134067</t>
  </si>
  <si>
    <t>CID238105</t>
  </si>
  <si>
    <t>2024-07-28 1:23:00</t>
  </si>
  <si>
    <t>CNR3278051115</t>
  </si>
  <si>
    <t>CID779686</t>
  </si>
  <si>
    <t>CNR9320274438</t>
  </si>
  <si>
    <t>CID156114</t>
  </si>
  <si>
    <t>CNR7848209199</t>
  </si>
  <si>
    <t>CID251612</t>
  </si>
  <si>
    <t>2024-07-25 6:17:00</t>
  </si>
  <si>
    <t>CNR5750365065</t>
  </si>
  <si>
    <t>CID258843</t>
  </si>
  <si>
    <t>2024-07-20 20:11:00</t>
  </si>
  <si>
    <t>CNR3564636877</t>
  </si>
  <si>
    <t>CID225771</t>
  </si>
  <si>
    <t>2024-07-21 5:38:00</t>
  </si>
  <si>
    <t>CNR6198733962</t>
  </si>
  <si>
    <t>CID136924</t>
  </si>
  <si>
    <t>CNR7803601696</t>
  </si>
  <si>
    <t>CID907792</t>
  </si>
  <si>
    <t>CNR6805172270</t>
  </si>
  <si>
    <t>CID908696</t>
  </si>
  <si>
    <t>CNR5545887432</t>
  </si>
  <si>
    <t>CID880339</t>
  </si>
  <si>
    <t>CNR2779624413</t>
  </si>
  <si>
    <t>CID382863</t>
  </si>
  <si>
    <t>2024-07-22 23:23:00</t>
  </si>
  <si>
    <t>CNR6500924239</t>
  </si>
  <si>
    <t>CID448248</t>
  </si>
  <si>
    <t>2024-07-03 15:15:00</t>
  </si>
  <si>
    <t>CNR7436280180</t>
  </si>
  <si>
    <t>CID917540</t>
  </si>
  <si>
    <t>CNR4187767196</t>
  </si>
  <si>
    <t>CID636017</t>
  </si>
  <si>
    <t>2024-07-26 0:21:00</t>
  </si>
  <si>
    <t>CNR7970603844</t>
  </si>
  <si>
    <t>CID848453</t>
  </si>
  <si>
    <t>2024-07-15 23:06:00</t>
  </si>
  <si>
    <t>CNR8846458494</t>
  </si>
  <si>
    <t>CID572920</t>
  </si>
  <si>
    <t>CNR6762242980</t>
  </si>
  <si>
    <t>CID594254</t>
  </si>
  <si>
    <t>2024-07-27 22:27:00</t>
  </si>
  <si>
    <t>CNR3676057059</t>
  </si>
  <si>
    <t>CID309094</t>
  </si>
  <si>
    <t>CNR2901810667</t>
  </si>
  <si>
    <t>CID234496</t>
  </si>
  <si>
    <t>CNR8691258984</t>
  </si>
  <si>
    <t>CID389199</t>
  </si>
  <si>
    <t>CNR7115238079</t>
  </si>
  <si>
    <t>CID169938</t>
  </si>
  <si>
    <t>CNR2576396540</t>
  </si>
  <si>
    <t>CID699753</t>
  </si>
  <si>
    <t>CNR3321668087</t>
  </si>
  <si>
    <t>CID852164</t>
  </si>
  <si>
    <t>CNR5350143011</t>
  </si>
  <si>
    <t>CID591061</t>
  </si>
  <si>
    <t>2024-07-01 19:44:00</t>
  </si>
  <si>
    <t>CNR3473580482</t>
  </si>
  <si>
    <t>CID483837</t>
  </si>
  <si>
    <t>CNR1026128974</t>
  </si>
  <si>
    <t>CID559761</t>
  </si>
  <si>
    <t>CNR3669274052</t>
  </si>
  <si>
    <t>CID107903</t>
  </si>
  <si>
    <t>CNR3094075950</t>
  </si>
  <si>
    <t>CID614645</t>
  </si>
  <si>
    <t>2024-07-23 4:42:00</t>
  </si>
  <si>
    <t>CNR9645220069</t>
  </si>
  <si>
    <t>CID532618</t>
  </si>
  <si>
    <t>CNR7906418209</t>
  </si>
  <si>
    <t>CID969069</t>
  </si>
  <si>
    <t>2024-07-24 10:27:00</t>
  </si>
  <si>
    <t>CNR4857352773</t>
  </si>
  <si>
    <t>CID842633</t>
  </si>
  <si>
    <t>CNR7338561737</t>
  </si>
  <si>
    <t>CID479801</t>
  </si>
  <si>
    <t>CNR2000016741</t>
  </si>
  <si>
    <t>CID634191</t>
  </si>
  <si>
    <t>CNR2190317726</t>
  </si>
  <si>
    <t>CID815865</t>
  </si>
  <si>
    <t>2024-07-14 17:30:00</t>
  </si>
  <si>
    <t>CNR4952748936</t>
  </si>
  <si>
    <t>CID944212</t>
  </si>
  <si>
    <t>2634</t>
  </si>
  <si>
    <t>CNR9217474220</t>
  </si>
  <si>
    <t>CID453304</t>
  </si>
  <si>
    <t>CNR6266527437</t>
  </si>
  <si>
    <t>CID224527</t>
  </si>
  <si>
    <t>2024-07-01 10:08:00</t>
  </si>
  <si>
    <t>CNR8454665110</t>
  </si>
  <si>
    <t>2024-07-19 0:47:00</t>
  </si>
  <si>
    <t>CNR3004670365</t>
  </si>
  <si>
    <t>CID853881</t>
  </si>
  <si>
    <t>CNR9638927658</t>
  </si>
  <si>
    <t>CID399973</t>
  </si>
  <si>
    <t>2024-07-22 23:29:00</t>
  </si>
  <si>
    <t>CNR6565585005</t>
  </si>
  <si>
    <t>CID815777</t>
  </si>
  <si>
    <t>2024-07-08 21:22:00</t>
  </si>
  <si>
    <t>CNR1328080581</t>
  </si>
  <si>
    <t>CID678168</t>
  </si>
  <si>
    <t>CNR8503975611</t>
  </si>
  <si>
    <t>CID705603</t>
  </si>
  <si>
    <t>2024-07-26 8:16:00</t>
  </si>
  <si>
    <t>CNR5170128460</t>
  </si>
  <si>
    <t>CID236973</t>
  </si>
  <si>
    <t>2024-07-03 7:57:00</t>
  </si>
  <si>
    <t>CNR7566941452</t>
  </si>
  <si>
    <t>CID389788</t>
  </si>
  <si>
    <t>2024-07-04 3:40:00</t>
  </si>
  <si>
    <t>CNR3545343220</t>
  </si>
  <si>
    <t>CID912188</t>
  </si>
  <si>
    <t>2024-07-14 16:46:00</t>
  </si>
  <si>
    <t>CNR1444873516</t>
  </si>
  <si>
    <t>CID102270</t>
  </si>
  <si>
    <t>2024-07-01 14:46:00</t>
  </si>
  <si>
    <t>CNR9498179255</t>
  </si>
  <si>
    <t>CID464567</t>
  </si>
  <si>
    <t>CNR8873171754</t>
  </si>
  <si>
    <t>2024-07-03 0:03:00</t>
  </si>
  <si>
    <t>CNR3400935559</t>
  </si>
  <si>
    <t>CID460476</t>
  </si>
  <si>
    <t>CNR7606952283</t>
  </si>
  <si>
    <t>CID385041</t>
  </si>
  <si>
    <t>2024-07-18 12:02:00</t>
  </si>
  <si>
    <t>CNR7414932444</t>
  </si>
  <si>
    <t>CID388987</t>
  </si>
  <si>
    <t>CNR7794179080</t>
  </si>
  <si>
    <t>CID220994</t>
  </si>
  <si>
    <t>2024-07-13 15:05:00</t>
  </si>
  <si>
    <t>CNR4762587209</t>
  </si>
  <si>
    <t>CID717752</t>
  </si>
  <si>
    <t>CNR3186992930</t>
  </si>
  <si>
    <t>CID687897</t>
  </si>
  <si>
    <t>2024-07-21 17:16:00</t>
  </si>
  <si>
    <t>CNR2284187525</t>
  </si>
  <si>
    <t>CID117318</t>
  </si>
  <si>
    <t>CNR6216868471</t>
  </si>
  <si>
    <t>CID795062</t>
  </si>
  <si>
    <t>2024-07-24 20:54:00</t>
  </si>
  <si>
    <t>CNR4417659673</t>
  </si>
  <si>
    <t>CID186326</t>
  </si>
  <si>
    <t>CNR6784874871</t>
  </si>
  <si>
    <t>CID446539</t>
  </si>
  <si>
    <t>2024-07-08 6:06:00</t>
  </si>
  <si>
    <t>CNR5511003859</t>
  </si>
  <si>
    <t>CID452388</t>
  </si>
  <si>
    <t>2024-07-30 0:44:00</t>
  </si>
  <si>
    <t>CNR1414320678</t>
  </si>
  <si>
    <t>CID886984</t>
  </si>
  <si>
    <t>2024-07-01 21:59:00</t>
  </si>
  <si>
    <t>CNR6471924826</t>
  </si>
  <si>
    <t>CID710864</t>
  </si>
  <si>
    <t>2024-07-01 15:15:00</t>
  </si>
  <si>
    <t>CNR7526209583</t>
  </si>
  <si>
    <t>CID682114</t>
  </si>
  <si>
    <t>CNR8043549714</t>
  </si>
  <si>
    <t>CID653779</t>
  </si>
  <si>
    <t>CNR5236772833</t>
  </si>
  <si>
    <t>CID321691</t>
  </si>
  <si>
    <t>CNR1494486602</t>
  </si>
  <si>
    <t>CID843215</t>
  </si>
  <si>
    <t>2024-07-12 10:35:00</t>
  </si>
  <si>
    <t>CNR4410541040</t>
  </si>
  <si>
    <t>CID130192</t>
  </si>
  <si>
    <t>CNR3887434661</t>
  </si>
  <si>
    <t>CID964355</t>
  </si>
  <si>
    <t>2024-07-23 16:44:00</t>
  </si>
  <si>
    <t>CNR4617913510</t>
  </si>
  <si>
    <t>CID982104</t>
  </si>
  <si>
    <t>CNR4675679298</t>
  </si>
  <si>
    <t>CID468425</t>
  </si>
  <si>
    <t>CNR7103880762</t>
  </si>
  <si>
    <t>CID402965</t>
  </si>
  <si>
    <t>CNR1049621842</t>
  </si>
  <si>
    <t>CID189750</t>
  </si>
  <si>
    <t>2024-07-29 7:17:00</t>
  </si>
  <si>
    <t>CNR4788343991</t>
  </si>
  <si>
    <t>2024-07-28 11:36:00</t>
  </si>
  <si>
    <t>CNR8930473734</t>
  </si>
  <si>
    <t>CID532867</t>
  </si>
  <si>
    <t>CNR8963128499</t>
  </si>
  <si>
    <t>CID930988</t>
  </si>
  <si>
    <t>2024-07-22 15:58:00</t>
  </si>
  <si>
    <t>CNR8611117230</t>
  </si>
  <si>
    <t>2024-07-04 18:38:00</t>
  </si>
  <si>
    <t>CNR5167799941</t>
  </si>
  <si>
    <t>2024-07-26 22:53:00</t>
  </si>
  <si>
    <t>CNR2198345512</t>
  </si>
  <si>
    <t>CID653417</t>
  </si>
  <si>
    <t>CNR8940259282</t>
  </si>
  <si>
    <t>CID167777</t>
  </si>
  <si>
    <t>CNR8634882005</t>
  </si>
  <si>
    <t>CID443854</t>
  </si>
  <si>
    <t>CNR6547264457</t>
  </si>
  <si>
    <t>CID965561</t>
  </si>
  <si>
    <t>CNR7154285939</t>
  </si>
  <si>
    <t>CID525431</t>
  </si>
  <si>
    <t>CNR7230868303</t>
  </si>
  <si>
    <t>CID850075</t>
  </si>
  <si>
    <t>CNR4359655609</t>
  </si>
  <si>
    <t>CID966917</t>
  </si>
  <si>
    <t>2024-07-24 20:34:00</t>
  </si>
  <si>
    <t>CNR7000562901</t>
  </si>
  <si>
    <t>CID328424</t>
  </si>
  <si>
    <t>2024-07-11 10:01:00</t>
  </si>
  <si>
    <t>CNR5149893858</t>
  </si>
  <si>
    <t>CID136107</t>
  </si>
  <si>
    <t>CNR4591426685</t>
  </si>
  <si>
    <t>CID459289</t>
  </si>
  <si>
    <t>CNR3402776880</t>
  </si>
  <si>
    <t>CID824414</t>
  </si>
  <si>
    <t>CNR9754574381</t>
  </si>
  <si>
    <t>CID671213</t>
  </si>
  <si>
    <t>CNR6974042781</t>
  </si>
  <si>
    <t>CID588495</t>
  </si>
  <si>
    <t>CNR7714110061</t>
  </si>
  <si>
    <t>CID742182</t>
  </si>
  <si>
    <t>2024-07-08 11:39:00</t>
  </si>
  <si>
    <t>CNR4701270392</t>
  </si>
  <si>
    <t>CID591436</t>
  </si>
  <si>
    <t>CNR1207124587</t>
  </si>
  <si>
    <t>CID715502</t>
  </si>
  <si>
    <t>CNR9863766919</t>
  </si>
  <si>
    <t>CID591046</t>
  </si>
  <si>
    <t>2024-07-14 8:01:00</t>
  </si>
  <si>
    <t>CNR7522072546</t>
  </si>
  <si>
    <t>CID841072</t>
  </si>
  <si>
    <t>CNR5340505129</t>
  </si>
  <si>
    <t>CID864962</t>
  </si>
  <si>
    <t>2024-07-06 22:54:00</t>
  </si>
  <si>
    <t>CNR4459727436</t>
  </si>
  <si>
    <t>CID536314</t>
  </si>
  <si>
    <t>CNR3016244583</t>
  </si>
  <si>
    <t>CID495892</t>
  </si>
  <si>
    <t>2024-07-04 4:50:00</t>
  </si>
  <si>
    <t>CNR1099172673</t>
  </si>
  <si>
    <t>CID951333</t>
  </si>
  <si>
    <t>CNR6975719823</t>
  </si>
  <si>
    <t>CID767497</t>
  </si>
  <si>
    <t>CNR6649633406</t>
  </si>
  <si>
    <t>CID738062</t>
  </si>
  <si>
    <t>2024-07-14 15:57:00</t>
  </si>
  <si>
    <t>CNR2492956572</t>
  </si>
  <si>
    <t>CID791040</t>
  </si>
  <si>
    <t>2024-07-27 6:22:00</t>
  </si>
  <si>
    <t>CNR6285521898</t>
  </si>
  <si>
    <t>CID455655</t>
  </si>
  <si>
    <t>CNR9878755996</t>
  </si>
  <si>
    <t>CID694260</t>
  </si>
  <si>
    <t>CNR8379989756</t>
  </si>
  <si>
    <t>CID440741</t>
  </si>
  <si>
    <t>CNR6087026649</t>
  </si>
  <si>
    <t>CID788203</t>
  </si>
  <si>
    <t>CNR5666847319</t>
  </si>
  <si>
    <t>CID163105</t>
  </si>
  <si>
    <t>2024-07-23 22:47:00</t>
  </si>
  <si>
    <t>CNR6036363943</t>
  </si>
  <si>
    <t>CID821996</t>
  </si>
  <si>
    <t>2024-07-05 8:07:00</t>
  </si>
  <si>
    <t>CNR8827309428</t>
  </si>
  <si>
    <t>CID769286</t>
  </si>
  <si>
    <t>CNR5929192650</t>
  </si>
  <si>
    <t>CID182008</t>
  </si>
  <si>
    <t>2024-07-18 16:17:00</t>
  </si>
  <si>
    <t>CNR6168043819</t>
  </si>
  <si>
    <t>CNR9791854307</t>
  </si>
  <si>
    <t>CID836433</t>
  </si>
  <si>
    <t>2024-07-07 3:17:00</t>
  </si>
  <si>
    <t>CNR6322243758</t>
  </si>
  <si>
    <t>CID673813</t>
  </si>
  <si>
    <t>2024-07-22 13:32:00</t>
  </si>
  <si>
    <t>CNR8269922606</t>
  </si>
  <si>
    <t>CID564167</t>
  </si>
  <si>
    <t>CNR6001322998</t>
  </si>
  <si>
    <t>CID684136</t>
  </si>
  <si>
    <t>CNR1793800532</t>
  </si>
  <si>
    <t>CID552831</t>
  </si>
  <si>
    <t>CNR8617452054</t>
  </si>
  <si>
    <t>CID508131</t>
  </si>
  <si>
    <t>2024-07-24 3:10:00</t>
  </si>
  <si>
    <t>CNR8025526529</t>
  </si>
  <si>
    <t>CID694077</t>
  </si>
  <si>
    <t>CNR9490435521</t>
  </si>
  <si>
    <t>CID769300</t>
  </si>
  <si>
    <t>2024-07-26 7:11:00</t>
  </si>
  <si>
    <t>CNR6184423853</t>
  </si>
  <si>
    <t>CID230375</t>
  </si>
  <si>
    <t>CNR3292339249</t>
  </si>
  <si>
    <t>CID135520</t>
  </si>
  <si>
    <t>CNR9822515499</t>
  </si>
  <si>
    <t>CID877011</t>
  </si>
  <si>
    <t>CNR3426431937</t>
  </si>
  <si>
    <t>CID222909</t>
  </si>
  <si>
    <t>2024-07-25 11:18:00</t>
  </si>
  <si>
    <t>CNR2261784944</t>
  </si>
  <si>
    <t>CID510392</t>
  </si>
  <si>
    <t>CNR1099744967</t>
  </si>
  <si>
    <t>CID566697</t>
  </si>
  <si>
    <t>2024-07-04 16:25:00</t>
  </si>
  <si>
    <t>CNR1351711000</t>
  </si>
  <si>
    <t>CID763496</t>
  </si>
  <si>
    <t>CNR2524830340</t>
  </si>
  <si>
    <t>CID997583</t>
  </si>
  <si>
    <t>2024-07-07 10:20:00</t>
  </si>
  <si>
    <t>CNR8433982350</t>
  </si>
  <si>
    <t>CID501107</t>
  </si>
  <si>
    <t>CNR3613856723</t>
  </si>
  <si>
    <t>CID744149</t>
  </si>
  <si>
    <t>2024-07-10 11:47:00</t>
  </si>
  <si>
    <t>CNR4711622611</t>
  </si>
  <si>
    <t>CID909368</t>
  </si>
  <si>
    <t>2024-07-23 6:46:00</t>
  </si>
  <si>
    <t>CNR8493581792</t>
  </si>
  <si>
    <t>CID526762</t>
  </si>
  <si>
    <t>CNR4749820005</t>
  </si>
  <si>
    <t>CID742990</t>
  </si>
  <si>
    <t>2024-07-18 5:27:00</t>
  </si>
  <si>
    <t>CNR3442903736</t>
  </si>
  <si>
    <t>CID309479</t>
  </si>
  <si>
    <t>CNR1214321761</t>
  </si>
  <si>
    <t>CID873547</t>
  </si>
  <si>
    <t>2024-07-18 4:50:00</t>
  </si>
  <si>
    <t>CNR7483748898</t>
  </si>
  <si>
    <t>CID643670</t>
  </si>
  <si>
    <t>CNR7307352431</t>
  </si>
  <si>
    <t>CID271445</t>
  </si>
  <si>
    <t>2024-07-20 5:50:00</t>
  </si>
  <si>
    <t>CNR9125309194</t>
  </si>
  <si>
    <t>CID915789</t>
  </si>
  <si>
    <t>CNR7869925984</t>
  </si>
  <si>
    <t>CID506755</t>
  </si>
  <si>
    <t>2024-07-20 10:12:00</t>
  </si>
  <si>
    <t>CNR7014087063</t>
  </si>
  <si>
    <t>CID917742</t>
  </si>
  <si>
    <t>CNR1401910018</t>
  </si>
  <si>
    <t>CID894206</t>
  </si>
  <si>
    <t>CNR4877345687</t>
  </si>
  <si>
    <t>CID828907</t>
  </si>
  <si>
    <t>CNR7698948105</t>
  </si>
  <si>
    <t>CID459010</t>
  </si>
  <si>
    <t>CNR5473444956</t>
  </si>
  <si>
    <t>CID607107</t>
  </si>
  <si>
    <t>CNR5605784156</t>
  </si>
  <si>
    <t>CID970816</t>
  </si>
  <si>
    <t>CNR1582664493</t>
  </si>
  <si>
    <t>CID295003</t>
  </si>
  <si>
    <t>CNR4092507159</t>
  </si>
  <si>
    <t>CID437345</t>
  </si>
  <si>
    <t>CNR7629214368</t>
  </si>
  <si>
    <t>CID780564</t>
  </si>
  <si>
    <t>2024-07-04 14:00:00</t>
  </si>
  <si>
    <t>CNR2182574679</t>
  </si>
  <si>
    <t>CID317837</t>
  </si>
  <si>
    <t>CNR1892572142</t>
  </si>
  <si>
    <t>CID865216</t>
  </si>
  <si>
    <t>2024-07-10 5:55:00</t>
  </si>
  <si>
    <t>CNR7918348995</t>
  </si>
  <si>
    <t>CID733962</t>
  </si>
  <si>
    <t>2024-07-05 9:22:00</t>
  </si>
  <si>
    <t>CNR4413567040</t>
  </si>
  <si>
    <t>CID466885</t>
  </si>
  <si>
    <t>2024-07-21 14:37:00</t>
  </si>
  <si>
    <t>CNR6961097156</t>
  </si>
  <si>
    <t>CID692168</t>
  </si>
  <si>
    <t>CNR8942334602</t>
  </si>
  <si>
    <t>CID696322</t>
  </si>
  <si>
    <t>CNR4667954839</t>
  </si>
  <si>
    <t>CID808683</t>
  </si>
  <si>
    <t>CNR8978824219</t>
  </si>
  <si>
    <t>CID525319</t>
  </si>
  <si>
    <t>CNR3244330167</t>
  </si>
  <si>
    <t>CID128997</t>
  </si>
  <si>
    <t>2024-07-24 22:31:00</t>
  </si>
  <si>
    <t>CNR4240361080</t>
  </si>
  <si>
    <t>CID899393</t>
  </si>
  <si>
    <t>CNR8655795912</t>
  </si>
  <si>
    <t>CID247515</t>
  </si>
  <si>
    <t>2024-07-23 0:34:00</t>
  </si>
  <si>
    <t>CNR1162697275</t>
  </si>
  <si>
    <t>CID172913</t>
  </si>
  <si>
    <t>CNR5409980083</t>
  </si>
  <si>
    <t>CID858136</t>
  </si>
  <si>
    <t>CNR8917001042</t>
  </si>
  <si>
    <t>CID501783</t>
  </si>
  <si>
    <t>CNR4730873918</t>
  </si>
  <si>
    <t>CID774934</t>
  </si>
  <si>
    <t>CNR7390670412</t>
  </si>
  <si>
    <t>CID773988</t>
  </si>
  <si>
    <t>CNR7203117873</t>
  </si>
  <si>
    <t>2024-07-10 13:41:00</t>
  </si>
  <si>
    <t>CNR6048127403</t>
  </si>
  <si>
    <t>CID463762</t>
  </si>
  <si>
    <t>2024-07-28 11:16:00</t>
  </si>
  <si>
    <t>CNR2244790621</t>
  </si>
  <si>
    <t>CID690468</t>
  </si>
  <si>
    <t>CNR1304611017</t>
  </si>
  <si>
    <t>CID203769</t>
  </si>
  <si>
    <t>2024-07-01 3:21:00</t>
  </si>
  <si>
    <t>CNR2570332222</t>
  </si>
  <si>
    <t>2024-07-17 14:23:00</t>
  </si>
  <si>
    <t>CNR2482922867</t>
  </si>
  <si>
    <t>2024-07-14 17:17:00</t>
  </si>
  <si>
    <t>CNR6145872826</t>
  </si>
  <si>
    <t>CID886318</t>
  </si>
  <si>
    <t>CNR1207049052</t>
  </si>
  <si>
    <t>CID486855</t>
  </si>
  <si>
    <t>CNR4474456211</t>
  </si>
  <si>
    <t>CID139642</t>
  </si>
  <si>
    <t>CNR1497776756</t>
  </si>
  <si>
    <t>CID619962</t>
  </si>
  <si>
    <t>CNR5571476280</t>
  </si>
  <si>
    <t>CID283671</t>
  </si>
  <si>
    <t>CNR2940602065</t>
  </si>
  <si>
    <t>CID190907</t>
  </si>
  <si>
    <t>2024-07-23 6:12:00</t>
  </si>
  <si>
    <t>CNR4146379886</t>
  </si>
  <si>
    <t>CID406551</t>
  </si>
  <si>
    <t>CNR4111213029</t>
  </si>
  <si>
    <t>CID830082</t>
  </si>
  <si>
    <t>2024-07-25 0:29:00</t>
  </si>
  <si>
    <t>CNR6213163931</t>
  </si>
  <si>
    <t>CID947619</t>
  </si>
  <si>
    <t>2024-07-11 1:16:00</t>
  </si>
  <si>
    <t>CNR1355471137</t>
  </si>
  <si>
    <t>CID872675</t>
  </si>
  <si>
    <t>2024-07-25 20:17:00</t>
  </si>
  <si>
    <t>CNR3582298743</t>
  </si>
  <si>
    <t>CID973847</t>
  </si>
  <si>
    <t>CNR5318850213</t>
  </si>
  <si>
    <t>CID818324</t>
  </si>
  <si>
    <t>CNR3519915270</t>
  </si>
  <si>
    <t>CID304050</t>
  </si>
  <si>
    <t>2024-07-18 3:08:00</t>
  </si>
  <si>
    <t>CNR2801997094</t>
  </si>
  <si>
    <t>CID201932</t>
  </si>
  <si>
    <t>CNR6383916564</t>
  </si>
  <si>
    <t>CID558752</t>
  </si>
  <si>
    <t>2024-07-27 5:00:00</t>
  </si>
  <si>
    <t>CNR2880868249</t>
  </si>
  <si>
    <t>CID356546</t>
  </si>
  <si>
    <t>CNR2158984527</t>
  </si>
  <si>
    <t>CID604661</t>
  </si>
  <si>
    <t>CNR1795468322</t>
  </si>
  <si>
    <t>CID244024</t>
  </si>
  <si>
    <t>2024-07-03 17:21:00</t>
  </si>
  <si>
    <t>CNR9168091699</t>
  </si>
  <si>
    <t>CID816770</t>
  </si>
  <si>
    <t>CNR8349121604</t>
  </si>
  <si>
    <t>CID560616</t>
  </si>
  <si>
    <t>2024-07-08 17:26:00</t>
  </si>
  <si>
    <t>CNR6712323223</t>
  </si>
  <si>
    <t>CID230575</t>
  </si>
  <si>
    <t>2024-07-03 8:58:00</t>
  </si>
  <si>
    <t>CNR9663261469</t>
  </si>
  <si>
    <t>CID469752</t>
  </si>
  <si>
    <t>2024-07-18 1:19:00</t>
  </si>
  <si>
    <t>CNR5309883313</t>
  </si>
  <si>
    <t>CID170637</t>
  </si>
  <si>
    <t>CNR3938056515</t>
  </si>
  <si>
    <t>CID666766</t>
  </si>
  <si>
    <t>1979</t>
  </si>
  <si>
    <t>CNR1535205196</t>
  </si>
  <si>
    <t>CID431141</t>
  </si>
  <si>
    <t>CNR6276982149</t>
  </si>
  <si>
    <t>CID648502</t>
  </si>
  <si>
    <t>2024-07-06 17:55:00</t>
  </si>
  <si>
    <t>CNR1556910559</t>
  </si>
  <si>
    <t>CID157055</t>
  </si>
  <si>
    <t>CNR7018021045</t>
  </si>
  <si>
    <t>CID558127</t>
  </si>
  <si>
    <t>CNR4093690436</t>
  </si>
  <si>
    <t>CID837718</t>
  </si>
  <si>
    <t>CNR1620558967</t>
  </si>
  <si>
    <t>CID301285</t>
  </si>
  <si>
    <t>CNR9920525766</t>
  </si>
  <si>
    <t>CID884759</t>
  </si>
  <si>
    <t>CNR3079362862</t>
  </si>
  <si>
    <t>CID284993</t>
  </si>
  <si>
    <t>2024-07-13 23:30:00</t>
  </si>
  <si>
    <t>CNR3180394828</t>
  </si>
  <si>
    <t>CID690776</t>
  </si>
  <si>
    <t>2024-07-14 5:51:00</t>
  </si>
  <si>
    <t>CNR8993095455</t>
  </si>
  <si>
    <t>CID632595</t>
  </si>
  <si>
    <t>CNR1969956138</t>
  </si>
  <si>
    <t>CID397830</t>
  </si>
  <si>
    <t>CNR4940489949</t>
  </si>
  <si>
    <t>CID853215</t>
  </si>
  <si>
    <t>2024-07-10 15:48:00</t>
  </si>
  <si>
    <t>CNR9264168526</t>
  </si>
  <si>
    <t>CID472535</t>
  </si>
  <si>
    <t>2024-07-08 15:32:00</t>
  </si>
  <si>
    <t>CNR1605059197</t>
  </si>
  <si>
    <t>CID503177</t>
  </si>
  <si>
    <t>CNR3928520603</t>
  </si>
  <si>
    <t>CID908528</t>
  </si>
  <si>
    <t>2024-07-20 20:54:00</t>
  </si>
  <si>
    <t>CNR8114162545</t>
  </si>
  <si>
    <t>CID777562</t>
  </si>
  <si>
    <t>CNR1517482688</t>
  </si>
  <si>
    <t>CID451185</t>
  </si>
  <si>
    <t>CNR8085750435</t>
  </si>
  <si>
    <t>CID235557</t>
  </si>
  <si>
    <t>2024-07-25 3:54:00</t>
  </si>
  <si>
    <t>CNR5615059173</t>
  </si>
  <si>
    <t>CID965302</t>
  </si>
  <si>
    <t>2024-07-07 19:09:00</t>
  </si>
  <si>
    <t>CNR8664407662</t>
  </si>
  <si>
    <t>CID164278</t>
  </si>
  <si>
    <t>CNR3831193497</t>
  </si>
  <si>
    <t>2024-07-17 10:32:00</t>
  </si>
  <si>
    <t>CNR5523202379</t>
  </si>
  <si>
    <t>CID150276</t>
  </si>
  <si>
    <t>CNR9709790605</t>
  </si>
  <si>
    <t>CID402754</t>
  </si>
  <si>
    <t>CNR1644073172</t>
  </si>
  <si>
    <t>CID826829</t>
  </si>
  <si>
    <t>2024-07-24 11:09:00</t>
  </si>
  <si>
    <t>CNR9647687323</t>
  </si>
  <si>
    <t>CID790278</t>
  </si>
  <si>
    <t>CNR4580386583</t>
  </si>
  <si>
    <t>CID900836</t>
  </si>
  <si>
    <t>2024-07-29 19:30:00</t>
  </si>
  <si>
    <t>CNR2694325675</t>
  </si>
  <si>
    <t>CID446360</t>
  </si>
  <si>
    <t>CNR8274186011</t>
  </si>
  <si>
    <t>CID351442</t>
  </si>
  <si>
    <t>2024-07-18 1:58:00</t>
  </si>
  <si>
    <t>CNR3407891659</t>
  </si>
  <si>
    <t>CID658579</t>
  </si>
  <si>
    <t>CNR6655940473</t>
  </si>
  <si>
    <t>CID380660</t>
  </si>
  <si>
    <t>CNR9195046316</t>
  </si>
  <si>
    <t>CID559909</t>
  </si>
  <si>
    <t>CNR4219464115</t>
  </si>
  <si>
    <t>CID697366</t>
  </si>
  <si>
    <t>CNR8039508268</t>
  </si>
  <si>
    <t>CID739990</t>
  </si>
  <si>
    <t>2024-07-22 17:00:00</t>
  </si>
  <si>
    <t>CNR1286310206</t>
  </si>
  <si>
    <t>CID598467</t>
  </si>
  <si>
    <t>CNR3853973434</t>
  </si>
  <si>
    <t>CID774317</t>
  </si>
  <si>
    <t>2024-07-09 20:09:00</t>
  </si>
  <si>
    <t>CNR8211405737</t>
  </si>
  <si>
    <t>CID930247</t>
  </si>
  <si>
    <t>CNR4576194094</t>
  </si>
  <si>
    <t>CID297902</t>
  </si>
  <si>
    <t>CNR3379737005</t>
  </si>
  <si>
    <t>CID927494</t>
  </si>
  <si>
    <t>2024-07-11 6:02:00</t>
  </si>
  <si>
    <t>CNR5241927212</t>
  </si>
  <si>
    <t>CID872991</t>
  </si>
  <si>
    <t>2024-07-16 11:28:00</t>
  </si>
  <si>
    <t>CNR4483948564</t>
  </si>
  <si>
    <t>CID134455</t>
  </si>
  <si>
    <t>CNR7843780428</t>
  </si>
  <si>
    <t>CID336601</t>
  </si>
  <si>
    <t>2024-07-04 6:17:00</t>
  </si>
  <si>
    <t>CNR8749811324</t>
  </si>
  <si>
    <t>CID461913</t>
  </si>
  <si>
    <t>CNR5542368420</t>
  </si>
  <si>
    <t>CID947544</t>
  </si>
  <si>
    <t>CNR4374291022</t>
  </si>
  <si>
    <t>CID143955</t>
  </si>
  <si>
    <t>CNR2756808177</t>
  </si>
  <si>
    <t>CID949648</t>
  </si>
  <si>
    <t>CNR7677810682</t>
  </si>
  <si>
    <t>CID804763</t>
  </si>
  <si>
    <t>2024-07-05 6:47:00</t>
  </si>
  <si>
    <t>CNR4441189006</t>
  </si>
  <si>
    <t>CID942667</t>
  </si>
  <si>
    <t>CNR7595458913</t>
  </si>
  <si>
    <t>CID165768</t>
  </si>
  <si>
    <t>2024-07-30 16:11:00</t>
  </si>
  <si>
    <t>CNR9073589276</t>
  </si>
  <si>
    <t>CID260402</t>
  </si>
  <si>
    <t>2024-07-20 18:53:00</t>
  </si>
  <si>
    <t>CNR8500473980</t>
  </si>
  <si>
    <t>CID984966</t>
  </si>
  <si>
    <t>2024-07-19 6:48:00</t>
  </si>
  <si>
    <t>CNR1542737251</t>
  </si>
  <si>
    <t>CID510221</t>
  </si>
  <si>
    <t>2024-07-07 15:25:00</t>
  </si>
  <si>
    <t>CNR3469734867</t>
  </si>
  <si>
    <t>CID133477</t>
  </si>
  <si>
    <t>2024-07-28 19:26:00</t>
  </si>
  <si>
    <t>CNR1027441947</t>
  </si>
  <si>
    <t>CID640463</t>
  </si>
  <si>
    <t>CNR8286471003</t>
  </si>
  <si>
    <t>CID523891</t>
  </si>
  <si>
    <t>2024-07-10 2:50:00</t>
  </si>
  <si>
    <t>CNR1543086136</t>
  </si>
  <si>
    <t>CID235409</t>
  </si>
  <si>
    <t>2024-07-02 11:20:00</t>
  </si>
  <si>
    <t>CNR1832878646</t>
  </si>
  <si>
    <t>CID492453</t>
  </si>
  <si>
    <t>2024-07-01 4:00:00</t>
  </si>
  <si>
    <t>CNR4406923863</t>
  </si>
  <si>
    <t>CID357898</t>
  </si>
  <si>
    <t>2024-07-20 6:12:00</t>
  </si>
  <si>
    <t>CNR5812984999</t>
  </si>
  <si>
    <t>CID495054</t>
  </si>
  <si>
    <t>CNR6036684765</t>
  </si>
  <si>
    <t>CID351462</t>
  </si>
  <si>
    <t>2024-07-20 18:36:00</t>
  </si>
  <si>
    <t>CNR4634168435</t>
  </si>
  <si>
    <t>CID704526</t>
  </si>
  <si>
    <t>2024-07-23 16:51:00</t>
  </si>
  <si>
    <t>CNR2853617118</t>
  </si>
  <si>
    <t>CID220842</t>
  </si>
  <si>
    <t>2024-07-09 22:37:00</t>
  </si>
  <si>
    <t>CNR6952797684</t>
  </si>
  <si>
    <t>CID131841</t>
  </si>
  <si>
    <t>CNR5939646483</t>
  </si>
  <si>
    <t>CID223744</t>
  </si>
  <si>
    <t>CNR6234857074</t>
  </si>
  <si>
    <t>CID361731</t>
  </si>
  <si>
    <t>CNR8236602532</t>
  </si>
  <si>
    <t>CID522384</t>
  </si>
  <si>
    <t>2024-07-20 16:52:00</t>
  </si>
  <si>
    <t>CNR2602387606</t>
  </si>
  <si>
    <t>CID456243</t>
  </si>
  <si>
    <t>2024-07-08 13:22:00</t>
  </si>
  <si>
    <t>CNR2440153243</t>
  </si>
  <si>
    <t>CID758941</t>
  </si>
  <si>
    <t>2024-07-25 2:48:00</t>
  </si>
  <si>
    <t>CNR6327330447</t>
  </si>
  <si>
    <t>CID371319</t>
  </si>
  <si>
    <t>2024-07-01 13:47:00</t>
  </si>
  <si>
    <t>CNR6710530503</t>
  </si>
  <si>
    <t>CID289865</t>
  </si>
  <si>
    <t>2024-07-02 7:30:00</t>
  </si>
  <si>
    <t>CNR6597634639</t>
  </si>
  <si>
    <t>CID890908</t>
  </si>
  <si>
    <t>CNR9356993989</t>
  </si>
  <si>
    <t>CID677892</t>
  </si>
  <si>
    <t>CNR4906161774</t>
  </si>
  <si>
    <t>CID214732</t>
  </si>
  <si>
    <t>2024-07-01 11:18:00</t>
  </si>
  <si>
    <t>CNR6194852864</t>
  </si>
  <si>
    <t>CID836684</t>
  </si>
  <si>
    <t>CNR1165343854</t>
  </si>
  <si>
    <t>CID830374</t>
  </si>
  <si>
    <t>CNR5810184702</t>
  </si>
  <si>
    <t>CID624623</t>
  </si>
  <si>
    <t>2024-07-26 22:20:00</t>
  </si>
  <si>
    <t>CNR9987133512</t>
  </si>
  <si>
    <t>CID333858</t>
  </si>
  <si>
    <t>CNR5530020669</t>
  </si>
  <si>
    <t>CID367518</t>
  </si>
  <si>
    <t>2024-07-09 14:09:00</t>
  </si>
  <si>
    <t>CNR8374117684</t>
  </si>
  <si>
    <t>CID502910</t>
  </si>
  <si>
    <t>2024-07-18 4:04:00</t>
  </si>
  <si>
    <t>CNR7541330770</t>
  </si>
  <si>
    <t>CID869222</t>
  </si>
  <si>
    <t>CNR6421509816</t>
  </si>
  <si>
    <t>CID780784</t>
  </si>
  <si>
    <t>CNR3103528290</t>
  </si>
  <si>
    <t>CID171236</t>
  </si>
  <si>
    <t>CNR4964875607</t>
  </si>
  <si>
    <t>CID860356</t>
  </si>
  <si>
    <t>CNR6168256476</t>
  </si>
  <si>
    <t>CID823786</t>
  </si>
  <si>
    <t>CNR9892352938</t>
  </si>
  <si>
    <t>CID304491</t>
  </si>
  <si>
    <t>2024-07-29 13:12:00</t>
  </si>
  <si>
    <t>CNR8520270440</t>
  </si>
  <si>
    <t>CID390194</t>
  </si>
  <si>
    <t>2024-07-29 10:51:00</t>
  </si>
  <si>
    <t>CNR5139175437</t>
  </si>
  <si>
    <t>CID902742</t>
  </si>
  <si>
    <t>CNR1849869714</t>
  </si>
  <si>
    <t>CID885222</t>
  </si>
  <si>
    <t>CNR6312241558</t>
  </si>
  <si>
    <t>CID964708</t>
  </si>
  <si>
    <t>2024-07-05 12:47:00</t>
  </si>
  <si>
    <t>CNR4583561970</t>
  </si>
  <si>
    <t>CID420772</t>
  </si>
  <si>
    <t>CNR8719404019</t>
  </si>
  <si>
    <t>CID549690</t>
  </si>
  <si>
    <t>2024-07-30 6:12:00</t>
  </si>
  <si>
    <t>CNR8844490011</t>
  </si>
  <si>
    <t>CID911147</t>
  </si>
  <si>
    <t>CNR7916013134</t>
  </si>
  <si>
    <t>CID116858</t>
  </si>
  <si>
    <t>CNR1016951098</t>
  </si>
  <si>
    <t>CID105049</t>
  </si>
  <si>
    <t>2024-07-03 18:51:00</t>
  </si>
  <si>
    <t>CNR2535922548</t>
  </si>
  <si>
    <t>CID948367</t>
  </si>
  <si>
    <t>2024-07-25 5:17:00</t>
  </si>
  <si>
    <t>CNR8312748391</t>
  </si>
  <si>
    <t>CID161091</t>
  </si>
  <si>
    <t>CNR2922955180</t>
  </si>
  <si>
    <t>CID467268</t>
  </si>
  <si>
    <t>2024-07-18 10:07:00</t>
  </si>
  <si>
    <t>CNR8871455007</t>
  </si>
  <si>
    <t>CID901609</t>
  </si>
  <si>
    <t>2024-07-28 2:08:00</t>
  </si>
  <si>
    <t>CNR3337443766</t>
  </si>
  <si>
    <t>CID387846</t>
  </si>
  <si>
    <t>2024-07-15 7:14:00</t>
  </si>
  <si>
    <t>CNR7906214758</t>
  </si>
  <si>
    <t>CID925527</t>
  </si>
  <si>
    <t>CNR3944450522</t>
  </si>
  <si>
    <t>CID367744</t>
  </si>
  <si>
    <t>CNR6452358409</t>
  </si>
  <si>
    <t>CID569934</t>
  </si>
  <si>
    <t>CNR2670829239</t>
  </si>
  <si>
    <t>CID523962</t>
  </si>
  <si>
    <t>CNR7131093024</t>
  </si>
  <si>
    <t>CID984612</t>
  </si>
  <si>
    <t>CNR4970909391</t>
  </si>
  <si>
    <t>CID445588</t>
  </si>
  <si>
    <t>CNR9472691880</t>
  </si>
  <si>
    <t>CID656859</t>
  </si>
  <si>
    <t>CNR4633922275</t>
  </si>
  <si>
    <t>CID630904</t>
  </si>
  <si>
    <t>CNR4999007115</t>
  </si>
  <si>
    <t>CID783796</t>
  </si>
  <si>
    <t>2024-07-28 23:09:00</t>
  </si>
  <si>
    <t>CNR8559098332</t>
  </si>
  <si>
    <t>CID104632</t>
  </si>
  <si>
    <t>CNR7355705817</t>
  </si>
  <si>
    <t>CID357489</t>
  </si>
  <si>
    <t>CNR8657354524</t>
  </si>
  <si>
    <t>CID432884</t>
  </si>
  <si>
    <t>2024-07-26 15:14:00</t>
  </si>
  <si>
    <t>CNR2234144506</t>
  </si>
  <si>
    <t>CID711730</t>
  </si>
  <si>
    <t>2024-07-07 22:55:00</t>
  </si>
  <si>
    <t>CNR6263060702</t>
  </si>
  <si>
    <t>CID148257</t>
  </si>
  <si>
    <t>CNR9100673937</t>
  </si>
  <si>
    <t>CID870702</t>
  </si>
  <si>
    <t>CNR6816098979</t>
  </si>
  <si>
    <t>CID445106</t>
  </si>
  <si>
    <t>CNR3204898009</t>
  </si>
  <si>
    <t>CID613187</t>
  </si>
  <si>
    <t>2024-07-03 14:33:00</t>
  </si>
  <si>
    <t>CNR6291018112</t>
  </si>
  <si>
    <t>CID503635</t>
  </si>
  <si>
    <t>CNR7133515081</t>
  </si>
  <si>
    <t>CID391378</t>
  </si>
  <si>
    <t>CNR6890391328</t>
  </si>
  <si>
    <t>CID408291</t>
  </si>
  <si>
    <t>2024-07-04 23:36:00</t>
  </si>
  <si>
    <t>CNR5657773706</t>
  </si>
  <si>
    <t>CID774423</t>
  </si>
  <si>
    <t>CNR2425582495</t>
  </si>
  <si>
    <t>CID982532</t>
  </si>
  <si>
    <t>CNR9057695165</t>
  </si>
  <si>
    <t>CID464504</t>
  </si>
  <si>
    <t>CNR2126933088</t>
  </si>
  <si>
    <t>CID972389</t>
  </si>
  <si>
    <t>CNR7747992352</t>
  </si>
  <si>
    <t>CID841191</t>
  </si>
  <si>
    <t>CNR3695287335</t>
  </si>
  <si>
    <t>CID853719</t>
  </si>
  <si>
    <t>2024-07-25 7:37:00</t>
  </si>
  <si>
    <t>CNR7423804003</t>
  </si>
  <si>
    <t>CID853716</t>
  </si>
  <si>
    <t>CNR1150944088</t>
  </si>
  <si>
    <t>CID634108</t>
  </si>
  <si>
    <t>CNR3518529775</t>
  </si>
  <si>
    <t>CID776805</t>
  </si>
  <si>
    <t>CNR4350935646</t>
  </si>
  <si>
    <t>2024-07-25 2:35:00</t>
  </si>
  <si>
    <t>CNR2370550800</t>
  </si>
  <si>
    <t>CID213941</t>
  </si>
  <si>
    <t>CNR8147309315</t>
  </si>
  <si>
    <t>CID268975</t>
  </si>
  <si>
    <t>2024-07-01 12:28:00</t>
  </si>
  <si>
    <t>CNR9976445154</t>
  </si>
  <si>
    <t>CID551604</t>
  </si>
  <si>
    <t>CNR6229514438</t>
  </si>
  <si>
    <t>CNR8891203770</t>
  </si>
  <si>
    <t>CID735459</t>
  </si>
  <si>
    <t>CNR3007371044</t>
  </si>
  <si>
    <t>CID876787</t>
  </si>
  <si>
    <t>2024-07-28 23:37:00</t>
  </si>
  <si>
    <t>CNR9497254681</t>
  </si>
  <si>
    <t>CID129194</t>
  </si>
  <si>
    <t>CNR4884585876</t>
  </si>
  <si>
    <t>CID857781</t>
  </si>
  <si>
    <t>2024-07-02 13:29:00</t>
  </si>
  <si>
    <t>CNR6609218382</t>
  </si>
  <si>
    <t>CID404946</t>
  </si>
  <si>
    <t>2024-07-01 12:48:00</t>
  </si>
  <si>
    <t>CNR6834118234</t>
  </si>
  <si>
    <t>CNR9708034959</t>
  </si>
  <si>
    <t>CID987723</t>
  </si>
  <si>
    <t>2024-07-15 23:34:00</t>
  </si>
  <si>
    <t>CNR1513948544</t>
  </si>
  <si>
    <t>CID222447</t>
  </si>
  <si>
    <t>CNR7186546710</t>
  </si>
  <si>
    <t>CID205297</t>
  </si>
  <si>
    <t>CNR8172554459</t>
  </si>
  <si>
    <t>CID274323</t>
  </si>
  <si>
    <t>2024-07-11 9:30:00</t>
  </si>
  <si>
    <t>CNR2610117295</t>
  </si>
  <si>
    <t>CID554116</t>
  </si>
  <si>
    <t>CNR7073232895</t>
  </si>
  <si>
    <t>CID460660</t>
  </si>
  <si>
    <t>CNR6684832644</t>
  </si>
  <si>
    <t>CID713735</t>
  </si>
  <si>
    <t>CNR9476954767</t>
  </si>
  <si>
    <t>CID679486</t>
  </si>
  <si>
    <t>2024-07-14 9:43:00</t>
  </si>
  <si>
    <t>CNR3988501902</t>
  </si>
  <si>
    <t>CID808728</t>
  </si>
  <si>
    <t>2024-07-20 2:36:00</t>
  </si>
  <si>
    <t>CNR1329988362</t>
  </si>
  <si>
    <t>CID675663</t>
  </si>
  <si>
    <t>2024-07-26 12:38:00</t>
  </si>
  <si>
    <t>CNR8398589277</t>
  </si>
  <si>
    <t>CID417182</t>
  </si>
  <si>
    <t>2024-07-13 0:28:00</t>
  </si>
  <si>
    <t>CNR1031294630</t>
  </si>
  <si>
    <t>CID116197</t>
  </si>
  <si>
    <t>2024-07-29 12:10:00</t>
  </si>
  <si>
    <t>CNR4428645849</t>
  </si>
  <si>
    <t>CID251405</t>
  </si>
  <si>
    <t>2024-07-03 2:51:00</t>
  </si>
  <si>
    <t>CNR5916249007</t>
  </si>
  <si>
    <t>CID282245</t>
  </si>
  <si>
    <t>2024-07-20 7:42:00</t>
  </si>
  <si>
    <t>CNR2512191057</t>
  </si>
  <si>
    <t>CID250447</t>
  </si>
  <si>
    <t>CNR9375009917</t>
  </si>
  <si>
    <t>CID551376</t>
  </si>
  <si>
    <t>2024-07-05 1:54:00</t>
  </si>
  <si>
    <t>CNR1789209722</t>
  </si>
  <si>
    <t>CID574669</t>
  </si>
  <si>
    <t>2024-07-26 20:57:00</t>
  </si>
  <si>
    <t>CNR3783198282</t>
  </si>
  <si>
    <t>CID766607</t>
  </si>
  <si>
    <t>2024-07-19 11:02:00</t>
  </si>
  <si>
    <t>CNR7870776940</t>
  </si>
  <si>
    <t>CID568809</t>
  </si>
  <si>
    <t>2024-07-10 15:44:00</t>
  </si>
  <si>
    <t>CNR5864069608</t>
  </si>
  <si>
    <t>CID567182</t>
  </si>
  <si>
    <t>CNR1083506221</t>
  </si>
  <si>
    <t>2024-07-26 12:23:00</t>
  </si>
  <si>
    <t>CNR9251701653</t>
  </si>
  <si>
    <t>CID857868</t>
  </si>
  <si>
    <t>2024-07-27 8:07:00</t>
  </si>
  <si>
    <t>CNR5257581831</t>
  </si>
  <si>
    <t>CID375011</t>
  </si>
  <si>
    <t>CNR9880303486</t>
  </si>
  <si>
    <t>CID534287</t>
  </si>
  <si>
    <t>CNR3049728109</t>
  </si>
  <si>
    <t>CID663102</t>
  </si>
  <si>
    <t>CNR9923380772</t>
  </si>
  <si>
    <t>CID876919</t>
  </si>
  <si>
    <t>2024-07-04 8:36:00</t>
  </si>
  <si>
    <t>CNR8929636982</t>
  </si>
  <si>
    <t>CID996861</t>
  </si>
  <si>
    <t>2024-07-27 0:45:00</t>
  </si>
  <si>
    <t>CNR2511803592</t>
  </si>
  <si>
    <t>CID891350</t>
  </si>
  <si>
    <t>2024-07-17 15:50:00</t>
  </si>
  <si>
    <t>CNR8484252081</t>
  </si>
  <si>
    <t>2024-07-20 13:17:00</t>
  </si>
  <si>
    <t>CNR6608932876</t>
  </si>
  <si>
    <t>CID129100</t>
  </si>
  <si>
    <t>2024-07-23 2:22:00</t>
  </si>
  <si>
    <t>CNR7169807482</t>
  </si>
  <si>
    <t>CID510839</t>
  </si>
  <si>
    <t>CNR3869506330</t>
  </si>
  <si>
    <t>CID127462</t>
  </si>
  <si>
    <t>2024-07-03 6:26:00</t>
  </si>
  <si>
    <t>CNR3454706112</t>
  </si>
  <si>
    <t>CNR9933307068</t>
  </si>
  <si>
    <t>CID327136</t>
  </si>
  <si>
    <t>CNR6528720961</t>
  </si>
  <si>
    <t>CID705235</t>
  </si>
  <si>
    <t>CNR7787305022</t>
  </si>
  <si>
    <t>CID674360</t>
  </si>
  <si>
    <t>2024-07-21 6:05:00</t>
  </si>
  <si>
    <t>CNR7376174124</t>
  </si>
  <si>
    <t>CID571379</t>
  </si>
  <si>
    <t>2024-07-22 6:47:00</t>
  </si>
  <si>
    <t>CNR5647473233</t>
  </si>
  <si>
    <t>CID895647</t>
  </si>
  <si>
    <t>2024-07-26 22:28:00</t>
  </si>
  <si>
    <t>CNR7933448088</t>
  </si>
  <si>
    <t>CID765540</t>
  </si>
  <si>
    <t>CNR6641252115</t>
  </si>
  <si>
    <t>CID705103</t>
  </si>
  <si>
    <t>CNR5942494667</t>
  </si>
  <si>
    <t>CID129258</t>
  </si>
  <si>
    <t>2024-07-01 7:41:00</t>
  </si>
  <si>
    <t>CNR6611874058</t>
  </si>
  <si>
    <t>CID799641</t>
  </si>
  <si>
    <t>2024-07-09 0:04:00</t>
  </si>
  <si>
    <t>CNR9176037991</t>
  </si>
  <si>
    <t>CID592356</t>
  </si>
  <si>
    <t>2024-07-24 21:03:00</t>
  </si>
  <si>
    <t>CNR5827775875</t>
  </si>
  <si>
    <t>CID866145</t>
  </si>
  <si>
    <t>CNR4404887305</t>
  </si>
  <si>
    <t>CID701409</t>
  </si>
  <si>
    <t>CNR4956887048</t>
  </si>
  <si>
    <t>CID694171</t>
  </si>
  <si>
    <t>2024-07-06 12:35:00</t>
  </si>
  <si>
    <t>CNR3161870993</t>
  </si>
  <si>
    <t>CID622538</t>
  </si>
  <si>
    <t>CNR6814117724</t>
  </si>
  <si>
    <t>CID824792</t>
  </si>
  <si>
    <t>2024-07-24 15:39:00</t>
  </si>
  <si>
    <t>CNR5927952222</t>
  </si>
  <si>
    <t>CID235132</t>
  </si>
  <si>
    <t>CNR8876289517</t>
  </si>
  <si>
    <t>CID631706</t>
  </si>
  <si>
    <t>CNR3771063315</t>
  </si>
  <si>
    <t>CID245202</t>
  </si>
  <si>
    <t>2438</t>
  </si>
  <si>
    <t>2024-07-28 21:35:00</t>
  </si>
  <si>
    <t>CNR4225440750</t>
  </si>
  <si>
    <t>CID955809</t>
  </si>
  <si>
    <t>CNR1591115340</t>
  </si>
  <si>
    <t>2024-07-09 14:14:00</t>
  </si>
  <si>
    <t>CNR6052638787</t>
  </si>
  <si>
    <t>CID418648</t>
  </si>
  <si>
    <t>CNR2603068464</t>
  </si>
  <si>
    <t>CID267843</t>
  </si>
  <si>
    <t>CNR7887679625</t>
  </si>
  <si>
    <t>CID747394</t>
  </si>
  <si>
    <t>CNR3536893824</t>
  </si>
  <si>
    <t>CID999854</t>
  </si>
  <si>
    <t>CNR9362406993</t>
  </si>
  <si>
    <t>CID644913</t>
  </si>
  <si>
    <t>2704</t>
  </si>
  <si>
    <t>CNR4674012827</t>
  </si>
  <si>
    <t>CID607696</t>
  </si>
  <si>
    <t>CNR3306360928</t>
  </si>
  <si>
    <t>CID968912</t>
  </si>
  <si>
    <t>CNR4101726513</t>
  </si>
  <si>
    <t>CID485895</t>
  </si>
  <si>
    <t>2024-07-08 0:10:00</t>
  </si>
  <si>
    <t>CNR6153534587</t>
  </si>
  <si>
    <t>CID693104</t>
  </si>
  <si>
    <t>CNR5285998265</t>
  </si>
  <si>
    <t>CID790530</t>
  </si>
  <si>
    <t>CNR3354789723</t>
  </si>
  <si>
    <t>CID148555</t>
  </si>
  <si>
    <t>CNR9816261677</t>
  </si>
  <si>
    <t>CID719054</t>
  </si>
  <si>
    <t>2024-07-30 14:53:00</t>
  </si>
  <si>
    <t>CNR4891635895</t>
  </si>
  <si>
    <t>CID682977</t>
  </si>
  <si>
    <t>2024-07-29 21:18:00</t>
  </si>
  <si>
    <t>CNR7634036879</t>
  </si>
  <si>
    <t>CID371184</t>
  </si>
  <si>
    <t>2024-07-09 10:48:00</t>
  </si>
  <si>
    <t>CNR9000736594</t>
  </si>
  <si>
    <t>CID932649</t>
  </si>
  <si>
    <t>2024-07-14 11:29:00</t>
  </si>
  <si>
    <t>CNR9334110237</t>
  </si>
  <si>
    <t>CID961426</t>
  </si>
  <si>
    <t>CNR1076593043</t>
  </si>
  <si>
    <t>CID507691</t>
  </si>
  <si>
    <t>2024-07-12 9:37:00</t>
  </si>
  <si>
    <t>CNR2751315443</t>
  </si>
  <si>
    <t>CID656477</t>
  </si>
  <si>
    <t>2024-07-20 14:04:00</t>
  </si>
  <si>
    <t>CNR6232888283</t>
  </si>
  <si>
    <t>CID722566</t>
  </si>
  <si>
    <t>1775</t>
  </si>
  <si>
    <t>2024-07-19 12:03:00</t>
  </si>
  <si>
    <t>CNR9127910419</t>
  </si>
  <si>
    <t>2024-07-22 23:20:00</t>
  </si>
  <si>
    <t>CNR7207082658</t>
  </si>
  <si>
    <t>CID303847</t>
  </si>
  <si>
    <t>CNR3852531603</t>
  </si>
  <si>
    <t>CID426985</t>
  </si>
  <si>
    <t>CNR1197537421</t>
  </si>
  <si>
    <t>CID902734</t>
  </si>
  <si>
    <t>CNR6471117987</t>
  </si>
  <si>
    <t>CID346134</t>
  </si>
  <si>
    <t>2024-07-19 19:55:00</t>
  </si>
  <si>
    <t>CNR2454310299</t>
  </si>
  <si>
    <t>CID807031</t>
  </si>
  <si>
    <t>CNR9483758349</t>
  </si>
  <si>
    <t>CID529271</t>
  </si>
  <si>
    <t>CNR7135895721</t>
  </si>
  <si>
    <t>CID306666</t>
  </si>
  <si>
    <t>CNR2132230784</t>
  </si>
  <si>
    <t>CID403838</t>
  </si>
  <si>
    <t>CNR3617010291</t>
  </si>
  <si>
    <t>CID670395</t>
  </si>
  <si>
    <t>2024-07-16 4:06:00</t>
  </si>
  <si>
    <t>CNR1589117817</t>
  </si>
  <si>
    <t>CID608663</t>
  </si>
  <si>
    <t>CNR4386357705</t>
  </si>
  <si>
    <t>CID875883</t>
  </si>
  <si>
    <t>2024-07-10 23:05:00</t>
  </si>
  <si>
    <t>CNR4168668042</t>
  </si>
  <si>
    <t>CID486405</t>
  </si>
  <si>
    <t>CNR7422999411</t>
  </si>
  <si>
    <t>CID649427</t>
  </si>
  <si>
    <t>CNR9495927472</t>
  </si>
  <si>
    <t>CID713065</t>
  </si>
  <si>
    <t>2024-07-14 20:12:00</t>
  </si>
  <si>
    <t>CNR5743116046</t>
  </si>
  <si>
    <t>CID679197</t>
  </si>
  <si>
    <t>CNR6735460904</t>
  </si>
  <si>
    <t>CID652502</t>
  </si>
  <si>
    <t>2024-07-03 19:56:00</t>
  </si>
  <si>
    <t>CNR1699000341</t>
  </si>
  <si>
    <t>CID521481</t>
  </si>
  <si>
    <t>2024-07-25 14:30:00</t>
  </si>
  <si>
    <t>CNR9228902594</t>
  </si>
  <si>
    <t>2024-07-25 19:28:00</t>
  </si>
  <si>
    <t>CNR1631322029</t>
  </si>
  <si>
    <t>CID947644</t>
  </si>
  <si>
    <t>2024-07-01 3:34:00</t>
  </si>
  <si>
    <t>CNR6595425871</t>
  </si>
  <si>
    <t>CID283393</t>
  </si>
  <si>
    <t>CNR6542814352</t>
  </si>
  <si>
    <t>CID536394</t>
  </si>
  <si>
    <t>CNR3864054223</t>
  </si>
  <si>
    <t>CID743766</t>
  </si>
  <si>
    <t>2024-07-02 6:51:00</t>
  </si>
  <si>
    <t>CNR7674608462</t>
  </si>
  <si>
    <t>CID253642</t>
  </si>
  <si>
    <t>2024-07-09 13:10:00</t>
  </si>
  <si>
    <t>CNR8711127039</t>
  </si>
  <si>
    <t>CID588796</t>
  </si>
  <si>
    <t>CNR7563886154</t>
  </si>
  <si>
    <t>CID890929</t>
  </si>
  <si>
    <t>2024-07-25 0:53:00</t>
  </si>
  <si>
    <t>CNR1728574731</t>
  </si>
  <si>
    <t>CID368729</t>
  </si>
  <si>
    <t>2024-07-20 10:20:00</t>
  </si>
  <si>
    <t>CNR5306018710</t>
  </si>
  <si>
    <t>CID623120</t>
  </si>
  <si>
    <t>1266</t>
  </si>
  <si>
    <t>CNR6671315210</t>
  </si>
  <si>
    <t>CID676561</t>
  </si>
  <si>
    <t>CNR6209297136</t>
  </si>
  <si>
    <t>CNR8122219730</t>
  </si>
  <si>
    <t>CID818591</t>
  </si>
  <si>
    <t>CNR3481219097</t>
  </si>
  <si>
    <t>CID737250</t>
  </si>
  <si>
    <t>2024-07-17 7:29:00</t>
  </si>
  <si>
    <t>CNR8267863919</t>
  </si>
  <si>
    <t>CID577925</t>
  </si>
  <si>
    <t>CNR1212604880</t>
  </si>
  <si>
    <t>CID174618</t>
  </si>
  <si>
    <t>CNR9081965994</t>
  </si>
  <si>
    <t>CID853555</t>
  </si>
  <si>
    <t>CNR4947975618</t>
  </si>
  <si>
    <t>CID501741</t>
  </si>
  <si>
    <t>2024-07-29 23:52:00</t>
  </si>
  <si>
    <t>CNR2045539282</t>
  </si>
  <si>
    <t>CID558507</t>
  </si>
  <si>
    <t>CNR3054006268</t>
  </si>
  <si>
    <t>CID781591</t>
  </si>
  <si>
    <t>CNR8221627624</t>
  </si>
  <si>
    <t>CID688978</t>
  </si>
  <si>
    <t>CNR6955996639</t>
  </si>
  <si>
    <t>CID619998</t>
  </si>
  <si>
    <t>2024-07-21 18:38:00</t>
  </si>
  <si>
    <t>CNR8336541796</t>
  </si>
  <si>
    <t>CID681190</t>
  </si>
  <si>
    <t>2024-07-01 21:28:00</t>
  </si>
  <si>
    <t>CNR2971226668</t>
  </si>
  <si>
    <t>CID723453</t>
  </si>
  <si>
    <t>CNR9227009604</t>
  </si>
  <si>
    <t>CID985332</t>
  </si>
  <si>
    <t>CNR6859329061</t>
  </si>
  <si>
    <t>CID600493</t>
  </si>
  <si>
    <t>CNR2983168783</t>
  </si>
  <si>
    <t>CID699320</t>
  </si>
  <si>
    <t>CNR4630444767</t>
  </si>
  <si>
    <t>CID531091</t>
  </si>
  <si>
    <t>2024-07-26 9:57:00</t>
  </si>
  <si>
    <t>CNR1672516323</t>
  </si>
  <si>
    <t>CID944388</t>
  </si>
  <si>
    <t>2024-07-02 0:34:00</t>
  </si>
  <si>
    <t>CNR4756913908</t>
  </si>
  <si>
    <t>CID442446</t>
  </si>
  <si>
    <t>2024-07-10 0:14:00</t>
  </si>
  <si>
    <t>CNR3450977670</t>
  </si>
  <si>
    <t>CID781531</t>
  </si>
  <si>
    <t>CNR2845865795</t>
  </si>
  <si>
    <t>CID620365</t>
  </si>
  <si>
    <t>2024-07-12 23:43:00</t>
  </si>
  <si>
    <t>CNR4721088254</t>
  </si>
  <si>
    <t>CID196964</t>
  </si>
  <si>
    <t>2024-07-20 22:54:00</t>
  </si>
  <si>
    <t>CNR3437452542</t>
  </si>
  <si>
    <t>CID710724</t>
  </si>
  <si>
    <t>CNR3697797653</t>
  </si>
  <si>
    <t>CID670994</t>
  </si>
  <si>
    <t>CNR6930268035</t>
  </si>
  <si>
    <t>CID536155</t>
  </si>
  <si>
    <t>2024-07-17 15:31:00</t>
  </si>
  <si>
    <t>CNR3586476906</t>
  </si>
  <si>
    <t>CID990441</t>
  </si>
  <si>
    <t>2024-07-10 6:51:00</t>
  </si>
  <si>
    <t>CNR1697435162</t>
  </si>
  <si>
    <t>CID187484</t>
  </si>
  <si>
    <t>2024-07-24 14:22:00</t>
  </si>
  <si>
    <t>CNR5656602089</t>
  </si>
  <si>
    <t>CID726802</t>
  </si>
  <si>
    <t>2024-07-15 23:10:00</t>
  </si>
  <si>
    <t>CNR2954237211</t>
  </si>
  <si>
    <t>CID647292</t>
  </si>
  <si>
    <t>CNR6424999485</t>
  </si>
  <si>
    <t>CID727299</t>
  </si>
  <si>
    <t>CNR6518419801</t>
  </si>
  <si>
    <t>CID924145</t>
  </si>
  <si>
    <t>2024-07-14 1:54:00</t>
  </si>
  <si>
    <t>CNR6151338861</t>
  </si>
  <si>
    <t>CID633873</t>
  </si>
  <si>
    <t>CNR6498674009</t>
  </si>
  <si>
    <t>CID719561</t>
  </si>
  <si>
    <t>CNR6621727519</t>
  </si>
  <si>
    <t>CID485686</t>
  </si>
  <si>
    <t>CNR9369963285</t>
  </si>
  <si>
    <t>CID831693</t>
  </si>
  <si>
    <t>CNR4686326536</t>
  </si>
  <si>
    <t>CID203948</t>
  </si>
  <si>
    <t>CNR7864296703</t>
  </si>
  <si>
    <t>CID995359</t>
  </si>
  <si>
    <t>CNR9033172661</t>
  </si>
  <si>
    <t>CID770696</t>
  </si>
  <si>
    <t>2024-07-25 13:06:00</t>
  </si>
  <si>
    <t>CNR2180631264</t>
  </si>
  <si>
    <t>CID170635</t>
  </si>
  <si>
    <t>1897</t>
  </si>
  <si>
    <t>CNR5057835724</t>
  </si>
  <si>
    <t>CID795948</t>
  </si>
  <si>
    <t>2024-07-09 16:48:00</t>
  </si>
  <si>
    <t>CNR8463414408</t>
  </si>
  <si>
    <t>CID956077</t>
  </si>
  <si>
    <t>2024-07-28 7:32:00</t>
  </si>
  <si>
    <t>CNR4792585438</t>
  </si>
  <si>
    <t>CID520803</t>
  </si>
  <si>
    <t>CNR5061480447</t>
  </si>
  <si>
    <t>CID690708</t>
  </si>
  <si>
    <t>2024-07-23 4:56:00</t>
  </si>
  <si>
    <t>CNR4791888094</t>
  </si>
  <si>
    <t>CNR2330627359</t>
  </si>
  <si>
    <t>CID647030</t>
  </si>
  <si>
    <t>2024-07-23 8:08:00</t>
  </si>
  <si>
    <t>CNR7558336906</t>
  </si>
  <si>
    <t>CID128336</t>
  </si>
  <si>
    <t>CNR1019467762</t>
  </si>
  <si>
    <t>CID698390</t>
  </si>
  <si>
    <t>CNR4678613214</t>
  </si>
  <si>
    <t>CID291063</t>
  </si>
  <si>
    <t>CNR7591886548</t>
  </si>
  <si>
    <t>CID707554</t>
  </si>
  <si>
    <t>CNR3251960383</t>
  </si>
  <si>
    <t>CID862231</t>
  </si>
  <si>
    <t>CNR4955091386</t>
  </si>
  <si>
    <t>CID477654</t>
  </si>
  <si>
    <t>CNR7308617722</t>
  </si>
  <si>
    <t>CID838468</t>
  </si>
  <si>
    <t>CNR6314343092</t>
  </si>
  <si>
    <t>CID799758</t>
  </si>
  <si>
    <t>CNR1782325425</t>
  </si>
  <si>
    <t>CID373843</t>
  </si>
  <si>
    <t>2024-07-21 14:49:00</t>
  </si>
  <si>
    <t>CNR8454237468</t>
  </si>
  <si>
    <t>CID852084</t>
  </si>
  <si>
    <t>CNR3773326101</t>
  </si>
  <si>
    <t>CID901391</t>
  </si>
  <si>
    <t>CNR3333367678</t>
  </si>
  <si>
    <t>CID580209</t>
  </si>
  <si>
    <t>2024-07-01 5:07:00</t>
  </si>
  <si>
    <t>CNR2866599558</t>
  </si>
  <si>
    <t>CID578773</t>
  </si>
  <si>
    <t>CNR4161357200</t>
  </si>
  <si>
    <t>CID607236</t>
  </si>
  <si>
    <t>2444</t>
  </si>
  <si>
    <t>CNR5382242581</t>
  </si>
  <si>
    <t>CID657481</t>
  </si>
  <si>
    <t>CNR6698309972</t>
  </si>
  <si>
    <t>CID469062</t>
  </si>
  <si>
    <t>CNR4260954930</t>
  </si>
  <si>
    <t>CID728851</t>
  </si>
  <si>
    <t>2024-07-18 18:34:00</t>
  </si>
  <si>
    <t>CNR8765675272</t>
  </si>
  <si>
    <t>CID595671</t>
  </si>
  <si>
    <t>CNR4036340485</t>
  </si>
  <si>
    <t>CID456850</t>
  </si>
  <si>
    <t>2024-07-25 15:34:00</t>
  </si>
  <si>
    <t>CNR6243472806</t>
  </si>
  <si>
    <t>CNR7338468290</t>
  </si>
  <si>
    <t>CID907938</t>
  </si>
  <si>
    <t>CNR6157591334</t>
  </si>
  <si>
    <t>CID651144</t>
  </si>
  <si>
    <t>2024-07-06 0:31:00</t>
  </si>
  <si>
    <t>CNR1903038973</t>
  </si>
  <si>
    <t>CID443539</t>
  </si>
  <si>
    <t>CNR1162512095</t>
  </si>
  <si>
    <t>CID965879</t>
  </si>
  <si>
    <t>CNR9442453003</t>
  </si>
  <si>
    <t>CID182027</t>
  </si>
  <si>
    <t>CNR3448049857</t>
  </si>
  <si>
    <t>CID960845</t>
  </si>
  <si>
    <t>2024-07-13 16:41:00</t>
  </si>
  <si>
    <t>CNR9263533741</t>
  </si>
  <si>
    <t>CID716970</t>
  </si>
  <si>
    <t>CNR4892632996</t>
  </si>
  <si>
    <t>CID987535</t>
  </si>
  <si>
    <t>2024-07-25 17:40:00</t>
  </si>
  <si>
    <t>CNR8813501129</t>
  </si>
  <si>
    <t>CID982508</t>
  </si>
  <si>
    <t>2024-07-30 20:30:00</t>
  </si>
  <si>
    <t>CNR9690992483</t>
  </si>
  <si>
    <t>CID251550</t>
  </si>
  <si>
    <t>2024-07-07 1:44:00</t>
  </si>
  <si>
    <t>CNR1588770074</t>
  </si>
  <si>
    <t>CID824783</t>
  </si>
  <si>
    <t>CNR9933894187</t>
  </si>
  <si>
    <t>2024-07-11 12:53:00</t>
  </si>
  <si>
    <t>CNR7525097932</t>
  </si>
  <si>
    <t>CID658943</t>
  </si>
  <si>
    <t>2024-07-05 11:16:00</t>
  </si>
  <si>
    <t>CNR3688621537</t>
  </si>
  <si>
    <t>CID599100</t>
  </si>
  <si>
    <t>CNR6656757424</t>
  </si>
  <si>
    <t>CID829817</t>
  </si>
  <si>
    <t>CNR8943006389</t>
  </si>
  <si>
    <t>CID641447</t>
  </si>
  <si>
    <t>CNR5661519287</t>
  </si>
  <si>
    <t>CID820604</t>
  </si>
  <si>
    <t>2024-07-24 8:06:00</t>
  </si>
  <si>
    <t>CNR3415478120</t>
  </si>
  <si>
    <t>CID987120</t>
  </si>
  <si>
    <t>2024-07-17 5:02:00</t>
  </si>
  <si>
    <t>CNR1329763207</t>
  </si>
  <si>
    <t>CID578790</t>
  </si>
  <si>
    <t>CNR7025070231</t>
  </si>
  <si>
    <t>CID150388</t>
  </si>
  <si>
    <t>2024-07-14 12:53:00</t>
  </si>
  <si>
    <t>CNR8878800013</t>
  </si>
  <si>
    <t>CID249466</t>
  </si>
  <si>
    <t>CNR7729887896</t>
  </si>
  <si>
    <t>CID608485</t>
  </si>
  <si>
    <t>CNR2067369235</t>
  </si>
  <si>
    <t>CID382101</t>
  </si>
  <si>
    <t>CNR1242427406</t>
  </si>
  <si>
    <t>CID349211</t>
  </si>
  <si>
    <t>2024-07-08 6:39:00</t>
  </si>
  <si>
    <t>CNR4409220717</t>
  </si>
  <si>
    <t>CID895785</t>
  </si>
  <si>
    <t>2024-07-18 2:58:00</t>
  </si>
  <si>
    <t>CNR5526564438</t>
  </si>
  <si>
    <t>CID681733</t>
  </si>
  <si>
    <t>CNR7602069564</t>
  </si>
  <si>
    <t>CID846505</t>
  </si>
  <si>
    <t>2024-07-03 13:45:00</t>
  </si>
  <si>
    <t>CNR3375394263</t>
  </si>
  <si>
    <t>CID492008</t>
  </si>
  <si>
    <t>2024-07-27 18:26:00</t>
  </si>
  <si>
    <t>CNR3111191177</t>
  </si>
  <si>
    <t>CID188131</t>
  </si>
  <si>
    <t>CNR7279691869</t>
  </si>
  <si>
    <t>CID687284</t>
  </si>
  <si>
    <t>2024-07-12 9:53:00</t>
  </si>
  <si>
    <t>CNR9936585414</t>
  </si>
  <si>
    <t>CID402046</t>
  </si>
  <si>
    <t>2024-07-28 10:33:00</t>
  </si>
  <si>
    <t>CNR2782589309</t>
  </si>
  <si>
    <t>CID732837</t>
  </si>
  <si>
    <t>2024-07-07 16:27:00</t>
  </si>
  <si>
    <t>CNR5533855592</t>
  </si>
  <si>
    <t>CID652617</t>
  </si>
  <si>
    <t>CNR7858637615</t>
  </si>
  <si>
    <t>CID590480</t>
  </si>
  <si>
    <t>2024-07-14 18:03:00</t>
  </si>
  <si>
    <t>CNR1645515167</t>
  </si>
  <si>
    <t>CNR4481958132</t>
  </si>
  <si>
    <t>CID939241</t>
  </si>
  <si>
    <t>CNR6092328124</t>
  </si>
  <si>
    <t>CID513707</t>
  </si>
  <si>
    <t>CNR9802210440</t>
  </si>
  <si>
    <t>CID929955</t>
  </si>
  <si>
    <t>CNR7030783807</t>
  </si>
  <si>
    <t>CID116761</t>
  </si>
  <si>
    <t>CNR2992663448</t>
  </si>
  <si>
    <t>CID529298</t>
  </si>
  <si>
    <t>CNR1367281197</t>
  </si>
  <si>
    <t>CID744666</t>
  </si>
  <si>
    <t>CNR9376051609</t>
  </si>
  <si>
    <t>CID526884</t>
  </si>
  <si>
    <t>2024-07-12 18:44:00</t>
  </si>
  <si>
    <t>CNR9479928173</t>
  </si>
  <si>
    <t>CID929944</t>
  </si>
  <si>
    <t>CNR4355702499</t>
  </si>
  <si>
    <t>CID632851</t>
  </si>
  <si>
    <t>2024-07-15 7:50:00</t>
  </si>
  <si>
    <t>CNR4759154795</t>
  </si>
  <si>
    <t>CID802696</t>
  </si>
  <si>
    <t>CNR4431073290</t>
  </si>
  <si>
    <t>CID949698</t>
  </si>
  <si>
    <t>CNR8605005803</t>
  </si>
  <si>
    <t>CID251780</t>
  </si>
  <si>
    <t>2024-07-03 7:33:00</t>
  </si>
  <si>
    <t>CNR4959106573</t>
  </si>
  <si>
    <t>CID958251</t>
  </si>
  <si>
    <t>2024-07-13 4:10:00</t>
  </si>
  <si>
    <t>CNR8953720386</t>
  </si>
  <si>
    <t>CID421626</t>
  </si>
  <si>
    <t>CNR6999270101</t>
  </si>
  <si>
    <t>CID272573</t>
  </si>
  <si>
    <t>CNR6510314549</t>
  </si>
  <si>
    <t>CID459271</t>
  </si>
  <si>
    <t>2024-07-01 4:22:00</t>
  </si>
  <si>
    <t>CNR9224288761</t>
  </si>
  <si>
    <t>CID776031</t>
  </si>
  <si>
    <t>CNR5026377941</t>
  </si>
  <si>
    <t>CID793903</t>
  </si>
  <si>
    <t>2024-07-02 11:12:00</t>
  </si>
  <si>
    <t>CNR7626462910</t>
  </si>
  <si>
    <t>CID250226</t>
  </si>
  <si>
    <t>CNR2251729793</t>
  </si>
  <si>
    <t>CID801664</t>
  </si>
  <si>
    <t>2024-07-27 20:41:00</t>
  </si>
  <si>
    <t>CNR5737598825</t>
  </si>
  <si>
    <t>CID647423</t>
  </si>
  <si>
    <t>2024-07-16 0:24:00</t>
  </si>
  <si>
    <t>CNR8390167338</t>
  </si>
  <si>
    <t>CID773760</t>
  </si>
  <si>
    <t>2024-07-28 2:48:00</t>
  </si>
  <si>
    <t>CNR1160524469</t>
  </si>
  <si>
    <t>CID171882</t>
  </si>
  <si>
    <t>CNR7868726991</t>
  </si>
  <si>
    <t>CID147485</t>
  </si>
  <si>
    <t>2024-07-30 12:30:00</t>
  </si>
  <si>
    <t>CNR1559096149</t>
  </si>
  <si>
    <t>CID459582</t>
  </si>
  <si>
    <t>2024-07-05 0:28:00</t>
  </si>
  <si>
    <t>CNR3317112588</t>
  </si>
  <si>
    <t>CID268098</t>
  </si>
  <si>
    <t>CNR4918195639</t>
  </si>
  <si>
    <t>CID555706</t>
  </si>
  <si>
    <t>CNR7993370255</t>
  </si>
  <si>
    <t>CID658572</t>
  </si>
  <si>
    <t>CNR1531162257</t>
  </si>
  <si>
    <t>CID280780</t>
  </si>
  <si>
    <t>CNR7099608376</t>
  </si>
  <si>
    <t>CID383791</t>
  </si>
  <si>
    <t>CNR5208861822</t>
  </si>
  <si>
    <t>CID825624</t>
  </si>
  <si>
    <t>2024-07-09 19:11:00</t>
  </si>
  <si>
    <t>CNR5779573833</t>
  </si>
  <si>
    <t>CID261360</t>
  </si>
  <si>
    <t>CNR5335640203</t>
  </si>
  <si>
    <t>2024-07-17 5:01:00</t>
  </si>
  <si>
    <t>CNR6822991723</t>
  </si>
  <si>
    <t>CID256986</t>
  </si>
  <si>
    <t>CNR3081084220</t>
  </si>
  <si>
    <t>CID503049</t>
  </si>
  <si>
    <t>CNR3593414455</t>
  </si>
  <si>
    <t>CID193220</t>
  </si>
  <si>
    <t>CNR3136710876</t>
  </si>
  <si>
    <t>CID207442</t>
  </si>
  <si>
    <t>CNR3834809455</t>
  </si>
  <si>
    <t>CID124596</t>
  </si>
  <si>
    <t>2024-07-12 23:54:00</t>
  </si>
  <si>
    <t>CNR1001021527</t>
  </si>
  <si>
    <t>CID878063</t>
  </si>
  <si>
    <t>2024-07-30 22:45:00</t>
  </si>
  <si>
    <t>CNR5481358788</t>
  </si>
  <si>
    <t>CID349171</t>
  </si>
  <si>
    <t>2024-07-12 5:08:00</t>
  </si>
  <si>
    <t>CNR5012651945</t>
  </si>
  <si>
    <t>CID937267</t>
  </si>
  <si>
    <t>CNR6244442637</t>
  </si>
  <si>
    <t>CID906937</t>
  </si>
  <si>
    <t>2024-07-12 1:52:00</t>
  </si>
  <si>
    <t>CNR2568420065</t>
  </si>
  <si>
    <t>CID652530</t>
  </si>
  <si>
    <t>2024-07-13 23:19:00</t>
  </si>
  <si>
    <t>CNR9089632117</t>
  </si>
  <si>
    <t>CID715610</t>
  </si>
  <si>
    <t>2024-07-28 14:11:00</t>
  </si>
  <si>
    <t>CNR7418256574</t>
  </si>
  <si>
    <t>CID128797</t>
  </si>
  <si>
    <t>2024-07-05 20:39:00</t>
  </si>
  <si>
    <t>CNR4504317127</t>
  </si>
  <si>
    <t>CID356269</t>
  </si>
  <si>
    <t>2024-07-17 5:28:00</t>
  </si>
  <si>
    <t>CNR4727291137</t>
  </si>
  <si>
    <t>CID933452</t>
  </si>
  <si>
    <t>CNR1307786468</t>
  </si>
  <si>
    <t>CID191024</t>
  </si>
  <si>
    <t>2024-07-22 2:06:00</t>
  </si>
  <si>
    <t>CNR4728557019</t>
  </si>
  <si>
    <t>CID281060</t>
  </si>
  <si>
    <t>CNR4737726065</t>
  </si>
  <si>
    <t>CID956517</t>
  </si>
  <si>
    <t>2024-07-14 10:03:00</t>
  </si>
  <si>
    <t>CNR5792438278</t>
  </si>
  <si>
    <t>CID147706</t>
  </si>
  <si>
    <t>CNR3722205708</t>
  </si>
  <si>
    <t>CID633524</t>
  </si>
  <si>
    <t>CNR4689546477</t>
  </si>
  <si>
    <t>2024-07-22 14:16:00</t>
  </si>
  <si>
    <t>CNR8525377262</t>
  </si>
  <si>
    <t>CID704376</t>
  </si>
  <si>
    <t>2024-07-23 2:05:00</t>
  </si>
  <si>
    <t>CNR7362936162</t>
  </si>
  <si>
    <t>CID904671</t>
  </si>
  <si>
    <t>CNR6172562828</t>
  </si>
  <si>
    <t>CID353465</t>
  </si>
  <si>
    <t>CNR5443147342</t>
  </si>
  <si>
    <t>CID315384</t>
  </si>
  <si>
    <t>2486</t>
  </si>
  <si>
    <t>CNR1440287485</t>
  </si>
  <si>
    <t>CID784935</t>
  </si>
  <si>
    <t>2024-07-29 13:50:00</t>
  </si>
  <si>
    <t>CNR4773303479</t>
  </si>
  <si>
    <t>CID639962</t>
  </si>
  <si>
    <t>2024-07-28 17:19:00</t>
  </si>
  <si>
    <t>CNR7702925576</t>
  </si>
  <si>
    <t>CID911372</t>
  </si>
  <si>
    <t>CNR1409223819</t>
  </si>
  <si>
    <t>CID293219</t>
  </si>
  <si>
    <t>2024-07-11 22:59:00</t>
  </si>
  <si>
    <t>CNR5831403798</t>
  </si>
  <si>
    <t>CID980516</t>
  </si>
  <si>
    <t>CNR7690795939</t>
  </si>
  <si>
    <t>CID698074</t>
  </si>
  <si>
    <t>CNR9892457369</t>
  </si>
  <si>
    <t>CID594610</t>
  </si>
  <si>
    <t>CNR9011989438</t>
  </si>
  <si>
    <t>CID242608</t>
  </si>
  <si>
    <t>2024-07-17 14:41:00</t>
  </si>
  <si>
    <t>CNR9839556730</t>
  </si>
  <si>
    <t>CID285043</t>
  </si>
  <si>
    <t>CNR6907615917</t>
  </si>
  <si>
    <t>CID272847</t>
  </si>
  <si>
    <t>CNR7650200625</t>
  </si>
  <si>
    <t>CID556480</t>
  </si>
  <si>
    <t>CNR2431502730</t>
  </si>
  <si>
    <t>CID226806</t>
  </si>
  <si>
    <t>CNR1001021163</t>
  </si>
  <si>
    <t>CID501805</t>
  </si>
  <si>
    <t>CNR3121414336</t>
  </si>
  <si>
    <t>CID865574</t>
  </si>
  <si>
    <t>CNR5305979073</t>
  </si>
  <si>
    <t>CID449108</t>
  </si>
  <si>
    <t>2024-07-28 23:20:00</t>
  </si>
  <si>
    <t>CNR9266597277</t>
  </si>
  <si>
    <t>CID925799</t>
  </si>
  <si>
    <t>2024-07-06 6:29:00</t>
  </si>
  <si>
    <t>CNR6828518676</t>
  </si>
  <si>
    <t>CID571334</t>
  </si>
  <si>
    <t>CNR5880728782</t>
  </si>
  <si>
    <t>CID141517</t>
  </si>
  <si>
    <t>2024-07-05 2:15:00</t>
  </si>
  <si>
    <t>CNR5522941302</t>
  </si>
  <si>
    <t>CID576053</t>
  </si>
  <si>
    <t>2024-07-07 9:27:00</t>
  </si>
  <si>
    <t>CNR9791053228</t>
  </si>
  <si>
    <t>CID936273</t>
  </si>
  <si>
    <t>2024-07-12 12:31:00</t>
  </si>
  <si>
    <t>CNR1684988052</t>
  </si>
  <si>
    <t>CID513428</t>
  </si>
  <si>
    <t>CNR1782255438</t>
  </si>
  <si>
    <t>CID166399</t>
  </si>
  <si>
    <t>CNR6892626180</t>
  </si>
  <si>
    <t>CID247068</t>
  </si>
  <si>
    <t>CNR5168568270</t>
  </si>
  <si>
    <t>CID812571</t>
  </si>
  <si>
    <t>CNR8494829694</t>
  </si>
  <si>
    <t>CID392129</t>
  </si>
  <si>
    <t>CNR6053761276</t>
  </si>
  <si>
    <t>CID226611</t>
  </si>
  <si>
    <t>2024-07-16 14:32:00</t>
  </si>
  <si>
    <t>CNR9656986503</t>
  </si>
  <si>
    <t>CID970562</t>
  </si>
  <si>
    <t>CNR3625837703</t>
  </si>
  <si>
    <t>CID925406</t>
  </si>
  <si>
    <t>2024-07-22 6:57:00</t>
  </si>
  <si>
    <t>CNR1547726736</t>
  </si>
  <si>
    <t>CID233574</t>
  </si>
  <si>
    <t>2024-07-22 4:24:00</t>
  </si>
  <si>
    <t>CNR5898618266</t>
  </si>
  <si>
    <t>CID319682</t>
  </si>
  <si>
    <t>CNR2646753906</t>
  </si>
  <si>
    <t>CID346010</t>
  </si>
  <si>
    <t>2024-07-08 9:37:00</t>
  </si>
  <si>
    <t>CNR7052740835</t>
  </si>
  <si>
    <t>CID957130</t>
  </si>
  <si>
    <t>CNR1592136174</t>
  </si>
  <si>
    <t>CID755930</t>
  </si>
  <si>
    <t>CNR2814862399</t>
  </si>
  <si>
    <t>CID130918</t>
  </si>
  <si>
    <t>CNR2020749573</t>
  </si>
  <si>
    <t>CID162071</t>
  </si>
  <si>
    <t>CNR5922105813</t>
  </si>
  <si>
    <t>CID140837</t>
  </si>
  <si>
    <t>CNR4729801349</t>
  </si>
  <si>
    <t>CID640019</t>
  </si>
  <si>
    <t>CNR9938066150</t>
  </si>
  <si>
    <t>CID966017</t>
  </si>
  <si>
    <t>CNR7195838676</t>
  </si>
  <si>
    <t>CID401712</t>
  </si>
  <si>
    <t>CNR2155776410</t>
  </si>
  <si>
    <t>CID576150</t>
  </si>
  <si>
    <t>CNR1998201133</t>
  </si>
  <si>
    <t>CID605912</t>
  </si>
  <si>
    <t>1839</t>
  </si>
  <si>
    <t>CNR2634135076</t>
  </si>
  <si>
    <t>CID208325</t>
  </si>
  <si>
    <t>2024-07-07 0:45:00</t>
  </si>
  <si>
    <t>CNR6422318148</t>
  </si>
  <si>
    <t>CID964583</t>
  </si>
  <si>
    <t>CNR9746323044</t>
  </si>
  <si>
    <t>CID394776</t>
  </si>
  <si>
    <t>2024-07-09 23:19:00</t>
  </si>
  <si>
    <t>CNR2658365921</t>
  </si>
  <si>
    <t>CID801746</t>
  </si>
  <si>
    <t>CNR7612633184</t>
  </si>
  <si>
    <t>CID681234</t>
  </si>
  <si>
    <t>CNR4604756254</t>
  </si>
  <si>
    <t>CID888904</t>
  </si>
  <si>
    <t>2024-07-10 15:43:00</t>
  </si>
  <si>
    <t>CNR5549400680</t>
  </si>
  <si>
    <t>CID177213</t>
  </si>
  <si>
    <t>2024-07-09 10:39:00</t>
  </si>
  <si>
    <t>CNR4430302738</t>
  </si>
  <si>
    <t>CID534043</t>
  </si>
  <si>
    <t>CNR5835508295</t>
  </si>
  <si>
    <t>CNR3821867597</t>
  </si>
  <si>
    <t>CID346419</t>
  </si>
  <si>
    <t>CNR9789495901</t>
  </si>
  <si>
    <t>2024-07-21 6:35:00</t>
  </si>
  <si>
    <t>CNR7527744069</t>
  </si>
  <si>
    <t>CID276110</t>
  </si>
  <si>
    <t>CNR9786099951</t>
  </si>
  <si>
    <t>CID678029</t>
  </si>
  <si>
    <t>2024-07-02 13:57:00</t>
  </si>
  <si>
    <t>CNR2600966624</t>
  </si>
  <si>
    <t>CID361182</t>
  </si>
  <si>
    <t>CNR9094931486</t>
  </si>
  <si>
    <t>CNR6335453076</t>
  </si>
  <si>
    <t>CID474908</t>
  </si>
  <si>
    <t>2024-07-23 15:17:00</t>
  </si>
  <si>
    <t>CNR5653022567</t>
  </si>
  <si>
    <t>CID723856</t>
  </si>
  <si>
    <t>2024-07-30 7:56:00</t>
  </si>
  <si>
    <t>CNR5635050102</t>
  </si>
  <si>
    <t>CID146597</t>
  </si>
  <si>
    <t>CNR6703638603</t>
  </si>
  <si>
    <t>CID172814</t>
  </si>
  <si>
    <t>CNR2785545882</t>
  </si>
  <si>
    <t>CID456135</t>
  </si>
  <si>
    <t>CNR9115862142</t>
  </si>
  <si>
    <t>CID630612</t>
  </si>
  <si>
    <t>CNR3051150112</t>
  </si>
  <si>
    <t>CID840137</t>
  </si>
  <si>
    <t>CNR2500226917</t>
  </si>
  <si>
    <t>CID663532</t>
  </si>
  <si>
    <t>2024-07-10 23:04:00</t>
  </si>
  <si>
    <t>CNR8888322237</t>
  </si>
  <si>
    <t>CID867434</t>
  </si>
  <si>
    <t>CNR3333861758</t>
  </si>
  <si>
    <t>CID206024</t>
  </si>
  <si>
    <t>2024-07-19 23:52:00</t>
  </si>
  <si>
    <t>CNR9525032575</t>
  </si>
  <si>
    <t>CID181991</t>
  </si>
  <si>
    <t>CNR6806447710</t>
  </si>
  <si>
    <t>CID504730</t>
  </si>
  <si>
    <t>CNR5180399499</t>
  </si>
  <si>
    <t>CID472864</t>
  </si>
  <si>
    <t>CNR8508865610</t>
  </si>
  <si>
    <t>CID116137</t>
  </si>
  <si>
    <t>CNR8584565624</t>
  </si>
  <si>
    <t>CID793108</t>
  </si>
  <si>
    <t>2024-07-16 7:51:00</t>
  </si>
  <si>
    <t>CNR7452473129</t>
  </si>
  <si>
    <t>CID365921</t>
  </si>
  <si>
    <t>2024-07-17 9:39:00</t>
  </si>
  <si>
    <t>CNR2759807968</t>
  </si>
  <si>
    <t>CID231222</t>
  </si>
  <si>
    <t>CNR8694239592</t>
  </si>
  <si>
    <t>CID249246</t>
  </si>
  <si>
    <t>2024-07-20 11:09:00</t>
  </si>
  <si>
    <t>CNR3121064263</t>
  </si>
  <si>
    <t>CID496871</t>
  </si>
  <si>
    <t>CNR7902666786</t>
  </si>
  <si>
    <t>CID797234</t>
  </si>
  <si>
    <t>CNR6052180262</t>
  </si>
  <si>
    <t>CID127814</t>
  </si>
  <si>
    <t>2024-07-17 9:36:00</t>
  </si>
  <si>
    <t>CNR7742852673</t>
  </si>
  <si>
    <t>CID882521</t>
  </si>
  <si>
    <t>CNR5011769713</t>
  </si>
  <si>
    <t>CID605187</t>
  </si>
  <si>
    <t>CNR8931319445</t>
  </si>
  <si>
    <t>CID660785</t>
  </si>
  <si>
    <t>2024-07-30 14:59:00</t>
  </si>
  <si>
    <t>CNR7163578367</t>
  </si>
  <si>
    <t>CID751539</t>
  </si>
  <si>
    <t>CNR4805688967</t>
  </si>
  <si>
    <t>CID170949</t>
  </si>
  <si>
    <t>CNR5989516625</t>
  </si>
  <si>
    <t>CID300475</t>
  </si>
  <si>
    <t>2024-07-24 14:20:00</t>
  </si>
  <si>
    <t>CNR9835057445</t>
  </si>
  <si>
    <t>2024-07-05 19:57:00</t>
  </si>
  <si>
    <t>CNR8102798885</t>
  </si>
  <si>
    <t>CID315481</t>
  </si>
  <si>
    <t>CNR6587652556</t>
  </si>
  <si>
    <t>CID687852</t>
  </si>
  <si>
    <t>CNR8155862363</t>
  </si>
  <si>
    <t>CID371256</t>
  </si>
  <si>
    <t>CNR4908529181</t>
  </si>
  <si>
    <t>CID197667</t>
  </si>
  <si>
    <t>CNR9936053418</t>
  </si>
  <si>
    <t>CID931104</t>
  </si>
  <si>
    <t>CNR5434960502</t>
  </si>
  <si>
    <t>CID368153</t>
  </si>
  <si>
    <t>1746</t>
  </si>
  <si>
    <t>2024-07-04 13:05:00</t>
  </si>
  <si>
    <t>CNR8832690915</t>
  </si>
  <si>
    <t>CID278989</t>
  </si>
  <si>
    <t>2024-07-17 10:00:00</t>
  </si>
  <si>
    <t>CNR6530546978</t>
  </si>
  <si>
    <t>CID758409</t>
  </si>
  <si>
    <t>2024-07-13 1:28:00</t>
  </si>
  <si>
    <t>CNR9879972660</t>
  </si>
  <si>
    <t>CID160605</t>
  </si>
  <si>
    <t>CNR7747537831</t>
  </si>
  <si>
    <t>CID653215</t>
  </si>
  <si>
    <t>CNR1955611328</t>
  </si>
  <si>
    <t>CID835945</t>
  </si>
  <si>
    <t>2024-07-12 18:13:00</t>
  </si>
  <si>
    <t>CNR3748240470</t>
  </si>
  <si>
    <t>CID632547</t>
  </si>
  <si>
    <t>2024-07-02 21:44:00</t>
  </si>
  <si>
    <t>CNR9086520795</t>
  </si>
  <si>
    <t>CID679806</t>
  </si>
  <si>
    <t>CNR3245881389</t>
  </si>
  <si>
    <t>CID450674</t>
  </si>
  <si>
    <t>CNR1648669062</t>
  </si>
  <si>
    <t>CID935605</t>
  </si>
  <si>
    <t>CNR8575209824</t>
  </si>
  <si>
    <t>CID313614</t>
  </si>
  <si>
    <t>2024-07-30 23:32:00</t>
  </si>
  <si>
    <t>CNR7977938945</t>
  </si>
  <si>
    <t>2024-07-21 4:13:00</t>
  </si>
  <si>
    <t>CNR3392278630</t>
  </si>
  <si>
    <t>CID218105</t>
  </si>
  <si>
    <t>2024-07-12 16:02:00</t>
  </si>
  <si>
    <t>CNR8364830277</t>
  </si>
  <si>
    <t>CID557413</t>
  </si>
  <si>
    <t>CNR9638283511</t>
  </si>
  <si>
    <t>CID565667</t>
  </si>
  <si>
    <t>CNR3081189476</t>
  </si>
  <si>
    <t>CID700464</t>
  </si>
  <si>
    <t>2024-07-18 22:35:00</t>
  </si>
  <si>
    <t>CNR1996273921</t>
  </si>
  <si>
    <t>CID389203</t>
  </si>
  <si>
    <t>CNR6867891649</t>
  </si>
  <si>
    <t>CID625688</t>
  </si>
  <si>
    <t>2024-07-13 6:09:00</t>
  </si>
  <si>
    <t>CNR1495183568</t>
  </si>
  <si>
    <t>CID327469</t>
  </si>
  <si>
    <t>CNR2417980469</t>
  </si>
  <si>
    <t>CID722907</t>
  </si>
  <si>
    <t>CNR6444919777</t>
  </si>
  <si>
    <t>CID406608</t>
  </si>
  <si>
    <t>2024-07-17 3:40:00</t>
  </si>
  <si>
    <t>CNR1538928545</t>
  </si>
  <si>
    <t>CID347459</t>
  </si>
  <si>
    <t>2024-07-26 12:31:00</t>
  </si>
  <si>
    <t>CNR9074819887</t>
  </si>
  <si>
    <t>CID583174</t>
  </si>
  <si>
    <t>CNR4328575677</t>
  </si>
  <si>
    <t>CID695570</t>
  </si>
  <si>
    <t>2024-07-30 15:10:00</t>
  </si>
  <si>
    <t>CNR6955784794</t>
  </si>
  <si>
    <t>CID520504</t>
  </si>
  <si>
    <t>CNR7359725019</t>
  </si>
  <si>
    <t>CID515390</t>
  </si>
  <si>
    <t>CNR6797085650</t>
  </si>
  <si>
    <t>CID435665</t>
  </si>
  <si>
    <t>2024-07-01 5:43:00</t>
  </si>
  <si>
    <t>CNR8195082290</t>
  </si>
  <si>
    <t>CID593974</t>
  </si>
  <si>
    <t>CNR4242760832</t>
  </si>
  <si>
    <t>CID727622</t>
  </si>
  <si>
    <t>CNR1145282172</t>
  </si>
  <si>
    <t>CID124067</t>
  </si>
  <si>
    <t>CNR1851665764</t>
  </si>
  <si>
    <t>CID169033</t>
  </si>
  <si>
    <t>CNR9660464334</t>
  </si>
  <si>
    <t>CID984490</t>
  </si>
  <si>
    <t>2024-07-27 12:18:00</t>
  </si>
  <si>
    <t>CNR4351114051</t>
  </si>
  <si>
    <t>CID519027</t>
  </si>
  <si>
    <t>CNR7192650354</t>
  </si>
  <si>
    <t>CID777441</t>
  </si>
  <si>
    <t>CNR4009324093</t>
  </si>
  <si>
    <t>CID886084</t>
  </si>
  <si>
    <t>CNR3763670660</t>
  </si>
  <si>
    <t>CID883471</t>
  </si>
  <si>
    <t>CNR9980841174</t>
  </si>
  <si>
    <t>CID939557</t>
  </si>
  <si>
    <t>2024-07-29 17:46:00</t>
  </si>
  <si>
    <t>CNR3579910537</t>
  </si>
  <si>
    <t>CID891322</t>
  </si>
  <si>
    <t>2024-07-18 9:39:00</t>
  </si>
  <si>
    <t>CNR4627535901</t>
  </si>
  <si>
    <t>CID392953</t>
  </si>
  <si>
    <t>1510</t>
  </si>
  <si>
    <t>CNR6204071559</t>
  </si>
  <si>
    <t>CID391368</t>
  </si>
  <si>
    <t>CNR5903421982</t>
  </si>
  <si>
    <t>CID647546</t>
  </si>
  <si>
    <t>CNR7134046121</t>
  </si>
  <si>
    <t>CID379061</t>
  </si>
  <si>
    <t>CNR5606436159</t>
  </si>
  <si>
    <t>CID653423</t>
  </si>
  <si>
    <t>CNR8381838655</t>
  </si>
  <si>
    <t>CID362642</t>
  </si>
  <si>
    <t>2024-07-06 0:04:00</t>
  </si>
  <si>
    <t>CNR5231522376</t>
  </si>
  <si>
    <t>CID846023</t>
  </si>
  <si>
    <t>CNR3322478469</t>
  </si>
  <si>
    <t>CID162280</t>
  </si>
  <si>
    <t>CNR1787513453</t>
  </si>
  <si>
    <t>CID476204</t>
  </si>
  <si>
    <t>CNR9779172609</t>
  </si>
  <si>
    <t>CID725721</t>
  </si>
  <si>
    <t>CNR1675085089</t>
  </si>
  <si>
    <t>2024-07-05 10:08:00</t>
  </si>
  <si>
    <t>CNR6340779432</t>
  </si>
  <si>
    <t>CID357980</t>
  </si>
  <si>
    <t>CNR2316239494</t>
  </si>
  <si>
    <t>CID323996</t>
  </si>
  <si>
    <t>2024-07-16 20:11:00</t>
  </si>
  <si>
    <t>CNR6243292359</t>
  </si>
  <si>
    <t>CID609760</t>
  </si>
  <si>
    <t>CNR9323175750</t>
  </si>
  <si>
    <t>CID302370</t>
  </si>
  <si>
    <t>2024-07-10 23:44:00</t>
  </si>
  <si>
    <t>CNR6327440828</t>
  </si>
  <si>
    <t>CID622900</t>
  </si>
  <si>
    <t>CNR1648402230</t>
  </si>
  <si>
    <t>CID746800</t>
  </si>
  <si>
    <t>CNR8480079377</t>
  </si>
  <si>
    <t>CID362278</t>
  </si>
  <si>
    <t>CNR1723474439</t>
  </si>
  <si>
    <t>CID302340</t>
  </si>
  <si>
    <t>2024-07-24 11:23:00</t>
  </si>
  <si>
    <t>CNR9578595066</t>
  </si>
  <si>
    <t>CID744688</t>
  </si>
  <si>
    <t>2024-07-27 15:03:00</t>
  </si>
  <si>
    <t>CNR3105266928</t>
  </si>
  <si>
    <t>CID673317</t>
  </si>
  <si>
    <t>CNR9751034970</t>
  </si>
  <si>
    <t>CID133467</t>
  </si>
  <si>
    <t>2024-07-21 8:32:00</t>
  </si>
  <si>
    <t>CNR4036402583</t>
  </si>
  <si>
    <t>CID490548</t>
  </si>
  <si>
    <t>CNR9533294225</t>
  </si>
  <si>
    <t>CID787892</t>
  </si>
  <si>
    <t>1469</t>
  </si>
  <si>
    <t>2024-07-09 16:11:00</t>
  </si>
  <si>
    <t>CNR8649632220</t>
  </si>
  <si>
    <t>CNR9544934372</t>
  </si>
  <si>
    <t>CID921721</t>
  </si>
  <si>
    <t>CNR1935807381</t>
  </si>
  <si>
    <t>CID123083</t>
  </si>
  <si>
    <t>CNR2083132691</t>
  </si>
  <si>
    <t>CID830796</t>
  </si>
  <si>
    <t>CNR1084503749</t>
  </si>
  <si>
    <t>CID964301</t>
  </si>
  <si>
    <t>CNR8092117957</t>
  </si>
  <si>
    <t>CID952257</t>
  </si>
  <si>
    <t>CNR9122583821</t>
  </si>
  <si>
    <t>CID463432</t>
  </si>
  <si>
    <t>2024-07-27 15:53:00</t>
  </si>
  <si>
    <t>CNR3840367685</t>
  </si>
  <si>
    <t>CID134347</t>
  </si>
  <si>
    <t>CNR6808351101</t>
  </si>
  <si>
    <t>CID160055</t>
  </si>
  <si>
    <t>2024-07-26 11:38:00</t>
  </si>
  <si>
    <t>CNR8800963627</t>
  </si>
  <si>
    <t>CID679581</t>
  </si>
  <si>
    <t>2024-07-08 8:03:00</t>
  </si>
  <si>
    <t>CNR6846974550</t>
  </si>
  <si>
    <t>CID609852</t>
  </si>
  <si>
    <t>2024-07-10 21:20:00</t>
  </si>
  <si>
    <t>CNR3748444564</t>
  </si>
  <si>
    <t>CID931113</t>
  </si>
  <si>
    <t>2024-07-17 12:56:00</t>
  </si>
  <si>
    <t>CNR9886381251</t>
  </si>
  <si>
    <t>CID331759</t>
  </si>
  <si>
    <t>CNR2413427341</t>
  </si>
  <si>
    <t>CID691909</t>
  </si>
  <si>
    <t>CNR3556631611</t>
  </si>
  <si>
    <t>CID778188</t>
  </si>
  <si>
    <t>CNR5535443409</t>
  </si>
  <si>
    <t>CID901013</t>
  </si>
  <si>
    <t>2024-07-21 6:44:00</t>
  </si>
  <si>
    <t>CNR8588950753</t>
  </si>
  <si>
    <t>CID447158</t>
  </si>
  <si>
    <t>CNR2883842271</t>
  </si>
  <si>
    <t>CID108235</t>
  </si>
  <si>
    <t>CNR3958636268</t>
  </si>
  <si>
    <t>CID366658</t>
  </si>
  <si>
    <t>CNR1829802954</t>
  </si>
  <si>
    <t>CID292323</t>
  </si>
  <si>
    <t>CNR5602854400</t>
  </si>
  <si>
    <t>CID899475</t>
  </si>
  <si>
    <t>2024-07-14 17:27:00</t>
  </si>
  <si>
    <t>CNR1101721850</t>
  </si>
  <si>
    <t>CID677871</t>
  </si>
  <si>
    <t>CNR5338683103</t>
  </si>
  <si>
    <t>CID314081</t>
  </si>
  <si>
    <t>2024-07-07 12:51:00</t>
  </si>
  <si>
    <t>CNR2714344637</t>
  </si>
  <si>
    <t>CID197252</t>
  </si>
  <si>
    <t>2024-07-10 16:56:00</t>
  </si>
  <si>
    <t>CNR2461401217</t>
  </si>
  <si>
    <t>CID742620</t>
  </si>
  <si>
    <t>2024-07-25 15:07:00</t>
  </si>
  <si>
    <t>CNR6326579441</t>
  </si>
  <si>
    <t>CID844302</t>
  </si>
  <si>
    <t>CNR3413648441</t>
  </si>
  <si>
    <t>CID512419</t>
  </si>
  <si>
    <t>2024-07-27 2:14:00</t>
  </si>
  <si>
    <t>CNR9545501373</t>
  </si>
  <si>
    <t>CID467946</t>
  </si>
  <si>
    <t>2024-07-22 18:22:00</t>
  </si>
  <si>
    <t>CNR2798521828</t>
  </si>
  <si>
    <t>CID761784</t>
  </si>
  <si>
    <t>2024-07-21 13:20:00</t>
  </si>
  <si>
    <t>CNR5833772259</t>
  </si>
  <si>
    <t>CID949134</t>
  </si>
  <si>
    <t>2024-07-10 0:21:00</t>
  </si>
  <si>
    <t>CNR2218653185</t>
  </si>
  <si>
    <t>CID641501</t>
  </si>
  <si>
    <t>CNR2630039208</t>
  </si>
  <si>
    <t>CID709036</t>
  </si>
  <si>
    <t>CNR7215921161</t>
  </si>
  <si>
    <t>CID987423</t>
  </si>
  <si>
    <t>2024-07-19 4:03:00</t>
  </si>
  <si>
    <t>CNR4165363700</t>
  </si>
  <si>
    <t>2024-07-27 22:23:00</t>
  </si>
  <si>
    <t>CNR9129365312</t>
  </si>
  <si>
    <t>CID517077</t>
  </si>
  <si>
    <t>2024-07-02 15:29:00</t>
  </si>
  <si>
    <t>CNR9703628958</t>
  </si>
  <si>
    <t>CID232609</t>
  </si>
  <si>
    <t>CNR1877292218</t>
  </si>
  <si>
    <t>CID777236</t>
  </si>
  <si>
    <t>2024-07-18 0:19:00</t>
  </si>
  <si>
    <t>CNR3651795588</t>
  </si>
  <si>
    <t>CID810191</t>
  </si>
  <si>
    <t>CNR9114962669</t>
  </si>
  <si>
    <t>CID840438</t>
  </si>
  <si>
    <t>CNR4082129404</t>
  </si>
  <si>
    <t>CID504393</t>
  </si>
  <si>
    <t>CNR7713793014</t>
  </si>
  <si>
    <t>CID449992</t>
  </si>
  <si>
    <t>CNR1157007756</t>
  </si>
  <si>
    <t>CID676477</t>
  </si>
  <si>
    <t>2024-07-06 22:02:00</t>
  </si>
  <si>
    <t>CNR8909774815</t>
  </si>
  <si>
    <t>CID987715</t>
  </si>
  <si>
    <t>CNR2739338713</t>
  </si>
  <si>
    <t>CID639525</t>
  </si>
  <si>
    <t>CNR4734605353</t>
  </si>
  <si>
    <t>CID163083</t>
  </si>
  <si>
    <t>CNR7280189598</t>
  </si>
  <si>
    <t>CID173161</t>
  </si>
  <si>
    <t>CNR6063556706</t>
  </si>
  <si>
    <t>CID334099</t>
  </si>
  <si>
    <t>CNR9294842754</t>
  </si>
  <si>
    <t>CID341306</t>
  </si>
  <si>
    <t>2024-07-14 12:44:00</t>
  </si>
  <si>
    <t>CNR4214593720</t>
  </si>
  <si>
    <t>CID200252</t>
  </si>
  <si>
    <t>2024-07-10 6:02:00</t>
  </si>
  <si>
    <t>CNR3883330366</t>
  </si>
  <si>
    <t>CID542602</t>
  </si>
  <si>
    <t>CNR5232045551</t>
  </si>
  <si>
    <t>CID833780</t>
  </si>
  <si>
    <t>CNR6184573906</t>
  </si>
  <si>
    <t>CID879770</t>
  </si>
  <si>
    <t>CNR3075642685</t>
  </si>
  <si>
    <t>CID395905</t>
  </si>
  <si>
    <t>CNR9351899610</t>
  </si>
  <si>
    <t>CID460120</t>
  </si>
  <si>
    <t>2024-07-18 6:27:00</t>
  </si>
  <si>
    <t>CNR5588254717</t>
  </si>
  <si>
    <t>CID368457</t>
  </si>
  <si>
    <t>CNR3472452179</t>
  </si>
  <si>
    <t>CID926934</t>
  </si>
  <si>
    <t>CNR3169314991</t>
  </si>
  <si>
    <t>CID179866</t>
  </si>
  <si>
    <t>CNR1838101037</t>
  </si>
  <si>
    <t>CID611097</t>
  </si>
  <si>
    <t>CNR8033253450</t>
  </si>
  <si>
    <t>CID771718</t>
  </si>
  <si>
    <t>2024-07-16 7:38:00</t>
  </si>
  <si>
    <t>CNR9063407303</t>
  </si>
  <si>
    <t>CID767929</t>
  </si>
  <si>
    <t>2024-07-25 21:17:00</t>
  </si>
  <si>
    <t>CNR2527167308</t>
  </si>
  <si>
    <t>CID846362</t>
  </si>
  <si>
    <t>CNR6698506281</t>
  </si>
  <si>
    <t>CID768624</t>
  </si>
  <si>
    <t>CNR2648261774</t>
  </si>
  <si>
    <t>CID158652</t>
  </si>
  <si>
    <t>CNR4984647287</t>
  </si>
  <si>
    <t>CID565065</t>
  </si>
  <si>
    <t>CNR5245674566</t>
  </si>
  <si>
    <t>CID719384</t>
  </si>
  <si>
    <t>CNR9235211882</t>
  </si>
  <si>
    <t>CID882188</t>
  </si>
  <si>
    <t>CNR8882989130</t>
  </si>
  <si>
    <t>CID294517</t>
  </si>
  <si>
    <t>2024-07-05 17:56:00</t>
  </si>
  <si>
    <t>CNR5120770654</t>
  </si>
  <si>
    <t>CID657424</t>
  </si>
  <si>
    <t>2024-07-02 19:50:00</t>
  </si>
  <si>
    <t>CNR8851724691</t>
  </si>
  <si>
    <t>CID508671</t>
  </si>
  <si>
    <t>2024-07-08 4:05:00</t>
  </si>
  <si>
    <t>CNR3675796752</t>
  </si>
  <si>
    <t>CID936543</t>
  </si>
  <si>
    <t>CNR5155493446</t>
  </si>
  <si>
    <t>CID509292</t>
  </si>
  <si>
    <t>CNR9391423793</t>
  </si>
  <si>
    <t>CID616965</t>
  </si>
  <si>
    <t>2024-07-23 10:44:00</t>
  </si>
  <si>
    <t>CNR1274862772</t>
  </si>
  <si>
    <t>CID748643</t>
  </si>
  <si>
    <t>2024-07-20 2:05:00</t>
  </si>
  <si>
    <t>CNR3810299653</t>
  </si>
  <si>
    <t>CID335417</t>
  </si>
  <si>
    <t>CNR9102733624</t>
  </si>
  <si>
    <t>CID738267</t>
  </si>
  <si>
    <t>2024-07-12 23:24:00</t>
  </si>
  <si>
    <t>CNR9913991431</t>
  </si>
  <si>
    <t>CID477999</t>
  </si>
  <si>
    <t>CNR5467423098</t>
  </si>
  <si>
    <t>CID277106</t>
  </si>
  <si>
    <t>CNR2651886797</t>
  </si>
  <si>
    <t>CID178560</t>
  </si>
  <si>
    <t>2024-07-25 1:34:00</t>
  </si>
  <si>
    <t>CNR4873469681</t>
  </si>
  <si>
    <t>CID122098</t>
  </si>
  <si>
    <t>2024-07-30 10:24:00</t>
  </si>
  <si>
    <t>CNR5604716408</t>
  </si>
  <si>
    <t>CID462334</t>
  </si>
  <si>
    <t>CNR1058546551</t>
  </si>
  <si>
    <t>CID582727</t>
  </si>
  <si>
    <t>2024-07-03 9:16:00</t>
  </si>
  <si>
    <t>CNR9868588433</t>
  </si>
  <si>
    <t>CID980652</t>
  </si>
  <si>
    <t>2024-07-24 6:16:00</t>
  </si>
  <si>
    <t>CNR8929419877</t>
  </si>
  <si>
    <t>CID957902</t>
  </si>
  <si>
    <t>CNR1099587471</t>
  </si>
  <si>
    <t>CID265793</t>
  </si>
  <si>
    <t>2024-07-11 5:41:00</t>
  </si>
  <si>
    <t>CNR5661731618</t>
  </si>
  <si>
    <t>CID845199</t>
  </si>
  <si>
    <t>CNR9347097110</t>
  </si>
  <si>
    <t>CID631894</t>
  </si>
  <si>
    <t>2024-07-18 1:48:00</t>
  </si>
  <si>
    <t>CNR4274613121</t>
  </si>
  <si>
    <t>CID476762</t>
  </si>
  <si>
    <t>2024-07-06 4:16:00</t>
  </si>
  <si>
    <t>CNR6419661453</t>
  </si>
  <si>
    <t>CID885276</t>
  </si>
  <si>
    <t>CNR6591368189</t>
  </si>
  <si>
    <t>CID927800</t>
  </si>
  <si>
    <t>2024-07-24 9:40:00</t>
  </si>
  <si>
    <t>CNR5823289614</t>
  </si>
  <si>
    <t>CID143195</t>
  </si>
  <si>
    <t>2024-07-11 6:19:00</t>
  </si>
  <si>
    <t>CNR4930087028</t>
  </si>
  <si>
    <t>CID745867</t>
  </si>
  <si>
    <t>2024-07-07 17:28:00</t>
  </si>
  <si>
    <t>CNR8547949511</t>
  </si>
  <si>
    <t>2024-07-30 8:19:00</t>
  </si>
  <si>
    <t>CNR2104830363</t>
  </si>
  <si>
    <t>CID829221</t>
  </si>
  <si>
    <t>1012</t>
  </si>
  <si>
    <t>CNR1537740713</t>
  </si>
  <si>
    <t>CID275103</t>
  </si>
  <si>
    <t>2024-07-09 8:14:00</t>
  </si>
  <si>
    <t>CNR5429835114</t>
  </si>
  <si>
    <t>CID504223</t>
  </si>
  <si>
    <t>CNR6105783809</t>
  </si>
  <si>
    <t>CID971183</t>
  </si>
  <si>
    <t>2024-07-23 13:37:00</t>
  </si>
  <si>
    <t>CNR1063541879</t>
  </si>
  <si>
    <t>CID646969</t>
  </si>
  <si>
    <t>CNR2280208345</t>
  </si>
  <si>
    <t>CID720613</t>
  </si>
  <si>
    <t>2024-07-30 17:32:00</t>
  </si>
  <si>
    <t>CNR3447427398</t>
  </si>
  <si>
    <t>CID212805</t>
  </si>
  <si>
    <t>2024-07-06 22:58:00</t>
  </si>
  <si>
    <t>CNR4405497047</t>
  </si>
  <si>
    <t>CID122021</t>
  </si>
  <si>
    <t>2024-07-09 7:49:00</t>
  </si>
  <si>
    <t>CNR5335169210</t>
  </si>
  <si>
    <t>CID902621</t>
  </si>
  <si>
    <t>2024-07-25 6:55:00</t>
  </si>
  <si>
    <t>CNR7844015255</t>
  </si>
  <si>
    <t>CID385064</t>
  </si>
  <si>
    <t>CNR5453452919</t>
  </si>
  <si>
    <t>CID415762</t>
  </si>
  <si>
    <t>CNR6232352292</t>
  </si>
  <si>
    <t>CID320488</t>
  </si>
  <si>
    <t>2197</t>
  </si>
  <si>
    <t>CNR6664179869</t>
  </si>
  <si>
    <t>CID949649</t>
  </si>
  <si>
    <t>2024-07-02 14:49:00</t>
  </si>
  <si>
    <t>CNR1459033423</t>
  </si>
  <si>
    <t>CID511694</t>
  </si>
  <si>
    <t>2024-07-06 8:48:00</t>
  </si>
  <si>
    <t>CNR3374600271</t>
  </si>
  <si>
    <t>CID555558</t>
  </si>
  <si>
    <t>2024-07-22 4:59:00</t>
  </si>
  <si>
    <t>CNR5972794913</t>
  </si>
  <si>
    <t>CID399308</t>
  </si>
  <si>
    <t>2024-07-01 5:22:00</t>
  </si>
  <si>
    <t>CNR5248795516</t>
  </si>
  <si>
    <t>CID908099</t>
  </si>
  <si>
    <t>CNR5177579580</t>
  </si>
  <si>
    <t>2024-07-17 1:02:00</t>
  </si>
  <si>
    <t>CNR4965965150</t>
  </si>
  <si>
    <t>CID192274</t>
  </si>
  <si>
    <t>2024-07-18 10:35:00</t>
  </si>
  <si>
    <t>CNR2616982602</t>
  </si>
  <si>
    <t>CID756217</t>
  </si>
  <si>
    <t>CNR7502123064</t>
  </si>
  <si>
    <t>CID887667</t>
  </si>
  <si>
    <t>CNR4547901212</t>
  </si>
  <si>
    <t>CID870148</t>
  </si>
  <si>
    <t>CNR9218038145</t>
  </si>
  <si>
    <t>CID360724</t>
  </si>
  <si>
    <t>CNR6100146739</t>
  </si>
  <si>
    <t>CID625230</t>
  </si>
  <si>
    <t>CNR8820830771</t>
  </si>
  <si>
    <t>CID398868</t>
  </si>
  <si>
    <t>CNR4299614547</t>
  </si>
  <si>
    <t>CID611244</t>
  </si>
  <si>
    <t>CNR4831168432</t>
  </si>
  <si>
    <t>CID627292</t>
  </si>
  <si>
    <t>CNR6182289233</t>
  </si>
  <si>
    <t>CID235204</t>
  </si>
  <si>
    <t>CNR9304437890</t>
  </si>
  <si>
    <t>CID560764</t>
  </si>
  <si>
    <t>CNR6048507111</t>
  </si>
  <si>
    <t>CID244700</t>
  </si>
  <si>
    <t>CNR8984325946</t>
  </si>
  <si>
    <t>CID562787</t>
  </si>
  <si>
    <t>2024-07-17 8:48:00</t>
  </si>
  <si>
    <t>CNR2215205917</t>
  </si>
  <si>
    <t>CID574468</t>
  </si>
  <si>
    <t>2024-07-02 22:26:00</t>
  </si>
  <si>
    <t>CNR2749645940</t>
  </si>
  <si>
    <t>CID340985</t>
  </si>
  <si>
    <t>CNR1346206052</t>
  </si>
  <si>
    <t>CID373675</t>
  </si>
  <si>
    <t>CNR6903297219</t>
  </si>
  <si>
    <t>CID119820</t>
  </si>
  <si>
    <t>2024-07-04 4:41:00</t>
  </si>
  <si>
    <t>CNR9127617167</t>
  </si>
  <si>
    <t>2024-07-27 0:41:00</t>
  </si>
  <si>
    <t>CNR5261817742</t>
  </si>
  <si>
    <t>2024-07-26 4:36:00</t>
  </si>
  <si>
    <t>CNR8209492913</t>
  </si>
  <si>
    <t>CID127602</t>
  </si>
  <si>
    <t>CNR6576301003</t>
  </si>
  <si>
    <t>CID344502</t>
  </si>
  <si>
    <t>CNR3384480933</t>
  </si>
  <si>
    <t>CID543318</t>
  </si>
  <si>
    <t>CNR1270262397</t>
  </si>
  <si>
    <t>CID236819</t>
  </si>
  <si>
    <t>2024-07-05 0:30:00</t>
  </si>
  <si>
    <t>CNR1772192054</t>
  </si>
  <si>
    <t>CID302939</t>
  </si>
  <si>
    <t>CNR3546675439</t>
  </si>
  <si>
    <t>CID547461</t>
  </si>
  <si>
    <t>2024-07-23 20:26:00</t>
  </si>
  <si>
    <t>CNR9508065741</t>
  </si>
  <si>
    <t>CID417000</t>
  </si>
  <si>
    <t>CNR2686090199</t>
  </si>
  <si>
    <t>CID453449</t>
  </si>
  <si>
    <t>CNR3581136976</t>
  </si>
  <si>
    <t>CID602950</t>
  </si>
  <si>
    <t>CNR2272681022</t>
  </si>
  <si>
    <t>CID220147</t>
  </si>
  <si>
    <t>2024-07-18 16:29:00</t>
  </si>
  <si>
    <t>CNR4092018205</t>
  </si>
  <si>
    <t>CID161860</t>
  </si>
  <si>
    <t>CNR6064110654</t>
  </si>
  <si>
    <t>CID545701</t>
  </si>
  <si>
    <t>2024-07-20 10:06:00</t>
  </si>
  <si>
    <t>CNR6116181526</t>
  </si>
  <si>
    <t>CID441587</t>
  </si>
  <si>
    <t>2024-07-08 13:35:00</t>
  </si>
  <si>
    <t>CNR8371519854</t>
  </si>
  <si>
    <t>CID297273</t>
  </si>
  <si>
    <t>CNR6241245129</t>
  </si>
  <si>
    <t>CID568113</t>
  </si>
  <si>
    <t>CNR7696047560</t>
  </si>
  <si>
    <t>CID251060</t>
  </si>
  <si>
    <t>CNR6432979355</t>
  </si>
  <si>
    <t>CID831014</t>
  </si>
  <si>
    <t>CNR9312771475</t>
  </si>
  <si>
    <t>CID817096</t>
  </si>
  <si>
    <t>CNR4368641101</t>
  </si>
  <si>
    <t>CID396687</t>
  </si>
  <si>
    <t>CNR3606626809</t>
  </si>
  <si>
    <t>CID376797</t>
  </si>
  <si>
    <t>CNR1404970396</t>
  </si>
  <si>
    <t>CID162591</t>
  </si>
  <si>
    <t>2024-07-15 6:35:00</t>
  </si>
  <si>
    <t>CNR3786252893</t>
  </si>
  <si>
    <t>CID943580</t>
  </si>
  <si>
    <t>CNR3724087891</t>
  </si>
  <si>
    <t>CID790860</t>
  </si>
  <si>
    <t>CNR8041390446</t>
  </si>
  <si>
    <t>CID808361</t>
  </si>
  <si>
    <t>2024-07-24 4:48:00</t>
  </si>
  <si>
    <t>CNR4361698062</t>
  </si>
  <si>
    <t>CID891103</t>
  </si>
  <si>
    <t>1769</t>
  </si>
  <si>
    <t>2024-07-11 1:58:00</t>
  </si>
  <si>
    <t>CNR6979978939</t>
  </si>
  <si>
    <t>CID471664</t>
  </si>
  <si>
    <t>2024-07-15 2:46:00</t>
  </si>
  <si>
    <t>CNR1981432937</t>
  </si>
  <si>
    <t>CID722769</t>
  </si>
  <si>
    <t>CNR7876247487</t>
  </si>
  <si>
    <t>CID837108</t>
  </si>
  <si>
    <t>2024-07-27 20:40:00</t>
  </si>
  <si>
    <t>CNR2285973573</t>
  </si>
  <si>
    <t>CID584865</t>
  </si>
  <si>
    <t>CNR2970998143</t>
  </si>
  <si>
    <t>CID388425</t>
  </si>
  <si>
    <t>CNR1152838959</t>
  </si>
  <si>
    <t>CID704968</t>
  </si>
  <si>
    <t>2024-07-19 2:08:00</t>
  </si>
  <si>
    <t>CNR1205943503</t>
  </si>
  <si>
    <t>CID452253</t>
  </si>
  <si>
    <t>CNR7070141106</t>
  </si>
  <si>
    <t>CID330008</t>
  </si>
  <si>
    <t>CNR7137019170</t>
  </si>
  <si>
    <t>CID373712</t>
  </si>
  <si>
    <t>2024-07-20 12:28:00</t>
  </si>
  <si>
    <t>CNR5563361102</t>
  </si>
  <si>
    <t>CID183508</t>
  </si>
  <si>
    <t>2024-07-07 10:43:00</t>
  </si>
  <si>
    <t>CNR4113385903</t>
  </si>
  <si>
    <t>CID765935</t>
  </si>
  <si>
    <t>CNR8807885210</t>
  </si>
  <si>
    <t>CID491414</t>
  </si>
  <si>
    <t>CNR1247938072</t>
  </si>
  <si>
    <t>CID150466</t>
  </si>
  <si>
    <t>CNR4019555990</t>
  </si>
  <si>
    <t>CID746745</t>
  </si>
  <si>
    <t>2024-07-27 12:47:00</t>
  </si>
  <si>
    <t>CNR8272564875</t>
  </si>
  <si>
    <t>CID315491</t>
  </si>
  <si>
    <t>CNR1473258390</t>
  </si>
  <si>
    <t>CID830338</t>
  </si>
  <si>
    <t>CNR1499836961</t>
  </si>
  <si>
    <t>CID722549</t>
  </si>
  <si>
    <t>2024-07-07 7:25:00</t>
  </si>
  <si>
    <t>CNR3247027627</t>
  </si>
  <si>
    <t>CID818727</t>
  </si>
  <si>
    <t>CNR5791830541</t>
  </si>
  <si>
    <t>CID640416</t>
  </si>
  <si>
    <t>2024-07-29 2:50:00</t>
  </si>
  <si>
    <t>CNR7721808117</t>
  </si>
  <si>
    <t>CID344835</t>
  </si>
  <si>
    <t>2024-07-19 17:50:00</t>
  </si>
  <si>
    <t>CNR3984590568</t>
  </si>
  <si>
    <t>CID578102</t>
  </si>
  <si>
    <t>2024-07-27 0:35:00</t>
  </si>
  <si>
    <t>CNR4331754478</t>
  </si>
  <si>
    <t>CID629469</t>
  </si>
  <si>
    <t>CNR9919839691</t>
  </si>
  <si>
    <t>CID304961</t>
  </si>
  <si>
    <t>CNR4635842598</t>
  </si>
  <si>
    <t>CID164577</t>
  </si>
  <si>
    <t>2024-07-16 16:59:00</t>
  </si>
  <si>
    <t>CNR8340382081</t>
  </si>
  <si>
    <t>CID818649</t>
  </si>
  <si>
    <t>CNR3263563311</t>
  </si>
  <si>
    <t>CID943942</t>
  </si>
  <si>
    <t>CNR1424261210</t>
  </si>
  <si>
    <t>CID278877</t>
  </si>
  <si>
    <t>CNR7405250571</t>
  </si>
  <si>
    <t>CID194200</t>
  </si>
  <si>
    <t>2024-07-04 5:00:00</t>
  </si>
  <si>
    <t>CNR9578789214</t>
  </si>
  <si>
    <t>CID659242</t>
  </si>
  <si>
    <t>2024-07-02 16:36:00</t>
  </si>
  <si>
    <t>CNR9615783142</t>
  </si>
  <si>
    <t>CID134056</t>
  </si>
  <si>
    <t>CNR2212279145</t>
  </si>
  <si>
    <t>CID698695</t>
  </si>
  <si>
    <t>CNR9911469738</t>
  </si>
  <si>
    <t>CID679827</t>
  </si>
  <si>
    <t>2024-07-10 10:21:00</t>
  </si>
  <si>
    <t>CNR2225193037</t>
  </si>
  <si>
    <t>CID361962</t>
  </si>
  <si>
    <t>CNR8923795052</t>
  </si>
  <si>
    <t>CID977682</t>
  </si>
  <si>
    <t>2024-07-30 9:16:00</t>
  </si>
  <si>
    <t>CNR5425708215</t>
  </si>
  <si>
    <t>CID285371</t>
  </si>
  <si>
    <t>2024-07-17 2:50:00</t>
  </si>
  <si>
    <t>CNR2487639058</t>
  </si>
  <si>
    <t>CID695022</t>
  </si>
  <si>
    <t>2024-07-24 19:39:00</t>
  </si>
  <si>
    <t>CNR9731752456</t>
  </si>
  <si>
    <t>CID225234</t>
  </si>
  <si>
    <t>2024-07-11 20:37:00</t>
  </si>
  <si>
    <t>CNR1370361420</t>
  </si>
  <si>
    <t>CID375020</t>
  </si>
  <si>
    <t>CNR4828902147</t>
  </si>
  <si>
    <t>2024-07-30 7:11:00</t>
  </si>
  <si>
    <t>CNR9660426109</t>
  </si>
  <si>
    <t>CID392821</t>
  </si>
  <si>
    <t>2024-07-18 8:41:00</t>
  </si>
  <si>
    <t>CNR1335086397</t>
  </si>
  <si>
    <t>CID340444</t>
  </si>
  <si>
    <t>CNR1162157542</t>
  </si>
  <si>
    <t>CID351793</t>
  </si>
  <si>
    <t>2024-07-26 17:48:00</t>
  </si>
  <si>
    <t>CNR2116424193</t>
  </si>
  <si>
    <t>2024-07-24 15:26:00</t>
  </si>
  <si>
    <t>CNR4915588914</t>
  </si>
  <si>
    <t>CNR5415845393</t>
  </si>
  <si>
    <t>CID676962</t>
  </si>
  <si>
    <t>2024-07-16 3:58:00</t>
  </si>
  <si>
    <t>CNR1279846619</t>
  </si>
  <si>
    <t>CID856333</t>
  </si>
  <si>
    <t>CNR5326178848</t>
  </si>
  <si>
    <t>CID936585</t>
  </si>
  <si>
    <t>2024-07-17 1:11:00</t>
  </si>
  <si>
    <t>CNR1251847576</t>
  </si>
  <si>
    <t>CID975125</t>
  </si>
  <si>
    <t>CNR3883684863</t>
  </si>
  <si>
    <t>CID571514</t>
  </si>
  <si>
    <t>CNR2356943577</t>
  </si>
  <si>
    <t>CID572031</t>
  </si>
  <si>
    <t>2024-07-02 15:05:00</t>
  </si>
  <si>
    <t>CNR1121541270</t>
  </si>
  <si>
    <t>CID981085</t>
  </si>
  <si>
    <t>2024-07-19 21:46:00</t>
  </si>
  <si>
    <t>CNR2256827129</t>
  </si>
  <si>
    <t>CID911534</t>
  </si>
  <si>
    <t>CNR2047400843</t>
  </si>
  <si>
    <t>CID876533</t>
  </si>
  <si>
    <t>CNR5078395778</t>
  </si>
  <si>
    <t>CNR4882187867</t>
  </si>
  <si>
    <t>CID113521</t>
  </si>
  <si>
    <t>2024-07-07 1:03:00</t>
  </si>
  <si>
    <t>CNR5750005966</t>
  </si>
  <si>
    <t>CID130282</t>
  </si>
  <si>
    <t>2024-07-07 2:01:00</t>
  </si>
  <si>
    <t>CNR3710367412</t>
  </si>
  <si>
    <t>CID212566</t>
  </si>
  <si>
    <t>2024-07-12 12:12:00</t>
  </si>
  <si>
    <t>CNR5804837990</t>
  </si>
  <si>
    <t>CID897252</t>
  </si>
  <si>
    <t>CNR1577194972</t>
  </si>
  <si>
    <t>CID861701</t>
  </si>
  <si>
    <t>CNR5013189581</t>
  </si>
  <si>
    <t>CID138725</t>
  </si>
  <si>
    <t>2024-07-09 0:00:00</t>
  </si>
  <si>
    <t>CNR5915707469</t>
  </si>
  <si>
    <t>CID680869</t>
  </si>
  <si>
    <t>2024-07-23 17:40:00</t>
  </si>
  <si>
    <t>CNR3218862526</t>
  </si>
  <si>
    <t>CID366796</t>
  </si>
  <si>
    <t>2024-07-13 3:34:00</t>
  </si>
  <si>
    <t>CNR8811582638</t>
  </si>
  <si>
    <t>CID653999</t>
  </si>
  <si>
    <t>1016</t>
  </si>
  <si>
    <t>2024-07-08 7:58:00</t>
  </si>
  <si>
    <t>CNR4695992934</t>
  </si>
  <si>
    <t>CID387473</t>
  </si>
  <si>
    <t>CNR9886894036</t>
  </si>
  <si>
    <t>CID226709</t>
  </si>
  <si>
    <t>CNR5683350504</t>
  </si>
  <si>
    <t>CID985752</t>
  </si>
  <si>
    <t>2986</t>
  </si>
  <si>
    <t>2024-07-13 10:25:00</t>
  </si>
  <si>
    <t>CNR2401864347</t>
  </si>
  <si>
    <t>CID438861</t>
  </si>
  <si>
    <t>CNR3065436259</t>
  </si>
  <si>
    <t>CID310273</t>
  </si>
  <si>
    <t>CNR4953843835</t>
  </si>
  <si>
    <t>CID194791</t>
  </si>
  <si>
    <t>CNR6211229548</t>
  </si>
  <si>
    <t>CID497385</t>
  </si>
  <si>
    <t>CNR5704898505</t>
  </si>
  <si>
    <t>CID448820</t>
  </si>
  <si>
    <t>CNR4345674708</t>
  </si>
  <si>
    <t>CNR6958991021</t>
  </si>
  <si>
    <t>CID159674</t>
  </si>
  <si>
    <t>CNR6960821726</t>
  </si>
  <si>
    <t>CID555858</t>
  </si>
  <si>
    <t>CNR7230998801</t>
  </si>
  <si>
    <t>CID312790</t>
  </si>
  <si>
    <t>2024-07-01 17:36:00</t>
  </si>
  <si>
    <t>CNR9045972803</t>
  </si>
  <si>
    <t>CID494523</t>
  </si>
  <si>
    <t>2024-07-06 9:03:00</t>
  </si>
  <si>
    <t>CNR3514409004</t>
  </si>
  <si>
    <t>CID915704</t>
  </si>
  <si>
    <t>CNR4072159816</t>
  </si>
  <si>
    <t>CID593642</t>
  </si>
  <si>
    <t>2024-07-28 13:45:00</t>
  </si>
  <si>
    <t>CNR6346641980</t>
  </si>
  <si>
    <t>CID109066</t>
  </si>
  <si>
    <t>2024-07-20 1:53:00</t>
  </si>
  <si>
    <t>CNR5093478061</t>
  </si>
  <si>
    <t>CID978548</t>
  </si>
  <si>
    <t>CNR9082369972</t>
  </si>
  <si>
    <t>CID525668</t>
  </si>
  <si>
    <t>2024-07-08 9:28:00</t>
  </si>
  <si>
    <t>CNR4804539105</t>
  </si>
  <si>
    <t>CID370420</t>
  </si>
  <si>
    <t>2024-07-10 14:15:00</t>
  </si>
  <si>
    <t>CNR3575994614</t>
  </si>
  <si>
    <t>CID590128</t>
  </si>
  <si>
    <t>CNR1406226891</t>
  </si>
  <si>
    <t>CNR2205716170</t>
  </si>
  <si>
    <t>CID278065</t>
  </si>
  <si>
    <t>2024-07-23 4:33:00</t>
  </si>
  <si>
    <t>CNR6289059544</t>
  </si>
  <si>
    <t>CID391177</t>
  </si>
  <si>
    <t>CNR8267200892</t>
  </si>
  <si>
    <t>2024-07-25 10:58:00</t>
  </si>
  <si>
    <t>CNR8031404106</t>
  </si>
  <si>
    <t>CID258836</t>
  </si>
  <si>
    <t>CNR9944443869</t>
  </si>
  <si>
    <t>CNR8528021565</t>
  </si>
  <si>
    <t>CID624850</t>
  </si>
  <si>
    <t>CNR3693333344</t>
  </si>
  <si>
    <t>CID559581</t>
  </si>
  <si>
    <t>2024-07-03 22:41:00</t>
  </si>
  <si>
    <t>CNR2130670195</t>
  </si>
  <si>
    <t>CID268000</t>
  </si>
  <si>
    <t>CNR6877444625</t>
  </si>
  <si>
    <t>CID387507</t>
  </si>
  <si>
    <t>2024-07-21 10:18:00</t>
  </si>
  <si>
    <t>CNR2047963279</t>
  </si>
  <si>
    <t>CID807507</t>
  </si>
  <si>
    <t>CNR8192600215</t>
  </si>
  <si>
    <t>CID503676</t>
  </si>
  <si>
    <t>CNR2521674835</t>
  </si>
  <si>
    <t>CID507507</t>
  </si>
  <si>
    <t>2024-07-17 14:36:00</t>
  </si>
  <si>
    <t>CNR6285581544</t>
  </si>
  <si>
    <t>2024-07-13 10:38:00</t>
  </si>
  <si>
    <t>CNR9508029421</t>
  </si>
  <si>
    <t>CID221348</t>
  </si>
  <si>
    <t>2024-07-07 12:34:00</t>
  </si>
  <si>
    <t>CNR1941788281</t>
  </si>
  <si>
    <t>CID349086</t>
  </si>
  <si>
    <t>2024-07-10 14:33:00</t>
  </si>
  <si>
    <t>CNR1296311247</t>
  </si>
  <si>
    <t>CID444049</t>
  </si>
  <si>
    <t>2024-07-26 8:49:00</t>
  </si>
  <si>
    <t>CNR2830535692</t>
  </si>
  <si>
    <t>CID491704</t>
  </si>
  <si>
    <t>2024-07-26 17:03:00</t>
  </si>
  <si>
    <t>CNR5700312182</t>
  </si>
  <si>
    <t>CID142602</t>
  </si>
  <si>
    <t>CNR4960796733</t>
  </si>
  <si>
    <t>CID789778</t>
  </si>
  <si>
    <t>CNR6879212821</t>
  </si>
  <si>
    <t>CID176169</t>
  </si>
  <si>
    <t>CNR9428453135</t>
  </si>
  <si>
    <t>CID708377</t>
  </si>
  <si>
    <t>CNR9605367740</t>
  </si>
  <si>
    <t>CID872870</t>
  </si>
  <si>
    <t>CNR7692815697</t>
  </si>
  <si>
    <t>CID886869</t>
  </si>
  <si>
    <t>CNR2975066657</t>
  </si>
  <si>
    <t>CID215316</t>
  </si>
  <si>
    <t>2407</t>
  </si>
  <si>
    <t>CNR2349520793</t>
  </si>
  <si>
    <t>CID527440</t>
  </si>
  <si>
    <t>CNR7857582550</t>
  </si>
  <si>
    <t>CID447998</t>
  </si>
  <si>
    <t>CNR9875999836</t>
  </si>
  <si>
    <t>CNR8009276652</t>
  </si>
  <si>
    <t>CID882295</t>
  </si>
  <si>
    <t>2024-07-20 1:47:00</t>
  </si>
  <si>
    <t>CNR4678997652</t>
  </si>
  <si>
    <t>CID880022</t>
  </si>
  <si>
    <t>CNR2419274123</t>
  </si>
  <si>
    <t>CID731163</t>
  </si>
  <si>
    <t>2024-07-28 15:37:00</t>
  </si>
  <si>
    <t>CNR1736752238</t>
  </si>
  <si>
    <t>CID526764</t>
  </si>
  <si>
    <t>CNR6639017703</t>
  </si>
  <si>
    <t>CID253138</t>
  </si>
  <si>
    <t>2024-07-09 15:54:00</t>
  </si>
  <si>
    <t>CNR8899416813</t>
  </si>
  <si>
    <t>CID926807</t>
  </si>
  <si>
    <t>CNR6562509185</t>
  </si>
  <si>
    <t>CID828756</t>
  </si>
  <si>
    <t>CNR1180972362</t>
  </si>
  <si>
    <t>CID723998</t>
  </si>
  <si>
    <t>1221</t>
  </si>
  <si>
    <t>CNR9762721595</t>
  </si>
  <si>
    <t>CID119760</t>
  </si>
  <si>
    <t>2024-07-03 12:50:00</t>
  </si>
  <si>
    <t>CNR2049640471</t>
  </si>
  <si>
    <t>CID525252</t>
  </si>
  <si>
    <t>CNR5783313362</t>
  </si>
  <si>
    <t>CID476928</t>
  </si>
  <si>
    <t>2024-07-22 6:02:00</t>
  </si>
  <si>
    <t>CNR2281413361</t>
  </si>
  <si>
    <t>CID176504</t>
  </si>
  <si>
    <t>CNR3352573421</t>
  </si>
  <si>
    <t>CID644105</t>
  </si>
  <si>
    <t>CNR8719903904</t>
  </si>
  <si>
    <t>CID124521</t>
  </si>
  <si>
    <t>CNR3712770136</t>
  </si>
  <si>
    <t>CID937066</t>
  </si>
  <si>
    <t>CNR9592341722</t>
  </si>
  <si>
    <t>CID166841</t>
  </si>
  <si>
    <t>2024-07-12 19:27:00</t>
  </si>
  <si>
    <t>CNR5997736451</t>
  </si>
  <si>
    <t>CID344259</t>
  </si>
  <si>
    <t>2024-07-23 17:05:00</t>
  </si>
  <si>
    <t>CNR3683124746</t>
  </si>
  <si>
    <t>CID908106</t>
  </si>
  <si>
    <t>CNR4493465762</t>
  </si>
  <si>
    <t>CID470273</t>
  </si>
  <si>
    <t>CNR8507183249</t>
  </si>
  <si>
    <t>CID283885</t>
  </si>
  <si>
    <t>2024-07-09 15:23:00</t>
  </si>
  <si>
    <t>CNR6097555627</t>
  </si>
  <si>
    <t>CID191431</t>
  </si>
  <si>
    <t>CNR3870994410</t>
  </si>
  <si>
    <t>CID350272</t>
  </si>
  <si>
    <t>2024-07-02 15:37:00</t>
  </si>
  <si>
    <t>CNR9168300382</t>
  </si>
  <si>
    <t>CID114774</t>
  </si>
  <si>
    <t>2024-07-29 18:17:00</t>
  </si>
  <si>
    <t>CNR3813107695</t>
  </si>
  <si>
    <t>CID599959</t>
  </si>
  <si>
    <t>CNR6487662031</t>
  </si>
  <si>
    <t>CID700306</t>
  </si>
  <si>
    <t>2024-07-22 18:39:00</t>
  </si>
  <si>
    <t>CNR1985551705</t>
  </si>
  <si>
    <t>CID102943</t>
  </si>
  <si>
    <t>2024-07-28 7:42:00</t>
  </si>
  <si>
    <t>CNR2656739171</t>
  </si>
  <si>
    <t>CID706189</t>
  </si>
  <si>
    <t>1710</t>
  </si>
  <si>
    <t>2024-07-13 6:15:00</t>
  </si>
  <si>
    <t>CNR2206024309</t>
  </si>
  <si>
    <t>CID528081</t>
  </si>
  <si>
    <t>1121</t>
  </si>
  <si>
    <t>CNR5779004804</t>
  </si>
  <si>
    <t>CID602338</t>
  </si>
  <si>
    <t>CNR8021688928</t>
  </si>
  <si>
    <t>CID514667</t>
  </si>
  <si>
    <t>CNR7073561947</t>
  </si>
  <si>
    <t>CID551176</t>
  </si>
  <si>
    <t>CNR1859419667</t>
  </si>
  <si>
    <t>CID794182</t>
  </si>
  <si>
    <t>2024-07-06 23:14:00</t>
  </si>
  <si>
    <t>CNR1928584599</t>
  </si>
  <si>
    <t>CID721674</t>
  </si>
  <si>
    <t>2024-07-13 1:37:00</t>
  </si>
  <si>
    <t>CNR8479467018</t>
  </si>
  <si>
    <t>CID828926</t>
  </si>
  <si>
    <t>2024-07-09 13:12:00</t>
  </si>
  <si>
    <t>CNR4431255646</t>
  </si>
  <si>
    <t>CID147584</t>
  </si>
  <si>
    <t>CNR2506697680</t>
  </si>
  <si>
    <t>CID302627</t>
  </si>
  <si>
    <t>2024-07-23 12:16:00</t>
  </si>
  <si>
    <t>CNR2888100169</t>
  </si>
  <si>
    <t>CID928411</t>
  </si>
  <si>
    <t>CNR6090871158</t>
  </si>
  <si>
    <t>CID629631</t>
  </si>
  <si>
    <t>2024-07-03 4:09:00</t>
  </si>
  <si>
    <t>CNR6302384502</t>
  </si>
  <si>
    <t>CID184210</t>
  </si>
  <si>
    <t>CNR1062126324</t>
  </si>
  <si>
    <t>CID248728</t>
  </si>
  <si>
    <t>CNR3139121880</t>
  </si>
  <si>
    <t>CID688238</t>
  </si>
  <si>
    <t>2957</t>
  </si>
  <si>
    <t>CNR2736314931</t>
  </si>
  <si>
    <t>CID715408</t>
  </si>
  <si>
    <t>CNR8365764077</t>
  </si>
  <si>
    <t>CID594953</t>
  </si>
  <si>
    <t>CNR7966331649</t>
  </si>
  <si>
    <t>CID317288</t>
  </si>
  <si>
    <t>CNR2040858693</t>
  </si>
  <si>
    <t>CID889770</t>
  </si>
  <si>
    <t>2024-07-04 17:36:00</t>
  </si>
  <si>
    <t>CNR3543909383</t>
  </si>
  <si>
    <t>CID243576</t>
  </si>
  <si>
    <t>CNR9729531863</t>
  </si>
  <si>
    <t>CID206103</t>
  </si>
  <si>
    <t>CNR7775036462</t>
  </si>
  <si>
    <t>CID133901</t>
  </si>
  <si>
    <t>1060</t>
  </si>
  <si>
    <t>2024-07-19 14:30:00</t>
  </si>
  <si>
    <t>CNR9916420349</t>
  </si>
  <si>
    <t>CID469189</t>
  </si>
  <si>
    <t>CNR4255421503</t>
  </si>
  <si>
    <t>CID962568</t>
  </si>
  <si>
    <t>CNR9729370627</t>
  </si>
  <si>
    <t>CID943422</t>
  </si>
  <si>
    <t>CNR2899375080</t>
  </si>
  <si>
    <t>CID508220</t>
  </si>
  <si>
    <t>CNR5002295295</t>
  </si>
  <si>
    <t>CID819803</t>
  </si>
  <si>
    <t>CNR5987856073</t>
  </si>
  <si>
    <t>CID285283</t>
  </si>
  <si>
    <t>1285</t>
  </si>
  <si>
    <t>2024-07-21 21:58:00</t>
  </si>
  <si>
    <t>CNR7724319218</t>
  </si>
  <si>
    <t>CID977486</t>
  </si>
  <si>
    <t>CNR1769616184</t>
  </si>
  <si>
    <t>CID751662</t>
  </si>
  <si>
    <t>CNR9096117997</t>
  </si>
  <si>
    <t>CID272706</t>
  </si>
  <si>
    <t>CNR1069704448</t>
  </si>
  <si>
    <t>CID284990</t>
  </si>
  <si>
    <t>CNR5311699969</t>
  </si>
  <si>
    <t>CID927324</t>
  </si>
  <si>
    <t>2024-07-11 13:04:00</t>
  </si>
  <si>
    <t>CNR5794068877</t>
  </si>
  <si>
    <t>CID790582</t>
  </si>
  <si>
    <t>CNR4631554330</t>
  </si>
  <si>
    <t>CID878748</t>
  </si>
  <si>
    <t>CNR9099878800</t>
  </si>
  <si>
    <t>CID406679</t>
  </si>
  <si>
    <t>2024-07-09 11:41:00</t>
  </si>
  <si>
    <t>CNR1336808763</t>
  </si>
  <si>
    <t>CID984918</t>
  </si>
  <si>
    <t>CNR3769358078</t>
  </si>
  <si>
    <t>CID855881</t>
  </si>
  <si>
    <t>2024-07-21 9:43:00</t>
  </si>
  <si>
    <t>CNR4961522748</t>
  </si>
  <si>
    <t>CID802174</t>
  </si>
  <si>
    <t>2024-07-25 17:58:00</t>
  </si>
  <si>
    <t>CNR9129155335</t>
  </si>
  <si>
    <t>2024-07-17 17:19:00</t>
  </si>
  <si>
    <t>CNR1479014415</t>
  </si>
  <si>
    <t>CID242697</t>
  </si>
  <si>
    <t>CNR2575780625</t>
  </si>
  <si>
    <t>CID101929</t>
  </si>
  <si>
    <t>2024-07-29 22:35:00</t>
  </si>
  <si>
    <t>CNR2714133418</t>
  </si>
  <si>
    <t>CID895391</t>
  </si>
  <si>
    <t>2024-07-24 7:00:00</t>
  </si>
  <si>
    <t>CNR7653172773</t>
  </si>
  <si>
    <t>CID640868</t>
  </si>
  <si>
    <t>CNR7042618847</t>
  </si>
  <si>
    <t>CID133187</t>
  </si>
  <si>
    <t>CNR1740252940</t>
  </si>
  <si>
    <t>CID903282</t>
  </si>
  <si>
    <t>CNR4982231054</t>
  </si>
  <si>
    <t>CID653314</t>
  </si>
  <si>
    <t>CNR3228198693</t>
  </si>
  <si>
    <t>CID848257</t>
  </si>
  <si>
    <t>CNR5828611952</t>
  </si>
  <si>
    <t>CID907680</t>
  </si>
  <si>
    <t>CNR2676438545</t>
  </si>
  <si>
    <t>CID244706</t>
  </si>
  <si>
    <t>2024-07-25 9:28:00</t>
  </si>
  <si>
    <t>CNR9511877695</t>
  </si>
  <si>
    <t>CID856630</t>
  </si>
  <si>
    <t>CNR7333541946</t>
  </si>
  <si>
    <t>CID313043</t>
  </si>
  <si>
    <t>CNR3944988750</t>
  </si>
  <si>
    <t>CID433489</t>
  </si>
  <si>
    <t>2024-07-18 3:32:00</t>
  </si>
  <si>
    <t>CNR1747641790</t>
  </si>
  <si>
    <t>CID613456</t>
  </si>
  <si>
    <t>CNR1444633071</t>
  </si>
  <si>
    <t>CID982234</t>
  </si>
  <si>
    <t>2024-07-22 10:15:00</t>
  </si>
  <si>
    <t>CNR3414151694</t>
  </si>
  <si>
    <t>CID401968</t>
  </si>
  <si>
    <t>CNR4566495208</t>
  </si>
  <si>
    <t>CID112323</t>
  </si>
  <si>
    <t>CNR3538804552</t>
  </si>
  <si>
    <t>CID294484</t>
  </si>
  <si>
    <t>2024-07-03 9:06:00</t>
  </si>
  <si>
    <t>CNR5805740596</t>
  </si>
  <si>
    <t>CID138035</t>
  </si>
  <si>
    <t>CNR9712562847</t>
  </si>
  <si>
    <t>CID883428</t>
  </si>
  <si>
    <t>1278</t>
  </si>
  <si>
    <t>CNR5139373380</t>
  </si>
  <si>
    <t>CID991107</t>
  </si>
  <si>
    <t>2024-07-03 12:10:00</t>
  </si>
  <si>
    <t>CNR2316134263</t>
  </si>
  <si>
    <t>CID566624</t>
  </si>
  <si>
    <t>CNR5761989783</t>
  </si>
  <si>
    <t>CID460105</t>
  </si>
  <si>
    <t>CNR2207172154</t>
  </si>
  <si>
    <t>CID223117</t>
  </si>
  <si>
    <t>2024-07-17 15:57:00</t>
  </si>
  <si>
    <t>CNR6163751527</t>
  </si>
  <si>
    <t>CID292031</t>
  </si>
  <si>
    <t>2024-07-17 5:22:00</t>
  </si>
  <si>
    <t>CNR6904510944</t>
  </si>
  <si>
    <t>CID327765</t>
  </si>
  <si>
    <t>CNR1382153471</t>
  </si>
  <si>
    <t>CID642389</t>
  </si>
  <si>
    <t>CNR7058943837</t>
  </si>
  <si>
    <t>CID388539</t>
  </si>
  <si>
    <t>CNR7657342884</t>
  </si>
  <si>
    <t>CID414219</t>
  </si>
  <si>
    <t>CNR5158914237</t>
  </si>
  <si>
    <t>CID828100</t>
  </si>
  <si>
    <t>CNR6898964601</t>
  </si>
  <si>
    <t>CID414767</t>
  </si>
  <si>
    <t>2024-07-21 19:29:00</t>
  </si>
  <si>
    <t>CNR6628455938</t>
  </si>
  <si>
    <t>CID478769</t>
  </si>
  <si>
    <t>2024-07-26 12:08:00</t>
  </si>
  <si>
    <t>CNR4067950462</t>
  </si>
  <si>
    <t>CID135017</t>
  </si>
  <si>
    <t>2024-07-25 13:57:00</t>
  </si>
  <si>
    <t>CNR9382848614</t>
  </si>
  <si>
    <t>CID249991</t>
  </si>
  <si>
    <t>CNR6247742838</t>
  </si>
  <si>
    <t>CID558197</t>
  </si>
  <si>
    <t>CNR9609317497</t>
  </si>
  <si>
    <t>CID632477</t>
  </si>
  <si>
    <t>CNR5854569133</t>
  </si>
  <si>
    <t>CID671758</t>
  </si>
  <si>
    <t>CNR8880187165</t>
  </si>
  <si>
    <t>CID298100</t>
  </si>
  <si>
    <t>2024-07-08 6:02:00</t>
  </si>
  <si>
    <t>CNR9735415629</t>
  </si>
  <si>
    <t>2024-07-05 7:19:00</t>
  </si>
  <si>
    <t>CNR3727964545</t>
  </si>
  <si>
    <t>CID921656</t>
  </si>
  <si>
    <t>CNR3388217721</t>
  </si>
  <si>
    <t>CID442572</t>
  </si>
  <si>
    <t>CNR2250686184</t>
  </si>
  <si>
    <t>CID309083</t>
  </si>
  <si>
    <t>2024-07-11 23:16:00</t>
  </si>
  <si>
    <t>CNR4709368638</t>
  </si>
  <si>
    <t>2024-07-10 16:53:00</t>
  </si>
  <si>
    <t>CNR3184646773</t>
  </si>
  <si>
    <t>CID210037</t>
  </si>
  <si>
    <t>2024-07-08 11:12:00</t>
  </si>
  <si>
    <t>CNR8123386175</t>
  </si>
  <si>
    <t>CID947229</t>
  </si>
  <si>
    <t>CNR5066860346</t>
  </si>
  <si>
    <t>CID405836</t>
  </si>
  <si>
    <t>CNR2655798418</t>
  </si>
  <si>
    <t>CID313390</t>
  </si>
  <si>
    <t>CNR7946044654</t>
  </si>
  <si>
    <t>CID280998</t>
  </si>
  <si>
    <t>CNR6345694684</t>
  </si>
  <si>
    <t>CID665624</t>
  </si>
  <si>
    <t>2024-07-12 7:05:00</t>
  </si>
  <si>
    <t>CNR1529298938</t>
  </si>
  <si>
    <t>CID404011</t>
  </si>
  <si>
    <t>CNR6736957055</t>
  </si>
  <si>
    <t>CID464691</t>
  </si>
  <si>
    <t>CNR7900642168</t>
  </si>
  <si>
    <t>CID809138</t>
  </si>
  <si>
    <t>CNR8330987551</t>
  </si>
  <si>
    <t>CID739765</t>
  </si>
  <si>
    <t>2024-07-20 9:53:00</t>
  </si>
  <si>
    <t>CNR1133929748</t>
  </si>
  <si>
    <t>CID222738</t>
  </si>
  <si>
    <t>CNR9767463668</t>
  </si>
  <si>
    <t>CID239955</t>
  </si>
  <si>
    <t>CNR2478595274</t>
  </si>
  <si>
    <t>CID550002</t>
  </si>
  <si>
    <t>2024-07-28 2:14:00</t>
  </si>
  <si>
    <t>CNR5092873677</t>
  </si>
  <si>
    <t>CID114130</t>
  </si>
  <si>
    <t>2024-07-11 11:33:00</t>
  </si>
  <si>
    <t>CNR6472826067</t>
  </si>
  <si>
    <t>CID800900</t>
  </si>
  <si>
    <t>CNR3370843457</t>
  </si>
  <si>
    <t>CID327623</t>
  </si>
  <si>
    <t>CNR4001604926</t>
  </si>
  <si>
    <t>CID960200</t>
  </si>
  <si>
    <t>2024-07-06 19:31:00</t>
  </si>
  <si>
    <t>CNR1361833123</t>
  </si>
  <si>
    <t>CID633012</t>
  </si>
  <si>
    <t>2024-07-22 8:23:00</t>
  </si>
  <si>
    <t>CNR9368466461</t>
  </si>
  <si>
    <t>CID644541</t>
  </si>
  <si>
    <t>2024-07-19 8:35:00</t>
  </si>
  <si>
    <t>CNR5457285737</t>
  </si>
  <si>
    <t>2024-07-24 6:56:00</t>
  </si>
  <si>
    <t>CNR3911387324</t>
  </si>
  <si>
    <t>CID698476</t>
  </si>
  <si>
    <t>CNR7012788588</t>
  </si>
  <si>
    <t>CID796155</t>
  </si>
  <si>
    <t>2024-07-19 20:41:00</t>
  </si>
  <si>
    <t>CNR2988540808</t>
  </si>
  <si>
    <t>CID229953</t>
  </si>
  <si>
    <t>2024-07-21 4:04:00</t>
  </si>
  <si>
    <t>CNR9548357563</t>
  </si>
  <si>
    <t>CID808628</t>
  </si>
  <si>
    <t>CNR2065092555</t>
  </si>
  <si>
    <t>CID853008</t>
  </si>
  <si>
    <t>CNR2160320364</t>
  </si>
  <si>
    <t>CID923678</t>
  </si>
  <si>
    <t>CNR9712785485</t>
  </si>
  <si>
    <t>CID776973</t>
  </si>
  <si>
    <t>CNR2795187362</t>
  </si>
  <si>
    <t>CID690921</t>
  </si>
  <si>
    <t>2024-07-02 5:44:00</t>
  </si>
  <si>
    <t>CNR1827424656</t>
  </si>
  <si>
    <t>CID915515</t>
  </si>
  <si>
    <t>2024-07-02 8:24:00</t>
  </si>
  <si>
    <t>CNR9363554446</t>
  </si>
  <si>
    <t>CID295320</t>
  </si>
  <si>
    <t>CNR9011565797</t>
  </si>
  <si>
    <t>CID487905</t>
  </si>
  <si>
    <t>2024-07-29 5:13:00</t>
  </si>
  <si>
    <t>CNR3828743457</t>
  </si>
  <si>
    <t>CID858235</t>
  </si>
  <si>
    <t>CNR7400959853</t>
  </si>
  <si>
    <t>CID262567</t>
  </si>
  <si>
    <t>2024-07-06 22:53:00</t>
  </si>
  <si>
    <t>CNR2641406135</t>
  </si>
  <si>
    <t>CID844796</t>
  </si>
  <si>
    <t>CNR8984755321</t>
  </si>
  <si>
    <t>CID636019</t>
  </si>
  <si>
    <t>CNR7860204233</t>
  </si>
  <si>
    <t>CID484922</t>
  </si>
  <si>
    <t>CNR3596509355</t>
  </si>
  <si>
    <t>CID859220</t>
  </si>
  <si>
    <t>CNR2007764280</t>
  </si>
  <si>
    <t>CID864781</t>
  </si>
  <si>
    <t>CNR3476334790</t>
  </si>
  <si>
    <t>CID753231</t>
  </si>
  <si>
    <t>CNR7097417389</t>
  </si>
  <si>
    <t>CID219686</t>
  </si>
  <si>
    <t>2024-07-01 6:02:00</t>
  </si>
  <si>
    <t>CNR8825356676</t>
  </si>
  <si>
    <t>CID885310</t>
  </si>
  <si>
    <t>2024-07-01 18:04:00</t>
  </si>
  <si>
    <t>CNR6929773812</t>
  </si>
  <si>
    <t>CID609490</t>
  </si>
  <si>
    <t>CNR1373866324</t>
  </si>
  <si>
    <t>CID619139</t>
  </si>
  <si>
    <t>CNR4490021560</t>
  </si>
  <si>
    <t>CNR4982925961</t>
  </si>
  <si>
    <t>CID460883</t>
  </si>
  <si>
    <t>CNR6828745710</t>
  </si>
  <si>
    <t>CID968198</t>
  </si>
  <si>
    <t>2024-07-20 8:48:00</t>
  </si>
  <si>
    <t>CNR6445803425</t>
  </si>
  <si>
    <t>CID745317</t>
  </si>
  <si>
    <t>2024-07-04 15:42:00</t>
  </si>
  <si>
    <t>CNR1582481969</t>
  </si>
  <si>
    <t>CID184860</t>
  </si>
  <si>
    <t>2024-07-09 6:54:00</t>
  </si>
  <si>
    <t>CNR3671628086</t>
  </si>
  <si>
    <t>CID916040</t>
  </si>
  <si>
    <t>CNR5602943989</t>
  </si>
  <si>
    <t>CID345063</t>
  </si>
  <si>
    <t>2024-07-12 12:50:00</t>
  </si>
  <si>
    <t>CNR3171599502</t>
  </si>
  <si>
    <t>CID686377</t>
  </si>
  <si>
    <t>2024-07-27 3:58:00</t>
  </si>
  <si>
    <t>CNR7301311607</t>
  </si>
  <si>
    <t>CID303572</t>
  </si>
  <si>
    <t>CNR1743078267</t>
  </si>
  <si>
    <t>CID775169</t>
  </si>
  <si>
    <t>CNR2333696024</t>
  </si>
  <si>
    <t>CID408944</t>
  </si>
  <si>
    <t>2024-07-13 20:00:00</t>
  </si>
  <si>
    <t>CNR9866057793</t>
  </si>
  <si>
    <t>CID770397</t>
  </si>
  <si>
    <t>2024-07-02 5:30:00</t>
  </si>
  <si>
    <t>CNR9638497991</t>
  </si>
  <si>
    <t>CID108615</t>
  </si>
  <si>
    <t>2024-07-06 19:05:00</t>
  </si>
  <si>
    <t>CNR8476258510</t>
  </si>
  <si>
    <t>CID323062</t>
  </si>
  <si>
    <t>CNR7332070168</t>
  </si>
  <si>
    <t>CID716096</t>
  </si>
  <si>
    <t>CNR3635856486</t>
  </si>
  <si>
    <t>CID495780</t>
  </si>
  <si>
    <t>2024-07-17 17:52:00</t>
  </si>
  <si>
    <t>CNR8665550640</t>
  </si>
  <si>
    <t>CID586833</t>
  </si>
  <si>
    <t>CNR5918771819</t>
  </si>
  <si>
    <t>CID337854</t>
  </si>
  <si>
    <t>CNR9149324875</t>
  </si>
  <si>
    <t>CID581116</t>
  </si>
  <si>
    <t>2024-07-13 10:45:00</t>
  </si>
  <si>
    <t>CNR8375369053</t>
  </si>
  <si>
    <t>CID684142</t>
  </si>
  <si>
    <t>CNR2887056741</t>
  </si>
  <si>
    <t>CID437483</t>
  </si>
  <si>
    <t>2024-07-20 12:41:00</t>
  </si>
  <si>
    <t>CNR4446865705</t>
  </si>
  <si>
    <t>CID165478</t>
  </si>
  <si>
    <t>CNR3653855197</t>
  </si>
  <si>
    <t>CID680534</t>
  </si>
  <si>
    <t>2024-07-13 16:23:00</t>
  </si>
  <si>
    <t>CNR8484510132</t>
  </si>
  <si>
    <t>CID744140</t>
  </si>
  <si>
    <t>CNR4419813372</t>
  </si>
  <si>
    <t>CID801127</t>
  </si>
  <si>
    <t>2024-07-15 21:57:00</t>
  </si>
  <si>
    <t>CNR4186221828</t>
  </si>
  <si>
    <t>CID643145</t>
  </si>
  <si>
    <t>CNR7101461247</t>
  </si>
  <si>
    <t>CID385958</t>
  </si>
  <si>
    <t>CNR4325940833</t>
  </si>
  <si>
    <t>CID291773</t>
  </si>
  <si>
    <t>2024-07-08 0:35:00</t>
  </si>
  <si>
    <t>CNR6272229911</t>
  </si>
  <si>
    <t>CID945771</t>
  </si>
  <si>
    <t>CNR7638033274</t>
  </si>
  <si>
    <t>CID789812</t>
  </si>
  <si>
    <t>CNR5095447195</t>
  </si>
  <si>
    <t>CID588118</t>
  </si>
  <si>
    <t>CNR3940936687</t>
  </si>
  <si>
    <t>CID719228</t>
  </si>
  <si>
    <t>CNR8321851290</t>
  </si>
  <si>
    <t>CID327308</t>
  </si>
  <si>
    <t>CNR4833465451</t>
  </si>
  <si>
    <t>CID704028</t>
  </si>
  <si>
    <t>CNR5017237231</t>
  </si>
  <si>
    <t>CID870231</t>
  </si>
  <si>
    <t>2024-07-15 13:33:00</t>
  </si>
  <si>
    <t>CNR3467363736</t>
  </si>
  <si>
    <t>CID383256</t>
  </si>
  <si>
    <t>CNR2419635838</t>
  </si>
  <si>
    <t>CID176956</t>
  </si>
  <si>
    <t>CNR5581388589</t>
  </si>
  <si>
    <t>CID194023</t>
  </si>
  <si>
    <t>CNR5528897319</t>
  </si>
  <si>
    <t>CID858004</t>
  </si>
  <si>
    <t>2024-07-07 2:48:00</t>
  </si>
  <si>
    <t>CNR3975459304</t>
  </si>
  <si>
    <t>CID256974</t>
  </si>
  <si>
    <t>CNR8914963172</t>
  </si>
  <si>
    <t>CID200821</t>
  </si>
  <si>
    <t>2024-07-20 11:07:00</t>
  </si>
  <si>
    <t>CNR9628816945</t>
  </si>
  <si>
    <t>CID650238</t>
  </si>
  <si>
    <t>2024-07-06 17:48:00</t>
  </si>
  <si>
    <t>CNR2888353127</t>
  </si>
  <si>
    <t>CID766917</t>
  </si>
  <si>
    <t>CNR1012313933</t>
  </si>
  <si>
    <t>CID968159</t>
  </si>
  <si>
    <t>CNR3803857195</t>
  </si>
  <si>
    <t>CID659579</t>
  </si>
  <si>
    <t>2024-07-13 2:46:00</t>
  </si>
  <si>
    <t>CNR9246447757</t>
  </si>
  <si>
    <t>CID717903</t>
  </si>
  <si>
    <t>2024-07-05 8:53:00</t>
  </si>
  <si>
    <t>CNR7042268264</t>
  </si>
  <si>
    <t>CID962091</t>
  </si>
  <si>
    <t>2024-07-10 21:26:00</t>
  </si>
  <si>
    <t>CNR5237699924</t>
  </si>
  <si>
    <t>CID431333</t>
  </si>
  <si>
    <t>CNR3774884759</t>
  </si>
  <si>
    <t>CID129087</t>
  </si>
  <si>
    <t>CNR8975743782</t>
  </si>
  <si>
    <t>CID289773</t>
  </si>
  <si>
    <t>CNR9788208026</t>
  </si>
  <si>
    <t>CID537483</t>
  </si>
  <si>
    <t>2024-07-24 4:07:00</t>
  </si>
  <si>
    <t>CNR1375715411</t>
  </si>
  <si>
    <t>CID669141</t>
  </si>
  <si>
    <t>CNR7000573935</t>
  </si>
  <si>
    <t>CID408198</t>
  </si>
  <si>
    <t>CNR4853546936</t>
  </si>
  <si>
    <t>CID281440</t>
  </si>
  <si>
    <t>CNR7988634557</t>
  </si>
  <si>
    <t>CID173475</t>
  </si>
  <si>
    <t>CNR8137735110</t>
  </si>
  <si>
    <t>CID296664</t>
  </si>
  <si>
    <t>2024-07-26 20:17:00</t>
  </si>
  <si>
    <t>CNR7102807888</t>
  </si>
  <si>
    <t>CID929179</t>
  </si>
  <si>
    <t>2024-07-14 13:57:00</t>
  </si>
  <si>
    <t>CNR5628852696</t>
  </si>
  <si>
    <t>CID636304</t>
  </si>
  <si>
    <t>2024-07-16 0:17:00</t>
  </si>
  <si>
    <t>CNR7035269366</t>
  </si>
  <si>
    <t>CID704656</t>
  </si>
  <si>
    <t>2024-07-05 8:55:00</t>
  </si>
  <si>
    <t>CNR1341308103</t>
  </si>
  <si>
    <t>CID270471</t>
  </si>
  <si>
    <t>CNR8585800859</t>
  </si>
  <si>
    <t>CID988407</t>
  </si>
  <si>
    <t>CNR5443814559</t>
  </si>
  <si>
    <t>CID766675</t>
  </si>
  <si>
    <t>CNR7818970046</t>
  </si>
  <si>
    <t>CID826848</t>
  </si>
  <si>
    <t>CNR8172975822</t>
  </si>
  <si>
    <t>CID289879</t>
  </si>
  <si>
    <t>CNR1222439450</t>
  </si>
  <si>
    <t>CID901653</t>
  </si>
  <si>
    <t>2024-07-11 2:45:00</t>
  </si>
  <si>
    <t>CNR1878813193</t>
  </si>
  <si>
    <t>CID705549</t>
  </si>
  <si>
    <t>2024-07-22 17:41:00</t>
  </si>
  <si>
    <t>CNR4812319369</t>
  </si>
  <si>
    <t>CID942075</t>
  </si>
  <si>
    <t>CNR4218249372</t>
  </si>
  <si>
    <t>CID360417</t>
  </si>
  <si>
    <t>CNR1509939287</t>
  </si>
  <si>
    <t>CID598438</t>
  </si>
  <si>
    <t>2024-07-15 8:10:00</t>
  </si>
  <si>
    <t>CNR3183278518</t>
  </si>
  <si>
    <t>CID189090</t>
  </si>
  <si>
    <t>CNR1053431484</t>
  </si>
  <si>
    <t>CID323769</t>
  </si>
  <si>
    <t>2024-07-02 21:05:00</t>
  </si>
  <si>
    <t>CNR9238085894</t>
  </si>
  <si>
    <t>CID884850</t>
  </si>
  <si>
    <t>CNR8080839946</t>
  </si>
  <si>
    <t>CID247543</t>
  </si>
  <si>
    <t>CNR4214941685</t>
  </si>
  <si>
    <t>CID855745</t>
  </si>
  <si>
    <t>2024-07-28 8:21:00</t>
  </si>
  <si>
    <t>CNR9124094429</t>
  </si>
  <si>
    <t>CID584878</t>
  </si>
  <si>
    <t>2024-07-15 0:17:00</t>
  </si>
  <si>
    <t>CNR7129072144</t>
  </si>
  <si>
    <t>CID689310</t>
  </si>
  <si>
    <t>CNR7378751826</t>
  </si>
  <si>
    <t>CID434655</t>
  </si>
  <si>
    <t>CNR3080194252</t>
  </si>
  <si>
    <t>CID874897</t>
  </si>
  <si>
    <t>CNR1694595670</t>
  </si>
  <si>
    <t>CID315200</t>
  </si>
  <si>
    <t>CNR3986904052</t>
  </si>
  <si>
    <t>CID124739</t>
  </si>
  <si>
    <t>1382</t>
  </si>
  <si>
    <t>CNR8318185046</t>
  </si>
  <si>
    <t>CID921034</t>
  </si>
  <si>
    <t>2024-07-20 20:45:00</t>
  </si>
  <si>
    <t>CNR6580968139</t>
  </si>
  <si>
    <t>CID523015</t>
  </si>
  <si>
    <t>2024-07-25 0:11:00</t>
  </si>
  <si>
    <t>CNR5827228795</t>
  </si>
  <si>
    <t>CID896388</t>
  </si>
  <si>
    <t>CNR6865589491</t>
  </si>
  <si>
    <t>CID446528</t>
  </si>
  <si>
    <t>CNR3408124150</t>
  </si>
  <si>
    <t>CID864578</t>
  </si>
  <si>
    <t>2024-07-18 1:07:00</t>
  </si>
  <si>
    <t>CNR5991347736</t>
  </si>
  <si>
    <t>CID836539</t>
  </si>
  <si>
    <t>2024-07-14 4:50:00</t>
  </si>
  <si>
    <t>CNR1408832964</t>
  </si>
  <si>
    <t>CID623509</t>
  </si>
  <si>
    <t>CNR1783680148</t>
  </si>
  <si>
    <t>CID322540</t>
  </si>
  <si>
    <t>2024-07-23 17:56:00</t>
  </si>
  <si>
    <t>CNR8377404733</t>
  </si>
  <si>
    <t>CID609502</t>
  </si>
  <si>
    <t>CNR2533490222</t>
  </si>
  <si>
    <t>CID262826</t>
  </si>
  <si>
    <t>2024-07-16 18:16:00</t>
  </si>
  <si>
    <t>CNR9306474509</t>
  </si>
  <si>
    <t>CID458483</t>
  </si>
  <si>
    <t>2024-07-12 19:39:00</t>
  </si>
  <si>
    <t>CNR7308247738</t>
  </si>
  <si>
    <t>CID457015</t>
  </si>
  <si>
    <t>CNR6061070570</t>
  </si>
  <si>
    <t>CID810137</t>
  </si>
  <si>
    <t>2024-07-28 23:55:00</t>
  </si>
  <si>
    <t>CNR1156133130</t>
  </si>
  <si>
    <t>CID242416</t>
  </si>
  <si>
    <t>CNR2343217274</t>
  </si>
  <si>
    <t>CID920880</t>
  </si>
  <si>
    <t>CNR1030740851</t>
  </si>
  <si>
    <t>CID774819</t>
  </si>
  <si>
    <t>CNR1183445560</t>
  </si>
  <si>
    <t>CID434599</t>
  </si>
  <si>
    <t>2024-07-20 2:21:00</t>
  </si>
  <si>
    <t>CNR7528673262</t>
  </si>
  <si>
    <t>CID402968</t>
  </si>
  <si>
    <t>CNR2798620585</t>
  </si>
  <si>
    <t>CID302339</t>
  </si>
  <si>
    <t>2024-07-12 0:31:00</t>
  </si>
  <si>
    <t>CNR6496416637</t>
  </si>
  <si>
    <t>CID286672</t>
  </si>
  <si>
    <t>CNR7154635194</t>
  </si>
  <si>
    <t>CID606745</t>
  </si>
  <si>
    <t>CNR5219319137</t>
  </si>
  <si>
    <t>CID353241</t>
  </si>
  <si>
    <t>2024-07-23 15:25:00</t>
  </si>
  <si>
    <t>CNR2995363239</t>
  </si>
  <si>
    <t>CID963816</t>
  </si>
  <si>
    <t>CNR9821817229</t>
  </si>
  <si>
    <t>CNR8388345332</t>
  </si>
  <si>
    <t>CID195872</t>
  </si>
  <si>
    <t>CNR1841584567</t>
  </si>
  <si>
    <t>CID671998</t>
  </si>
  <si>
    <t>CNR9160782247</t>
  </si>
  <si>
    <t>CID483218</t>
  </si>
  <si>
    <t>2024-07-07 6:09:00</t>
  </si>
  <si>
    <t>CNR5598184832</t>
  </si>
  <si>
    <t>CID249311</t>
  </si>
  <si>
    <t>CNR1057761784</t>
  </si>
  <si>
    <t>CID606452</t>
  </si>
  <si>
    <t>2024-07-02 9:06:00</t>
  </si>
  <si>
    <t>CNR3333455655</t>
  </si>
  <si>
    <t>CID412266</t>
  </si>
  <si>
    <t>CNR3320036788</t>
  </si>
  <si>
    <t>CID376732</t>
  </si>
  <si>
    <t>CNR4177582197</t>
  </si>
  <si>
    <t>CID248189</t>
  </si>
  <si>
    <t>2302</t>
  </si>
  <si>
    <t>2024-07-27 6:39:00</t>
  </si>
  <si>
    <t>CNR7304781790</t>
  </si>
  <si>
    <t>CID485781</t>
  </si>
  <si>
    <t>CNR7343524538</t>
  </si>
  <si>
    <t>CID470770</t>
  </si>
  <si>
    <t>CNR3784054180</t>
  </si>
  <si>
    <t>CID413089</t>
  </si>
  <si>
    <t>CNR9465516979</t>
  </si>
  <si>
    <t>CID204029</t>
  </si>
  <si>
    <t>2024-07-24 18:38:00</t>
  </si>
  <si>
    <t>CNR5790647060</t>
  </si>
  <si>
    <t>CID165970</t>
  </si>
  <si>
    <t>CNR4890248914</t>
  </si>
  <si>
    <t>CID597610</t>
  </si>
  <si>
    <t>CNR7925613987</t>
  </si>
  <si>
    <t>CID890058</t>
  </si>
  <si>
    <t>2024-07-27 5:25:00</t>
  </si>
  <si>
    <t>CNR4753231576</t>
  </si>
  <si>
    <t>CID606068</t>
  </si>
  <si>
    <t>CNR9705925651</t>
  </si>
  <si>
    <t>CID546947</t>
  </si>
  <si>
    <t>2024-07-05 16:44:00</t>
  </si>
  <si>
    <t>CNR3626150647</t>
  </si>
  <si>
    <t>CID347192</t>
  </si>
  <si>
    <t>CNR5553309856</t>
  </si>
  <si>
    <t>CID509694</t>
  </si>
  <si>
    <t>CNR6832006868</t>
  </si>
  <si>
    <t>CID920230</t>
  </si>
  <si>
    <t>CNR6796748768</t>
  </si>
  <si>
    <t>CID841989</t>
  </si>
  <si>
    <t>CNR1911458806</t>
  </si>
  <si>
    <t>CID309091</t>
  </si>
  <si>
    <t>2024-07-12 4:21:00</t>
  </si>
  <si>
    <t>CNR8478957885</t>
  </si>
  <si>
    <t>CID289441</t>
  </si>
  <si>
    <t>CNR3975754453</t>
  </si>
  <si>
    <t>CID923888</t>
  </si>
  <si>
    <t>2024-07-26 13:32:00</t>
  </si>
  <si>
    <t>CNR3989025307</t>
  </si>
  <si>
    <t>2024-07-27 11:54:00</t>
  </si>
  <si>
    <t>CNR6316121811</t>
  </si>
  <si>
    <t>CID337391</t>
  </si>
  <si>
    <t>CNR6461312406</t>
  </si>
  <si>
    <t>CID844101</t>
  </si>
  <si>
    <t>CNR9050379393</t>
  </si>
  <si>
    <t>CID800873</t>
  </si>
  <si>
    <t>CNR7579643272</t>
  </si>
  <si>
    <t>CID584792</t>
  </si>
  <si>
    <t>2024-07-02 17:29:00</t>
  </si>
  <si>
    <t>CNR5049325852</t>
  </si>
  <si>
    <t>CID845969</t>
  </si>
  <si>
    <t>2024-07-26 7:13:00</t>
  </si>
  <si>
    <t>CNR9950983512</t>
  </si>
  <si>
    <t>CID503263</t>
  </si>
  <si>
    <t>CNR8073355466</t>
  </si>
  <si>
    <t>CID916421</t>
  </si>
  <si>
    <t>CNR3415615519</t>
  </si>
  <si>
    <t>CID607346</t>
  </si>
  <si>
    <t>CNR1003155954</t>
  </si>
  <si>
    <t>CID305028</t>
  </si>
  <si>
    <t>CNR5004520615</t>
  </si>
  <si>
    <t>CID786102</t>
  </si>
  <si>
    <t>CNR2169282322</t>
  </si>
  <si>
    <t>CID183437</t>
  </si>
  <si>
    <t>CNR9586529271</t>
  </si>
  <si>
    <t>CID502049</t>
  </si>
  <si>
    <t>2024-07-17 21:01:00</t>
  </si>
  <si>
    <t>CNR7590642955</t>
  </si>
  <si>
    <t>CID494618</t>
  </si>
  <si>
    <t>CNR8113075632</t>
  </si>
  <si>
    <t>CID827857</t>
  </si>
  <si>
    <t>2024-07-15 16:15:00</t>
  </si>
  <si>
    <t>CNR5423960701</t>
  </si>
  <si>
    <t>CID369860</t>
  </si>
  <si>
    <t>CNR2280241002</t>
  </si>
  <si>
    <t>CID962379</t>
  </si>
  <si>
    <t>CNR8750118607</t>
  </si>
  <si>
    <t>CID513830</t>
  </si>
  <si>
    <t>2024-07-11 8:48:00</t>
  </si>
  <si>
    <t>CNR9414351499</t>
  </si>
  <si>
    <t>CID519679</t>
  </si>
  <si>
    <t>2024-07-19 15:25:00</t>
  </si>
  <si>
    <t>CNR3466621349</t>
  </si>
  <si>
    <t>CID120555</t>
  </si>
  <si>
    <t>CNR7853471202</t>
  </si>
  <si>
    <t>CNR9388209445</t>
  </si>
  <si>
    <t>CID436394</t>
  </si>
  <si>
    <t>2024-07-20 23:22:00</t>
  </si>
  <si>
    <t>CNR3176238501</t>
  </si>
  <si>
    <t>CID898171</t>
  </si>
  <si>
    <t>2024-07-01 14:19:00</t>
  </si>
  <si>
    <t>CNR3240516061</t>
  </si>
  <si>
    <t>CID949250</t>
  </si>
  <si>
    <t>CNR8953962689</t>
  </si>
  <si>
    <t>CID491213</t>
  </si>
  <si>
    <t>CNR5296232182</t>
  </si>
  <si>
    <t>CID959116</t>
  </si>
  <si>
    <t>CNR4146840388</t>
  </si>
  <si>
    <t>CID713608</t>
  </si>
  <si>
    <t>CNR5504433472</t>
  </si>
  <si>
    <t>CID302237</t>
  </si>
  <si>
    <t>2024-07-21 2:27:00</t>
  </si>
  <si>
    <t>CNR1427300138</t>
  </si>
  <si>
    <t>CID309329</t>
  </si>
  <si>
    <t>CNR5825695696</t>
  </si>
  <si>
    <t>CID907714</t>
  </si>
  <si>
    <t>2024-07-17 2:37:00</t>
  </si>
  <si>
    <t>CNR1448384797</t>
  </si>
  <si>
    <t>CID252202</t>
  </si>
  <si>
    <t>CNR7270187625</t>
  </si>
  <si>
    <t>CID455318</t>
  </si>
  <si>
    <t>CNR5069868906</t>
  </si>
  <si>
    <t>CID685431</t>
  </si>
  <si>
    <t>CNR4507316786</t>
  </si>
  <si>
    <t>CID695195</t>
  </si>
  <si>
    <t>2024-07-26 21:35:00</t>
  </si>
  <si>
    <t>CNR7442658047</t>
  </si>
  <si>
    <t>CID156574</t>
  </si>
  <si>
    <t>CNR8293612928</t>
  </si>
  <si>
    <t>CID684864</t>
  </si>
  <si>
    <t>2024-07-03 9:11:00</t>
  </si>
  <si>
    <t>CNR5528473290</t>
  </si>
  <si>
    <t>CID702891</t>
  </si>
  <si>
    <t>CNR2351278507</t>
  </si>
  <si>
    <t>CID249462</t>
  </si>
  <si>
    <t>2024-07-15 1:00:00</t>
  </si>
  <si>
    <t>CNR2412843636</t>
  </si>
  <si>
    <t>CID684975</t>
  </si>
  <si>
    <t>2024-07-03 21:56:00</t>
  </si>
  <si>
    <t>CNR5226857301</t>
  </si>
  <si>
    <t>CID563542</t>
  </si>
  <si>
    <t>2024-07-17 16:18:00</t>
  </si>
  <si>
    <t>CNR1759179447</t>
  </si>
  <si>
    <t>CID960939</t>
  </si>
  <si>
    <t>2024-07-12 0:29:00</t>
  </si>
  <si>
    <t>CNR8349182204</t>
  </si>
  <si>
    <t>CID537838</t>
  </si>
  <si>
    <t>CNR8815263911</t>
  </si>
  <si>
    <t>CID350445</t>
  </si>
  <si>
    <t>2024-07-07 8:51:00</t>
  </si>
  <si>
    <t>CNR3268305034</t>
  </si>
  <si>
    <t>CID357135</t>
  </si>
  <si>
    <t>CNR8481268464</t>
  </si>
  <si>
    <t>CID858787</t>
  </si>
  <si>
    <t>2024-07-19 22:25:00</t>
  </si>
  <si>
    <t>CNR5634292492</t>
  </si>
  <si>
    <t>CID589470</t>
  </si>
  <si>
    <t>CNR2040578191</t>
  </si>
  <si>
    <t>CID573741</t>
  </si>
  <si>
    <t>2024-07-30 5:30:00</t>
  </si>
  <si>
    <t>CNR9568888137</t>
  </si>
  <si>
    <t>CID468312</t>
  </si>
  <si>
    <t>2024-07-23 0:35:00</t>
  </si>
  <si>
    <t>CNR3382075924</t>
  </si>
  <si>
    <t>CID309689</t>
  </si>
  <si>
    <t>CNR1428935482</t>
  </si>
  <si>
    <t>CID140061</t>
  </si>
  <si>
    <t>2024-07-28 14:25:00</t>
  </si>
  <si>
    <t>CNR2235355411</t>
  </si>
  <si>
    <t>CID606290</t>
  </si>
  <si>
    <t>CNR6722092803</t>
  </si>
  <si>
    <t>2024-07-24 5:30:00</t>
  </si>
  <si>
    <t>CNR4456178936</t>
  </si>
  <si>
    <t>CID868659</t>
  </si>
  <si>
    <t>CNR6869424354</t>
  </si>
  <si>
    <t>CID249084</t>
  </si>
  <si>
    <t>2024-07-07 3:06:00</t>
  </si>
  <si>
    <t>CNR8814846497</t>
  </si>
  <si>
    <t>CID892774</t>
  </si>
  <si>
    <t>CNR6743328900</t>
  </si>
  <si>
    <t>2024-07-17 22:06:00</t>
  </si>
  <si>
    <t>CNR3129108718</t>
  </si>
  <si>
    <t>CID750876</t>
  </si>
  <si>
    <t>2024-07-19 5:54:00</t>
  </si>
  <si>
    <t>CNR3752058181</t>
  </si>
  <si>
    <t>CID352008</t>
  </si>
  <si>
    <t>CNR3790561270</t>
  </si>
  <si>
    <t>CID682372</t>
  </si>
  <si>
    <t>2024-07-27 12:13:00</t>
  </si>
  <si>
    <t>CNR3046057294</t>
  </si>
  <si>
    <t>CID880208</t>
  </si>
  <si>
    <t>2024-07-22 0:04:00</t>
  </si>
  <si>
    <t>CNR8149360948</t>
  </si>
  <si>
    <t>CID306046</t>
  </si>
  <si>
    <t>2024-07-19 22:10:00</t>
  </si>
  <si>
    <t>CNR8896943327</t>
  </si>
  <si>
    <t>CID852324</t>
  </si>
  <si>
    <t>CNR4889076400</t>
  </si>
  <si>
    <t>CID825193</t>
  </si>
  <si>
    <t>CNR7522172174</t>
  </si>
  <si>
    <t>CID238916</t>
  </si>
  <si>
    <t>2024-07-07 21:34:00</t>
  </si>
  <si>
    <t>CNR8485147989</t>
  </si>
  <si>
    <t>CID114526</t>
  </si>
  <si>
    <t>CNR5816338497</t>
  </si>
  <si>
    <t>CID434089</t>
  </si>
  <si>
    <t>CNR5243673433</t>
  </si>
  <si>
    <t>CID620244</t>
  </si>
  <si>
    <t>CNR6159705812</t>
  </si>
  <si>
    <t>CID358441</t>
  </si>
  <si>
    <t>CNR2573161507</t>
  </si>
  <si>
    <t>CID285674</t>
  </si>
  <si>
    <t>CNR7891415099</t>
  </si>
  <si>
    <t>CID974072</t>
  </si>
  <si>
    <t>CNR8991084824</t>
  </si>
  <si>
    <t>CID544749</t>
  </si>
  <si>
    <t>CNR1489752055</t>
  </si>
  <si>
    <t>CID730292</t>
  </si>
  <si>
    <t>2024-07-22 22:11:00</t>
  </si>
  <si>
    <t>CNR1399824381</t>
  </si>
  <si>
    <t>CID801160</t>
  </si>
  <si>
    <t>2024-07-27 22:35:00</t>
  </si>
  <si>
    <t>CNR4060940239</t>
  </si>
  <si>
    <t>CID580620</t>
  </si>
  <si>
    <t>CNR3595277619</t>
  </si>
  <si>
    <t>CID555610</t>
  </si>
  <si>
    <t>CNR2776484058</t>
  </si>
  <si>
    <t>CID630761</t>
  </si>
  <si>
    <t>CNR3922942529</t>
  </si>
  <si>
    <t>CID801528</t>
  </si>
  <si>
    <t>2024-07-30 20:36:00</t>
  </si>
  <si>
    <t>CNR1308989793</t>
  </si>
  <si>
    <t>2024-07-12 14:52:00</t>
  </si>
  <si>
    <t>CNR2828904058</t>
  </si>
  <si>
    <t>CID475707</t>
  </si>
  <si>
    <t>2024-07-23 10:46:00</t>
  </si>
  <si>
    <t>CNR5343725284</t>
  </si>
  <si>
    <t>CID543359</t>
  </si>
  <si>
    <t>CNR5392291161</t>
  </si>
  <si>
    <t>CID137886</t>
  </si>
  <si>
    <t>CNR6610073930</t>
  </si>
  <si>
    <t>CID981929</t>
  </si>
  <si>
    <t>CNR5529664906</t>
  </si>
  <si>
    <t>CID719521</t>
  </si>
  <si>
    <t>2024-07-20 20:15:00</t>
  </si>
  <si>
    <t>CNR7775876849</t>
  </si>
  <si>
    <t>CID776711</t>
  </si>
  <si>
    <t>CNR3314139157</t>
  </si>
  <si>
    <t>CID779508</t>
  </si>
  <si>
    <t>CNR6501138559</t>
  </si>
  <si>
    <t>CID246265</t>
  </si>
  <si>
    <t>CNR4380986829</t>
  </si>
  <si>
    <t>CID945705</t>
  </si>
  <si>
    <t>CNR3004713893</t>
  </si>
  <si>
    <t>CID893493</t>
  </si>
  <si>
    <t>CNR1038427525</t>
  </si>
  <si>
    <t>CID719065</t>
  </si>
  <si>
    <t>CNR8402734015</t>
  </si>
  <si>
    <t>CNR3153159508</t>
  </si>
  <si>
    <t>CID762214</t>
  </si>
  <si>
    <t>2024-07-06 13:12:00</t>
  </si>
  <si>
    <t>CNR5840711941</t>
  </si>
  <si>
    <t>CID394630</t>
  </si>
  <si>
    <t>2024-07-26 21:37:00</t>
  </si>
  <si>
    <t>CNR6192155278</t>
  </si>
  <si>
    <t>CID788292</t>
  </si>
  <si>
    <t>CNR7262437495</t>
  </si>
  <si>
    <t>CID797566</t>
  </si>
  <si>
    <t>2024-07-25 12:41:00</t>
  </si>
  <si>
    <t>CNR1062965630</t>
  </si>
  <si>
    <t>CID746733</t>
  </si>
  <si>
    <t>2024-07-20 22:57:00</t>
  </si>
  <si>
    <t>CNR9512097045</t>
  </si>
  <si>
    <t>CID882131</t>
  </si>
  <si>
    <t>2024-07-03 20:04:00</t>
  </si>
  <si>
    <t>CNR9323350164</t>
  </si>
  <si>
    <t>CID687078</t>
  </si>
  <si>
    <t>CNR8640437121</t>
  </si>
  <si>
    <t>CID935585</t>
  </si>
  <si>
    <t>CNR7370049101</t>
  </si>
  <si>
    <t>CID277587</t>
  </si>
  <si>
    <t>2024-07-23 3:32:00</t>
  </si>
  <si>
    <t>CNR9513746277</t>
  </si>
  <si>
    <t>CID113587</t>
  </si>
  <si>
    <t>2024-07-29 3:51:00</t>
  </si>
  <si>
    <t>CNR4186927938</t>
  </si>
  <si>
    <t>CID726204</t>
  </si>
  <si>
    <t>CNR3098607047</t>
  </si>
  <si>
    <t>CID932001</t>
  </si>
  <si>
    <t>2024-07-17 9:28:00</t>
  </si>
  <si>
    <t>CNR7296160890</t>
  </si>
  <si>
    <t>CID971715</t>
  </si>
  <si>
    <t>CNR5955585216</t>
  </si>
  <si>
    <t>CID529167</t>
  </si>
  <si>
    <t>CNR5263128136</t>
  </si>
  <si>
    <t>CID811268</t>
  </si>
  <si>
    <t>CNR8619887610</t>
  </si>
  <si>
    <t>CID239965</t>
  </si>
  <si>
    <t>2024-07-01 16:25:00</t>
  </si>
  <si>
    <t>CNR6124745138</t>
  </si>
  <si>
    <t>CID286745</t>
  </si>
  <si>
    <t>CNR4234920086</t>
  </si>
  <si>
    <t>CID106820</t>
  </si>
  <si>
    <t>2024-07-20 11:56:00</t>
  </si>
  <si>
    <t>CNR2308471811</t>
  </si>
  <si>
    <t>CID843487</t>
  </si>
  <si>
    <t>CNR6399943702</t>
  </si>
  <si>
    <t>CID106216</t>
  </si>
  <si>
    <t>2024-07-19 18:33:00</t>
  </si>
  <si>
    <t>CNR1481912411</t>
  </si>
  <si>
    <t>CID164989</t>
  </si>
  <si>
    <t>2024-07-16 3:46:00</t>
  </si>
  <si>
    <t>CNR9900555170</t>
  </si>
  <si>
    <t>CID140717</t>
  </si>
  <si>
    <t>CNR5057205606</t>
  </si>
  <si>
    <t>CID872517</t>
  </si>
  <si>
    <t>CNR7210190967</t>
  </si>
  <si>
    <t>CID711604</t>
  </si>
  <si>
    <t>CNR6861623695</t>
  </si>
  <si>
    <t>CID545352</t>
  </si>
  <si>
    <t>2024-07-22 18:14:00</t>
  </si>
  <si>
    <t>CNR6494176504</t>
  </si>
  <si>
    <t>CID102905</t>
  </si>
  <si>
    <t>CNR7331502904</t>
  </si>
  <si>
    <t>CID670732</t>
  </si>
  <si>
    <t>CNR8788942816</t>
  </si>
  <si>
    <t>CID800612</t>
  </si>
  <si>
    <t>CNR7295053060</t>
  </si>
  <si>
    <t>CID151052</t>
  </si>
  <si>
    <t>2024-07-25 11:53:00</t>
  </si>
  <si>
    <t>CNR3674996072</t>
  </si>
  <si>
    <t>CID242437</t>
  </si>
  <si>
    <t>2024-07-12 23:01:00</t>
  </si>
  <si>
    <t>CNR5405645053</t>
  </si>
  <si>
    <t>CID287947</t>
  </si>
  <si>
    <t>CNR4815322136</t>
  </si>
  <si>
    <t>CID600032</t>
  </si>
  <si>
    <t>2024-07-06 12:34:00</t>
  </si>
  <si>
    <t>CNR3044223415</t>
  </si>
  <si>
    <t>CID569056</t>
  </si>
  <si>
    <t>CNR1714407410</t>
  </si>
  <si>
    <t>CID547321</t>
  </si>
  <si>
    <t>2024-07-29 5:28:00</t>
  </si>
  <si>
    <t>CNR1740338119</t>
  </si>
  <si>
    <t>CID231887</t>
  </si>
  <si>
    <t>2024-07-29 17:02:00</t>
  </si>
  <si>
    <t>CNR7602760451</t>
  </si>
  <si>
    <t>CID259824</t>
  </si>
  <si>
    <t>2387</t>
  </si>
  <si>
    <t>CNR5397026126</t>
  </si>
  <si>
    <t>CID832174</t>
  </si>
  <si>
    <t>2024-07-23 19:14:00</t>
  </si>
  <si>
    <t>CNR5818281569</t>
  </si>
  <si>
    <t>CID113960</t>
  </si>
  <si>
    <t>CNR1385012974</t>
  </si>
  <si>
    <t>CID199181</t>
  </si>
  <si>
    <t>CNR8026356133</t>
  </si>
  <si>
    <t>CID193335</t>
  </si>
  <si>
    <t>2024-07-30 0:05:00</t>
  </si>
  <si>
    <t>CNR4071211164</t>
  </si>
  <si>
    <t>CID652304</t>
  </si>
  <si>
    <t>CNR3970000726</t>
  </si>
  <si>
    <t>CID935359</t>
  </si>
  <si>
    <t>CNR9063326546</t>
  </si>
  <si>
    <t>CID265928</t>
  </si>
  <si>
    <t>CNR7373558386</t>
  </si>
  <si>
    <t>CID322801</t>
  </si>
  <si>
    <t>CNR9778859517</t>
  </si>
  <si>
    <t>CID497407</t>
  </si>
  <si>
    <t>CNR3768935613</t>
  </si>
  <si>
    <t>CID638993</t>
  </si>
  <si>
    <t>2024-07-24 7:09:00</t>
  </si>
  <si>
    <t>CNR2937955239</t>
  </si>
  <si>
    <t>CID504341</t>
  </si>
  <si>
    <t>CNR3203556851</t>
  </si>
  <si>
    <t>CID101179</t>
  </si>
  <si>
    <t>2024-07-20 20:37:00</t>
  </si>
  <si>
    <t>CNR7026431291</t>
  </si>
  <si>
    <t>CID861138</t>
  </si>
  <si>
    <t>CNR8627796416</t>
  </si>
  <si>
    <t>CID498157</t>
  </si>
  <si>
    <t>CNR5454928912</t>
  </si>
  <si>
    <t>CID364673</t>
  </si>
  <si>
    <t>CNR1479035080</t>
  </si>
  <si>
    <t>CID865508</t>
  </si>
  <si>
    <t>2024-07-18 5:12:00</t>
  </si>
  <si>
    <t>CNR9998020034</t>
  </si>
  <si>
    <t>CID219285</t>
  </si>
  <si>
    <t>2024-07-14 13:36:00</t>
  </si>
  <si>
    <t>CNR8740246835</t>
  </si>
  <si>
    <t>CID858625</t>
  </si>
  <si>
    <t>CNR1857592142</t>
  </si>
  <si>
    <t>CID695074</t>
  </si>
  <si>
    <t>2024-07-24 14:04:00</t>
  </si>
  <si>
    <t>CNR4738882358</t>
  </si>
  <si>
    <t>CID232355</t>
  </si>
  <si>
    <t>2024-07-15 22:27:00</t>
  </si>
  <si>
    <t>CNR8488124740</t>
  </si>
  <si>
    <t>CID817312</t>
  </si>
  <si>
    <t>CNR9109007437</t>
  </si>
  <si>
    <t>CID689154</t>
  </si>
  <si>
    <t>2024-07-12 17:11:00</t>
  </si>
  <si>
    <t>CNR4469303116</t>
  </si>
  <si>
    <t>CID305761</t>
  </si>
  <si>
    <t>2024-07-01 13:00:00</t>
  </si>
  <si>
    <t>CNR9087819374</t>
  </si>
  <si>
    <t>CID634539</t>
  </si>
  <si>
    <t>CNR4451297016</t>
  </si>
  <si>
    <t>CID284829</t>
  </si>
  <si>
    <t>CNR1123755962</t>
  </si>
  <si>
    <t>CID747577</t>
  </si>
  <si>
    <t>2024-07-20 2:34:00</t>
  </si>
  <si>
    <t>CNR1139691375</t>
  </si>
  <si>
    <t>CID536938</t>
  </si>
  <si>
    <t>CNR7359539790</t>
  </si>
  <si>
    <t>CID991461</t>
  </si>
  <si>
    <t>CNR1424664985</t>
  </si>
  <si>
    <t>CID574932</t>
  </si>
  <si>
    <t>CNR5008041172</t>
  </si>
  <si>
    <t>CID279254</t>
  </si>
  <si>
    <t>CNR6035898245</t>
  </si>
  <si>
    <t>CID836419</t>
  </si>
  <si>
    <t>CNR8570038628</t>
  </si>
  <si>
    <t>CID604295</t>
  </si>
  <si>
    <t>CNR5556826798</t>
  </si>
  <si>
    <t>CID140056</t>
  </si>
  <si>
    <t>CNR5533241213</t>
  </si>
  <si>
    <t>CID674289</t>
  </si>
  <si>
    <t>2024-07-08 9:19:00</t>
  </si>
  <si>
    <t>CNR9237874657</t>
  </si>
  <si>
    <t>CID826517</t>
  </si>
  <si>
    <t>2024-07-28 22:04:00</t>
  </si>
  <si>
    <t>CNR7079807614</t>
  </si>
  <si>
    <t>CID450157</t>
  </si>
  <si>
    <t>CNR1509387537</t>
  </si>
  <si>
    <t>CID418107</t>
  </si>
  <si>
    <t>CNR4733564161</t>
  </si>
  <si>
    <t>CNR6843838789</t>
  </si>
  <si>
    <t>CID647097</t>
  </si>
  <si>
    <t>CNR3933653633</t>
  </si>
  <si>
    <t>CID684706</t>
  </si>
  <si>
    <t>2024-07-21 1:26:00</t>
  </si>
  <si>
    <t>CNR9380556569</t>
  </si>
  <si>
    <t>CNR4127683073</t>
  </si>
  <si>
    <t>CID139349</t>
  </si>
  <si>
    <t>2024-07-04 6:30:00</t>
  </si>
  <si>
    <t>CNR5039172659</t>
  </si>
  <si>
    <t>CID159711</t>
  </si>
  <si>
    <t>CNR2785933971</t>
  </si>
  <si>
    <t>CID839800</t>
  </si>
  <si>
    <t>2024-07-30 14:23:00</t>
  </si>
  <si>
    <t>CNR3567129147</t>
  </si>
  <si>
    <t>CID339438</t>
  </si>
  <si>
    <t>CNR6016883895</t>
  </si>
  <si>
    <t>CID635342</t>
  </si>
  <si>
    <t>CNR5609271915</t>
  </si>
  <si>
    <t>CID934757</t>
  </si>
  <si>
    <t>CNR2239641418</t>
  </si>
  <si>
    <t>CNR5775885830</t>
  </si>
  <si>
    <t>CID211466</t>
  </si>
  <si>
    <t>2024-07-12 10:11:00</t>
  </si>
  <si>
    <t>CNR8462716092</t>
  </si>
  <si>
    <t>CID196972</t>
  </si>
  <si>
    <t>CNR1198553420</t>
  </si>
  <si>
    <t>CID684245</t>
  </si>
  <si>
    <t>CNR3770624872</t>
  </si>
  <si>
    <t>CID227287</t>
  </si>
  <si>
    <t>CNR3131695338</t>
  </si>
  <si>
    <t>CID548485</t>
  </si>
  <si>
    <t>2024-07-02 17:38:00</t>
  </si>
  <si>
    <t>CNR8845059351</t>
  </si>
  <si>
    <t>CID432561</t>
  </si>
  <si>
    <t>2024-07-29 2:33:00</t>
  </si>
  <si>
    <t>CNR6877752447</t>
  </si>
  <si>
    <t>2024-07-27 21:34:00</t>
  </si>
  <si>
    <t>CNR9266605405</t>
  </si>
  <si>
    <t>CID602370</t>
  </si>
  <si>
    <t>CNR2230095266</t>
  </si>
  <si>
    <t>CID519782</t>
  </si>
  <si>
    <t>CNR8918539916</t>
  </si>
  <si>
    <t>CID772737</t>
  </si>
  <si>
    <t>2024-07-10 16:41:00</t>
  </si>
  <si>
    <t>CNR4432905390</t>
  </si>
  <si>
    <t>CID912688</t>
  </si>
  <si>
    <t>CNR3150846494</t>
  </si>
  <si>
    <t>CID747407</t>
  </si>
  <si>
    <t>CNR2486610586</t>
  </si>
  <si>
    <t>CID247432</t>
  </si>
  <si>
    <t>CNR3575662982</t>
  </si>
  <si>
    <t>CID778484</t>
  </si>
  <si>
    <t>CNR4948759345</t>
  </si>
  <si>
    <t>CID657611</t>
  </si>
  <si>
    <t>CNR4241844540</t>
  </si>
  <si>
    <t>CID101736</t>
  </si>
  <si>
    <t>CNR8821051525</t>
  </si>
  <si>
    <t>CID355133</t>
  </si>
  <si>
    <t>CNR2777065200</t>
  </si>
  <si>
    <t>CID298736</t>
  </si>
  <si>
    <t>CNR9273741815</t>
  </si>
  <si>
    <t>CID330332</t>
  </si>
  <si>
    <t>2024-07-12 20:05:00</t>
  </si>
  <si>
    <t>CNR6487012347</t>
  </si>
  <si>
    <t>CID181569</t>
  </si>
  <si>
    <t>2024-07-16 14:50:00</t>
  </si>
  <si>
    <t>CNR3833158726</t>
  </si>
  <si>
    <t>CID576670</t>
  </si>
  <si>
    <t>CNR3627219851</t>
  </si>
  <si>
    <t>CID788454</t>
  </si>
  <si>
    <t>CNR8535578163</t>
  </si>
  <si>
    <t>CID179978</t>
  </si>
  <si>
    <t>2024-07-08 14:46:00</t>
  </si>
  <si>
    <t>CNR5731819636</t>
  </si>
  <si>
    <t>CID574302</t>
  </si>
  <si>
    <t>CNR9778679070</t>
  </si>
  <si>
    <t>CID611740</t>
  </si>
  <si>
    <t>CNR5814952339</t>
  </si>
  <si>
    <t>CID831991</t>
  </si>
  <si>
    <t>CNR1750341052</t>
  </si>
  <si>
    <t>CID908558</t>
  </si>
  <si>
    <t>CNR4412076474</t>
  </si>
  <si>
    <t>CID331276</t>
  </si>
  <si>
    <t>CNR1011605881</t>
  </si>
  <si>
    <t>CID478355</t>
  </si>
  <si>
    <t>2024-07-13 9:32:00</t>
  </si>
  <si>
    <t>CNR4056813982</t>
  </si>
  <si>
    <t>CID789582</t>
  </si>
  <si>
    <t>2024-07-03 14:17:00</t>
  </si>
  <si>
    <t>CNR4279815098</t>
  </si>
  <si>
    <t>CID397433</t>
  </si>
  <si>
    <t>2024-07-27 18:15:00</t>
  </si>
  <si>
    <t>CNR2052616311</t>
  </si>
  <si>
    <t>CID264723</t>
  </si>
  <si>
    <t>2024-07-23 10:03:00</t>
  </si>
  <si>
    <t>CNR6583800588</t>
  </si>
  <si>
    <t>CID369203</t>
  </si>
  <si>
    <t>CNR2238592873</t>
  </si>
  <si>
    <t>CID309679</t>
  </si>
  <si>
    <t>CNR9394331410</t>
  </si>
  <si>
    <t>CID635916</t>
  </si>
  <si>
    <t>CNR8888148743</t>
  </si>
  <si>
    <t>CID283153</t>
  </si>
  <si>
    <t>2024-07-10 20:32:00</t>
  </si>
  <si>
    <t>CNR8506263102</t>
  </si>
  <si>
    <t>CID490281</t>
  </si>
  <si>
    <t>CNR3880880656</t>
  </si>
  <si>
    <t>CID730202</t>
  </si>
  <si>
    <t>CNR6492262703</t>
  </si>
  <si>
    <t>CID698275</t>
  </si>
  <si>
    <t>CNR2574133684</t>
  </si>
  <si>
    <t>CID537066</t>
  </si>
  <si>
    <t>CNR3461111756</t>
  </si>
  <si>
    <t>CID113843</t>
  </si>
  <si>
    <t>CNR3233923689</t>
  </si>
  <si>
    <t>CID873806</t>
  </si>
  <si>
    <t>CNR8840556352</t>
  </si>
  <si>
    <t>CID423766</t>
  </si>
  <si>
    <t>2024-07-25 9:26:00</t>
  </si>
  <si>
    <t>CNR9594866013</t>
  </si>
  <si>
    <t>CID841876</t>
  </si>
  <si>
    <t>2024-07-10 9:26:00</t>
  </si>
  <si>
    <t>CNR9160897008</t>
  </si>
  <si>
    <t>CID535541</t>
  </si>
  <si>
    <t>CNR2256924867</t>
  </si>
  <si>
    <t>CID172624</t>
  </si>
  <si>
    <t>CNR5998269987</t>
  </si>
  <si>
    <t>CID379923</t>
  </si>
  <si>
    <t>CNR2981954851</t>
  </si>
  <si>
    <t>CID885191</t>
  </si>
  <si>
    <t>CNR8956713386</t>
  </si>
  <si>
    <t>CID116928</t>
  </si>
  <si>
    <t>2024-07-28 3:39:00</t>
  </si>
  <si>
    <t>CNR8532137150</t>
  </si>
  <si>
    <t>CID855728</t>
  </si>
  <si>
    <t>CNR9922788873</t>
  </si>
  <si>
    <t>CID648833</t>
  </si>
  <si>
    <t>2024-07-28 22:29:00</t>
  </si>
  <si>
    <t>CNR3302841215</t>
  </si>
  <si>
    <t>CID263960</t>
  </si>
  <si>
    <t>CNR4603233981</t>
  </si>
  <si>
    <t>CID881705</t>
  </si>
  <si>
    <t>CNR1909061557</t>
  </si>
  <si>
    <t>CID113674</t>
  </si>
  <si>
    <t>CNR9094528115</t>
  </si>
  <si>
    <t>CID776326</t>
  </si>
  <si>
    <t>2024-07-26 8:01:00</t>
  </si>
  <si>
    <t>CNR9246731133</t>
  </si>
  <si>
    <t>CID148943</t>
  </si>
  <si>
    <t>2024-07-14 7:34:00</t>
  </si>
  <si>
    <t>CNR3012104636</t>
  </si>
  <si>
    <t>CID791459</t>
  </si>
  <si>
    <t>CNR7191658360</t>
  </si>
  <si>
    <t>CID855985</t>
  </si>
  <si>
    <t>CNR5286414450</t>
  </si>
  <si>
    <t>CID884760</t>
  </si>
  <si>
    <t>2024-07-22 3:38:00</t>
  </si>
  <si>
    <t>CNR3643153326</t>
  </si>
  <si>
    <t>CID248236</t>
  </si>
  <si>
    <t>CNR1718884799</t>
  </si>
  <si>
    <t>CID686506</t>
  </si>
  <si>
    <t>CNR5923100512</t>
  </si>
  <si>
    <t>CID815920</t>
  </si>
  <si>
    <t>CNR8074844837</t>
  </si>
  <si>
    <t>CID482919</t>
  </si>
  <si>
    <t>CNR7624121856</t>
  </si>
  <si>
    <t>CID170828</t>
  </si>
  <si>
    <t>2024-07-12 7:45:00</t>
  </si>
  <si>
    <t>CNR1072523904</t>
  </si>
  <si>
    <t>CID816799</t>
  </si>
  <si>
    <t>CNR5617064357</t>
  </si>
  <si>
    <t>CID271198</t>
  </si>
  <si>
    <t>CNR8807316791</t>
  </si>
  <si>
    <t>CID913045</t>
  </si>
  <si>
    <t>CNR2307631691</t>
  </si>
  <si>
    <t>CID919816</t>
  </si>
  <si>
    <t>CNR4442604440</t>
  </si>
  <si>
    <t>CID590159</t>
  </si>
  <si>
    <t>2024-07-06 17:16:00</t>
  </si>
  <si>
    <t>CNR5458988627</t>
  </si>
  <si>
    <t>CID561720</t>
  </si>
  <si>
    <t>CNR5259539942</t>
  </si>
  <si>
    <t>CID296711</t>
  </si>
  <si>
    <t>CNR1687233229</t>
  </si>
  <si>
    <t>CID447657</t>
  </si>
  <si>
    <t>CNR6017746971</t>
  </si>
  <si>
    <t>CID250090</t>
  </si>
  <si>
    <t>CNR2862385489</t>
  </si>
  <si>
    <t>CID440616</t>
  </si>
  <si>
    <t>2024-07-02 17:53:00</t>
  </si>
  <si>
    <t>CNR8965270595</t>
  </si>
  <si>
    <t>CID749574</t>
  </si>
  <si>
    <t>2024-07-11 17:12:00</t>
  </si>
  <si>
    <t>CNR1975410437</t>
  </si>
  <si>
    <t>CID295486</t>
  </si>
  <si>
    <t>CNR1418059659</t>
  </si>
  <si>
    <t>CID726923</t>
  </si>
  <si>
    <t>2024-07-29 13:21:00</t>
  </si>
  <si>
    <t>CNR3752143208</t>
  </si>
  <si>
    <t>CID363352</t>
  </si>
  <si>
    <t>CNR4640466724</t>
  </si>
  <si>
    <t>CID256386</t>
  </si>
  <si>
    <t>CNR6753326360</t>
  </si>
  <si>
    <t>CID649738</t>
  </si>
  <si>
    <t>CNR7463101760</t>
  </si>
  <si>
    <t>CID761894</t>
  </si>
  <si>
    <t>2024-07-03 21:43:00</t>
  </si>
  <si>
    <t>CNR9391808272</t>
  </si>
  <si>
    <t>CID714828</t>
  </si>
  <si>
    <t>CNR8175597584</t>
  </si>
  <si>
    <t>2024-07-14 5:49:00</t>
  </si>
  <si>
    <t>CNR8538886015</t>
  </si>
  <si>
    <t>CID880569</t>
  </si>
  <si>
    <t>CNR3309212939</t>
  </si>
  <si>
    <t>CID827747</t>
  </si>
  <si>
    <t>CNR1635443207</t>
  </si>
  <si>
    <t>CID358065</t>
  </si>
  <si>
    <t>2024-07-14 21:44:00</t>
  </si>
  <si>
    <t>CNR9287113761</t>
  </si>
  <si>
    <t>CID742127</t>
  </si>
  <si>
    <t>2024-07-15 18:08:00</t>
  </si>
  <si>
    <t>CNR9403927883</t>
  </si>
  <si>
    <t>CID200283</t>
  </si>
  <si>
    <t>2024-07-19 7:01:00</t>
  </si>
  <si>
    <t>CNR2948810968</t>
  </si>
  <si>
    <t>CID963443</t>
  </si>
  <si>
    <t>CNR1463351139</t>
  </si>
  <si>
    <t>CID371686</t>
  </si>
  <si>
    <t>CNR9243368218</t>
  </si>
  <si>
    <t>CID140920</t>
  </si>
  <si>
    <t>CNR3971291195</t>
  </si>
  <si>
    <t>CID114131</t>
  </si>
  <si>
    <t>2024-07-20 10:16:00</t>
  </si>
  <si>
    <t>CNR5649463028</t>
  </si>
  <si>
    <t>CID318807</t>
  </si>
  <si>
    <t>CNR8084525741</t>
  </si>
  <si>
    <t>CID969170</t>
  </si>
  <si>
    <t>CNR5248672213</t>
  </si>
  <si>
    <t>CID442691</t>
  </si>
  <si>
    <t>CNR4928214098</t>
  </si>
  <si>
    <t>CID999080</t>
  </si>
  <si>
    <t>CNR6533552282</t>
  </si>
  <si>
    <t>CID170348</t>
  </si>
  <si>
    <t>CNR4734106969</t>
  </si>
  <si>
    <t>CID611012</t>
  </si>
  <si>
    <t>2024-07-09 6:00:00</t>
  </si>
  <si>
    <t>CNR2309460703</t>
  </si>
  <si>
    <t>CID800043</t>
  </si>
  <si>
    <t>CNR4471391531</t>
  </si>
  <si>
    <t>CID567702</t>
  </si>
  <si>
    <t>CNR3963124651</t>
  </si>
  <si>
    <t>CID187658</t>
  </si>
  <si>
    <t>CNR4969838104</t>
  </si>
  <si>
    <t>CID209346</t>
  </si>
  <si>
    <t>2024-07-05 9:51:00</t>
  </si>
  <si>
    <t>CNR3195279039</t>
  </si>
  <si>
    <t>CID577670</t>
  </si>
  <si>
    <t>2024-07-18 0:05:00</t>
  </si>
  <si>
    <t>CNR4954776628</t>
  </si>
  <si>
    <t>CID524848</t>
  </si>
  <si>
    <t>2024-07-21 20:30:00</t>
  </si>
  <si>
    <t>CNR6932590772</t>
  </si>
  <si>
    <t>CID539203</t>
  </si>
  <si>
    <t>CNR6536447193</t>
  </si>
  <si>
    <t>CID710250</t>
  </si>
  <si>
    <t>2024-07-09 2:55:00</t>
  </si>
  <si>
    <t>CNR2735200829</t>
  </si>
  <si>
    <t>CID412551</t>
  </si>
  <si>
    <t>CNR5767132428</t>
  </si>
  <si>
    <t>CID379280</t>
  </si>
  <si>
    <t>CNR6993010904</t>
  </si>
  <si>
    <t>CID386504</t>
  </si>
  <si>
    <t>CNR8165100515</t>
  </si>
  <si>
    <t>CID103134</t>
  </si>
  <si>
    <t>2024-07-07 9:58:00</t>
  </si>
  <si>
    <t>CNR1184908411</t>
  </si>
  <si>
    <t>CID343186</t>
  </si>
  <si>
    <t>2024-07-07 5:02:00</t>
  </si>
  <si>
    <t>CNR9433738349</t>
  </si>
  <si>
    <t>CID693254</t>
  </si>
  <si>
    <t>CNR3691286582</t>
  </si>
  <si>
    <t>CID629227</t>
  </si>
  <si>
    <t>CNR2746270395</t>
  </si>
  <si>
    <t>CID549831</t>
  </si>
  <si>
    <t>2024-07-30 21:50:00</t>
  </si>
  <si>
    <t>CNR9706651088</t>
  </si>
  <si>
    <t>CID936145</t>
  </si>
  <si>
    <t>CNR7144410316</t>
  </si>
  <si>
    <t>CID830003</t>
  </si>
  <si>
    <t>2024-07-20 14:55:00</t>
  </si>
  <si>
    <t>CNR5958406040</t>
  </si>
  <si>
    <t>CID213309</t>
  </si>
  <si>
    <t>CNR2861701415</t>
  </si>
  <si>
    <t>CID238719</t>
  </si>
  <si>
    <t>2024-07-14 15:06:00</t>
  </si>
  <si>
    <t>CNR7774229401</t>
  </si>
  <si>
    <t>CID323578</t>
  </si>
  <si>
    <t>2024-07-19 2:31:00</t>
  </si>
  <si>
    <t>CNR9735153842</t>
  </si>
  <si>
    <t>CID916607</t>
  </si>
  <si>
    <t>CNR7104577765</t>
  </si>
  <si>
    <t>CID612744</t>
  </si>
  <si>
    <t>CNR8864168526</t>
  </si>
  <si>
    <t>CID457876</t>
  </si>
  <si>
    <t>CNR2384296340</t>
  </si>
  <si>
    <t>CID413680</t>
  </si>
  <si>
    <t>CNR6962683575</t>
  </si>
  <si>
    <t>CID968095</t>
  </si>
  <si>
    <t>2024-07-28 21:48:00</t>
  </si>
  <si>
    <t>CNR2255606910</t>
  </si>
  <si>
    <t>CID769389</t>
  </si>
  <si>
    <t>CNR8428810985</t>
  </si>
  <si>
    <t>CID129045</t>
  </si>
  <si>
    <t>CNR1492612791</t>
  </si>
  <si>
    <t>CID899128</t>
  </si>
  <si>
    <t>CNR2998116820</t>
  </si>
  <si>
    <t>CID918129</t>
  </si>
  <si>
    <t>2024-07-13 21:13:00</t>
  </si>
  <si>
    <t>CNR9990069814</t>
  </si>
  <si>
    <t>CID291082</t>
  </si>
  <si>
    <t>CNR6474493890</t>
  </si>
  <si>
    <t>CID762418</t>
  </si>
  <si>
    <t>CNR4169520384</t>
  </si>
  <si>
    <t>CID525467</t>
  </si>
  <si>
    <t>CNR5832357693</t>
  </si>
  <si>
    <t>CID412182</t>
  </si>
  <si>
    <t>CNR8587878214</t>
  </si>
  <si>
    <t>2024-07-13 4:48:00</t>
  </si>
  <si>
    <t>CNR1382786777</t>
  </si>
  <si>
    <t>CID540177</t>
  </si>
  <si>
    <t>CNR5557335592</t>
  </si>
  <si>
    <t>CID957083</t>
  </si>
  <si>
    <t>2024-07-07 17:41:00</t>
  </si>
  <si>
    <t>CNR3943086059</t>
  </si>
  <si>
    <t>CID259774</t>
  </si>
  <si>
    <t>CNR9716801404</t>
  </si>
  <si>
    <t>CID620211</t>
  </si>
  <si>
    <t>2024-07-12 21:11:00</t>
  </si>
  <si>
    <t>CNR6839351592</t>
  </si>
  <si>
    <t>CID267895</t>
  </si>
  <si>
    <t>CNR7847981504</t>
  </si>
  <si>
    <t>CID615406</t>
  </si>
  <si>
    <t>CNR8352918753</t>
  </si>
  <si>
    <t>CID971831</t>
  </si>
  <si>
    <t>CNR6002923493</t>
  </si>
  <si>
    <t>CID147876</t>
  </si>
  <si>
    <t>CNR3603289973</t>
  </si>
  <si>
    <t>CID163472</t>
  </si>
  <si>
    <t>CNR4571911886</t>
  </si>
  <si>
    <t>CID358220</t>
  </si>
  <si>
    <t>CNR2853632937</t>
  </si>
  <si>
    <t>CID621547</t>
  </si>
  <si>
    <t>2024-07-29 12:45:00</t>
  </si>
  <si>
    <t>CNR3825557987</t>
  </si>
  <si>
    <t>CID100620</t>
  </si>
  <si>
    <t>CNR1438575368</t>
  </si>
  <si>
    <t>CID475879</t>
  </si>
  <si>
    <t>2024-07-09 0:26:00</t>
  </si>
  <si>
    <t>CNR1281218655</t>
  </si>
  <si>
    <t>CID461590</t>
  </si>
  <si>
    <t>CNR8772032908</t>
  </si>
  <si>
    <t>CID597369</t>
  </si>
  <si>
    <t>CNR7800099411</t>
  </si>
  <si>
    <t>CID845838</t>
  </si>
  <si>
    <t>2024-07-10 6:44:00</t>
  </si>
  <si>
    <t>CNR3340457918</t>
  </si>
  <si>
    <t>CID523315</t>
  </si>
  <si>
    <t>CNR3270361737</t>
  </si>
  <si>
    <t>CID141524</t>
  </si>
  <si>
    <t>CNR4813404298</t>
  </si>
  <si>
    <t>CID688601</t>
  </si>
  <si>
    <t>CNR6158611153</t>
  </si>
  <si>
    <t>CID285288</t>
  </si>
  <si>
    <t>CNR6925695752</t>
  </si>
  <si>
    <t>CID524796</t>
  </si>
  <si>
    <t>CNR3308856627</t>
  </si>
  <si>
    <t>CID666007</t>
  </si>
  <si>
    <t>2024-07-18 23:46:00</t>
  </si>
  <si>
    <t>CNR2419648971</t>
  </si>
  <si>
    <t>CID374601</t>
  </si>
  <si>
    <t>CNR4947629222</t>
  </si>
  <si>
    <t>CID193472</t>
  </si>
  <si>
    <t>CNR9085533440</t>
  </si>
  <si>
    <t>CID109466</t>
  </si>
  <si>
    <t>CNR1046254448</t>
  </si>
  <si>
    <t>CID919444</t>
  </si>
  <si>
    <t>CNR1698194022</t>
  </si>
  <si>
    <t>CID775463</t>
  </si>
  <si>
    <t>CNR2993078567</t>
  </si>
  <si>
    <t>CID615682</t>
  </si>
  <si>
    <t>2024-07-08 19:52:00</t>
  </si>
  <si>
    <t>CNR8939318495</t>
  </si>
  <si>
    <t>CID926259</t>
  </si>
  <si>
    <t>2024-07-27 9:59:00</t>
  </si>
  <si>
    <t>CNR1685653020</t>
  </si>
  <si>
    <t>CID944780</t>
  </si>
  <si>
    <t>CNR7035391137</t>
  </si>
  <si>
    <t>CID181912</t>
  </si>
  <si>
    <t>CNR7686733077</t>
  </si>
  <si>
    <t>CID644330</t>
  </si>
  <si>
    <t>CNR4312585851</t>
  </si>
  <si>
    <t>CID710856</t>
  </si>
  <si>
    <t>2024-07-13 21:08:00</t>
  </si>
  <si>
    <t>CNR4252056293</t>
  </si>
  <si>
    <t>CID468025</t>
  </si>
  <si>
    <t>2024-07-25 1:19:00</t>
  </si>
  <si>
    <t>CNR9098888384</t>
  </si>
  <si>
    <t>CID719138</t>
  </si>
  <si>
    <t>CNR7590529799</t>
  </si>
  <si>
    <t>CID650601</t>
  </si>
  <si>
    <t>2024-07-14 15:53:00</t>
  </si>
  <si>
    <t>CNR1840456894</t>
  </si>
  <si>
    <t>CID241708</t>
  </si>
  <si>
    <t>2024-07-30 18:55:00</t>
  </si>
  <si>
    <t>CNR4956796488</t>
  </si>
  <si>
    <t>CID607235</t>
  </si>
  <si>
    <t>CNR4133905869</t>
  </si>
  <si>
    <t>CID821590</t>
  </si>
  <si>
    <t>CNR6273670093</t>
  </si>
  <si>
    <t>CID503577</t>
  </si>
  <si>
    <t>CNR6799009806</t>
  </si>
  <si>
    <t>2024-07-30 11:10:00</t>
  </si>
  <si>
    <t>CNR5600818735</t>
  </si>
  <si>
    <t>CID105721</t>
  </si>
  <si>
    <t>CNR4893500449</t>
  </si>
  <si>
    <t>CID853713</t>
  </si>
  <si>
    <t>CNR2068947328</t>
  </si>
  <si>
    <t>CID194253</t>
  </si>
  <si>
    <t>CNR8442238728</t>
  </si>
  <si>
    <t>CID786989</t>
  </si>
  <si>
    <t>2024-07-08 13:51:00</t>
  </si>
  <si>
    <t>CNR7839247004</t>
  </si>
  <si>
    <t>CID190300</t>
  </si>
  <si>
    <t>CNR4162379573</t>
  </si>
  <si>
    <t>CID893150</t>
  </si>
  <si>
    <t>CNR3377607365</t>
  </si>
  <si>
    <t>CID695858</t>
  </si>
  <si>
    <t>CNR3422797188</t>
  </si>
  <si>
    <t>CID354235</t>
  </si>
  <si>
    <t>CNR3724204105</t>
  </si>
  <si>
    <t>CID943629</t>
  </si>
  <si>
    <t>2024-07-14 18:26:00</t>
  </si>
  <si>
    <t>CNR4634885212</t>
  </si>
  <si>
    <t>CID829992</t>
  </si>
  <si>
    <t>2024-07-07 14:42:00</t>
  </si>
  <si>
    <t>CNR8087529059</t>
  </si>
  <si>
    <t>CNR4536947249</t>
  </si>
  <si>
    <t>CID414307</t>
  </si>
  <si>
    <t>CNR1089444268</t>
  </si>
  <si>
    <t>CID608294</t>
  </si>
  <si>
    <t>CNR8506927878</t>
  </si>
  <si>
    <t>CID668704</t>
  </si>
  <si>
    <t>2024-07-22 11:52:00</t>
  </si>
  <si>
    <t>CNR8312727262</t>
  </si>
  <si>
    <t>CID369232</t>
  </si>
  <si>
    <t>CNR2901270871</t>
  </si>
  <si>
    <t>CID971047</t>
  </si>
  <si>
    <t>CNR2572397659</t>
  </si>
  <si>
    <t>CID160292</t>
  </si>
  <si>
    <t>2024-07-04 20:55:00</t>
  </si>
  <si>
    <t>CNR9719073127</t>
  </si>
  <si>
    <t>CID366061</t>
  </si>
  <si>
    <t>CNR6834949674</t>
  </si>
  <si>
    <t>CID586919</t>
  </si>
  <si>
    <t>CNR8674354332</t>
  </si>
  <si>
    <t>CID641117</t>
  </si>
  <si>
    <t>CNR7442926650</t>
  </si>
  <si>
    <t>CID241998</t>
  </si>
  <si>
    <t>2024-07-28 23:42:00</t>
  </si>
  <si>
    <t>CNR4284294570</t>
  </si>
  <si>
    <t>CID462691</t>
  </si>
  <si>
    <t>CNR1964664520</t>
  </si>
  <si>
    <t>CID364054</t>
  </si>
  <si>
    <t>2024-07-02 12:45:00</t>
  </si>
  <si>
    <t>CNR6270257281</t>
  </si>
  <si>
    <t>CID831348</t>
  </si>
  <si>
    <t>2024-07-18 23:26:00</t>
  </si>
  <si>
    <t>CNR7565831191</t>
  </si>
  <si>
    <t>CID118134</t>
  </si>
  <si>
    <t>CNR3136083847</t>
  </si>
  <si>
    <t>CID327734</t>
  </si>
  <si>
    <t>CNR2218350012</t>
  </si>
  <si>
    <t>CID378200</t>
  </si>
  <si>
    <t>CNR8294814099</t>
  </si>
  <si>
    <t>CID219618</t>
  </si>
  <si>
    <t>2024-07-03 18:41:00</t>
  </si>
  <si>
    <t>CNR3578212007</t>
  </si>
  <si>
    <t>CID827911</t>
  </si>
  <si>
    <t>CNR3430221936</t>
  </si>
  <si>
    <t>CID264760</t>
  </si>
  <si>
    <t>2024-07-05 23:27:00</t>
  </si>
  <si>
    <t>CNR6881120894</t>
  </si>
  <si>
    <t>CID397564</t>
  </si>
  <si>
    <t>2024-07-13 9:23:00</t>
  </si>
  <si>
    <t>CNR1614105387</t>
  </si>
  <si>
    <t>CID580010</t>
  </si>
  <si>
    <t>CNR6516403089</t>
  </si>
  <si>
    <t>CID863964</t>
  </si>
  <si>
    <t>2024-07-29 2:35:00</t>
  </si>
  <si>
    <t>CNR2562449599</t>
  </si>
  <si>
    <t>CID649118</t>
  </si>
  <si>
    <t>2024-07-19 14:49:00</t>
  </si>
  <si>
    <t>CNR7769831859</t>
  </si>
  <si>
    <t>CID542122</t>
  </si>
  <si>
    <t>CNR9450784009</t>
  </si>
  <si>
    <t>CID611947</t>
  </si>
  <si>
    <t>2024-07-12 15:20:00</t>
  </si>
  <si>
    <t>CNR7874740441</t>
  </si>
  <si>
    <t>CID628718</t>
  </si>
  <si>
    <t>CNR3964650951</t>
  </si>
  <si>
    <t>CID787090</t>
  </si>
  <si>
    <t>CNR4192780799</t>
  </si>
  <si>
    <t>CID178299</t>
  </si>
  <si>
    <t>2024-07-29 17:58:00</t>
  </si>
  <si>
    <t>CNR3144923616</t>
  </si>
  <si>
    <t>CID901340</t>
  </si>
  <si>
    <t>CNR8267496253</t>
  </si>
  <si>
    <t>CID514995</t>
  </si>
  <si>
    <t>CNR9159838352</t>
  </si>
  <si>
    <t>CID263184</t>
  </si>
  <si>
    <t>CNR3486280025</t>
  </si>
  <si>
    <t>CID548273</t>
  </si>
  <si>
    <t>2024-07-23 22:07:00</t>
  </si>
  <si>
    <t>CNR6766884908</t>
  </si>
  <si>
    <t>CID334580</t>
  </si>
  <si>
    <t>2024-07-23 21:22:00</t>
  </si>
  <si>
    <t>CNR5710822159</t>
  </si>
  <si>
    <t>CID117774</t>
  </si>
  <si>
    <t>2024-07-13 11:29:00</t>
  </si>
  <si>
    <t>CNR7770649461</t>
  </si>
  <si>
    <t>CID674111</t>
  </si>
  <si>
    <t>CNR6600339490</t>
  </si>
  <si>
    <t>CID183046</t>
  </si>
  <si>
    <t>CNR1418520520</t>
  </si>
  <si>
    <t>CID668721</t>
  </si>
  <si>
    <t>CNR9102782923</t>
  </si>
  <si>
    <t>CID286470</t>
  </si>
  <si>
    <t>2024-07-23 8:31:00</t>
  </si>
  <si>
    <t>CNR7558673585</t>
  </si>
  <si>
    <t>CID984662</t>
  </si>
  <si>
    <t>CNR7734993002</t>
  </si>
  <si>
    <t>CID680966</t>
  </si>
  <si>
    <t>2024-07-05 11:12:00</t>
  </si>
  <si>
    <t>CNR2542829474</t>
  </si>
  <si>
    <t>CID659519</t>
  </si>
  <si>
    <t>CNR4347152274</t>
  </si>
  <si>
    <t>CID267421</t>
  </si>
  <si>
    <t>CNR7849663666</t>
  </si>
  <si>
    <t>CID865112</t>
  </si>
  <si>
    <t>2947</t>
  </si>
  <si>
    <t>CNR7184794748</t>
  </si>
  <si>
    <t>CID481976</t>
  </si>
  <si>
    <t>2024-07-29 7:32:00</t>
  </si>
  <si>
    <t>CNR3400314650</t>
  </si>
  <si>
    <t>2024-07-05 16:57:00</t>
  </si>
  <si>
    <t>CNR4994909199</t>
  </si>
  <si>
    <t>CID432768</t>
  </si>
  <si>
    <t>CNR2443582009</t>
  </si>
  <si>
    <t>CID185439</t>
  </si>
  <si>
    <t>2024-07-27 21:54:00</t>
  </si>
  <si>
    <t>CNR1992683188</t>
  </si>
  <si>
    <t>CID960168</t>
  </si>
  <si>
    <t>CNR2137639940</t>
  </si>
  <si>
    <t>CID461274</t>
  </si>
  <si>
    <t>2024-07-14 15:38:00</t>
  </si>
  <si>
    <t>CNR2490332303</t>
  </si>
  <si>
    <t>CID270525</t>
  </si>
  <si>
    <t>CNR1386890969</t>
  </si>
  <si>
    <t>CID837053</t>
  </si>
  <si>
    <t>CNR8944786874</t>
  </si>
  <si>
    <t>CID686696</t>
  </si>
  <si>
    <t>2024-07-10 9:46:00</t>
  </si>
  <si>
    <t>CNR4308555393</t>
  </si>
  <si>
    <t>CID777332</t>
  </si>
  <si>
    <t>2024-07-21 13:41:00</t>
  </si>
  <si>
    <t>CNR4806377095</t>
  </si>
  <si>
    <t>CID887158</t>
  </si>
  <si>
    <t>CNR2420980881</t>
  </si>
  <si>
    <t>CID107132</t>
  </si>
  <si>
    <t>CNR4579573254</t>
  </si>
  <si>
    <t>CID137669</t>
  </si>
  <si>
    <t>CNR6805043644</t>
  </si>
  <si>
    <t>CID485336</t>
  </si>
  <si>
    <t>2024-07-25 11:41:00</t>
  </si>
  <si>
    <t>CNR7643191641</t>
  </si>
  <si>
    <t>CID512931</t>
  </si>
  <si>
    <t>CNR1644050250</t>
  </si>
  <si>
    <t>CID317697</t>
  </si>
  <si>
    <t>2024-07-30 15:19:00</t>
  </si>
  <si>
    <t>CNR4024721019</t>
  </si>
  <si>
    <t>CID764203</t>
  </si>
  <si>
    <t>2024-07-29 18:45:00</t>
  </si>
  <si>
    <t>CNR3996167389</t>
  </si>
  <si>
    <t>CID167464</t>
  </si>
  <si>
    <t>1070</t>
  </si>
  <si>
    <t>CNR4083770229</t>
  </si>
  <si>
    <t>CID814015</t>
  </si>
  <si>
    <t>2024-07-03 14:44:00</t>
  </si>
  <si>
    <t>CNR8457168999</t>
  </si>
  <si>
    <t>CID393529</t>
  </si>
  <si>
    <t>2024-07-26 4:01:00</t>
  </si>
  <si>
    <t>CNR1107642074</t>
  </si>
  <si>
    <t>CID457534</t>
  </si>
  <si>
    <t>2732</t>
  </si>
  <si>
    <t>CNR1531568386</t>
  </si>
  <si>
    <t>CID317505</t>
  </si>
  <si>
    <t>1044</t>
  </si>
  <si>
    <t>2024-07-27 12:20:00</t>
  </si>
  <si>
    <t>CNR8509233636</t>
  </si>
  <si>
    <t>CID975201</t>
  </si>
  <si>
    <t>CNR7551545695</t>
  </si>
  <si>
    <t>CID751392</t>
  </si>
  <si>
    <t>CNR6077520158</t>
  </si>
  <si>
    <t>CID760760</t>
  </si>
  <si>
    <t>2024-07-29 2:12:00</t>
  </si>
  <si>
    <t>CNR8385756636</t>
  </si>
  <si>
    <t>CID253651</t>
  </si>
  <si>
    <t>2024-07-28 13:28:00</t>
  </si>
  <si>
    <t>CNR1053121665</t>
  </si>
  <si>
    <t>CID716171</t>
  </si>
  <si>
    <t>CNR8105967485</t>
  </si>
  <si>
    <t>CID932593</t>
  </si>
  <si>
    <t>CNR5592935862</t>
  </si>
  <si>
    <t>CID583061</t>
  </si>
  <si>
    <t>2024-07-11 15:55:00</t>
  </si>
  <si>
    <t>CNR8719911018</t>
  </si>
  <si>
    <t>CID655373</t>
  </si>
  <si>
    <t>CNR6315459055</t>
  </si>
  <si>
    <t>CID675361</t>
  </si>
  <si>
    <t>CNR2188914189</t>
  </si>
  <si>
    <t>CID861330</t>
  </si>
  <si>
    <t>2024-07-01 22:41:00</t>
  </si>
  <si>
    <t>CNR2204861714</t>
  </si>
  <si>
    <t>CID240354</t>
  </si>
  <si>
    <t>CNR5979373643</t>
  </si>
  <si>
    <t>CID390726</t>
  </si>
  <si>
    <t>CNR1167985306</t>
  </si>
  <si>
    <t>CID811678</t>
  </si>
  <si>
    <t>CNR5557980933</t>
  </si>
  <si>
    <t>CID227233</t>
  </si>
  <si>
    <t>CNR9952163020</t>
  </si>
  <si>
    <t>CID704698</t>
  </si>
  <si>
    <t>CNR7499792098</t>
  </si>
  <si>
    <t>CID839954</t>
  </si>
  <si>
    <t>CNR9120043176</t>
  </si>
  <si>
    <t>CID706604</t>
  </si>
  <si>
    <t>CNR7486252813</t>
  </si>
  <si>
    <t>CID248507</t>
  </si>
  <si>
    <t>CNR8027267568</t>
  </si>
  <si>
    <t>CID407559</t>
  </si>
  <si>
    <t>2024-07-28 19:14:00</t>
  </si>
  <si>
    <t>CNR2693072515</t>
  </si>
  <si>
    <t>CID981774</t>
  </si>
  <si>
    <t>2024-07-09 7:37:00</t>
  </si>
  <si>
    <t>CNR9006974322</t>
  </si>
  <si>
    <t>CID806407</t>
  </si>
  <si>
    <t>CNR5099571216</t>
  </si>
  <si>
    <t>CID270011</t>
  </si>
  <si>
    <t>2024-07-27 16:02:00</t>
  </si>
  <si>
    <t>CNR5934502275</t>
  </si>
  <si>
    <t>CID483856</t>
  </si>
  <si>
    <t>2024-07-09 11:36:00</t>
  </si>
  <si>
    <t>CNR9997421206</t>
  </si>
  <si>
    <t>CID626201</t>
  </si>
  <si>
    <t>2024-07-03 4:37:00</t>
  </si>
  <si>
    <t>CNR2769936968</t>
  </si>
  <si>
    <t>CID919930</t>
  </si>
  <si>
    <t>2024-07-30 1:41:00</t>
  </si>
  <si>
    <t>CNR1450583653</t>
  </si>
  <si>
    <t>CID190948</t>
  </si>
  <si>
    <t>CNR5991890043</t>
  </si>
  <si>
    <t>CID523824</t>
  </si>
  <si>
    <t>CNR8749449320</t>
  </si>
  <si>
    <t>CID462410</t>
  </si>
  <si>
    <t>CNR4929133518</t>
  </si>
  <si>
    <t>CID556252</t>
  </si>
  <si>
    <t>CNR7469070802</t>
  </si>
  <si>
    <t>CID538867</t>
  </si>
  <si>
    <t>CNR9176996337</t>
  </si>
  <si>
    <t>CID818586</t>
  </si>
  <si>
    <t>CNR7886940691</t>
  </si>
  <si>
    <t>CID935838</t>
  </si>
  <si>
    <t>2024-07-24 8:13:00</t>
  </si>
  <si>
    <t>CNR8983691622</t>
  </si>
  <si>
    <t>CID744413</t>
  </si>
  <si>
    <t>CNR9957288568</t>
  </si>
  <si>
    <t>CID706705</t>
  </si>
  <si>
    <t>2024-07-02 7:52:00</t>
  </si>
  <si>
    <t>CNR7236148626</t>
  </si>
  <si>
    <t>CNR7727774422</t>
  </si>
  <si>
    <t>CID845971</t>
  </si>
  <si>
    <t>2024-07-07 16:47:00</t>
  </si>
  <si>
    <t>CNR8108404897</t>
  </si>
  <si>
    <t>CID458789</t>
  </si>
  <si>
    <t>CNR5710903282</t>
  </si>
  <si>
    <t>CID537861</t>
  </si>
  <si>
    <t>2024-07-23 6:33:00</t>
  </si>
  <si>
    <t>CNR4626462557</t>
  </si>
  <si>
    <t>CID279897</t>
  </si>
  <si>
    <t>2024-07-21 17:40:00</t>
  </si>
  <si>
    <t>CNR7510543732</t>
  </si>
  <si>
    <t>CID992376</t>
  </si>
  <si>
    <t>2024-07-06 17:44:00</t>
  </si>
  <si>
    <t>CNR4941560188</t>
  </si>
  <si>
    <t>CID657157</t>
  </si>
  <si>
    <t>CNR5558077702</t>
  </si>
  <si>
    <t>CID696939</t>
  </si>
  <si>
    <t>CNR5862754763</t>
  </si>
  <si>
    <t>CID104302</t>
  </si>
  <si>
    <t>CNR9065377683</t>
  </si>
  <si>
    <t>CID678506</t>
  </si>
  <si>
    <t>CNR8199192401</t>
  </si>
  <si>
    <t>CID996015</t>
  </si>
  <si>
    <t>2024-07-26 10:08:00</t>
  </si>
  <si>
    <t>CNR1904475818</t>
  </si>
  <si>
    <t>CID547443</t>
  </si>
  <si>
    <t>2024-07-11 6:35:00</t>
  </si>
  <si>
    <t>CNR5135513073</t>
  </si>
  <si>
    <t>CID125413</t>
  </si>
  <si>
    <t>2024-07-02 7:04:00</t>
  </si>
  <si>
    <t>CNR4858850856</t>
  </si>
  <si>
    <t>CID175778</t>
  </si>
  <si>
    <t>2024-07-22 19:51:00</t>
  </si>
  <si>
    <t>CNR4299644804</t>
  </si>
  <si>
    <t>CID468879</t>
  </si>
  <si>
    <t>2024-07-16 6:38:00</t>
  </si>
  <si>
    <t>CNR1767107175</t>
  </si>
  <si>
    <t>CID660267</t>
  </si>
  <si>
    <t>CNR3214479730</t>
  </si>
  <si>
    <t>CID881445</t>
  </si>
  <si>
    <t>2024-07-30 22:55:00</t>
  </si>
  <si>
    <t>CNR5455437486</t>
  </si>
  <si>
    <t>CID519050</t>
  </si>
  <si>
    <t>CNR6161279069</t>
  </si>
  <si>
    <t>CID335655</t>
  </si>
  <si>
    <t>2024-07-24 19:54:00</t>
  </si>
  <si>
    <t>CNR9813050127</t>
  </si>
  <si>
    <t>2024-07-18 18:16:00</t>
  </si>
  <si>
    <t>CNR6184074678</t>
  </si>
  <si>
    <t>CID909817</t>
  </si>
  <si>
    <t>CNR3251713218</t>
  </si>
  <si>
    <t>CID542055</t>
  </si>
  <si>
    <t>2024-07-02 13:27:00</t>
  </si>
  <si>
    <t>CNR6830398737</t>
  </si>
  <si>
    <t>CID932302</t>
  </si>
  <si>
    <t>CNR9834158227</t>
  </si>
  <si>
    <t>CID461269</t>
  </si>
  <si>
    <t>2024-07-03 17:45:00</t>
  </si>
  <si>
    <t>CNR5176161638</t>
  </si>
  <si>
    <t>CID653392</t>
  </si>
  <si>
    <t>CNR8176672908</t>
  </si>
  <si>
    <t>CID998338</t>
  </si>
  <si>
    <t>2024-07-24 12:03:00</t>
  </si>
  <si>
    <t>CNR8438646063</t>
  </si>
  <si>
    <t>CID774561</t>
  </si>
  <si>
    <t>2024-07-12 7:32:00</t>
  </si>
  <si>
    <t>CNR5578881754</t>
  </si>
  <si>
    <t>CID564760</t>
  </si>
  <si>
    <t>CNR5444618969</t>
  </si>
  <si>
    <t>CID541737</t>
  </si>
  <si>
    <t>CNR9100807097</t>
  </si>
  <si>
    <t>CID197108</t>
  </si>
  <si>
    <t>CNR2465371082</t>
  </si>
  <si>
    <t>CID201882</t>
  </si>
  <si>
    <t>CNR9802841253</t>
  </si>
  <si>
    <t>CID539347</t>
  </si>
  <si>
    <t>CNR4860526557</t>
  </si>
  <si>
    <t>CID860639</t>
  </si>
  <si>
    <t>CNR3747423146</t>
  </si>
  <si>
    <t>CID401527</t>
  </si>
  <si>
    <t>CNR8816244608</t>
  </si>
  <si>
    <t>CID345371</t>
  </si>
  <si>
    <t>2024-07-17 7:14:00</t>
  </si>
  <si>
    <t>CNR7178854059</t>
  </si>
  <si>
    <t>CID943818</t>
  </si>
  <si>
    <t>CNR2693758835</t>
  </si>
  <si>
    <t>CID924202</t>
  </si>
  <si>
    <t>CNR2541868261</t>
  </si>
  <si>
    <t>CID346657</t>
  </si>
  <si>
    <t>2024-07-11 20:24:00</t>
  </si>
  <si>
    <t>CNR3826275209</t>
  </si>
  <si>
    <t>CID105863</t>
  </si>
  <si>
    <t>CNR3822231501</t>
  </si>
  <si>
    <t>CID468815</t>
  </si>
  <si>
    <t>2024-07-29 4:18:00</t>
  </si>
  <si>
    <t>CNR4498798411</t>
  </si>
  <si>
    <t>CID114025</t>
  </si>
  <si>
    <t>CNR3169405259</t>
  </si>
  <si>
    <t>CID769938</t>
  </si>
  <si>
    <t>CNR7060271556</t>
  </si>
  <si>
    <t>CID513912</t>
  </si>
  <si>
    <t>CNR8495916783</t>
  </si>
  <si>
    <t>CID729708</t>
  </si>
  <si>
    <t>2024-07-30 4:43:00</t>
  </si>
  <si>
    <t>CNR8881578073</t>
  </si>
  <si>
    <t>CID818434</t>
  </si>
  <si>
    <t>CNR7909654909</t>
  </si>
  <si>
    <t>CID612451</t>
  </si>
  <si>
    <t>2024-07-03 21:06:00</t>
  </si>
  <si>
    <t>CNR6235474027</t>
  </si>
  <si>
    <t>CID913260</t>
  </si>
  <si>
    <t>2024-07-22 21:58:00</t>
  </si>
  <si>
    <t>CNR5615497669</t>
  </si>
  <si>
    <t>CID824697</t>
  </si>
  <si>
    <t>CNR2623061855</t>
  </si>
  <si>
    <t>CID451195</t>
  </si>
  <si>
    <t>CNR1525394785</t>
  </si>
  <si>
    <t>CNR5804300497</t>
  </si>
  <si>
    <t>CID353503</t>
  </si>
  <si>
    <t>2024-07-26 3:47:00</t>
  </si>
  <si>
    <t>CNR9467439760</t>
  </si>
  <si>
    <t>CID286049</t>
  </si>
  <si>
    <t>CNR5842455448</t>
  </si>
  <si>
    <t>CID605688</t>
  </si>
  <si>
    <t>2024-07-04 2:03:00</t>
  </si>
  <si>
    <t>CNR7618924833</t>
  </si>
  <si>
    <t>CNR5221234990</t>
  </si>
  <si>
    <t>CID108119</t>
  </si>
  <si>
    <t>CNR8727441918</t>
  </si>
  <si>
    <t>CID677028</t>
  </si>
  <si>
    <t>CNR4898080789</t>
  </si>
  <si>
    <t>CID273833</t>
  </si>
  <si>
    <t>CNR3265875191</t>
  </si>
  <si>
    <t>CNR1915351211</t>
  </si>
  <si>
    <t>CID376432</t>
  </si>
  <si>
    <t>CNR3503685203</t>
  </si>
  <si>
    <t>CID266932</t>
  </si>
  <si>
    <t>2024-07-20 0:27:00</t>
  </si>
  <si>
    <t>CNR1489899429</t>
  </si>
  <si>
    <t>CID346861</t>
  </si>
  <si>
    <t>2024-07-07 8:50:00</t>
  </si>
  <si>
    <t>CNR7001337681</t>
  </si>
  <si>
    <t>CID262675</t>
  </si>
  <si>
    <t>2024-07-26 14:14:00</t>
  </si>
  <si>
    <t>CNR2965483594</t>
  </si>
  <si>
    <t>CID567388</t>
  </si>
  <si>
    <t>2024-07-23 20:59:00</t>
  </si>
  <si>
    <t>CNR2209294328</t>
  </si>
  <si>
    <t>CID976606</t>
  </si>
  <si>
    <t>CNR2249674353</t>
  </si>
  <si>
    <t>CID423818</t>
  </si>
  <si>
    <t>2024-07-20 18:32:00</t>
  </si>
  <si>
    <t>CNR9083748255</t>
  </si>
  <si>
    <t>CID796889</t>
  </si>
  <si>
    <t>2024-07-23 22:13:00</t>
  </si>
  <si>
    <t>CNR1191978038</t>
  </si>
  <si>
    <t>CID281220</t>
  </si>
  <si>
    <t>CNR4479865745</t>
  </si>
  <si>
    <t>CID969432</t>
  </si>
  <si>
    <t>CNR7030654816</t>
  </si>
  <si>
    <t>CID687150</t>
  </si>
  <si>
    <t>CNR3122699467</t>
  </si>
  <si>
    <t>CNR8739278707</t>
  </si>
  <si>
    <t>CID946692</t>
  </si>
  <si>
    <t>2024-07-08 23:22:00</t>
  </si>
  <si>
    <t>CNR2731521945</t>
  </si>
  <si>
    <t>CID910030</t>
  </si>
  <si>
    <t>CNR5479896413</t>
  </si>
  <si>
    <t>CID424522</t>
  </si>
  <si>
    <t>CNR4130040369</t>
  </si>
  <si>
    <t>CNR6439614898</t>
  </si>
  <si>
    <t>CID255084</t>
  </si>
  <si>
    <t>CNR9267321103</t>
  </si>
  <si>
    <t>CID581798</t>
  </si>
  <si>
    <t>CNR4455444870</t>
  </si>
  <si>
    <t>CID510503</t>
  </si>
  <si>
    <t>CNR5157512757</t>
  </si>
  <si>
    <t>CID971352</t>
  </si>
  <si>
    <t>CNR6046957029</t>
  </si>
  <si>
    <t>CID296808</t>
  </si>
  <si>
    <t>2024-07-27 17:28:00</t>
  </si>
  <si>
    <t>CNR8026139391</t>
  </si>
  <si>
    <t>CID975935</t>
  </si>
  <si>
    <t>CNR9330192462</t>
  </si>
  <si>
    <t>CID611241</t>
  </si>
  <si>
    <t>CNR6661281177</t>
  </si>
  <si>
    <t>CID359460</t>
  </si>
  <si>
    <t>2024-07-13 22:05:00</t>
  </si>
  <si>
    <t>CNR8509437536</t>
  </si>
  <si>
    <t>CID273520</t>
  </si>
  <si>
    <t>CNR4484661855</t>
  </si>
  <si>
    <t>CID149632</t>
  </si>
  <si>
    <t>2024-07-23 7:55:00</t>
  </si>
  <si>
    <t>CNR1233678355</t>
  </si>
  <si>
    <t>CID256846</t>
  </si>
  <si>
    <t>CNR9625499292</t>
  </si>
  <si>
    <t>CNR2253281045</t>
  </si>
  <si>
    <t>CID166739</t>
  </si>
  <si>
    <t>CNR6910665541</t>
  </si>
  <si>
    <t>CID773742</t>
  </si>
  <si>
    <t>CNR6771347972</t>
  </si>
  <si>
    <t>CID536474</t>
  </si>
  <si>
    <t>2024-07-21 4:44:00</t>
  </si>
  <si>
    <t>CNR4475898191</t>
  </si>
  <si>
    <t>CID260483</t>
  </si>
  <si>
    <t>CNR8844969278</t>
  </si>
  <si>
    <t>CID530722</t>
  </si>
  <si>
    <t>2024-07-17 18:13:00</t>
  </si>
  <si>
    <t>CNR2185436118</t>
  </si>
  <si>
    <t>CNR8522399681</t>
  </si>
  <si>
    <t>CID712596</t>
  </si>
  <si>
    <t>CNR7887629516</t>
  </si>
  <si>
    <t>CID351175</t>
  </si>
  <si>
    <t>CNR6108872069</t>
  </si>
  <si>
    <t>CID163963</t>
  </si>
  <si>
    <t>2024-07-11 3:00:00</t>
  </si>
  <si>
    <t>CNR5830452623</t>
  </si>
  <si>
    <t>CID934420</t>
  </si>
  <si>
    <t>CNR7115277523</t>
  </si>
  <si>
    <t>CID327232</t>
  </si>
  <si>
    <t>2024-07-19 4:59:00</t>
  </si>
  <si>
    <t>CNR5995548682</t>
  </si>
  <si>
    <t>CID802629</t>
  </si>
  <si>
    <t>2024-07-30 6:26:00</t>
  </si>
  <si>
    <t>CNR1372947602</t>
  </si>
  <si>
    <t>CID997711</t>
  </si>
  <si>
    <t>2024-07-03 16:02:00</t>
  </si>
  <si>
    <t>CNR5508620708</t>
  </si>
  <si>
    <t>CID247742</t>
  </si>
  <si>
    <t>2024-07-03 22:30:00</t>
  </si>
  <si>
    <t>CNR7242260241</t>
  </si>
  <si>
    <t>CNR4663448094</t>
  </si>
  <si>
    <t>CNR9246472239</t>
  </si>
  <si>
    <t>CID853869</t>
  </si>
  <si>
    <t>CNR4455327454</t>
  </si>
  <si>
    <t>CID617245</t>
  </si>
  <si>
    <t>CNR8869418850</t>
  </si>
  <si>
    <t>CID964938</t>
  </si>
  <si>
    <t>CNR9249452288</t>
  </si>
  <si>
    <t>CID414197</t>
  </si>
  <si>
    <t>2024-07-04 21:21:00</t>
  </si>
  <si>
    <t>CNR3384023681</t>
  </si>
  <si>
    <t>CID626502</t>
  </si>
  <si>
    <t>CNR5000367880</t>
  </si>
  <si>
    <t>CID245296</t>
  </si>
  <si>
    <t>CNR3309742877</t>
  </si>
  <si>
    <t>CID775440</t>
  </si>
  <si>
    <t>2024-07-07 8:52:00</t>
  </si>
  <si>
    <t>CNR2998573853</t>
  </si>
  <si>
    <t>CID380648</t>
  </si>
  <si>
    <t>2024-07-22 4:02:00</t>
  </si>
  <si>
    <t>CNR1067569498</t>
  </si>
  <si>
    <t>CID597219</t>
  </si>
  <si>
    <t>2024-07-26 8:14:00</t>
  </si>
  <si>
    <t>CNR5521447697</t>
  </si>
  <si>
    <t>CID824378</t>
  </si>
  <si>
    <t>2024-07-14 10:32:00</t>
  </si>
  <si>
    <t>CNR4072555206</t>
  </si>
  <si>
    <t>CID867231</t>
  </si>
  <si>
    <t>2024-07-30 2:29:00</t>
  </si>
  <si>
    <t>CNR1480556175</t>
  </si>
  <si>
    <t>CID695069</t>
  </si>
  <si>
    <t>2024-07-30 14:47:00</t>
  </si>
  <si>
    <t>CNR1015813242</t>
  </si>
  <si>
    <t>CID121265</t>
  </si>
  <si>
    <t>2024-07-11 19:29:00</t>
  </si>
  <si>
    <t>CNR9289657825</t>
  </si>
  <si>
    <t>CID798967</t>
  </si>
  <si>
    <t>2024-07-08 23:59:00</t>
  </si>
  <si>
    <t>CNR5028978446</t>
  </si>
  <si>
    <t>CID174715</t>
  </si>
  <si>
    <t>CNR1192048529</t>
  </si>
  <si>
    <t>CID308946</t>
  </si>
  <si>
    <t>2024-07-19 11:51:00</t>
  </si>
  <si>
    <t>CNR7321491395</t>
  </si>
  <si>
    <t>CID857625</t>
  </si>
  <si>
    <t>2359</t>
  </si>
  <si>
    <t>2024-07-23 13:47:00</t>
  </si>
  <si>
    <t>CNR1623701590</t>
  </si>
  <si>
    <t>CID695639</t>
  </si>
  <si>
    <t>2024-07-11 15:25:00</t>
  </si>
  <si>
    <t>CNR5363609120</t>
  </si>
  <si>
    <t>CID877122</t>
  </si>
  <si>
    <t>2024-07-09 13:26:00</t>
  </si>
  <si>
    <t>CNR2202514116</t>
  </si>
  <si>
    <t>CNR9992911661</t>
  </si>
  <si>
    <t>CID843612</t>
  </si>
  <si>
    <t>CNR9260657007</t>
  </si>
  <si>
    <t>CID972981</t>
  </si>
  <si>
    <t>2024-07-26 3:31:00</t>
  </si>
  <si>
    <t>CNR4618241164</t>
  </si>
  <si>
    <t>CID985560</t>
  </si>
  <si>
    <t>CNR5707637705</t>
  </si>
  <si>
    <t>CID388039</t>
  </si>
  <si>
    <t>CNR1607914131</t>
  </si>
  <si>
    <t>CID770113</t>
  </si>
  <si>
    <t>2024-07-26 5:57:00</t>
  </si>
  <si>
    <t>CNR7702440915</t>
  </si>
  <si>
    <t>CID769371</t>
  </si>
  <si>
    <t>2024-07-21 12:27:00</t>
  </si>
  <si>
    <t>CNR6698658604</t>
  </si>
  <si>
    <t>CID648638</t>
  </si>
  <si>
    <t>CNR6135150703</t>
  </si>
  <si>
    <t>CID859620</t>
  </si>
  <si>
    <t>CNR1089537104</t>
  </si>
  <si>
    <t>CID218643</t>
  </si>
  <si>
    <t>CNR7106714350</t>
  </si>
  <si>
    <t>CID578816</t>
  </si>
  <si>
    <t>2024-07-11 15:51:00</t>
  </si>
  <si>
    <t>CNR2922082093</t>
  </si>
  <si>
    <t>CID436200</t>
  </si>
  <si>
    <t>CNR7373310180</t>
  </si>
  <si>
    <t>CID264495</t>
  </si>
  <si>
    <t>CNR6763984741</t>
  </si>
  <si>
    <t>CID102942</t>
  </si>
  <si>
    <t>CNR6934573994</t>
  </si>
  <si>
    <t>CID380134</t>
  </si>
  <si>
    <t>2024-07-01 7:57:00</t>
  </si>
  <si>
    <t>CNR5147749992</t>
  </si>
  <si>
    <t>CID812023</t>
  </si>
  <si>
    <t>CNR9901804879</t>
  </si>
  <si>
    <t>CID230811</t>
  </si>
  <si>
    <t>2024-07-14 14:24:00</t>
  </si>
  <si>
    <t>CNR5598464472</t>
  </si>
  <si>
    <t>CID475758</t>
  </si>
  <si>
    <t>CNR8342399933</t>
  </si>
  <si>
    <t>CID840412</t>
  </si>
  <si>
    <t>CNR3952126227</t>
  </si>
  <si>
    <t>CID592113</t>
  </si>
  <si>
    <t>2024-07-27 13:38:00</t>
  </si>
  <si>
    <t>CNR1076408353</t>
  </si>
  <si>
    <t>CID771545</t>
  </si>
  <si>
    <t>CNR3508309467</t>
  </si>
  <si>
    <t>CID912453</t>
  </si>
  <si>
    <t>CNR2439782800</t>
  </si>
  <si>
    <t>CID721270</t>
  </si>
  <si>
    <t>CNR6814209066</t>
  </si>
  <si>
    <t>CID416910</t>
  </si>
  <si>
    <t>CNR5921604461</t>
  </si>
  <si>
    <t>CID692101</t>
  </si>
  <si>
    <t>CNR8559470452</t>
  </si>
  <si>
    <t>CID418413</t>
  </si>
  <si>
    <t>2024-07-10 11:30:00</t>
  </si>
  <si>
    <t>CNR1033246643</t>
  </si>
  <si>
    <t>CID330582</t>
  </si>
  <si>
    <t>2024-07-24 12:53:00</t>
  </si>
  <si>
    <t>CNR9630762729</t>
  </si>
  <si>
    <t>CID121084</t>
  </si>
  <si>
    <t>CNR3324771042</t>
  </si>
  <si>
    <t>CID364786</t>
  </si>
  <si>
    <t>CNR3698163858</t>
  </si>
  <si>
    <t>CID958649</t>
  </si>
  <si>
    <t>2024-07-14 8:02:00</t>
  </si>
  <si>
    <t>CNR6530812959</t>
  </si>
  <si>
    <t>CID867357</t>
  </si>
  <si>
    <t>CNR5971269116</t>
  </si>
  <si>
    <t>CID154753</t>
  </si>
  <si>
    <t>2024-07-29 20:24:00</t>
  </si>
  <si>
    <t>CNR1731880926</t>
  </si>
  <si>
    <t>CID912760</t>
  </si>
  <si>
    <t>CNR8343710753</t>
  </si>
  <si>
    <t>CID989087</t>
  </si>
  <si>
    <t>2024-07-17 0:20:00</t>
  </si>
  <si>
    <t>CNR1791817700</t>
  </si>
  <si>
    <t>CID749143</t>
  </si>
  <si>
    <t>2024-07-14 1:51:00</t>
  </si>
  <si>
    <t>CNR3799388276</t>
  </si>
  <si>
    <t>CID406861</t>
  </si>
  <si>
    <t>CNR7485572922</t>
  </si>
  <si>
    <t>CID940394</t>
  </si>
  <si>
    <t>CNR4971865825</t>
  </si>
  <si>
    <t>CID802078</t>
  </si>
  <si>
    <t>2024-07-27 7:54:00</t>
  </si>
  <si>
    <t>CNR4180350749</t>
  </si>
  <si>
    <t>CID911143</t>
  </si>
  <si>
    <t>CNR8054250841</t>
  </si>
  <si>
    <t>CID402545</t>
  </si>
  <si>
    <t>CNR9019963775</t>
  </si>
  <si>
    <t>CID220323</t>
  </si>
  <si>
    <t>2024-07-06 13:34:00</t>
  </si>
  <si>
    <t>CNR3048814889</t>
  </si>
  <si>
    <t>CID860449</t>
  </si>
  <si>
    <t>2024-07-12 11:44:00</t>
  </si>
  <si>
    <t>CNR5269719637</t>
  </si>
  <si>
    <t>CID377309</t>
  </si>
  <si>
    <t>CNR3234906394</t>
  </si>
  <si>
    <t>CID154291</t>
  </si>
  <si>
    <t>CNR7417883535</t>
  </si>
  <si>
    <t>CID979888</t>
  </si>
  <si>
    <t>2024-07-26 17:20:00</t>
  </si>
  <si>
    <t>CNR2696564897</t>
  </si>
  <si>
    <t>CID212895</t>
  </si>
  <si>
    <t>2024-07-03 1:34:00</t>
  </si>
  <si>
    <t>CNR7083423355</t>
  </si>
  <si>
    <t>CID409033</t>
  </si>
  <si>
    <t>2024-07-03 9:31:00</t>
  </si>
  <si>
    <t>CNR6796440528</t>
  </si>
  <si>
    <t>CID410678</t>
  </si>
  <si>
    <t>CNR1069901565</t>
  </si>
  <si>
    <t>CID681697</t>
  </si>
  <si>
    <t>2024-07-04 10:03:00</t>
  </si>
  <si>
    <t>CNR5563981863</t>
  </si>
  <si>
    <t>CID845947</t>
  </si>
  <si>
    <t>2024-07-18 15:18:00</t>
  </si>
  <si>
    <t>CNR3558087176</t>
  </si>
  <si>
    <t>CID509893</t>
  </si>
  <si>
    <t>CNR5250153677</t>
  </si>
  <si>
    <t>CID491820</t>
  </si>
  <si>
    <t>2024-07-08 7:55:00</t>
  </si>
  <si>
    <t>CNR9623794471</t>
  </si>
  <si>
    <t>CID144463</t>
  </si>
  <si>
    <t>2024-07-17 16:58:00</t>
  </si>
  <si>
    <t>CNR5338325273</t>
  </si>
  <si>
    <t>CID510370</t>
  </si>
  <si>
    <t>CNR2879123065</t>
  </si>
  <si>
    <t>CID227159</t>
  </si>
  <si>
    <t>2024-07-21 16:35:00</t>
  </si>
  <si>
    <t>CNR3004643207</t>
  </si>
  <si>
    <t>CID370963</t>
  </si>
  <si>
    <t>2024-07-08 8:00:00</t>
  </si>
  <si>
    <t>CNR9257979284</t>
  </si>
  <si>
    <t>CID927265</t>
  </si>
  <si>
    <t>CNR7209157352</t>
  </si>
  <si>
    <t>CID240678</t>
  </si>
  <si>
    <t>2024-07-22 5:24:00</t>
  </si>
  <si>
    <t>CNR6499582883</t>
  </si>
  <si>
    <t>CID106834</t>
  </si>
  <si>
    <t>2024-07-11 6:46:00</t>
  </si>
  <si>
    <t>CNR7200531620</t>
  </si>
  <si>
    <t>CID304463</t>
  </si>
  <si>
    <t>CNR8844959993</t>
  </si>
  <si>
    <t>CID795814</t>
  </si>
  <si>
    <t>2024-07-22 9:28:00</t>
  </si>
  <si>
    <t>CNR7595560548</t>
  </si>
  <si>
    <t>CID190989</t>
  </si>
  <si>
    <t>CNR2875245098</t>
  </si>
  <si>
    <t>CID534255</t>
  </si>
  <si>
    <t>CNR8521139328</t>
  </si>
  <si>
    <t>CID908600</t>
  </si>
  <si>
    <t>CNR7974448833</t>
  </si>
  <si>
    <t>CID595109</t>
  </si>
  <si>
    <t>CNR3380378663</t>
  </si>
  <si>
    <t>CID441361</t>
  </si>
  <si>
    <t>CNR7978711526</t>
  </si>
  <si>
    <t>CID337945</t>
  </si>
  <si>
    <t>2024-07-15 2:08:00</t>
  </si>
  <si>
    <t>CNR5320070753</t>
  </si>
  <si>
    <t>CID248335</t>
  </si>
  <si>
    <t>2024-07-05 11:29:00</t>
  </si>
  <si>
    <t>CNR3028072619</t>
  </si>
  <si>
    <t>CID889226</t>
  </si>
  <si>
    <t>2024-07-17 3:23:00</t>
  </si>
  <si>
    <t>CNR6093110512</t>
  </si>
  <si>
    <t>CID787484</t>
  </si>
  <si>
    <t>CNR2239508709</t>
  </si>
  <si>
    <t>CID757658</t>
  </si>
  <si>
    <t>CNR6161465572</t>
  </si>
  <si>
    <t>CID210942</t>
  </si>
  <si>
    <t>CNR7846320343</t>
  </si>
  <si>
    <t>CID758552</t>
  </si>
  <si>
    <t>2024-07-04 13:32:00</t>
  </si>
  <si>
    <t>CNR9621287435</t>
  </si>
  <si>
    <t>CID231502</t>
  </si>
  <si>
    <t>CNR5825636951</t>
  </si>
  <si>
    <t>CID650988</t>
  </si>
  <si>
    <t>CNR6481878028</t>
  </si>
  <si>
    <t>CID319030</t>
  </si>
  <si>
    <t>CNR7096245540</t>
  </si>
  <si>
    <t>CID350372</t>
  </si>
  <si>
    <t>CNR5184271672</t>
  </si>
  <si>
    <t>CID883884</t>
  </si>
  <si>
    <t>CNR8916508328</t>
  </si>
  <si>
    <t>CID827381</t>
  </si>
  <si>
    <t>2024-07-12 7:29:00</t>
  </si>
  <si>
    <t>CNR3315486629</t>
  </si>
  <si>
    <t>CID594113</t>
  </si>
  <si>
    <t>CNR4036791213</t>
  </si>
  <si>
    <t>CID177052</t>
  </si>
  <si>
    <t>2024-07-30 3:36:00</t>
  </si>
  <si>
    <t>CNR7432225374</t>
  </si>
  <si>
    <t>CID619371</t>
  </si>
  <si>
    <t>CNR8243527458</t>
  </si>
  <si>
    <t>CID428141</t>
  </si>
  <si>
    <t>2024-07-30 6:16:00</t>
  </si>
  <si>
    <t>CNR2213936887</t>
  </si>
  <si>
    <t>CID250588</t>
  </si>
  <si>
    <t>CNR5248068366</t>
  </si>
  <si>
    <t>CID610701</t>
  </si>
  <si>
    <t>CNR2083266824</t>
  </si>
  <si>
    <t>CID328337</t>
  </si>
  <si>
    <t>2024-07-01 5:04:00</t>
  </si>
  <si>
    <t>CNR4679282903</t>
  </si>
  <si>
    <t>CID433704</t>
  </si>
  <si>
    <t>2024-07-07 3:10:00</t>
  </si>
  <si>
    <t>CNR5798773357</t>
  </si>
  <si>
    <t>CID978804</t>
  </si>
  <si>
    <t>2024-07-14 15:05:00</t>
  </si>
  <si>
    <t>CNR7666224695</t>
  </si>
  <si>
    <t>CNR5571303613</t>
  </si>
  <si>
    <t>CID966690</t>
  </si>
  <si>
    <t>CNR3507335690</t>
  </si>
  <si>
    <t>CID849435</t>
  </si>
  <si>
    <t>CNR5887276156</t>
  </si>
  <si>
    <t>CID893889</t>
  </si>
  <si>
    <t>2024-07-28 14:41:00</t>
  </si>
  <si>
    <t>CNR7200194650</t>
  </si>
  <si>
    <t>CID797048</t>
  </si>
  <si>
    <t>2024-07-21 15:28:00</t>
  </si>
  <si>
    <t>CNR1773103753</t>
  </si>
  <si>
    <t>CID265395</t>
  </si>
  <si>
    <t>CNR5789042406</t>
  </si>
  <si>
    <t>CID923262</t>
  </si>
  <si>
    <t>CNR8756994779</t>
  </si>
  <si>
    <t>CID843741</t>
  </si>
  <si>
    <t>CNR1132671796</t>
  </si>
  <si>
    <t>CID616610</t>
  </si>
  <si>
    <t>CNR9164741817</t>
  </si>
  <si>
    <t>CID817258</t>
  </si>
  <si>
    <t>CNR7716117576</t>
  </si>
  <si>
    <t>CID439105</t>
  </si>
  <si>
    <t>CNR3425468233</t>
  </si>
  <si>
    <t>CID200523</t>
  </si>
  <si>
    <t>CNR8293683387</t>
  </si>
  <si>
    <t>CID994313</t>
  </si>
  <si>
    <t>CNR4261981732</t>
  </si>
  <si>
    <t>CID708696</t>
  </si>
  <si>
    <t>CNR2615714836</t>
  </si>
  <si>
    <t>CID129838</t>
  </si>
  <si>
    <t>2024-07-22 15:49:00</t>
  </si>
  <si>
    <t>CNR6593562646</t>
  </si>
  <si>
    <t>CID633743</t>
  </si>
  <si>
    <t>CNR7112713890</t>
  </si>
  <si>
    <t>CID419897</t>
  </si>
  <si>
    <t>2024-07-26 11:15:00</t>
  </si>
  <si>
    <t>CNR9171639083</t>
  </si>
  <si>
    <t>CID653251</t>
  </si>
  <si>
    <t>CNR2907827825</t>
  </si>
  <si>
    <t>CID464544</t>
  </si>
  <si>
    <t>2024-07-20 11:43:00</t>
  </si>
  <si>
    <t>CNR3422559973</t>
  </si>
  <si>
    <t>CID862059</t>
  </si>
  <si>
    <t>CNR5274139991</t>
  </si>
  <si>
    <t>CID900174</t>
  </si>
  <si>
    <t>2024-07-06 21:50:00</t>
  </si>
  <si>
    <t>CNR8259226333</t>
  </si>
  <si>
    <t>CID891975</t>
  </si>
  <si>
    <t>CNR9298087797</t>
  </si>
  <si>
    <t>CID356987</t>
  </si>
  <si>
    <t>CNR8242265937</t>
  </si>
  <si>
    <t>CID492521</t>
  </si>
  <si>
    <t>CNR5060073145</t>
  </si>
  <si>
    <t>CID701056</t>
  </si>
  <si>
    <t>2024-07-19 9:37:00</t>
  </si>
  <si>
    <t>CNR9424574234</t>
  </si>
  <si>
    <t>CID685217</t>
  </si>
  <si>
    <t>CNR6762593008</t>
  </si>
  <si>
    <t>CID915578</t>
  </si>
  <si>
    <t>2024-07-22 12:48:00</t>
  </si>
  <si>
    <t>CNR7363997159</t>
  </si>
  <si>
    <t>CID748373</t>
  </si>
  <si>
    <t>CNR5553221556</t>
  </si>
  <si>
    <t>CID779071</t>
  </si>
  <si>
    <t>2024-07-26 15:05:00</t>
  </si>
  <si>
    <t>CNR4364096405</t>
  </si>
  <si>
    <t>CID334455</t>
  </si>
  <si>
    <t>2024-07-22 19:22:00</t>
  </si>
  <si>
    <t>CNR3387161202</t>
  </si>
  <si>
    <t>CID186795</t>
  </si>
  <si>
    <t>CNR1073653151</t>
  </si>
  <si>
    <t>CID480869</t>
  </si>
  <si>
    <t>CNR7018387408</t>
  </si>
  <si>
    <t>CID506437</t>
  </si>
  <si>
    <t>2024-07-09 18:20:00</t>
  </si>
  <si>
    <t>CNR3263014564</t>
  </si>
  <si>
    <t>CID596322</t>
  </si>
  <si>
    <t>2024-07-10 15:08:00</t>
  </si>
  <si>
    <t>CNR9885686960</t>
  </si>
  <si>
    <t>CID358639</t>
  </si>
  <si>
    <t>2024-07-06 5:34:00</t>
  </si>
  <si>
    <t>CNR8514885557</t>
  </si>
  <si>
    <t>CID537726</t>
  </si>
  <si>
    <t>CNR7403296394</t>
  </si>
  <si>
    <t>CID249776</t>
  </si>
  <si>
    <t>CNR7673952936</t>
  </si>
  <si>
    <t>CID726976</t>
  </si>
  <si>
    <t>CNR3527085693</t>
  </si>
  <si>
    <t>CID497831</t>
  </si>
  <si>
    <t>CNR9474580045</t>
  </si>
  <si>
    <t>CNR6424141331</t>
  </si>
  <si>
    <t>2024-07-14 6:09:00</t>
  </si>
  <si>
    <t>CNR3393537906</t>
  </si>
  <si>
    <t>CID739968</t>
  </si>
  <si>
    <t>CNR3904987941</t>
  </si>
  <si>
    <t>CID188537</t>
  </si>
  <si>
    <t>2024-07-22 11:55:00</t>
  </si>
  <si>
    <t>CNR6168333630</t>
  </si>
  <si>
    <t>CID943550</t>
  </si>
  <si>
    <t>2024-07-18 19:36:00</t>
  </si>
  <si>
    <t>CNR4751326041</t>
  </si>
  <si>
    <t>CID406781</t>
  </si>
  <si>
    <t>CNR4263144587</t>
  </si>
  <si>
    <t>CID797094</t>
  </si>
  <si>
    <t>CNR3051424077</t>
  </si>
  <si>
    <t>CID397862</t>
  </si>
  <si>
    <t>CNR9591241186</t>
  </si>
  <si>
    <t>CID836108</t>
  </si>
  <si>
    <t>2024-07-24 13:16:00</t>
  </si>
  <si>
    <t>CNR7279094119</t>
  </si>
  <si>
    <t>2024-07-23 13:48:00</t>
  </si>
  <si>
    <t>CNR4208617993</t>
  </si>
  <si>
    <t>CID142213</t>
  </si>
  <si>
    <t>CNR4136457806</t>
  </si>
  <si>
    <t>CID973318</t>
  </si>
  <si>
    <t>CNR3485860515</t>
  </si>
  <si>
    <t>CID425506</t>
  </si>
  <si>
    <t>CNR5232606962</t>
  </si>
  <si>
    <t>CID727994</t>
  </si>
  <si>
    <t>2024-07-09 17:25:00</t>
  </si>
  <si>
    <t>CNR8004375305</t>
  </si>
  <si>
    <t>CNR9536888514</t>
  </si>
  <si>
    <t>CID605415</t>
  </si>
  <si>
    <t>2024-07-24 8:39:00</t>
  </si>
  <si>
    <t>CNR3647045716</t>
  </si>
  <si>
    <t>CID634125</t>
  </si>
  <si>
    <t>CNR5779743160</t>
  </si>
  <si>
    <t>CID397838</t>
  </si>
  <si>
    <t>2024-07-17 10:01:00</t>
  </si>
  <si>
    <t>CNR4931015315</t>
  </si>
  <si>
    <t>CID196590</t>
  </si>
  <si>
    <t>2024-07-05 20:54:00</t>
  </si>
  <si>
    <t>CNR7829505241</t>
  </si>
  <si>
    <t>CID795637</t>
  </si>
  <si>
    <t>CNR4519861330</t>
  </si>
  <si>
    <t>CID577667</t>
  </si>
  <si>
    <t>CNR7572421656</t>
  </si>
  <si>
    <t>CID849168</t>
  </si>
  <si>
    <t>2024-07-12 1:08:00</t>
  </si>
  <si>
    <t>CNR7431170713</t>
  </si>
  <si>
    <t>CID350532</t>
  </si>
  <si>
    <t>2024-07-08 1:53:00</t>
  </si>
  <si>
    <t>CNR9016840358</t>
  </si>
  <si>
    <t>CID965933</t>
  </si>
  <si>
    <t>2024-07-10 21:14:00</t>
  </si>
  <si>
    <t>CNR2119438595</t>
  </si>
  <si>
    <t>2024-07-18 23:49:00</t>
  </si>
  <si>
    <t>CNR2744133354</t>
  </si>
  <si>
    <t>CID783576</t>
  </si>
  <si>
    <t>CNR5943103888</t>
  </si>
  <si>
    <t>CID721176</t>
  </si>
  <si>
    <t>2024-07-30 10:35:00</t>
  </si>
  <si>
    <t>CNR2501386598</t>
  </si>
  <si>
    <t>CID177699</t>
  </si>
  <si>
    <t>2024-07-19 13:09:00</t>
  </si>
  <si>
    <t>CNR4801032328</t>
  </si>
  <si>
    <t>CID782795</t>
  </si>
  <si>
    <t>2024-07-27 16:44:00</t>
  </si>
  <si>
    <t>CNR9091737648</t>
  </si>
  <si>
    <t>CID307945</t>
  </si>
  <si>
    <t>2024-07-21 6:30:00</t>
  </si>
  <si>
    <t>CNR2691802903</t>
  </si>
  <si>
    <t>CID592171</t>
  </si>
  <si>
    <t>CNR9821713207</t>
  </si>
  <si>
    <t>CID773289</t>
  </si>
  <si>
    <t>2024-07-20 4:57:00</t>
  </si>
  <si>
    <t>CNR6709231773</t>
  </si>
  <si>
    <t>CID542565</t>
  </si>
  <si>
    <t>CNR9617930330</t>
  </si>
  <si>
    <t>CID288594</t>
  </si>
  <si>
    <t>2024-07-07 17:31:00</t>
  </si>
  <si>
    <t>CNR1901298383</t>
  </si>
  <si>
    <t>CID614293</t>
  </si>
  <si>
    <t>CNR7898565366</t>
  </si>
  <si>
    <t>CID409023</t>
  </si>
  <si>
    <t>CNR6285835618</t>
  </si>
  <si>
    <t>CID482482</t>
  </si>
  <si>
    <t>CNR3091231038</t>
  </si>
  <si>
    <t>CID293896</t>
  </si>
  <si>
    <t>2024-07-20 9:15:00</t>
  </si>
  <si>
    <t>CNR8301292795</t>
  </si>
  <si>
    <t>CID392186</t>
  </si>
  <si>
    <t>CNR1523421849</t>
  </si>
  <si>
    <t>CID471458</t>
  </si>
  <si>
    <t>2024-07-03 3:20:00</t>
  </si>
  <si>
    <t>CNR1424809668</t>
  </si>
  <si>
    <t>CID226955</t>
  </si>
  <si>
    <t>2024-07-14 10:52:00</t>
  </si>
  <si>
    <t>CNR6792700624</t>
  </si>
  <si>
    <t>CID322067</t>
  </si>
  <si>
    <t>CNR1809133688</t>
  </si>
  <si>
    <t>CID170084</t>
  </si>
  <si>
    <t>CNR8659000067</t>
  </si>
  <si>
    <t>CID242869</t>
  </si>
  <si>
    <t>2024-07-24 15:57:00</t>
  </si>
  <si>
    <t>CNR5519614244</t>
  </si>
  <si>
    <t>CID252579</t>
  </si>
  <si>
    <t>CNR9977816089</t>
  </si>
  <si>
    <t>CID527621</t>
  </si>
  <si>
    <t>CNR4630274626</t>
  </si>
  <si>
    <t>CID960527</t>
  </si>
  <si>
    <t>2024-07-08 15:42:00</t>
  </si>
  <si>
    <t>CNR1955106777</t>
  </si>
  <si>
    <t>CID895431</t>
  </si>
  <si>
    <t>2024-07-26 5:51:00</t>
  </si>
  <si>
    <t>CNR7566430655</t>
  </si>
  <si>
    <t>CID310402</t>
  </si>
  <si>
    <t>2024-07-28 0:14:00</t>
  </si>
  <si>
    <t>CNR2212242326</t>
  </si>
  <si>
    <t>CID576005</t>
  </si>
  <si>
    <t>CNR8186540438</t>
  </si>
  <si>
    <t>CID315708</t>
  </si>
  <si>
    <t>2024-07-04 5:25:00</t>
  </si>
  <si>
    <t>CNR7662670155</t>
  </si>
  <si>
    <t>CID173225</t>
  </si>
  <si>
    <t>2024-07-17 8:23:00</t>
  </si>
  <si>
    <t>CNR3270029175</t>
  </si>
  <si>
    <t>CID266553</t>
  </si>
  <si>
    <t>2024-07-30 0:50:00</t>
  </si>
  <si>
    <t>CNR9449064877</t>
  </si>
  <si>
    <t>CID284319</t>
  </si>
  <si>
    <t>2024-07-12 16:29:00</t>
  </si>
  <si>
    <t>CNR5361784898</t>
  </si>
  <si>
    <t>CID501387</t>
  </si>
  <si>
    <t>CNR7147203302</t>
  </si>
  <si>
    <t>CID663777</t>
  </si>
  <si>
    <t>CNR9896056637</t>
  </si>
  <si>
    <t>CID914073</t>
  </si>
  <si>
    <t>2024-07-23 23:22:00</t>
  </si>
  <si>
    <t>CNR3182250436</t>
  </si>
  <si>
    <t>CID587233</t>
  </si>
  <si>
    <t>CNR7444298096</t>
  </si>
  <si>
    <t>CID361049</t>
  </si>
  <si>
    <t>2024-07-23 9:29:00</t>
  </si>
  <si>
    <t>CNR8947117548</t>
  </si>
  <si>
    <t>CNR6941105419</t>
  </si>
  <si>
    <t>CID405526</t>
  </si>
  <si>
    <t>2024-07-02 0:59:00</t>
  </si>
  <si>
    <t>CNR4125032107</t>
  </si>
  <si>
    <t>CID919898</t>
  </si>
  <si>
    <t>2024-07-17 15:26:00</t>
  </si>
  <si>
    <t>CNR4663906600</t>
  </si>
  <si>
    <t>CID907596</t>
  </si>
  <si>
    <t>CNR4280829686</t>
  </si>
  <si>
    <t>CID596303</t>
  </si>
  <si>
    <t>2024-07-22 5:16:00</t>
  </si>
  <si>
    <t>CNR6616713876</t>
  </si>
  <si>
    <t>CID396298</t>
  </si>
  <si>
    <t>CNR9675027664</t>
  </si>
  <si>
    <t>CID276010</t>
  </si>
  <si>
    <t>CNR5609907594</t>
  </si>
  <si>
    <t>CID273147</t>
  </si>
  <si>
    <t>CNR1844228614</t>
  </si>
  <si>
    <t>CID873960</t>
  </si>
  <si>
    <t>CNR3429569716</t>
  </si>
  <si>
    <t>CID521725</t>
  </si>
  <si>
    <t>CNR4961081881</t>
  </si>
  <si>
    <t>CID809398</t>
  </si>
  <si>
    <t>CNR6401526874</t>
  </si>
  <si>
    <t>CID734509</t>
  </si>
  <si>
    <t>CNR2891947201</t>
  </si>
  <si>
    <t>CID439828</t>
  </si>
  <si>
    <t>CNR6093523279</t>
  </si>
  <si>
    <t>CID534749</t>
  </si>
  <si>
    <t>2024-07-26 13:26:00</t>
  </si>
  <si>
    <t>CNR4394554628</t>
  </si>
  <si>
    <t>CID799508</t>
  </si>
  <si>
    <t>CNR1235974537</t>
  </si>
  <si>
    <t>CID721726</t>
  </si>
  <si>
    <t>CNR3619150016</t>
  </si>
  <si>
    <t>CID111000</t>
  </si>
  <si>
    <t>2024-07-03 14:13:00</t>
  </si>
  <si>
    <t>CNR6533879531</t>
  </si>
  <si>
    <t>CID219793</t>
  </si>
  <si>
    <t>CNR7532541675</t>
  </si>
  <si>
    <t>CID208523</t>
  </si>
  <si>
    <t>2024-07-04 3:36:00</t>
  </si>
  <si>
    <t>CNR7373269824</t>
  </si>
  <si>
    <t>CID161945</t>
  </si>
  <si>
    <t>CNR9292726814</t>
  </si>
  <si>
    <t>CID295936</t>
  </si>
  <si>
    <t>CNR7482206696</t>
  </si>
  <si>
    <t>CID451485</t>
  </si>
  <si>
    <t>2024-07-20 21:31:00</t>
  </si>
  <si>
    <t>CNR6196245839</t>
  </si>
  <si>
    <t>CID473210</t>
  </si>
  <si>
    <t>2024-07-23 20:14:00</t>
  </si>
  <si>
    <t>CNR7943183562</t>
  </si>
  <si>
    <t>CID247080</t>
  </si>
  <si>
    <t>2108</t>
  </si>
  <si>
    <t>2024-07-01 3:03:00</t>
  </si>
  <si>
    <t>CNR2437558878</t>
  </si>
  <si>
    <t>CID236395</t>
  </si>
  <si>
    <t>2024-07-27 7:49:00</t>
  </si>
  <si>
    <t>CNR4890069340</t>
  </si>
  <si>
    <t>CNR3994373415</t>
  </si>
  <si>
    <t>CID404725</t>
  </si>
  <si>
    <t>CNR4151042199</t>
  </si>
  <si>
    <t>CID230728</t>
  </si>
  <si>
    <t>CNR3175761814</t>
  </si>
  <si>
    <t>CID475725</t>
  </si>
  <si>
    <t>2024-07-15 20:07:00</t>
  </si>
  <si>
    <t>CNR1299254159</t>
  </si>
  <si>
    <t>CID317719</t>
  </si>
  <si>
    <t>CNR6088361836</t>
  </si>
  <si>
    <t>CID426921</t>
  </si>
  <si>
    <t>CNR7745361577</t>
  </si>
  <si>
    <t>CID111558</t>
  </si>
  <si>
    <t>2024-07-02 10:28:00</t>
  </si>
  <si>
    <t>CNR8403699848</t>
  </si>
  <si>
    <t>CID140850</t>
  </si>
  <si>
    <t>CNR2383407311</t>
  </si>
  <si>
    <t>CID467332</t>
  </si>
  <si>
    <t>CNR4988813343</t>
  </si>
  <si>
    <t>CID168914</t>
  </si>
  <si>
    <t>2024-07-02 13:35:00</t>
  </si>
  <si>
    <t>CNR2690350351</t>
  </si>
  <si>
    <t>CID922443</t>
  </si>
  <si>
    <t>2024-07-30 1:37:00</t>
  </si>
  <si>
    <t>CNR3410789864</t>
  </si>
  <si>
    <t>CID644927</t>
  </si>
  <si>
    <t>CNR4127423393</t>
  </si>
  <si>
    <t>CID778312</t>
  </si>
  <si>
    <t>2024-07-15 16:38:00</t>
  </si>
  <si>
    <t>CNR2359326315</t>
  </si>
  <si>
    <t>CID956686</t>
  </si>
  <si>
    <t>2024-07-22 21:07:00</t>
  </si>
  <si>
    <t>CNR7108935118</t>
  </si>
  <si>
    <t>CID500423</t>
  </si>
  <si>
    <t>2024-07-29 5:56:00</t>
  </si>
  <si>
    <t>CNR2276579411</t>
  </si>
  <si>
    <t>CID731934</t>
  </si>
  <si>
    <t>CNR4490413146</t>
  </si>
  <si>
    <t>CID928540</t>
  </si>
  <si>
    <t>2024-07-02 12:19:00</t>
  </si>
  <si>
    <t>CNR4274289789</t>
  </si>
  <si>
    <t>CID803039</t>
  </si>
  <si>
    <t>2024-07-12 16:13:00</t>
  </si>
  <si>
    <t>CNR2675223229</t>
  </si>
  <si>
    <t>CID505297</t>
  </si>
  <si>
    <t>2024-07-26 23:53:00</t>
  </si>
  <si>
    <t>CNR2336278033</t>
  </si>
  <si>
    <t>CID401022</t>
  </si>
  <si>
    <t>CNR3991633847</t>
  </si>
  <si>
    <t>CID844666</t>
  </si>
  <si>
    <t>CNR5322637883</t>
  </si>
  <si>
    <t>CID833807</t>
  </si>
  <si>
    <t>CNR5487821223</t>
  </si>
  <si>
    <t>CID218553</t>
  </si>
  <si>
    <t>CNR3955586686</t>
  </si>
  <si>
    <t>CID323505</t>
  </si>
  <si>
    <t>2024-07-06 15:06:00</t>
  </si>
  <si>
    <t>CNR7944128778</t>
  </si>
  <si>
    <t>CID329988</t>
  </si>
  <si>
    <t>CNR8817735462</t>
  </si>
  <si>
    <t>CID149292</t>
  </si>
  <si>
    <t>2024-07-01 1:07:00</t>
  </si>
  <si>
    <t>CNR4744465880</t>
  </si>
  <si>
    <t>CID406014</t>
  </si>
  <si>
    <t>2024-07-21 9:03:00</t>
  </si>
  <si>
    <t>CNR5201722663</t>
  </si>
  <si>
    <t>CID912786</t>
  </si>
  <si>
    <t>2024-07-19 4:30:00</t>
  </si>
  <si>
    <t>CNR9949956745</t>
  </si>
  <si>
    <t>CID750989</t>
  </si>
  <si>
    <t>CNR5659744477</t>
  </si>
  <si>
    <t>CID402113</t>
  </si>
  <si>
    <t>CNR6196185791</t>
  </si>
  <si>
    <t>CID192318</t>
  </si>
  <si>
    <t>2024-07-24 21:12:00</t>
  </si>
  <si>
    <t>CNR8489340042</t>
  </si>
  <si>
    <t>CID602269</t>
  </si>
  <si>
    <t>CNR5689369978</t>
  </si>
  <si>
    <t>CID305017</t>
  </si>
  <si>
    <t>2024-07-21 22:26:00</t>
  </si>
  <si>
    <t>CNR9906137773</t>
  </si>
  <si>
    <t>CID366218</t>
  </si>
  <si>
    <t>2024-07-12 3:22:00</t>
  </si>
  <si>
    <t>CNR7635573876</t>
  </si>
  <si>
    <t>CID156683</t>
  </si>
  <si>
    <t>2024-07-25 17:28:00</t>
  </si>
  <si>
    <t>CNR2155937745</t>
  </si>
  <si>
    <t>CID938073</t>
  </si>
  <si>
    <t>CNR8183841671</t>
  </si>
  <si>
    <t>CNR7464871078</t>
  </si>
  <si>
    <t>CID639042</t>
  </si>
  <si>
    <t>2024-07-10 18:57:00</t>
  </si>
  <si>
    <t>CNR3264560797</t>
  </si>
  <si>
    <t>CID834936</t>
  </si>
  <si>
    <t>CNR4484118771</t>
  </si>
  <si>
    <t>CID841145</t>
  </si>
  <si>
    <t>2024-07-05 22:47:00</t>
  </si>
  <si>
    <t>CNR6066047995</t>
  </si>
  <si>
    <t>CID367963</t>
  </si>
  <si>
    <t>CNR3897852692</t>
  </si>
  <si>
    <t>CID714266</t>
  </si>
  <si>
    <t>CNR9952168845</t>
  </si>
  <si>
    <t>CID934974</t>
  </si>
  <si>
    <t>CNR5234371273</t>
  </si>
  <si>
    <t>CID701239</t>
  </si>
  <si>
    <t>2024-07-03 5:27:00</t>
  </si>
  <si>
    <t>CNR2482885388</t>
  </si>
  <si>
    <t>CID243021</t>
  </si>
  <si>
    <t>2024-07-26 18:22:00</t>
  </si>
  <si>
    <t>CNR8165999752</t>
  </si>
  <si>
    <t>CID899489</t>
  </si>
  <si>
    <t>2024-07-09 18:05:00</t>
  </si>
  <si>
    <t>CNR8105814818</t>
  </si>
  <si>
    <t>CID929120</t>
  </si>
  <si>
    <t>2024-07-16 18:18:00</t>
  </si>
  <si>
    <t>CNR8839115245</t>
  </si>
  <si>
    <t>CID374706</t>
  </si>
  <si>
    <t>2024-07-01 0:46:00</t>
  </si>
  <si>
    <t>CNR9059571222</t>
  </si>
  <si>
    <t>CID329441</t>
  </si>
  <si>
    <t>2024-07-03 7:47:00</t>
  </si>
  <si>
    <t>CNR2313359214</t>
  </si>
  <si>
    <t>CID536466</t>
  </si>
  <si>
    <t>2024-07-19 23:49:00</t>
  </si>
  <si>
    <t>CNR1044615000</t>
  </si>
  <si>
    <t>CID585739</t>
  </si>
  <si>
    <t>CNR9317249074</t>
  </si>
  <si>
    <t>CID646628</t>
  </si>
  <si>
    <t>CNR5503420438</t>
  </si>
  <si>
    <t>CID848216</t>
  </si>
  <si>
    <t>CNR4379885023</t>
  </si>
  <si>
    <t>CID911163</t>
  </si>
  <si>
    <t>2024-07-05 21:03:00</t>
  </si>
  <si>
    <t>CNR8529922974</t>
  </si>
  <si>
    <t>CID730173</t>
  </si>
  <si>
    <t>CNR5003632273</t>
  </si>
  <si>
    <t>CID362577</t>
  </si>
  <si>
    <t>CNR3156198978</t>
  </si>
  <si>
    <t>CID182087</t>
  </si>
  <si>
    <t>CNR9676501322</t>
  </si>
  <si>
    <t>CID528480</t>
  </si>
  <si>
    <t>2024-07-25 19:21:00</t>
  </si>
  <si>
    <t>CNR5800346495</t>
  </si>
  <si>
    <t>CID688565</t>
  </si>
  <si>
    <t>2024-07-25 3:42:00</t>
  </si>
  <si>
    <t>CNR7162153571</t>
  </si>
  <si>
    <t>CID940510</t>
  </si>
  <si>
    <t>2024-07-22 21:32:00</t>
  </si>
  <si>
    <t>CNR3964489675</t>
  </si>
  <si>
    <t>CID306651</t>
  </si>
  <si>
    <t>2024-07-22 20:07:00</t>
  </si>
  <si>
    <t>CNR2387437082</t>
  </si>
  <si>
    <t>CID470167</t>
  </si>
  <si>
    <t>2024-07-01 21:14:00</t>
  </si>
  <si>
    <t>CNR7735336594</t>
  </si>
  <si>
    <t>CID282327</t>
  </si>
  <si>
    <t>CNR8083013843</t>
  </si>
  <si>
    <t>CNR7196136742</t>
  </si>
  <si>
    <t>CID205164</t>
  </si>
  <si>
    <t>2024-07-11 12:03:00</t>
  </si>
  <si>
    <t>CNR4657612308</t>
  </si>
  <si>
    <t>CID123398</t>
  </si>
  <si>
    <t>2024-07-02 0:58:00</t>
  </si>
  <si>
    <t>CNR7265784847</t>
  </si>
  <si>
    <t>CID815437</t>
  </si>
  <si>
    <t>CNR3618624787</t>
  </si>
  <si>
    <t>CID857262</t>
  </si>
  <si>
    <t>CNR4322635131</t>
  </si>
  <si>
    <t>CID595780</t>
  </si>
  <si>
    <t>CNR2676436188</t>
  </si>
  <si>
    <t>CID107989</t>
  </si>
  <si>
    <t>2024-07-15 23:48:00</t>
  </si>
  <si>
    <t>CNR1122430401</t>
  </si>
  <si>
    <t>CID133425</t>
  </si>
  <si>
    <t>2024-07-05 5:00:00</t>
  </si>
  <si>
    <t>CNR2638838064</t>
  </si>
  <si>
    <t>CID744586</t>
  </si>
  <si>
    <t>CNR3324610574</t>
  </si>
  <si>
    <t>CID783105</t>
  </si>
  <si>
    <t>2024-07-06 12:53:00</t>
  </si>
  <si>
    <t>CNR4864607822</t>
  </si>
  <si>
    <t>CID877104</t>
  </si>
  <si>
    <t>2024-07-06 20:20:00</t>
  </si>
  <si>
    <t>CNR2699964944</t>
  </si>
  <si>
    <t>CID964829</t>
  </si>
  <si>
    <t>CNR7808695865</t>
  </si>
  <si>
    <t>CID455328</t>
  </si>
  <si>
    <t>2024-07-06 22:45:00</t>
  </si>
  <si>
    <t>CNR7475432206</t>
  </si>
  <si>
    <t>CID395611</t>
  </si>
  <si>
    <t>CNR7249852813</t>
  </si>
  <si>
    <t>CID465595</t>
  </si>
  <si>
    <t>CNR6504729302</t>
  </si>
  <si>
    <t>CID528028</t>
  </si>
  <si>
    <t>CNR2515384411</t>
  </si>
  <si>
    <t>CID658440</t>
  </si>
  <si>
    <t>CNR1059504312</t>
  </si>
  <si>
    <t>CID662258</t>
  </si>
  <si>
    <t>2024-07-15 16:29:00</t>
  </si>
  <si>
    <t>CNR4769723054</t>
  </si>
  <si>
    <t>CID847756</t>
  </si>
  <si>
    <t>CNR3155332073</t>
  </si>
  <si>
    <t>CID448721</t>
  </si>
  <si>
    <t>CNR7047355541</t>
  </si>
  <si>
    <t>CID780315</t>
  </si>
  <si>
    <t>CNR6566561252</t>
  </si>
  <si>
    <t>CID511842</t>
  </si>
  <si>
    <t>CNR8250024950</t>
  </si>
  <si>
    <t>CID268832</t>
  </si>
  <si>
    <t>2024-07-07 3:42:00</t>
  </si>
  <si>
    <t>CNR1568296592</t>
  </si>
  <si>
    <t>CID147556</t>
  </si>
  <si>
    <t>CNR8878008552</t>
  </si>
  <si>
    <t>CID435956</t>
  </si>
  <si>
    <t>2084</t>
  </si>
  <si>
    <t>CNR4240313066</t>
  </si>
  <si>
    <t>CID723660</t>
  </si>
  <si>
    <t>CNR9690670866</t>
  </si>
  <si>
    <t>CID822700</t>
  </si>
  <si>
    <t>2102</t>
  </si>
  <si>
    <t>2024-07-17 5:23:00</t>
  </si>
  <si>
    <t>CNR1244758993</t>
  </si>
  <si>
    <t>CID988341</t>
  </si>
  <si>
    <t>2024-07-30 7:45:00</t>
  </si>
  <si>
    <t>CNR9953297614</t>
  </si>
  <si>
    <t>CID489305</t>
  </si>
  <si>
    <t>CNR4299436269</t>
  </si>
  <si>
    <t>CID962023</t>
  </si>
  <si>
    <t>CNR5679762167</t>
  </si>
  <si>
    <t>CID373094</t>
  </si>
  <si>
    <t>2024-07-11 22:54:00</t>
  </si>
  <si>
    <t>CNR1174581557</t>
  </si>
  <si>
    <t>CNR2339395691</t>
  </si>
  <si>
    <t>CID580871</t>
  </si>
  <si>
    <t>2024-07-02 8:32:00</t>
  </si>
  <si>
    <t>CNR4543084857</t>
  </si>
  <si>
    <t>CID640009</t>
  </si>
  <si>
    <t>2024-07-22 22:53:00</t>
  </si>
  <si>
    <t>CNR9154966837</t>
  </si>
  <si>
    <t>CID385428</t>
  </si>
  <si>
    <t>CNR9495823122</t>
  </si>
  <si>
    <t>CID462088</t>
  </si>
  <si>
    <t>CNR7586162361</t>
  </si>
  <si>
    <t>CID215268</t>
  </si>
  <si>
    <t>2024-07-27 6:45:00</t>
  </si>
  <si>
    <t>CNR6576437041</t>
  </si>
  <si>
    <t>CID746394</t>
  </si>
  <si>
    <t>CNR6095688184</t>
  </si>
  <si>
    <t>CID887525</t>
  </si>
  <si>
    <t>CNR7488112236</t>
  </si>
  <si>
    <t>CID333376</t>
  </si>
  <si>
    <t>CNR6861957031</t>
  </si>
  <si>
    <t>CID551097</t>
  </si>
  <si>
    <t>CNR4537935402</t>
  </si>
  <si>
    <t>CID582405</t>
  </si>
  <si>
    <t>CNR1791876655</t>
  </si>
  <si>
    <t>CID797161</t>
  </si>
  <si>
    <t>2024-07-14 19:07:00</t>
  </si>
  <si>
    <t>CNR8857582847</t>
  </si>
  <si>
    <t>CID139546</t>
  </si>
  <si>
    <t>2024-07-19 6:26:00</t>
  </si>
  <si>
    <t>CNR7123863795</t>
  </si>
  <si>
    <t>CID998998</t>
  </si>
  <si>
    <t>2024-07-25 22:27:00</t>
  </si>
  <si>
    <t>CNR6735068235</t>
  </si>
  <si>
    <t>CID786222</t>
  </si>
  <si>
    <t>CNR5978422102</t>
  </si>
  <si>
    <t>CID743043</t>
  </si>
  <si>
    <t>CNR3373956516</t>
  </si>
  <si>
    <t>CID490845</t>
  </si>
  <si>
    <t>CNR2974726685</t>
  </si>
  <si>
    <t>CID721612</t>
  </si>
  <si>
    <t>2024-07-13 5:31:00</t>
  </si>
  <si>
    <t>CNR6937327130</t>
  </si>
  <si>
    <t>CID825574</t>
  </si>
  <si>
    <t>CNR4387476599</t>
  </si>
  <si>
    <t>CID216301</t>
  </si>
  <si>
    <t>CNR9110351330</t>
  </si>
  <si>
    <t>CID904140</t>
  </si>
  <si>
    <t>CNR1916223788</t>
  </si>
  <si>
    <t>CID596777</t>
  </si>
  <si>
    <t>CNR9689996257</t>
  </si>
  <si>
    <t>CID590440</t>
  </si>
  <si>
    <t>2024-07-16 23:52:00</t>
  </si>
  <si>
    <t>CNR1036408487</t>
  </si>
  <si>
    <t>CID929446</t>
  </si>
  <si>
    <t>CNR2781822647</t>
  </si>
  <si>
    <t>CID651581</t>
  </si>
  <si>
    <t>CNR8499337340</t>
  </si>
  <si>
    <t>CID247942</t>
  </si>
  <si>
    <t>2024-07-07 14:45:00</t>
  </si>
  <si>
    <t>CNR9400498474</t>
  </si>
  <si>
    <t>CID141226</t>
  </si>
  <si>
    <t>CNR7550795181</t>
  </si>
  <si>
    <t>CID419656</t>
  </si>
  <si>
    <t>CNR4474164391</t>
  </si>
  <si>
    <t>CID208542</t>
  </si>
  <si>
    <t>CNR9111032657</t>
  </si>
  <si>
    <t>CID687590</t>
  </si>
  <si>
    <t>CNR2654799151</t>
  </si>
  <si>
    <t>CID725472</t>
  </si>
  <si>
    <t>2024-07-08 2:21:00</t>
  </si>
  <si>
    <t>CNR7738330253</t>
  </si>
  <si>
    <t>CID935390</t>
  </si>
  <si>
    <t>CNR1525293631</t>
  </si>
  <si>
    <t>CID325543</t>
  </si>
  <si>
    <t>CNR7383159142</t>
  </si>
  <si>
    <t>CID508885</t>
  </si>
  <si>
    <t>CNR9454019880</t>
  </si>
  <si>
    <t>CID915360</t>
  </si>
  <si>
    <t>CNR6555887251</t>
  </si>
  <si>
    <t>CID823907</t>
  </si>
  <si>
    <t>CNR4056795840</t>
  </si>
  <si>
    <t>CID527605</t>
  </si>
  <si>
    <t>CNR3490585377</t>
  </si>
  <si>
    <t>CID145431</t>
  </si>
  <si>
    <t>2024-07-26 16:03:00</t>
  </si>
  <si>
    <t>CNR6596237810</t>
  </si>
  <si>
    <t>CID884117</t>
  </si>
  <si>
    <t>CNR2460252151</t>
  </si>
  <si>
    <t>CID572533</t>
  </si>
  <si>
    <t>2024-07-12 15:23:00</t>
  </si>
  <si>
    <t>CNR8069568995</t>
  </si>
  <si>
    <t>CID444274</t>
  </si>
  <si>
    <t>2024-07-19 15:00:00</t>
  </si>
  <si>
    <t>CNR4623167813</t>
  </si>
  <si>
    <t>CID255176</t>
  </si>
  <si>
    <t>2024-07-26 20:53:00</t>
  </si>
  <si>
    <t>CNR6878535824</t>
  </si>
  <si>
    <t>CID156011</t>
  </si>
  <si>
    <t>CNR2931251826</t>
  </si>
  <si>
    <t>CID611076</t>
  </si>
  <si>
    <t>CNR2579442949</t>
  </si>
  <si>
    <t>CID300021</t>
  </si>
  <si>
    <t>2024-07-26 7:29:00</t>
  </si>
  <si>
    <t>CNR6550374590</t>
  </si>
  <si>
    <t>CID551096</t>
  </si>
  <si>
    <t>CNR3359006978</t>
  </si>
  <si>
    <t>CID671798</t>
  </si>
  <si>
    <t>2024-07-16 7:42:00</t>
  </si>
  <si>
    <t>CNR4315057375</t>
  </si>
  <si>
    <t>CID755805</t>
  </si>
  <si>
    <t>CNR8615576542</t>
  </si>
  <si>
    <t>CID264565</t>
  </si>
  <si>
    <t>2024-07-14 1:29:00</t>
  </si>
  <si>
    <t>CNR5306334461</t>
  </si>
  <si>
    <t>CID535201</t>
  </si>
  <si>
    <t>2024-07-16 7:05:00</t>
  </si>
  <si>
    <t>CNR1567866368</t>
  </si>
  <si>
    <t>CNR3762156351</t>
  </si>
  <si>
    <t>CID775820</t>
  </si>
  <si>
    <t>2024-07-03 21:12:00</t>
  </si>
  <si>
    <t>CNR2193720130</t>
  </si>
  <si>
    <t>CID313806</t>
  </si>
  <si>
    <t>2024-07-02 3:46:00</t>
  </si>
  <si>
    <t>CNR7365597785</t>
  </si>
  <si>
    <t>CID600667</t>
  </si>
  <si>
    <t>2024-07-01 7:59:00</t>
  </si>
  <si>
    <t>CNR7047392942</t>
  </si>
  <si>
    <t>CID404494</t>
  </si>
  <si>
    <t>CNR4189844728</t>
  </si>
  <si>
    <t>CID584028</t>
  </si>
  <si>
    <t>2024-07-04 5:11:00</t>
  </si>
  <si>
    <t>CNR8919721592</t>
  </si>
  <si>
    <t>CID271117</t>
  </si>
  <si>
    <t>CNR7005797116</t>
  </si>
  <si>
    <t>CID307189</t>
  </si>
  <si>
    <t>2024-07-02 20:29:00</t>
  </si>
  <si>
    <t>CNR8929021805</t>
  </si>
  <si>
    <t>CID865547</t>
  </si>
  <si>
    <t>2024-07-07 22:20:00</t>
  </si>
  <si>
    <t>CNR9497379708</t>
  </si>
  <si>
    <t>CID997402</t>
  </si>
  <si>
    <t>CNR1502042140</t>
  </si>
  <si>
    <t>CID875740</t>
  </si>
  <si>
    <t>CNR4572203522</t>
  </si>
  <si>
    <t>CID360928</t>
  </si>
  <si>
    <t>2024-07-08 21:03:00</t>
  </si>
  <si>
    <t>CNR1094396176</t>
  </si>
  <si>
    <t>CID520987</t>
  </si>
  <si>
    <t>2024-07-16 0:53:00</t>
  </si>
  <si>
    <t>CNR8136288104</t>
  </si>
  <si>
    <t>CID926017</t>
  </si>
  <si>
    <t>2024-07-26 23:17:00</t>
  </si>
  <si>
    <t>CNR2767498903</t>
  </si>
  <si>
    <t>CID704169</t>
  </si>
  <si>
    <t>2024-07-27 19:33:00</t>
  </si>
  <si>
    <t>CNR7967462337</t>
  </si>
  <si>
    <t>CID337179</t>
  </si>
  <si>
    <t>2024-07-09 9:38:00</t>
  </si>
  <si>
    <t>CNR5339772651</t>
  </si>
  <si>
    <t>CID967380</t>
  </si>
  <si>
    <t>CNR2960685870</t>
  </si>
  <si>
    <t>CID413639</t>
  </si>
  <si>
    <t>CNR9948805353</t>
  </si>
  <si>
    <t>CID783229</t>
  </si>
  <si>
    <t>CNR3096564539</t>
  </si>
  <si>
    <t>CID948795</t>
  </si>
  <si>
    <t>CNR3579898614</t>
  </si>
  <si>
    <t>CID598920</t>
  </si>
  <si>
    <t>2024-07-05 20:45:00</t>
  </si>
  <si>
    <t>CNR8851136963</t>
  </si>
  <si>
    <t>CID623713</t>
  </si>
  <si>
    <t>CNR2409577958</t>
  </si>
  <si>
    <t>CID165193</t>
  </si>
  <si>
    <t>1873</t>
  </si>
  <si>
    <t>CNR6234764775</t>
  </si>
  <si>
    <t>CID453821</t>
  </si>
  <si>
    <t>CNR1982664460</t>
  </si>
  <si>
    <t>CID142074</t>
  </si>
  <si>
    <t>2024-07-12 6:42:00</t>
  </si>
  <si>
    <t>CNR2792364257</t>
  </si>
  <si>
    <t>CID119972</t>
  </si>
  <si>
    <t>CNR4443787911</t>
  </si>
  <si>
    <t>CID744436</t>
  </si>
  <si>
    <t>2024-07-28 19:04:00</t>
  </si>
  <si>
    <t>CNR5542915319</t>
  </si>
  <si>
    <t>CID397367</t>
  </si>
  <si>
    <t>2024-07-25 12:15:00</t>
  </si>
  <si>
    <t>CNR4072384999</t>
  </si>
  <si>
    <t>CID299746</t>
  </si>
  <si>
    <t>CNR1771770456</t>
  </si>
  <si>
    <t>CID291845</t>
  </si>
  <si>
    <t>CNR4716649690</t>
  </si>
  <si>
    <t>CID567867</t>
  </si>
  <si>
    <t>CNR3457204484</t>
  </si>
  <si>
    <t>CID233079</t>
  </si>
  <si>
    <t>CNR5579962206</t>
  </si>
  <si>
    <t>CID871986</t>
  </si>
  <si>
    <t>CNR8140201648</t>
  </si>
  <si>
    <t>CID163845</t>
  </si>
  <si>
    <t>CNR8349403724</t>
  </si>
  <si>
    <t>CID986509</t>
  </si>
  <si>
    <t>2024-07-02 18:25:00</t>
  </si>
  <si>
    <t>CNR2436839823</t>
  </si>
  <si>
    <t>CID158528</t>
  </si>
  <si>
    <t>2024-07-10 15:17:00</t>
  </si>
  <si>
    <t>CNR7750636567</t>
  </si>
  <si>
    <t>CID197922</t>
  </si>
  <si>
    <t>CNR1741466773</t>
  </si>
  <si>
    <t>CID256534</t>
  </si>
  <si>
    <t>2024-07-21 20:00:00</t>
  </si>
  <si>
    <t>CNR1112036745</t>
  </si>
  <si>
    <t>CID534250</t>
  </si>
  <si>
    <t>CNR4574570286</t>
  </si>
  <si>
    <t>CID848754</t>
  </si>
  <si>
    <t>CNR6071382671</t>
  </si>
  <si>
    <t>CID768793</t>
  </si>
  <si>
    <t>2024-07-29 22:03:00</t>
  </si>
  <si>
    <t>CNR2261567399</t>
  </si>
  <si>
    <t>CID733032</t>
  </si>
  <si>
    <t>CNR3998217862</t>
  </si>
  <si>
    <t>CID769221</t>
  </si>
  <si>
    <t>CNR9192304244</t>
  </si>
  <si>
    <t>CID205235</t>
  </si>
  <si>
    <t>CNR6398940065</t>
  </si>
  <si>
    <t>CID477529</t>
  </si>
  <si>
    <t>2024-07-22 20:34:00</t>
  </si>
  <si>
    <t>CNR8581872321</t>
  </si>
  <si>
    <t>CID272315</t>
  </si>
  <si>
    <t>2024-07-26 2:33:00</t>
  </si>
  <si>
    <t>CNR3067872862</t>
  </si>
  <si>
    <t>CID571907</t>
  </si>
  <si>
    <t>2024-07-02 10:52:00</t>
  </si>
  <si>
    <t>CNR5048575903</t>
  </si>
  <si>
    <t>CID190363</t>
  </si>
  <si>
    <t>CNR9826888605</t>
  </si>
  <si>
    <t>CID389974</t>
  </si>
  <si>
    <t>CNR4811330659</t>
  </si>
  <si>
    <t>CID204040</t>
  </si>
  <si>
    <t>2024-07-13 1:13:00</t>
  </si>
  <si>
    <t>CNR9908628390</t>
  </si>
  <si>
    <t>CID219115</t>
  </si>
  <si>
    <t>CNR4551124862</t>
  </si>
  <si>
    <t>CID287567</t>
  </si>
  <si>
    <t>2024-07-07 11:45:00</t>
  </si>
  <si>
    <t>CNR6772123294</t>
  </si>
  <si>
    <t>CID949585</t>
  </si>
  <si>
    <t>CNR9583545004</t>
  </si>
  <si>
    <t>CID329445</t>
  </si>
  <si>
    <t>CNR4306947037</t>
  </si>
  <si>
    <t>CID371894</t>
  </si>
  <si>
    <t>CNR5647263903</t>
  </si>
  <si>
    <t>CID453644</t>
  </si>
  <si>
    <t>2024-07-30 13:17:00</t>
  </si>
  <si>
    <t>CNR3464487797</t>
  </si>
  <si>
    <t>CID358547</t>
  </si>
  <si>
    <t>CNR9639513583</t>
  </si>
  <si>
    <t>CID954764</t>
  </si>
  <si>
    <t>2024-07-08 10:35:00</t>
  </si>
  <si>
    <t>CNR4454824866</t>
  </si>
  <si>
    <t>CID296384</t>
  </si>
  <si>
    <t>2024-07-24 7:06:00</t>
  </si>
  <si>
    <t>CNR3061161491</t>
  </si>
  <si>
    <t>CID307261</t>
  </si>
  <si>
    <t>CNR3283699544</t>
  </si>
  <si>
    <t>CID699257</t>
  </si>
  <si>
    <t>2024-07-26 21:44:00</t>
  </si>
  <si>
    <t>CNR6902149479</t>
  </si>
  <si>
    <t>CID593684</t>
  </si>
  <si>
    <t>CNR2583715274</t>
  </si>
  <si>
    <t>CID625244</t>
  </si>
  <si>
    <t>2024-07-26 16:13:00</t>
  </si>
  <si>
    <t>CNR4398329479</t>
  </si>
  <si>
    <t>CID842585</t>
  </si>
  <si>
    <t>2024-07-17 23:03:00</t>
  </si>
  <si>
    <t>CNR4560028352</t>
  </si>
  <si>
    <t>CID947907</t>
  </si>
  <si>
    <t>CNR7839165222</t>
  </si>
  <si>
    <t>CID897858</t>
  </si>
  <si>
    <t>2024-07-09 16:22:00</t>
  </si>
  <si>
    <t>CNR7991303064</t>
  </si>
  <si>
    <t>CID287113</t>
  </si>
  <si>
    <t>CNR7296474722</t>
  </si>
  <si>
    <t>CID525644</t>
  </si>
  <si>
    <t>CNR2694721025</t>
  </si>
  <si>
    <t>CID179100</t>
  </si>
  <si>
    <t>CNR2056979811</t>
  </si>
  <si>
    <t>CID559770</t>
  </si>
  <si>
    <t>CNR8155353926</t>
  </si>
  <si>
    <t>CID726665</t>
  </si>
  <si>
    <t>CNR3421896450</t>
  </si>
  <si>
    <t>CID692293</t>
  </si>
  <si>
    <t>2024-07-08 5:50:00</t>
  </si>
  <si>
    <t>CNR6826762859</t>
  </si>
  <si>
    <t>CID582497</t>
  </si>
  <si>
    <t>CNR4374296410</t>
  </si>
  <si>
    <t>CID900767</t>
  </si>
  <si>
    <t>CNR2685438618</t>
  </si>
  <si>
    <t>CID765237</t>
  </si>
  <si>
    <t>2024-07-02 6:12:00</t>
  </si>
  <si>
    <t>CNR6235321574</t>
  </si>
  <si>
    <t>CID995718</t>
  </si>
  <si>
    <t>2024-07-04 0:52:00</t>
  </si>
  <si>
    <t>CNR7371942646</t>
  </si>
  <si>
    <t>CID913600</t>
  </si>
  <si>
    <t>2024-07-13 3:23:00</t>
  </si>
  <si>
    <t>CNR5568677228</t>
  </si>
  <si>
    <t>CID476432</t>
  </si>
  <si>
    <t>CNR3539392498</t>
  </si>
  <si>
    <t>CID508398</t>
  </si>
  <si>
    <t>2024-07-10 13:10:00</t>
  </si>
  <si>
    <t>CNR9475820367</t>
  </si>
  <si>
    <t>CID248854</t>
  </si>
  <si>
    <t>CNR1030996662</t>
  </si>
  <si>
    <t>CID916962</t>
  </si>
  <si>
    <t>CNR7594192702</t>
  </si>
  <si>
    <t>CID726991</t>
  </si>
  <si>
    <t>CNR4539444711</t>
  </si>
  <si>
    <t>CID486471</t>
  </si>
  <si>
    <t>CNR8901289803</t>
  </si>
  <si>
    <t>CID602420</t>
  </si>
  <si>
    <t>CNR2951041207</t>
  </si>
  <si>
    <t>CID750315</t>
  </si>
  <si>
    <t>CNR2822512742</t>
  </si>
  <si>
    <t>CID356615</t>
  </si>
  <si>
    <t>CNR7431920938</t>
  </si>
  <si>
    <t>CID136905</t>
  </si>
  <si>
    <t>2024-07-11 15:50:00</t>
  </si>
  <si>
    <t>CNR1042574291</t>
  </si>
  <si>
    <t>CID644305</t>
  </si>
  <si>
    <t>2024-07-19 13:26:00</t>
  </si>
  <si>
    <t>CNR4977076938</t>
  </si>
  <si>
    <t>CID208995</t>
  </si>
  <si>
    <t>CNR4341648498</t>
  </si>
  <si>
    <t>CID353281</t>
  </si>
  <si>
    <t>CNR2984961801</t>
  </si>
  <si>
    <t>CID517289</t>
  </si>
  <si>
    <t>CNR2301487947</t>
  </si>
  <si>
    <t>CID821132</t>
  </si>
  <si>
    <t>CNR3726466757</t>
  </si>
  <si>
    <t>CID407811</t>
  </si>
  <si>
    <t>CNR4568305026</t>
  </si>
  <si>
    <t>CID603333</t>
  </si>
  <si>
    <t>CNR1652384363</t>
  </si>
  <si>
    <t>CID316219</t>
  </si>
  <si>
    <t>2024-07-06 22:40:00</t>
  </si>
  <si>
    <t>CNR6123538366</t>
  </si>
  <si>
    <t>CID233266</t>
  </si>
  <si>
    <t>2024-07-02 8:26:00</t>
  </si>
  <si>
    <t>CNR2921119661</t>
  </si>
  <si>
    <t>CID833926</t>
  </si>
  <si>
    <t>2024-07-01 12:18:00</t>
  </si>
  <si>
    <t>CNR5015898421</t>
  </si>
  <si>
    <t>CID576630</t>
  </si>
  <si>
    <t>CNR8632903803</t>
  </si>
  <si>
    <t>CID748969</t>
  </si>
  <si>
    <t>CNR4877918315</t>
  </si>
  <si>
    <t>CID341381</t>
  </si>
  <si>
    <t>CNR1985200750</t>
  </si>
  <si>
    <t>CID178959</t>
  </si>
  <si>
    <t>CNR4704151242</t>
  </si>
  <si>
    <t>CID242278</t>
  </si>
  <si>
    <t>CNR2597262089</t>
  </si>
  <si>
    <t>CID389171</t>
  </si>
  <si>
    <t>2024-07-05 18:20:00</t>
  </si>
  <si>
    <t>CNR8942778568</t>
  </si>
  <si>
    <t>CID497606</t>
  </si>
  <si>
    <t>2024-07-27 7:31:00</t>
  </si>
  <si>
    <t>CNR5745568574</t>
  </si>
  <si>
    <t>CID234996</t>
  </si>
  <si>
    <t>2024-07-28 18:23:00</t>
  </si>
  <si>
    <t>CNR4162889474</t>
  </si>
  <si>
    <t>CID590666</t>
  </si>
  <si>
    <t>CNR6351383171</t>
  </si>
  <si>
    <t>CID559899</t>
  </si>
  <si>
    <t>2024-07-02 20:32:00</t>
  </si>
  <si>
    <t>CNR2293401780</t>
  </si>
  <si>
    <t>CID777315</t>
  </si>
  <si>
    <t>CNR2276021179</t>
  </si>
  <si>
    <t>CID234547</t>
  </si>
  <si>
    <t>2024-07-26 9:28:00</t>
  </si>
  <si>
    <t>CNR9297772297</t>
  </si>
  <si>
    <t>CID844881</t>
  </si>
  <si>
    <t>2024-07-06 6:21:00</t>
  </si>
  <si>
    <t>CNR2875301653</t>
  </si>
  <si>
    <t>CID726940</t>
  </si>
  <si>
    <t>CNR2559239767</t>
  </si>
  <si>
    <t>CID835005</t>
  </si>
  <si>
    <t>CNR6235695459</t>
  </si>
  <si>
    <t>CID639522</t>
  </si>
  <si>
    <t>CNR2888096514</t>
  </si>
  <si>
    <t>CID748179</t>
  </si>
  <si>
    <t>CNR2553946806</t>
  </si>
  <si>
    <t>CID214238</t>
  </si>
  <si>
    <t>CNR7730328464</t>
  </si>
  <si>
    <t>CID432091</t>
  </si>
  <si>
    <t>2024-07-22 1:20:00</t>
  </si>
  <si>
    <t>CNR2003089428</t>
  </si>
  <si>
    <t>CID751409</t>
  </si>
  <si>
    <t>CNR1138100718</t>
  </si>
  <si>
    <t>CID494254</t>
  </si>
  <si>
    <t>CNR3056686533</t>
  </si>
  <si>
    <t>CID974130</t>
  </si>
  <si>
    <t>2024-07-22 16:35:00</t>
  </si>
  <si>
    <t>CNR9429591114</t>
  </si>
  <si>
    <t>CID465328</t>
  </si>
  <si>
    <t>2024-07-17 3:18:00</t>
  </si>
  <si>
    <t>CNR6378029264</t>
  </si>
  <si>
    <t>CID310447</t>
  </si>
  <si>
    <t>2024-07-04 4:30:00</t>
  </si>
  <si>
    <t>CNR1568512415</t>
  </si>
  <si>
    <t>CID213966</t>
  </si>
  <si>
    <t>CNR9355280063</t>
  </si>
  <si>
    <t>CID713223</t>
  </si>
  <si>
    <t>2024-07-01 13:50:00</t>
  </si>
  <si>
    <t>CNR3396264648</t>
  </si>
  <si>
    <t>CID892646</t>
  </si>
  <si>
    <t>2024-07-02 20:37:00</t>
  </si>
  <si>
    <t>CNR2670466718</t>
  </si>
  <si>
    <t>CID125534</t>
  </si>
  <si>
    <t>CNR4084457155</t>
  </si>
  <si>
    <t>CID953540</t>
  </si>
  <si>
    <t>CNR6933604290</t>
  </si>
  <si>
    <t>CID897236</t>
  </si>
  <si>
    <t>CNR2663811755</t>
  </si>
  <si>
    <t>CID867606</t>
  </si>
  <si>
    <t>2024-07-26 20:36:00</t>
  </si>
  <si>
    <t>CNR9833036366</t>
  </si>
  <si>
    <t>CID969448</t>
  </si>
  <si>
    <t>CNR6256233529</t>
  </si>
  <si>
    <t>CID229691</t>
  </si>
  <si>
    <t>CNR1737753172</t>
  </si>
  <si>
    <t>CID515619</t>
  </si>
  <si>
    <t>2024-07-03 0:02:00</t>
  </si>
  <si>
    <t>CNR3879562400</t>
  </si>
  <si>
    <t>CID697158</t>
  </si>
  <si>
    <t>CNR7730752667</t>
  </si>
  <si>
    <t>CID255694</t>
  </si>
  <si>
    <t>CNR4410358225</t>
  </si>
  <si>
    <t>CID220196</t>
  </si>
  <si>
    <t>2024-07-19 12:47:00</t>
  </si>
  <si>
    <t>CNR2703317356</t>
  </si>
  <si>
    <t>CID333494</t>
  </si>
  <si>
    <t>2024-07-01 7:44:00</t>
  </si>
  <si>
    <t>CNR5896151065</t>
  </si>
  <si>
    <t>CID816912</t>
  </si>
  <si>
    <t>2024-07-25 10:17:00</t>
  </si>
  <si>
    <t>CNR3815079970</t>
  </si>
  <si>
    <t>CID734086</t>
  </si>
  <si>
    <t>CNR4773512313</t>
  </si>
  <si>
    <t>CID217894</t>
  </si>
  <si>
    <t>2024-07-19 0:09:00</t>
  </si>
  <si>
    <t>CNR5681617242</t>
  </si>
  <si>
    <t>CID178041</t>
  </si>
  <si>
    <t>2024-07-30 16:58:00</t>
  </si>
  <si>
    <t>CNR3452747360</t>
  </si>
  <si>
    <t>CID396827</t>
  </si>
  <si>
    <t>2244</t>
  </si>
  <si>
    <t>2024-07-26 23:16:00</t>
  </si>
  <si>
    <t>CNR8173014307</t>
  </si>
  <si>
    <t>CID728598</t>
  </si>
  <si>
    <t>2024-07-28 18:10:00</t>
  </si>
  <si>
    <t>CNR8108940269</t>
  </si>
  <si>
    <t>CID280651</t>
  </si>
  <si>
    <t>2024-07-23 23:45:00</t>
  </si>
  <si>
    <t>CNR2247224510</t>
  </si>
  <si>
    <t>CID887175</t>
  </si>
  <si>
    <t>CNR4305954373</t>
  </si>
  <si>
    <t>CID691180</t>
  </si>
  <si>
    <t>CNR8013627392</t>
  </si>
  <si>
    <t>CID690568</t>
  </si>
  <si>
    <t>2024-07-10 16:36:00</t>
  </si>
  <si>
    <t>CNR2471893931</t>
  </si>
  <si>
    <t>CID416759</t>
  </si>
  <si>
    <t>CNR6307885417</t>
  </si>
  <si>
    <t>CID265536</t>
  </si>
  <si>
    <t>CNR3725857393</t>
  </si>
  <si>
    <t>CID546029</t>
  </si>
  <si>
    <t>2024-07-01 2:25:00</t>
  </si>
  <si>
    <t>CNR8035196262</t>
  </si>
  <si>
    <t>CID769261</t>
  </si>
  <si>
    <t>CNR5558716958</t>
  </si>
  <si>
    <t>CID432439</t>
  </si>
  <si>
    <t>CNR1376990643</t>
  </si>
  <si>
    <t>CID805578</t>
  </si>
  <si>
    <t>2024-07-13 8:59:00</t>
  </si>
  <si>
    <t>CNR2048264189</t>
  </si>
  <si>
    <t>CID457486</t>
  </si>
  <si>
    <t>2024-07-14 13:35:00</t>
  </si>
  <si>
    <t>CNR7268042130</t>
  </si>
  <si>
    <t>CID395619</t>
  </si>
  <si>
    <t>2024-07-27 5:26:00</t>
  </si>
  <si>
    <t>CNR8610428883</t>
  </si>
  <si>
    <t>CID135777</t>
  </si>
  <si>
    <t>2024-07-17 17:32:00</t>
  </si>
  <si>
    <t>CNR8941410650</t>
  </si>
  <si>
    <t>CID670290</t>
  </si>
  <si>
    <t>CNR1397924512</t>
  </si>
  <si>
    <t>CID710080</t>
  </si>
  <si>
    <t>CNR1556856897</t>
  </si>
  <si>
    <t>CID579366</t>
  </si>
  <si>
    <t>CNR1224209189</t>
  </si>
  <si>
    <t>CID326769</t>
  </si>
  <si>
    <t>2024-07-07 12:10:00</t>
  </si>
  <si>
    <t>CNR4761271743</t>
  </si>
  <si>
    <t>CID608427</t>
  </si>
  <si>
    <t>2024-07-10 12:20:00</t>
  </si>
  <si>
    <t>CNR6771331006</t>
  </si>
  <si>
    <t>CID446071</t>
  </si>
  <si>
    <t>2180</t>
  </si>
  <si>
    <t>2024-07-14 11:44:00</t>
  </si>
  <si>
    <t>CNR5913810238</t>
  </si>
  <si>
    <t>CID132298</t>
  </si>
  <si>
    <t>2024-07-29 14:50:00</t>
  </si>
  <si>
    <t>CNR1640890063</t>
  </si>
  <si>
    <t>CID754176</t>
  </si>
  <si>
    <t>CNR9920427288</t>
  </si>
  <si>
    <t>CID450717</t>
  </si>
  <si>
    <t>CNR9485502277</t>
  </si>
  <si>
    <t>CID160921</t>
  </si>
  <si>
    <t>2024-07-27 22:19:00</t>
  </si>
  <si>
    <t>CNR4342040262</t>
  </si>
  <si>
    <t>CID323231</t>
  </si>
  <si>
    <t>2024-07-26 6:22:00</t>
  </si>
  <si>
    <t>CNR6908165597</t>
  </si>
  <si>
    <t>CID650998</t>
  </si>
  <si>
    <t>2589</t>
  </si>
  <si>
    <t>CNR3120717270</t>
  </si>
  <si>
    <t>CID752863</t>
  </si>
  <si>
    <t>2024-07-27 22:59:00</t>
  </si>
  <si>
    <t>CNR3568620163</t>
  </si>
  <si>
    <t>CID613857</t>
  </si>
  <si>
    <t>2024-07-07 23:12:00</t>
  </si>
  <si>
    <t>CNR9243875364</t>
  </si>
  <si>
    <t>CID623203</t>
  </si>
  <si>
    <t>2024-07-13 14:01:00</t>
  </si>
  <si>
    <t>CNR7607097234</t>
  </si>
  <si>
    <t>CID201969</t>
  </si>
  <si>
    <t>CNR1281921978</t>
  </si>
  <si>
    <t>CID550835</t>
  </si>
  <si>
    <t>2024-07-05 11:34:00</t>
  </si>
  <si>
    <t>CNR2957710642</t>
  </si>
  <si>
    <t>CID361092</t>
  </si>
  <si>
    <t>CNR5527443594</t>
  </si>
  <si>
    <t>CID636786</t>
  </si>
  <si>
    <t>2024-07-11 0:55:00</t>
  </si>
  <si>
    <t>CNR8077278013</t>
  </si>
  <si>
    <t>CID102823</t>
  </si>
  <si>
    <t>CNR5618470737</t>
  </si>
  <si>
    <t>CID928441</t>
  </si>
  <si>
    <t>2024-07-02 6:11:00</t>
  </si>
  <si>
    <t>CNR1472450002</t>
  </si>
  <si>
    <t>CID661712</t>
  </si>
  <si>
    <t>CNR2852540015</t>
  </si>
  <si>
    <t>CID446696</t>
  </si>
  <si>
    <t>2024-07-06 6:08:00</t>
  </si>
  <si>
    <t>CNR5860181330</t>
  </si>
  <si>
    <t>CID426587</t>
  </si>
  <si>
    <t>2024-07-28 7:51:00</t>
  </si>
  <si>
    <t>CNR8215240836</t>
  </si>
  <si>
    <t>CID589734</t>
  </si>
  <si>
    <t>2024-07-10 21:38:00</t>
  </si>
  <si>
    <t>CNR3680004438</t>
  </si>
  <si>
    <t>CID752922</t>
  </si>
  <si>
    <t>2024-07-14 4:10:00</t>
  </si>
  <si>
    <t>CNR4033582812</t>
  </si>
  <si>
    <t>CID774216</t>
  </si>
  <si>
    <t>CNR4357583420</t>
  </si>
  <si>
    <t>CID440254</t>
  </si>
  <si>
    <t>2024-07-19 12:27:00</t>
  </si>
  <si>
    <t>CNR3234027661</t>
  </si>
  <si>
    <t>CID371962</t>
  </si>
  <si>
    <t>CNR2099549763</t>
  </si>
  <si>
    <t>CID966976</t>
  </si>
  <si>
    <t>CNR9530968891</t>
  </si>
  <si>
    <t>CID877004</t>
  </si>
  <si>
    <t>CNR6321835772</t>
  </si>
  <si>
    <t>CID688785</t>
  </si>
  <si>
    <t>2024-07-25 11:50:00</t>
  </si>
  <si>
    <t>CNR2965120618</t>
  </si>
  <si>
    <t>CID782702</t>
  </si>
  <si>
    <t>CNR7616636420</t>
  </si>
  <si>
    <t>CID738131</t>
  </si>
  <si>
    <t>2024-07-28 13:44:00</t>
  </si>
  <si>
    <t>CNR7991220807</t>
  </si>
  <si>
    <t>CID616097</t>
  </si>
  <si>
    <t>CNR9634478768</t>
  </si>
  <si>
    <t>2024-07-12 5:41:00</t>
  </si>
  <si>
    <t>CNR8758577443</t>
  </si>
  <si>
    <t>2024-07-21 10:03:00</t>
  </si>
  <si>
    <t>CNR7694502860</t>
  </si>
  <si>
    <t>CID662310</t>
  </si>
  <si>
    <t>CNR1908397005</t>
  </si>
  <si>
    <t>CID115584</t>
  </si>
  <si>
    <t>CNR9809667538</t>
  </si>
  <si>
    <t>CID741665</t>
  </si>
  <si>
    <t>CNR8931459333</t>
  </si>
  <si>
    <t>CID591513</t>
  </si>
  <si>
    <t>CNR8004707727</t>
  </si>
  <si>
    <t>2024-07-27 20:55:00</t>
  </si>
  <si>
    <t>CNR4418797640</t>
  </si>
  <si>
    <t>CID307527</t>
  </si>
  <si>
    <t>CNR6522659057</t>
  </si>
  <si>
    <t>CID850819</t>
  </si>
  <si>
    <t>CNR9210573208</t>
  </si>
  <si>
    <t>CID687679</t>
  </si>
  <si>
    <t>CNR1110240739</t>
  </si>
  <si>
    <t>CID771271</t>
  </si>
  <si>
    <t>CNR8766840716</t>
  </si>
  <si>
    <t>CID964418</t>
  </si>
  <si>
    <t>CNR7791043983</t>
  </si>
  <si>
    <t>CID917595</t>
  </si>
  <si>
    <t>2024-07-03 2:58:00</t>
  </si>
  <si>
    <t>CNR1290279522</t>
  </si>
  <si>
    <t>CID788681</t>
  </si>
  <si>
    <t>CNR6217289320</t>
  </si>
  <si>
    <t>CID947388</t>
  </si>
  <si>
    <t>2024-07-03 9:55:00</t>
  </si>
  <si>
    <t>CNR9362216725</t>
  </si>
  <si>
    <t>CID450099</t>
  </si>
  <si>
    <t>2603</t>
  </si>
  <si>
    <t>CNR4294075594</t>
  </si>
  <si>
    <t>2024-07-02 22:00:00</t>
  </si>
  <si>
    <t>CNR8241107058</t>
  </si>
  <si>
    <t>CID215383</t>
  </si>
  <si>
    <t>2024-07-09 11:32:00</t>
  </si>
  <si>
    <t>CNR4707472432</t>
  </si>
  <si>
    <t>CID726165</t>
  </si>
  <si>
    <t>CNR1284517463</t>
  </si>
  <si>
    <t>CID104089</t>
  </si>
  <si>
    <t>CNR1513878840</t>
  </si>
  <si>
    <t>CID304416</t>
  </si>
  <si>
    <t>CNR7146811490</t>
  </si>
  <si>
    <t>CID679942</t>
  </si>
  <si>
    <t>CNR8149637124</t>
  </si>
  <si>
    <t>CID520344</t>
  </si>
  <si>
    <t>2024-07-28 22:18:00</t>
  </si>
  <si>
    <t>CNR3036084364</t>
  </si>
  <si>
    <t>CID135127</t>
  </si>
  <si>
    <t>2024-07-06 12:36:00</t>
  </si>
  <si>
    <t>CNR2726021508</t>
  </si>
  <si>
    <t>CID994106</t>
  </si>
  <si>
    <t>CNR4683326638</t>
  </si>
  <si>
    <t>CID207637</t>
  </si>
  <si>
    <t>CNR6325744760</t>
  </si>
  <si>
    <t>CID116471</t>
  </si>
  <si>
    <t>CNR9296237262</t>
  </si>
  <si>
    <t>CID764207</t>
  </si>
  <si>
    <t>CNR9637624762</t>
  </si>
  <si>
    <t>CID118520</t>
  </si>
  <si>
    <t>2024-07-24 3:55:00</t>
  </si>
  <si>
    <t>CNR7881542269</t>
  </si>
  <si>
    <t>CID866828</t>
  </si>
  <si>
    <t>CNR6190253215</t>
  </si>
  <si>
    <t>CID768615</t>
  </si>
  <si>
    <t>2024-07-17 18:39:00</t>
  </si>
  <si>
    <t>CNR7869321954</t>
  </si>
  <si>
    <t>CID833074</t>
  </si>
  <si>
    <t>CNR5341823693</t>
  </si>
  <si>
    <t>CID232807</t>
  </si>
  <si>
    <t>CNR9374903560</t>
  </si>
  <si>
    <t>CID356941</t>
  </si>
  <si>
    <t>2024-07-14 21:14:00</t>
  </si>
  <si>
    <t>CNR2587989276</t>
  </si>
  <si>
    <t>CID808231</t>
  </si>
  <si>
    <t>CNR1157846453</t>
  </si>
  <si>
    <t>CID472814</t>
  </si>
  <si>
    <t>2024-07-13 9:28:00</t>
  </si>
  <si>
    <t>CNR2788760770</t>
  </si>
  <si>
    <t>CID134303</t>
  </si>
  <si>
    <t>CNR3814216284</t>
  </si>
  <si>
    <t>CID465860</t>
  </si>
  <si>
    <t>CNR1400357391</t>
  </si>
  <si>
    <t>CID699254</t>
  </si>
  <si>
    <t>2024-07-19 15:54:00</t>
  </si>
  <si>
    <t>CNR2306111710</t>
  </si>
  <si>
    <t>CID397805</t>
  </si>
  <si>
    <t>2024-07-25 7:53:00</t>
  </si>
  <si>
    <t>CNR1175718598</t>
  </si>
  <si>
    <t>CID415742</t>
  </si>
  <si>
    <t>CNR8752175527</t>
  </si>
  <si>
    <t>CID210230</t>
  </si>
  <si>
    <t>CNR7527635545</t>
  </si>
  <si>
    <t>CID917146</t>
  </si>
  <si>
    <t>CNR4047875969</t>
  </si>
  <si>
    <t>CID631938</t>
  </si>
  <si>
    <t>2024-07-25 8:31:00</t>
  </si>
  <si>
    <t>CNR3554475186</t>
  </si>
  <si>
    <t>CID608232</t>
  </si>
  <si>
    <t>2024-07-15 2:23:00</t>
  </si>
  <si>
    <t>CNR5344056467</t>
  </si>
  <si>
    <t>CID245169</t>
  </si>
  <si>
    <t>2024-07-30 19:49:00</t>
  </si>
  <si>
    <t>CNR6976601046</t>
  </si>
  <si>
    <t>CID930490</t>
  </si>
  <si>
    <t>2024-07-10 4:48:00</t>
  </si>
  <si>
    <t>CNR6096339484</t>
  </si>
  <si>
    <t>CID593976</t>
  </si>
  <si>
    <t>2024-07-07 21:23:00</t>
  </si>
  <si>
    <t>CNR9109212221</t>
  </si>
  <si>
    <t>CID290053</t>
  </si>
  <si>
    <t>CNR8689046622</t>
  </si>
  <si>
    <t>CID218972</t>
  </si>
  <si>
    <t>CNR5021805994</t>
  </si>
  <si>
    <t>CID213127</t>
  </si>
  <si>
    <t>CNR9449856503</t>
  </si>
  <si>
    <t>CID632179</t>
  </si>
  <si>
    <t>CNR4017600727</t>
  </si>
  <si>
    <t>CID640408</t>
  </si>
  <si>
    <t>CNR9476188427</t>
  </si>
  <si>
    <t>CID550790</t>
  </si>
  <si>
    <t>2024-07-17 4:07:00</t>
  </si>
  <si>
    <t>CNR3652722030</t>
  </si>
  <si>
    <t>CID567672</t>
  </si>
  <si>
    <t>CNR6915830366</t>
  </si>
  <si>
    <t>CID613351</t>
  </si>
  <si>
    <t>CNR1054099519</t>
  </si>
  <si>
    <t>CID584214</t>
  </si>
  <si>
    <t>CNR1393257481</t>
  </si>
  <si>
    <t>CID373543</t>
  </si>
  <si>
    <t>CNR6561531165</t>
  </si>
  <si>
    <t>CID664374</t>
  </si>
  <si>
    <t>2024-07-10 19:25:00</t>
  </si>
  <si>
    <t>CNR7462746662</t>
  </si>
  <si>
    <t>CID527473</t>
  </si>
  <si>
    <t>2024-07-29 16:00:00</t>
  </si>
  <si>
    <t>CNR7423646951</t>
  </si>
  <si>
    <t>CID609087</t>
  </si>
  <si>
    <t>CNR7693287802</t>
  </si>
  <si>
    <t>CID707261</t>
  </si>
  <si>
    <t>CNR7484203215</t>
  </si>
  <si>
    <t>CID525278</t>
  </si>
  <si>
    <t>2024-07-19 0:30:00</t>
  </si>
  <si>
    <t>CNR7566885424</t>
  </si>
  <si>
    <t>CID138456</t>
  </si>
  <si>
    <t>2024-07-06 10:37:00</t>
  </si>
  <si>
    <t>CNR1090415265</t>
  </si>
  <si>
    <t>CID988699</t>
  </si>
  <si>
    <t>2024-07-08 13:47:00</t>
  </si>
  <si>
    <t>CNR1100478756</t>
  </si>
  <si>
    <t>CID756596</t>
  </si>
  <si>
    <t>CNR8884442901</t>
  </si>
  <si>
    <t>CID275888</t>
  </si>
  <si>
    <t>CNR2115568607</t>
  </si>
  <si>
    <t>CID947816</t>
  </si>
  <si>
    <t>CNR9182525608</t>
  </si>
  <si>
    <t>CID240532</t>
  </si>
  <si>
    <t>2024-07-03 18:40:00</t>
  </si>
  <si>
    <t>CNR3847254494</t>
  </si>
  <si>
    <t>CID589105</t>
  </si>
  <si>
    <t>2024-07-30 18:08:00</t>
  </si>
  <si>
    <t>CNR7697753844</t>
  </si>
  <si>
    <t>CID210576</t>
  </si>
  <si>
    <t>CNR6527891365</t>
  </si>
  <si>
    <t>CID995304</t>
  </si>
  <si>
    <t>CNR4508794063</t>
  </si>
  <si>
    <t>CID867099</t>
  </si>
  <si>
    <t>2024-07-28 2:24:00</t>
  </si>
  <si>
    <t>CNR6259082122</t>
  </si>
  <si>
    <t>CID542603</t>
  </si>
  <si>
    <t>CNR1275443878</t>
  </si>
  <si>
    <t>CID507311</t>
  </si>
  <si>
    <t>2024-07-13 3:49:00</t>
  </si>
  <si>
    <t>CNR7175261635</t>
  </si>
  <si>
    <t>CID791524</t>
  </si>
  <si>
    <t>CNR7415931810</t>
  </si>
  <si>
    <t>CID866613</t>
  </si>
  <si>
    <t>CNR5635400631</t>
  </si>
  <si>
    <t>CID768646</t>
  </si>
  <si>
    <t>CNR7486317186</t>
  </si>
  <si>
    <t>CID505116</t>
  </si>
  <si>
    <t>CNR1739665865</t>
  </si>
  <si>
    <t>CNR8941804840</t>
  </si>
  <si>
    <t>CID605213</t>
  </si>
  <si>
    <t>2024-07-09 2:44:00</t>
  </si>
  <si>
    <t>CNR1097305900</t>
  </si>
  <si>
    <t>CID293155</t>
  </si>
  <si>
    <t>CNR8881712172</t>
  </si>
  <si>
    <t>CID506301</t>
  </si>
  <si>
    <t>CNR2390850507</t>
  </si>
  <si>
    <t>2024-07-22 0:56:00</t>
  </si>
  <si>
    <t>CNR9165825465</t>
  </si>
  <si>
    <t>CID648581</t>
  </si>
  <si>
    <t>CNR3965144813</t>
  </si>
  <si>
    <t>CID419703</t>
  </si>
  <si>
    <t>CNR5697235582</t>
  </si>
  <si>
    <t>CID730022</t>
  </si>
  <si>
    <t>CNR7056960517</t>
  </si>
  <si>
    <t>CID704641</t>
  </si>
  <si>
    <t>CNR7344537019</t>
  </si>
  <si>
    <t>CID342883</t>
  </si>
  <si>
    <t>CNR1634244073</t>
  </si>
  <si>
    <t>CID587087</t>
  </si>
  <si>
    <t>2024-07-20 6:10:00</t>
  </si>
  <si>
    <t>CNR4163866491</t>
  </si>
  <si>
    <t>CID540485</t>
  </si>
  <si>
    <t>CNR4639706311</t>
  </si>
  <si>
    <t>CID302345</t>
  </si>
  <si>
    <t>CNR9376838311</t>
  </si>
  <si>
    <t>CID817382</t>
  </si>
  <si>
    <t>2024-07-28 15:47:00</t>
  </si>
  <si>
    <t>CNR9113576669</t>
  </si>
  <si>
    <t>CID974034</t>
  </si>
  <si>
    <t>CNR3146495249</t>
  </si>
  <si>
    <t>CID916224</t>
  </si>
  <si>
    <t>CNR9445384036</t>
  </si>
  <si>
    <t>CID633719</t>
  </si>
  <si>
    <t>2024-07-16 16:23:00</t>
  </si>
  <si>
    <t>CNR9752073325</t>
  </si>
  <si>
    <t>CID320305</t>
  </si>
  <si>
    <t>CNR7011893310</t>
  </si>
  <si>
    <t>CID384270</t>
  </si>
  <si>
    <t>CNR1954089658</t>
  </si>
  <si>
    <t>CID744825</t>
  </si>
  <si>
    <t>CNR8631523594</t>
  </si>
  <si>
    <t>CID989300</t>
  </si>
  <si>
    <t>CNR7666730683</t>
  </si>
  <si>
    <t>CID105982</t>
  </si>
  <si>
    <t>2024-07-09 6:49:00</t>
  </si>
  <si>
    <t>CNR1077458896</t>
  </si>
  <si>
    <t>CID434041</t>
  </si>
  <si>
    <t>CNR2444419142</t>
  </si>
  <si>
    <t>CID903684</t>
  </si>
  <si>
    <t>CNR4433934183</t>
  </si>
  <si>
    <t>CID199017</t>
  </si>
  <si>
    <t>CNR6748497514</t>
  </si>
  <si>
    <t>CID356316</t>
  </si>
  <si>
    <t>CNR8331245608</t>
  </si>
  <si>
    <t>CNR6533291333</t>
  </si>
  <si>
    <t>CID506190</t>
  </si>
  <si>
    <t>2024-07-19 22:20:00</t>
  </si>
  <si>
    <t>CNR8742149947</t>
  </si>
  <si>
    <t>CID414243</t>
  </si>
  <si>
    <t>CNR4212727296</t>
  </si>
  <si>
    <t>CID766539</t>
  </si>
  <si>
    <t>2024-07-19 13:07:00</t>
  </si>
  <si>
    <t>CNR4591989849</t>
  </si>
  <si>
    <t>CID290933</t>
  </si>
  <si>
    <t>CNR9932799583</t>
  </si>
  <si>
    <t>CID752889</t>
  </si>
  <si>
    <t>CNR4442731508</t>
  </si>
  <si>
    <t>CID912651</t>
  </si>
  <si>
    <t>2024-07-11 14:06:00</t>
  </si>
  <si>
    <t>CNR7472053373</t>
  </si>
  <si>
    <t>CID740301</t>
  </si>
  <si>
    <t>2024-07-27 22:14:00</t>
  </si>
  <si>
    <t>CNR6946818261</t>
  </si>
  <si>
    <t>CID342537</t>
  </si>
  <si>
    <t>2024-07-28 21:00:00</t>
  </si>
  <si>
    <t>CNR3341075017</t>
  </si>
  <si>
    <t>CID846567</t>
  </si>
  <si>
    <t>2024-07-22 0:12:00</t>
  </si>
  <si>
    <t>CNR6583476027</t>
  </si>
  <si>
    <t>CID681623</t>
  </si>
  <si>
    <t>CNR5579918358</t>
  </si>
  <si>
    <t>CID521477</t>
  </si>
  <si>
    <t>CNR9526979830</t>
  </si>
  <si>
    <t>CID356531</t>
  </si>
  <si>
    <t>CNR1327227252</t>
  </si>
  <si>
    <t>CID743769</t>
  </si>
  <si>
    <t>CNR6286214684</t>
  </si>
  <si>
    <t>CID497547</t>
  </si>
  <si>
    <t>2024-07-13 0:48:00</t>
  </si>
  <si>
    <t>CNR3963700933</t>
  </si>
  <si>
    <t>CNR9593559420</t>
  </si>
  <si>
    <t>CID812699</t>
  </si>
  <si>
    <t>CNR6913869687</t>
  </si>
  <si>
    <t>CID995019</t>
  </si>
  <si>
    <t>CNR9392785427</t>
  </si>
  <si>
    <t>CID991001</t>
  </si>
  <si>
    <t>2024-07-04 7:17:00</t>
  </si>
  <si>
    <t>CNR3331223775</t>
  </si>
  <si>
    <t>CID371297</t>
  </si>
  <si>
    <t>CNR5606583042</t>
  </si>
  <si>
    <t>CID636791</t>
  </si>
  <si>
    <t>CNR3224143407</t>
  </si>
  <si>
    <t>CID910874</t>
  </si>
  <si>
    <t>CNR9824842730</t>
  </si>
  <si>
    <t>CID837139</t>
  </si>
  <si>
    <t>CNR6334313376</t>
  </si>
  <si>
    <t>CID833364</t>
  </si>
  <si>
    <t>2024-07-24 7:31:00</t>
  </si>
  <si>
    <t>CNR5623713312</t>
  </si>
  <si>
    <t>CID202525</t>
  </si>
  <si>
    <t>2024-07-10 9:59:00</t>
  </si>
  <si>
    <t>CNR4264727519</t>
  </si>
  <si>
    <t>CID802377</t>
  </si>
  <si>
    <t>CNR5507255126</t>
  </si>
  <si>
    <t>CID966778</t>
  </si>
  <si>
    <t>CNR8407686564</t>
  </si>
  <si>
    <t>CID829343</t>
  </si>
  <si>
    <t>CNR6803798196</t>
  </si>
  <si>
    <t>CID580972</t>
  </si>
  <si>
    <t>2024-07-17 19:36:00</t>
  </si>
  <si>
    <t>CNR3842860061</t>
  </si>
  <si>
    <t>CID527514</t>
  </si>
  <si>
    <t>CNR6357652922</t>
  </si>
  <si>
    <t>CID529624</t>
  </si>
  <si>
    <t>CNR9722816182</t>
  </si>
  <si>
    <t>CID239764</t>
  </si>
  <si>
    <t>CNR5739185145</t>
  </si>
  <si>
    <t>CID427837</t>
  </si>
  <si>
    <t>2024-07-27 23:15:00</t>
  </si>
  <si>
    <t>CNR1863696809</t>
  </si>
  <si>
    <t>CID529165</t>
  </si>
  <si>
    <t>2024-07-13 8:09:00</t>
  </si>
  <si>
    <t>CNR1100460931</t>
  </si>
  <si>
    <t>CID681891</t>
  </si>
  <si>
    <t>2024-07-25 14:27:00</t>
  </si>
  <si>
    <t>CNR3077597076</t>
  </si>
  <si>
    <t>CID365812</t>
  </si>
  <si>
    <t>CNR1587101733</t>
  </si>
  <si>
    <t>CID431279</t>
  </si>
  <si>
    <t>2024-07-06 6:36:00</t>
  </si>
  <si>
    <t>CNR3466024729</t>
  </si>
  <si>
    <t>CID386643</t>
  </si>
  <si>
    <t>CNR9654815855</t>
  </si>
  <si>
    <t>CID896952</t>
  </si>
  <si>
    <t>CNR1532667304</t>
  </si>
  <si>
    <t>CID708605</t>
  </si>
  <si>
    <t>2024-07-26 13:24:00</t>
  </si>
  <si>
    <t>CNR3727786629</t>
  </si>
  <si>
    <t>CID403788</t>
  </si>
  <si>
    <t>CNR9920293651</t>
  </si>
  <si>
    <t>CID428976</t>
  </si>
  <si>
    <t>CNR2760734606</t>
  </si>
  <si>
    <t>CID323630</t>
  </si>
  <si>
    <t>CNR8614300696</t>
  </si>
  <si>
    <t>CID259664</t>
  </si>
  <si>
    <t>CNR1542310413</t>
  </si>
  <si>
    <t>CID663450</t>
  </si>
  <si>
    <t>2024-07-14 9:20:00</t>
  </si>
  <si>
    <t>CNR3353499537</t>
  </si>
  <si>
    <t>CID355268</t>
  </si>
  <si>
    <t>2024-07-01 22:04:00</t>
  </si>
  <si>
    <t>CNR1991076428</t>
  </si>
  <si>
    <t>CID615288</t>
  </si>
  <si>
    <t>2024-07-02 1:31:00</t>
  </si>
  <si>
    <t>CNR6308430488</t>
  </si>
  <si>
    <t>CID784871</t>
  </si>
  <si>
    <t>CNR8931675902</t>
  </si>
  <si>
    <t>CID242536</t>
  </si>
  <si>
    <t>2024-07-20 15:16:00</t>
  </si>
  <si>
    <t>CNR5308746136</t>
  </si>
  <si>
    <t>CID728982</t>
  </si>
  <si>
    <t>CNR9558951707</t>
  </si>
  <si>
    <t>CID140471</t>
  </si>
  <si>
    <t>CNR9085031905</t>
  </si>
  <si>
    <t>CID210638</t>
  </si>
  <si>
    <t>CNR2233195427</t>
  </si>
  <si>
    <t>CID730674</t>
  </si>
  <si>
    <t>CNR1498011159</t>
  </si>
  <si>
    <t>CID822814</t>
  </si>
  <si>
    <t>CNR9890985350</t>
  </si>
  <si>
    <t>CID878820</t>
  </si>
  <si>
    <t>2024-07-29 15:10:00</t>
  </si>
  <si>
    <t>CNR5782311203</t>
  </si>
  <si>
    <t>CID448024</t>
  </si>
  <si>
    <t>CNR1463983890</t>
  </si>
  <si>
    <t>CID742040</t>
  </si>
  <si>
    <t>2024-07-01 14:12:00</t>
  </si>
  <si>
    <t>CNR7351133650</t>
  </si>
  <si>
    <t>CID641896</t>
  </si>
  <si>
    <t>2024-07-07 10:33:00</t>
  </si>
  <si>
    <t>CNR3111086857</t>
  </si>
  <si>
    <t>CID393414</t>
  </si>
  <si>
    <t>CNR1704326496</t>
  </si>
  <si>
    <t>CID154465</t>
  </si>
  <si>
    <t>CNR4161594218</t>
  </si>
  <si>
    <t>CID668235</t>
  </si>
  <si>
    <t>CNR6211238238</t>
  </si>
  <si>
    <t>CID784335</t>
  </si>
  <si>
    <t>2024-07-26 7:59:00</t>
  </si>
  <si>
    <t>CNR1209560790</t>
  </si>
  <si>
    <t>CID927444</t>
  </si>
  <si>
    <t>2024-07-16 9:37:00</t>
  </si>
  <si>
    <t>CNR6179290029</t>
  </si>
  <si>
    <t>CID254157</t>
  </si>
  <si>
    <t>CNR8317520013</t>
  </si>
  <si>
    <t>CID515147</t>
  </si>
  <si>
    <t>CNR5374428922</t>
  </si>
  <si>
    <t>CID296154</t>
  </si>
  <si>
    <t>CNR4549100558</t>
  </si>
  <si>
    <t>CID910088</t>
  </si>
  <si>
    <t>2024-07-26 22:05:00</t>
  </si>
  <si>
    <t>CNR9018353870</t>
  </si>
  <si>
    <t>CID310219</t>
  </si>
  <si>
    <t>CNR4794697571</t>
  </si>
  <si>
    <t>CID557238</t>
  </si>
  <si>
    <t>2024-07-03 10:57:00</t>
  </si>
  <si>
    <t>CNR2059003017</t>
  </si>
  <si>
    <t>CID290086</t>
  </si>
  <si>
    <t>2024-07-29 13:33:00</t>
  </si>
  <si>
    <t>CNR4998419115</t>
  </si>
  <si>
    <t>CID650690</t>
  </si>
  <si>
    <t>CNR7742108726</t>
  </si>
  <si>
    <t>CID724893</t>
  </si>
  <si>
    <t>CNR1042042584</t>
  </si>
  <si>
    <t>CID883195</t>
  </si>
  <si>
    <t>CNR6847634271</t>
  </si>
  <si>
    <t>CID226051</t>
  </si>
  <si>
    <t>2024-07-13 9:46:00</t>
  </si>
  <si>
    <t>CNR7291679207</t>
  </si>
  <si>
    <t>CID584241</t>
  </si>
  <si>
    <t>CNR7644595097</t>
  </si>
  <si>
    <t>CID574970</t>
  </si>
  <si>
    <t>2024-07-20 2:44:00</t>
  </si>
  <si>
    <t>CNR2073182652</t>
  </si>
  <si>
    <t>CID973513</t>
  </si>
  <si>
    <t>CNR3399391536</t>
  </si>
  <si>
    <t>CNR8556454077</t>
  </si>
  <si>
    <t>CID629747</t>
  </si>
  <si>
    <t>CNR3202147551</t>
  </si>
  <si>
    <t>CID538983</t>
  </si>
  <si>
    <t>CNR9013056159</t>
  </si>
  <si>
    <t>CID282444</t>
  </si>
  <si>
    <t>2024-07-27 8:34:00</t>
  </si>
  <si>
    <t>CNR3286042503</t>
  </si>
  <si>
    <t>CID108337</t>
  </si>
  <si>
    <t>2024-07-01 10:52:00</t>
  </si>
  <si>
    <t>CNR3024790656</t>
  </si>
  <si>
    <t>CID339960</t>
  </si>
  <si>
    <t>2024-07-08 1:44:00</t>
  </si>
  <si>
    <t>CNR7842059113</t>
  </si>
  <si>
    <t>CID867900</t>
  </si>
  <si>
    <t>CNR9771320820</t>
  </si>
  <si>
    <t>CID851582</t>
  </si>
  <si>
    <t>CNR1518145871</t>
  </si>
  <si>
    <t>CID203702</t>
  </si>
  <si>
    <t>CNR3911096443</t>
  </si>
  <si>
    <t>CID876725</t>
  </si>
  <si>
    <t>CNR3346259796</t>
  </si>
  <si>
    <t>CID559436</t>
  </si>
  <si>
    <t>CNR6366322181</t>
  </si>
  <si>
    <t>CNR7256272787</t>
  </si>
  <si>
    <t>CID627227</t>
  </si>
  <si>
    <t>2024-07-13 13:43:00</t>
  </si>
  <si>
    <t>CNR6123890472</t>
  </si>
  <si>
    <t>CID727975</t>
  </si>
  <si>
    <t>2024-07-22 12:11:00</t>
  </si>
  <si>
    <t>CNR4056703379</t>
  </si>
  <si>
    <t>CID285740</t>
  </si>
  <si>
    <t>CNR7268568598</t>
  </si>
  <si>
    <t>CID197376</t>
  </si>
  <si>
    <t>2024-07-24 15:17:00</t>
  </si>
  <si>
    <t>CNR4468505469</t>
  </si>
  <si>
    <t>CID455447</t>
  </si>
  <si>
    <t>CNR7383710826</t>
  </si>
  <si>
    <t>CID630364</t>
  </si>
  <si>
    <t>CNR7270650687</t>
  </si>
  <si>
    <t>CID883319</t>
  </si>
  <si>
    <t>CNR9075623998</t>
  </si>
  <si>
    <t>CID902875</t>
  </si>
  <si>
    <t>CNR6562825345</t>
  </si>
  <si>
    <t>CID774036</t>
  </si>
  <si>
    <t>CNR5079153699</t>
  </si>
  <si>
    <t>CID308691</t>
  </si>
  <si>
    <t>CNR1531259277</t>
  </si>
  <si>
    <t>CID556185</t>
  </si>
  <si>
    <t>2024-07-10 5:58:00</t>
  </si>
  <si>
    <t>CNR7631026940</t>
  </si>
  <si>
    <t>CNR6645292853</t>
  </si>
  <si>
    <t>CID940052</t>
  </si>
  <si>
    <t>CNR1532256504</t>
  </si>
  <si>
    <t>CID618146</t>
  </si>
  <si>
    <t>2024-07-23 13:45:00</t>
  </si>
  <si>
    <t>CNR1037888030</t>
  </si>
  <si>
    <t>CID400652</t>
  </si>
  <si>
    <t>CNR6545398434</t>
  </si>
  <si>
    <t>CID587974</t>
  </si>
  <si>
    <t>CNR8073861323</t>
  </si>
  <si>
    <t>CID795531</t>
  </si>
  <si>
    <t>2024-07-07 17:08:00</t>
  </si>
  <si>
    <t>CNR2530661408</t>
  </si>
  <si>
    <t>CID255530</t>
  </si>
  <si>
    <t>CNR1564764206</t>
  </si>
  <si>
    <t>CID898569</t>
  </si>
  <si>
    <t>CNR8590038037</t>
  </si>
  <si>
    <t>CID645489</t>
  </si>
  <si>
    <t>2024-07-18 12:14:00</t>
  </si>
  <si>
    <t>CNR9358825070</t>
  </si>
  <si>
    <t>CID264722</t>
  </si>
  <si>
    <t>2024-07-20 1:23:00</t>
  </si>
  <si>
    <t>CNR3895922365</t>
  </si>
  <si>
    <t>CID924406</t>
  </si>
  <si>
    <t>CNR4031951684</t>
  </si>
  <si>
    <t>CID314255</t>
  </si>
  <si>
    <t>CNR4696529183</t>
  </si>
  <si>
    <t>CID287750</t>
  </si>
  <si>
    <t>CNR5677166662</t>
  </si>
  <si>
    <t>CID678071</t>
  </si>
  <si>
    <t>CNR8108962771</t>
  </si>
  <si>
    <t>CID927151</t>
  </si>
  <si>
    <t>CNR1330660646</t>
  </si>
  <si>
    <t>CID830970</t>
  </si>
  <si>
    <t>CNR3779724956</t>
  </si>
  <si>
    <t>CID301739</t>
  </si>
  <si>
    <t>2024-07-08 21:48:00</t>
  </si>
  <si>
    <t>CNR6845705876</t>
  </si>
  <si>
    <t>CID730951</t>
  </si>
  <si>
    <t>2024-07-23 17:31:00</t>
  </si>
  <si>
    <t>CNR3839706057</t>
  </si>
  <si>
    <t>CID261941</t>
  </si>
  <si>
    <t>CNR3341302468</t>
  </si>
  <si>
    <t>CID779436</t>
  </si>
  <si>
    <t>CNR5208076439</t>
  </si>
  <si>
    <t>CID641821</t>
  </si>
  <si>
    <t>CNR5681527132</t>
  </si>
  <si>
    <t>CID851126</t>
  </si>
  <si>
    <t>CNR6364862016</t>
  </si>
  <si>
    <t>CID291524</t>
  </si>
  <si>
    <t>2024-07-06 0:46:00</t>
  </si>
  <si>
    <t>CNR6359391476</t>
  </si>
  <si>
    <t>CID251159</t>
  </si>
  <si>
    <t>CNR6345596361</t>
  </si>
  <si>
    <t>CID797746</t>
  </si>
  <si>
    <t>2024-07-18 0:32:00</t>
  </si>
  <si>
    <t>CNR8248041466</t>
  </si>
  <si>
    <t>CID619332</t>
  </si>
  <si>
    <t>1295</t>
  </si>
  <si>
    <t>2024-07-08 16:00:00</t>
  </si>
  <si>
    <t>CNR7662467079</t>
  </si>
  <si>
    <t>CID696970</t>
  </si>
  <si>
    <t>CNR4355893206</t>
  </si>
  <si>
    <t>CID893551</t>
  </si>
  <si>
    <t>CNR4022422102</t>
  </si>
  <si>
    <t>CID495913</t>
  </si>
  <si>
    <t>2024-07-25 8:45:00</t>
  </si>
  <si>
    <t>CNR3741661915</t>
  </si>
  <si>
    <t>CID918902</t>
  </si>
  <si>
    <t>CNR6515134209</t>
  </si>
  <si>
    <t>CID642922</t>
  </si>
  <si>
    <t>CNR3326707422</t>
  </si>
  <si>
    <t>CID492797</t>
  </si>
  <si>
    <t>2024-07-25 19:29:00</t>
  </si>
  <si>
    <t>CNR4590932475</t>
  </si>
  <si>
    <t>CID577856</t>
  </si>
  <si>
    <t>CNR3790925502</t>
  </si>
  <si>
    <t>CID827902</t>
  </si>
  <si>
    <t>CNR1937252912</t>
  </si>
  <si>
    <t>CID178540</t>
  </si>
  <si>
    <t>2024-07-20 3:22:00</t>
  </si>
  <si>
    <t>CNR1317724770</t>
  </si>
  <si>
    <t>CID397593</t>
  </si>
  <si>
    <t>CNR8411487545</t>
  </si>
  <si>
    <t>CID494482</t>
  </si>
  <si>
    <t>CNR8744379333</t>
  </si>
  <si>
    <t>CID127279</t>
  </si>
  <si>
    <t>CNR4408258675</t>
  </si>
  <si>
    <t>CID489029</t>
  </si>
  <si>
    <t>2024-07-12 11:04:00</t>
  </si>
  <si>
    <t>CNR6240654768</t>
  </si>
  <si>
    <t>CID869553</t>
  </si>
  <si>
    <t>2024-07-17 22:59:00</t>
  </si>
  <si>
    <t>CNR1164684471</t>
  </si>
  <si>
    <t>CID744354</t>
  </si>
  <si>
    <t>CNR8405607106</t>
  </si>
  <si>
    <t>CID666000</t>
  </si>
  <si>
    <t>CNR2283621009</t>
  </si>
  <si>
    <t>CID938665</t>
  </si>
  <si>
    <t>CNR1325236482</t>
  </si>
  <si>
    <t>CID790456</t>
  </si>
  <si>
    <t>2024-07-18 14:57:00</t>
  </si>
  <si>
    <t>CNR9555590721</t>
  </si>
  <si>
    <t>CNR9146481769</t>
  </si>
  <si>
    <t>CID206155</t>
  </si>
  <si>
    <t>CNR1174692968</t>
  </si>
  <si>
    <t>CID719498</t>
  </si>
  <si>
    <t>2024-07-19 8:56:00</t>
  </si>
  <si>
    <t>CNR4278437712</t>
  </si>
  <si>
    <t>CID321268</t>
  </si>
  <si>
    <t>CNR1748677163</t>
  </si>
  <si>
    <t>CID665601</t>
  </si>
  <si>
    <t>CNR5317739567</t>
  </si>
  <si>
    <t>CID385895</t>
  </si>
  <si>
    <t>CNR7568231742</t>
  </si>
  <si>
    <t>CID378959</t>
  </si>
  <si>
    <t>CNR5483093695</t>
  </si>
  <si>
    <t>CID936370</t>
  </si>
  <si>
    <t>CNR3592765348</t>
  </si>
  <si>
    <t>CID987977</t>
  </si>
  <si>
    <t>2024-07-10 13:44:00</t>
  </si>
  <si>
    <t>CNR8139231420</t>
  </si>
  <si>
    <t>CID236672</t>
  </si>
  <si>
    <t>CNR7016453365</t>
  </si>
  <si>
    <t>CID521441</t>
  </si>
  <si>
    <t>CNR5068075582</t>
  </si>
  <si>
    <t>CID961753</t>
  </si>
  <si>
    <t>CNR4637325903</t>
  </si>
  <si>
    <t>CID760746</t>
  </si>
  <si>
    <t>CNR7429042239</t>
  </si>
  <si>
    <t>CID327159</t>
  </si>
  <si>
    <t>1793</t>
  </si>
  <si>
    <t>CNR3667227943</t>
  </si>
  <si>
    <t>CID659624</t>
  </si>
  <si>
    <t>2024-07-21 1:16:00</t>
  </si>
  <si>
    <t>CNR6262932326</t>
  </si>
  <si>
    <t>CID369236</t>
  </si>
  <si>
    <t>CNR5944534481</t>
  </si>
  <si>
    <t>CID303043</t>
  </si>
  <si>
    <t>CNR6988652860</t>
  </si>
  <si>
    <t>CID300210</t>
  </si>
  <si>
    <t>CNR1456911016</t>
  </si>
  <si>
    <t>CID761306</t>
  </si>
  <si>
    <t>CNR1292810924</t>
  </si>
  <si>
    <t>CID504250</t>
  </si>
  <si>
    <t>CNR9915423112</t>
  </si>
  <si>
    <t>CID401483</t>
  </si>
  <si>
    <t>CNR1743748850</t>
  </si>
  <si>
    <t>CID603388</t>
  </si>
  <si>
    <t>2024-07-06 12:08:00</t>
  </si>
  <si>
    <t>CNR9227266181</t>
  </si>
  <si>
    <t>CID491469</t>
  </si>
  <si>
    <t>CNR9417022987</t>
  </si>
  <si>
    <t>CID209135</t>
  </si>
  <si>
    <t>CNR7723357750</t>
  </si>
  <si>
    <t>CID501944</t>
  </si>
  <si>
    <t>CNR9917281153</t>
  </si>
  <si>
    <t>CID618138</t>
  </si>
  <si>
    <t>CNR7129369362</t>
  </si>
  <si>
    <t>CID725372</t>
  </si>
  <si>
    <t>CNR8203507765</t>
  </si>
  <si>
    <t>CID396303</t>
  </si>
  <si>
    <t>2024-07-05 21:34:00</t>
  </si>
  <si>
    <t>CNR7072204709</t>
  </si>
  <si>
    <t>CID569700</t>
  </si>
  <si>
    <t>CNR1119747906</t>
  </si>
  <si>
    <t>CNR3852114634</t>
  </si>
  <si>
    <t>CID668219</t>
  </si>
  <si>
    <t>CNR3380579684</t>
  </si>
  <si>
    <t>CNR5962206181</t>
  </si>
  <si>
    <t>CID751377</t>
  </si>
  <si>
    <t>2024-07-06 3:54:00</t>
  </si>
  <si>
    <t>CNR5426980184</t>
  </si>
  <si>
    <t>CID456519</t>
  </si>
  <si>
    <t>2024-07-13 18:05:00</t>
  </si>
  <si>
    <t>CNR4907303095</t>
  </si>
  <si>
    <t>CID226739</t>
  </si>
  <si>
    <t>CNR9550178329</t>
  </si>
  <si>
    <t>CID368276</t>
  </si>
  <si>
    <t>2024-07-04 5:46:00</t>
  </si>
  <si>
    <t>CNR4617456463</t>
  </si>
  <si>
    <t>CNR7981497920</t>
  </si>
  <si>
    <t>CID129756</t>
  </si>
  <si>
    <t>2024-07-09 17:05:00</t>
  </si>
  <si>
    <t>CNR9372514694</t>
  </si>
  <si>
    <t>CID804260</t>
  </si>
  <si>
    <t>CNR4950493330</t>
  </si>
  <si>
    <t>CID770228</t>
  </si>
  <si>
    <t>CNR1724611940</t>
  </si>
  <si>
    <t>CID301233</t>
  </si>
  <si>
    <t>CNR5416207936</t>
  </si>
  <si>
    <t>CID100939</t>
  </si>
  <si>
    <t>CNR4435631640</t>
  </si>
  <si>
    <t>CID892020</t>
  </si>
  <si>
    <t>CNR5769949311</t>
  </si>
  <si>
    <t>CID623497</t>
  </si>
  <si>
    <t>CNR3862888051</t>
  </si>
  <si>
    <t>CID294354</t>
  </si>
  <si>
    <t>CNR1689379501</t>
  </si>
  <si>
    <t>CID829540</t>
  </si>
  <si>
    <t>CNR2302110807</t>
  </si>
  <si>
    <t>CID535312</t>
  </si>
  <si>
    <t>CNR1289260254</t>
  </si>
  <si>
    <t>CID551288</t>
  </si>
  <si>
    <t>CNR2280585358</t>
  </si>
  <si>
    <t>CID580822</t>
  </si>
  <si>
    <t>CNR6363646199</t>
  </si>
  <si>
    <t>2024-07-22 18:36:00</t>
  </si>
  <si>
    <t>CNR5606954250</t>
  </si>
  <si>
    <t>CID512915</t>
  </si>
  <si>
    <t>CNR1971230248</t>
  </si>
  <si>
    <t>CID959276</t>
  </si>
  <si>
    <t>2024-07-27 2:17:00</t>
  </si>
  <si>
    <t>CNR7760041739</t>
  </si>
  <si>
    <t>2024-07-09 3:01:00</t>
  </si>
  <si>
    <t>CNR6083708603</t>
  </si>
  <si>
    <t>CID338844</t>
  </si>
  <si>
    <t>CNR4086934363</t>
  </si>
  <si>
    <t>CID592760</t>
  </si>
  <si>
    <t>CNR2211654510</t>
  </si>
  <si>
    <t>CID318937</t>
  </si>
  <si>
    <t>CNR9033523811</t>
  </si>
  <si>
    <t>CID227258</t>
  </si>
  <si>
    <t>2024-07-16 20:18:00</t>
  </si>
  <si>
    <t>CNR5572979664</t>
  </si>
  <si>
    <t>CID411910</t>
  </si>
  <si>
    <t>2024-07-28 13:25:00</t>
  </si>
  <si>
    <t>CNR6385712766</t>
  </si>
  <si>
    <t>CID637194</t>
  </si>
  <si>
    <t>CNR8879133515</t>
  </si>
  <si>
    <t>2024-07-21 9:39:00</t>
  </si>
  <si>
    <t>CNR5886054405</t>
  </si>
  <si>
    <t>CID719379</t>
  </si>
  <si>
    <t>CNR3073966982</t>
  </si>
  <si>
    <t>CID836477</t>
  </si>
  <si>
    <t>2024-07-25 0:38:00</t>
  </si>
  <si>
    <t>CNR6447315253</t>
  </si>
  <si>
    <t>2024-07-23 1:22:00</t>
  </si>
  <si>
    <t>CNR1359319063</t>
  </si>
  <si>
    <t>CID281900</t>
  </si>
  <si>
    <t>CNR4657380021</t>
  </si>
  <si>
    <t>CID176709</t>
  </si>
  <si>
    <t>2024-07-04 8:27:00</t>
  </si>
  <si>
    <t>CNR4333972005</t>
  </si>
  <si>
    <t>CID526019</t>
  </si>
  <si>
    <t>2024-07-21 14:29:00</t>
  </si>
  <si>
    <t>CNR8424473799</t>
  </si>
  <si>
    <t>CID561676</t>
  </si>
  <si>
    <t>2024-07-02 11:59:00</t>
  </si>
  <si>
    <t>CNR3375150235</t>
  </si>
  <si>
    <t>CID158443</t>
  </si>
  <si>
    <t>CNR2673699165</t>
  </si>
  <si>
    <t>CID183410</t>
  </si>
  <si>
    <t>CNR3008811760</t>
  </si>
  <si>
    <t>CID400868</t>
  </si>
  <si>
    <t>2024-07-04 1:46:00</t>
  </si>
  <si>
    <t>CNR3095730410</t>
  </si>
  <si>
    <t>CID948219</t>
  </si>
  <si>
    <t>CNR6873528933</t>
  </si>
  <si>
    <t>CID251927</t>
  </si>
  <si>
    <t>CNR4663954039</t>
  </si>
  <si>
    <t>CID120739</t>
  </si>
  <si>
    <t>CNR1176606322</t>
  </si>
  <si>
    <t>CID550094</t>
  </si>
  <si>
    <t>CNR7042464590</t>
  </si>
  <si>
    <t>2024-07-03 3:01:00</t>
  </si>
  <si>
    <t>CNR2851479163</t>
  </si>
  <si>
    <t>CID967317</t>
  </si>
  <si>
    <t>2024-07-14 12:17:00</t>
  </si>
  <si>
    <t>CNR8650984276</t>
  </si>
  <si>
    <t>CID607169</t>
  </si>
  <si>
    <t>CNR8483038687</t>
  </si>
  <si>
    <t>CID137286</t>
  </si>
  <si>
    <t>2024-07-20 6:20:00</t>
  </si>
  <si>
    <t>CNR5558552333</t>
  </si>
  <si>
    <t>CID774821</t>
  </si>
  <si>
    <t>CNR2986059488</t>
  </si>
  <si>
    <t>CID958817</t>
  </si>
  <si>
    <t>2024-07-28 12:32:00</t>
  </si>
  <si>
    <t>CNR9466758889</t>
  </si>
  <si>
    <t>CID535971</t>
  </si>
  <si>
    <t>CNR6406364263</t>
  </si>
  <si>
    <t>CID168136</t>
  </si>
  <si>
    <t>2024-07-16 9:39:00</t>
  </si>
  <si>
    <t>CNR5438526387</t>
  </si>
  <si>
    <t>CID195812</t>
  </si>
  <si>
    <t>2024-07-12 21:15:00</t>
  </si>
  <si>
    <t>CNR9863761713</t>
  </si>
  <si>
    <t>CID226197</t>
  </si>
  <si>
    <t>CNR7081108431</t>
  </si>
  <si>
    <t>CID564076</t>
  </si>
  <si>
    <t>2024-07-10 18:33:00</t>
  </si>
  <si>
    <t>CNR3829990653</t>
  </si>
  <si>
    <t>CID584228</t>
  </si>
  <si>
    <t>CNR7884123283</t>
  </si>
  <si>
    <t>CID689252</t>
  </si>
  <si>
    <t>CNR8937257888</t>
  </si>
  <si>
    <t>CID980809</t>
  </si>
  <si>
    <t>2024-07-22 20:14:00</t>
  </si>
  <si>
    <t>CNR7341180935</t>
  </si>
  <si>
    <t>CID756644</t>
  </si>
  <si>
    <t>CNR7315538222</t>
  </si>
  <si>
    <t>CID429835</t>
  </si>
  <si>
    <t>CNR3303403395</t>
  </si>
  <si>
    <t>CID289756</t>
  </si>
  <si>
    <t>2024-07-02 2:05:00</t>
  </si>
  <si>
    <t>CNR5849121319</t>
  </si>
  <si>
    <t>CID286425</t>
  </si>
  <si>
    <t>CNR5763521407</t>
  </si>
  <si>
    <t>CID285843</t>
  </si>
  <si>
    <t>2024-07-01 4:56:00</t>
  </si>
  <si>
    <t>CNR5922880397</t>
  </si>
  <si>
    <t>CID149441</t>
  </si>
  <si>
    <t>CNR9677112734</t>
  </si>
  <si>
    <t>CID590242</t>
  </si>
  <si>
    <t>CNR5050641387</t>
  </si>
  <si>
    <t>CID958321</t>
  </si>
  <si>
    <t>2024-07-08 6:43:00</t>
  </si>
  <si>
    <t>CNR3799953898</t>
  </si>
  <si>
    <t>CID577912</t>
  </si>
  <si>
    <t>CNR9977219294</t>
  </si>
  <si>
    <t>CID525497</t>
  </si>
  <si>
    <t>2024-07-20 21:53:00</t>
  </si>
  <si>
    <t>CNR9920878618</t>
  </si>
  <si>
    <t>CID730112</t>
  </si>
  <si>
    <t>CNR9347749552</t>
  </si>
  <si>
    <t>CID498792</t>
  </si>
  <si>
    <t>CNR3578607559</t>
  </si>
  <si>
    <t>CID561285</t>
  </si>
  <si>
    <t>2024-07-08 12:52:00</t>
  </si>
  <si>
    <t>CNR1811600282</t>
  </si>
  <si>
    <t>CID169602</t>
  </si>
  <si>
    <t>2024-07-18 12:45:00</t>
  </si>
  <si>
    <t>CNR4124623953</t>
  </si>
  <si>
    <t>CID964008</t>
  </si>
  <si>
    <t>CNR3659292828</t>
  </si>
  <si>
    <t>CID712549</t>
  </si>
  <si>
    <t>CNR9675663847</t>
  </si>
  <si>
    <t>CID302031</t>
  </si>
  <si>
    <t>2748</t>
  </si>
  <si>
    <t>2024-07-16 17:12:00</t>
  </si>
  <si>
    <t>CNR9175130896</t>
  </si>
  <si>
    <t>CID859189</t>
  </si>
  <si>
    <t>CNR4223092635</t>
  </si>
  <si>
    <t>CID349533</t>
  </si>
  <si>
    <t>CNR2079396746</t>
  </si>
  <si>
    <t>CID991597</t>
  </si>
  <si>
    <t>CNR7095291594</t>
  </si>
  <si>
    <t>CID179198</t>
  </si>
  <si>
    <t>CNR1701279005</t>
  </si>
  <si>
    <t>CID300432</t>
  </si>
  <si>
    <t>2024-07-03 2:30:00</t>
  </si>
  <si>
    <t>CNR4885648369</t>
  </si>
  <si>
    <t>CID678508</t>
  </si>
  <si>
    <t>CNR1278856411</t>
  </si>
  <si>
    <t>CID373455</t>
  </si>
  <si>
    <t>2024-07-13 10:06:00</t>
  </si>
  <si>
    <t>CNR8375517868</t>
  </si>
  <si>
    <t>CID223089</t>
  </si>
  <si>
    <t>CNR8984747065</t>
  </si>
  <si>
    <t>CID683131</t>
  </si>
  <si>
    <t>CNR2427708337</t>
  </si>
  <si>
    <t>CID374691</t>
  </si>
  <si>
    <t>CNR8694599262</t>
  </si>
  <si>
    <t>CID885371</t>
  </si>
  <si>
    <t>CNR1173577671</t>
  </si>
  <si>
    <t>CID104330</t>
  </si>
  <si>
    <t>CNR5968727616</t>
  </si>
  <si>
    <t>CID122932</t>
  </si>
  <si>
    <t>CNR6002343525</t>
  </si>
  <si>
    <t>CID593392</t>
  </si>
  <si>
    <t>CNR4563833218</t>
  </si>
  <si>
    <t>CID373524</t>
  </si>
  <si>
    <t>2024-07-16 5:03:00</t>
  </si>
  <si>
    <t>CNR1760379047</t>
  </si>
  <si>
    <t>2024-07-14 2:29:00</t>
  </si>
  <si>
    <t>CNR6883338764</t>
  </si>
  <si>
    <t>CID235602</t>
  </si>
  <si>
    <t>CNR5445155037</t>
  </si>
  <si>
    <t>CID999799</t>
  </si>
  <si>
    <t>2024-07-20 13:21:00</t>
  </si>
  <si>
    <t>CNR1054633290</t>
  </si>
  <si>
    <t>CNR9720729704</t>
  </si>
  <si>
    <t>CID352578</t>
  </si>
  <si>
    <t>CNR1299495600</t>
  </si>
  <si>
    <t>CID786764</t>
  </si>
  <si>
    <t>CNR3400954168</t>
  </si>
  <si>
    <t>CID819843</t>
  </si>
  <si>
    <t>CNR8218057272</t>
  </si>
  <si>
    <t>CID882582</t>
  </si>
  <si>
    <t>1309</t>
  </si>
  <si>
    <t>CNR7906813935</t>
  </si>
  <si>
    <t>CID332302</t>
  </si>
  <si>
    <t>CNR5300949368</t>
  </si>
  <si>
    <t>CID773146</t>
  </si>
  <si>
    <t>CNR3968306511</t>
  </si>
  <si>
    <t>CID988608</t>
  </si>
  <si>
    <t>2024-07-09 18:43:00</t>
  </si>
  <si>
    <t>CNR8127020124</t>
  </si>
  <si>
    <t>CID607695</t>
  </si>
  <si>
    <t>CNR6937237467</t>
  </si>
  <si>
    <t>CID372897</t>
  </si>
  <si>
    <t>CNR6876666648</t>
  </si>
  <si>
    <t>CID200176</t>
  </si>
  <si>
    <t>2024-07-18 20:44:00</t>
  </si>
  <si>
    <t>CNR9632510837</t>
  </si>
  <si>
    <t>CID634998</t>
  </si>
  <si>
    <t>CNR8570096623</t>
  </si>
  <si>
    <t>CID704884</t>
  </si>
  <si>
    <t>2024-07-27 2:49:00</t>
  </si>
  <si>
    <t>CNR2985557514</t>
  </si>
  <si>
    <t>CID776633</t>
  </si>
  <si>
    <t>1962</t>
  </si>
  <si>
    <t>CNR1761846694</t>
  </si>
  <si>
    <t>CID288873</t>
  </si>
  <si>
    <t>CNR9617429926</t>
  </si>
  <si>
    <t>CID764488</t>
  </si>
  <si>
    <t>CNR8967311456</t>
  </si>
  <si>
    <t>CID991184</t>
  </si>
  <si>
    <t>2024-07-02 13:32:00</t>
  </si>
  <si>
    <t>CNR3465429741</t>
  </si>
  <si>
    <t>CID802791</t>
  </si>
  <si>
    <t>CNR1590396268</t>
  </si>
  <si>
    <t>CID560684</t>
  </si>
  <si>
    <t>2024-07-25 3:40:00</t>
  </si>
  <si>
    <t>CNR9855962516</t>
  </si>
  <si>
    <t>CID282009</t>
  </si>
  <si>
    <t>CNR9544821401</t>
  </si>
  <si>
    <t>CID840088</t>
  </si>
  <si>
    <t>2024-07-09 14:30:00</t>
  </si>
  <si>
    <t>CNR3104098700</t>
  </si>
  <si>
    <t>CID554878</t>
  </si>
  <si>
    <t>CNR3848818090</t>
  </si>
  <si>
    <t>CID699362</t>
  </si>
  <si>
    <t>CNR9824565336</t>
  </si>
  <si>
    <t>CID578190</t>
  </si>
  <si>
    <t>CNR2190944407</t>
  </si>
  <si>
    <t>CNR9136127770</t>
  </si>
  <si>
    <t>CID763439</t>
  </si>
  <si>
    <t>CNR5249176648</t>
  </si>
  <si>
    <t>CID273144</t>
  </si>
  <si>
    <t>CNR2211116341</t>
  </si>
  <si>
    <t>CID115707</t>
  </si>
  <si>
    <t>2024-07-28 8:56:00</t>
  </si>
  <si>
    <t>CNR2866542297</t>
  </si>
  <si>
    <t>CID624462</t>
  </si>
  <si>
    <t>CNR3424508185</t>
  </si>
  <si>
    <t>CID649770</t>
  </si>
  <si>
    <t>CNR5166313082</t>
  </si>
  <si>
    <t>CID592466</t>
  </si>
  <si>
    <t>CNR1442736247</t>
  </si>
  <si>
    <t>CID541534</t>
  </si>
  <si>
    <t>CNR6115614142</t>
  </si>
  <si>
    <t>CID798257</t>
  </si>
  <si>
    <t>2024-07-18 19:54:00</t>
  </si>
  <si>
    <t>CNR2223267281</t>
  </si>
  <si>
    <t>CID545606</t>
  </si>
  <si>
    <t>CNR8434964904</t>
  </si>
  <si>
    <t>CID653885</t>
  </si>
  <si>
    <t>CNR5637752089</t>
  </si>
  <si>
    <t>CID101881</t>
  </si>
  <si>
    <t>2523</t>
  </si>
  <si>
    <t>2024-07-17 12:45:00</t>
  </si>
  <si>
    <t>CNR9464008279</t>
  </si>
  <si>
    <t>CID443771</t>
  </si>
  <si>
    <t>CNR4150609562</t>
  </si>
  <si>
    <t>CID558961</t>
  </si>
  <si>
    <t>CNR1770676832</t>
  </si>
  <si>
    <t>CID211210</t>
  </si>
  <si>
    <t>CNR8037142128</t>
  </si>
  <si>
    <t>CID254831</t>
  </si>
  <si>
    <t>2024-07-22 10:59:00</t>
  </si>
  <si>
    <t>CNR4130892099</t>
  </si>
  <si>
    <t>CID170013</t>
  </si>
  <si>
    <t>CNR1100523127</t>
  </si>
  <si>
    <t>CID143048</t>
  </si>
  <si>
    <t>CNR8081206548</t>
  </si>
  <si>
    <t>CID917615</t>
  </si>
  <si>
    <t>2024-07-30 4:24:00</t>
  </si>
  <si>
    <t>CNR7729430794</t>
  </si>
  <si>
    <t>CID850014</t>
  </si>
  <si>
    <t>2024-07-15 23:18:00</t>
  </si>
  <si>
    <t>CNR6529660473</t>
  </si>
  <si>
    <t>CID312235</t>
  </si>
  <si>
    <t>2024-07-07 5:26:00</t>
  </si>
  <si>
    <t>CNR1819736961</t>
  </si>
  <si>
    <t>CID698696</t>
  </si>
  <si>
    <t>CNR5678076714</t>
  </si>
  <si>
    <t>CID175327</t>
  </si>
  <si>
    <t>CNR8730350982</t>
  </si>
  <si>
    <t>CID845174</t>
  </si>
  <si>
    <t>CNR4437249369</t>
  </si>
  <si>
    <t>CID884523</t>
  </si>
  <si>
    <t>2024-07-24 11:43:00</t>
  </si>
  <si>
    <t>CNR3896125350</t>
  </si>
  <si>
    <t>CID511527</t>
  </si>
  <si>
    <t>CNR8698532798</t>
  </si>
  <si>
    <t>CID537075</t>
  </si>
  <si>
    <t>2024-07-27 1:08:00</t>
  </si>
  <si>
    <t>CNR8463471530</t>
  </si>
  <si>
    <t>CID283727</t>
  </si>
  <si>
    <t>CNR7306881712</t>
  </si>
  <si>
    <t>CID805720</t>
  </si>
  <si>
    <t>2024-07-19 13:16:00</t>
  </si>
  <si>
    <t>CNR7312497101</t>
  </si>
  <si>
    <t>CID127813</t>
  </si>
  <si>
    <t>CNR7128612527</t>
  </si>
  <si>
    <t>CID431763</t>
  </si>
  <si>
    <t>2024-07-02 15:38:00</t>
  </si>
  <si>
    <t>CNR1026328740</t>
  </si>
  <si>
    <t>CID223062</t>
  </si>
  <si>
    <t>2024-07-29 10:34:00</t>
  </si>
  <si>
    <t>CNR1971297059</t>
  </si>
  <si>
    <t>CID968892</t>
  </si>
  <si>
    <t>CNR1910237871</t>
  </si>
  <si>
    <t>CID436375</t>
  </si>
  <si>
    <t>CNR6631029721</t>
  </si>
  <si>
    <t>CID304198</t>
  </si>
  <si>
    <t>CNR1365934680</t>
  </si>
  <si>
    <t>CID920807</t>
  </si>
  <si>
    <t>2024-07-23 22:35:00</t>
  </si>
  <si>
    <t>CNR5802715795</t>
  </si>
  <si>
    <t>CID338843</t>
  </si>
  <si>
    <t>CNR3573078108</t>
  </si>
  <si>
    <t>CID245651</t>
  </si>
  <si>
    <t>CNR1336666667</t>
  </si>
  <si>
    <t>CID530243</t>
  </si>
  <si>
    <t>CNR2127646420</t>
  </si>
  <si>
    <t>CID982385</t>
  </si>
  <si>
    <t>2024-07-02 9:33:00</t>
  </si>
  <si>
    <t>CNR8452063400</t>
  </si>
  <si>
    <t>CID897493</t>
  </si>
  <si>
    <t>CNR5520326921</t>
  </si>
  <si>
    <t>CID505258</t>
  </si>
  <si>
    <t>2024-07-05 15:57:00</t>
  </si>
  <si>
    <t>CNR7609524831</t>
  </si>
  <si>
    <t>2024-07-08 14:49:00</t>
  </si>
  <si>
    <t>CNR8903243000</t>
  </si>
  <si>
    <t>CID235383</t>
  </si>
  <si>
    <t>CNR4944516176</t>
  </si>
  <si>
    <t>CID591926</t>
  </si>
  <si>
    <t>CNR3816125332</t>
  </si>
  <si>
    <t>CID605438</t>
  </si>
  <si>
    <t>2024-07-01 9:00:00</t>
  </si>
  <si>
    <t>CNR6903482196</t>
  </si>
  <si>
    <t>CID189054</t>
  </si>
  <si>
    <t>CNR6395548252</t>
  </si>
  <si>
    <t>CID418840</t>
  </si>
  <si>
    <t>CNR8924730407</t>
  </si>
  <si>
    <t>CNR9352484469</t>
  </si>
  <si>
    <t>CID963211</t>
  </si>
  <si>
    <t>2839</t>
  </si>
  <si>
    <t>CNR5972488644</t>
  </si>
  <si>
    <t>CID622821</t>
  </si>
  <si>
    <t>2024-07-21 22:19:00</t>
  </si>
  <si>
    <t>CNR8830440273</t>
  </si>
  <si>
    <t>CID782517</t>
  </si>
  <si>
    <t>2024-07-17 11:43:00</t>
  </si>
  <si>
    <t>CNR6705013851</t>
  </si>
  <si>
    <t>CID932702</t>
  </si>
  <si>
    <t>2024-07-12 21:20:00</t>
  </si>
  <si>
    <t>CNR5607511430</t>
  </si>
  <si>
    <t>CID865717</t>
  </si>
  <si>
    <t>2024-07-24 7:23:00</t>
  </si>
  <si>
    <t>CNR3444377786</t>
  </si>
  <si>
    <t>CID739997</t>
  </si>
  <si>
    <t>1300</t>
  </si>
  <si>
    <t>2024-07-04 20:20:00</t>
  </si>
  <si>
    <t>CNR8346763518</t>
  </si>
  <si>
    <t>CID723039</t>
  </si>
  <si>
    <t>2024-07-11 17:22:00</t>
  </si>
  <si>
    <t>CNR6484805084</t>
  </si>
  <si>
    <t>CID973584</t>
  </si>
  <si>
    <t>2024-07-09 3:31:00</t>
  </si>
  <si>
    <t>CNR3384793448</t>
  </si>
  <si>
    <t>CID127359</t>
  </si>
  <si>
    <t>CNR7567026198</t>
  </si>
  <si>
    <t>CID402548</t>
  </si>
  <si>
    <t>CNR2536029685</t>
  </si>
  <si>
    <t>2024-07-06 16:13:00</t>
  </si>
  <si>
    <t>CNR1091012896</t>
  </si>
  <si>
    <t>CID845245</t>
  </si>
  <si>
    <t>CNR4020685384</t>
  </si>
  <si>
    <t>CID323795</t>
  </si>
  <si>
    <t>CNR4880945510</t>
  </si>
  <si>
    <t>CID517841</t>
  </si>
  <si>
    <t>CNR7023537023</t>
  </si>
  <si>
    <t>CID493873</t>
  </si>
  <si>
    <t>CNR9213856561</t>
  </si>
  <si>
    <t>CID293727</t>
  </si>
  <si>
    <t>avg_customer_ra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5AF09B53-2476-4D63-B04A-7B17D37A235C}" autoFormatId="16" applyNumberFormats="0" applyBorderFormats="0" applyFontFormats="0" applyPatternFormats="0" applyAlignmentFormats="0" applyWidthHeightFormats="0">
  <queryTableRefresh nextId="22">
    <queryTableFields count="21">
      <queryTableField id="1" name="Date" tableColumnId="1"/>
      <queryTableField id="2" name="Time" tableColumnId="2"/>
      <queryTableField id="3" name="Booking_ID" tableColumnId="3"/>
      <queryTableField id="4" name="Booking_Status" tableColumnId="4"/>
      <queryTableField id="5" name="Customer_ID" tableColumnId="5"/>
      <queryTableField id="6" name="Vehicle_Type" tableColumnId="6"/>
      <queryTableField id="7" name="Pickup_Location" tableColumnId="7"/>
      <queryTableField id="8" name="Drop_Location" tableColumnId="8"/>
      <queryTableField id="9" name="V_TAT" tableColumnId="9"/>
      <queryTableField id="10" name="C_TAT" tableColumnId="10"/>
      <queryTableField id="11" name="Canceled_Rides_by_Customer" tableColumnId="11"/>
      <queryTableField id="12" name="Canceled_Rides_by_Driver" tableColumnId="12"/>
      <queryTableField id="13" name="Incomplete_Rides" tableColumnId="13"/>
      <queryTableField id="14" name="Incomplete_Rides_Reason" tableColumnId="14"/>
      <queryTableField id="15" name="Booking_Value" tableColumnId="15"/>
      <queryTableField id="16" name="Payment_Method" tableColumnId="16"/>
      <queryTableField id="17" name="Ride_Distance" tableColumnId="17"/>
      <queryTableField id="18" name="Driver_Ratings" tableColumnId="18"/>
      <queryTableField id="19" name="Customer_Rating" tableColumnId="19"/>
      <queryTableField id="20" name="Vehicle Images" tableColumnId="20"/>
      <queryTableField id="21" name="MyUnknownColumn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542F0D53-B991-4461-BB40-146B5EA8B456}" autoFormatId="16" applyNumberFormats="0" applyBorderFormats="0" applyFontFormats="0" applyPatternFormats="0" applyAlignmentFormats="0" applyWidthHeightFormats="0">
  <queryTableRefresh nextId="22">
    <queryTableFields count="21">
      <queryTableField id="1" name="Date" tableColumnId="1"/>
      <queryTableField id="2" name="Time" tableColumnId="2"/>
      <queryTableField id="3" name="Booking_ID" tableColumnId="3"/>
      <queryTableField id="4" name="Booking_Status" tableColumnId="4"/>
      <queryTableField id="5" name="Customer_ID" tableColumnId="5"/>
      <queryTableField id="6" name="Vehicle_Type" tableColumnId="6"/>
      <queryTableField id="7" name="Pickup_Location" tableColumnId="7"/>
      <queryTableField id="8" name="Drop_Location" tableColumnId="8"/>
      <queryTableField id="9" name="V_TAT" tableColumnId="9"/>
      <queryTableField id="10" name="C_TAT" tableColumnId="10"/>
      <queryTableField id="11" name="Canceled_Rides_by_Customer" tableColumnId="11"/>
      <queryTableField id="12" name="Canceled_Rides_by_Driver" tableColumnId="12"/>
      <queryTableField id="13" name="Incomplete_Rides" tableColumnId="13"/>
      <queryTableField id="14" name="Incomplete_Rides_Reason" tableColumnId="14"/>
      <queryTableField id="15" name="Booking_Value" tableColumnId="15"/>
      <queryTableField id="16" name="Payment_Method" tableColumnId="16"/>
      <queryTableField id="17" name="Ride_Distance" tableColumnId="17"/>
      <queryTableField id="18" name="Driver_Ratings" tableColumnId="18"/>
      <queryTableField id="19" name="Customer_Rating" tableColumnId="19"/>
      <queryTableField id="20" name="Vehicle Images" tableColumnId="20"/>
      <queryTableField id="21" name="MyUnknownColumn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C0C160B4-DD67-4CE8-8C6E-7806C0D9AD76}" autoFormatId="16" applyNumberFormats="0" applyBorderFormats="0" applyFontFormats="0" applyPatternFormats="0" applyAlignmentFormats="0" applyWidthHeightFormats="0">
  <queryTableRefresh nextId="3">
    <queryTableFields count="2">
      <queryTableField id="1" name="Vehicle_Type" tableColumnId="1"/>
      <queryTableField id="2" name="avg_customer_rating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5A677F8-A634-4142-94FC-E5E5A19C33B2}" autoFormatId="16" applyNumberFormats="0" applyBorderFormats="0" applyFontFormats="0" applyPatternFormats="0" applyAlignmentFormats="0" applyWidthHeightFormats="0">
  <queryTableRefresh nextId="22">
    <queryTableFields count="21">
      <queryTableField id="1" name="Date" tableColumnId="1"/>
      <queryTableField id="2" name="Time" tableColumnId="2"/>
      <queryTableField id="3" name="Booking_ID" tableColumnId="3"/>
      <queryTableField id="4" name="Booking_Status" tableColumnId="4"/>
      <queryTableField id="5" name="Customer_ID" tableColumnId="5"/>
      <queryTableField id="6" name="Vehicle_Type" tableColumnId="6"/>
      <queryTableField id="7" name="Pickup_Location" tableColumnId="7"/>
      <queryTableField id="8" name="Drop_Location" tableColumnId="8"/>
      <queryTableField id="9" name="V_TAT" tableColumnId="9"/>
      <queryTableField id="10" name="C_TAT" tableColumnId="10"/>
      <queryTableField id="11" name="Canceled_Rides_by_Customer" tableColumnId="11"/>
      <queryTableField id="12" name="Canceled_Rides_by_Driver" tableColumnId="12"/>
      <queryTableField id="13" name="Incomplete_Rides" tableColumnId="13"/>
      <queryTableField id="14" name="Incomplete_Rides_Reason" tableColumnId="14"/>
      <queryTableField id="15" name="Booking_Value" tableColumnId="15"/>
      <queryTableField id="16" name="Payment_Method" tableColumnId="16"/>
      <queryTableField id="17" name="Ride_Distance" tableColumnId="17"/>
      <queryTableField id="18" name="Driver_Ratings" tableColumnId="18"/>
      <queryTableField id="19" name="Customer_Rating" tableColumnId="19"/>
      <queryTableField id="20" name="Vehicle Images" tableColumnId="20"/>
      <queryTableField id="21" name="MyUnknownColumn" tableColumnId="2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D5CFEBA-A195-4782-AE36-D4929DF4C95F}" autoFormatId="16" applyNumberFormats="0" applyBorderFormats="0" applyFontFormats="0" applyPatternFormats="0" applyAlignmentFormats="0" applyWidthHeightFormats="0">
  <queryTableRefresh nextId="22">
    <queryTableFields count="21">
      <queryTableField id="1" name="Date" tableColumnId="1"/>
      <queryTableField id="2" name="Time" tableColumnId="2"/>
      <queryTableField id="3" name="Booking_ID" tableColumnId="3"/>
      <queryTableField id="4" name="Booking_Status" tableColumnId="4"/>
      <queryTableField id="5" name="Customer_ID" tableColumnId="5"/>
      <queryTableField id="6" name="Vehicle_Type" tableColumnId="6"/>
      <queryTableField id="7" name="Pickup_Location" tableColumnId="7"/>
      <queryTableField id="8" name="Drop_Location" tableColumnId="8"/>
      <queryTableField id="9" name="V_TAT" tableColumnId="9"/>
      <queryTableField id="10" name="C_TAT" tableColumnId="10"/>
      <queryTableField id="11" name="Canceled_Rides_by_Customer" tableColumnId="11"/>
      <queryTableField id="12" name="Canceled_Rides_by_Driver" tableColumnId="12"/>
      <queryTableField id="13" name="Incomplete_Rides" tableColumnId="13"/>
      <queryTableField id="14" name="Incomplete_Rides_Reason" tableColumnId="14"/>
      <queryTableField id="15" name="Booking_Value" tableColumnId="15"/>
      <queryTableField id="16" name="Payment_Method" tableColumnId="16"/>
      <queryTableField id="17" name="Ride_Distance" tableColumnId="17"/>
      <queryTableField id="18" name="Driver_Ratings" tableColumnId="18"/>
      <queryTableField id="19" name="Customer_Rating" tableColumnId="19"/>
      <queryTableField id="20" name="Vehicle Images" tableColumnId="20"/>
      <queryTableField id="21" name="MyUnknownColumn" tableColumnId="2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D9E6D7-3D2A-4159-84B5-3151847ADA7B}" autoFormatId="16" applyNumberFormats="0" applyBorderFormats="0" applyFontFormats="0" applyPatternFormats="0" applyAlignmentFormats="0" applyWidthHeightFormats="0">
  <queryTableRefresh nextId="3">
    <queryTableFields count="2">
      <queryTableField id="1" name="Vehicle_Type" tableColumnId="1"/>
      <queryTableField id="2" name="AVG(Ride_Distance)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36AA38-C187-47CE-91DE-0116B452B13B}" name="success_booking__2" displayName="success_booking__2" ref="A1:U25208" tableType="queryTable" totalsRowShown="0">
  <autoFilter ref="A1:U25208" xr:uid="{0036AA38-C187-47CE-91DE-0116B452B13B}"/>
  <tableColumns count="21">
    <tableColumn id="1" xr3:uid="{542E7CD3-40BC-4AAD-AFCC-0A8D3E79B095}" uniqueName="1" name="Date" queryTableFieldId="1" dataDxfId="63"/>
    <tableColumn id="2" xr3:uid="{EA7ED9B4-5CCD-4A11-9D50-934C935C9002}" uniqueName="2" name="Time" queryTableFieldId="2" dataDxfId="62"/>
    <tableColumn id="3" xr3:uid="{7193383B-4C17-4CC2-9554-8DB21DADAE96}" uniqueName="3" name="Booking_ID" queryTableFieldId="3" dataDxfId="61"/>
    <tableColumn id="4" xr3:uid="{B9BF9FCB-0852-4DE9-8A20-BC84FA2FD4C0}" uniqueName="4" name="Booking_Status" queryTableFieldId="4" dataDxfId="60"/>
    <tableColumn id="5" xr3:uid="{3F98C99F-29A5-4C2D-A7B4-06068503F06A}" uniqueName="5" name="Customer_ID" queryTableFieldId="5" dataDxfId="59"/>
    <tableColumn id="6" xr3:uid="{AEEEEBAC-6480-41D4-B9DB-0C46E9270131}" uniqueName="6" name="Vehicle_Type" queryTableFieldId="6" dataDxfId="58"/>
    <tableColumn id="7" xr3:uid="{9E0C5DF6-1E6C-48E5-867E-CF48AFFFD010}" uniqueName="7" name="Pickup_Location" queryTableFieldId="7" dataDxfId="57"/>
    <tableColumn id="8" xr3:uid="{D5B3DB90-278F-4025-84E0-F051CC005F57}" uniqueName="8" name="Drop_Location" queryTableFieldId="8" dataDxfId="56"/>
    <tableColumn id="9" xr3:uid="{68FA8366-7425-4BC8-8522-B52D39AC0A1E}" uniqueName="9" name="V_TAT" queryTableFieldId="9" dataDxfId="55"/>
    <tableColumn id="10" xr3:uid="{45110F23-E0CF-4ECE-87F1-6605ED7E4F3B}" uniqueName="10" name="C_TAT" queryTableFieldId="10" dataDxfId="54"/>
    <tableColumn id="11" xr3:uid="{19A1ED90-F85B-4704-AD20-46BADBBE9F9E}" uniqueName="11" name="Canceled_Rides_by_Customer" queryTableFieldId="11" dataDxfId="53"/>
    <tableColumn id="12" xr3:uid="{4EAF96BC-7200-4F95-98DE-A8C2CC1F8D6E}" uniqueName="12" name="Canceled_Rides_by_Driver" queryTableFieldId="12" dataDxfId="52"/>
    <tableColumn id="13" xr3:uid="{6B5A50C9-65F3-44EC-89CD-1350B98CCBBB}" uniqueName="13" name="Incomplete_Rides" queryTableFieldId="13" dataDxfId="51"/>
    <tableColumn id="14" xr3:uid="{7ADFB711-2421-49F8-AA14-76F7EA60090B}" uniqueName="14" name="Incomplete_Rides_Reason" queryTableFieldId="14" dataDxfId="50"/>
    <tableColumn id="15" xr3:uid="{7B708391-A242-436D-857B-49E83111C8D3}" uniqueName="15" name="Booking_Value" queryTableFieldId="15" dataDxfId="49"/>
    <tableColumn id="16" xr3:uid="{9D05256C-2543-48F2-B1C6-5818B988E673}" uniqueName="16" name="Payment_Method" queryTableFieldId="16" dataDxfId="48"/>
    <tableColumn id="17" xr3:uid="{444AC17B-5CE7-4C01-825A-067D67DD72CB}" uniqueName="17" name="Ride_Distance" queryTableFieldId="17" dataDxfId="47"/>
    <tableColumn id="18" xr3:uid="{D4296974-4595-492A-8642-6185EB0500BB}" uniqueName="18" name="Driver_Ratings" queryTableFieldId="18" dataDxfId="46"/>
    <tableColumn id="19" xr3:uid="{C720B922-7AD7-497E-B13E-C9C44DA9E854}" uniqueName="19" name="Customer_Rating" queryTableFieldId="19" dataDxfId="45"/>
    <tableColumn id="20" xr3:uid="{4D16AF3A-37C7-4DCF-A793-75F393A2AE0D}" uniqueName="20" name="Vehicle Images" queryTableFieldId="20" dataDxfId="44"/>
    <tableColumn id="21" xr3:uid="{0FCF1ECD-39D2-4AF7-B8DF-469F385E4039}" uniqueName="21" name="MyUnknownColumn" queryTableFieldId="21" dataDxfId="4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C91E47A-5A42-4392-98DD-750559745BD9}" name="upi_payments__2" displayName="upi_payments__2" ref="A1:U10290" tableType="queryTable" totalsRowShown="0">
  <autoFilter ref="A1:U10290" xr:uid="{2C91E47A-5A42-4392-98DD-750559745BD9}"/>
  <tableColumns count="21">
    <tableColumn id="1" xr3:uid="{80F21AAA-AAD7-4D58-B9F4-4C276C7A266F}" uniqueName="1" name="Date" queryTableFieldId="1" dataDxfId="20"/>
    <tableColumn id="2" xr3:uid="{31889FAD-0DFB-43FE-9044-116EAAACD50F}" uniqueName="2" name="Time" queryTableFieldId="2" dataDxfId="19"/>
    <tableColumn id="3" xr3:uid="{E0A016AD-5CFB-4636-B7A2-A9E04326F0DE}" uniqueName="3" name="Booking_ID" queryTableFieldId="3" dataDxfId="18"/>
    <tableColumn id="4" xr3:uid="{AB67B4DA-7E59-48CB-A490-E39578B79F89}" uniqueName="4" name="Booking_Status" queryTableFieldId="4" dataDxfId="17"/>
    <tableColumn id="5" xr3:uid="{0D15FCF6-90AB-4071-B713-ECD087869DDD}" uniqueName="5" name="Customer_ID" queryTableFieldId="5" dataDxfId="16"/>
    <tableColumn id="6" xr3:uid="{7F690E61-F131-486B-93F0-AB34177AD437}" uniqueName="6" name="Vehicle_Type" queryTableFieldId="6" dataDxfId="15"/>
    <tableColumn id="7" xr3:uid="{D77B2F23-53D6-4D78-956F-8716B12E2F14}" uniqueName="7" name="Pickup_Location" queryTableFieldId="7" dataDxfId="14"/>
    <tableColumn id="8" xr3:uid="{4FA01D89-D8EB-4621-8E92-D6BA9F1DE570}" uniqueName="8" name="Drop_Location" queryTableFieldId="8" dataDxfId="13"/>
    <tableColumn id="9" xr3:uid="{52E9BDC4-C7D5-44A7-BE4A-7C50989B4BF0}" uniqueName="9" name="V_TAT" queryTableFieldId="9" dataDxfId="12"/>
    <tableColumn id="10" xr3:uid="{AC2C19BC-9565-44DF-AB05-1896ECF84A1A}" uniqueName="10" name="C_TAT" queryTableFieldId="10" dataDxfId="11"/>
    <tableColumn id="11" xr3:uid="{673B6A95-03E8-44A4-BC74-A2A5796503DD}" uniqueName="11" name="Canceled_Rides_by_Customer" queryTableFieldId="11" dataDxfId="10"/>
    <tableColumn id="12" xr3:uid="{02AD6559-FFD8-4C61-8939-2A26AAA6F295}" uniqueName="12" name="Canceled_Rides_by_Driver" queryTableFieldId="12" dataDxfId="9"/>
    <tableColumn id="13" xr3:uid="{2E9E1CAD-A067-47EF-AE8D-4869069A4138}" uniqueName="13" name="Incomplete_Rides" queryTableFieldId="13" dataDxfId="8"/>
    <tableColumn id="14" xr3:uid="{105B713D-B258-4D3F-9053-E9B8F475A0FA}" uniqueName="14" name="Incomplete_Rides_Reason" queryTableFieldId="14" dataDxfId="7"/>
    <tableColumn id="15" xr3:uid="{C28EEE3D-94B5-4FAE-87F5-DAF8642CF00E}" uniqueName="15" name="Booking_Value" queryTableFieldId="15" dataDxfId="6"/>
    <tableColumn id="16" xr3:uid="{B7CC7048-EB05-4078-B062-BF3FF7939532}" uniqueName="16" name="Payment_Method" queryTableFieldId="16" dataDxfId="5"/>
    <tableColumn id="17" xr3:uid="{BBFCCB64-B1F7-47CE-BEB6-7202DA0712CB}" uniqueName="17" name="Ride_Distance" queryTableFieldId="17" dataDxfId="4"/>
    <tableColumn id="18" xr3:uid="{D0CB95A4-BBE4-44C1-91EE-E69A79555D3A}" uniqueName="18" name="Driver_Ratings" queryTableFieldId="18" dataDxfId="3"/>
    <tableColumn id="19" xr3:uid="{D6E1FEBB-0AFD-4DA3-BE57-6BEB3DD0DF0F}" uniqueName="19" name="Customer_Rating" queryTableFieldId="19" dataDxfId="2"/>
    <tableColumn id="20" xr3:uid="{91F38D21-96CF-4CA2-9229-7B32E6AE4092}" uniqueName="20" name="Vehicle Images" queryTableFieldId="20" dataDxfId="1"/>
    <tableColumn id="21" xr3:uid="{A5F52376-364A-4471-AC75-CC1B07C19892}" uniqueName="21" name="MyUnknownColumn" queryTableFieldId="2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681A276-7FE8-430B-9697-2E90627E5FCF}" name="customer_rating_avg_per_vehcile__2" displayName="customer_rating_avg_per_vehcile__2" ref="A1:B9" tableType="queryTable" totalsRowShown="0">
  <autoFilter ref="A1:B9" xr:uid="{3681A276-7FE8-430B-9697-2E90627E5FCF}"/>
  <tableColumns count="2">
    <tableColumn id="1" xr3:uid="{3E6E2790-70C0-4F3F-BE56-DF1EE578D872}" uniqueName="1" name="Vehicle_Type" queryTableFieldId="1" dataDxfId="21"/>
    <tableColumn id="2" xr3:uid="{756FCFA3-2E10-421C-97B4-0A01FB2F9808}" uniqueName="2" name="avg_customer_rating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6C5525-58A0-4F34-AEB7-8671F4764F5A}" name="cancel_issue_driver__2" displayName="cancel_issue_driver__2" ref="A1:U2501" tableType="queryTable" totalsRowShown="0">
  <autoFilter ref="A1:U2501" xr:uid="{356C5525-58A0-4F34-AEB7-8671F4764F5A}"/>
  <tableColumns count="21">
    <tableColumn id="1" xr3:uid="{CD5F0EF6-BFDD-4DE6-9A56-3A94054D0F98}" uniqueName="1" name="Date" queryTableFieldId="1" dataDxfId="84"/>
    <tableColumn id="2" xr3:uid="{62E1A91A-0B1C-4C9A-A7A8-4B1E27947CDD}" uniqueName="2" name="Time" queryTableFieldId="2" dataDxfId="83"/>
    <tableColumn id="3" xr3:uid="{2B772F70-0A4E-4AB4-9A00-E3633745F749}" uniqueName="3" name="Booking_ID" queryTableFieldId="3" dataDxfId="82"/>
    <tableColumn id="4" xr3:uid="{C73010AF-E5F0-4DFB-9137-9272AEB51930}" uniqueName="4" name="Booking_Status" queryTableFieldId="4" dataDxfId="81"/>
    <tableColumn id="5" xr3:uid="{D6CFC379-D7EF-4939-B44E-487E3282C20F}" uniqueName="5" name="Customer_ID" queryTableFieldId="5" dataDxfId="80"/>
    <tableColumn id="6" xr3:uid="{06F44CCE-9038-4E03-95F4-E5EAC0B09FFF}" uniqueName="6" name="Vehicle_Type" queryTableFieldId="6" dataDxfId="79"/>
    <tableColumn id="7" xr3:uid="{E0C608EE-3F5F-4393-8667-15E0C9D06725}" uniqueName="7" name="Pickup_Location" queryTableFieldId="7" dataDxfId="78"/>
    <tableColumn id="8" xr3:uid="{4ED1B806-3592-4955-889D-1BDD45D088B7}" uniqueName="8" name="Drop_Location" queryTableFieldId="8" dataDxfId="77"/>
    <tableColumn id="9" xr3:uid="{AA64648F-5ECE-4703-A333-25CFDBD18449}" uniqueName="9" name="V_TAT" queryTableFieldId="9" dataDxfId="76"/>
    <tableColumn id="10" xr3:uid="{027AB9D1-9D8B-40D4-97D5-5A725F613726}" uniqueName="10" name="C_TAT" queryTableFieldId="10" dataDxfId="75"/>
    <tableColumn id="11" xr3:uid="{079941CB-71B8-453C-B3FA-9FAAE103A254}" uniqueName="11" name="Canceled_Rides_by_Customer" queryTableFieldId="11" dataDxfId="74"/>
    <tableColumn id="12" xr3:uid="{5BC4212B-471B-4603-9CCF-28A9F849D4B9}" uniqueName="12" name="Canceled_Rides_by_Driver" queryTableFieldId="12" dataDxfId="73"/>
    <tableColumn id="13" xr3:uid="{B26B4A69-EA38-4D97-8EA9-F4CA3727B8E6}" uniqueName="13" name="Incomplete_Rides" queryTableFieldId="13" dataDxfId="72"/>
    <tableColumn id="14" xr3:uid="{0ABBBDCC-EFB7-4FB2-B91B-B3B225587CDF}" uniqueName="14" name="Incomplete_Rides_Reason" queryTableFieldId="14" dataDxfId="71"/>
    <tableColumn id="15" xr3:uid="{297D84BB-94CC-4E1C-B9A5-99D207392E4F}" uniqueName="15" name="Booking_Value" queryTableFieldId="15" dataDxfId="70"/>
    <tableColumn id="16" xr3:uid="{2322F7DE-1B87-4267-94A2-39DC3DF531E9}" uniqueName="16" name="Payment_Method" queryTableFieldId="16" dataDxfId="69"/>
    <tableColumn id="17" xr3:uid="{0E32CD29-4AAB-4337-A0B6-EF3E93CAE0E3}" uniqueName="17" name="Ride_Distance" queryTableFieldId="17" dataDxfId="68"/>
    <tableColumn id="18" xr3:uid="{FC584C02-8AD0-4672-B585-72E6DB44F24B}" uniqueName="18" name="Driver_Ratings" queryTableFieldId="18" dataDxfId="67"/>
    <tableColumn id="19" xr3:uid="{552500AA-0988-4879-9618-CEFD392A9684}" uniqueName="19" name="Customer_Rating" queryTableFieldId="19" dataDxfId="66"/>
    <tableColumn id="20" xr3:uid="{94C2C389-F7AC-448D-AB5A-208B2B444AAD}" uniqueName="20" name="Vehicle Images" queryTableFieldId="20" dataDxfId="65"/>
    <tableColumn id="21" xr3:uid="{05D77F53-987D-496D-BD5C-75D4BE646FF4}" uniqueName="21" name="MyUnknownColumn" queryTableFieldId="21" dataDxfId="6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CBEF1AE-30AD-4547-8FAF-87E94D935A2C}" name="bookings__2" displayName="bookings__2" ref="A1:U103025" tableType="queryTable" totalsRowShown="0">
  <autoFilter ref="A1:U103025" xr:uid="{ECBEF1AE-30AD-4547-8FAF-87E94D935A2C}"/>
  <tableColumns count="21">
    <tableColumn id="1" xr3:uid="{EDB592DA-221C-46DA-BFF1-E025F82B733A}" uniqueName="1" name="Date" queryTableFieldId="1" dataDxfId="42"/>
    <tableColumn id="2" xr3:uid="{72AA5286-3304-4232-BB64-578D43A0A8F8}" uniqueName="2" name="Time" queryTableFieldId="2" dataDxfId="41"/>
    <tableColumn id="3" xr3:uid="{94879CAE-0C9D-48C6-BADE-3A7E2BE76291}" uniqueName="3" name="Booking_ID" queryTableFieldId="3" dataDxfId="40"/>
    <tableColumn id="4" xr3:uid="{AD7B3913-E06E-441C-BDBB-C2F6D51EBEA1}" uniqueName="4" name="Booking_Status" queryTableFieldId="4" dataDxfId="39"/>
    <tableColumn id="5" xr3:uid="{7960164D-8749-4E54-ABEC-6D8E72B0E4CF}" uniqueName="5" name="Customer_ID" queryTableFieldId="5" dataDxfId="38"/>
    <tableColumn id="6" xr3:uid="{246C621A-30A4-4276-A6F7-737F3198FF7B}" uniqueName="6" name="Vehicle_Type" queryTableFieldId="6" dataDxfId="37"/>
    <tableColumn id="7" xr3:uid="{5117CF16-5304-4828-8149-17A8F7A1BCFB}" uniqueName="7" name="Pickup_Location" queryTableFieldId="7" dataDxfId="36"/>
    <tableColumn id="8" xr3:uid="{9893F044-7EC2-44E8-B3DE-710451393591}" uniqueName="8" name="Drop_Location" queryTableFieldId="8" dataDxfId="35"/>
    <tableColumn id="9" xr3:uid="{47FF0D7F-5966-4342-AD09-A84F56D21ED8}" uniqueName="9" name="V_TAT" queryTableFieldId="9" dataDxfId="34"/>
    <tableColumn id="10" xr3:uid="{AC84F868-809B-4EC0-B657-DCDE19030337}" uniqueName="10" name="C_TAT" queryTableFieldId="10" dataDxfId="33"/>
    <tableColumn id="11" xr3:uid="{C9DBE8F9-5A13-4F85-AAFD-2B29D369935C}" uniqueName="11" name="Canceled_Rides_by_Customer" queryTableFieldId="11" dataDxfId="32"/>
    <tableColumn id="12" xr3:uid="{3B0E0D5A-C4E4-443D-930C-77218CA7E211}" uniqueName="12" name="Canceled_Rides_by_Driver" queryTableFieldId="12" dataDxfId="31"/>
    <tableColumn id="13" xr3:uid="{FAE1A1C0-1A30-477D-99BD-57106BA0DD78}" uniqueName="13" name="Incomplete_Rides" queryTableFieldId="13" dataDxfId="30"/>
    <tableColumn id="14" xr3:uid="{31679F1E-59A5-4F53-A2FC-45DD69619188}" uniqueName="14" name="Incomplete_Rides_Reason" queryTableFieldId="14" dataDxfId="29"/>
    <tableColumn id="15" xr3:uid="{36803D6F-C57E-4635-AEBE-594571ECD203}" uniqueName="15" name="Booking_Value" queryTableFieldId="15" dataDxfId="28"/>
    <tableColumn id="16" xr3:uid="{035988E3-583F-42C0-A1FD-66DB502EE748}" uniqueName="16" name="Payment_Method" queryTableFieldId="16" dataDxfId="27"/>
    <tableColumn id="17" xr3:uid="{3E281D4B-3ED9-4600-9472-D749F240FD9E}" uniqueName="17" name="Ride_Distance" queryTableFieldId="17" dataDxfId="26"/>
    <tableColumn id="18" xr3:uid="{F2C95D40-7E3A-4516-A572-ED3F5BA67999}" uniqueName="18" name="Driver_Ratings" queryTableFieldId="18" dataDxfId="25"/>
    <tableColumn id="19" xr3:uid="{53B71C99-2CE5-4687-90C3-BC44CAAC3E20}" uniqueName="19" name="Customer_Rating" queryTableFieldId="19" dataDxfId="24"/>
    <tableColumn id="20" xr3:uid="{9D16FDEF-4477-4CD2-9B43-AAC84A1EAD0D}" uniqueName="20" name="Vehicle Images" queryTableFieldId="20" dataDxfId="23"/>
    <tableColumn id="21" xr3:uid="{3A9B1EF4-1F9C-4823-AF9D-9F1BB213DCD8}" uniqueName="21" name="MyUnknownColumn" queryTableFieldId="21" dataDxf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F625B5-B2A1-439B-B270-4CE2DC604ABD}" name="avg_dist_per_vehicle__2" displayName="avg_dist_per_vehicle__2" ref="A1:B9" tableType="queryTable" totalsRowShown="0">
  <autoFilter ref="A1:B9" xr:uid="{C7F625B5-B2A1-439B-B270-4CE2DC604ABD}"/>
  <tableColumns count="2">
    <tableColumn id="1" xr3:uid="{FC182A85-FD1C-48D6-8323-8C0930FFAB7E}" uniqueName="1" name="Vehicle_Type" queryTableFieldId="1" dataDxfId="85"/>
    <tableColumn id="2" xr3:uid="{B21ACC1E-EC4E-42FC-8D93-F192C4238727}" uniqueName="2" name="AVG(Ride_Distance)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9408D-B123-4530-B9C6-3650F11365C3}">
  <dimension ref="A1:U25208"/>
  <sheetViews>
    <sheetView tabSelected="1" workbookViewId="0"/>
  </sheetViews>
  <sheetFormatPr defaultRowHeight="14.5" x14ac:dyDescent="0.35"/>
  <cols>
    <col min="1" max="1" width="17.81640625" bestFit="1" customWidth="1"/>
    <col min="2" max="2" width="7.90625" bestFit="1" customWidth="1"/>
    <col min="3" max="3" width="14.36328125" bestFit="1" customWidth="1"/>
    <col min="4" max="4" width="16.1796875" bestFit="1" customWidth="1"/>
    <col min="5" max="6" width="14.08984375" bestFit="1" customWidth="1"/>
    <col min="7" max="8" width="18.6328125" bestFit="1" customWidth="1"/>
    <col min="9" max="9" width="8.453125" bestFit="1" customWidth="1"/>
    <col min="10" max="10" width="8.36328125" bestFit="1" customWidth="1"/>
    <col min="11" max="11" width="28.6328125" bestFit="1" customWidth="1"/>
    <col min="12" max="12" width="25.453125" bestFit="1" customWidth="1"/>
    <col min="13" max="13" width="18.08984375" bestFit="1" customWidth="1"/>
    <col min="14" max="14" width="25.36328125" bestFit="1" customWidth="1"/>
    <col min="15" max="15" width="15.6328125" bestFit="1" customWidth="1"/>
    <col min="16" max="16" width="18.36328125" bestFit="1" customWidth="1"/>
    <col min="17" max="17" width="14.90625" bestFit="1" customWidth="1"/>
    <col min="18" max="18" width="15.36328125" bestFit="1" customWidth="1"/>
    <col min="19" max="19" width="17.6328125" bestFit="1" customWidth="1"/>
    <col min="20" max="20" width="15.54296875" bestFit="1" customWidth="1"/>
    <col min="21" max="21" width="20.453125" bestFit="1" customWidth="1"/>
  </cols>
  <sheetData>
    <row r="1" spans="1:21" x14ac:dyDescent="0.3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0</v>
      </c>
      <c r="G1" t="s">
        <v>15</v>
      </c>
      <c r="H1" t="s">
        <v>16</v>
      </c>
      <c r="I1" t="s">
        <v>17</v>
      </c>
      <c r="J1" t="s">
        <v>18</v>
      </c>
      <c r="K1" t="s">
        <v>19</v>
      </c>
      <c r="L1" t="s">
        <v>20</v>
      </c>
      <c r="M1" t="s">
        <v>21</v>
      </c>
      <c r="N1" t="s">
        <v>22</v>
      </c>
      <c r="O1" t="s">
        <v>23</v>
      </c>
      <c r="P1" t="s">
        <v>24</v>
      </c>
      <c r="Q1" t="s">
        <v>25</v>
      </c>
      <c r="R1" t="s">
        <v>26</v>
      </c>
      <c r="S1" t="s">
        <v>27</v>
      </c>
      <c r="T1" t="s">
        <v>28</v>
      </c>
      <c r="U1" t="s">
        <v>29</v>
      </c>
    </row>
    <row r="2" spans="1:21" x14ac:dyDescent="0.35">
      <c r="A2" s="1" t="s">
        <v>9668</v>
      </c>
      <c r="B2" s="1" t="s">
        <v>4631</v>
      </c>
      <c r="C2" s="1" t="s">
        <v>9669</v>
      </c>
      <c r="D2" s="1" t="s">
        <v>9670</v>
      </c>
      <c r="E2" s="1" t="s">
        <v>9671</v>
      </c>
      <c r="F2" s="1" t="s">
        <v>3</v>
      </c>
      <c r="G2" s="1" t="s">
        <v>72</v>
      </c>
      <c r="H2" s="1" t="s">
        <v>52</v>
      </c>
      <c r="I2" s="1" t="s">
        <v>2066</v>
      </c>
      <c r="J2" s="1" t="s">
        <v>9672</v>
      </c>
      <c r="K2" s="1"/>
      <c r="L2" s="1"/>
      <c r="M2" s="1" t="s">
        <v>9673</v>
      </c>
      <c r="N2" s="1"/>
      <c r="O2" s="1" t="s">
        <v>173</v>
      </c>
      <c r="P2" s="1" t="s">
        <v>9674</v>
      </c>
      <c r="Q2" s="1" t="s">
        <v>9675</v>
      </c>
      <c r="R2" s="1" t="s">
        <v>9676</v>
      </c>
      <c r="S2" s="1" t="s">
        <v>9677</v>
      </c>
      <c r="T2" s="1" t="s">
        <v>40</v>
      </c>
      <c r="U2" s="1" t="s">
        <v>9</v>
      </c>
    </row>
    <row r="3" spans="1:21" x14ac:dyDescent="0.35">
      <c r="A3" s="1" t="s">
        <v>9678</v>
      </c>
      <c r="B3" s="1" t="s">
        <v>4182</v>
      </c>
      <c r="C3" s="1" t="s">
        <v>9679</v>
      </c>
      <c r="D3" s="1" t="s">
        <v>9670</v>
      </c>
      <c r="E3" s="1" t="s">
        <v>9680</v>
      </c>
      <c r="F3" s="1" t="s">
        <v>4</v>
      </c>
      <c r="G3" s="1" t="s">
        <v>131</v>
      </c>
      <c r="H3" s="1" t="s">
        <v>52</v>
      </c>
      <c r="I3" s="1" t="s">
        <v>2639</v>
      </c>
      <c r="J3" s="1" t="s">
        <v>2022</v>
      </c>
      <c r="K3" s="1"/>
      <c r="L3" s="1"/>
      <c r="M3" s="1" t="s">
        <v>9673</v>
      </c>
      <c r="N3" s="1"/>
      <c r="O3" s="1" t="s">
        <v>2598</v>
      </c>
      <c r="P3" s="1" t="s">
        <v>9681</v>
      </c>
      <c r="Q3" s="1" t="s">
        <v>9682</v>
      </c>
      <c r="R3" s="1" t="s">
        <v>9683</v>
      </c>
      <c r="S3" s="1" t="s">
        <v>9684</v>
      </c>
      <c r="T3" s="1" t="s">
        <v>40</v>
      </c>
      <c r="U3" s="1" t="s">
        <v>9</v>
      </c>
    </row>
    <row r="4" spans="1:21" x14ac:dyDescent="0.35">
      <c r="A4" s="1" t="s">
        <v>9685</v>
      </c>
      <c r="B4" s="1" t="s">
        <v>5084</v>
      </c>
      <c r="C4" s="1" t="s">
        <v>9686</v>
      </c>
      <c r="D4" s="1" t="s">
        <v>9670</v>
      </c>
      <c r="E4" s="1" t="s">
        <v>9687</v>
      </c>
      <c r="F4" s="1" t="s">
        <v>6</v>
      </c>
      <c r="G4" s="1" t="s">
        <v>137</v>
      </c>
      <c r="H4" s="1" t="s">
        <v>85</v>
      </c>
      <c r="I4" s="1" t="s">
        <v>195</v>
      </c>
      <c r="J4" s="1" t="s">
        <v>9688</v>
      </c>
      <c r="K4" s="1"/>
      <c r="L4" s="1"/>
      <c r="M4" s="1" t="s">
        <v>9673</v>
      </c>
      <c r="N4" s="1"/>
      <c r="O4" s="1" t="s">
        <v>5441</v>
      </c>
      <c r="P4" s="1" t="s">
        <v>9689</v>
      </c>
      <c r="Q4" s="1" t="s">
        <v>9690</v>
      </c>
      <c r="R4" s="1" t="s">
        <v>9677</v>
      </c>
      <c r="S4" s="1" t="s">
        <v>9691</v>
      </c>
      <c r="T4" s="1" t="s">
        <v>40</v>
      </c>
      <c r="U4" s="1" t="s">
        <v>9</v>
      </c>
    </row>
    <row r="5" spans="1:21" x14ac:dyDescent="0.35">
      <c r="A5" s="1" t="s">
        <v>9692</v>
      </c>
      <c r="B5" s="1" t="s">
        <v>531</v>
      </c>
      <c r="C5" s="1" t="s">
        <v>9693</v>
      </c>
      <c r="D5" s="1" t="s">
        <v>9670</v>
      </c>
      <c r="E5" s="1" t="s">
        <v>9694</v>
      </c>
      <c r="F5" s="1" t="s">
        <v>6</v>
      </c>
      <c r="G5" s="1" t="s">
        <v>92</v>
      </c>
      <c r="H5" s="1" t="s">
        <v>91</v>
      </c>
      <c r="I5" s="1" t="s">
        <v>3134</v>
      </c>
      <c r="J5" s="1" t="s">
        <v>9695</v>
      </c>
      <c r="K5" s="1"/>
      <c r="L5" s="1"/>
      <c r="M5" s="1" t="s">
        <v>9673</v>
      </c>
      <c r="N5" s="1"/>
      <c r="O5" s="1" t="s">
        <v>4481</v>
      </c>
      <c r="P5" s="1" t="s">
        <v>9681</v>
      </c>
      <c r="Q5" s="1" t="s">
        <v>9696</v>
      </c>
      <c r="R5" s="1" t="s">
        <v>9697</v>
      </c>
      <c r="S5" s="1" t="s">
        <v>9698</v>
      </c>
      <c r="T5" s="1" t="s">
        <v>40</v>
      </c>
      <c r="U5" s="1" t="s">
        <v>9</v>
      </c>
    </row>
    <row r="6" spans="1:21" x14ac:dyDescent="0.35">
      <c r="A6" s="1" t="s">
        <v>9699</v>
      </c>
      <c r="B6" s="1" t="s">
        <v>3795</v>
      </c>
      <c r="C6" s="1" t="s">
        <v>9700</v>
      </c>
      <c r="D6" s="1" t="s">
        <v>9670</v>
      </c>
      <c r="E6" s="1" t="s">
        <v>9701</v>
      </c>
      <c r="F6" s="1" t="s">
        <v>3</v>
      </c>
      <c r="G6" s="1" t="s">
        <v>35</v>
      </c>
      <c r="H6" s="1" t="s">
        <v>119</v>
      </c>
      <c r="I6" s="1" t="s">
        <v>3319</v>
      </c>
      <c r="J6" s="1" t="s">
        <v>9682</v>
      </c>
      <c r="K6" s="1"/>
      <c r="L6" s="1"/>
      <c r="M6" s="1" t="s">
        <v>9673</v>
      </c>
      <c r="N6" s="1"/>
      <c r="O6" s="1" t="s">
        <v>945</v>
      </c>
      <c r="P6" s="1" t="s">
        <v>9674</v>
      </c>
      <c r="Q6" s="1" t="s">
        <v>9702</v>
      </c>
      <c r="R6" s="1" t="s">
        <v>9703</v>
      </c>
      <c r="S6" s="1" t="s">
        <v>9704</v>
      </c>
      <c r="T6" s="1" t="s">
        <v>40</v>
      </c>
      <c r="U6" s="1" t="s">
        <v>9</v>
      </c>
    </row>
    <row r="7" spans="1:21" x14ac:dyDescent="0.35">
      <c r="A7" s="1" t="s">
        <v>9705</v>
      </c>
      <c r="B7" s="1" t="s">
        <v>116</v>
      </c>
      <c r="C7" s="1" t="s">
        <v>9706</v>
      </c>
      <c r="D7" s="1" t="s">
        <v>9670</v>
      </c>
      <c r="E7" s="1" t="s">
        <v>9707</v>
      </c>
      <c r="F7" s="1" t="s">
        <v>7</v>
      </c>
      <c r="G7" s="1" t="s">
        <v>58</v>
      </c>
      <c r="H7" s="1" t="s">
        <v>144</v>
      </c>
      <c r="I7" s="1" t="s">
        <v>9708</v>
      </c>
      <c r="J7" s="1" t="s">
        <v>9709</v>
      </c>
      <c r="K7" s="1"/>
      <c r="L7" s="1"/>
      <c r="M7" s="1" t="s">
        <v>9673</v>
      </c>
      <c r="N7" s="1"/>
      <c r="O7" s="1" t="s">
        <v>1469</v>
      </c>
      <c r="P7" s="1" t="s">
        <v>9674</v>
      </c>
      <c r="Q7" s="1" t="s">
        <v>9710</v>
      </c>
      <c r="R7" s="1" t="s">
        <v>9704</v>
      </c>
      <c r="S7" s="1" t="s">
        <v>9697</v>
      </c>
      <c r="T7" s="1" t="s">
        <v>40</v>
      </c>
      <c r="U7" s="1" t="s">
        <v>9</v>
      </c>
    </row>
    <row r="8" spans="1:21" x14ac:dyDescent="0.35">
      <c r="A8" s="1" t="s">
        <v>9711</v>
      </c>
      <c r="B8" s="1" t="s">
        <v>7569</v>
      </c>
      <c r="C8" s="1" t="s">
        <v>9712</v>
      </c>
      <c r="D8" s="1" t="s">
        <v>9670</v>
      </c>
      <c r="E8" s="1" t="s">
        <v>9713</v>
      </c>
      <c r="F8" s="1" t="s">
        <v>7</v>
      </c>
      <c r="G8" s="1" t="s">
        <v>99</v>
      </c>
      <c r="H8" s="1" t="s">
        <v>137</v>
      </c>
      <c r="I8" s="1" t="s">
        <v>2639</v>
      </c>
      <c r="J8" s="1" t="s">
        <v>9714</v>
      </c>
      <c r="K8" s="1"/>
      <c r="L8" s="1"/>
      <c r="M8" s="1" t="s">
        <v>9673</v>
      </c>
      <c r="N8" s="1"/>
      <c r="O8" s="1" t="s">
        <v>424</v>
      </c>
      <c r="P8" s="1" t="s">
        <v>9674</v>
      </c>
      <c r="Q8" s="1" t="s">
        <v>9715</v>
      </c>
      <c r="R8" s="1" t="s">
        <v>9716</v>
      </c>
      <c r="S8" s="1" t="s">
        <v>9717</v>
      </c>
      <c r="T8" s="1" t="s">
        <v>40</v>
      </c>
      <c r="U8" s="1" t="s">
        <v>9</v>
      </c>
    </row>
    <row r="9" spans="1:21" x14ac:dyDescent="0.35">
      <c r="A9" s="1" t="s">
        <v>9718</v>
      </c>
      <c r="B9" s="1" t="s">
        <v>9719</v>
      </c>
      <c r="C9" s="1" t="s">
        <v>9720</v>
      </c>
      <c r="D9" s="1" t="s">
        <v>9670</v>
      </c>
      <c r="E9" s="1" t="s">
        <v>9721</v>
      </c>
      <c r="F9" s="1" t="s">
        <v>8</v>
      </c>
      <c r="G9" s="1" t="s">
        <v>464</v>
      </c>
      <c r="H9" s="1" t="s">
        <v>227</v>
      </c>
      <c r="I9" s="1" t="s">
        <v>414</v>
      </c>
      <c r="J9" s="1" t="s">
        <v>9708</v>
      </c>
      <c r="K9" s="1"/>
      <c r="L9" s="1"/>
      <c r="M9" s="1" t="s">
        <v>9673</v>
      </c>
      <c r="N9" s="1"/>
      <c r="O9" s="1" t="s">
        <v>1456</v>
      </c>
      <c r="P9" s="1" t="s">
        <v>9681</v>
      </c>
      <c r="Q9" s="1" t="s">
        <v>9722</v>
      </c>
      <c r="R9" s="1" t="s">
        <v>9691</v>
      </c>
      <c r="S9" s="1" t="s">
        <v>9684</v>
      </c>
      <c r="T9" s="1" t="s">
        <v>40</v>
      </c>
      <c r="U9" s="1" t="s">
        <v>9</v>
      </c>
    </row>
    <row r="10" spans="1:21" x14ac:dyDescent="0.35">
      <c r="A10" s="1" t="s">
        <v>9723</v>
      </c>
      <c r="B10" s="1" t="s">
        <v>3864</v>
      </c>
      <c r="C10" s="1" t="s">
        <v>9724</v>
      </c>
      <c r="D10" s="1" t="s">
        <v>9670</v>
      </c>
      <c r="E10" s="1" t="s">
        <v>9725</v>
      </c>
      <c r="F10" s="1" t="s">
        <v>3</v>
      </c>
      <c r="G10" s="1" t="s">
        <v>216</v>
      </c>
      <c r="H10" s="1" t="s">
        <v>113</v>
      </c>
      <c r="I10" s="1" t="s">
        <v>9726</v>
      </c>
      <c r="J10" s="1" t="s">
        <v>9714</v>
      </c>
      <c r="K10" s="1"/>
      <c r="L10" s="1"/>
      <c r="M10" s="1" t="s">
        <v>9673</v>
      </c>
      <c r="N10" s="1"/>
      <c r="O10" s="1" t="s">
        <v>9579</v>
      </c>
      <c r="P10" s="1" t="s">
        <v>9681</v>
      </c>
      <c r="Q10" s="1" t="s">
        <v>9715</v>
      </c>
      <c r="R10" s="1" t="s">
        <v>9684</v>
      </c>
      <c r="S10" s="1" t="s">
        <v>9676</v>
      </c>
      <c r="T10" s="1" t="s">
        <v>40</v>
      </c>
      <c r="U10" s="1" t="s">
        <v>9</v>
      </c>
    </row>
    <row r="11" spans="1:21" x14ac:dyDescent="0.35">
      <c r="A11" s="1" t="s">
        <v>9727</v>
      </c>
      <c r="B11" s="1" t="s">
        <v>8779</v>
      </c>
      <c r="C11" s="1" t="s">
        <v>9728</v>
      </c>
      <c r="D11" s="1" t="s">
        <v>9670</v>
      </c>
      <c r="E11" s="1" t="s">
        <v>9729</v>
      </c>
      <c r="F11" s="1" t="s">
        <v>3</v>
      </c>
      <c r="G11" s="1" t="s">
        <v>72</v>
      </c>
      <c r="H11" s="1" t="s">
        <v>66</v>
      </c>
      <c r="I11" s="1" t="s">
        <v>414</v>
      </c>
      <c r="J11" s="1" t="s">
        <v>9714</v>
      </c>
      <c r="K11" s="1"/>
      <c r="L11" s="1"/>
      <c r="M11" s="1" t="s">
        <v>9673</v>
      </c>
      <c r="N11" s="1"/>
      <c r="O11" s="1" t="s">
        <v>4218</v>
      </c>
      <c r="P11" s="1" t="s">
        <v>9681</v>
      </c>
      <c r="Q11" s="1" t="s">
        <v>9730</v>
      </c>
      <c r="R11" s="1" t="s">
        <v>9731</v>
      </c>
      <c r="S11" s="1" t="s">
        <v>9732</v>
      </c>
      <c r="T11" s="1" t="s">
        <v>40</v>
      </c>
      <c r="U11" s="1" t="s">
        <v>9</v>
      </c>
    </row>
    <row r="12" spans="1:21" x14ac:dyDescent="0.35">
      <c r="A12" s="1" t="s">
        <v>9733</v>
      </c>
      <c r="B12" s="1" t="s">
        <v>7063</v>
      </c>
      <c r="C12" s="1" t="s">
        <v>9734</v>
      </c>
      <c r="D12" s="1" t="s">
        <v>9670</v>
      </c>
      <c r="E12" s="1" t="s">
        <v>9735</v>
      </c>
      <c r="F12" s="1" t="s">
        <v>3</v>
      </c>
      <c r="G12" s="1" t="s">
        <v>171</v>
      </c>
      <c r="H12" s="1" t="s">
        <v>584</v>
      </c>
      <c r="I12" s="1" t="s">
        <v>945</v>
      </c>
      <c r="J12" s="1" t="s">
        <v>9682</v>
      </c>
      <c r="K12" s="1"/>
      <c r="L12" s="1"/>
      <c r="M12" s="1" t="s">
        <v>9673</v>
      </c>
      <c r="N12" s="1"/>
      <c r="O12" s="1" t="s">
        <v>139</v>
      </c>
      <c r="P12" s="1" t="s">
        <v>9674</v>
      </c>
      <c r="Q12" s="1" t="s">
        <v>9722</v>
      </c>
      <c r="R12" s="1" t="s">
        <v>9736</v>
      </c>
      <c r="S12" s="1" t="s">
        <v>9716</v>
      </c>
      <c r="T12" s="1" t="s">
        <v>40</v>
      </c>
      <c r="U12" s="1" t="s">
        <v>9</v>
      </c>
    </row>
    <row r="13" spans="1:21" x14ac:dyDescent="0.35">
      <c r="A13" s="1" t="s">
        <v>9737</v>
      </c>
      <c r="B13" s="1" t="s">
        <v>1822</v>
      </c>
      <c r="C13" s="1" t="s">
        <v>9738</v>
      </c>
      <c r="D13" s="1" t="s">
        <v>9670</v>
      </c>
      <c r="E13" s="1" t="s">
        <v>9739</v>
      </c>
      <c r="F13" s="1" t="s">
        <v>4</v>
      </c>
      <c r="G13" s="1" t="s">
        <v>72</v>
      </c>
      <c r="H13" s="1" t="s">
        <v>36</v>
      </c>
      <c r="I13" s="1" t="s">
        <v>9740</v>
      </c>
      <c r="J13" s="1" t="s">
        <v>9672</v>
      </c>
      <c r="K13" s="1"/>
      <c r="L13" s="1"/>
      <c r="M13" s="1" t="s">
        <v>9673</v>
      </c>
      <c r="N13" s="1"/>
      <c r="O13" s="1" t="s">
        <v>4218</v>
      </c>
      <c r="P13" s="1" t="s">
        <v>9681</v>
      </c>
      <c r="Q13" s="1" t="s">
        <v>9741</v>
      </c>
      <c r="R13" s="1" t="s">
        <v>9691</v>
      </c>
      <c r="S13" s="1" t="s">
        <v>9742</v>
      </c>
      <c r="T13" s="1" t="s">
        <v>40</v>
      </c>
      <c r="U13" s="1" t="s">
        <v>9</v>
      </c>
    </row>
    <row r="14" spans="1:21" x14ac:dyDescent="0.35">
      <c r="A14" s="1" t="s">
        <v>9743</v>
      </c>
      <c r="B14" s="1" t="s">
        <v>6852</v>
      </c>
      <c r="C14" s="1" t="s">
        <v>9744</v>
      </c>
      <c r="D14" s="1" t="s">
        <v>9670</v>
      </c>
      <c r="E14" s="1" t="s">
        <v>9745</v>
      </c>
      <c r="F14" s="1" t="s">
        <v>5</v>
      </c>
      <c r="G14" s="1" t="s">
        <v>105</v>
      </c>
      <c r="H14" s="1" t="s">
        <v>46</v>
      </c>
      <c r="I14" s="1" t="s">
        <v>1649</v>
      </c>
      <c r="J14" s="1" t="s">
        <v>9726</v>
      </c>
      <c r="K14" s="1"/>
      <c r="L14" s="1"/>
      <c r="M14" s="1" t="s">
        <v>9673</v>
      </c>
      <c r="N14" s="1"/>
      <c r="O14" s="1" t="s">
        <v>9746</v>
      </c>
      <c r="P14" s="1" t="s">
        <v>9674</v>
      </c>
      <c r="Q14" s="1" t="s">
        <v>9747</v>
      </c>
      <c r="R14" s="1" t="s">
        <v>9683</v>
      </c>
      <c r="S14" s="1" t="s">
        <v>9748</v>
      </c>
      <c r="T14" s="1" t="s">
        <v>40</v>
      </c>
      <c r="U14" s="1" t="s">
        <v>9</v>
      </c>
    </row>
    <row r="15" spans="1:21" x14ac:dyDescent="0.35">
      <c r="A15" s="1" t="s">
        <v>9749</v>
      </c>
      <c r="B15" s="1" t="s">
        <v>5555</v>
      </c>
      <c r="C15" s="1" t="s">
        <v>9750</v>
      </c>
      <c r="D15" s="1" t="s">
        <v>9670</v>
      </c>
      <c r="E15" s="1" t="s">
        <v>9751</v>
      </c>
      <c r="F15" s="1" t="s">
        <v>5</v>
      </c>
      <c r="G15" s="1" t="s">
        <v>228</v>
      </c>
      <c r="H15" s="1" t="s">
        <v>319</v>
      </c>
      <c r="I15" s="1" t="s">
        <v>9752</v>
      </c>
      <c r="J15" s="1" t="s">
        <v>9753</v>
      </c>
      <c r="K15" s="1"/>
      <c r="L15" s="1"/>
      <c r="M15" s="1" t="s">
        <v>9673</v>
      </c>
      <c r="N15" s="1"/>
      <c r="O15" s="1" t="s">
        <v>9754</v>
      </c>
      <c r="P15" s="1" t="s">
        <v>9674</v>
      </c>
      <c r="Q15" s="1" t="s">
        <v>9755</v>
      </c>
      <c r="R15" s="1" t="s">
        <v>9748</v>
      </c>
      <c r="S15" s="1" t="s">
        <v>9697</v>
      </c>
      <c r="T15" s="1" t="s">
        <v>40</v>
      </c>
      <c r="U15" s="1" t="s">
        <v>9</v>
      </c>
    </row>
    <row r="16" spans="1:21" x14ac:dyDescent="0.35">
      <c r="A16" s="1" t="s">
        <v>9756</v>
      </c>
      <c r="B16" s="1" t="s">
        <v>9757</v>
      </c>
      <c r="C16" s="1" t="s">
        <v>9758</v>
      </c>
      <c r="D16" s="1" t="s">
        <v>9670</v>
      </c>
      <c r="E16" s="1" t="s">
        <v>9759</v>
      </c>
      <c r="F16" s="1" t="s">
        <v>2</v>
      </c>
      <c r="G16" s="1" t="s">
        <v>194</v>
      </c>
      <c r="H16" s="1" t="s">
        <v>144</v>
      </c>
      <c r="I16" s="1" t="s">
        <v>5430</v>
      </c>
      <c r="J16" s="1" t="s">
        <v>9760</v>
      </c>
      <c r="K16" s="1"/>
      <c r="L16" s="1"/>
      <c r="M16" s="1" t="s">
        <v>9673</v>
      </c>
      <c r="N16" s="1"/>
      <c r="O16" s="1" t="s">
        <v>3134</v>
      </c>
      <c r="P16" s="1" t="s">
        <v>9674</v>
      </c>
      <c r="Q16" s="1" t="s">
        <v>9761</v>
      </c>
      <c r="R16" s="1" t="s">
        <v>9703</v>
      </c>
      <c r="S16" s="1" t="s">
        <v>9731</v>
      </c>
      <c r="T16" s="1" t="s">
        <v>40</v>
      </c>
      <c r="U16" s="1" t="s">
        <v>9</v>
      </c>
    </row>
    <row r="17" spans="1:21" x14ac:dyDescent="0.35">
      <c r="A17" s="1" t="s">
        <v>9762</v>
      </c>
      <c r="B17" s="1" t="s">
        <v>8547</v>
      </c>
      <c r="C17" s="1" t="s">
        <v>9763</v>
      </c>
      <c r="D17" s="1" t="s">
        <v>9670</v>
      </c>
      <c r="E17" s="1" t="s">
        <v>9764</v>
      </c>
      <c r="F17" s="1" t="s">
        <v>3</v>
      </c>
      <c r="G17" s="1" t="s">
        <v>105</v>
      </c>
      <c r="H17" s="1" t="s">
        <v>73</v>
      </c>
      <c r="I17" s="1" t="s">
        <v>3134</v>
      </c>
      <c r="J17" s="1" t="s">
        <v>5038</v>
      </c>
      <c r="K17" s="1"/>
      <c r="L17" s="1"/>
      <c r="M17" s="1" t="s">
        <v>9673</v>
      </c>
      <c r="N17" s="1"/>
      <c r="O17" s="1" t="s">
        <v>767</v>
      </c>
      <c r="P17" s="1" t="s">
        <v>9674</v>
      </c>
      <c r="Q17" s="1" t="s">
        <v>9765</v>
      </c>
      <c r="R17" s="1" t="s">
        <v>9748</v>
      </c>
      <c r="S17" s="1" t="s">
        <v>9736</v>
      </c>
      <c r="T17" s="1" t="s">
        <v>40</v>
      </c>
      <c r="U17" s="1" t="s">
        <v>9</v>
      </c>
    </row>
    <row r="18" spans="1:21" x14ac:dyDescent="0.35">
      <c r="A18" s="1" t="s">
        <v>9766</v>
      </c>
      <c r="B18" s="1" t="s">
        <v>9767</v>
      </c>
      <c r="C18" s="1" t="s">
        <v>9768</v>
      </c>
      <c r="D18" s="1" t="s">
        <v>9670</v>
      </c>
      <c r="E18" s="1" t="s">
        <v>9769</v>
      </c>
      <c r="F18" s="1" t="s">
        <v>7</v>
      </c>
      <c r="G18" s="1" t="s">
        <v>125</v>
      </c>
      <c r="H18" s="1" t="s">
        <v>131</v>
      </c>
      <c r="I18" s="1" t="s">
        <v>9770</v>
      </c>
      <c r="J18" s="1" t="s">
        <v>835</v>
      </c>
      <c r="K18" s="1"/>
      <c r="L18" s="1"/>
      <c r="M18" s="1" t="s">
        <v>9673</v>
      </c>
      <c r="N18" s="1"/>
      <c r="O18" s="1" t="s">
        <v>2477</v>
      </c>
      <c r="P18" s="1" t="s">
        <v>9674</v>
      </c>
      <c r="Q18" s="1" t="s">
        <v>9771</v>
      </c>
      <c r="R18" s="1" t="s">
        <v>9772</v>
      </c>
      <c r="S18" s="1" t="s">
        <v>9691</v>
      </c>
      <c r="T18" s="1" t="s">
        <v>40</v>
      </c>
      <c r="U18" s="1" t="s">
        <v>9</v>
      </c>
    </row>
    <row r="19" spans="1:21" x14ac:dyDescent="0.35">
      <c r="A19" s="1" t="s">
        <v>9773</v>
      </c>
      <c r="B19" s="1" t="s">
        <v>9774</v>
      </c>
      <c r="C19" s="1" t="s">
        <v>9775</v>
      </c>
      <c r="D19" s="1" t="s">
        <v>9670</v>
      </c>
      <c r="E19" s="1" t="s">
        <v>9776</v>
      </c>
      <c r="F19" s="1" t="s">
        <v>6</v>
      </c>
      <c r="G19" s="1" t="s">
        <v>35</v>
      </c>
      <c r="H19" s="1" t="s">
        <v>105</v>
      </c>
      <c r="I19" s="1" t="s">
        <v>3134</v>
      </c>
      <c r="J19" s="1" t="s">
        <v>9777</v>
      </c>
      <c r="K19" s="1"/>
      <c r="L19" s="1"/>
      <c r="M19" s="1" t="s">
        <v>9673</v>
      </c>
      <c r="N19" s="1"/>
      <c r="O19" s="1" t="s">
        <v>5954</v>
      </c>
      <c r="P19" s="1" t="s">
        <v>9681</v>
      </c>
      <c r="Q19" s="1" t="s">
        <v>9778</v>
      </c>
      <c r="R19" s="1" t="s">
        <v>9677</v>
      </c>
      <c r="S19" s="1" t="s">
        <v>9736</v>
      </c>
      <c r="T19" s="1" t="s">
        <v>40</v>
      </c>
      <c r="U19" s="1" t="s">
        <v>9</v>
      </c>
    </row>
    <row r="20" spans="1:21" x14ac:dyDescent="0.35">
      <c r="A20" s="1" t="s">
        <v>9779</v>
      </c>
      <c r="B20" s="1" t="s">
        <v>1068</v>
      </c>
      <c r="C20" s="1" t="s">
        <v>9780</v>
      </c>
      <c r="D20" s="1" t="s">
        <v>9670</v>
      </c>
      <c r="E20" s="1" t="s">
        <v>9781</v>
      </c>
      <c r="F20" s="1" t="s">
        <v>6</v>
      </c>
      <c r="G20" s="1" t="s">
        <v>125</v>
      </c>
      <c r="H20" s="1" t="s">
        <v>206</v>
      </c>
      <c r="I20" s="1" t="s">
        <v>698</v>
      </c>
      <c r="J20" s="1" t="s">
        <v>9777</v>
      </c>
      <c r="K20" s="1"/>
      <c r="L20" s="1"/>
      <c r="M20" s="1" t="s">
        <v>9673</v>
      </c>
      <c r="N20" s="1"/>
      <c r="O20" s="1" t="s">
        <v>791</v>
      </c>
      <c r="P20" s="1" t="s">
        <v>9681</v>
      </c>
      <c r="Q20" s="1" t="s">
        <v>9708</v>
      </c>
      <c r="R20" s="1" t="s">
        <v>9782</v>
      </c>
      <c r="S20" s="1" t="s">
        <v>9783</v>
      </c>
      <c r="T20" s="1" t="s">
        <v>40</v>
      </c>
      <c r="U20" s="1" t="s">
        <v>9</v>
      </c>
    </row>
    <row r="21" spans="1:21" x14ac:dyDescent="0.35">
      <c r="A21" s="1" t="s">
        <v>9784</v>
      </c>
      <c r="B21" s="1" t="s">
        <v>7644</v>
      </c>
      <c r="C21" s="1" t="s">
        <v>9785</v>
      </c>
      <c r="D21" s="1" t="s">
        <v>9670</v>
      </c>
      <c r="E21" s="1" t="s">
        <v>9786</v>
      </c>
      <c r="F21" s="1" t="s">
        <v>8</v>
      </c>
      <c r="G21" s="1" t="s">
        <v>227</v>
      </c>
      <c r="H21" s="1" t="s">
        <v>354</v>
      </c>
      <c r="I21" s="1" t="s">
        <v>9752</v>
      </c>
      <c r="J21" s="1" t="s">
        <v>9787</v>
      </c>
      <c r="K21" s="1"/>
      <c r="L21" s="1"/>
      <c r="M21" s="1" t="s">
        <v>9673</v>
      </c>
      <c r="N21" s="1"/>
      <c r="O21" s="1" t="s">
        <v>326</v>
      </c>
      <c r="P21" s="1" t="s">
        <v>9681</v>
      </c>
      <c r="Q21" s="1" t="s">
        <v>9761</v>
      </c>
      <c r="R21" s="1" t="s">
        <v>9736</v>
      </c>
      <c r="S21" s="1" t="s">
        <v>9704</v>
      </c>
      <c r="T21" s="1" t="s">
        <v>40</v>
      </c>
      <c r="U21" s="1" t="s">
        <v>9</v>
      </c>
    </row>
    <row r="22" spans="1:21" x14ac:dyDescent="0.35">
      <c r="A22" s="1" t="s">
        <v>9788</v>
      </c>
      <c r="B22" s="1" t="s">
        <v>2282</v>
      </c>
      <c r="C22" s="1" t="s">
        <v>9789</v>
      </c>
      <c r="D22" s="1" t="s">
        <v>9670</v>
      </c>
      <c r="E22" s="1" t="s">
        <v>9790</v>
      </c>
      <c r="F22" s="1" t="s">
        <v>4</v>
      </c>
      <c r="G22" s="1" t="s">
        <v>216</v>
      </c>
      <c r="H22" s="1" t="s">
        <v>216</v>
      </c>
      <c r="I22" s="1" t="s">
        <v>9708</v>
      </c>
      <c r="J22" s="1" t="s">
        <v>5038</v>
      </c>
      <c r="K22" s="1"/>
      <c r="L22" s="1"/>
      <c r="M22" s="1" t="s">
        <v>9673</v>
      </c>
      <c r="N22" s="1"/>
      <c r="O22" s="1" t="s">
        <v>9791</v>
      </c>
      <c r="P22" s="1" t="s">
        <v>9674</v>
      </c>
      <c r="Q22" s="1" t="s">
        <v>9792</v>
      </c>
      <c r="R22" s="1" t="s">
        <v>9677</v>
      </c>
      <c r="S22" s="1" t="s">
        <v>9717</v>
      </c>
      <c r="T22" s="1" t="s">
        <v>40</v>
      </c>
      <c r="U22" s="1" t="s">
        <v>9</v>
      </c>
    </row>
    <row r="23" spans="1:21" x14ac:dyDescent="0.35">
      <c r="A23" s="1" t="s">
        <v>9793</v>
      </c>
      <c r="B23" s="1" t="s">
        <v>5170</v>
      </c>
      <c r="C23" s="1" t="s">
        <v>9794</v>
      </c>
      <c r="D23" s="1" t="s">
        <v>9670</v>
      </c>
      <c r="E23" s="1" t="s">
        <v>9795</v>
      </c>
      <c r="F23" s="1" t="s">
        <v>5</v>
      </c>
      <c r="G23" s="1" t="s">
        <v>183</v>
      </c>
      <c r="H23" s="1" t="s">
        <v>216</v>
      </c>
      <c r="I23" s="1" t="s">
        <v>767</v>
      </c>
      <c r="J23" s="1" t="s">
        <v>9760</v>
      </c>
      <c r="K23" s="1"/>
      <c r="L23" s="1"/>
      <c r="M23" s="1" t="s">
        <v>9673</v>
      </c>
      <c r="N23" s="1"/>
      <c r="O23" s="1" t="s">
        <v>9796</v>
      </c>
      <c r="P23" s="1" t="s">
        <v>9674</v>
      </c>
      <c r="Q23" s="1" t="s">
        <v>9797</v>
      </c>
      <c r="R23" s="1" t="s">
        <v>9684</v>
      </c>
      <c r="S23" s="1" t="s">
        <v>9782</v>
      </c>
      <c r="T23" s="1" t="s">
        <v>40</v>
      </c>
      <c r="U23" s="1" t="s">
        <v>9</v>
      </c>
    </row>
    <row r="24" spans="1:21" x14ac:dyDescent="0.35">
      <c r="A24" s="1" t="s">
        <v>9798</v>
      </c>
      <c r="B24" s="1" t="s">
        <v>3122</v>
      </c>
      <c r="C24" s="1" t="s">
        <v>9799</v>
      </c>
      <c r="D24" s="1" t="s">
        <v>9670</v>
      </c>
      <c r="E24" s="1" t="s">
        <v>9800</v>
      </c>
      <c r="F24" s="1" t="s">
        <v>2</v>
      </c>
      <c r="G24" s="1" t="s">
        <v>105</v>
      </c>
      <c r="H24" s="1" t="s">
        <v>58</v>
      </c>
      <c r="I24" s="1" t="s">
        <v>9702</v>
      </c>
      <c r="J24" s="1" t="s">
        <v>9801</v>
      </c>
      <c r="K24" s="1"/>
      <c r="L24" s="1"/>
      <c r="M24" s="1" t="s">
        <v>9673</v>
      </c>
      <c r="N24" s="1"/>
      <c r="O24" s="1" t="s">
        <v>2007</v>
      </c>
      <c r="P24" s="1" t="s">
        <v>9674</v>
      </c>
      <c r="Q24" s="1" t="s">
        <v>9747</v>
      </c>
      <c r="R24" s="1" t="s">
        <v>9703</v>
      </c>
      <c r="S24" s="1" t="s">
        <v>9802</v>
      </c>
      <c r="T24" s="1" t="s">
        <v>40</v>
      </c>
      <c r="U24" s="1" t="s">
        <v>9</v>
      </c>
    </row>
    <row r="25" spans="1:21" x14ac:dyDescent="0.35">
      <c r="A25" s="1" t="s">
        <v>9803</v>
      </c>
      <c r="B25" s="1" t="s">
        <v>2595</v>
      </c>
      <c r="C25" s="1" t="s">
        <v>9804</v>
      </c>
      <c r="D25" s="1" t="s">
        <v>9670</v>
      </c>
      <c r="E25" s="1" t="s">
        <v>9805</v>
      </c>
      <c r="F25" s="1" t="s">
        <v>2</v>
      </c>
      <c r="G25" s="1" t="s">
        <v>292</v>
      </c>
      <c r="H25" s="1" t="s">
        <v>144</v>
      </c>
      <c r="I25" s="1" t="s">
        <v>9806</v>
      </c>
      <c r="J25" s="1" t="s">
        <v>945</v>
      </c>
      <c r="K25" s="1"/>
      <c r="L25" s="1"/>
      <c r="M25" s="1" t="s">
        <v>9673</v>
      </c>
      <c r="N25" s="1"/>
      <c r="O25" s="1" t="s">
        <v>6500</v>
      </c>
      <c r="P25" s="1" t="s">
        <v>9674</v>
      </c>
      <c r="Q25" s="1" t="s">
        <v>9690</v>
      </c>
      <c r="R25" s="1" t="s">
        <v>9772</v>
      </c>
      <c r="S25" s="1" t="s">
        <v>9783</v>
      </c>
      <c r="T25" s="1" t="s">
        <v>40</v>
      </c>
      <c r="U25" s="1" t="s">
        <v>9</v>
      </c>
    </row>
    <row r="26" spans="1:21" x14ac:dyDescent="0.35">
      <c r="A26" s="1" t="s">
        <v>9807</v>
      </c>
      <c r="B26" s="1" t="s">
        <v>7676</v>
      </c>
      <c r="C26" s="1" t="s">
        <v>9808</v>
      </c>
      <c r="D26" s="1" t="s">
        <v>9670</v>
      </c>
      <c r="E26" s="1" t="s">
        <v>9809</v>
      </c>
      <c r="F26" s="1" t="s">
        <v>5</v>
      </c>
      <c r="G26" s="1" t="s">
        <v>325</v>
      </c>
      <c r="H26" s="1" t="s">
        <v>150</v>
      </c>
      <c r="I26" s="1" t="s">
        <v>752</v>
      </c>
      <c r="J26" s="1" t="s">
        <v>9690</v>
      </c>
      <c r="K26" s="1"/>
      <c r="L26" s="1"/>
      <c r="M26" s="1" t="s">
        <v>9673</v>
      </c>
      <c r="N26" s="1"/>
      <c r="O26" s="1" t="s">
        <v>4040</v>
      </c>
      <c r="P26" s="1" t="s">
        <v>9681</v>
      </c>
      <c r="Q26" s="1" t="s">
        <v>9702</v>
      </c>
      <c r="R26" s="1" t="s">
        <v>9704</v>
      </c>
      <c r="S26" s="1" t="s">
        <v>9783</v>
      </c>
      <c r="T26" s="1" t="s">
        <v>40</v>
      </c>
      <c r="U26" s="1" t="s">
        <v>9</v>
      </c>
    </row>
    <row r="27" spans="1:21" x14ac:dyDescent="0.35">
      <c r="A27" s="1" t="s">
        <v>9810</v>
      </c>
      <c r="B27" s="1" t="s">
        <v>4304</v>
      </c>
      <c r="C27" s="1" t="s">
        <v>9811</v>
      </c>
      <c r="D27" s="1" t="s">
        <v>9670</v>
      </c>
      <c r="E27" s="1" t="s">
        <v>9812</v>
      </c>
      <c r="F27" s="1" t="s">
        <v>7</v>
      </c>
      <c r="G27" s="1" t="s">
        <v>172</v>
      </c>
      <c r="H27" s="1" t="s">
        <v>206</v>
      </c>
      <c r="I27" s="1" t="s">
        <v>3429</v>
      </c>
      <c r="J27" s="1" t="s">
        <v>9682</v>
      </c>
      <c r="K27" s="1"/>
      <c r="L27" s="1"/>
      <c r="M27" s="1" t="s">
        <v>9813</v>
      </c>
      <c r="N27" s="1" t="s">
        <v>9814</v>
      </c>
      <c r="O27" s="1" t="s">
        <v>9815</v>
      </c>
      <c r="P27" s="1" t="s">
        <v>9681</v>
      </c>
      <c r="Q27" s="1" t="s">
        <v>9696</v>
      </c>
      <c r="R27" s="1" t="s">
        <v>9783</v>
      </c>
      <c r="S27" s="1" t="s">
        <v>9802</v>
      </c>
      <c r="T27" s="1" t="s">
        <v>40</v>
      </c>
      <c r="U27" s="1" t="s">
        <v>9</v>
      </c>
    </row>
    <row r="28" spans="1:21" x14ac:dyDescent="0.35">
      <c r="A28" s="1" t="s">
        <v>9816</v>
      </c>
      <c r="B28" s="1" t="s">
        <v>1607</v>
      </c>
      <c r="C28" s="1" t="s">
        <v>9817</v>
      </c>
      <c r="D28" s="1" t="s">
        <v>9670</v>
      </c>
      <c r="E28" s="1" t="s">
        <v>9818</v>
      </c>
      <c r="F28" s="1" t="s">
        <v>7</v>
      </c>
      <c r="G28" s="1" t="s">
        <v>319</v>
      </c>
      <c r="H28" s="1" t="s">
        <v>65</v>
      </c>
      <c r="I28" s="1" t="s">
        <v>752</v>
      </c>
      <c r="J28" s="1" t="s">
        <v>835</v>
      </c>
      <c r="K28" s="1"/>
      <c r="L28" s="1"/>
      <c r="M28" s="1" t="s">
        <v>9673</v>
      </c>
      <c r="N28" s="1"/>
      <c r="O28" s="1" t="s">
        <v>38</v>
      </c>
      <c r="P28" s="1" t="s">
        <v>9681</v>
      </c>
      <c r="Q28" s="1" t="s">
        <v>9765</v>
      </c>
      <c r="R28" s="1" t="s">
        <v>9742</v>
      </c>
      <c r="S28" s="1" t="s">
        <v>9748</v>
      </c>
      <c r="T28" s="1" t="s">
        <v>40</v>
      </c>
      <c r="U28" s="1" t="s">
        <v>9</v>
      </c>
    </row>
    <row r="29" spans="1:21" x14ac:dyDescent="0.35">
      <c r="A29" s="1" t="s">
        <v>9819</v>
      </c>
      <c r="B29" s="1" t="s">
        <v>2258</v>
      </c>
      <c r="C29" s="1" t="s">
        <v>9820</v>
      </c>
      <c r="D29" s="1" t="s">
        <v>9670</v>
      </c>
      <c r="E29" s="1" t="s">
        <v>9821</v>
      </c>
      <c r="F29" s="1" t="s">
        <v>4</v>
      </c>
      <c r="G29" s="1" t="s">
        <v>271</v>
      </c>
      <c r="H29" s="1" t="s">
        <v>144</v>
      </c>
      <c r="I29" s="1" t="s">
        <v>7727</v>
      </c>
      <c r="J29" s="1" t="s">
        <v>5038</v>
      </c>
      <c r="K29" s="1"/>
      <c r="L29" s="1"/>
      <c r="M29" s="1" t="s">
        <v>9673</v>
      </c>
      <c r="N29" s="1"/>
      <c r="O29" s="1" t="s">
        <v>6318</v>
      </c>
      <c r="P29" s="1" t="s">
        <v>9674</v>
      </c>
      <c r="Q29" s="1" t="s">
        <v>9822</v>
      </c>
      <c r="R29" s="1" t="s">
        <v>9782</v>
      </c>
      <c r="S29" s="1" t="s">
        <v>9736</v>
      </c>
      <c r="T29" s="1" t="s">
        <v>40</v>
      </c>
      <c r="U29" s="1" t="s">
        <v>9</v>
      </c>
    </row>
    <row r="30" spans="1:21" x14ac:dyDescent="0.35">
      <c r="A30" s="1" t="s">
        <v>9823</v>
      </c>
      <c r="B30" s="1" t="s">
        <v>378</v>
      </c>
      <c r="C30" s="1" t="s">
        <v>9824</v>
      </c>
      <c r="D30" s="1" t="s">
        <v>9670</v>
      </c>
      <c r="E30" s="1" t="s">
        <v>9825</v>
      </c>
      <c r="F30" s="1" t="s">
        <v>7</v>
      </c>
      <c r="G30" s="1" t="s">
        <v>45</v>
      </c>
      <c r="H30" s="1" t="s">
        <v>292</v>
      </c>
      <c r="I30" s="1" t="s">
        <v>9740</v>
      </c>
      <c r="J30" s="1" t="s">
        <v>9695</v>
      </c>
      <c r="K30" s="1"/>
      <c r="L30" s="1"/>
      <c r="M30" s="1" t="s">
        <v>9673</v>
      </c>
      <c r="N30" s="1"/>
      <c r="O30" s="1" t="s">
        <v>1104</v>
      </c>
      <c r="P30" s="1" t="s">
        <v>9681</v>
      </c>
      <c r="Q30" s="1" t="s">
        <v>9826</v>
      </c>
      <c r="R30" s="1" t="s">
        <v>9782</v>
      </c>
      <c r="S30" s="1" t="s">
        <v>9742</v>
      </c>
      <c r="T30" s="1" t="s">
        <v>40</v>
      </c>
      <c r="U30" s="1" t="s">
        <v>9</v>
      </c>
    </row>
    <row r="31" spans="1:21" x14ac:dyDescent="0.35">
      <c r="A31" s="1" t="s">
        <v>9827</v>
      </c>
      <c r="B31" s="1" t="s">
        <v>3154</v>
      </c>
      <c r="C31" s="1" t="s">
        <v>9828</v>
      </c>
      <c r="D31" s="1" t="s">
        <v>9670</v>
      </c>
      <c r="E31" s="1" t="s">
        <v>9829</v>
      </c>
      <c r="F31" s="1" t="s">
        <v>4</v>
      </c>
      <c r="G31" s="1" t="s">
        <v>464</v>
      </c>
      <c r="H31" s="1" t="s">
        <v>85</v>
      </c>
      <c r="I31" s="1" t="s">
        <v>5936</v>
      </c>
      <c r="J31" s="1" t="s">
        <v>9760</v>
      </c>
      <c r="K31" s="1"/>
      <c r="L31" s="1"/>
      <c r="M31" s="1" t="s">
        <v>9673</v>
      </c>
      <c r="N31" s="1"/>
      <c r="O31" s="1" t="s">
        <v>4235</v>
      </c>
      <c r="P31" s="1" t="s">
        <v>9674</v>
      </c>
      <c r="Q31" s="1" t="s">
        <v>9830</v>
      </c>
      <c r="R31" s="1" t="s">
        <v>9802</v>
      </c>
      <c r="S31" s="1" t="s">
        <v>9698</v>
      </c>
      <c r="T31" s="1" t="s">
        <v>40</v>
      </c>
      <c r="U31" s="1" t="s">
        <v>9</v>
      </c>
    </row>
    <row r="32" spans="1:21" x14ac:dyDescent="0.35">
      <c r="A32" s="1" t="s">
        <v>9831</v>
      </c>
      <c r="B32" s="1" t="s">
        <v>3240</v>
      </c>
      <c r="C32" s="1" t="s">
        <v>9832</v>
      </c>
      <c r="D32" s="1" t="s">
        <v>9670</v>
      </c>
      <c r="E32" s="1" t="s">
        <v>9833</v>
      </c>
      <c r="F32" s="1" t="s">
        <v>6</v>
      </c>
      <c r="G32" s="1" t="s">
        <v>206</v>
      </c>
      <c r="H32" s="1" t="s">
        <v>239</v>
      </c>
      <c r="I32" s="1" t="s">
        <v>9770</v>
      </c>
      <c r="J32" s="1" t="s">
        <v>945</v>
      </c>
      <c r="K32" s="1"/>
      <c r="L32" s="1"/>
      <c r="M32" s="1" t="s">
        <v>9673</v>
      </c>
      <c r="N32" s="1"/>
      <c r="O32" s="1" t="s">
        <v>2571</v>
      </c>
      <c r="P32" s="1" t="s">
        <v>9674</v>
      </c>
      <c r="Q32" s="1" t="s">
        <v>9677</v>
      </c>
      <c r="R32" s="1" t="s">
        <v>9704</v>
      </c>
      <c r="S32" s="1" t="s">
        <v>9683</v>
      </c>
      <c r="T32" s="1" t="s">
        <v>40</v>
      </c>
      <c r="U32" s="1" t="s">
        <v>9</v>
      </c>
    </row>
    <row r="33" spans="1:21" x14ac:dyDescent="0.35">
      <c r="A33" s="1" t="s">
        <v>9834</v>
      </c>
      <c r="B33" s="1" t="s">
        <v>3414</v>
      </c>
      <c r="C33" s="1" t="s">
        <v>9835</v>
      </c>
      <c r="D33" s="1" t="s">
        <v>9670</v>
      </c>
      <c r="E33" s="1" t="s">
        <v>9836</v>
      </c>
      <c r="F33" s="1" t="s">
        <v>7</v>
      </c>
      <c r="G33" s="1" t="s">
        <v>106</v>
      </c>
      <c r="H33" s="1" t="s">
        <v>137</v>
      </c>
      <c r="I33" s="1" t="s">
        <v>7727</v>
      </c>
      <c r="J33" s="1" t="s">
        <v>9714</v>
      </c>
      <c r="K33" s="1"/>
      <c r="L33" s="1"/>
      <c r="M33" s="1" t="s">
        <v>9673</v>
      </c>
      <c r="N33" s="1"/>
      <c r="O33" s="1" t="s">
        <v>921</v>
      </c>
      <c r="P33" s="1" t="s">
        <v>9674</v>
      </c>
      <c r="Q33" s="1" t="s">
        <v>9837</v>
      </c>
      <c r="R33" s="1" t="s">
        <v>9697</v>
      </c>
      <c r="S33" s="1" t="s">
        <v>9783</v>
      </c>
      <c r="T33" s="1" t="s">
        <v>40</v>
      </c>
      <c r="U33" s="1" t="s">
        <v>9</v>
      </c>
    </row>
    <row r="34" spans="1:21" x14ac:dyDescent="0.35">
      <c r="A34" s="1" t="s">
        <v>9838</v>
      </c>
      <c r="B34" s="1" t="s">
        <v>6586</v>
      </c>
      <c r="C34" s="1" t="s">
        <v>9839</v>
      </c>
      <c r="D34" s="1" t="s">
        <v>9670</v>
      </c>
      <c r="E34" s="1" t="s">
        <v>9840</v>
      </c>
      <c r="F34" s="1" t="s">
        <v>5</v>
      </c>
      <c r="G34" s="1" t="s">
        <v>98</v>
      </c>
      <c r="H34" s="1" t="s">
        <v>131</v>
      </c>
      <c r="I34" s="1" t="s">
        <v>9708</v>
      </c>
      <c r="J34" s="1" t="s">
        <v>9714</v>
      </c>
      <c r="K34" s="1"/>
      <c r="L34" s="1"/>
      <c r="M34" s="1" t="s">
        <v>9673</v>
      </c>
      <c r="N34" s="1"/>
      <c r="O34" s="1" t="s">
        <v>8366</v>
      </c>
      <c r="P34" s="1" t="s">
        <v>9674</v>
      </c>
      <c r="Q34" s="1" t="s">
        <v>9841</v>
      </c>
      <c r="R34" s="1" t="s">
        <v>9742</v>
      </c>
      <c r="S34" s="1" t="s">
        <v>9782</v>
      </c>
      <c r="T34" s="1" t="s">
        <v>40</v>
      </c>
      <c r="U34" s="1" t="s">
        <v>9</v>
      </c>
    </row>
    <row r="35" spans="1:21" x14ac:dyDescent="0.35">
      <c r="A35" s="1" t="s">
        <v>9842</v>
      </c>
      <c r="B35" s="1" t="s">
        <v>2129</v>
      </c>
      <c r="C35" s="1" t="s">
        <v>9843</v>
      </c>
      <c r="D35" s="1" t="s">
        <v>9670</v>
      </c>
      <c r="E35" s="1" t="s">
        <v>9844</v>
      </c>
      <c r="F35" s="1" t="s">
        <v>4</v>
      </c>
      <c r="G35" s="1" t="s">
        <v>35</v>
      </c>
      <c r="H35" s="1" t="s">
        <v>125</v>
      </c>
      <c r="I35" s="1" t="s">
        <v>647</v>
      </c>
      <c r="J35" s="1" t="s">
        <v>839</v>
      </c>
      <c r="K35" s="1"/>
      <c r="L35" s="1"/>
      <c r="M35" s="1" t="s">
        <v>9813</v>
      </c>
      <c r="N35" s="1" t="s">
        <v>9845</v>
      </c>
      <c r="O35" s="1" t="s">
        <v>9846</v>
      </c>
      <c r="P35" s="1" t="s">
        <v>9674</v>
      </c>
      <c r="Q35" s="1" t="s">
        <v>9755</v>
      </c>
      <c r="R35" s="1" t="s">
        <v>9676</v>
      </c>
      <c r="S35" s="1" t="s">
        <v>9698</v>
      </c>
      <c r="T35" s="1" t="s">
        <v>40</v>
      </c>
      <c r="U35" s="1" t="s">
        <v>9</v>
      </c>
    </row>
    <row r="36" spans="1:21" x14ac:dyDescent="0.35">
      <c r="A36" s="1" t="s">
        <v>9847</v>
      </c>
      <c r="B36" s="1" t="s">
        <v>4400</v>
      </c>
      <c r="C36" s="1" t="s">
        <v>9848</v>
      </c>
      <c r="D36" s="1" t="s">
        <v>9670</v>
      </c>
      <c r="E36" s="1" t="s">
        <v>9849</v>
      </c>
      <c r="F36" s="1" t="s">
        <v>4</v>
      </c>
      <c r="G36" s="1" t="s">
        <v>171</v>
      </c>
      <c r="H36" s="1" t="s">
        <v>59</v>
      </c>
      <c r="I36" s="1" t="s">
        <v>9806</v>
      </c>
      <c r="J36" s="1" t="s">
        <v>9708</v>
      </c>
      <c r="K36" s="1"/>
      <c r="L36" s="1"/>
      <c r="M36" s="1" t="s">
        <v>9673</v>
      </c>
      <c r="N36" s="1"/>
      <c r="O36" s="1" t="s">
        <v>1438</v>
      </c>
      <c r="P36" s="1" t="s">
        <v>9674</v>
      </c>
      <c r="Q36" s="1" t="s">
        <v>9753</v>
      </c>
      <c r="R36" s="1" t="s">
        <v>9837</v>
      </c>
      <c r="S36" s="1" t="s">
        <v>9802</v>
      </c>
      <c r="T36" s="1" t="s">
        <v>40</v>
      </c>
      <c r="U36" s="1" t="s">
        <v>9</v>
      </c>
    </row>
    <row r="37" spans="1:21" x14ac:dyDescent="0.35">
      <c r="A37" s="1" t="s">
        <v>9850</v>
      </c>
      <c r="B37" s="1" t="s">
        <v>9851</v>
      </c>
      <c r="C37" s="1" t="s">
        <v>9852</v>
      </c>
      <c r="D37" s="1" t="s">
        <v>9670</v>
      </c>
      <c r="E37" s="1" t="s">
        <v>9853</v>
      </c>
      <c r="F37" s="1" t="s">
        <v>3</v>
      </c>
      <c r="G37" s="1" t="s">
        <v>85</v>
      </c>
      <c r="H37" s="1" t="s">
        <v>271</v>
      </c>
      <c r="I37" s="1" t="s">
        <v>9012</v>
      </c>
      <c r="J37" s="1" t="s">
        <v>5700</v>
      </c>
      <c r="K37" s="1"/>
      <c r="L37" s="1"/>
      <c r="M37" s="1" t="s">
        <v>9673</v>
      </c>
      <c r="N37" s="1"/>
      <c r="O37" s="1" t="s">
        <v>6296</v>
      </c>
      <c r="P37" s="1" t="s">
        <v>9681</v>
      </c>
      <c r="Q37" s="1" t="s">
        <v>9753</v>
      </c>
      <c r="R37" s="1" t="s">
        <v>9716</v>
      </c>
      <c r="S37" s="1" t="s">
        <v>9782</v>
      </c>
      <c r="T37" s="1" t="s">
        <v>40</v>
      </c>
      <c r="U37" s="1" t="s">
        <v>9</v>
      </c>
    </row>
    <row r="38" spans="1:21" x14ac:dyDescent="0.35">
      <c r="A38" s="1" t="s">
        <v>9854</v>
      </c>
      <c r="B38" s="1" t="s">
        <v>5702</v>
      </c>
      <c r="C38" s="1" t="s">
        <v>9855</v>
      </c>
      <c r="D38" s="1" t="s">
        <v>9670</v>
      </c>
      <c r="E38" s="1" t="s">
        <v>9856</v>
      </c>
      <c r="F38" s="1" t="s">
        <v>5</v>
      </c>
      <c r="G38" s="1" t="s">
        <v>65</v>
      </c>
      <c r="H38" s="1" t="s">
        <v>260</v>
      </c>
      <c r="I38" s="1" t="s">
        <v>9857</v>
      </c>
      <c r="J38" s="1" t="s">
        <v>189</v>
      </c>
      <c r="K38" s="1"/>
      <c r="L38" s="1"/>
      <c r="M38" s="1" t="s">
        <v>9673</v>
      </c>
      <c r="N38" s="1"/>
      <c r="O38" s="1" t="s">
        <v>444</v>
      </c>
      <c r="P38" s="1" t="s">
        <v>9674</v>
      </c>
      <c r="Q38" s="1" t="s">
        <v>9858</v>
      </c>
      <c r="R38" s="1" t="s">
        <v>9736</v>
      </c>
      <c r="S38" s="1" t="s">
        <v>9698</v>
      </c>
      <c r="T38" s="1" t="s">
        <v>40</v>
      </c>
      <c r="U38" s="1" t="s">
        <v>9</v>
      </c>
    </row>
    <row r="39" spans="1:21" x14ac:dyDescent="0.35">
      <c r="A39" s="1" t="s">
        <v>5995</v>
      </c>
      <c r="B39" s="1" t="s">
        <v>2207</v>
      </c>
      <c r="C39" s="1" t="s">
        <v>9859</v>
      </c>
      <c r="D39" s="1" t="s">
        <v>9670</v>
      </c>
      <c r="E39" s="1" t="s">
        <v>9860</v>
      </c>
      <c r="F39" s="1" t="s">
        <v>7</v>
      </c>
      <c r="G39" s="1" t="s">
        <v>66</v>
      </c>
      <c r="H39" s="1" t="s">
        <v>72</v>
      </c>
      <c r="I39" s="1" t="s">
        <v>9012</v>
      </c>
      <c r="J39" s="1" t="s">
        <v>9726</v>
      </c>
      <c r="K39" s="1"/>
      <c r="L39" s="1"/>
      <c r="M39" s="1" t="s">
        <v>9673</v>
      </c>
      <c r="N39" s="1"/>
      <c r="O39" s="1" t="s">
        <v>7375</v>
      </c>
      <c r="P39" s="1" t="s">
        <v>9681</v>
      </c>
      <c r="Q39" s="1" t="s">
        <v>9672</v>
      </c>
      <c r="R39" s="1" t="s">
        <v>9802</v>
      </c>
      <c r="S39" s="1" t="s">
        <v>9731</v>
      </c>
      <c r="T39" s="1" t="s">
        <v>40</v>
      </c>
      <c r="U39" s="1" t="s">
        <v>9</v>
      </c>
    </row>
    <row r="40" spans="1:21" x14ac:dyDescent="0.35">
      <c r="A40" s="1" t="s">
        <v>5637</v>
      </c>
      <c r="B40" s="1" t="s">
        <v>1889</v>
      </c>
      <c r="C40" s="1" t="s">
        <v>9861</v>
      </c>
      <c r="D40" s="1" t="s">
        <v>9670</v>
      </c>
      <c r="E40" s="1" t="s">
        <v>9862</v>
      </c>
      <c r="F40" s="1" t="s">
        <v>5</v>
      </c>
      <c r="G40" s="1" t="s">
        <v>144</v>
      </c>
      <c r="H40" s="1" t="s">
        <v>150</v>
      </c>
      <c r="I40" s="1" t="s">
        <v>9863</v>
      </c>
      <c r="J40" s="1" t="s">
        <v>839</v>
      </c>
      <c r="K40" s="1"/>
      <c r="L40" s="1"/>
      <c r="M40" s="1" t="s">
        <v>9673</v>
      </c>
      <c r="N40" s="1"/>
      <c r="O40" s="1" t="s">
        <v>514</v>
      </c>
      <c r="P40" s="1" t="s">
        <v>9681</v>
      </c>
      <c r="Q40" s="1" t="s">
        <v>9864</v>
      </c>
      <c r="R40" s="1" t="s">
        <v>9837</v>
      </c>
      <c r="S40" s="1" t="s">
        <v>9717</v>
      </c>
      <c r="T40" s="1" t="s">
        <v>40</v>
      </c>
      <c r="U40" s="1" t="s">
        <v>9</v>
      </c>
    </row>
    <row r="41" spans="1:21" x14ac:dyDescent="0.35">
      <c r="A41" s="1" t="s">
        <v>9865</v>
      </c>
      <c r="B41" s="1" t="s">
        <v>1000</v>
      </c>
      <c r="C41" s="1" t="s">
        <v>9866</v>
      </c>
      <c r="D41" s="1" t="s">
        <v>9670</v>
      </c>
      <c r="E41" s="1" t="s">
        <v>9867</v>
      </c>
      <c r="F41" s="1" t="s">
        <v>6</v>
      </c>
      <c r="G41" s="1" t="s">
        <v>206</v>
      </c>
      <c r="H41" s="1" t="s">
        <v>85</v>
      </c>
      <c r="I41" s="1" t="s">
        <v>9708</v>
      </c>
      <c r="J41" s="1" t="s">
        <v>1281</v>
      </c>
      <c r="K41" s="1"/>
      <c r="L41" s="1"/>
      <c r="M41" s="1" t="s">
        <v>9673</v>
      </c>
      <c r="N41" s="1"/>
      <c r="O41" s="1" t="s">
        <v>8073</v>
      </c>
      <c r="P41" s="1" t="s">
        <v>9674</v>
      </c>
      <c r="Q41" s="1" t="s">
        <v>9830</v>
      </c>
      <c r="R41" s="1" t="s">
        <v>9704</v>
      </c>
      <c r="S41" s="1" t="s">
        <v>9684</v>
      </c>
      <c r="T41" s="1" t="s">
        <v>40</v>
      </c>
      <c r="U41" s="1" t="s">
        <v>9</v>
      </c>
    </row>
    <row r="42" spans="1:21" x14ac:dyDescent="0.35">
      <c r="A42" s="1" t="s">
        <v>9868</v>
      </c>
      <c r="B42" s="1" t="s">
        <v>9869</v>
      </c>
      <c r="C42" s="1" t="s">
        <v>9870</v>
      </c>
      <c r="D42" s="1" t="s">
        <v>9670</v>
      </c>
      <c r="E42" s="1" t="s">
        <v>9871</v>
      </c>
      <c r="F42" s="1" t="s">
        <v>6</v>
      </c>
      <c r="G42" s="1" t="s">
        <v>260</v>
      </c>
      <c r="H42" s="1" t="s">
        <v>584</v>
      </c>
      <c r="I42" s="1" t="s">
        <v>570</v>
      </c>
      <c r="J42" s="1" t="s">
        <v>9688</v>
      </c>
      <c r="K42" s="1"/>
      <c r="L42" s="1"/>
      <c r="M42" s="1" t="s">
        <v>9673</v>
      </c>
      <c r="N42" s="1"/>
      <c r="O42" s="1" t="s">
        <v>747</v>
      </c>
      <c r="P42" s="1" t="s">
        <v>9681</v>
      </c>
      <c r="Q42" s="1" t="s">
        <v>9872</v>
      </c>
      <c r="R42" s="1" t="s">
        <v>9783</v>
      </c>
      <c r="S42" s="1" t="s">
        <v>9782</v>
      </c>
      <c r="T42" s="1" t="s">
        <v>40</v>
      </c>
      <c r="U42" s="1" t="s">
        <v>9</v>
      </c>
    </row>
    <row r="43" spans="1:21" x14ac:dyDescent="0.35">
      <c r="A43" s="1" t="s">
        <v>9873</v>
      </c>
      <c r="B43" s="1" t="s">
        <v>1921</v>
      </c>
      <c r="C43" s="1" t="s">
        <v>9874</v>
      </c>
      <c r="D43" s="1" t="s">
        <v>9670</v>
      </c>
      <c r="E43" s="1" t="s">
        <v>9875</v>
      </c>
      <c r="F43" s="1" t="s">
        <v>4</v>
      </c>
      <c r="G43" s="1" t="s">
        <v>35</v>
      </c>
      <c r="H43" s="1" t="s">
        <v>72</v>
      </c>
      <c r="I43" s="1" t="s">
        <v>2053</v>
      </c>
      <c r="J43" s="1" t="s">
        <v>9787</v>
      </c>
      <c r="K43" s="1"/>
      <c r="L43" s="1"/>
      <c r="M43" s="1" t="s">
        <v>9673</v>
      </c>
      <c r="N43" s="1"/>
      <c r="O43" s="1" t="s">
        <v>2123</v>
      </c>
      <c r="P43" s="1" t="s">
        <v>9681</v>
      </c>
      <c r="Q43" s="1" t="s">
        <v>9826</v>
      </c>
      <c r="R43" s="1" t="s">
        <v>9837</v>
      </c>
      <c r="S43" s="1" t="s">
        <v>9691</v>
      </c>
      <c r="T43" s="1" t="s">
        <v>40</v>
      </c>
      <c r="U43" s="1" t="s">
        <v>9</v>
      </c>
    </row>
    <row r="44" spans="1:21" x14ac:dyDescent="0.35">
      <c r="A44" s="1" t="s">
        <v>9876</v>
      </c>
      <c r="B44" s="1" t="s">
        <v>2109</v>
      </c>
      <c r="C44" s="1" t="s">
        <v>9877</v>
      </c>
      <c r="D44" s="1" t="s">
        <v>9670</v>
      </c>
      <c r="E44" s="1" t="s">
        <v>9878</v>
      </c>
      <c r="F44" s="1" t="s">
        <v>7</v>
      </c>
      <c r="G44" s="1" t="s">
        <v>58</v>
      </c>
      <c r="H44" s="1" t="s">
        <v>206</v>
      </c>
      <c r="I44" s="1" t="s">
        <v>1955</v>
      </c>
      <c r="J44" s="1" t="s">
        <v>9709</v>
      </c>
      <c r="K44" s="1"/>
      <c r="L44" s="1"/>
      <c r="M44" s="1" t="s">
        <v>9673</v>
      </c>
      <c r="N44" s="1"/>
      <c r="O44" s="1" t="s">
        <v>2250</v>
      </c>
      <c r="P44" s="1" t="s">
        <v>9674</v>
      </c>
      <c r="Q44" s="1" t="s">
        <v>9826</v>
      </c>
      <c r="R44" s="1" t="s">
        <v>9704</v>
      </c>
      <c r="S44" s="1" t="s">
        <v>9683</v>
      </c>
      <c r="T44" s="1" t="s">
        <v>40</v>
      </c>
      <c r="U44" s="1" t="s">
        <v>9</v>
      </c>
    </row>
    <row r="45" spans="1:21" x14ac:dyDescent="0.35">
      <c r="A45" s="1" t="s">
        <v>9879</v>
      </c>
      <c r="B45" s="1" t="s">
        <v>109</v>
      </c>
      <c r="C45" s="1" t="s">
        <v>9880</v>
      </c>
      <c r="D45" s="1" t="s">
        <v>9670</v>
      </c>
      <c r="E45" s="1" t="s">
        <v>9881</v>
      </c>
      <c r="F45" s="1" t="s">
        <v>8</v>
      </c>
      <c r="G45" s="1" t="s">
        <v>205</v>
      </c>
      <c r="H45" s="1" t="s">
        <v>194</v>
      </c>
      <c r="I45" s="1" t="s">
        <v>9857</v>
      </c>
      <c r="J45" s="1" t="s">
        <v>9760</v>
      </c>
      <c r="K45" s="1"/>
      <c r="L45" s="1"/>
      <c r="M45" s="1" t="s">
        <v>9673</v>
      </c>
      <c r="N45" s="1"/>
      <c r="O45" s="1" t="s">
        <v>4792</v>
      </c>
      <c r="P45" s="1" t="s">
        <v>9681</v>
      </c>
      <c r="Q45" s="1" t="s">
        <v>9837</v>
      </c>
      <c r="R45" s="1" t="s">
        <v>9677</v>
      </c>
      <c r="S45" s="1" t="s">
        <v>9772</v>
      </c>
      <c r="T45" s="1" t="s">
        <v>40</v>
      </c>
      <c r="U45" s="1" t="s">
        <v>9</v>
      </c>
    </row>
    <row r="46" spans="1:21" x14ac:dyDescent="0.35">
      <c r="A46" s="1" t="s">
        <v>9882</v>
      </c>
      <c r="B46" s="1" t="s">
        <v>8577</v>
      </c>
      <c r="C46" s="1" t="s">
        <v>9883</v>
      </c>
      <c r="D46" s="1" t="s">
        <v>9670</v>
      </c>
      <c r="E46" s="1" t="s">
        <v>9884</v>
      </c>
      <c r="F46" s="1" t="s">
        <v>2</v>
      </c>
      <c r="G46" s="1" t="s">
        <v>36</v>
      </c>
      <c r="H46" s="1" t="s">
        <v>360</v>
      </c>
      <c r="I46" s="1" t="s">
        <v>9740</v>
      </c>
      <c r="J46" s="1" t="s">
        <v>9753</v>
      </c>
      <c r="K46" s="1"/>
      <c r="L46" s="1"/>
      <c r="M46" s="1" t="s">
        <v>9673</v>
      </c>
      <c r="N46" s="1"/>
      <c r="O46" s="1" t="s">
        <v>298</v>
      </c>
      <c r="P46" s="1" t="s">
        <v>9674</v>
      </c>
      <c r="Q46" s="1" t="s">
        <v>9885</v>
      </c>
      <c r="R46" s="1" t="s">
        <v>9772</v>
      </c>
      <c r="S46" s="1" t="s">
        <v>9697</v>
      </c>
      <c r="T46" s="1" t="s">
        <v>40</v>
      </c>
      <c r="U46" s="1" t="s">
        <v>9</v>
      </c>
    </row>
    <row r="47" spans="1:21" x14ac:dyDescent="0.35">
      <c r="A47" s="1" t="s">
        <v>9886</v>
      </c>
      <c r="B47" s="1" t="s">
        <v>2195</v>
      </c>
      <c r="C47" s="1" t="s">
        <v>9887</v>
      </c>
      <c r="D47" s="1" t="s">
        <v>9670</v>
      </c>
      <c r="E47" s="1" t="s">
        <v>9888</v>
      </c>
      <c r="F47" s="1" t="s">
        <v>6</v>
      </c>
      <c r="G47" s="1" t="s">
        <v>58</v>
      </c>
      <c r="H47" s="1" t="s">
        <v>92</v>
      </c>
      <c r="I47" s="1" t="s">
        <v>9012</v>
      </c>
      <c r="J47" s="1" t="s">
        <v>5038</v>
      </c>
      <c r="K47" s="1"/>
      <c r="L47" s="1"/>
      <c r="M47" s="1" t="s">
        <v>9673</v>
      </c>
      <c r="N47" s="1"/>
      <c r="O47" s="1" t="s">
        <v>1790</v>
      </c>
      <c r="P47" s="1" t="s">
        <v>9674</v>
      </c>
      <c r="Q47" s="1" t="s">
        <v>9889</v>
      </c>
      <c r="R47" s="1" t="s">
        <v>9736</v>
      </c>
      <c r="S47" s="1" t="s">
        <v>9782</v>
      </c>
      <c r="T47" s="1" t="s">
        <v>40</v>
      </c>
      <c r="U47" s="1" t="s">
        <v>9</v>
      </c>
    </row>
    <row r="48" spans="1:21" x14ac:dyDescent="0.35">
      <c r="A48" s="1" t="s">
        <v>9097</v>
      </c>
      <c r="B48" s="1" t="s">
        <v>5158</v>
      </c>
      <c r="C48" s="1" t="s">
        <v>9890</v>
      </c>
      <c r="D48" s="1" t="s">
        <v>9670</v>
      </c>
      <c r="E48" s="1" t="s">
        <v>9891</v>
      </c>
      <c r="F48" s="1" t="s">
        <v>6</v>
      </c>
      <c r="G48" s="1" t="s">
        <v>150</v>
      </c>
      <c r="H48" s="1" t="s">
        <v>360</v>
      </c>
      <c r="I48" s="1" t="s">
        <v>767</v>
      </c>
      <c r="J48" s="1" t="s">
        <v>9708</v>
      </c>
      <c r="K48" s="1"/>
      <c r="L48" s="1"/>
      <c r="M48" s="1" t="s">
        <v>9673</v>
      </c>
      <c r="N48" s="1"/>
      <c r="O48" s="1" t="s">
        <v>604</v>
      </c>
      <c r="P48" s="1" t="s">
        <v>9674</v>
      </c>
      <c r="Q48" s="1" t="s">
        <v>9892</v>
      </c>
      <c r="R48" s="1" t="s">
        <v>9676</v>
      </c>
      <c r="S48" s="1" t="s">
        <v>9697</v>
      </c>
      <c r="T48" s="1" t="s">
        <v>40</v>
      </c>
      <c r="U48" s="1" t="s">
        <v>9</v>
      </c>
    </row>
    <row r="49" spans="1:21" x14ac:dyDescent="0.35">
      <c r="A49" s="1" t="s">
        <v>9893</v>
      </c>
      <c r="B49" s="1" t="s">
        <v>813</v>
      </c>
      <c r="C49" s="1" t="s">
        <v>9894</v>
      </c>
      <c r="D49" s="1" t="s">
        <v>9670</v>
      </c>
      <c r="E49" s="1" t="s">
        <v>9895</v>
      </c>
      <c r="F49" s="1" t="s">
        <v>6</v>
      </c>
      <c r="G49" s="1" t="s">
        <v>45</v>
      </c>
      <c r="H49" s="1" t="s">
        <v>228</v>
      </c>
      <c r="I49" s="1" t="s">
        <v>647</v>
      </c>
      <c r="J49" s="1" t="s">
        <v>9690</v>
      </c>
      <c r="K49" s="1"/>
      <c r="L49" s="1"/>
      <c r="M49" s="1" t="s">
        <v>9673</v>
      </c>
      <c r="N49" s="1"/>
      <c r="O49" s="1" t="s">
        <v>4200</v>
      </c>
      <c r="P49" s="1" t="s">
        <v>9674</v>
      </c>
      <c r="Q49" s="1" t="s">
        <v>9690</v>
      </c>
      <c r="R49" s="1" t="s">
        <v>9748</v>
      </c>
      <c r="S49" s="1" t="s">
        <v>9742</v>
      </c>
      <c r="T49" s="1" t="s">
        <v>40</v>
      </c>
      <c r="U49" s="1" t="s">
        <v>9</v>
      </c>
    </row>
    <row r="50" spans="1:21" x14ac:dyDescent="0.35">
      <c r="A50" s="1" t="s">
        <v>9896</v>
      </c>
      <c r="B50" s="1" t="s">
        <v>9897</v>
      </c>
      <c r="C50" s="1" t="s">
        <v>9898</v>
      </c>
      <c r="D50" s="1" t="s">
        <v>9670</v>
      </c>
      <c r="E50" s="1" t="s">
        <v>9899</v>
      </c>
      <c r="F50" s="1" t="s">
        <v>8</v>
      </c>
      <c r="G50" s="1" t="s">
        <v>72</v>
      </c>
      <c r="H50" s="1" t="s">
        <v>112</v>
      </c>
      <c r="I50" s="1" t="s">
        <v>5430</v>
      </c>
      <c r="J50" s="1" t="s">
        <v>945</v>
      </c>
      <c r="K50" s="1"/>
      <c r="L50" s="1"/>
      <c r="M50" s="1" t="s">
        <v>9813</v>
      </c>
      <c r="N50" s="1" t="s">
        <v>9814</v>
      </c>
      <c r="O50" s="1" t="s">
        <v>2627</v>
      </c>
      <c r="P50" s="1" t="s">
        <v>9681</v>
      </c>
      <c r="Q50" s="1" t="s">
        <v>9900</v>
      </c>
      <c r="R50" s="1" t="s">
        <v>9676</v>
      </c>
      <c r="S50" s="1" t="s">
        <v>9748</v>
      </c>
      <c r="T50" s="1" t="s">
        <v>40</v>
      </c>
      <c r="U50" s="1" t="s">
        <v>9</v>
      </c>
    </row>
    <row r="51" spans="1:21" x14ac:dyDescent="0.35">
      <c r="A51" s="1" t="s">
        <v>8713</v>
      </c>
      <c r="B51" s="1" t="s">
        <v>1978</v>
      </c>
      <c r="C51" s="1" t="s">
        <v>9901</v>
      </c>
      <c r="D51" s="1" t="s">
        <v>9670</v>
      </c>
      <c r="E51" s="1" t="s">
        <v>9902</v>
      </c>
      <c r="F51" s="1" t="s">
        <v>6</v>
      </c>
      <c r="G51" s="1" t="s">
        <v>92</v>
      </c>
      <c r="H51" s="1" t="s">
        <v>183</v>
      </c>
      <c r="I51" s="1" t="s">
        <v>3319</v>
      </c>
      <c r="J51" s="1" t="s">
        <v>9695</v>
      </c>
      <c r="K51" s="1"/>
      <c r="L51" s="1"/>
      <c r="M51" s="1" t="s">
        <v>9673</v>
      </c>
      <c r="N51" s="1"/>
      <c r="O51" s="1" t="s">
        <v>570</v>
      </c>
      <c r="P51" s="1" t="s">
        <v>9681</v>
      </c>
      <c r="Q51" s="1" t="s">
        <v>9822</v>
      </c>
      <c r="R51" s="1" t="s">
        <v>9772</v>
      </c>
      <c r="S51" s="1" t="s">
        <v>9697</v>
      </c>
      <c r="T51" s="1" t="s">
        <v>40</v>
      </c>
      <c r="U51" s="1" t="s">
        <v>9</v>
      </c>
    </row>
    <row r="52" spans="1:21" x14ac:dyDescent="0.35">
      <c r="A52" s="1" t="s">
        <v>9903</v>
      </c>
      <c r="B52" s="1" t="s">
        <v>8554</v>
      </c>
      <c r="C52" s="1" t="s">
        <v>9904</v>
      </c>
      <c r="D52" s="1" t="s">
        <v>9670</v>
      </c>
      <c r="E52" s="1" t="s">
        <v>9905</v>
      </c>
      <c r="F52" s="1" t="s">
        <v>5</v>
      </c>
      <c r="G52" s="1" t="s">
        <v>584</v>
      </c>
      <c r="H52" s="1" t="s">
        <v>92</v>
      </c>
      <c r="I52" s="1" t="s">
        <v>534</v>
      </c>
      <c r="J52" s="1" t="s">
        <v>1281</v>
      </c>
      <c r="K52" s="1"/>
      <c r="L52" s="1"/>
      <c r="M52" s="1" t="s">
        <v>9673</v>
      </c>
      <c r="N52" s="1"/>
      <c r="O52" s="1" t="s">
        <v>9906</v>
      </c>
      <c r="P52" s="1" t="s">
        <v>9674</v>
      </c>
      <c r="Q52" s="1" t="s">
        <v>9872</v>
      </c>
      <c r="R52" s="1" t="s">
        <v>9736</v>
      </c>
      <c r="S52" s="1" t="s">
        <v>9772</v>
      </c>
      <c r="T52" s="1" t="s">
        <v>40</v>
      </c>
      <c r="U52" s="1" t="s">
        <v>9</v>
      </c>
    </row>
    <row r="53" spans="1:21" x14ac:dyDescent="0.35">
      <c r="A53" s="1" t="s">
        <v>9907</v>
      </c>
      <c r="B53" s="1" t="s">
        <v>5616</v>
      </c>
      <c r="C53" s="1" t="s">
        <v>9908</v>
      </c>
      <c r="D53" s="1" t="s">
        <v>9670</v>
      </c>
      <c r="E53" s="1" t="s">
        <v>9909</v>
      </c>
      <c r="F53" s="1" t="s">
        <v>5</v>
      </c>
      <c r="G53" s="1" t="s">
        <v>106</v>
      </c>
      <c r="H53" s="1" t="s">
        <v>144</v>
      </c>
      <c r="I53" s="1" t="s">
        <v>4709</v>
      </c>
      <c r="J53" s="1" t="s">
        <v>9753</v>
      </c>
      <c r="K53" s="1"/>
      <c r="L53" s="1"/>
      <c r="M53" s="1" t="s">
        <v>9673</v>
      </c>
      <c r="N53" s="1"/>
      <c r="O53" s="1" t="s">
        <v>9910</v>
      </c>
      <c r="P53" s="1" t="s">
        <v>9674</v>
      </c>
      <c r="Q53" s="1" t="s">
        <v>9715</v>
      </c>
      <c r="R53" s="1" t="s">
        <v>9698</v>
      </c>
      <c r="S53" s="1" t="s">
        <v>9684</v>
      </c>
      <c r="T53" s="1" t="s">
        <v>40</v>
      </c>
      <c r="U53" s="1" t="s">
        <v>9</v>
      </c>
    </row>
    <row r="54" spans="1:21" x14ac:dyDescent="0.35">
      <c r="A54" s="1" t="s">
        <v>9911</v>
      </c>
      <c r="B54" s="1" t="s">
        <v>2970</v>
      </c>
      <c r="C54" s="1" t="s">
        <v>9912</v>
      </c>
      <c r="D54" s="1" t="s">
        <v>9670</v>
      </c>
      <c r="E54" s="1" t="s">
        <v>9913</v>
      </c>
      <c r="F54" s="1" t="s">
        <v>4</v>
      </c>
      <c r="G54" s="1" t="s">
        <v>35</v>
      </c>
      <c r="H54" s="1" t="s">
        <v>45</v>
      </c>
      <c r="I54" s="1" t="s">
        <v>5936</v>
      </c>
      <c r="J54" s="1" t="s">
        <v>1281</v>
      </c>
      <c r="K54" s="1"/>
      <c r="L54" s="1"/>
      <c r="M54" s="1" t="s">
        <v>9673</v>
      </c>
      <c r="N54" s="1"/>
      <c r="O54" s="1" t="s">
        <v>9914</v>
      </c>
      <c r="P54" s="1" t="s">
        <v>9674</v>
      </c>
      <c r="Q54" s="1" t="s">
        <v>9682</v>
      </c>
      <c r="R54" s="1" t="s">
        <v>9677</v>
      </c>
      <c r="S54" s="1" t="s">
        <v>9704</v>
      </c>
      <c r="T54" s="1" t="s">
        <v>40</v>
      </c>
      <c r="U54" s="1" t="s">
        <v>9</v>
      </c>
    </row>
    <row r="55" spans="1:21" x14ac:dyDescent="0.35">
      <c r="A55" s="1" t="s">
        <v>9915</v>
      </c>
      <c r="B55" s="1" t="s">
        <v>3217</v>
      </c>
      <c r="C55" s="1" t="s">
        <v>9916</v>
      </c>
      <c r="D55" s="1" t="s">
        <v>9670</v>
      </c>
      <c r="E55" s="1" t="s">
        <v>9917</v>
      </c>
      <c r="F55" s="1" t="s">
        <v>2</v>
      </c>
      <c r="G55" s="1" t="s">
        <v>73</v>
      </c>
      <c r="H55" s="1" t="s">
        <v>292</v>
      </c>
      <c r="I55" s="1" t="s">
        <v>5430</v>
      </c>
      <c r="J55" s="1" t="s">
        <v>9672</v>
      </c>
      <c r="K55" s="1"/>
      <c r="L55" s="1"/>
      <c r="M55" s="1" t="s">
        <v>9673</v>
      </c>
      <c r="N55" s="1"/>
      <c r="O55" s="1" t="s">
        <v>9918</v>
      </c>
      <c r="P55" s="1" t="s">
        <v>9681</v>
      </c>
      <c r="Q55" s="1" t="s">
        <v>9792</v>
      </c>
      <c r="R55" s="1" t="s">
        <v>9704</v>
      </c>
      <c r="S55" s="1" t="s">
        <v>9782</v>
      </c>
      <c r="T55" s="1" t="s">
        <v>40</v>
      </c>
      <c r="U55" s="1" t="s">
        <v>9</v>
      </c>
    </row>
    <row r="56" spans="1:21" x14ac:dyDescent="0.35">
      <c r="A56" s="1" t="s">
        <v>9919</v>
      </c>
      <c r="B56" s="1" t="s">
        <v>730</v>
      </c>
      <c r="C56" s="1" t="s">
        <v>9920</v>
      </c>
      <c r="D56" s="1" t="s">
        <v>9670</v>
      </c>
      <c r="E56" s="1" t="s">
        <v>9921</v>
      </c>
      <c r="F56" s="1" t="s">
        <v>3</v>
      </c>
      <c r="G56" s="1" t="s">
        <v>79</v>
      </c>
      <c r="H56" s="1" t="s">
        <v>106</v>
      </c>
      <c r="I56" s="1" t="s">
        <v>9857</v>
      </c>
      <c r="J56" s="1" t="s">
        <v>835</v>
      </c>
      <c r="K56" s="1"/>
      <c r="L56" s="1"/>
      <c r="M56" s="1" t="s">
        <v>9673</v>
      </c>
      <c r="N56" s="1"/>
      <c r="O56" s="1" t="s">
        <v>9922</v>
      </c>
      <c r="P56" s="1" t="s">
        <v>9674</v>
      </c>
      <c r="Q56" s="1" t="s">
        <v>9923</v>
      </c>
      <c r="R56" s="1" t="s">
        <v>9697</v>
      </c>
      <c r="S56" s="1" t="s">
        <v>9683</v>
      </c>
      <c r="T56" s="1" t="s">
        <v>40</v>
      </c>
      <c r="U56" s="1" t="s">
        <v>9</v>
      </c>
    </row>
    <row r="57" spans="1:21" x14ac:dyDescent="0.35">
      <c r="A57" s="1" t="s">
        <v>9924</v>
      </c>
      <c r="B57" s="1" t="s">
        <v>49</v>
      </c>
      <c r="C57" s="1" t="s">
        <v>9925</v>
      </c>
      <c r="D57" s="1" t="s">
        <v>9670</v>
      </c>
      <c r="E57" s="1" t="s">
        <v>9926</v>
      </c>
      <c r="F57" s="1" t="s">
        <v>8</v>
      </c>
      <c r="G57" s="1" t="s">
        <v>360</v>
      </c>
      <c r="H57" s="1" t="s">
        <v>206</v>
      </c>
      <c r="I57" s="1" t="s">
        <v>1897</v>
      </c>
      <c r="J57" s="1" t="s">
        <v>189</v>
      </c>
      <c r="K57" s="1"/>
      <c r="L57" s="1"/>
      <c r="M57" s="1" t="s">
        <v>9673</v>
      </c>
      <c r="N57" s="1"/>
      <c r="O57" s="1" t="s">
        <v>2030</v>
      </c>
      <c r="P57" s="1" t="s">
        <v>9681</v>
      </c>
      <c r="Q57" s="1" t="s">
        <v>9677</v>
      </c>
      <c r="R57" s="1" t="s">
        <v>9677</v>
      </c>
      <c r="S57" s="1" t="s">
        <v>9748</v>
      </c>
      <c r="T57" s="1" t="s">
        <v>40</v>
      </c>
      <c r="U57" s="1" t="s">
        <v>9</v>
      </c>
    </row>
    <row r="58" spans="1:21" x14ac:dyDescent="0.35">
      <c r="A58" s="1" t="s">
        <v>9927</v>
      </c>
      <c r="B58" s="1" t="s">
        <v>9928</v>
      </c>
      <c r="C58" s="1" t="s">
        <v>9929</v>
      </c>
      <c r="D58" s="1" t="s">
        <v>9670</v>
      </c>
      <c r="E58" s="1" t="s">
        <v>9930</v>
      </c>
      <c r="F58" s="1" t="s">
        <v>6</v>
      </c>
      <c r="G58" s="1" t="s">
        <v>584</v>
      </c>
      <c r="H58" s="1" t="s">
        <v>91</v>
      </c>
      <c r="I58" s="1" t="s">
        <v>3429</v>
      </c>
      <c r="J58" s="1" t="s">
        <v>9714</v>
      </c>
      <c r="K58" s="1"/>
      <c r="L58" s="1"/>
      <c r="M58" s="1" t="s">
        <v>9673</v>
      </c>
      <c r="N58" s="1"/>
      <c r="O58" s="1" t="s">
        <v>120</v>
      </c>
      <c r="P58" s="1" t="s">
        <v>9674</v>
      </c>
      <c r="Q58" s="1" t="s">
        <v>9923</v>
      </c>
      <c r="R58" s="1" t="s">
        <v>9717</v>
      </c>
      <c r="S58" s="1" t="s">
        <v>9716</v>
      </c>
      <c r="T58" s="1" t="s">
        <v>40</v>
      </c>
      <c r="U58" s="1" t="s">
        <v>9</v>
      </c>
    </row>
    <row r="59" spans="1:21" x14ac:dyDescent="0.35">
      <c r="A59" s="1" t="s">
        <v>9931</v>
      </c>
      <c r="B59" s="1" t="s">
        <v>4357</v>
      </c>
      <c r="C59" s="1" t="s">
        <v>9932</v>
      </c>
      <c r="D59" s="1" t="s">
        <v>9670</v>
      </c>
      <c r="E59" s="1" t="s">
        <v>9933</v>
      </c>
      <c r="F59" s="1" t="s">
        <v>5</v>
      </c>
      <c r="G59" s="1" t="s">
        <v>138</v>
      </c>
      <c r="H59" s="1" t="s">
        <v>554</v>
      </c>
      <c r="I59" s="1" t="s">
        <v>195</v>
      </c>
      <c r="J59" s="1" t="s">
        <v>9690</v>
      </c>
      <c r="K59" s="1"/>
      <c r="L59" s="1"/>
      <c r="M59" s="1" t="s">
        <v>9673</v>
      </c>
      <c r="N59" s="1"/>
      <c r="O59" s="1" t="s">
        <v>9934</v>
      </c>
      <c r="P59" s="1" t="s">
        <v>9681</v>
      </c>
      <c r="Q59" s="1" t="s">
        <v>9741</v>
      </c>
      <c r="R59" s="1" t="s">
        <v>9716</v>
      </c>
      <c r="S59" s="1" t="s">
        <v>9717</v>
      </c>
      <c r="T59" s="1" t="s">
        <v>40</v>
      </c>
      <c r="U59" s="1" t="s">
        <v>9</v>
      </c>
    </row>
    <row r="60" spans="1:21" x14ac:dyDescent="0.35">
      <c r="A60" s="1" t="s">
        <v>9935</v>
      </c>
      <c r="B60" s="1" t="s">
        <v>5040</v>
      </c>
      <c r="C60" s="1" t="s">
        <v>9936</v>
      </c>
      <c r="D60" s="1" t="s">
        <v>9670</v>
      </c>
      <c r="E60" s="1" t="s">
        <v>9937</v>
      </c>
      <c r="F60" s="1" t="s">
        <v>3</v>
      </c>
      <c r="G60" s="1" t="s">
        <v>46</v>
      </c>
      <c r="H60" s="1" t="s">
        <v>360</v>
      </c>
      <c r="I60" s="1" t="s">
        <v>3429</v>
      </c>
      <c r="J60" s="1" t="s">
        <v>2781</v>
      </c>
      <c r="K60" s="1"/>
      <c r="L60" s="1"/>
      <c r="M60" s="1" t="s">
        <v>9673</v>
      </c>
      <c r="N60" s="1"/>
      <c r="O60" s="1" t="s">
        <v>820</v>
      </c>
      <c r="P60" s="1" t="s">
        <v>9681</v>
      </c>
      <c r="Q60" s="1" t="s">
        <v>9923</v>
      </c>
      <c r="R60" s="1" t="s">
        <v>9748</v>
      </c>
      <c r="S60" s="1" t="s">
        <v>9676</v>
      </c>
      <c r="T60" s="1" t="s">
        <v>40</v>
      </c>
      <c r="U60" s="1" t="s">
        <v>9</v>
      </c>
    </row>
    <row r="61" spans="1:21" x14ac:dyDescent="0.35">
      <c r="A61" s="1" t="s">
        <v>9938</v>
      </c>
      <c r="B61" s="1" t="s">
        <v>9939</v>
      </c>
      <c r="C61" s="1" t="s">
        <v>9940</v>
      </c>
      <c r="D61" s="1" t="s">
        <v>9670</v>
      </c>
      <c r="E61" s="1" t="s">
        <v>9941</v>
      </c>
      <c r="F61" s="1" t="s">
        <v>6</v>
      </c>
      <c r="G61" s="1" t="s">
        <v>227</v>
      </c>
      <c r="H61" s="1" t="s">
        <v>73</v>
      </c>
      <c r="I61" s="1" t="s">
        <v>9740</v>
      </c>
      <c r="J61" s="1" t="s">
        <v>9682</v>
      </c>
      <c r="K61" s="1"/>
      <c r="L61" s="1"/>
      <c r="M61" s="1" t="s">
        <v>9673</v>
      </c>
      <c r="N61" s="1"/>
      <c r="O61" s="1" t="s">
        <v>1636</v>
      </c>
      <c r="P61" s="1" t="s">
        <v>9681</v>
      </c>
      <c r="Q61" s="1" t="s">
        <v>9942</v>
      </c>
      <c r="R61" s="1" t="s">
        <v>9732</v>
      </c>
      <c r="S61" s="1" t="s">
        <v>9783</v>
      </c>
      <c r="T61" s="1" t="s">
        <v>40</v>
      </c>
      <c r="U61" s="1" t="s">
        <v>9</v>
      </c>
    </row>
    <row r="62" spans="1:21" x14ac:dyDescent="0.35">
      <c r="A62" s="1" t="s">
        <v>8279</v>
      </c>
      <c r="B62" s="1" t="s">
        <v>2114</v>
      </c>
      <c r="C62" s="1" t="s">
        <v>9943</v>
      </c>
      <c r="D62" s="1" t="s">
        <v>9670</v>
      </c>
      <c r="E62" s="1" t="s">
        <v>9944</v>
      </c>
      <c r="F62" s="1" t="s">
        <v>4</v>
      </c>
      <c r="G62" s="1" t="s">
        <v>98</v>
      </c>
      <c r="H62" s="1" t="s">
        <v>45</v>
      </c>
      <c r="I62" s="1" t="s">
        <v>9012</v>
      </c>
      <c r="J62" s="1" t="s">
        <v>5038</v>
      </c>
      <c r="K62" s="1"/>
      <c r="L62" s="1"/>
      <c r="M62" s="1" t="s">
        <v>9673</v>
      </c>
      <c r="N62" s="1"/>
      <c r="O62" s="1" t="s">
        <v>4116</v>
      </c>
      <c r="P62" s="1" t="s">
        <v>9681</v>
      </c>
      <c r="Q62" s="1" t="s">
        <v>9765</v>
      </c>
      <c r="R62" s="1" t="s">
        <v>9742</v>
      </c>
      <c r="S62" s="1" t="s">
        <v>9698</v>
      </c>
      <c r="T62" s="1" t="s">
        <v>40</v>
      </c>
      <c r="U62" s="1" t="s">
        <v>9</v>
      </c>
    </row>
    <row r="63" spans="1:21" x14ac:dyDescent="0.35">
      <c r="A63" s="1" t="s">
        <v>9945</v>
      </c>
      <c r="B63" s="1" t="s">
        <v>6047</v>
      </c>
      <c r="C63" s="1" t="s">
        <v>9946</v>
      </c>
      <c r="D63" s="1" t="s">
        <v>9670</v>
      </c>
      <c r="E63" s="1" t="s">
        <v>9947</v>
      </c>
      <c r="F63" s="1" t="s">
        <v>2</v>
      </c>
      <c r="G63" s="1" t="s">
        <v>239</v>
      </c>
      <c r="H63" s="1" t="s">
        <v>125</v>
      </c>
      <c r="I63" s="1" t="s">
        <v>5430</v>
      </c>
      <c r="J63" s="1" t="s">
        <v>189</v>
      </c>
      <c r="K63" s="1"/>
      <c r="L63" s="1"/>
      <c r="M63" s="1" t="s">
        <v>9813</v>
      </c>
      <c r="N63" s="1" t="s">
        <v>9948</v>
      </c>
      <c r="O63" s="1" t="s">
        <v>2805</v>
      </c>
      <c r="P63" s="1" t="s">
        <v>9674</v>
      </c>
      <c r="Q63" s="1" t="s">
        <v>9740</v>
      </c>
      <c r="R63" s="1" t="s">
        <v>9782</v>
      </c>
      <c r="S63" s="1" t="s">
        <v>9684</v>
      </c>
      <c r="T63" s="1" t="s">
        <v>40</v>
      </c>
      <c r="U63" s="1" t="s">
        <v>9</v>
      </c>
    </row>
    <row r="64" spans="1:21" x14ac:dyDescent="0.35">
      <c r="A64" s="1" t="s">
        <v>9949</v>
      </c>
      <c r="B64" s="1" t="s">
        <v>587</v>
      </c>
      <c r="C64" s="1" t="s">
        <v>9950</v>
      </c>
      <c r="D64" s="1" t="s">
        <v>9670</v>
      </c>
      <c r="E64" s="1" t="s">
        <v>9951</v>
      </c>
      <c r="F64" s="1" t="s">
        <v>8</v>
      </c>
      <c r="G64" s="1" t="s">
        <v>216</v>
      </c>
      <c r="H64" s="1" t="s">
        <v>119</v>
      </c>
      <c r="I64" s="1" t="s">
        <v>9752</v>
      </c>
      <c r="J64" s="1" t="s">
        <v>835</v>
      </c>
      <c r="K64" s="1"/>
      <c r="L64" s="1"/>
      <c r="M64" s="1" t="s">
        <v>9673</v>
      </c>
      <c r="N64" s="1"/>
      <c r="O64" s="1" t="s">
        <v>429</v>
      </c>
      <c r="P64" s="1" t="s">
        <v>9674</v>
      </c>
      <c r="Q64" s="1" t="s">
        <v>9841</v>
      </c>
      <c r="R64" s="1" t="s">
        <v>9676</v>
      </c>
      <c r="S64" s="1" t="s">
        <v>9731</v>
      </c>
      <c r="T64" s="1" t="s">
        <v>40</v>
      </c>
      <c r="U64" s="1" t="s">
        <v>9</v>
      </c>
    </row>
    <row r="65" spans="1:21" x14ac:dyDescent="0.35">
      <c r="A65" s="1" t="s">
        <v>9952</v>
      </c>
      <c r="B65" s="1" t="s">
        <v>4037</v>
      </c>
      <c r="C65" s="1" t="s">
        <v>9953</v>
      </c>
      <c r="D65" s="1" t="s">
        <v>9670</v>
      </c>
      <c r="E65" s="1" t="s">
        <v>9954</v>
      </c>
      <c r="F65" s="1" t="s">
        <v>8</v>
      </c>
      <c r="G65" s="1" t="s">
        <v>131</v>
      </c>
      <c r="H65" s="1" t="s">
        <v>98</v>
      </c>
      <c r="I65" s="1" t="s">
        <v>9708</v>
      </c>
      <c r="J65" s="1" t="s">
        <v>9690</v>
      </c>
      <c r="K65" s="1"/>
      <c r="L65" s="1"/>
      <c r="M65" s="1" t="s">
        <v>9673</v>
      </c>
      <c r="N65" s="1"/>
      <c r="O65" s="1" t="s">
        <v>7525</v>
      </c>
      <c r="P65" s="1" t="s">
        <v>9681</v>
      </c>
      <c r="Q65" s="1" t="s">
        <v>9955</v>
      </c>
      <c r="R65" s="1" t="s">
        <v>9736</v>
      </c>
      <c r="S65" s="1" t="s">
        <v>9837</v>
      </c>
      <c r="T65" s="1" t="s">
        <v>40</v>
      </c>
      <c r="U65" s="1" t="s">
        <v>9</v>
      </c>
    </row>
    <row r="66" spans="1:21" x14ac:dyDescent="0.35">
      <c r="A66" s="1" t="s">
        <v>9956</v>
      </c>
      <c r="B66" s="1" t="s">
        <v>2980</v>
      </c>
      <c r="C66" s="1" t="s">
        <v>9957</v>
      </c>
      <c r="D66" s="1" t="s">
        <v>9670</v>
      </c>
      <c r="E66" s="1" t="s">
        <v>9958</v>
      </c>
      <c r="F66" s="1" t="s">
        <v>3</v>
      </c>
      <c r="G66" s="1" t="s">
        <v>72</v>
      </c>
      <c r="H66" s="1" t="s">
        <v>171</v>
      </c>
      <c r="I66" s="1" t="s">
        <v>9770</v>
      </c>
      <c r="J66" s="1" t="s">
        <v>9672</v>
      </c>
      <c r="K66" s="1"/>
      <c r="L66" s="1"/>
      <c r="M66" s="1" t="s">
        <v>9673</v>
      </c>
      <c r="N66" s="1"/>
      <c r="O66" s="1" t="s">
        <v>9959</v>
      </c>
      <c r="P66" s="1" t="s">
        <v>9674</v>
      </c>
      <c r="Q66" s="1" t="s">
        <v>9778</v>
      </c>
      <c r="R66" s="1" t="s">
        <v>9782</v>
      </c>
      <c r="S66" s="1" t="s">
        <v>9697</v>
      </c>
      <c r="T66" s="1" t="s">
        <v>40</v>
      </c>
      <c r="U66" s="1" t="s">
        <v>9</v>
      </c>
    </row>
    <row r="67" spans="1:21" x14ac:dyDescent="0.35">
      <c r="A67" s="1" t="s">
        <v>9960</v>
      </c>
      <c r="B67" s="1" t="s">
        <v>7196</v>
      </c>
      <c r="C67" s="1" t="s">
        <v>9961</v>
      </c>
      <c r="D67" s="1" t="s">
        <v>9670</v>
      </c>
      <c r="E67" s="1" t="s">
        <v>9962</v>
      </c>
      <c r="F67" s="1" t="s">
        <v>5</v>
      </c>
      <c r="G67" s="1" t="s">
        <v>65</v>
      </c>
      <c r="H67" s="1" t="s">
        <v>113</v>
      </c>
      <c r="I67" s="1" t="s">
        <v>195</v>
      </c>
      <c r="J67" s="1" t="s">
        <v>5038</v>
      </c>
      <c r="K67" s="1"/>
      <c r="L67" s="1"/>
      <c r="M67" s="1" t="s">
        <v>9673</v>
      </c>
      <c r="N67" s="1"/>
      <c r="O67" s="1" t="s">
        <v>504</v>
      </c>
      <c r="P67" s="1" t="s">
        <v>9674</v>
      </c>
      <c r="Q67" s="1" t="s">
        <v>9885</v>
      </c>
      <c r="R67" s="1" t="s">
        <v>9676</v>
      </c>
      <c r="S67" s="1" t="s">
        <v>9783</v>
      </c>
      <c r="T67" s="1" t="s">
        <v>40</v>
      </c>
      <c r="U67" s="1" t="s">
        <v>9</v>
      </c>
    </row>
    <row r="68" spans="1:21" x14ac:dyDescent="0.35">
      <c r="A68" s="1" t="s">
        <v>9963</v>
      </c>
      <c r="B68" s="1" t="s">
        <v>1528</v>
      </c>
      <c r="C68" s="1" t="s">
        <v>9964</v>
      </c>
      <c r="D68" s="1" t="s">
        <v>9670</v>
      </c>
      <c r="E68" s="1" t="s">
        <v>9965</v>
      </c>
      <c r="F68" s="1" t="s">
        <v>8</v>
      </c>
      <c r="G68" s="1" t="s">
        <v>205</v>
      </c>
      <c r="H68" s="1" t="s">
        <v>138</v>
      </c>
      <c r="I68" s="1" t="s">
        <v>1109</v>
      </c>
      <c r="J68" s="1" t="s">
        <v>9777</v>
      </c>
      <c r="K68" s="1"/>
      <c r="L68" s="1"/>
      <c r="M68" s="1" t="s">
        <v>9673</v>
      </c>
      <c r="N68" s="1"/>
      <c r="O68" s="1" t="s">
        <v>2940</v>
      </c>
      <c r="P68" s="1" t="s">
        <v>9674</v>
      </c>
      <c r="Q68" s="1" t="s">
        <v>9722</v>
      </c>
      <c r="R68" s="1" t="s">
        <v>9783</v>
      </c>
      <c r="S68" s="1" t="s">
        <v>9736</v>
      </c>
      <c r="T68" s="1" t="s">
        <v>40</v>
      </c>
      <c r="U68" s="1" t="s">
        <v>9</v>
      </c>
    </row>
    <row r="69" spans="1:21" x14ac:dyDescent="0.35">
      <c r="A69" s="1" t="s">
        <v>9966</v>
      </c>
      <c r="B69" s="1" t="s">
        <v>8577</v>
      </c>
      <c r="C69" s="1" t="s">
        <v>9967</v>
      </c>
      <c r="D69" s="1" t="s">
        <v>9670</v>
      </c>
      <c r="E69" s="1" t="s">
        <v>9968</v>
      </c>
      <c r="F69" s="1" t="s">
        <v>3</v>
      </c>
      <c r="G69" s="1" t="s">
        <v>464</v>
      </c>
      <c r="H69" s="1" t="s">
        <v>354</v>
      </c>
      <c r="I69" s="1" t="s">
        <v>2589</v>
      </c>
      <c r="J69" s="1" t="s">
        <v>9969</v>
      </c>
      <c r="K69" s="1"/>
      <c r="L69" s="1"/>
      <c r="M69" s="1" t="s">
        <v>9813</v>
      </c>
      <c r="N69" s="1" t="s">
        <v>9948</v>
      </c>
      <c r="O69" s="1" t="s">
        <v>6943</v>
      </c>
      <c r="P69" s="1" t="s">
        <v>9681</v>
      </c>
      <c r="Q69" s="1" t="s">
        <v>9696</v>
      </c>
      <c r="R69" s="1" t="s">
        <v>9703</v>
      </c>
      <c r="S69" s="1" t="s">
        <v>9703</v>
      </c>
      <c r="T69" s="1" t="s">
        <v>40</v>
      </c>
      <c r="U69" s="1" t="s">
        <v>9</v>
      </c>
    </row>
    <row r="70" spans="1:21" x14ac:dyDescent="0.35">
      <c r="A70" s="1" t="s">
        <v>9970</v>
      </c>
      <c r="B70" s="1" t="s">
        <v>7509</v>
      </c>
      <c r="C70" s="1" t="s">
        <v>9971</v>
      </c>
      <c r="D70" s="1" t="s">
        <v>9670</v>
      </c>
      <c r="E70" s="1" t="s">
        <v>9972</v>
      </c>
      <c r="F70" s="1" t="s">
        <v>2</v>
      </c>
      <c r="G70" s="1" t="s">
        <v>227</v>
      </c>
      <c r="H70" s="1" t="s">
        <v>98</v>
      </c>
      <c r="I70" s="1" t="s">
        <v>647</v>
      </c>
      <c r="J70" s="1" t="s">
        <v>9709</v>
      </c>
      <c r="K70" s="1"/>
      <c r="L70" s="1"/>
      <c r="M70" s="1" t="s">
        <v>9673</v>
      </c>
      <c r="N70" s="1"/>
      <c r="O70" s="1" t="s">
        <v>665</v>
      </c>
      <c r="P70" s="1" t="s">
        <v>9681</v>
      </c>
      <c r="Q70" s="1" t="s">
        <v>9837</v>
      </c>
      <c r="R70" s="1" t="s">
        <v>9742</v>
      </c>
      <c r="S70" s="1" t="s">
        <v>9736</v>
      </c>
      <c r="T70" s="1" t="s">
        <v>40</v>
      </c>
      <c r="U70" s="1" t="s">
        <v>9</v>
      </c>
    </row>
    <row r="71" spans="1:21" x14ac:dyDescent="0.35">
      <c r="A71" s="1" t="s">
        <v>9973</v>
      </c>
      <c r="B71" s="1" t="s">
        <v>4169</v>
      </c>
      <c r="C71" s="1" t="s">
        <v>9974</v>
      </c>
      <c r="D71" s="1" t="s">
        <v>9670</v>
      </c>
      <c r="E71" s="1" t="s">
        <v>9975</v>
      </c>
      <c r="F71" s="1" t="s">
        <v>6</v>
      </c>
      <c r="G71" s="1" t="s">
        <v>91</v>
      </c>
      <c r="H71" s="1" t="s">
        <v>239</v>
      </c>
      <c r="I71" s="1" t="s">
        <v>9770</v>
      </c>
      <c r="J71" s="1" t="s">
        <v>5700</v>
      </c>
      <c r="K71" s="1"/>
      <c r="L71" s="1"/>
      <c r="M71" s="1" t="s">
        <v>9673</v>
      </c>
      <c r="N71" s="1"/>
      <c r="O71" s="1" t="s">
        <v>9976</v>
      </c>
      <c r="P71" s="1" t="s">
        <v>9674</v>
      </c>
      <c r="Q71" s="1" t="s">
        <v>9942</v>
      </c>
      <c r="R71" s="1" t="s">
        <v>9691</v>
      </c>
      <c r="S71" s="1" t="s">
        <v>9677</v>
      </c>
      <c r="T71" s="1" t="s">
        <v>40</v>
      </c>
      <c r="U71" s="1" t="s">
        <v>9</v>
      </c>
    </row>
    <row r="72" spans="1:21" x14ac:dyDescent="0.35">
      <c r="A72" s="1" t="s">
        <v>9977</v>
      </c>
      <c r="B72" s="1" t="s">
        <v>1264</v>
      </c>
      <c r="C72" s="1" t="s">
        <v>9978</v>
      </c>
      <c r="D72" s="1" t="s">
        <v>9670</v>
      </c>
      <c r="E72" s="1" t="s">
        <v>9979</v>
      </c>
      <c r="F72" s="1" t="s">
        <v>2</v>
      </c>
      <c r="G72" s="1" t="s">
        <v>98</v>
      </c>
      <c r="H72" s="1" t="s">
        <v>360</v>
      </c>
      <c r="I72" s="1" t="s">
        <v>1955</v>
      </c>
      <c r="J72" s="1" t="s">
        <v>9672</v>
      </c>
      <c r="K72" s="1"/>
      <c r="L72" s="1"/>
      <c r="M72" s="1" t="s">
        <v>9673</v>
      </c>
      <c r="N72" s="1"/>
      <c r="O72" s="1" t="s">
        <v>395</v>
      </c>
      <c r="P72" s="1" t="s">
        <v>9674</v>
      </c>
      <c r="Q72" s="1" t="s">
        <v>9778</v>
      </c>
      <c r="R72" s="1" t="s">
        <v>9742</v>
      </c>
      <c r="S72" s="1" t="s">
        <v>9704</v>
      </c>
      <c r="T72" s="1" t="s">
        <v>40</v>
      </c>
      <c r="U72" s="1" t="s">
        <v>9</v>
      </c>
    </row>
    <row r="73" spans="1:21" x14ac:dyDescent="0.35">
      <c r="A73" s="1" t="s">
        <v>9980</v>
      </c>
      <c r="B73" s="1" t="s">
        <v>8402</v>
      </c>
      <c r="C73" s="1" t="s">
        <v>9981</v>
      </c>
      <c r="D73" s="1" t="s">
        <v>9670</v>
      </c>
      <c r="E73" s="1" t="s">
        <v>9982</v>
      </c>
      <c r="F73" s="1" t="s">
        <v>6</v>
      </c>
      <c r="G73" s="1" t="s">
        <v>360</v>
      </c>
      <c r="H73" s="1" t="s">
        <v>85</v>
      </c>
      <c r="I73" s="1" t="s">
        <v>9857</v>
      </c>
      <c r="J73" s="1" t="s">
        <v>2022</v>
      </c>
      <c r="K73" s="1"/>
      <c r="L73" s="1"/>
      <c r="M73" s="1" t="s">
        <v>9673</v>
      </c>
      <c r="N73" s="1"/>
      <c r="O73" s="1" t="s">
        <v>3363</v>
      </c>
      <c r="P73" s="1" t="s">
        <v>9674</v>
      </c>
      <c r="Q73" s="1" t="s">
        <v>9858</v>
      </c>
      <c r="R73" s="1" t="s">
        <v>9772</v>
      </c>
      <c r="S73" s="1" t="s">
        <v>9837</v>
      </c>
      <c r="T73" s="1" t="s">
        <v>40</v>
      </c>
      <c r="U73" s="1" t="s">
        <v>9</v>
      </c>
    </row>
    <row r="74" spans="1:21" x14ac:dyDescent="0.35">
      <c r="A74" s="1" t="s">
        <v>5515</v>
      </c>
      <c r="B74" s="1" t="s">
        <v>5516</v>
      </c>
      <c r="C74" s="1" t="s">
        <v>9983</v>
      </c>
      <c r="D74" s="1" t="s">
        <v>9670</v>
      </c>
      <c r="E74" s="1" t="s">
        <v>9984</v>
      </c>
      <c r="F74" s="1" t="s">
        <v>3</v>
      </c>
      <c r="G74" s="1" t="s">
        <v>325</v>
      </c>
      <c r="H74" s="1" t="s">
        <v>172</v>
      </c>
      <c r="I74" s="1" t="s">
        <v>752</v>
      </c>
      <c r="J74" s="1" t="s">
        <v>9801</v>
      </c>
      <c r="K74" s="1"/>
      <c r="L74" s="1"/>
      <c r="M74" s="1" t="s">
        <v>9673</v>
      </c>
      <c r="N74" s="1"/>
      <c r="O74" s="1" t="s">
        <v>9985</v>
      </c>
      <c r="P74" s="1" t="s">
        <v>9681</v>
      </c>
      <c r="Q74" s="1" t="s">
        <v>9702</v>
      </c>
      <c r="R74" s="1" t="s">
        <v>9783</v>
      </c>
      <c r="S74" s="1" t="s">
        <v>9742</v>
      </c>
      <c r="T74" s="1" t="s">
        <v>40</v>
      </c>
      <c r="U74" s="1" t="s">
        <v>9</v>
      </c>
    </row>
    <row r="75" spans="1:21" x14ac:dyDescent="0.35">
      <c r="A75" s="1" t="s">
        <v>9986</v>
      </c>
      <c r="B75" s="1" t="s">
        <v>5109</v>
      </c>
      <c r="C75" s="1" t="s">
        <v>9987</v>
      </c>
      <c r="D75" s="1" t="s">
        <v>9670</v>
      </c>
      <c r="E75" s="1" t="s">
        <v>9988</v>
      </c>
      <c r="F75" s="1" t="s">
        <v>7</v>
      </c>
      <c r="G75" s="1" t="s">
        <v>99</v>
      </c>
      <c r="H75" s="1" t="s">
        <v>271</v>
      </c>
      <c r="I75" s="1" t="s">
        <v>2066</v>
      </c>
      <c r="J75" s="1" t="s">
        <v>9753</v>
      </c>
      <c r="K75" s="1"/>
      <c r="L75" s="1"/>
      <c r="M75" s="1" t="s">
        <v>9673</v>
      </c>
      <c r="N75" s="1"/>
      <c r="O75" s="1" t="s">
        <v>1412</v>
      </c>
      <c r="P75" s="1" t="s">
        <v>9674</v>
      </c>
      <c r="Q75" s="1" t="s">
        <v>9989</v>
      </c>
      <c r="R75" s="1" t="s">
        <v>9782</v>
      </c>
      <c r="S75" s="1" t="s">
        <v>9676</v>
      </c>
      <c r="T75" s="1" t="s">
        <v>40</v>
      </c>
      <c r="U75" s="1" t="s">
        <v>9</v>
      </c>
    </row>
    <row r="76" spans="1:21" x14ac:dyDescent="0.35">
      <c r="A76" s="1" t="s">
        <v>9990</v>
      </c>
      <c r="B76" s="1" t="s">
        <v>175</v>
      </c>
      <c r="C76" s="1" t="s">
        <v>9991</v>
      </c>
      <c r="D76" s="1" t="s">
        <v>9670</v>
      </c>
      <c r="E76" s="1" t="s">
        <v>9992</v>
      </c>
      <c r="F76" s="1" t="s">
        <v>3</v>
      </c>
      <c r="G76" s="1" t="s">
        <v>227</v>
      </c>
      <c r="H76" s="1" t="s">
        <v>52</v>
      </c>
      <c r="I76" s="1" t="s">
        <v>9863</v>
      </c>
      <c r="J76" s="1" t="s">
        <v>9753</v>
      </c>
      <c r="K76" s="1"/>
      <c r="L76" s="1"/>
      <c r="M76" s="1" t="s">
        <v>9673</v>
      </c>
      <c r="N76" s="1"/>
      <c r="O76" s="1" t="s">
        <v>1770</v>
      </c>
      <c r="P76" s="1" t="s">
        <v>9681</v>
      </c>
      <c r="Q76" s="1" t="s">
        <v>9761</v>
      </c>
      <c r="R76" s="1" t="s">
        <v>9697</v>
      </c>
      <c r="S76" s="1" t="s">
        <v>9783</v>
      </c>
      <c r="T76" s="1" t="s">
        <v>40</v>
      </c>
      <c r="U76" s="1" t="s">
        <v>9</v>
      </c>
    </row>
    <row r="77" spans="1:21" x14ac:dyDescent="0.35">
      <c r="A77" s="1" t="s">
        <v>9993</v>
      </c>
      <c r="B77" s="1" t="s">
        <v>9137</v>
      </c>
      <c r="C77" s="1" t="s">
        <v>9994</v>
      </c>
      <c r="D77" s="1" t="s">
        <v>9670</v>
      </c>
      <c r="E77" s="1" t="s">
        <v>9995</v>
      </c>
      <c r="F77" s="1" t="s">
        <v>2</v>
      </c>
      <c r="G77" s="1" t="s">
        <v>36</v>
      </c>
      <c r="H77" s="1" t="s">
        <v>119</v>
      </c>
      <c r="I77" s="1" t="s">
        <v>534</v>
      </c>
      <c r="J77" s="1" t="s">
        <v>5038</v>
      </c>
      <c r="K77" s="1"/>
      <c r="L77" s="1"/>
      <c r="M77" s="1" t="s">
        <v>9673</v>
      </c>
      <c r="N77" s="1"/>
      <c r="O77" s="1" t="s">
        <v>4129</v>
      </c>
      <c r="P77" s="1" t="s">
        <v>9681</v>
      </c>
      <c r="Q77" s="1" t="s">
        <v>9996</v>
      </c>
      <c r="R77" s="1" t="s">
        <v>9736</v>
      </c>
      <c r="S77" s="1" t="s">
        <v>9704</v>
      </c>
      <c r="T77" s="1" t="s">
        <v>40</v>
      </c>
      <c r="U77" s="1" t="s">
        <v>9</v>
      </c>
    </row>
    <row r="78" spans="1:21" x14ac:dyDescent="0.35">
      <c r="A78" s="1" t="s">
        <v>9997</v>
      </c>
      <c r="B78" s="1" t="s">
        <v>1082</v>
      </c>
      <c r="C78" s="1" t="s">
        <v>9998</v>
      </c>
      <c r="D78" s="1" t="s">
        <v>9670</v>
      </c>
      <c r="E78" s="1" t="s">
        <v>9999</v>
      </c>
      <c r="F78" s="1" t="s">
        <v>4</v>
      </c>
      <c r="G78" s="1" t="s">
        <v>125</v>
      </c>
      <c r="H78" s="1" t="s">
        <v>79</v>
      </c>
      <c r="I78" s="1" t="s">
        <v>9740</v>
      </c>
      <c r="J78" s="1" t="s">
        <v>2022</v>
      </c>
      <c r="K78" s="1"/>
      <c r="L78" s="1"/>
      <c r="M78" s="1" t="s">
        <v>9673</v>
      </c>
      <c r="N78" s="1"/>
      <c r="O78" s="1" t="s">
        <v>870</v>
      </c>
      <c r="P78" s="1" t="s">
        <v>9674</v>
      </c>
      <c r="Q78" s="1" t="s">
        <v>9702</v>
      </c>
      <c r="R78" s="1" t="s">
        <v>9677</v>
      </c>
      <c r="S78" s="1" t="s">
        <v>9683</v>
      </c>
      <c r="T78" s="1" t="s">
        <v>40</v>
      </c>
      <c r="U78" s="1" t="s">
        <v>9</v>
      </c>
    </row>
    <row r="79" spans="1:21" x14ac:dyDescent="0.35">
      <c r="A79" s="1" t="s">
        <v>5641</v>
      </c>
      <c r="B79" s="1" t="s">
        <v>5642</v>
      </c>
      <c r="C79" s="1" t="s">
        <v>10000</v>
      </c>
      <c r="D79" s="1" t="s">
        <v>9670</v>
      </c>
      <c r="E79" s="1" t="s">
        <v>10001</v>
      </c>
      <c r="F79" s="1" t="s">
        <v>4</v>
      </c>
      <c r="G79" s="1" t="s">
        <v>73</v>
      </c>
      <c r="H79" s="1" t="s">
        <v>354</v>
      </c>
      <c r="I79" s="1" t="s">
        <v>414</v>
      </c>
      <c r="J79" s="1" t="s">
        <v>1281</v>
      </c>
      <c r="K79" s="1"/>
      <c r="L79" s="1"/>
      <c r="M79" s="1" t="s">
        <v>9673</v>
      </c>
      <c r="N79" s="1"/>
      <c r="O79" s="1" t="s">
        <v>2589</v>
      </c>
      <c r="P79" s="1" t="s">
        <v>9674</v>
      </c>
      <c r="Q79" s="1" t="s">
        <v>9830</v>
      </c>
      <c r="R79" s="1" t="s">
        <v>9684</v>
      </c>
      <c r="S79" s="1" t="s">
        <v>9704</v>
      </c>
      <c r="T79" s="1" t="s">
        <v>40</v>
      </c>
      <c r="U79" s="1" t="s">
        <v>9</v>
      </c>
    </row>
    <row r="80" spans="1:21" x14ac:dyDescent="0.35">
      <c r="A80" s="1" t="s">
        <v>10002</v>
      </c>
      <c r="B80" s="1" t="s">
        <v>5345</v>
      </c>
      <c r="C80" s="1" t="s">
        <v>10003</v>
      </c>
      <c r="D80" s="1" t="s">
        <v>9670</v>
      </c>
      <c r="E80" s="1" t="s">
        <v>10004</v>
      </c>
      <c r="F80" s="1" t="s">
        <v>6</v>
      </c>
      <c r="G80" s="1" t="s">
        <v>584</v>
      </c>
      <c r="H80" s="1" t="s">
        <v>308</v>
      </c>
      <c r="I80" s="1" t="s">
        <v>9806</v>
      </c>
      <c r="J80" s="1" t="s">
        <v>9708</v>
      </c>
      <c r="K80" s="1"/>
      <c r="L80" s="1"/>
      <c r="M80" s="1" t="s">
        <v>9673</v>
      </c>
      <c r="N80" s="1"/>
      <c r="O80" s="1" t="s">
        <v>1786</v>
      </c>
      <c r="P80" s="1" t="s">
        <v>9689</v>
      </c>
      <c r="Q80" s="1" t="s">
        <v>9761</v>
      </c>
      <c r="R80" s="1" t="s">
        <v>9736</v>
      </c>
      <c r="S80" s="1" t="s">
        <v>9783</v>
      </c>
      <c r="T80" s="1" t="s">
        <v>40</v>
      </c>
      <c r="U80" s="1" t="s">
        <v>9</v>
      </c>
    </row>
    <row r="81" spans="1:21" x14ac:dyDescent="0.35">
      <c r="A81" s="1" t="s">
        <v>10005</v>
      </c>
      <c r="B81" s="1" t="s">
        <v>581</v>
      </c>
      <c r="C81" s="1" t="s">
        <v>10006</v>
      </c>
      <c r="D81" s="1" t="s">
        <v>9670</v>
      </c>
      <c r="E81" s="1" t="s">
        <v>10007</v>
      </c>
      <c r="F81" s="1" t="s">
        <v>2</v>
      </c>
      <c r="G81" s="1" t="s">
        <v>144</v>
      </c>
      <c r="H81" s="1" t="s">
        <v>308</v>
      </c>
      <c r="I81" s="1" t="s">
        <v>767</v>
      </c>
      <c r="J81" s="1" t="s">
        <v>9801</v>
      </c>
      <c r="K81" s="1"/>
      <c r="L81" s="1"/>
      <c r="M81" s="1" t="s">
        <v>9673</v>
      </c>
      <c r="N81" s="1"/>
      <c r="O81" s="1" t="s">
        <v>632</v>
      </c>
      <c r="P81" s="1" t="s">
        <v>9681</v>
      </c>
      <c r="Q81" s="1" t="s">
        <v>9889</v>
      </c>
      <c r="R81" s="1" t="s">
        <v>9802</v>
      </c>
      <c r="S81" s="1" t="s">
        <v>9731</v>
      </c>
      <c r="T81" s="1" t="s">
        <v>40</v>
      </c>
      <c r="U81" s="1" t="s">
        <v>9</v>
      </c>
    </row>
    <row r="82" spans="1:21" x14ac:dyDescent="0.35">
      <c r="A82" s="1" t="s">
        <v>10008</v>
      </c>
      <c r="B82" s="1" t="s">
        <v>1660</v>
      </c>
      <c r="C82" s="1" t="s">
        <v>10009</v>
      </c>
      <c r="D82" s="1" t="s">
        <v>9670</v>
      </c>
      <c r="E82" s="1" t="s">
        <v>10010</v>
      </c>
      <c r="F82" s="1" t="s">
        <v>2</v>
      </c>
      <c r="G82" s="1" t="s">
        <v>227</v>
      </c>
      <c r="H82" s="1" t="s">
        <v>137</v>
      </c>
      <c r="I82" s="1" t="s">
        <v>3429</v>
      </c>
      <c r="J82" s="1" t="s">
        <v>3252</v>
      </c>
      <c r="K82" s="1"/>
      <c r="L82" s="1"/>
      <c r="M82" s="1" t="s">
        <v>9673</v>
      </c>
      <c r="N82" s="1"/>
      <c r="O82" s="1" t="s">
        <v>479</v>
      </c>
      <c r="P82" s="1" t="s">
        <v>9681</v>
      </c>
      <c r="Q82" s="1" t="s">
        <v>9923</v>
      </c>
      <c r="R82" s="1" t="s">
        <v>9676</v>
      </c>
      <c r="S82" s="1" t="s">
        <v>9704</v>
      </c>
      <c r="T82" s="1" t="s">
        <v>40</v>
      </c>
      <c r="U82" s="1" t="s">
        <v>9</v>
      </c>
    </row>
    <row r="83" spans="1:21" x14ac:dyDescent="0.35">
      <c r="A83" s="1" t="s">
        <v>10011</v>
      </c>
      <c r="B83" s="1" t="s">
        <v>5158</v>
      </c>
      <c r="C83" s="1" t="s">
        <v>10012</v>
      </c>
      <c r="D83" s="1" t="s">
        <v>9670</v>
      </c>
      <c r="E83" s="1" t="s">
        <v>10013</v>
      </c>
      <c r="F83" s="1" t="s">
        <v>8</v>
      </c>
      <c r="G83" s="1" t="s">
        <v>105</v>
      </c>
      <c r="H83" s="1" t="s">
        <v>292</v>
      </c>
      <c r="I83" s="1" t="s">
        <v>698</v>
      </c>
      <c r="J83" s="1" t="s">
        <v>9760</v>
      </c>
      <c r="K83" s="1"/>
      <c r="L83" s="1"/>
      <c r="M83" s="1" t="s">
        <v>9673</v>
      </c>
      <c r="N83" s="1"/>
      <c r="O83" s="1" t="s">
        <v>2815</v>
      </c>
      <c r="P83" s="1" t="s">
        <v>9674</v>
      </c>
      <c r="Q83" s="1" t="s">
        <v>10014</v>
      </c>
      <c r="R83" s="1" t="s">
        <v>9731</v>
      </c>
      <c r="S83" s="1" t="s">
        <v>9772</v>
      </c>
      <c r="T83" s="1" t="s">
        <v>40</v>
      </c>
      <c r="U83" s="1" t="s">
        <v>9</v>
      </c>
    </row>
    <row r="84" spans="1:21" x14ac:dyDescent="0.35">
      <c r="A84" s="1" t="s">
        <v>10015</v>
      </c>
      <c r="B84" s="1" t="s">
        <v>1792</v>
      </c>
      <c r="C84" s="1" t="s">
        <v>10016</v>
      </c>
      <c r="D84" s="1" t="s">
        <v>9670</v>
      </c>
      <c r="E84" s="1" t="s">
        <v>10017</v>
      </c>
      <c r="F84" s="1" t="s">
        <v>8</v>
      </c>
      <c r="G84" s="1" t="s">
        <v>260</v>
      </c>
      <c r="H84" s="1" t="s">
        <v>172</v>
      </c>
      <c r="I84" s="1" t="s">
        <v>5936</v>
      </c>
      <c r="J84" s="1" t="s">
        <v>9760</v>
      </c>
      <c r="K84" s="1"/>
      <c r="L84" s="1"/>
      <c r="M84" s="1" t="s">
        <v>9673</v>
      </c>
      <c r="N84" s="1"/>
      <c r="O84" s="1" t="s">
        <v>10018</v>
      </c>
      <c r="P84" s="1" t="s">
        <v>9681</v>
      </c>
      <c r="Q84" s="1" t="s">
        <v>10014</v>
      </c>
      <c r="R84" s="1" t="s">
        <v>9742</v>
      </c>
      <c r="S84" s="1" t="s">
        <v>9676</v>
      </c>
      <c r="T84" s="1" t="s">
        <v>40</v>
      </c>
      <c r="U84" s="1" t="s">
        <v>9</v>
      </c>
    </row>
    <row r="85" spans="1:21" x14ac:dyDescent="0.35">
      <c r="A85" s="1" t="s">
        <v>10019</v>
      </c>
      <c r="B85" s="1" t="s">
        <v>9480</v>
      </c>
      <c r="C85" s="1" t="s">
        <v>10020</v>
      </c>
      <c r="D85" s="1" t="s">
        <v>9670</v>
      </c>
      <c r="E85" s="1" t="s">
        <v>10021</v>
      </c>
      <c r="F85" s="1" t="s">
        <v>4</v>
      </c>
      <c r="G85" s="1" t="s">
        <v>98</v>
      </c>
      <c r="H85" s="1" t="s">
        <v>52</v>
      </c>
      <c r="I85" s="1" t="s">
        <v>752</v>
      </c>
      <c r="J85" s="1" t="s">
        <v>839</v>
      </c>
      <c r="K85" s="1"/>
      <c r="L85" s="1"/>
      <c r="M85" s="1" t="s">
        <v>9673</v>
      </c>
      <c r="N85" s="1"/>
      <c r="O85" s="1" t="s">
        <v>2753</v>
      </c>
      <c r="P85" s="1" t="s">
        <v>9674</v>
      </c>
      <c r="Q85" s="1" t="s">
        <v>9923</v>
      </c>
      <c r="R85" s="1" t="s">
        <v>9783</v>
      </c>
      <c r="S85" s="1" t="s">
        <v>9732</v>
      </c>
      <c r="T85" s="1" t="s">
        <v>40</v>
      </c>
      <c r="U85" s="1" t="s">
        <v>9</v>
      </c>
    </row>
    <row r="86" spans="1:21" x14ac:dyDescent="0.35">
      <c r="A86" s="1" t="s">
        <v>10022</v>
      </c>
      <c r="B86" s="1" t="s">
        <v>10023</v>
      </c>
      <c r="C86" s="1" t="s">
        <v>10024</v>
      </c>
      <c r="D86" s="1" t="s">
        <v>9670</v>
      </c>
      <c r="E86" s="1" t="s">
        <v>10025</v>
      </c>
      <c r="F86" s="1" t="s">
        <v>3</v>
      </c>
      <c r="G86" s="1" t="s">
        <v>58</v>
      </c>
      <c r="H86" s="1" t="s">
        <v>308</v>
      </c>
      <c r="I86" s="1" t="s">
        <v>9863</v>
      </c>
      <c r="J86" s="1" t="s">
        <v>9787</v>
      </c>
      <c r="K86" s="1"/>
      <c r="L86" s="1"/>
      <c r="M86" s="1" t="s">
        <v>9673</v>
      </c>
      <c r="N86" s="1"/>
      <c r="O86" s="1" t="s">
        <v>298</v>
      </c>
      <c r="P86" s="1" t="s">
        <v>9674</v>
      </c>
      <c r="Q86" s="1" t="s">
        <v>9755</v>
      </c>
      <c r="R86" s="1" t="s">
        <v>9704</v>
      </c>
      <c r="S86" s="1" t="s">
        <v>9703</v>
      </c>
      <c r="T86" s="1" t="s">
        <v>40</v>
      </c>
      <c r="U86" s="1" t="s">
        <v>9</v>
      </c>
    </row>
    <row r="87" spans="1:21" x14ac:dyDescent="0.35">
      <c r="A87" s="1" t="s">
        <v>10026</v>
      </c>
      <c r="B87" s="1" t="s">
        <v>10027</v>
      </c>
      <c r="C87" s="1" t="s">
        <v>10028</v>
      </c>
      <c r="D87" s="1" t="s">
        <v>9670</v>
      </c>
      <c r="E87" s="1" t="s">
        <v>10029</v>
      </c>
      <c r="F87" s="1" t="s">
        <v>2</v>
      </c>
      <c r="G87" s="1" t="s">
        <v>85</v>
      </c>
      <c r="H87" s="1" t="s">
        <v>59</v>
      </c>
      <c r="I87" s="1" t="s">
        <v>7727</v>
      </c>
      <c r="J87" s="1" t="s">
        <v>9690</v>
      </c>
      <c r="K87" s="1"/>
      <c r="L87" s="1"/>
      <c r="M87" s="1" t="s">
        <v>9673</v>
      </c>
      <c r="N87" s="1"/>
      <c r="O87" s="1" t="s">
        <v>2467</v>
      </c>
      <c r="P87" s="1" t="s">
        <v>9674</v>
      </c>
      <c r="Q87" s="1" t="s">
        <v>9996</v>
      </c>
      <c r="R87" s="1" t="s">
        <v>9691</v>
      </c>
      <c r="S87" s="1" t="s">
        <v>9802</v>
      </c>
      <c r="T87" s="1" t="s">
        <v>40</v>
      </c>
      <c r="U87" s="1" t="s">
        <v>9</v>
      </c>
    </row>
    <row r="88" spans="1:21" x14ac:dyDescent="0.35">
      <c r="A88" s="1" t="s">
        <v>10030</v>
      </c>
      <c r="B88" s="1" t="s">
        <v>3245</v>
      </c>
      <c r="C88" s="1" t="s">
        <v>10031</v>
      </c>
      <c r="D88" s="1" t="s">
        <v>9670</v>
      </c>
      <c r="E88" s="1" t="s">
        <v>10032</v>
      </c>
      <c r="F88" s="1" t="s">
        <v>7</v>
      </c>
      <c r="G88" s="1" t="s">
        <v>36</v>
      </c>
      <c r="H88" s="1" t="s">
        <v>131</v>
      </c>
      <c r="I88" s="1" t="s">
        <v>3134</v>
      </c>
      <c r="J88" s="1" t="s">
        <v>9760</v>
      </c>
      <c r="K88" s="1"/>
      <c r="L88" s="1"/>
      <c r="M88" s="1" t="s">
        <v>9673</v>
      </c>
      <c r="N88" s="1"/>
      <c r="O88" s="1" t="s">
        <v>10033</v>
      </c>
      <c r="P88" s="1" t="s">
        <v>9681</v>
      </c>
      <c r="Q88" s="1" t="s">
        <v>9677</v>
      </c>
      <c r="R88" s="1" t="s">
        <v>9684</v>
      </c>
      <c r="S88" s="1" t="s">
        <v>9676</v>
      </c>
      <c r="T88" s="1" t="s">
        <v>40</v>
      </c>
      <c r="U88" s="1" t="s">
        <v>9</v>
      </c>
    </row>
    <row r="89" spans="1:21" x14ac:dyDescent="0.35">
      <c r="A89" s="1" t="s">
        <v>10034</v>
      </c>
      <c r="B89" s="1" t="s">
        <v>2282</v>
      </c>
      <c r="C89" s="1" t="s">
        <v>10035</v>
      </c>
      <c r="D89" s="1" t="s">
        <v>9670</v>
      </c>
      <c r="E89" s="1" t="s">
        <v>10036</v>
      </c>
      <c r="F89" s="1" t="s">
        <v>8</v>
      </c>
      <c r="G89" s="1" t="s">
        <v>36</v>
      </c>
      <c r="H89" s="1" t="s">
        <v>46</v>
      </c>
      <c r="I89" s="1" t="s">
        <v>5936</v>
      </c>
      <c r="J89" s="1" t="s">
        <v>9709</v>
      </c>
      <c r="K89" s="1"/>
      <c r="L89" s="1"/>
      <c r="M89" s="1" t="s">
        <v>9673</v>
      </c>
      <c r="N89" s="1"/>
      <c r="O89" s="1" t="s">
        <v>195</v>
      </c>
      <c r="P89" s="1" t="s">
        <v>9681</v>
      </c>
      <c r="Q89" s="1" t="s">
        <v>9722</v>
      </c>
      <c r="R89" s="1" t="s">
        <v>9677</v>
      </c>
      <c r="S89" s="1" t="s">
        <v>9684</v>
      </c>
      <c r="T89" s="1" t="s">
        <v>40</v>
      </c>
      <c r="U89" s="1" t="s">
        <v>9</v>
      </c>
    </row>
    <row r="90" spans="1:21" x14ac:dyDescent="0.35">
      <c r="A90" s="1" t="s">
        <v>10037</v>
      </c>
      <c r="B90" s="1" t="s">
        <v>4024</v>
      </c>
      <c r="C90" s="1" t="s">
        <v>10038</v>
      </c>
      <c r="D90" s="1" t="s">
        <v>9670</v>
      </c>
      <c r="E90" s="1" t="s">
        <v>10039</v>
      </c>
      <c r="F90" s="1" t="s">
        <v>6</v>
      </c>
      <c r="G90" s="1" t="s">
        <v>308</v>
      </c>
      <c r="H90" s="1" t="s">
        <v>584</v>
      </c>
      <c r="I90" s="1" t="s">
        <v>9752</v>
      </c>
      <c r="J90" s="1" t="s">
        <v>5038</v>
      </c>
      <c r="K90" s="1"/>
      <c r="L90" s="1"/>
      <c r="M90" s="1" t="s">
        <v>9673</v>
      </c>
      <c r="N90" s="1"/>
      <c r="O90" s="1" t="s">
        <v>10040</v>
      </c>
      <c r="P90" s="1" t="s">
        <v>9681</v>
      </c>
      <c r="Q90" s="1" t="s">
        <v>9761</v>
      </c>
      <c r="R90" s="1" t="s">
        <v>9802</v>
      </c>
      <c r="S90" s="1" t="s">
        <v>9676</v>
      </c>
      <c r="T90" s="1" t="s">
        <v>40</v>
      </c>
      <c r="U90" s="1" t="s">
        <v>9</v>
      </c>
    </row>
    <row r="91" spans="1:21" x14ac:dyDescent="0.35">
      <c r="A91" s="1" t="s">
        <v>10041</v>
      </c>
      <c r="B91" s="1" t="s">
        <v>8878</v>
      </c>
      <c r="C91" s="1" t="s">
        <v>10042</v>
      </c>
      <c r="D91" s="1" t="s">
        <v>9670</v>
      </c>
      <c r="E91" s="1" t="s">
        <v>10043</v>
      </c>
      <c r="F91" s="1" t="s">
        <v>6</v>
      </c>
      <c r="G91" s="1" t="s">
        <v>325</v>
      </c>
      <c r="H91" s="1" t="s">
        <v>216</v>
      </c>
      <c r="I91" s="1" t="s">
        <v>5936</v>
      </c>
      <c r="J91" s="1" t="s">
        <v>9969</v>
      </c>
      <c r="K91" s="1"/>
      <c r="L91" s="1"/>
      <c r="M91" s="1" t="s">
        <v>9673</v>
      </c>
      <c r="N91" s="1"/>
      <c r="O91" s="1" t="s">
        <v>74</v>
      </c>
      <c r="P91" s="1" t="s">
        <v>9674</v>
      </c>
      <c r="Q91" s="1" t="s">
        <v>9755</v>
      </c>
      <c r="R91" s="1" t="s">
        <v>9717</v>
      </c>
      <c r="S91" s="1" t="s">
        <v>9782</v>
      </c>
      <c r="T91" s="1" t="s">
        <v>40</v>
      </c>
      <c r="U91" s="1" t="s">
        <v>9</v>
      </c>
    </row>
    <row r="92" spans="1:21" x14ac:dyDescent="0.35">
      <c r="A92" s="1" t="s">
        <v>10044</v>
      </c>
      <c r="B92" s="1" t="s">
        <v>1688</v>
      </c>
      <c r="C92" s="1" t="s">
        <v>10045</v>
      </c>
      <c r="D92" s="1" t="s">
        <v>9670</v>
      </c>
      <c r="E92" s="1" t="s">
        <v>10046</v>
      </c>
      <c r="F92" s="1" t="s">
        <v>6</v>
      </c>
      <c r="G92" s="1" t="s">
        <v>308</v>
      </c>
      <c r="H92" s="1" t="s">
        <v>325</v>
      </c>
      <c r="I92" s="1" t="s">
        <v>835</v>
      </c>
      <c r="J92" s="1" t="s">
        <v>5038</v>
      </c>
      <c r="K92" s="1"/>
      <c r="L92" s="1"/>
      <c r="M92" s="1" t="s">
        <v>9673</v>
      </c>
      <c r="N92" s="1"/>
      <c r="O92" s="1" t="s">
        <v>80</v>
      </c>
      <c r="P92" s="1" t="s">
        <v>9674</v>
      </c>
      <c r="Q92" s="1" t="s">
        <v>10047</v>
      </c>
      <c r="R92" s="1" t="s">
        <v>9748</v>
      </c>
      <c r="S92" s="1" t="s">
        <v>9677</v>
      </c>
      <c r="T92" s="1" t="s">
        <v>40</v>
      </c>
      <c r="U92" s="1" t="s">
        <v>9</v>
      </c>
    </row>
    <row r="93" spans="1:21" x14ac:dyDescent="0.35">
      <c r="A93" s="1" t="s">
        <v>10048</v>
      </c>
      <c r="B93" s="1" t="s">
        <v>4909</v>
      </c>
      <c r="C93" s="1" t="s">
        <v>10049</v>
      </c>
      <c r="D93" s="1" t="s">
        <v>9670</v>
      </c>
      <c r="E93" s="1" t="s">
        <v>10050</v>
      </c>
      <c r="F93" s="1" t="s">
        <v>8</v>
      </c>
      <c r="G93" s="1" t="s">
        <v>66</v>
      </c>
      <c r="H93" s="1" t="s">
        <v>58</v>
      </c>
      <c r="I93" s="1" t="s">
        <v>3319</v>
      </c>
      <c r="J93" s="1" t="s">
        <v>5038</v>
      </c>
      <c r="K93" s="1"/>
      <c r="L93" s="1"/>
      <c r="M93" s="1" t="s">
        <v>9673</v>
      </c>
      <c r="N93" s="1"/>
      <c r="O93" s="1" t="s">
        <v>10051</v>
      </c>
      <c r="P93" s="1" t="s">
        <v>9674</v>
      </c>
      <c r="Q93" s="1" t="s">
        <v>9677</v>
      </c>
      <c r="R93" s="1" t="s">
        <v>9717</v>
      </c>
      <c r="S93" s="1" t="s">
        <v>9732</v>
      </c>
      <c r="T93" s="1" t="s">
        <v>40</v>
      </c>
      <c r="U93" s="1" t="s">
        <v>9</v>
      </c>
    </row>
    <row r="94" spans="1:21" x14ac:dyDescent="0.35">
      <c r="A94" s="1" t="s">
        <v>10052</v>
      </c>
      <c r="B94" s="1" t="s">
        <v>346</v>
      </c>
      <c r="C94" s="1" t="s">
        <v>10053</v>
      </c>
      <c r="D94" s="1" t="s">
        <v>9670</v>
      </c>
      <c r="E94" s="1" t="s">
        <v>10054</v>
      </c>
      <c r="F94" s="1" t="s">
        <v>5</v>
      </c>
      <c r="G94" s="1" t="s">
        <v>205</v>
      </c>
      <c r="H94" s="1" t="s">
        <v>194</v>
      </c>
      <c r="I94" s="1" t="s">
        <v>9806</v>
      </c>
      <c r="J94" s="1" t="s">
        <v>2781</v>
      </c>
      <c r="K94" s="1"/>
      <c r="L94" s="1"/>
      <c r="M94" s="1" t="s">
        <v>9673</v>
      </c>
      <c r="N94" s="1"/>
      <c r="O94" s="1" t="s">
        <v>10055</v>
      </c>
      <c r="P94" s="1" t="s">
        <v>9674</v>
      </c>
      <c r="Q94" s="1" t="s">
        <v>9923</v>
      </c>
      <c r="R94" s="1" t="s">
        <v>9802</v>
      </c>
      <c r="S94" s="1" t="s">
        <v>9802</v>
      </c>
      <c r="T94" s="1" t="s">
        <v>40</v>
      </c>
      <c r="U94" s="1" t="s">
        <v>9</v>
      </c>
    </row>
    <row r="95" spans="1:21" x14ac:dyDescent="0.35">
      <c r="A95" s="1" t="s">
        <v>10056</v>
      </c>
      <c r="B95" s="1" t="s">
        <v>690</v>
      </c>
      <c r="C95" s="1" t="s">
        <v>10057</v>
      </c>
      <c r="D95" s="1" t="s">
        <v>9670</v>
      </c>
      <c r="E95" s="1" t="s">
        <v>10058</v>
      </c>
      <c r="F95" s="1" t="s">
        <v>4</v>
      </c>
      <c r="G95" s="1" t="s">
        <v>35</v>
      </c>
      <c r="H95" s="1" t="s">
        <v>464</v>
      </c>
      <c r="I95" s="1" t="s">
        <v>5430</v>
      </c>
      <c r="J95" s="1" t="s">
        <v>9777</v>
      </c>
      <c r="K95" s="1"/>
      <c r="L95" s="1"/>
      <c r="M95" s="1" t="s">
        <v>9673</v>
      </c>
      <c r="N95" s="1"/>
      <c r="O95" s="1" t="s">
        <v>10059</v>
      </c>
      <c r="P95" s="1" t="s">
        <v>9681</v>
      </c>
      <c r="Q95" s="1" t="s">
        <v>10014</v>
      </c>
      <c r="R95" s="1" t="s">
        <v>9697</v>
      </c>
      <c r="S95" s="1" t="s">
        <v>9748</v>
      </c>
      <c r="T95" s="1" t="s">
        <v>40</v>
      </c>
      <c r="U95" s="1" t="s">
        <v>9</v>
      </c>
    </row>
    <row r="96" spans="1:21" x14ac:dyDescent="0.35">
      <c r="A96" s="1" t="s">
        <v>10060</v>
      </c>
      <c r="B96" s="1" t="s">
        <v>3659</v>
      </c>
      <c r="C96" s="1" t="s">
        <v>10061</v>
      </c>
      <c r="D96" s="1" t="s">
        <v>9670</v>
      </c>
      <c r="E96" s="1" t="s">
        <v>10062</v>
      </c>
      <c r="F96" s="1" t="s">
        <v>8</v>
      </c>
      <c r="G96" s="1" t="s">
        <v>131</v>
      </c>
      <c r="H96" s="1" t="s">
        <v>150</v>
      </c>
      <c r="I96" s="1" t="s">
        <v>2053</v>
      </c>
      <c r="J96" s="1" t="s">
        <v>9688</v>
      </c>
      <c r="K96" s="1"/>
      <c r="L96" s="1"/>
      <c r="M96" s="1" t="s">
        <v>9673</v>
      </c>
      <c r="N96" s="1"/>
      <c r="O96" s="1" t="s">
        <v>344</v>
      </c>
      <c r="P96" s="1" t="s">
        <v>9674</v>
      </c>
      <c r="Q96" s="1" t="s">
        <v>9900</v>
      </c>
      <c r="R96" s="1" t="s">
        <v>9691</v>
      </c>
      <c r="S96" s="1" t="s">
        <v>9783</v>
      </c>
      <c r="T96" s="1" t="s">
        <v>40</v>
      </c>
      <c r="U96" s="1" t="s">
        <v>9</v>
      </c>
    </row>
    <row r="97" spans="1:21" x14ac:dyDescent="0.35">
      <c r="A97" s="1" t="s">
        <v>10063</v>
      </c>
      <c r="B97" s="1" t="s">
        <v>1945</v>
      </c>
      <c r="C97" s="1" t="s">
        <v>10064</v>
      </c>
      <c r="D97" s="1" t="s">
        <v>9670</v>
      </c>
      <c r="E97" s="1" t="s">
        <v>10065</v>
      </c>
      <c r="F97" s="1" t="s">
        <v>7</v>
      </c>
      <c r="G97" s="1" t="s">
        <v>125</v>
      </c>
      <c r="H97" s="1" t="s">
        <v>137</v>
      </c>
      <c r="I97" s="1" t="s">
        <v>2639</v>
      </c>
      <c r="J97" s="1" t="s">
        <v>9753</v>
      </c>
      <c r="K97" s="1"/>
      <c r="L97" s="1"/>
      <c r="M97" s="1" t="s">
        <v>9673</v>
      </c>
      <c r="N97" s="1"/>
      <c r="O97" s="1" t="s">
        <v>1407</v>
      </c>
      <c r="P97" s="1" t="s">
        <v>9681</v>
      </c>
      <c r="Q97" s="1" t="s">
        <v>9797</v>
      </c>
      <c r="R97" s="1" t="s">
        <v>9742</v>
      </c>
      <c r="S97" s="1" t="s">
        <v>9697</v>
      </c>
      <c r="T97" s="1" t="s">
        <v>40</v>
      </c>
      <c r="U97" s="1" t="s">
        <v>9</v>
      </c>
    </row>
    <row r="98" spans="1:21" x14ac:dyDescent="0.35">
      <c r="A98" s="1" t="s">
        <v>10066</v>
      </c>
      <c r="B98" s="1" t="s">
        <v>481</v>
      </c>
      <c r="C98" s="1" t="s">
        <v>10067</v>
      </c>
      <c r="D98" s="1" t="s">
        <v>9670</v>
      </c>
      <c r="E98" s="1" t="s">
        <v>10068</v>
      </c>
      <c r="F98" s="1" t="s">
        <v>4</v>
      </c>
      <c r="G98" s="1" t="s">
        <v>59</v>
      </c>
      <c r="H98" s="1" t="s">
        <v>260</v>
      </c>
      <c r="I98" s="1" t="s">
        <v>9740</v>
      </c>
      <c r="J98" s="1" t="s">
        <v>9760</v>
      </c>
      <c r="K98" s="1"/>
      <c r="L98" s="1"/>
      <c r="M98" s="1" t="s">
        <v>9673</v>
      </c>
      <c r="N98" s="1"/>
      <c r="O98" s="1" t="s">
        <v>3538</v>
      </c>
      <c r="P98" s="1" t="s">
        <v>9674</v>
      </c>
      <c r="Q98" s="1" t="s">
        <v>9830</v>
      </c>
      <c r="R98" s="1" t="s">
        <v>9697</v>
      </c>
      <c r="S98" s="1" t="s">
        <v>9676</v>
      </c>
      <c r="T98" s="1" t="s">
        <v>40</v>
      </c>
      <c r="U98" s="1" t="s">
        <v>9</v>
      </c>
    </row>
    <row r="99" spans="1:21" x14ac:dyDescent="0.35">
      <c r="A99" s="1" t="s">
        <v>10069</v>
      </c>
      <c r="B99" s="1" t="s">
        <v>10070</v>
      </c>
      <c r="C99" s="1" t="s">
        <v>10071</v>
      </c>
      <c r="D99" s="1" t="s">
        <v>9670</v>
      </c>
      <c r="E99" s="1" t="s">
        <v>10072</v>
      </c>
      <c r="F99" s="1" t="s">
        <v>4</v>
      </c>
      <c r="G99" s="1" t="s">
        <v>92</v>
      </c>
      <c r="H99" s="1" t="s">
        <v>554</v>
      </c>
      <c r="I99" s="1" t="s">
        <v>3134</v>
      </c>
      <c r="J99" s="1" t="s">
        <v>9672</v>
      </c>
      <c r="K99" s="1"/>
      <c r="L99" s="1"/>
      <c r="M99" s="1" t="s">
        <v>9673</v>
      </c>
      <c r="N99" s="1"/>
      <c r="O99" s="1" t="s">
        <v>10073</v>
      </c>
      <c r="P99" s="1" t="s">
        <v>9681</v>
      </c>
      <c r="Q99" s="1" t="s">
        <v>10074</v>
      </c>
      <c r="R99" s="1" t="s">
        <v>9677</v>
      </c>
      <c r="S99" s="1" t="s">
        <v>9716</v>
      </c>
      <c r="T99" s="1" t="s">
        <v>40</v>
      </c>
      <c r="U99" s="1" t="s">
        <v>9</v>
      </c>
    </row>
    <row r="100" spans="1:21" x14ac:dyDescent="0.35">
      <c r="A100" s="1" t="s">
        <v>10075</v>
      </c>
      <c r="B100" s="1" t="s">
        <v>803</v>
      </c>
      <c r="C100" s="1" t="s">
        <v>10076</v>
      </c>
      <c r="D100" s="1" t="s">
        <v>9670</v>
      </c>
      <c r="E100" s="1" t="s">
        <v>10077</v>
      </c>
      <c r="F100" s="1" t="s">
        <v>4</v>
      </c>
      <c r="G100" s="1" t="s">
        <v>79</v>
      </c>
      <c r="H100" s="1" t="s">
        <v>183</v>
      </c>
      <c r="I100" s="1" t="s">
        <v>9740</v>
      </c>
      <c r="J100" s="1" t="s">
        <v>9709</v>
      </c>
      <c r="K100" s="1"/>
      <c r="L100" s="1"/>
      <c r="M100" s="1" t="s">
        <v>9673</v>
      </c>
      <c r="N100" s="1"/>
      <c r="O100" s="1" t="s">
        <v>1438</v>
      </c>
      <c r="P100" s="1" t="s">
        <v>9674</v>
      </c>
      <c r="Q100" s="1" t="s">
        <v>9771</v>
      </c>
      <c r="R100" s="1" t="s">
        <v>9742</v>
      </c>
      <c r="S100" s="1" t="s">
        <v>9691</v>
      </c>
      <c r="T100" s="1" t="s">
        <v>40</v>
      </c>
      <c r="U100" s="1" t="s">
        <v>9</v>
      </c>
    </row>
    <row r="101" spans="1:21" x14ac:dyDescent="0.35">
      <c r="A101" s="1" t="s">
        <v>10078</v>
      </c>
      <c r="B101" s="1" t="s">
        <v>1679</v>
      </c>
      <c r="C101" s="1" t="s">
        <v>10079</v>
      </c>
      <c r="D101" s="1" t="s">
        <v>9670</v>
      </c>
      <c r="E101" s="1" t="s">
        <v>10080</v>
      </c>
      <c r="F101" s="1" t="s">
        <v>3</v>
      </c>
      <c r="G101" s="1" t="s">
        <v>58</v>
      </c>
      <c r="H101" s="1" t="s">
        <v>112</v>
      </c>
      <c r="I101" s="1" t="s">
        <v>1649</v>
      </c>
      <c r="J101" s="1" t="s">
        <v>9709</v>
      </c>
      <c r="K101" s="1"/>
      <c r="L101" s="1"/>
      <c r="M101" s="1" t="s">
        <v>9673</v>
      </c>
      <c r="N101" s="1"/>
      <c r="O101" s="1" t="s">
        <v>1460</v>
      </c>
      <c r="P101" s="1" t="s">
        <v>9674</v>
      </c>
      <c r="Q101" s="1" t="s">
        <v>9837</v>
      </c>
      <c r="R101" s="1" t="s">
        <v>9717</v>
      </c>
      <c r="S101" s="1" t="s">
        <v>9683</v>
      </c>
      <c r="T101" s="1" t="s">
        <v>40</v>
      </c>
      <c r="U101" s="1" t="s">
        <v>9</v>
      </c>
    </row>
    <row r="102" spans="1:21" x14ac:dyDescent="0.35">
      <c r="A102" s="1" t="s">
        <v>10081</v>
      </c>
      <c r="B102" s="1" t="s">
        <v>3298</v>
      </c>
      <c r="C102" s="1" t="s">
        <v>10082</v>
      </c>
      <c r="D102" s="1" t="s">
        <v>9670</v>
      </c>
      <c r="E102" s="1" t="s">
        <v>10083</v>
      </c>
      <c r="F102" s="1" t="s">
        <v>5</v>
      </c>
      <c r="G102" s="1" t="s">
        <v>137</v>
      </c>
      <c r="H102" s="1" t="s">
        <v>99</v>
      </c>
      <c r="I102" s="1" t="s">
        <v>10084</v>
      </c>
      <c r="J102" s="1" t="s">
        <v>2781</v>
      </c>
      <c r="K102" s="1"/>
      <c r="L102" s="1"/>
      <c r="M102" s="1" t="s">
        <v>9673</v>
      </c>
      <c r="N102" s="1"/>
      <c r="O102" s="1" t="s">
        <v>4792</v>
      </c>
      <c r="P102" s="1" t="s">
        <v>9681</v>
      </c>
      <c r="Q102" s="1" t="s">
        <v>9755</v>
      </c>
      <c r="R102" s="1" t="s">
        <v>9736</v>
      </c>
      <c r="S102" s="1" t="s">
        <v>9683</v>
      </c>
      <c r="T102" s="1" t="s">
        <v>40</v>
      </c>
      <c r="U102" s="1" t="s">
        <v>9</v>
      </c>
    </row>
    <row r="103" spans="1:21" x14ac:dyDescent="0.35">
      <c r="A103" s="1" t="s">
        <v>10085</v>
      </c>
      <c r="B103" s="1" t="s">
        <v>3940</v>
      </c>
      <c r="C103" s="1" t="s">
        <v>10086</v>
      </c>
      <c r="D103" s="1" t="s">
        <v>9670</v>
      </c>
      <c r="E103" s="1" t="s">
        <v>10087</v>
      </c>
      <c r="F103" s="1" t="s">
        <v>8</v>
      </c>
      <c r="G103" s="1" t="s">
        <v>46</v>
      </c>
      <c r="H103" s="1" t="s">
        <v>46</v>
      </c>
      <c r="I103" s="1" t="s">
        <v>3134</v>
      </c>
      <c r="J103" s="1" t="s">
        <v>835</v>
      </c>
      <c r="K103" s="1"/>
      <c r="L103" s="1"/>
      <c r="M103" s="1" t="s">
        <v>9673</v>
      </c>
      <c r="N103" s="1"/>
      <c r="O103" s="1" t="s">
        <v>2472</v>
      </c>
      <c r="P103" s="1" t="s">
        <v>9681</v>
      </c>
      <c r="Q103" s="1" t="s">
        <v>9715</v>
      </c>
      <c r="R103" s="1" t="s">
        <v>9704</v>
      </c>
      <c r="S103" s="1" t="s">
        <v>9683</v>
      </c>
      <c r="T103" s="1" t="s">
        <v>40</v>
      </c>
      <c r="U103" s="1" t="s">
        <v>9</v>
      </c>
    </row>
    <row r="104" spans="1:21" x14ac:dyDescent="0.35">
      <c r="A104" s="1" t="s">
        <v>10088</v>
      </c>
      <c r="B104" s="1" t="s">
        <v>6897</v>
      </c>
      <c r="C104" s="1" t="s">
        <v>10089</v>
      </c>
      <c r="D104" s="1" t="s">
        <v>9670</v>
      </c>
      <c r="E104" s="1" t="s">
        <v>10090</v>
      </c>
      <c r="F104" s="1" t="s">
        <v>2</v>
      </c>
      <c r="G104" s="1" t="s">
        <v>292</v>
      </c>
      <c r="H104" s="1" t="s">
        <v>354</v>
      </c>
      <c r="I104" s="1" t="s">
        <v>9012</v>
      </c>
      <c r="J104" s="1" t="s">
        <v>945</v>
      </c>
      <c r="K104" s="1"/>
      <c r="L104" s="1"/>
      <c r="M104" s="1" t="s">
        <v>9673</v>
      </c>
      <c r="N104" s="1"/>
      <c r="O104" s="1" t="s">
        <v>2306</v>
      </c>
      <c r="P104" s="1" t="s">
        <v>9681</v>
      </c>
      <c r="Q104" s="1" t="s">
        <v>9690</v>
      </c>
      <c r="R104" s="1" t="s">
        <v>9677</v>
      </c>
      <c r="S104" s="1" t="s">
        <v>9676</v>
      </c>
      <c r="T104" s="1" t="s">
        <v>40</v>
      </c>
      <c r="U104" s="1" t="s">
        <v>9</v>
      </c>
    </row>
    <row r="105" spans="1:21" x14ac:dyDescent="0.35">
      <c r="A105" s="1" t="s">
        <v>10091</v>
      </c>
      <c r="B105" s="1" t="s">
        <v>6663</v>
      </c>
      <c r="C105" s="1" t="s">
        <v>10092</v>
      </c>
      <c r="D105" s="1" t="s">
        <v>9670</v>
      </c>
      <c r="E105" s="1" t="s">
        <v>10093</v>
      </c>
      <c r="F105" s="1" t="s">
        <v>2</v>
      </c>
      <c r="G105" s="1" t="s">
        <v>79</v>
      </c>
      <c r="H105" s="1" t="s">
        <v>183</v>
      </c>
      <c r="I105" s="1" t="s">
        <v>767</v>
      </c>
      <c r="J105" s="1" t="s">
        <v>9787</v>
      </c>
      <c r="K105" s="1"/>
      <c r="L105" s="1"/>
      <c r="M105" s="1" t="s">
        <v>9673</v>
      </c>
      <c r="N105" s="1"/>
      <c r="O105" s="1" t="s">
        <v>642</v>
      </c>
      <c r="P105" s="1" t="s">
        <v>9689</v>
      </c>
      <c r="Q105" s="1" t="s">
        <v>9830</v>
      </c>
      <c r="R105" s="1" t="s">
        <v>9677</v>
      </c>
      <c r="S105" s="1" t="s">
        <v>9684</v>
      </c>
      <c r="T105" s="1" t="s">
        <v>40</v>
      </c>
      <c r="U105" s="1" t="s">
        <v>9</v>
      </c>
    </row>
    <row r="106" spans="1:21" x14ac:dyDescent="0.35">
      <c r="A106" s="1" t="s">
        <v>10094</v>
      </c>
      <c r="B106" s="1" t="s">
        <v>975</v>
      </c>
      <c r="C106" s="1" t="s">
        <v>10095</v>
      </c>
      <c r="D106" s="1" t="s">
        <v>9670</v>
      </c>
      <c r="E106" s="1" t="s">
        <v>10096</v>
      </c>
      <c r="F106" s="1" t="s">
        <v>8</v>
      </c>
      <c r="G106" s="1" t="s">
        <v>98</v>
      </c>
      <c r="H106" s="1" t="s">
        <v>59</v>
      </c>
      <c r="I106" s="1" t="s">
        <v>767</v>
      </c>
      <c r="J106" s="1" t="s">
        <v>9708</v>
      </c>
      <c r="K106" s="1"/>
      <c r="L106" s="1"/>
      <c r="M106" s="1" t="s">
        <v>9673</v>
      </c>
      <c r="N106" s="1"/>
      <c r="O106" s="1" t="s">
        <v>4104</v>
      </c>
      <c r="P106" s="1" t="s">
        <v>10097</v>
      </c>
      <c r="Q106" s="1" t="s">
        <v>9900</v>
      </c>
      <c r="R106" s="1" t="s">
        <v>9703</v>
      </c>
      <c r="S106" s="1" t="s">
        <v>9802</v>
      </c>
      <c r="T106" s="1" t="s">
        <v>40</v>
      </c>
      <c r="U106" s="1" t="s">
        <v>9</v>
      </c>
    </row>
    <row r="107" spans="1:21" x14ac:dyDescent="0.35">
      <c r="A107" s="1" t="s">
        <v>10098</v>
      </c>
      <c r="B107" s="1" t="s">
        <v>10099</v>
      </c>
      <c r="C107" s="1" t="s">
        <v>10100</v>
      </c>
      <c r="D107" s="1" t="s">
        <v>9670</v>
      </c>
      <c r="E107" s="1" t="s">
        <v>10101</v>
      </c>
      <c r="F107" s="1" t="s">
        <v>7</v>
      </c>
      <c r="G107" s="1" t="s">
        <v>319</v>
      </c>
      <c r="H107" s="1" t="s">
        <v>36</v>
      </c>
      <c r="I107" s="1" t="s">
        <v>10084</v>
      </c>
      <c r="J107" s="1" t="s">
        <v>945</v>
      </c>
      <c r="K107" s="1"/>
      <c r="L107" s="1"/>
      <c r="M107" s="1" t="s">
        <v>9673</v>
      </c>
      <c r="N107" s="1"/>
      <c r="O107" s="1" t="s">
        <v>1856</v>
      </c>
      <c r="P107" s="1" t="s">
        <v>9689</v>
      </c>
      <c r="Q107" s="1" t="s">
        <v>9675</v>
      </c>
      <c r="R107" s="1" t="s">
        <v>9704</v>
      </c>
      <c r="S107" s="1" t="s">
        <v>9837</v>
      </c>
      <c r="T107" s="1" t="s">
        <v>40</v>
      </c>
      <c r="U107" s="1" t="s">
        <v>9</v>
      </c>
    </row>
    <row r="108" spans="1:21" x14ac:dyDescent="0.35">
      <c r="A108" s="1" t="s">
        <v>10102</v>
      </c>
      <c r="B108" s="1" t="s">
        <v>6975</v>
      </c>
      <c r="C108" s="1" t="s">
        <v>10103</v>
      </c>
      <c r="D108" s="1" t="s">
        <v>9670</v>
      </c>
      <c r="E108" s="1" t="s">
        <v>10104</v>
      </c>
      <c r="F108" s="1" t="s">
        <v>8</v>
      </c>
      <c r="G108" s="1" t="s">
        <v>59</v>
      </c>
      <c r="H108" s="1" t="s">
        <v>46</v>
      </c>
      <c r="I108" s="1" t="s">
        <v>767</v>
      </c>
      <c r="J108" s="1" t="s">
        <v>9690</v>
      </c>
      <c r="K108" s="1"/>
      <c r="L108" s="1"/>
      <c r="M108" s="1" t="s">
        <v>9673</v>
      </c>
      <c r="N108" s="1"/>
      <c r="O108" s="1" t="s">
        <v>2379</v>
      </c>
      <c r="P108" s="1" t="s">
        <v>9674</v>
      </c>
      <c r="Q108" s="1" t="s">
        <v>9892</v>
      </c>
      <c r="R108" s="1" t="s">
        <v>9698</v>
      </c>
      <c r="S108" s="1" t="s">
        <v>9684</v>
      </c>
      <c r="T108" s="1" t="s">
        <v>40</v>
      </c>
      <c r="U108" s="1" t="s">
        <v>9</v>
      </c>
    </row>
    <row r="109" spans="1:21" x14ac:dyDescent="0.35">
      <c r="A109" s="1" t="s">
        <v>10105</v>
      </c>
      <c r="B109" s="1" t="s">
        <v>4077</v>
      </c>
      <c r="C109" s="1" t="s">
        <v>10106</v>
      </c>
      <c r="D109" s="1" t="s">
        <v>9670</v>
      </c>
      <c r="E109" s="1" t="s">
        <v>10107</v>
      </c>
      <c r="F109" s="1" t="s">
        <v>4</v>
      </c>
      <c r="G109" s="1" t="s">
        <v>119</v>
      </c>
      <c r="H109" s="1" t="s">
        <v>73</v>
      </c>
      <c r="I109" s="1" t="s">
        <v>9806</v>
      </c>
      <c r="J109" s="1" t="s">
        <v>9969</v>
      </c>
      <c r="K109" s="1"/>
      <c r="L109" s="1"/>
      <c r="M109" s="1" t="s">
        <v>9673</v>
      </c>
      <c r="N109" s="1"/>
      <c r="O109" s="1" t="s">
        <v>2753</v>
      </c>
      <c r="P109" s="1" t="s">
        <v>9674</v>
      </c>
      <c r="Q109" s="1" t="s">
        <v>9740</v>
      </c>
      <c r="R109" s="1" t="s">
        <v>9677</v>
      </c>
      <c r="S109" s="1" t="s">
        <v>9697</v>
      </c>
      <c r="T109" s="1" t="s">
        <v>40</v>
      </c>
      <c r="U109" s="1" t="s">
        <v>9</v>
      </c>
    </row>
    <row r="110" spans="1:21" x14ac:dyDescent="0.35">
      <c r="A110" s="1" t="s">
        <v>10108</v>
      </c>
      <c r="B110" s="1" t="s">
        <v>3245</v>
      </c>
      <c r="C110" s="1" t="s">
        <v>10109</v>
      </c>
      <c r="D110" s="1" t="s">
        <v>9670</v>
      </c>
      <c r="E110" s="1" t="s">
        <v>10110</v>
      </c>
      <c r="F110" s="1" t="s">
        <v>8</v>
      </c>
      <c r="G110" s="1" t="s">
        <v>45</v>
      </c>
      <c r="H110" s="1" t="s">
        <v>35</v>
      </c>
      <c r="I110" s="1" t="s">
        <v>835</v>
      </c>
      <c r="J110" s="1" t="s">
        <v>9753</v>
      </c>
      <c r="K110" s="1"/>
      <c r="L110" s="1"/>
      <c r="M110" s="1" t="s">
        <v>9813</v>
      </c>
      <c r="N110" s="1" t="s">
        <v>9814</v>
      </c>
      <c r="O110" s="1" t="s">
        <v>1071</v>
      </c>
      <c r="P110" s="1" t="s">
        <v>9674</v>
      </c>
      <c r="Q110" s="1" t="s">
        <v>9722</v>
      </c>
      <c r="R110" s="1" t="s">
        <v>9837</v>
      </c>
      <c r="S110" s="1" t="s">
        <v>9742</v>
      </c>
      <c r="T110" s="1" t="s">
        <v>40</v>
      </c>
      <c r="U110" s="1" t="s">
        <v>9</v>
      </c>
    </row>
    <row r="111" spans="1:21" x14ac:dyDescent="0.35">
      <c r="A111" s="1" t="s">
        <v>10111</v>
      </c>
      <c r="B111" s="1" t="s">
        <v>9655</v>
      </c>
      <c r="C111" s="1" t="s">
        <v>10112</v>
      </c>
      <c r="D111" s="1" t="s">
        <v>9670</v>
      </c>
      <c r="E111" s="1" t="s">
        <v>10113</v>
      </c>
      <c r="F111" s="1" t="s">
        <v>8</v>
      </c>
      <c r="G111" s="1" t="s">
        <v>228</v>
      </c>
      <c r="H111" s="1" t="s">
        <v>360</v>
      </c>
      <c r="I111" s="1" t="s">
        <v>767</v>
      </c>
      <c r="J111" s="1" t="s">
        <v>9709</v>
      </c>
      <c r="K111" s="1"/>
      <c r="L111" s="1"/>
      <c r="M111" s="1" t="s">
        <v>9673</v>
      </c>
      <c r="N111" s="1"/>
      <c r="O111" s="1" t="s">
        <v>2639</v>
      </c>
      <c r="P111" s="1" t="s">
        <v>9681</v>
      </c>
      <c r="Q111" s="1" t="s">
        <v>9765</v>
      </c>
      <c r="R111" s="1" t="s">
        <v>9704</v>
      </c>
      <c r="S111" s="1" t="s">
        <v>9691</v>
      </c>
      <c r="T111" s="1" t="s">
        <v>40</v>
      </c>
      <c r="U111" s="1" t="s">
        <v>9</v>
      </c>
    </row>
    <row r="112" spans="1:21" x14ac:dyDescent="0.35">
      <c r="A112" s="1" t="s">
        <v>10114</v>
      </c>
      <c r="B112" s="1" t="s">
        <v>5269</v>
      </c>
      <c r="C112" s="1" t="s">
        <v>10115</v>
      </c>
      <c r="D112" s="1" t="s">
        <v>9670</v>
      </c>
      <c r="E112" s="1" t="s">
        <v>10116</v>
      </c>
      <c r="F112" s="1" t="s">
        <v>4</v>
      </c>
      <c r="G112" s="1" t="s">
        <v>98</v>
      </c>
      <c r="H112" s="1" t="s">
        <v>172</v>
      </c>
      <c r="I112" s="1" t="s">
        <v>1955</v>
      </c>
      <c r="J112" s="1" t="s">
        <v>9672</v>
      </c>
      <c r="K112" s="1"/>
      <c r="L112" s="1"/>
      <c r="M112" s="1" t="s">
        <v>9673</v>
      </c>
      <c r="N112" s="1"/>
      <c r="O112" s="1" t="s">
        <v>2011</v>
      </c>
      <c r="P112" s="1" t="s">
        <v>9674</v>
      </c>
      <c r="Q112" s="1" t="s">
        <v>9841</v>
      </c>
      <c r="R112" s="1" t="s">
        <v>9676</v>
      </c>
      <c r="S112" s="1" t="s">
        <v>9772</v>
      </c>
      <c r="T112" s="1" t="s">
        <v>40</v>
      </c>
      <c r="U112" s="1" t="s">
        <v>9</v>
      </c>
    </row>
    <row r="113" spans="1:21" x14ac:dyDescent="0.35">
      <c r="A113" s="1" t="s">
        <v>10117</v>
      </c>
      <c r="B113" s="1" t="s">
        <v>2917</v>
      </c>
      <c r="C113" s="1" t="s">
        <v>10118</v>
      </c>
      <c r="D113" s="1" t="s">
        <v>9670</v>
      </c>
      <c r="E113" s="1" t="s">
        <v>10119</v>
      </c>
      <c r="F113" s="1" t="s">
        <v>8</v>
      </c>
      <c r="G113" s="1" t="s">
        <v>308</v>
      </c>
      <c r="H113" s="1" t="s">
        <v>59</v>
      </c>
      <c r="I113" s="1" t="s">
        <v>570</v>
      </c>
      <c r="J113" s="1" t="s">
        <v>5038</v>
      </c>
      <c r="K113" s="1"/>
      <c r="L113" s="1"/>
      <c r="M113" s="1" t="s">
        <v>9673</v>
      </c>
      <c r="N113" s="1"/>
      <c r="O113" s="1" t="s">
        <v>3129</v>
      </c>
      <c r="P113" s="1" t="s">
        <v>9681</v>
      </c>
      <c r="Q113" s="1" t="s">
        <v>10120</v>
      </c>
      <c r="R113" s="1" t="s">
        <v>9782</v>
      </c>
      <c r="S113" s="1" t="s">
        <v>9698</v>
      </c>
      <c r="T113" s="1" t="s">
        <v>40</v>
      </c>
      <c r="U113" s="1" t="s">
        <v>9</v>
      </c>
    </row>
    <row r="114" spans="1:21" x14ac:dyDescent="0.35">
      <c r="A114" s="1" t="s">
        <v>10121</v>
      </c>
      <c r="B114" s="1" t="s">
        <v>1462</v>
      </c>
      <c r="C114" s="1" t="s">
        <v>10122</v>
      </c>
      <c r="D114" s="1" t="s">
        <v>9670</v>
      </c>
      <c r="E114" s="1" t="s">
        <v>10123</v>
      </c>
      <c r="F114" s="1" t="s">
        <v>4</v>
      </c>
      <c r="G114" s="1" t="s">
        <v>59</v>
      </c>
      <c r="H114" s="1" t="s">
        <v>227</v>
      </c>
      <c r="I114" s="1" t="s">
        <v>5430</v>
      </c>
      <c r="J114" s="1" t="s">
        <v>9695</v>
      </c>
      <c r="K114" s="1"/>
      <c r="L114" s="1"/>
      <c r="M114" s="1" t="s">
        <v>9673</v>
      </c>
      <c r="N114" s="1"/>
      <c r="O114" s="1" t="s">
        <v>1682</v>
      </c>
      <c r="P114" s="1" t="s">
        <v>9681</v>
      </c>
      <c r="Q114" s="1" t="s">
        <v>9675</v>
      </c>
      <c r="R114" s="1" t="s">
        <v>9742</v>
      </c>
      <c r="S114" s="1" t="s">
        <v>9703</v>
      </c>
      <c r="T114" s="1" t="s">
        <v>40</v>
      </c>
      <c r="U114" s="1" t="s">
        <v>9</v>
      </c>
    </row>
    <row r="115" spans="1:21" x14ac:dyDescent="0.35">
      <c r="A115" s="1" t="s">
        <v>10124</v>
      </c>
      <c r="B115" s="1" t="s">
        <v>6047</v>
      </c>
      <c r="C115" s="1" t="s">
        <v>10125</v>
      </c>
      <c r="D115" s="1" t="s">
        <v>9670</v>
      </c>
      <c r="E115" s="1" t="s">
        <v>10126</v>
      </c>
      <c r="F115" s="1" t="s">
        <v>6</v>
      </c>
      <c r="G115" s="1" t="s">
        <v>292</v>
      </c>
      <c r="H115" s="1" t="s">
        <v>72</v>
      </c>
      <c r="I115" s="1" t="s">
        <v>10084</v>
      </c>
      <c r="J115" s="1" t="s">
        <v>9787</v>
      </c>
      <c r="K115" s="1"/>
      <c r="L115" s="1"/>
      <c r="M115" s="1" t="s">
        <v>9673</v>
      </c>
      <c r="N115" s="1"/>
      <c r="O115" s="1" t="s">
        <v>3019</v>
      </c>
      <c r="P115" s="1" t="s">
        <v>9681</v>
      </c>
      <c r="Q115" s="1" t="s">
        <v>9696</v>
      </c>
      <c r="R115" s="1" t="s">
        <v>9772</v>
      </c>
      <c r="S115" s="1" t="s">
        <v>9684</v>
      </c>
      <c r="T115" s="1" t="s">
        <v>40</v>
      </c>
      <c r="U115" s="1" t="s">
        <v>9</v>
      </c>
    </row>
    <row r="116" spans="1:21" x14ac:dyDescent="0.35">
      <c r="A116" s="1" t="s">
        <v>10127</v>
      </c>
      <c r="B116" s="1" t="s">
        <v>778</v>
      </c>
      <c r="C116" s="1" t="s">
        <v>10128</v>
      </c>
      <c r="D116" s="1" t="s">
        <v>9670</v>
      </c>
      <c r="E116" s="1" t="s">
        <v>10129</v>
      </c>
      <c r="F116" s="1" t="s">
        <v>4</v>
      </c>
      <c r="G116" s="1" t="s">
        <v>113</v>
      </c>
      <c r="H116" s="1" t="s">
        <v>73</v>
      </c>
      <c r="I116" s="1" t="s">
        <v>3578</v>
      </c>
      <c r="J116" s="1" t="s">
        <v>9969</v>
      </c>
      <c r="K116" s="1"/>
      <c r="L116" s="1"/>
      <c r="M116" s="1" t="s">
        <v>9673</v>
      </c>
      <c r="N116" s="1"/>
      <c r="O116" s="1" t="s">
        <v>1627</v>
      </c>
      <c r="P116" s="1" t="s">
        <v>9674</v>
      </c>
      <c r="Q116" s="1" t="s">
        <v>9690</v>
      </c>
      <c r="R116" s="1" t="s">
        <v>9782</v>
      </c>
      <c r="S116" s="1" t="s">
        <v>9677</v>
      </c>
      <c r="T116" s="1" t="s">
        <v>40</v>
      </c>
      <c r="U116" s="1" t="s">
        <v>9</v>
      </c>
    </row>
    <row r="117" spans="1:21" x14ac:dyDescent="0.35">
      <c r="A117" s="1" t="s">
        <v>10130</v>
      </c>
      <c r="B117" s="1" t="s">
        <v>5693</v>
      </c>
      <c r="C117" s="1" t="s">
        <v>10131</v>
      </c>
      <c r="D117" s="1" t="s">
        <v>9670</v>
      </c>
      <c r="E117" s="1" t="s">
        <v>10132</v>
      </c>
      <c r="F117" s="1" t="s">
        <v>2</v>
      </c>
      <c r="G117" s="1" t="s">
        <v>271</v>
      </c>
      <c r="H117" s="1" t="s">
        <v>73</v>
      </c>
      <c r="I117" s="1" t="s">
        <v>9708</v>
      </c>
      <c r="J117" s="1" t="s">
        <v>9690</v>
      </c>
      <c r="K117" s="1"/>
      <c r="L117" s="1"/>
      <c r="M117" s="1" t="s">
        <v>9673</v>
      </c>
      <c r="N117" s="1"/>
      <c r="O117" s="1" t="s">
        <v>3076</v>
      </c>
      <c r="P117" s="1" t="s">
        <v>9681</v>
      </c>
      <c r="Q117" s="1" t="s">
        <v>9996</v>
      </c>
      <c r="R117" s="1" t="s">
        <v>9676</v>
      </c>
      <c r="S117" s="1" t="s">
        <v>9704</v>
      </c>
      <c r="T117" s="1" t="s">
        <v>40</v>
      </c>
      <c r="U117" s="1" t="s">
        <v>9</v>
      </c>
    </row>
    <row r="118" spans="1:21" x14ac:dyDescent="0.35">
      <c r="A118" s="1" t="s">
        <v>10133</v>
      </c>
      <c r="B118" s="1" t="s">
        <v>10134</v>
      </c>
      <c r="C118" s="1" t="s">
        <v>10135</v>
      </c>
      <c r="D118" s="1" t="s">
        <v>9670</v>
      </c>
      <c r="E118" s="1" t="s">
        <v>10136</v>
      </c>
      <c r="F118" s="1" t="s">
        <v>7</v>
      </c>
      <c r="G118" s="1" t="s">
        <v>138</v>
      </c>
      <c r="H118" s="1" t="s">
        <v>216</v>
      </c>
      <c r="I118" s="1" t="s">
        <v>9752</v>
      </c>
      <c r="J118" s="1" t="s">
        <v>9726</v>
      </c>
      <c r="K118" s="1"/>
      <c r="L118" s="1"/>
      <c r="M118" s="1" t="s">
        <v>9673</v>
      </c>
      <c r="N118" s="1"/>
      <c r="O118" s="1" t="s">
        <v>1089</v>
      </c>
      <c r="P118" s="1" t="s">
        <v>9674</v>
      </c>
      <c r="Q118" s="1" t="s">
        <v>9691</v>
      </c>
      <c r="R118" s="1" t="s">
        <v>9748</v>
      </c>
      <c r="S118" s="1" t="s">
        <v>9684</v>
      </c>
      <c r="T118" s="1" t="s">
        <v>40</v>
      </c>
      <c r="U118" s="1" t="s">
        <v>9</v>
      </c>
    </row>
    <row r="119" spans="1:21" x14ac:dyDescent="0.35">
      <c r="A119" s="1" t="s">
        <v>10137</v>
      </c>
      <c r="B119" s="1" t="s">
        <v>10138</v>
      </c>
      <c r="C119" s="1" t="s">
        <v>10139</v>
      </c>
      <c r="D119" s="1" t="s">
        <v>9670</v>
      </c>
      <c r="E119" s="1" t="s">
        <v>10140</v>
      </c>
      <c r="F119" s="1" t="s">
        <v>3</v>
      </c>
      <c r="G119" s="1" t="s">
        <v>205</v>
      </c>
      <c r="H119" s="1" t="s">
        <v>119</v>
      </c>
      <c r="I119" s="1" t="s">
        <v>570</v>
      </c>
      <c r="J119" s="1" t="s">
        <v>2022</v>
      </c>
      <c r="K119" s="1"/>
      <c r="L119" s="1"/>
      <c r="M119" s="1" t="s">
        <v>9673</v>
      </c>
      <c r="N119" s="1"/>
      <c r="O119" s="1" t="s">
        <v>3607</v>
      </c>
      <c r="P119" s="1" t="s">
        <v>9674</v>
      </c>
      <c r="Q119" s="1" t="s">
        <v>9792</v>
      </c>
      <c r="R119" s="1" t="s">
        <v>9676</v>
      </c>
      <c r="S119" s="1" t="s">
        <v>9716</v>
      </c>
      <c r="T119" s="1" t="s">
        <v>40</v>
      </c>
      <c r="U119" s="1" t="s">
        <v>9</v>
      </c>
    </row>
    <row r="120" spans="1:21" x14ac:dyDescent="0.35">
      <c r="A120" s="1" t="s">
        <v>10141</v>
      </c>
      <c r="B120" s="1" t="s">
        <v>8895</v>
      </c>
      <c r="C120" s="1" t="s">
        <v>10142</v>
      </c>
      <c r="D120" s="1" t="s">
        <v>9670</v>
      </c>
      <c r="E120" s="1" t="s">
        <v>10143</v>
      </c>
      <c r="F120" s="1" t="s">
        <v>4</v>
      </c>
      <c r="G120" s="1" t="s">
        <v>45</v>
      </c>
      <c r="H120" s="1" t="s">
        <v>194</v>
      </c>
      <c r="I120" s="1" t="s">
        <v>9726</v>
      </c>
      <c r="J120" s="1" t="s">
        <v>945</v>
      </c>
      <c r="K120" s="1"/>
      <c r="L120" s="1"/>
      <c r="M120" s="1" t="s">
        <v>9673</v>
      </c>
      <c r="N120" s="1"/>
      <c r="O120" s="1" t="s">
        <v>4392</v>
      </c>
      <c r="P120" s="1" t="s">
        <v>9689</v>
      </c>
      <c r="Q120" s="1" t="s">
        <v>9771</v>
      </c>
      <c r="R120" s="1" t="s">
        <v>9772</v>
      </c>
      <c r="S120" s="1" t="s">
        <v>9782</v>
      </c>
      <c r="T120" s="1" t="s">
        <v>40</v>
      </c>
      <c r="U120" s="1" t="s">
        <v>9</v>
      </c>
    </row>
    <row r="121" spans="1:21" x14ac:dyDescent="0.35">
      <c r="A121" s="1" t="s">
        <v>10144</v>
      </c>
      <c r="B121" s="1" t="s">
        <v>7273</v>
      </c>
      <c r="C121" s="1" t="s">
        <v>10145</v>
      </c>
      <c r="D121" s="1" t="s">
        <v>9670</v>
      </c>
      <c r="E121" s="1" t="s">
        <v>10146</v>
      </c>
      <c r="F121" s="1" t="s">
        <v>3</v>
      </c>
      <c r="G121" s="1" t="s">
        <v>183</v>
      </c>
      <c r="H121" s="1" t="s">
        <v>144</v>
      </c>
      <c r="I121" s="1" t="s">
        <v>7727</v>
      </c>
      <c r="J121" s="1" t="s">
        <v>9969</v>
      </c>
      <c r="K121" s="1"/>
      <c r="L121" s="1"/>
      <c r="M121" s="1" t="s">
        <v>9673</v>
      </c>
      <c r="N121" s="1"/>
      <c r="O121" s="1" t="s">
        <v>544</v>
      </c>
      <c r="P121" s="1" t="s">
        <v>9674</v>
      </c>
      <c r="Q121" s="1" t="s">
        <v>9753</v>
      </c>
      <c r="R121" s="1" t="s">
        <v>9676</v>
      </c>
      <c r="S121" s="1" t="s">
        <v>9732</v>
      </c>
      <c r="T121" s="1" t="s">
        <v>40</v>
      </c>
      <c r="U121" s="1" t="s">
        <v>9</v>
      </c>
    </row>
    <row r="122" spans="1:21" x14ac:dyDescent="0.35">
      <c r="A122" s="1" t="s">
        <v>10147</v>
      </c>
      <c r="B122" s="1" t="s">
        <v>6554</v>
      </c>
      <c r="C122" s="1" t="s">
        <v>10148</v>
      </c>
      <c r="D122" s="1" t="s">
        <v>9670</v>
      </c>
      <c r="E122" s="1" t="s">
        <v>10149</v>
      </c>
      <c r="F122" s="1" t="s">
        <v>4</v>
      </c>
      <c r="G122" s="1" t="s">
        <v>271</v>
      </c>
      <c r="H122" s="1" t="s">
        <v>216</v>
      </c>
      <c r="I122" s="1" t="s">
        <v>9857</v>
      </c>
      <c r="J122" s="1" t="s">
        <v>3252</v>
      </c>
      <c r="K122" s="1"/>
      <c r="L122" s="1"/>
      <c r="M122" s="1" t="s">
        <v>9673</v>
      </c>
      <c r="N122" s="1"/>
      <c r="O122" s="1" t="s">
        <v>10150</v>
      </c>
      <c r="P122" s="1" t="s">
        <v>9674</v>
      </c>
      <c r="Q122" s="1" t="s">
        <v>9761</v>
      </c>
      <c r="R122" s="1" t="s">
        <v>9676</v>
      </c>
      <c r="S122" s="1" t="s">
        <v>9732</v>
      </c>
      <c r="T122" s="1" t="s">
        <v>40</v>
      </c>
      <c r="U122" s="1" t="s">
        <v>9</v>
      </c>
    </row>
    <row r="123" spans="1:21" x14ac:dyDescent="0.35">
      <c r="A123" s="1" t="s">
        <v>10151</v>
      </c>
      <c r="B123" s="1" t="s">
        <v>5794</v>
      </c>
      <c r="C123" s="1" t="s">
        <v>10152</v>
      </c>
      <c r="D123" s="1" t="s">
        <v>9670</v>
      </c>
      <c r="E123" s="1" t="s">
        <v>10153</v>
      </c>
      <c r="F123" s="1" t="s">
        <v>4</v>
      </c>
      <c r="G123" s="1" t="s">
        <v>171</v>
      </c>
      <c r="H123" s="1" t="s">
        <v>172</v>
      </c>
      <c r="I123" s="1" t="s">
        <v>1955</v>
      </c>
      <c r="J123" s="1" t="s">
        <v>9688</v>
      </c>
      <c r="K123" s="1"/>
      <c r="L123" s="1"/>
      <c r="M123" s="1" t="s">
        <v>9673</v>
      </c>
      <c r="N123" s="1"/>
      <c r="O123" s="1" t="s">
        <v>100</v>
      </c>
      <c r="P123" s="1" t="s">
        <v>9674</v>
      </c>
      <c r="Q123" s="1" t="s">
        <v>10154</v>
      </c>
      <c r="R123" s="1" t="s">
        <v>9676</v>
      </c>
      <c r="S123" s="1" t="s">
        <v>9698</v>
      </c>
      <c r="T123" s="1" t="s">
        <v>40</v>
      </c>
      <c r="U123" s="1" t="s">
        <v>9</v>
      </c>
    </row>
    <row r="124" spans="1:21" x14ac:dyDescent="0.35">
      <c r="A124" s="1" t="s">
        <v>10155</v>
      </c>
      <c r="B124" s="1" t="s">
        <v>1202</v>
      </c>
      <c r="C124" s="1" t="s">
        <v>10156</v>
      </c>
      <c r="D124" s="1" t="s">
        <v>9670</v>
      </c>
      <c r="E124" s="1" t="s">
        <v>10157</v>
      </c>
      <c r="F124" s="1" t="s">
        <v>6</v>
      </c>
      <c r="G124" s="1" t="s">
        <v>244</v>
      </c>
      <c r="H124" s="1" t="s">
        <v>205</v>
      </c>
      <c r="I124" s="1" t="s">
        <v>2053</v>
      </c>
      <c r="J124" s="1" t="s">
        <v>9777</v>
      </c>
      <c r="K124" s="1"/>
      <c r="L124" s="1"/>
      <c r="M124" s="1" t="s">
        <v>9673</v>
      </c>
      <c r="N124" s="1"/>
      <c r="O124" s="1" t="s">
        <v>632</v>
      </c>
      <c r="P124" s="1" t="s">
        <v>9689</v>
      </c>
      <c r="Q124" s="1" t="s">
        <v>9942</v>
      </c>
      <c r="R124" s="1" t="s">
        <v>9802</v>
      </c>
      <c r="S124" s="1" t="s">
        <v>9736</v>
      </c>
      <c r="T124" s="1" t="s">
        <v>40</v>
      </c>
      <c r="U124" s="1" t="s">
        <v>9</v>
      </c>
    </row>
    <row r="125" spans="1:21" x14ac:dyDescent="0.35">
      <c r="A125" s="1" t="s">
        <v>10158</v>
      </c>
      <c r="B125" s="1" t="s">
        <v>1211</v>
      </c>
      <c r="C125" s="1" t="s">
        <v>10159</v>
      </c>
      <c r="D125" s="1" t="s">
        <v>9670</v>
      </c>
      <c r="E125" s="1" t="s">
        <v>10160</v>
      </c>
      <c r="F125" s="1" t="s">
        <v>4</v>
      </c>
      <c r="G125" s="1" t="s">
        <v>239</v>
      </c>
      <c r="H125" s="1" t="s">
        <v>106</v>
      </c>
      <c r="I125" s="1" t="s">
        <v>195</v>
      </c>
      <c r="J125" s="1" t="s">
        <v>3252</v>
      </c>
      <c r="K125" s="1"/>
      <c r="L125" s="1"/>
      <c r="M125" s="1" t="s">
        <v>9673</v>
      </c>
      <c r="N125" s="1"/>
      <c r="O125" s="1" t="s">
        <v>2266</v>
      </c>
      <c r="P125" s="1" t="s">
        <v>9681</v>
      </c>
      <c r="Q125" s="1" t="s">
        <v>9730</v>
      </c>
      <c r="R125" s="1" t="s">
        <v>9772</v>
      </c>
      <c r="S125" s="1" t="s">
        <v>9772</v>
      </c>
      <c r="T125" s="1" t="s">
        <v>40</v>
      </c>
      <c r="U125" s="1" t="s">
        <v>9</v>
      </c>
    </row>
    <row r="126" spans="1:21" x14ac:dyDescent="0.35">
      <c r="A126" s="1" t="s">
        <v>10161</v>
      </c>
      <c r="B126" s="1" t="s">
        <v>1494</v>
      </c>
      <c r="C126" s="1" t="s">
        <v>10162</v>
      </c>
      <c r="D126" s="1" t="s">
        <v>9670</v>
      </c>
      <c r="E126" s="1" t="s">
        <v>10163</v>
      </c>
      <c r="F126" s="1" t="s">
        <v>6</v>
      </c>
      <c r="G126" s="1" t="s">
        <v>271</v>
      </c>
      <c r="H126" s="1" t="s">
        <v>172</v>
      </c>
      <c r="I126" s="1" t="s">
        <v>9770</v>
      </c>
      <c r="J126" s="1" t="s">
        <v>945</v>
      </c>
      <c r="K126" s="1"/>
      <c r="L126" s="1"/>
      <c r="M126" s="1" t="s">
        <v>9673</v>
      </c>
      <c r="N126" s="1"/>
      <c r="O126" s="1" t="s">
        <v>132</v>
      </c>
      <c r="P126" s="1" t="s">
        <v>9674</v>
      </c>
      <c r="Q126" s="1" t="s">
        <v>9765</v>
      </c>
      <c r="R126" s="1" t="s">
        <v>9742</v>
      </c>
      <c r="S126" s="1" t="s">
        <v>9732</v>
      </c>
      <c r="T126" s="1" t="s">
        <v>40</v>
      </c>
      <c r="U126" s="1" t="s">
        <v>9</v>
      </c>
    </row>
    <row r="127" spans="1:21" x14ac:dyDescent="0.35">
      <c r="A127" s="1" t="s">
        <v>10164</v>
      </c>
      <c r="B127" s="1" t="s">
        <v>2078</v>
      </c>
      <c r="C127" s="1" t="s">
        <v>10165</v>
      </c>
      <c r="D127" s="1" t="s">
        <v>9670</v>
      </c>
      <c r="E127" s="1" t="s">
        <v>10166</v>
      </c>
      <c r="F127" s="1" t="s">
        <v>2</v>
      </c>
      <c r="G127" s="1" t="s">
        <v>271</v>
      </c>
      <c r="H127" s="1" t="s">
        <v>92</v>
      </c>
      <c r="I127" s="1" t="s">
        <v>9012</v>
      </c>
      <c r="J127" s="1" t="s">
        <v>9787</v>
      </c>
      <c r="K127" s="1"/>
      <c r="L127" s="1"/>
      <c r="M127" s="1" t="s">
        <v>9673</v>
      </c>
      <c r="N127" s="1"/>
      <c r="O127" s="1" t="s">
        <v>3711</v>
      </c>
      <c r="P127" s="1" t="s">
        <v>9674</v>
      </c>
      <c r="Q127" s="1" t="s">
        <v>10154</v>
      </c>
      <c r="R127" s="1" t="s">
        <v>9748</v>
      </c>
      <c r="S127" s="1" t="s">
        <v>9677</v>
      </c>
      <c r="T127" s="1" t="s">
        <v>40</v>
      </c>
      <c r="U127" s="1" t="s">
        <v>9</v>
      </c>
    </row>
    <row r="128" spans="1:21" x14ac:dyDescent="0.35">
      <c r="A128" s="1" t="s">
        <v>10167</v>
      </c>
      <c r="B128" s="1" t="s">
        <v>1031</v>
      </c>
      <c r="C128" s="1" t="s">
        <v>10168</v>
      </c>
      <c r="D128" s="1" t="s">
        <v>9670</v>
      </c>
      <c r="E128" s="1" t="s">
        <v>10169</v>
      </c>
      <c r="F128" s="1" t="s">
        <v>8</v>
      </c>
      <c r="G128" s="1" t="s">
        <v>59</v>
      </c>
      <c r="H128" s="1" t="s">
        <v>65</v>
      </c>
      <c r="I128" s="1" t="s">
        <v>5430</v>
      </c>
      <c r="J128" s="1" t="s">
        <v>189</v>
      </c>
      <c r="K128" s="1"/>
      <c r="L128" s="1"/>
      <c r="M128" s="1" t="s">
        <v>9673</v>
      </c>
      <c r="N128" s="1"/>
      <c r="O128" s="1" t="s">
        <v>1214</v>
      </c>
      <c r="P128" s="1" t="s">
        <v>9681</v>
      </c>
      <c r="Q128" s="1" t="s">
        <v>9837</v>
      </c>
      <c r="R128" s="1" t="s">
        <v>9717</v>
      </c>
      <c r="S128" s="1" t="s">
        <v>9772</v>
      </c>
      <c r="T128" s="1" t="s">
        <v>40</v>
      </c>
      <c r="U128" s="1" t="s">
        <v>9</v>
      </c>
    </row>
    <row r="129" spans="1:21" x14ac:dyDescent="0.35">
      <c r="A129" s="1" t="s">
        <v>10170</v>
      </c>
      <c r="B129" s="1" t="s">
        <v>8779</v>
      </c>
      <c r="C129" s="1" t="s">
        <v>10171</v>
      </c>
      <c r="D129" s="1" t="s">
        <v>9670</v>
      </c>
      <c r="E129" s="1" t="s">
        <v>10172</v>
      </c>
      <c r="F129" s="1" t="s">
        <v>5</v>
      </c>
      <c r="G129" s="1" t="s">
        <v>45</v>
      </c>
      <c r="H129" s="1" t="s">
        <v>99</v>
      </c>
      <c r="I129" s="1" t="s">
        <v>570</v>
      </c>
      <c r="J129" s="1" t="s">
        <v>3252</v>
      </c>
      <c r="K129" s="1"/>
      <c r="L129" s="1"/>
      <c r="M129" s="1" t="s">
        <v>9673</v>
      </c>
      <c r="N129" s="1"/>
      <c r="O129" s="1" t="s">
        <v>3578</v>
      </c>
      <c r="P129" s="1" t="s">
        <v>9681</v>
      </c>
      <c r="Q129" s="1" t="s">
        <v>9889</v>
      </c>
      <c r="R129" s="1" t="s">
        <v>9736</v>
      </c>
      <c r="S129" s="1" t="s">
        <v>9703</v>
      </c>
      <c r="T129" s="1" t="s">
        <v>40</v>
      </c>
      <c r="U129" s="1" t="s">
        <v>9</v>
      </c>
    </row>
    <row r="130" spans="1:21" x14ac:dyDescent="0.35">
      <c r="A130" s="1" t="s">
        <v>10173</v>
      </c>
      <c r="B130" s="1" t="s">
        <v>2195</v>
      </c>
      <c r="C130" s="1" t="s">
        <v>10174</v>
      </c>
      <c r="D130" s="1" t="s">
        <v>9670</v>
      </c>
      <c r="E130" s="1" t="s">
        <v>10175</v>
      </c>
      <c r="F130" s="1" t="s">
        <v>7</v>
      </c>
      <c r="G130" s="1" t="s">
        <v>46</v>
      </c>
      <c r="H130" s="1" t="s">
        <v>59</v>
      </c>
      <c r="I130" s="1" t="s">
        <v>3429</v>
      </c>
      <c r="J130" s="1" t="s">
        <v>3252</v>
      </c>
      <c r="K130" s="1"/>
      <c r="L130" s="1"/>
      <c r="M130" s="1" t="s">
        <v>9673</v>
      </c>
      <c r="N130" s="1"/>
      <c r="O130" s="1" t="s">
        <v>6036</v>
      </c>
      <c r="P130" s="1" t="s">
        <v>9681</v>
      </c>
      <c r="Q130" s="1" t="s">
        <v>9826</v>
      </c>
      <c r="R130" s="1" t="s">
        <v>9732</v>
      </c>
      <c r="S130" s="1" t="s">
        <v>9717</v>
      </c>
      <c r="T130" s="1" t="s">
        <v>40</v>
      </c>
      <c r="U130" s="1" t="s">
        <v>9</v>
      </c>
    </row>
    <row r="131" spans="1:21" x14ac:dyDescent="0.35">
      <c r="A131" s="1" t="s">
        <v>10176</v>
      </c>
      <c r="B131" s="1" t="s">
        <v>7220</v>
      </c>
      <c r="C131" s="1" t="s">
        <v>10177</v>
      </c>
      <c r="D131" s="1" t="s">
        <v>9670</v>
      </c>
      <c r="E131" s="1" t="s">
        <v>10178</v>
      </c>
      <c r="F131" s="1" t="s">
        <v>6</v>
      </c>
      <c r="G131" s="1" t="s">
        <v>59</v>
      </c>
      <c r="H131" s="1" t="s">
        <v>99</v>
      </c>
      <c r="I131" s="1" t="s">
        <v>10084</v>
      </c>
      <c r="J131" s="1" t="s">
        <v>9777</v>
      </c>
      <c r="K131" s="1"/>
      <c r="L131" s="1"/>
      <c r="M131" s="1" t="s">
        <v>9673</v>
      </c>
      <c r="N131" s="1"/>
      <c r="O131" s="1" t="s">
        <v>3384</v>
      </c>
      <c r="P131" s="1" t="s">
        <v>9681</v>
      </c>
      <c r="Q131" s="1" t="s">
        <v>9682</v>
      </c>
      <c r="R131" s="1" t="s">
        <v>9677</v>
      </c>
      <c r="S131" s="1" t="s">
        <v>9782</v>
      </c>
      <c r="T131" s="1" t="s">
        <v>40</v>
      </c>
      <c r="U131" s="1" t="s">
        <v>9</v>
      </c>
    </row>
    <row r="132" spans="1:21" x14ac:dyDescent="0.35">
      <c r="A132" s="1" t="s">
        <v>2312</v>
      </c>
      <c r="B132" s="1" t="s">
        <v>1651</v>
      </c>
      <c r="C132" s="1" t="s">
        <v>10179</v>
      </c>
      <c r="D132" s="1" t="s">
        <v>9670</v>
      </c>
      <c r="E132" s="1" t="s">
        <v>10180</v>
      </c>
      <c r="F132" s="1" t="s">
        <v>6</v>
      </c>
      <c r="G132" s="1" t="s">
        <v>119</v>
      </c>
      <c r="H132" s="1" t="s">
        <v>98</v>
      </c>
      <c r="I132" s="1" t="s">
        <v>9726</v>
      </c>
      <c r="J132" s="1" t="s">
        <v>9801</v>
      </c>
      <c r="K132" s="1"/>
      <c r="L132" s="1"/>
      <c r="M132" s="1" t="s">
        <v>9673</v>
      </c>
      <c r="N132" s="1"/>
      <c r="O132" s="1" t="s">
        <v>10181</v>
      </c>
      <c r="P132" s="1" t="s">
        <v>9681</v>
      </c>
      <c r="Q132" s="1" t="s">
        <v>9872</v>
      </c>
      <c r="R132" s="1" t="s">
        <v>9837</v>
      </c>
      <c r="S132" s="1" t="s">
        <v>9703</v>
      </c>
      <c r="T132" s="1" t="s">
        <v>40</v>
      </c>
      <c r="U132" s="1" t="s">
        <v>9</v>
      </c>
    </row>
    <row r="133" spans="1:21" x14ac:dyDescent="0.35">
      <c r="A133" s="1" t="s">
        <v>10182</v>
      </c>
      <c r="B133" s="1" t="s">
        <v>10183</v>
      </c>
      <c r="C133" s="1" t="s">
        <v>10184</v>
      </c>
      <c r="D133" s="1" t="s">
        <v>9670</v>
      </c>
      <c r="E133" s="1" t="s">
        <v>10185</v>
      </c>
      <c r="F133" s="1" t="s">
        <v>5</v>
      </c>
      <c r="G133" s="1" t="s">
        <v>244</v>
      </c>
      <c r="H133" s="1" t="s">
        <v>66</v>
      </c>
      <c r="I133" s="1" t="s">
        <v>195</v>
      </c>
      <c r="J133" s="1" t="s">
        <v>5700</v>
      </c>
      <c r="K133" s="1"/>
      <c r="L133" s="1"/>
      <c r="M133" s="1" t="s">
        <v>9813</v>
      </c>
      <c r="N133" s="1" t="s">
        <v>9814</v>
      </c>
      <c r="O133" s="1" t="s">
        <v>349</v>
      </c>
      <c r="P133" s="1" t="s">
        <v>9674</v>
      </c>
      <c r="Q133" s="1" t="s">
        <v>9761</v>
      </c>
      <c r="R133" s="1" t="s">
        <v>9772</v>
      </c>
      <c r="S133" s="1" t="s">
        <v>9717</v>
      </c>
      <c r="T133" s="1" t="s">
        <v>40</v>
      </c>
      <c r="U133" s="1" t="s">
        <v>9</v>
      </c>
    </row>
    <row r="134" spans="1:21" x14ac:dyDescent="0.35">
      <c r="A134" s="1" t="s">
        <v>10186</v>
      </c>
      <c r="B134" s="1" t="s">
        <v>8740</v>
      </c>
      <c r="C134" s="1" t="s">
        <v>10187</v>
      </c>
      <c r="D134" s="1" t="s">
        <v>9670</v>
      </c>
      <c r="E134" s="1" t="s">
        <v>10188</v>
      </c>
      <c r="F134" s="1" t="s">
        <v>8</v>
      </c>
      <c r="G134" s="1" t="s">
        <v>205</v>
      </c>
      <c r="H134" s="1" t="s">
        <v>92</v>
      </c>
      <c r="I134" s="1" t="s">
        <v>7727</v>
      </c>
      <c r="J134" s="1" t="s">
        <v>9760</v>
      </c>
      <c r="K134" s="1"/>
      <c r="L134" s="1"/>
      <c r="M134" s="1" t="s">
        <v>9673</v>
      </c>
      <c r="N134" s="1"/>
      <c r="O134" s="1" t="s">
        <v>2973</v>
      </c>
      <c r="P134" s="1" t="s">
        <v>9674</v>
      </c>
      <c r="Q134" s="1" t="s">
        <v>9765</v>
      </c>
      <c r="R134" s="1" t="s">
        <v>9802</v>
      </c>
      <c r="S134" s="1" t="s">
        <v>9703</v>
      </c>
      <c r="T134" s="1" t="s">
        <v>40</v>
      </c>
      <c r="U134" s="1" t="s">
        <v>9</v>
      </c>
    </row>
    <row r="135" spans="1:21" x14ac:dyDescent="0.35">
      <c r="A135" s="1" t="s">
        <v>10189</v>
      </c>
      <c r="B135" s="1" t="s">
        <v>7273</v>
      </c>
      <c r="C135" s="1" t="s">
        <v>10190</v>
      </c>
      <c r="D135" s="1" t="s">
        <v>9670</v>
      </c>
      <c r="E135" s="1" t="s">
        <v>10191</v>
      </c>
      <c r="F135" s="1" t="s">
        <v>3</v>
      </c>
      <c r="G135" s="1" t="s">
        <v>325</v>
      </c>
      <c r="H135" s="1" t="s">
        <v>92</v>
      </c>
      <c r="I135" s="1" t="s">
        <v>5430</v>
      </c>
      <c r="J135" s="1" t="s">
        <v>5038</v>
      </c>
      <c r="K135" s="1"/>
      <c r="L135" s="1"/>
      <c r="M135" s="1" t="s">
        <v>9673</v>
      </c>
      <c r="N135" s="1"/>
      <c r="O135" s="1" t="s">
        <v>10192</v>
      </c>
      <c r="P135" s="1" t="s">
        <v>9674</v>
      </c>
      <c r="Q135" s="1" t="s">
        <v>9753</v>
      </c>
      <c r="R135" s="1" t="s">
        <v>9684</v>
      </c>
      <c r="S135" s="1" t="s">
        <v>9677</v>
      </c>
      <c r="T135" s="1" t="s">
        <v>40</v>
      </c>
      <c r="U135" s="1" t="s">
        <v>9</v>
      </c>
    </row>
    <row r="136" spans="1:21" x14ac:dyDescent="0.35">
      <c r="A136" s="1" t="s">
        <v>10193</v>
      </c>
      <c r="B136" s="1" t="s">
        <v>3764</v>
      </c>
      <c r="C136" s="1" t="s">
        <v>10194</v>
      </c>
      <c r="D136" s="1" t="s">
        <v>9670</v>
      </c>
      <c r="E136" s="1" t="s">
        <v>10195</v>
      </c>
      <c r="F136" s="1" t="s">
        <v>3</v>
      </c>
      <c r="G136" s="1" t="s">
        <v>239</v>
      </c>
      <c r="H136" s="1" t="s">
        <v>72</v>
      </c>
      <c r="I136" s="1" t="s">
        <v>534</v>
      </c>
      <c r="J136" s="1" t="s">
        <v>5700</v>
      </c>
      <c r="K136" s="1"/>
      <c r="L136" s="1"/>
      <c r="M136" s="1" t="s">
        <v>9673</v>
      </c>
      <c r="N136" s="1"/>
      <c r="O136" s="1" t="s">
        <v>1456</v>
      </c>
      <c r="P136" s="1" t="s">
        <v>9674</v>
      </c>
      <c r="Q136" s="1" t="s">
        <v>9872</v>
      </c>
      <c r="R136" s="1" t="s">
        <v>9677</v>
      </c>
      <c r="S136" s="1" t="s">
        <v>9676</v>
      </c>
      <c r="T136" s="1" t="s">
        <v>40</v>
      </c>
      <c r="U136" s="1" t="s">
        <v>9</v>
      </c>
    </row>
    <row r="137" spans="1:21" x14ac:dyDescent="0.35">
      <c r="A137" s="1" t="s">
        <v>10196</v>
      </c>
      <c r="B137" s="1" t="s">
        <v>2134</v>
      </c>
      <c r="C137" s="1" t="s">
        <v>10197</v>
      </c>
      <c r="D137" s="1" t="s">
        <v>9670</v>
      </c>
      <c r="E137" s="1" t="s">
        <v>10198</v>
      </c>
      <c r="F137" s="1" t="s">
        <v>3</v>
      </c>
      <c r="G137" s="1" t="s">
        <v>92</v>
      </c>
      <c r="H137" s="1" t="s">
        <v>325</v>
      </c>
      <c r="I137" s="1" t="s">
        <v>9857</v>
      </c>
      <c r="J137" s="1" t="s">
        <v>9714</v>
      </c>
      <c r="K137" s="1"/>
      <c r="L137" s="1"/>
      <c r="M137" s="1" t="s">
        <v>9673</v>
      </c>
      <c r="N137" s="1"/>
      <c r="O137" s="1" t="s">
        <v>865</v>
      </c>
      <c r="P137" s="1" t="s">
        <v>9681</v>
      </c>
      <c r="Q137" s="1" t="s">
        <v>9755</v>
      </c>
      <c r="R137" s="1" t="s">
        <v>9748</v>
      </c>
      <c r="S137" s="1" t="s">
        <v>9742</v>
      </c>
      <c r="T137" s="1" t="s">
        <v>40</v>
      </c>
      <c r="U137" s="1" t="s">
        <v>9</v>
      </c>
    </row>
    <row r="138" spans="1:21" x14ac:dyDescent="0.35">
      <c r="A138" s="1" t="s">
        <v>4041</v>
      </c>
      <c r="B138" s="1" t="s">
        <v>4042</v>
      </c>
      <c r="C138" s="1" t="s">
        <v>10199</v>
      </c>
      <c r="D138" s="1" t="s">
        <v>9670</v>
      </c>
      <c r="E138" s="1" t="s">
        <v>10200</v>
      </c>
      <c r="F138" s="1" t="s">
        <v>2</v>
      </c>
      <c r="G138" s="1" t="s">
        <v>554</v>
      </c>
      <c r="H138" s="1" t="s">
        <v>45</v>
      </c>
      <c r="I138" s="1" t="s">
        <v>9752</v>
      </c>
      <c r="J138" s="1" t="s">
        <v>5038</v>
      </c>
      <c r="K138" s="1"/>
      <c r="L138" s="1"/>
      <c r="M138" s="1" t="s">
        <v>9673</v>
      </c>
      <c r="N138" s="1"/>
      <c r="O138" s="1" t="s">
        <v>2369</v>
      </c>
      <c r="P138" s="1" t="s">
        <v>9674</v>
      </c>
      <c r="Q138" s="1" t="s">
        <v>9864</v>
      </c>
      <c r="R138" s="1" t="s">
        <v>9732</v>
      </c>
      <c r="S138" s="1" t="s">
        <v>9742</v>
      </c>
      <c r="T138" s="1" t="s">
        <v>40</v>
      </c>
      <c r="U138" s="1" t="s">
        <v>9</v>
      </c>
    </row>
    <row r="139" spans="1:21" x14ac:dyDescent="0.35">
      <c r="A139" s="1" t="s">
        <v>10201</v>
      </c>
      <c r="B139" s="1" t="s">
        <v>1050</v>
      </c>
      <c r="C139" s="1" t="s">
        <v>10202</v>
      </c>
      <c r="D139" s="1" t="s">
        <v>9670</v>
      </c>
      <c r="E139" s="1" t="s">
        <v>10203</v>
      </c>
      <c r="F139" s="1" t="s">
        <v>8</v>
      </c>
      <c r="G139" s="1" t="s">
        <v>105</v>
      </c>
      <c r="H139" s="1" t="s">
        <v>52</v>
      </c>
      <c r="I139" s="1" t="s">
        <v>835</v>
      </c>
      <c r="J139" s="1" t="s">
        <v>9682</v>
      </c>
      <c r="K139" s="1"/>
      <c r="L139" s="1"/>
      <c r="M139" s="1" t="s">
        <v>9673</v>
      </c>
      <c r="N139" s="1"/>
      <c r="O139" s="1" t="s">
        <v>1119</v>
      </c>
      <c r="P139" s="1" t="s">
        <v>9674</v>
      </c>
      <c r="Q139" s="1" t="s">
        <v>10120</v>
      </c>
      <c r="R139" s="1" t="s">
        <v>9698</v>
      </c>
      <c r="S139" s="1" t="s">
        <v>9837</v>
      </c>
      <c r="T139" s="1" t="s">
        <v>40</v>
      </c>
      <c r="U139" s="1" t="s">
        <v>9</v>
      </c>
    </row>
    <row r="140" spans="1:21" x14ac:dyDescent="0.35">
      <c r="A140" s="1" t="s">
        <v>10204</v>
      </c>
      <c r="B140" s="1" t="s">
        <v>10205</v>
      </c>
      <c r="C140" s="1" t="s">
        <v>10206</v>
      </c>
      <c r="D140" s="1" t="s">
        <v>9670</v>
      </c>
      <c r="E140" s="1" t="s">
        <v>10207</v>
      </c>
      <c r="F140" s="1" t="s">
        <v>7</v>
      </c>
      <c r="G140" s="1" t="s">
        <v>206</v>
      </c>
      <c r="H140" s="1" t="s">
        <v>58</v>
      </c>
      <c r="I140" s="1" t="s">
        <v>1897</v>
      </c>
      <c r="J140" s="1" t="s">
        <v>2022</v>
      </c>
      <c r="K140" s="1"/>
      <c r="L140" s="1"/>
      <c r="M140" s="1" t="s">
        <v>9673</v>
      </c>
      <c r="N140" s="1"/>
      <c r="O140" s="1" t="s">
        <v>3771</v>
      </c>
      <c r="P140" s="1" t="s">
        <v>9681</v>
      </c>
      <c r="Q140" s="1" t="s">
        <v>10208</v>
      </c>
      <c r="R140" s="1" t="s">
        <v>9748</v>
      </c>
      <c r="S140" s="1" t="s">
        <v>9698</v>
      </c>
      <c r="T140" s="1" t="s">
        <v>40</v>
      </c>
      <c r="U140" s="1" t="s">
        <v>9</v>
      </c>
    </row>
    <row r="141" spans="1:21" x14ac:dyDescent="0.35">
      <c r="A141" s="1" t="s">
        <v>10209</v>
      </c>
      <c r="B141" s="1" t="s">
        <v>4846</v>
      </c>
      <c r="C141" s="1" t="s">
        <v>10210</v>
      </c>
      <c r="D141" s="1" t="s">
        <v>9670</v>
      </c>
      <c r="E141" s="1" t="s">
        <v>10211</v>
      </c>
      <c r="F141" s="1" t="s">
        <v>8</v>
      </c>
      <c r="G141" s="1" t="s">
        <v>244</v>
      </c>
      <c r="H141" s="1" t="s">
        <v>292</v>
      </c>
      <c r="I141" s="1" t="s">
        <v>1109</v>
      </c>
      <c r="J141" s="1" t="s">
        <v>9726</v>
      </c>
      <c r="K141" s="1"/>
      <c r="L141" s="1"/>
      <c r="M141" s="1" t="s">
        <v>9673</v>
      </c>
      <c r="N141" s="1"/>
      <c r="O141" s="1" t="s">
        <v>3085</v>
      </c>
      <c r="P141" s="1" t="s">
        <v>9674</v>
      </c>
      <c r="Q141" s="1" t="s">
        <v>9722</v>
      </c>
      <c r="R141" s="1" t="s">
        <v>9736</v>
      </c>
      <c r="S141" s="1" t="s">
        <v>9677</v>
      </c>
      <c r="T141" s="1" t="s">
        <v>40</v>
      </c>
      <c r="U141" s="1" t="s">
        <v>9</v>
      </c>
    </row>
    <row r="142" spans="1:21" x14ac:dyDescent="0.35">
      <c r="A142" s="1" t="s">
        <v>10212</v>
      </c>
      <c r="B142" s="1" t="s">
        <v>10213</v>
      </c>
      <c r="C142" s="1" t="s">
        <v>10214</v>
      </c>
      <c r="D142" s="1" t="s">
        <v>9670</v>
      </c>
      <c r="E142" s="1" t="s">
        <v>10215</v>
      </c>
      <c r="F142" s="1" t="s">
        <v>8</v>
      </c>
      <c r="G142" s="1" t="s">
        <v>228</v>
      </c>
      <c r="H142" s="1" t="s">
        <v>112</v>
      </c>
      <c r="I142" s="1" t="s">
        <v>1897</v>
      </c>
      <c r="J142" s="1" t="s">
        <v>5038</v>
      </c>
      <c r="K142" s="1"/>
      <c r="L142" s="1"/>
      <c r="M142" s="1" t="s">
        <v>9673</v>
      </c>
      <c r="N142" s="1"/>
      <c r="O142" s="1" t="s">
        <v>3784</v>
      </c>
      <c r="P142" s="1" t="s">
        <v>9674</v>
      </c>
      <c r="Q142" s="1" t="s">
        <v>9864</v>
      </c>
      <c r="R142" s="1" t="s">
        <v>9683</v>
      </c>
      <c r="S142" s="1" t="s">
        <v>9677</v>
      </c>
      <c r="T142" s="1" t="s">
        <v>40</v>
      </c>
      <c r="U142" s="1" t="s">
        <v>9</v>
      </c>
    </row>
    <row r="143" spans="1:21" x14ac:dyDescent="0.35">
      <c r="A143" s="1" t="s">
        <v>10216</v>
      </c>
      <c r="B143" s="1" t="s">
        <v>7660</v>
      </c>
      <c r="C143" s="1" t="s">
        <v>10217</v>
      </c>
      <c r="D143" s="1" t="s">
        <v>9670</v>
      </c>
      <c r="E143" s="1" t="s">
        <v>10218</v>
      </c>
      <c r="F143" s="1" t="s">
        <v>2</v>
      </c>
      <c r="G143" s="1" t="s">
        <v>58</v>
      </c>
      <c r="H143" s="1" t="s">
        <v>105</v>
      </c>
      <c r="I143" s="1" t="s">
        <v>9806</v>
      </c>
      <c r="J143" s="1" t="s">
        <v>9753</v>
      </c>
      <c r="K143" s="1"/>
      <c r="L143" s="1"/>
      <c r="M143" s="1" t="s">
        <v>9673</v>
      </c>
      <c r="N143" s="1"/>
      <c r="O143" s="1" t="s">
        <v>3157</v>
      </c>
      <c r="P143" s="1" t="s">
        <v>9674</v>
      </c>
      <c r="Q143" s="1" t="s">
        <v>9858</v>
      </c>
      <c r="R143" s="1" t="s">
        <v>9748</v>
      </c>
      <c r="S143" s="1" t="s">
        <v>9732</v>
      </c>
      <c r="T143" s="1" t="s">
        <v>40</v>
      </c>
      <c r="U143" s="1" t="s">
        <v>9</v>
      </c>
    </row>
    <row r="144" spans="1:21" x14ac:dyDescent="0.35">
      <c r="A144" s="1" t="s">
        <v>5240</v>
      </c>
      <c r="B144" s="1" t="s">
        <v>5241</v>
      </c>
      <c r="C144" s="1" t="s">
        <v>10219</v>
      </c>
      <c r="D144" s="1" t="s">
        <v>9670</v>
      </c>
      <c r="E144" s="1" t="s">
        <v>10220</v>
      </c>
      <c r="F144" s="1" t="s">
        <v>4</v>
      </c>
      <c r="G144" s="1" t="s">
        <v>131</v>
      </c>
      <c r="H144" s="1" t="s">
        <v>216</v>
      </c>
      <c r="I144" s="1" t="s">
        <v>3784</v>
      </c>
      <c r="J144" s="1" t="s">
        <v>9753</v>
      </c>
      <c r="K144" s="1"/>
      <c r="L144" s="1"/>
      <c r="M144" s="1" t="s">
        <v>9673</v>
      </c>
      <c r="N144" s="1"/>
      <c r="O144" s="1" t="s">
        <v>3167</v>
      </c>
      <c r="P144" s="1" t="s">
        <v>9681</v>
      </c>
      <c r="Q144" s="1" t="s">
        <v>9765</v>
      </c>
      <c r="R144" s="1" t="s">
        <v>9736</v>
      </c>
      <c r="S144" s="1" t="s">
        <v>9748</v>
      </c>
      <c r="T144" s="1" t="s">
        <v>40</v>
      </c>
      <c r="U144" s="1" t="s">
        <v>9</v>
      </c>
    </row>
    <row r="145" spans="1:21" x14ac:dyDescent="0.35">
      <c r="A145" s="1" t="s">
        <v>7774</v>
      </c>
      <c r="B145" s="1" t="s">
        <v>5397</v>
      </c>
      <c r="C145" s="1" t="s">
        <v>10221</v>
      </c>
      <c r="D145" s="1" t="s">
        <v>9670</v>
      </c>
      <c r="E145" s="1" t="s">
        <v>10222</v>
      </c>
      <c r="F145" s="1" t="s">
        <v>7</v>
      </c>
      <c r="G145" s="1" t="s">
        <v>194</v>
      </c>
      <c r="H145" s="1" t="s">
        <v>36</v>
      </c>
      <c r="I145" s="1" t="s">
        <v>3429</v>
      </c>
      <c r="J145" s="1" t="s">
        <v>9714</v>
      </c>
      <c r="K145" s="1"/>
      <c r="L145" s="1"/>
      <c r="M145" s="1" t="s">
        <v>9673</v>
      </c>
      <c r="N145" s="1"/>
      <c r="O145" s="1" t="s">
        <v>4288</v>
      </c>
      <c r="P145" s="1" t="s">
        <v>9674</v>
      </c>
      <c r="Q145" s="1" t="s">
        <v>9830</v>
      </c>
      <c r="R145" s="1" t="s">
        <v>9703</v>
      </c>
      <c r="S145" s="1" t="s">
        <v>9772</v>
      </c>
      <c r="T145" s="1" t="s">
        <v>40</v>
      </c>
      <c r="U145" s="1" t="s">
        <v>9</v>
      </c>
    </row>
    <row r="146" spans="1:21" x14ac:dyDescent="0.35">
      <c r="A146" s="1" t="s">
        <v>10223</v>
      </c>
      <c r="B146" s="1" t="s">
        <v>3786</v>
      </c>
      <c r="C146" s="1" t="s">
        <v>10224</v>
      </c>
      <c r="D146" s="1" t="s">
        <v>9670</v>
      </c>
      <c r="E146" s="1" t="s">
        <v>10225</v>
      </c>
      <c r="F146" s="1" t="s">
        <v>5</v>
      </c>
      <c r="G146" s="1" t="s">
        <v>172</v>
      </c>
      <c r="H146" s="1" t="s">
        <v>260</v>
      </c>
      <c r="I146" s="1" t="s">
        <v>835</v>
      </c>
      <c r="J146" s="1" t="s">
        <v>9708</v>
      </c>
      <c r="K146" s="1"/>
      <c r="L146" s="1"/>
      <c r="M146" s="1" t="s">
        <v>9673</v>
      </c>
      <c r="N146" s="1"/>
      <c r="O146" s="1" t="s">
        <v>560</v>
      </c>
      <c r="P146" s="1" t="s">
        <v>9674</v>
      </c>
      <c r="Q146" s="1" t="s">
        <v>9771</v>
      </c>
      <c r="R146" s="1" t="s">
        <v>9732</v>
      </c>
      <c r="S146" s="1" t="s">
        <v>9691</v>
      </c>
      <c r="T146" s="1" t="s">
        <v>40</v>
      </c>
      <c r="U146" s="1" t="s">
        <v>9</v>
      </c>
    </row>
    <row r="147" spans="1:21" x14ac:dyDescent="0.35">
      <c r="A147" s="1" t="s">
        <v>10226</v>
      </c>
      <c r="B147" s="1" t="s">
        <v>10227</v>
      </c>
      <c r="C147" s="1" t="s">
        <v>10228</v>
      </c>
      <c r="D147" s="1" t="s">
        <v>9670</v>
      </c>
      <c r="E147" s="1" t="s">
        <v>10229</v>
      </c>
      <c r="F147" s="1" t="s">
        <v>2</v>
      </c>
      <c r="G147" s="1" t="s">
        <v>360</v>
      </c>
      <c r="H147" s="1" t="s">
        <v>584</v>
      </c>
      <c r="I147" s="1" t="s">
        <v>2589</v>
      </c>
      <c r="J147" s="1" t="s">
        <v>9714</v>
      </c>
      <c r="K147" s="1"/>
      <c r="L147" s="1"/>
      <c r="M147" s="1" t="s">
        <v>9673</v>
      </c>
      <c r="N147" s="1"/>
      <c r="O147" s="1" t="s">
        <v>2022</v>
      </c>
      <c r="P147" s="1" t="s">
        <v>9674</v>
      </c>
      <c r="Q147" s="1" t="s">
        <v>9715</v>
      </c>
      <c r="R147" s="1" t="s">
        <v>9783</v>
      </c>
      <c r="S147" s="1" t="s">
        <v>9748</v>
      </c>
      <c r="T147" s="1" t="s">
        <v>40</v>
      </c>
      <c r="U147" s="1" t="s">
        <v>9</v>
      </c>
    </row>
    <row r="148" spans="1:21" x14ac:dyDescent="0.35">
      <c r="A148" s="1" t="s">
        <v>10230</v>
      </c>
      <c r="B148" s="1" t="s">
        <v>1445</v>
      </c>
      <c r="C148" s="1" t="s">
        <v>10231</v>
      </c>
      <c r="D148" s="1" t="s">
        <v>9670</v>
      </c>
      <c r="E148" s="1" t="s">
        <v>10232</v>
      </c>
      <c r="F148" s="1" t="s">
        <v>3</v>
      </c>
      <c r="G148" s="1" t="s">
        <v>45</v>
      </c>
      <c r="H148" s="1" t="s">
        <v>105</v>
      </c>
      <c r="I148" s="1" t="s">
        <v>767</v>
      </c>
      <c r="J148" s="1" t="s">
        <v>9969</v>
      </c>
      <c r="K148" s="1"/>
      <c r="L148" s="1"/>
      <c r="M148" s="1" t="s">
        <v>9673</v>
      </c>
      <c r="N148" s="1"/>
      <c r="O148" s="1" t="s">
        <v>637</v>
      </c>
      <c r="P148" s="1" t="s">
        <v>9674</v>
      </c>
      <c r="Q148" s="1" t="s">
        <v>9955</v>
      </c>
      <c r="R148" s="1" t="s">
        <v>9782</v>
      </c>
      <c r="S148" s="1" t="s">
        <v>9683</v>
      </c>
      <c r="T148" s="1" t="s">
        <v>40</v>
      </c>
      <c r="U148" s="1" t="s">
        <v>9</v>
      </c>
    </row>
    <row r="149" spans="1:21" x14ac:dyDescent="0.35">
      <c r="A149" s="1" t="s">
        <v>10233</v>
      </c>
      <c r="B149" s="1" t="s">
        <v>1584</v>
      </c>
      <c r="C149" s="1" t="s">
        <v>10234</v>
      </c>
      <c r="D149" s="1" t="s">
        <v>9670</v>
      </c>
      <c r="E149" s="1" t="s">
        <v>10235</v>
      </c>
      <c r="F149" s="1" t="s">
        <v>3</v>
      </c>
      <c r="G149" s="1" t="s">
        <v>125</v>
      </c>
      <c r="H149" s="1" t="s">
        <v>227</v>
      </c>
      <c r="I149" s="1" t="s">
        <v>5430</v>
      </c>
      <c r="J149" s="1" t="s">
        <v>9726</v>
      </c>
      <c r="K149" s="1"/>
      <c r="L149" s="1"/>
      <c r="M149" s="1" t="s">
        <v>9673</v>
      </c>
      <c r="N149" s="1"/>
      <c r="O149" s="1" t="s">
        <v>395</v>
      </c>
      <c r="P149" s="1" t="s">
        <v>9674</v>
      </c>
      <c r="Q149" s="1" t="s">
        <v>10047</v>
      </c>
      <c r="R149" s="1" t="s">
        <v>9683</v>
      </c>
      <c r="S149" s="1" t="s">
        <v>9783</v>
      </c>
      <c r="T149" s="1" t="s">
        <v>40</v>
      </c>
      <c r="U149" s="1" t="s">
        <v>9</v>
      </c>
    </row>
    <row r="150" spans="1:21" x14ac:dyDescent="0.35">
      <c r="A150" s="1" t="s">
        <v>10236</v>
      </c>
      <c r="B150" s="1" t="s">
        <v>10237</v>
      </c>
      <c r="C150" s="1" t="s">
        <v>10238</v>
      </c>
      <c r="D150" s="1" t="s">
        <v>9670</v>
      </c>
      <c r="E150" s="1" t="s">
        <v>10239</v>
      </c>
      <c r="F150" s="1" t="s">
        <v>2</v>
      </c>
      <c r="G150" s="1" t="s">
        <v>113</v>
      </c>
      <c r="H150" s="1" t="s">
        <v>36</v>
      </c>
      <c r="I150" s="1" t="s">
        <v>767</v>
      </c>
      <c r="J150" s="1" t="s">
        <v>9695</v>
      </c>
      <c r="K150" s="1"/>
      <c r="L150" s="1"/>
      <c r="M150" s="1" t="s">
        <v>9673</v>
      </c>
      <c r="N150" s="1"/>
      <c r="O150" s="1" t="s">
        <v>2860</v>
      </c>
      <c r="P150" s="1" t="s">
        <v>9681</v>
      </c>
      <c r="Q150" s="1" t="s">
        <v>9872</v>
      </c>
      <c r="R150" s="1" t="s">
        <v>9802</v>
      </c>
      <c r="S150" s="1" t="s">
        <v>9736</v>
      </c>
      <c r="T150" s="1" t="s">
        <v>40</v>
      </c>
      <c r="U150" s="1" t="s">
        <v>9</v>
      </c>
    </row>
    <row r="151" spans="1:21" x14ac:dyDescent="0.35">
      <c r="A151" s="1" t="s">
        <v>10240</v>
      </c>
      <c r="B151" s="1" t="s">
        <v>2322</v>
      </c>
      <c r="C151" s="1" t="s">
        <v>10241</v>
      </c>
      <c r="D151" s="1" t="s">
        <v>9670</v>
      </c>
      <c r="E151" s="1" t="s">
        <v>10242</v>
      </c>
      <c r="F151" s="1" t="s">
        <v>5</v>
      </c>
      <c r="G151" s="1" t="s">
        <v>172</v>
      </c>
      <c r="H151" s="1" t="s">
        <v>99</v>
      </c>
      <c r="I151" s="1" t="s">
        <v>3784</v>
      </c>
      <c r="J151" s="1" t="s">
        <v>9726</v>
      </c>
      <c r="K151" s="1"/>
      <c r="L151" s="1"/>
      <c r="M151" s="1" t="s">
        <v>9673</v>
      </c>
      <c r="N151" s="1"/>
      <c r="O151" s="1" t="s">
        <v>5239</v>
      </c>
      <c r="P151" s="1" t="s">
        <v>9674</v>
      </c>
      <c r="Q151" s="1" t="s">
        <v>9682</v>
      </c>
      <c r="R151" s="1" t="s">
        <v>9704</v>
      </c>
      <c r="S151" s="1" t="s">
        <v>9683</v>
      </c>
      <c r="T151" s="1" t="s">
        <v>40</v>
      </c>
      <c r="U151" s="1" t="s">
        <v>9</v>
      </c>
    </row>
    <row r="152" spans="1:21" x14ac:dyDescent="0.35">
      <c r="A152" s="1" t="s">
        <v>10243</v>
      </c>
      <c r="B152" s="1" t="s">
        <v>10244</v>
      </c>
      <c r="C152" s="1" t="s">
        <v>10245</v>
      </c>
      <c r="D152" s="1" t="s">
        <v>9670</v>
      </c>
      <c r="E152" s="1" t="s">
        <v>10246</v>
      </c>
      <c r="F152" s="1" t="s">
        <v>2</v>
      </c>
      <c r="G152" s="1" t="s">
        <v>292</v>
      </c>
      <c r="H152" s="1" t="s">
        <v>319</v>
      </c>
      <c r="I152" s="1" t="s">
        <v>1897</v>
      </c>
      <c r="J152" s="1" t="s">
        <v>945</v>
      </c>
      <c r="K152" s="1"/>
      <c r="L152" s="1"/>
      <c r="M152" s="1" t="s">
        <v>9673</v>
      </c>
      <c r="N152" s="1"/>
      <c r="O152" s="1" t="s">
        <v>1214</v>
      </c>
      <c r="P152" s="1" t="s">
        <v>9681</v>
      </c>
      <c r="Q152" s="1" t="s">
        <v>9747</v>
      </c>
      <c r="R152" s="1" t="s">
        <v>9717</v>
      </c>
      <c r="S152" s="1" t="s">
        <v>9704</v>
      </c>
      <c r="T152" s="1" t="s">
        <v>40</v>
      </c>
      <c r="U152" s="1" t="s">
        <v>9</v>
      </c>
    </row>
    <row r="153" spans="1:21" x14ac:dyDescent="0.35">
      <c r="A153" s="1" t="s">
        <v>10247</v>
      </c>
      <c r="B153" s="1" t="s">
        <v>5349</v>
      </c>
      <c r="C153" s="1" t="s">
        <v>10248</v>
      </c>
      <c r="D153" s="1" t="s">
        <v>9670</v>
      </c>
      <c r="E153" s="1" t="s">
        <v>10249</v>
      </c>
      <c r="F153" s="1" t="s">
        <v>4</v>
      </c>
      <c r="G153" s="1" t="s">
        <v>172</v>
      </c>
      <c r="H153" s="1" t="s">
        <v>325</v>
      </c>
      <c r="I153" s="1" t="s">
        <v>570</v>
      </c>
      <c r="J153" s="1" t="s">
        <v>839</v>
      </c>
      <c r="K153" s="1"/>
      <c r="L153" s="1"/>
      <c r="M153" s="1" t="s">
        <v>9673</v>
      </c>
      <c r="N153" s="1"/>
      <c r="O153" s="1" t="s">
        <v>2915</v>
      </c>
      <c r="P153" s="1" t="s">
        <v>9674</v>
      </c>
      <c r="Q153" s="1" t="s">
        <v>10250</v>
      </c>
      <c r="R153" s="1" t="s">
        <v>9698</v>
      </c>
      <c r="S153" s="1" t="s">
        <v>9676</v>
      </c>
      <c r="T153" s="1" t="s">
        <v>40</v>
      </c>
      <c r="U153" s="1" t="s">
        <v>9</v>
      </c>
    </row>
    <row r="154" spans="1:21" x14ac:dyDescent="0.35">
      <c r="A154" s="1" t="s">
        <v>10251</v>
      </c>
      <c r="B154" s="1" t="s">
        <v>4202</v>
      </c>
      <c r="C154" s="1" t="s">
        <v>10252</v>
      </c>
      <c r="D154" s="1" t="s">
        <v>9670</v>
      </c>
      <c r="E154" s="1" t="s">
        <v>10253</v>
      </c>
      <c r="F154" s="1" t="s">
        <v>7</v>
      </c>
      <c r="G154" s="1" t="s">
        <v>91</v>
      </c>
      <c r="H154" s="1" t="s">
        <v>172</v>
      </c>
      <c r="I154" s="1" t="s">
        <v>945</v>
      </c>
      <c r="J154" s="1" t="s">
        <v>189</v>
      </c>
      <c r="K154" s="1"/>
      <c r="L154" s="1"/>
      <c r="M154" s="1" t="s">
        <v>9673</v>
      </c>
      <c r="N154" s="1"/>
      <c r="O154" s="1" t="s">
        <v>10254</v>
      </c>
      <c r="P154" s="1" t="s">
        <v>9681</v>
      </c>
      <c r="Q154" s="1" t="s">
        <v>9715</v>
      </c>
      <c r="R154" s="1" t="s">
        <v>9783</v>
      </c>
      <c r="S154" s="1" t="s">
        <v>9736</v>
      </c>
      <c r="T154" s="1" t="s">
        <v>40</v>
      </c>
      <c r="U154" s="1" t="s">
        <v>9</v>
      </c>
    </row>
    <row r="155" spans="1:21" x14ac:dyDescent="0.35">
      <c r="A155" s="1" t="s">
        <v>10255</v>
      </c>
      <c r="B155" s="1" t="s">
        <v>7928</v>
      </c>
      <c r="C155" s="1" t="s">
        <v>10256</v>
      </c>
      <c r="D155" s="1" t="s">
        <v>9670</v>
      </c>
      <c r="E155" s="1" t="s">
        <v>10257</v>
      </c>
      <c r="F155" s="1" t="s">
        <v>3</v>
      </c>
      <c r="G155" s="1" t="s">
        <v>144</v>
      </c>
      <c r="H155" s="1" t="s">
        <v>113</v>
      </c>
      <c r="I155" s="1" t="s">
        <v>3784</v>
      </c>
      <c r="J155" s="1" t="s">
        <v>9672</v>
      </c>
      <c r="K155" s="1"/>
      <c r="L155" s="1"/>
      <c r="M155" s="1" t="s">
        <v>9673</v>
      </c>
      <c r="N155" s="1"/>
      <c r="O155" s="1" t="s">
        <v>940</v>
      </c>
      <c r="P155" s="1" t="s">
        <v>9681</v>
      </c>
      <c r="Q155" s="1" t="s">
        <v>9677</v>
      </c>
      <c r="R155" s="1" t="s">
        <v>9736</v>
      </c>
      <c r="S155" s="1" t="s">
        <v>9736</v>
      </c>
      <c r="T155" s="1" t="s">
        <v>40</v>
      </c>
      <c r="U155" s="1" t="s">
        <v>9</v>
      </c>
    </row>
    <row r="156" spans="1:21" x14ac:dyDescent="0.35">
      <c r="A156" s="1" t="s">
        <v>10258</v>
      </c>
      <c r="B156" s="1" t="s">
        <v>4662</v>
      </c>
      <c r="C156" s="1" t="s">
        <v>10259</v>
      </c>
      <c r="D156" s="1" t="s">
        <v>9670</v>
      </c>
      <c r="E156" s="1" t="s">
        <v>10260</v>
      </c>
      <c r="F156" s="1" t="s">
        <v>4</v>
      </c>
      <c r="G156" s="1" t="s">
        <v>584</v>
      </c>
      <c r="H156" s="1" t="s">
        <v>35</v>
      </c>
      <c r="I156" s="1" t="s">
        <v>1897</v>
      </c>
      <c r="J156" s="1" t="s">
        <v>9695</v>
      </c>
      <c r="K156" s="1"/>
      <c r="L156" s="1"/>
      <c r="M156" s="1" t="s">
        <v>9673</v>
      </c>
      <c r="N156" s="1"/>
      <c r="O156" s="1" t="s">
        <v>2512</v>
      </c>
      <c r="P156" s="1" t="s">
        <v>9674</v>
      </c>
      <c r="Q156" s="1" t="s">
        <v>9761</v>
      </c>
      <c r="R156" s="1" t="s">
        <v>9736</v>
      </c>
      <c r="S156" s="1" t="s">
        <v>9732</v>
      </c>
      <c r="T156" s="1" t="s">
        <v>40</v>
      </c>
      <c r="U156" s="1" t="s">
        <v>9</v>
      </c>
    </row>
    <row r="157" spans="1:21" x14ac:dyDescent="0.35">
      <c r="A157" s="1" t="s">
        <v>10261</v>
      </c>
      <c r="B157" s="1" t="s">
        <v>5630</v>
      </c>
      <c r="C157" s="1" t="s">
        <v>10262</v>
      </c>
      <c r="D157" s="1" t="s">
        <v>9670</v>
      </c>
      <c r="E157" s="1" t="s">
        <v>10263</v>
      </c>
      <c r="F157" s="1" t="s">
        <v>2</v>
      </c>
      <c r="G157" s="1" t="s">
        <v>244</v>
      </c>
      <c r="H157" s="1" t="s">
        <v>73</v>
      </c>
      <c r="I157" s="1" t="s">
        <v>2639</v>
      </c>
      <c r="J157" s="1" t="s">
        <v>945</v>
      </c>
      <c r="K157" s="1"/>
      <c r="L157" s="1"/>
      <c r="M157" s="1" t="s">
        <v>9673</v>
      </c>
      <c r="N157" s="1"/>
      <c r="O157" s="1" t="s">
        <v>3862</v>
      </c>
      <c r="P157" s="1" t="s">
        <v>9681</v>
      </c>
      <c r="Q157" s="1" t="s">
        <v>9730</v>
      </c>
      <c r="R157" s="1" t="s">
        <v>9742</v>
      </c>
      <c r="S157" s="1" t="s">
        <v>9717</v>
      </c>
      <c r="T157" s="1" t="s">
        <v>40</v>
      </c>
      <c r="U157" s="1" t="s">
        <v>9</v>
      </c>
    </row>
    <row r="158" spans="1:21" x14ac:dyDescent="0.35">
      <c r="A158" s="1" t="s">
        <v>10264</v>
      </c>
      <c r="B158" s="1" t="s">
        <v>10265</v>
      </c>
      <c r="C158" s="1" t="s">
        <v>10266</v>
      </c>
      <c r="D158" s="1" t="s">
        <v>9670</v>
      </c>
      <c r="E158" s="1" t="s">
        <v>10267</v>
      </c>
      <c r="F158" s="1" t="s">
        <v>2</v>
      </c>
      <c r="G158" s="1" t="s">
        <v>308</v>
      </c>
      <c r="H158" s="1" t="s">
        <v>35</v>
      </c>
      <c r="I158" s="1" t="s">
        <v>195</v>
      </c>
      <c r="J158" s="1" t="s">
        <v>9760</v>
      </c>
      <c r="K158" s="1"/>
      <c r="L158" s="1"/>
      <c r="M158" s="1" t="s">
        <v>9673</v>
      </c>
      <c r="N158" s="1"/>
      <c r="O158" s="1" t="s">
        <v>4709</v>
      </c>
      <c r="P158" s="1" t="s">
        <v>9674</v>
      </c>
      <c r="Q158" s="1" t="s">
        <v>9837</v>
      </c>
      <c r="R158" s="1" t="s">
        <v>9676</v>
      </c>
      <c r="S158" s="1" t="s">
        <v>9677</v>
      </c>
      <c r="T158" s="1" t="s">
        <v>40</v>
      </c>
      <c r="U158" s="1" t="s">
        <v>9</v>
      </c>
    </row>
    <row r="159" spans="1:21" x14ac:dyDescent="0.35">
      <c r="A159" s="1" t="s">
        <v>10268</v>
      </c>
      <c r="B159" s="1" t="s">
        <v>1240</v>
      </c>
      <c r="C159" s="1" t="s">
        <v>10269</v>
      </c>
      <c r="D159" s="1" t="s">
        <v>9670</v>
      </c>
      <c r="E159" s="1" t="s">
        <v>10270</v>
      </c>
      <c r="F159" s="1" t="s">
        <v>8</v>
      </c>
      <c r="G159" s="1" t="s">
        <v>72</v>
      </c>
      <c r="H159" s="1" t="s">
        <v>79</v>
      </c>
      <c r="I159" s="1" t="s">
        <v>414</v>
      </c>
      <c r="J159" s="1" t="s">
        <v>9787</v>
      </c>
      <c r="K159" s="1"/>
      <c r="L159" s="1"/>
      <c r="M159" s="1" t="s">
        <v>9673</v>
      </c>
      <c r="N159" s="1"/>
      <c r="O159" s="1" t="s">
        <v>439</v>
      </c>
      <c r="P159" s="1" t="s">
        <v>9674</v>
      </c>
      <c r="Q159" s="1" t="s">
        <v>9955</v>
      </c>
      <c r="R159" s="1" t="s">
        <v>9782</v>
      </c>
      <c r="S159" s="1" t="s">
        <v>9742</v>
      </c>
      <c r="T159" s="1" t="s">
        <v>40</v>
      </c>
      <c r="U159" s="1" t="s">
        <v>9</v>
      </c>
    </row>
    <row r="160" spans="1:21" x14ac:dyDescent="0.35">
      <c r="A160" s="1" t="s">
        <v>10271</v>
      </c>
      <c r="B160" s="1" t="s">
        <v>1082</v>
      </c>
      <c r="C160" s="1" t="s">
        <v>10272</v>
      </c>
      <c r="D160" s="1" t="s">
        <v>9670</v>
      </c>
      <c r="E160" s="1" t="s">
        <v>10273</v>
      </c>
      <c r="F160" s="1" t="s">
        <v>3</v>
      </c>
      <c r="G160" s="1" t="s">
        <v>239</v>
      </c>
      <c r="H160" s="1" t="s">
        <v>106</v>
      </c>
      <c r="I160" s="1" t="s">
        <v>9770</v>
      </c>
      <c r="J160" s="1" t="s">
        <v>9690</v>
      </c>
      <c r="K160" s="1"/>
      <c r="L160" s="1"/>
      <c r="M160" s="1" t="s">
        <v>9673</v>
      </c>
      <c r="N160" s="1"/>
      <c r="O160" s="1" t="s">
        <v>4746</v>
      </c>
      <c r="P160" s="1" t="s">
        <v>9681</v>
      </c>
      <c r="Q160" s="1" t="s">
        <v>9702</v>
      </c>
      <c r="R160" s="1" t="s">
        <v>9704</v>
      </c>
      <c r="S160" s="1" t="s">
        <v>9783</v>
      </c>
      <c r="T160" s="1" t="s">
        <v>40</v>
      </c>
      <c r="U160" s="1" t="s">
        <v>9</v>
      </c>
    </row>
    <row r="161" spans="1:21" x14ac:dyDescent="0.35">
      <c r="A161" s="1" t="s">
        <v>10274</v>
      </c>
      <c r="B161" s="1" t="s">
        <v>4589</v>
      </c>
      <c r="C161" s="1" t="s">
        <v>10275</v>
      </c>
      <c r="D161" s="1" t="s">
        <v>9670</v>
      </c>
      <c r="E161" s="1" t="s">
        <v>10276</v>
      </c>
      <c r="F161" s="1" t="s">
        <v>6</v>
      </c>
      <c r="G161" s="1" t="s">
        <v>125</v>
      </c>
      <c r="H161" s="1" t="s">
        <v>58</v>
      </c>
      <c r="I161" s="1" t="s">
        <v>534</v>
      </c>
      <c r="J161" s="1" t="s">
        <v>3252</v>
      </c>
      <c r="K161" s="1"/>
      <c r="L161" s="1"/>
      <c r="M161" s="1" t="s">
        <v>9673</v>
      </c>
      <c r="N161" s="1"/>
      <c r="O161" s="1" t="s">
        <v>1181</v>
      </c>
      <c r="P161" s="1" t="s">
        <v>9674</v>
      </c>
      <c r="Q161" s="1" t="s">
        <v>9892</v>
      </c>
      <c r="R161" s="1" t="s">
        <v>9732</v>
      </c>
      <c r="S161" s="1" t="s">
        <v>9731</v>
      </c>
      <c r="T161" s="1" t="s">
        <v>40</v>
      </c>
      <c r="U161" s="1" t="s">
        <v>9</v>
      </c>
    </row>
    <row r="162" spans="1:21" x14ac:dyDescent="0.35">
      <c r="A162" s="1" t="s">
        <v>10277</v>
      </c>
      <c r="B162" s="1" t="s">
        <v>1414</v>
      </c>
      <c r="C162" s="1" t="s">
        <v>10278</v>
      </c>
      <c r="D162" s="1" t="s">
        <v>9670</v>
      </c>
      <c r="E162" s="1" t="s">
        <v>10279</v>
      </c>
      <c r="F162" s="1" t="s">
        <v>8</v>
      </c>
      <c r="G162" s="1" t="s">
        <v>239</v>
      </c>
      <c r="H162" s="1" t="s">
        <v>554</v>
      </c>
      <c r="I162" s="1" t="s">
        <v>698</v>
      </c>
      <c r="J162" s="1" t="s">
        <v>839</v>
      </c>
      <c r="K162" s="1"/>
      <c r="L162" s="1"/>
      <c r="M162" s="1" t="s">
        <v>9673</v>
      </c>
      <c r="N162" s="1"/>
      <c r="O162" s="1" t="s">
        <v>3045</v>
      </c>
      <c r="P162" s="1" t="s">
        <v>9674</v>
      </c>
      <c r="Q162" s="1" t="s">
        <v>10120</v>
      </c>
      <c r="R162" s="1" t="s">
        <v>9698</v>
      </c>
      <c r="S162" s="1" t="s">
        <v>9704</v>
      </c>
      <c r="T162" s="1" t="s">
        <v>40</v>
      </c>
      <c r="U162" s="1" t="s">
        <v>9</v>
      </c>
    </row>
    <row r="163" spans="1:21" x14ac:dyDescent="0.35">
      <c r="A163" s="1" t="s">
        <v>10280</v>
      </c>
      <c r="B163" s="1" t="s">
        <v>279</v>
      </c>
      <c r="C163" s="1" t="s">
        <v>10281</v>
      </c>
      <c r="D163" s="1" t="s">
        <v>9670</v>
      </c>
      <c r="E163" s="1" t="s">
        <v>10282</v>
      </c>
      <c r="F163" s="1" t="s">
        <v>2</v>
      </c>
      <c r="G163" s="1" t="s">
        <v>144</v>
      </c>
      <c r="H163" s="1" t="s">
        <v>66</v>
      </c>
      <c r="I163" s="1" t="s">
        <v>4709</v>
      </c>
      <c r="J163" s="1" t="s">
        <v>9969</v>
      </c>
      <c r="K163" s="1"/>
      <c r="L163" s="1"/>
      <c r="M163" s="1" t="s">
        <v>9673</v>
      </c>
      <c r="N163" s="1"/>
      <c r="O163" s="1" t="s">
        <v>4062</v>
      </c>
      <c r="P163" s="1" t="s">
        <v>9674</v>
      </c>
      <c r="Q163" s="1" t="s">
        <v>9771</v>
      </c>
      <c r="R163" s="1" t="s">
        <v>9742</v>
      </c>
      <c r="S163" s="1" t="s">
        <v>9703</v>
      </c>
      <c r="T163" s="1" t="s">
        <v>40</v>
      </c>
      <c r="U163" s="1" t="s">
        <v>9</v>
      </c>
    </row>
    <row r="164" spans="1:21" x14ac:dyDescent="0.35">
      <c r="A164" s="1" t="s">
        <v>10283</v>
      </c>
      <c r="B164" s="1" t="s">
        <v>10284</v>
      </c>
      <c r="C164" s="1" t="s">
        <v>10285</v>
      </c>
      <c r="D164" s="1" t="s">
        <v>9670</v>
      </c>
      <c r="E164" s="1" t="s">
        <v>10286</v>
      </c>
      <c r="F164" s="1" t="s">
        <v>7</v>
      </c>
      <c r="G164" s="1" t="s">
        <v>464</v>
      </c>
      <c r="H164" s="1" t="s">
        <v>72</v>
      </c>
      <c r="I164" s="1" t="s">
        <v>3134</v>
      </c>
      <c r="J164" s="1" t="s">
        <v>189</v>
      </c>
      <c r="K164" s="1"/>
      <c r="L164" s="1"/>
      <c r="M164" s="1" t="s">
        <v>9673</v>
      </c>
      <c r="N164" s="1"/>
      <c r="O164" s="1" t="s">
        <v>10287</v>
      </c>
      <c r="P164" s="1" t="s">
        <v>9681</v>
      </c>
      <c r="Q164" s="1" t="s">
        <v>10208</v>
      </c>
      <c r="R164" s="1" t="s">
        <v>9742</v>
      </c>
      <c r="S164" s="1" t="s">
        <v>9748</v>
      </c>
      <c r="T164" s="1" t="s">
        <v>40</v>
      </c>
      <c r="U164" s="1" t="s">
        <v>9</v>
      </c>
    </row>
    <row r="165" spans="1:21" x14ac:dyDescent="0.35">
      <c r="A165" s="1" t="s">
        <v>10288</v>
      </c>
      <c r="B165" s="1" t="s">
        <v>10289</v>
      </c>
      <c r="C165" s="1" t="s">
        <v>10290</v>
      </c>
      <c r="D165" s="1" t="s">
        <v>9670</v>
      </c>
      <c r="E165" s="1" t="s">
        <v>10291</v>
      </c>
      <c r="F165" s="1" t="s">
        <v>6</v>
      </c>
      <c r="G165" s="1" t="s">
        <v>72</v>
      </c>
      <c r="H165" s="1" t="s">
        <v>464</v>
      </c>
      <c r="I165" s="1" t="s">
        <v>9770</v>
      </c>
      <c r="J165" s="1" t="s">
        <v>9690</v>
      </c>
      <c r="K165" s="1"/>
      <c r="L165" s="1"/>
      <c r="M165" s="1" t="s">
        <v>9673</v>
      </c>
      <c r="N165" s="1"/>
      <c r="O165" s="1" t="s">
        <v>698</v>
      </c>
      <c r="P165" s="1" t="s">
        <v>9681</v>
      </c>
      <c r="Q165" s="1" t="s">
        <v>9761</v>
      </c>
      <c r="R165" s="1" t="s">
        <v>9697</v>
      </c>
      <c r="S165" s="1" t="s">
        <v>9736</v>
      </c>
      <c r="T165" s="1" t="s">
        <v>40</v>
      </c>
      <c r="U165" s="1" t="s">
        <v>9</v>
      </c>
    </row>
    <row r="166" spans="1:21" x14ac:dyDescent="0.35">
      <c r="A166" s="1" t="s">
        <v>10292</v>
      </c>
      <c r="B166" s="1" t="s">
        <v>10293</v>
      </c>
      <c r="C166" s="1" t="s">
        <v>10294</v>
      </c>
      <c r="D166" s="1" t="s">
        <v>9670</v>
      </c>
      <c r="E166" s="1" t="s">
        <v>10295</v>
      </c>
      <c r="F166" s="1" t="s">
        <v>3</v>
      </c>
      <c r="G166" s="1" t="s">
        <v>79</v>
      </c>
      <c r="H166" s="1" t="s">
        <v>65</v>
      </c>
      <c r="I166" s="1" t="s">
        <v>9726</v>
      </c>
      <c r="J166" s="1" t="s">
        <v>9801</v>
      </c>
      <c r="K166" s="1"/>
      <c r="L166" s="1"/>
      <c r="M166" s="1" t="s">
        <v>9673</v>
      </c>
      <c r="N166" s="1"/>
      <c r="O166" s="1" t="s">
        <v>549</v>
      </c>
      <c r="P166" s="1" t="s">
        <v>9681</v>
      </c>
      <c r="Q166" s="1" t="s">
        <v>9771</v>
      </c>
      <c r="R166" s="1" t="s">
        <v>9783</v>
      </c>
      <c r="S166" s="1" t="s">
        <v>9742</v>
      </c>
      <c r="T166" s="1" t="s">
        <v>40</v>
      </c>
      <c r="U166" s="1" t="s">
        <v>9</v>
      </c>
    </row>
    <row r="167" spans="1:21" x14ac:dyDescent="0.35">
      <c r="A167" s="1" t="s">
        <v>10296</v>
      </c>
      <c r="B167" s="1" t="s">
        <v>1106</v>
      </c>
      <c r="C167" s="1" t="s">
        <v>10297</v>
      </c>
      <c r="D167" s="1" t="s">
        <v>9670</v>
      </c>
      <c r="E167" s="1" t="s">
        <v>10298</v>
      </c>
      <c r="F167" s="1" t="s">
        <v>5</v>
      </c>
      <c r="G167" s="1" t="s">
        <v>66</v>
      </c>
      <c r="H167" s="1" t="s">
        <v>138</v>
      </c>
      <c r="I167" s="1" t="s">
        <v>9702</v>
      </c>
      <c r="J167" s="1" t="s">
        <v>2781</v>
      </c>
      <c r="K167" s="1"/>
      <c r="L167" s="1"/>
      <c r="M167" s="1" t="s">
        <v>9673</v>
      </c>
      <c r="N167" s="1"/>
      <c r="O167" s="1" t="s">
        <v>344</v>
      </c>
      <c r="P167" s="1" t="s">
        <v>9681</v>
      </c>
      <c r="Q167" s="1" t="s">
        <v>9872</v>
      </c>
      <c r="R167" s="1" t="s">
        <v>9783</v>
      </c>
      <c r="S167" s="1" t="s">
        <v>9783</v>
      </c>
      <c r="T167" s="1" t="s">
        <v>40</v>
      </c>
      <c r="U167" s="1" t="s">
        <v>9</v>
      </c>
    </row>
    <row r="168" spans="1:21" x14ac:dyDescent="0.35">
      <c r="A168" s="1" t="s">
        <v>10299</v>
      </c>
      <c r="B168" s="1" t="s">
        <v>1273</v>
      </c>
      <c r="C168" s="1" t="s">
        <v>10300</v>
      </c>
      <c r="D168" s="1" t="s">
        <v>9670</v>
      </c>
      <c r="E168" s="1" t="s">
        <v>10301</v>
      </c>
      <c r="F168" s="1" t="s">
        <v>2</v>
      </c>
      <c r="G168" s="1" t="s">
        <v>59</v>
      </c>
      <c r="H168" s="1" t="s">
        <v>46</v>
      </c>
      <c r="I168" s="1" t="s">
        <v>195</v>
      </c>
      <c r="J168" s="1" t="s">
        <v>9688</v>
      </c>
      <c r="K168" s="1"/>
      <c r="L168" s="1"/>
      <c r="M168" s="1" t="s">
        <v>9673</v>
      </c>
      <c r="N168" s="1"/>
      <c r="O168" s="1" t="s">
        <v>632</v>
      </c>
      <c r="P168" s="1" t="s">
        <v>9674</v>
      </c>
      <c r="Q168" s="1" t="s">
        <v>9730</v>
      </c>
      <c r="R168" s="1" t="s">
        <v>9717</v>
      </c>
      <c r="S168" s="1" t="s">
        <v>9698</v>
      </c>
      <c r="T168" s="1" t="s">
        <v>40</v>
      </c>
      <c r="U168" s="1" t="s">
        <v>9</v>
      </c>
    </row>
    <row r="169" spans="1:21" x14ac:dyDescent="0.35">
      <c r="A169" s="1" t="s">
        <v>10302</v>
      </c>
      <c r="B169" s="1" t="s">
        <v>3283</v>
      </c>
      <c r="C169" s="1" t="s">
        <v>10303</v>
      </c>
      <c r="D169" s="1" t="s">
        <v>9670</v>
      </c>
      <c r="E169" s="1" t="s">
        <v>10304</v>
      </c>
      <c r="F169" s="1" t="s">
        <v>7</v>
      </c>
      <c r="G169" s="1" t="s">
        <v>216</v>
      </c>
      <c r="H169" s="1" t="s">
        <v>227</v>
      </c>
      <c r="I169" s="1" t="s">
        <v>752</v>
      </c>
      <c r="J169" s="1" t="s">
        <v>9801</v>
      </c>
      <c r="K169" s="1"/>
      <c r="L169" s="1"/>
      <c r="M169" s="1" t="s">
        <v>9673</v>
      </c>
      <c r="N169" s="1"/>
      <c r="O169" s="1" t="s">
        <v>1114</v>
      </c>
      <c r="P169" s="1" t="s">
        <v>9674</v>
      </c>
      <c r="Q169" s="1" t="s">
        <v>9858</v>
      </c>
      <c r="R169" s="1" t="s">
        <v>9703</v>
      </c>
      <c r="S169" s="1" t="s">
        <v>9698</v>
      </c>
      <c r="T169" s="1" t="s">
        <v>40</v>
      </c>
      <c r="U169" s="1" t="s">
        <v>9</v>
      </c>
    </row>
    <row r="170" spans="1:21" x14ac:dyDescent="0.35">
      <c r="A170" s="1" t="s">
        <v>10305</v>
      </c>
      <c r="B170" s="1" t="s">
        <v>2548</v>
      </c>
      <c r="C170" s="1" t="s">
        <v>10306</v>
      </c>
      <c r="D170" s="1" t="s">
        <v>9670</v>
      </c>
      <c r="E170" s="1" t="s">
        <v>10307</v>
      </c>
      <c r="F170" s="1" t="s">
        <v>4</v>
      </c>
      <c r="G170" s="1" t="s">
        <v>216</v>
      </c>
      <c r="H170" s="1" t="s">
        <v>228</v>
      </c>
      <c r="I170" s="1" t="s">
        <v>647</v>
      </c>
      <c r="J170" s="1" t="s">
        <v>835</v>
      </c>
      <c r="K170" s="1"/>
      <c r="L170" s="1"/>
      <c r="M170" s="1" t="s">
        <v>9673</v>
      </c>
      <c r="N170" s="1"/>
      <c r="O170" s="1" t="s">
        <v>376</v>
      </c>
      <c r="P170" s="1" t="s">
        <v>9674</v>
      </c>
      <c r="Q170" s="1" t="s">
        <v>9885</v>
      </c>
      <c r="R170" s="1" t="s">
        <v>9703</v>
      </c>
      <c r="S170" s="1" t="s">
        <v>9676</v>
      </c>
      <c r="T170" s="1" t="s">
        <v>40</v>
      </c>
      <c r="U170" s="1" t="s">
        <v>9</v>
      </c>
    </row>
    <row r="171" spans="1:21" x14ac:dyDescent="0.35">
      <c r="A171" s="1" t="s">
        <v>10308</v>
      </c>
      <c r="B171" s="1" t="s">
        <v>3293</v>
      </c>
      <c r="C171" s="1" t="s">
        <v>10309</v>
      </c>
      <c r="D171" s="1" t="s">
        <v>9670</v>
      </c>
      <c r="E171" s="1" t="s">
        <v>10310</v>
      </c>
      <c r="F171" s="1" t="s">
        <v>6</v>
      </c>
      <c r="G171" s="1" t="s">
        <v>106</v>
      </c>
      <c r="H171" s="1" t="s">
        <v>58</v>
      </c>
      <c r="I171" s="1" t="s">
        <v>2589</v>
      </c>
      <c r="J171" s="1" t="s">
        <v>839</v>
      </c>
      <c r="K171" s="1"/>
      <c r="L171" s="1"/>
      <c r="M171" s="1" t="s">
        <v>9673</v>
      </c>
      <c r="N171" s="1"/>
      <c r="O171" s="1" t="s">
        <v>1025</v>
      </c>
      <c r="P171" s="1" t="s">
        <v>9681</v>
      </c>
      <c r="Q171" s="1" t="s">
        <v>9826</v>
      </c>
      <c r="R171" s="1" t="s">
        <v>9683</v>
      </c>
      <c r="S171" s="1" t="s">
        <v>9742</v>
      </c>
      <c r="T171" s="1" t="s">
        <v>40</v>
      </c>
      <c r="U171" s="1" t="s">
        <v>9</v>
      </c>
    </row>
    <row r="172" spans="1:21" x14ac:dyDescent="0.35">
      <c r="A172" s="1" t="s">
        <v>10311</v>
      </c>
      <c r="B172" s="1" t="s">
        <v>2783</v>
      </c>
      <c r="C172" s="1" t="s">
        <v>10312</v>
      </c>
      <c r="D172" s="1" t="s">
        <v>9670</v>
      </c>
      <c r="E172" s="1" t="s">
        <v>10313</v>
      </c>
      <c r="F172" s="1" t="s">
        <v>6</v>
      </c>
      <c r="G172" s="1" t="s">
        <v>59</v>
      </c>
      <c r="H172" s="1" t="s">
        <v>308</v>
      </c>
      <c r="I172" s="1" t="s">
        <v>2685</v>
      </c>
      <c r="J172" s="1" t="s">
        <v>9709</v>
      </c>
      <c r="K172" s="1"/>
      <c r="L172" s="1"/>
      <c r="M172" s="1" t="s">
        <v>9673</v>
      </c>
      <c r="N172" s="1"/>
      <c r="O172" s="1" t="s">
        <v>2022</v>
      </c>
      <c r="P172" s="1" t="s">
        <v>9689</v>
      </c>
      <c r="Q172" s="1" t="s">
        <v>9696</v>
      </c>
      <c r="R172" s="1" t="s">
        <v>9802</v>
      </c>
      <c r="S172" s="1" t="s">
        <v>9704</v>
      </c>
      <c r="T172" s="1" t="s">
        <v>40</v>
      </c>
      <c r="U172" s="1" t="s">
        <v>9</v>
      </c>
    </row>
    <row r="173" spans="1:21" x14ac:dyDescent="0.35">
      <c r="A173" s="1" t="s">
        <v>10314</v>
      </c>
      <c r="B173" s="1" t="s">
        <v>1397</v>
      </c>
      <c r="C173" s="1" t="s">
        <v>10315</v>
      </c>
      <c r="D173" s="1" t="s">
        <v>9670</v>
      </c>
      <c r="E173" s="1" t="s">
        <v>10316</v>
      </c>
      <c r="F173" s="1" t="s">
        <v>4</v>
      </c>
      <c r="G173" s="1" t="s">
        <v>464</v>
      </c>
      <c r="H173" s="1" t="s">
        <v>228</v>
      </c>
      <c r="I173" s="1" t="s">
        <v>5430</v>
      </c>
      <c r="J173" s="1" t="s">
        <v>9682</v>
      </c>
      <c r="K173" s="1"/>
      <c r="L173" s="1"/>
      <c r="M173" s="1" t="s">
        <v>9673</v>
      </c>
      <c r="N173" s="1"/>
      <c r="O173" s="1" t="s">
        <v>1390</v>
      </c>
      <c r="P173" s="1" t="s">
        <v>9681</v>
      </c>
      <c r="Q173" s="1" t="s">
        <v>9741</v>
      </c>
      <c r="R173" s="1" t="s">
        <v>9731</v>
      </c>
      <c r="S173" s="1" t="s">
        <v>9731</v>
      </c>
      <c r="T173" s="1" t="s">
        <v>40</v>
      </c>
      <c r="U173" s="1" t="s">
        <v>9</v>
      </c>
    </row>
    <row r="174" spans="1:21" x14ac:dyDescent="0.35">
      <c r="A174" s="1" t="s">
        <v>10317</v>
      </c>
      <c r="B174" s="1" t="s">
        <v>2932</v>
      </c>
      <c r="C174" s="1" t="s">
        <v>10318</v>
      </c>
      <c r="D174" s="1" t="s">
        <v>9670</v>
      </c>
      <c r="E174" s="1" t="s">
        <v>10319</v>
      </c>
      <c r="F174" s="1" t="s">
        <v>2</v>
      </c>
      <c r="G174" s="1" t="s">
        <v>72</v>
      </c>
      <c r="H174" s="1" t="s">
        <v>45</v>
      </c>
      <c r="I174" s="1" t="s">
        <v>3134</v>
      </c>
      <c r="J174" s="1" t="s">
        <v>9787</v>
      </c>
      <c r="K174" s="1"/>
      <c r="L174" s="1"/>
      <c r="M174" s="1" t="s">
        <v>9673</v>
      </c>
      <c r="N174" s="1"/>
      <c r="O174" s="1" t="s">
        <v>114</v>
      </c>
      <c r="P174" s="1" t="s">
        <v>9689</v>
      </c>
      <c r="Q174" s="1" t="s">
        <v>9822</v>
      </c>
      <c r="R174" s="1" t="s">
        <v>9782</v>
      </c>
      <c r="S174" s="1" t="s">
        <v>9837</v>
      </c>
      <c r="T174" s="1" t="s">
        <v>40</v>
      </c>
      <c r="U174" s="1" t="s">
        <v>9</v>
      </c>
    </row>
    <row r="175" spans="1:21" x14ac:dyDescent="0.35">
      <c r="A175" s="1" t="s">
        <v>10320</v>
      </c>
      <c r="B175" s="1" t="s">
        <v>2921</v>
      </c>
      <c r="C175" s="1" t="s">
        <v>10321</v>
      </c>
      <c r="D175" s="1" t="s">
        <v>9670</v>
      </c>
      <c r="E175" s="1" t="s">
        <v>10322</v>
      </c>
      <c r="F175" s="1" t="s">
        <v>7</v>
      </c>
      <c r="G175" s="1" t="s">
        <v>59</v>
      </c>
      <c r="H175" s="1" t="s">
        <v>271</v>
      </c>
      <c r="I175" s="1" t="s">
        <v>195</v>
      </c>
      <c r="J175" s="1" t="s">
        <v>9682</v>
      </c>
      <c r="K175" s="1"/>
      <c r="L175" s="1"/>
      <c r="M175" s="1" t="s">
        <v>9673</v>
      </c>
      <c r="N175" s="1"/>
      <c r="O175" s="1" t="s">
        <v>1540</v>
      </c>
      <c r="P175" s="1" t="s">
        <v>9681</v>
      </c>
      <c r="Q175" s="1" t="s">
        <v>9942</v>
      </c>
      <c r="R175" s="1" t="s">
        <v>9684</v>
      </c>
      <c r="S175" s="1" t="s">
        <v>9717</v>
      </c>
      <c r="T175" s="1" t="s">
        <v>40</v>
      </c>
      <c r="U175" s="1" t="s">
        <v>9</v>
      </c>
    </row>
    <row r="176" spans="1:21" x14ac:dyDescent="0.35">
      <c r="A176" s="1" t="s">
        <v>10323</v>
      </c>
      <c r="B176" s="1" t="s">
        <v>3091</v>
      </c>
      <c r="C176" s="1" t="s">
        <v>10324</v>
      </c>
      <c r="D176" s="1" t="s">
        <v>9670</v>
      </c>
      <c r="E176" s="1" t="s">
        <v>10325</v>
      </c>
      <c r="F176" s="1" t="s">
        <v>3</v>
      </c>
      <c r="G176" s="1" t="s">
        <v>105</v>
      </c>
      <c r="H176" s="1" t="s">
        <v>125</v>
      </c>
      <c r="I176" s="1" t="s">
        <v>9857</v>
      </c>
      <c r="J176" s="1" t="s">
        <v>9753</v>
      </c>
      <c r="K176" s="1"/>
      <c r="L176" s="1"/>
      <c r="M176" s="1" t="s">
        <v>9673</v>
      </c>
      <c r="N176" s="1"/>
      <c r="O176" s="1" t="s">
        <v>7936</v>
      </c>
      <c r="P176" s="1" t="s">
        <v>9674</v>
      </c>
      <c r="Q176" s="1" t="s">
        <v>9792</v>
      </c>
      <c r="R176" s="1" t="s">
        <v>9717</v>
      </c>
      <c r="S176" s="1" t="s">
        <v>9783</v>
      </c>
      <c r="T176" s="1" t="s">
        <v>40</v>
      </c>
      <c r="U176" s="1" t="s">
        <v>9</v>
      </c>
    </row>
    <row r="177" spans="1:21" x14ac:dyDescent="0.35">
      <c r="A177" s="1" t="s">
        <v>10326</v>
      </c>
      <c r="B177" s="1" t="s">
        <v>5404</v>
      </c>
      <c r="C177" s="1" t="s">
        <v>10327</v>
      </c>
      <c r="D177" s="1" t="s">
        <v>9670</v>
      </c>
      <c r="E177" s="1" t="s">
        <v>10328</v>
      </c>
      <c r="F177" s="1" t="s">
        <v>2</v>
      </c>
      <c r="G177" s="1" t="s">
        <v>137</v>
      </c>
      <c r="H177" s="1" t="s">
        <v>98</v>
      </c>
      <c r="I177" s="1" t="s">
        <v>4709</v>
      </c>
      <c r="J177" s="1" t="s">
        <v>945</v>
      </c>
      <c r="K177" s="1"/>
      <c r="L177" s="1"/>
      <c r="M177" s="1" t="s">
        <v>9673</v>
      </c>
      <c r="N177" s="1"/>
      <c r="O177" s="1" t="s">
        <v>287</v>
      </c>
      <c r="P177" s="1" t="s">
        <v>9681</v>
      </c>
      <c r="Q177" s="1" t="s">
        <v>9741</v>
      </c>
      <c r="R177" s="1" t="s">
        <v>9783</v>
      </c>
      <c r="S177" s="1" t="s">
        <v>9697</v>
      </c>
      <c r="T177" s="1" t="s">
        <v>40</v>
      </c>
      <c r="U177" s="1" t="s">
        <v>9</v>
      </c>
    </row>
    <row r="178" spans="1:21" x14ac:dyDescent="0.35">
      <c r="A178" s="1" t="s">
        <v>10329</v>
      </c>
      <c r="B178" s="1" t="s">
        <v>10330</v>
      </c>
      <c r="C178" s="1" t="s">
        <v>10331</v>
      </c>
      <c r="D178" s="1" t="s">
        <v>9670</v>
      </c>
      <c r="E178" s="1" t="s">
        <v>10332</v>
      </c>
      <c r="F178" s="1" t="s">
        <v>3</v>
      </c>
      <c r="G178" s="1" t="s">
        <v>65</v>
      </c>
      <c r="H178" s="1" t="s">
        <v>131</v>
      </c>
      <c r="I178" s="1" t="s">
        <v>9863</v>
      </c>
      <c r="J178" s="1" t="s">
        <v>5038</v>
      </c>
      <c r="K178" s="1"/>
      <c r="L178" s="1"/>
      <c r="M178" s="1" t="s">
        <v>9673</v>
      </c>
      <c r="N178" s="1"/>
      <c r="O178" s="1" t="s">
        <v>404</v>
      </c>
      <c r="P178" s="1" t="s">
        <v>9674</v>
      </c>
      <c r="Q178" s="1" t="s">
        <v>10208</v>
      </c>
      <c r="R178" s="1" t="s">
        <v>9783</v>
      </c>
      <c r="S178" s="1" t="s">
        <v>9683</v>
      </c>
      <c r="T178" s="1" t="s">
        <v>40</v>
      </c>
      <c r="U178" s="1" t="s">
        <v>9</v>
      </c>
    </row>
    <row r="179" spans="1:21" x14ac:dyDescent="0.35">
      <c r="A179" s="1" t="s">
        <v>10333</v>
      </c>
      <c r="B179" s="1" t="s">
        <v>10334</v>
      </c>
      <c r="C179" s="1" t="s">
        <v>10335</v>
      </c>
      <c r="D179" s="1" t="s">
        <v>9670</v>
      </c>
      <c r="E179" s="1" t="s">
        <v>10336</v>
      </c>
      <c r="F179" s="1" t="s">
        <v>4</v>
      </c>
      <c r="G179" s="1" t="s">
        <v>360</v>
      </c>
      <c r="H179" s="1" t="s">
        <v>35</v>
      </c>
      <c r="I179" s="1" t="s">
        <v>5936</v>
      </c>
      <c r="J179" s="1" t="s">
        <v>9801</v>
      </c>
      <c r="K179" s="1"/>
      <c r="L179" s="1"/>
      <c r="M179" s="1" t="s">
        <v>9673</v>
      </c>
      <c r="N179" s="1"/>
      <c r="O179" s="1" t="s">
        <v>10337</v>
      </c>
      <c r="P179" s="1" t="s">
        <v>9681</v>
      </c>
      <c r="Q179" s="1" t="s">
        <v>9989</v>
      </c>
      <c r="R179" s="1" t="s">
        <v>9782</v>
      </c>
      <c r="S179" s="1" t="s">
        <v>9802</v>
      </c>
      <c r="T179" s="1" t="s">
        <v>40</v>
      </c>
      <c r="U179" s="1" t="s">
        <v>9</v>
      </c>
    </row>
    <row r="180" spans="1:21" x14ac:dyDescent="0.35">
      <c r="A180" s="1" t="s">
        <v>10338</v>
      </c>
      <c r="B180" s="1" t="s">
        <v>690</v>
      </c>
      <c r="C180" s="1" t="s">
        <v>10339</v>
      </c>
      <c r="D180" s="1" t="s">
        <v>9670</v>
      </c>
      <c r="E180" s="1" t="s">
        <v>10340</v>
      </c>
      <c r="F180" s="1" t="s">
        <v>8</v>
      </c>
      <c r="G180" s="1" t="s">
        <v>172</v>
      </c>
      <c r="H180" s="1" t="s">
        <v>45</v>
      </c>
      <c r="I180" s="1" t="s">
        <v>1897</v>
      </c>
      <c r="J180" s="1" t="s">
        <v>5700</v>
      </c>
      <c r="K180" s="1"/>
      <c r="L180" s="1"/>
      <c r="M180" s="1" t="s">
        <v>9673</v>
      </c>
      <c r="N180" s="1"/>
      <c r="O180" s="1" t="s">
        <v>38</v>
      </c>
      <c r="P180" s="1" t="s">
        <v>9681</v>
      </c>
      <c r="Q180" s="1" t="s">
        <v>9892</v>
      </c>
      <c r="R180" s="1" t="s">
        <v>9742</v>
      </c>
      <c r="S180" s="1" t="s">
        <v>9676</v>
      </c>
      <c r="T180" s="1" t="s">
        <v>40</v>
      </c>
      <c r="U180" s="1" t="s">
        <v>9</v>
      </c>
    </row>
    <row r="181" spans="1:21" x14ac:dyDescent="0.35">
      <c r="A181" s="1" t="s">
        <v>10341</v>
      </c>
      <c r="B181" s="1" t="s">
        <v>10342</v>
      </c>
      <c r="C181" s="1" t="s">
        <v>10343</v>
      </c>
      <c r="D181" s="1" t="s">
        <v>9670</v>
      </c>
      <c r="E181" s="1" t="s">
        <v>10344</v>
      </c>
      <c r="F181" s="1" t="s">
        <v>7</v>
      </c>
      <c r="G181" s="1" t="s">
        <v>228</v>
      </c>
      <c r="H181" s="1" t="s">
        <v>325</v>
      </c>
      <c r="I181" s="1" t="s">
        <v>752</v>
      </c>
      <c r="J181" s="1" t="s">
        <v>9709</v>
      </c>
      <c r="K181" s="1"/>
      <c r="L181" s="1"/>
      <c r="M181" s="1" t="s">
        <v>9673</v>
      </c>
      <c r="N181" s="1"/>
      <c r="O181" s="1" t="s">
        <v>5525</v>
      </c>
      <c r="P181" s="1" t="s">
        <v>9681</v>
      </c>
      <c r="Q181" s="1" t="s">
        <v>9730</v>
      </c>
      <c r="R181" s="1" t="s">
        <v>9783</v>
      </c>
      <c r="S181" s="1" t="s">
        <v>9748</v>
      </c>
      <c r="T181" s="1" t="s">
        <v>40</v>
      </c>
      <c r="U181" s="1" t="s">
        <v>9</v>
      </c>
    </row>
    <row r="182" spans="1:21" x14ac:dyDescent="0.35">
      <c r="A182" s="1" t="s">
        <v>10345</v>
      </c>
      <c r="B182" s="1" t="s">
        <v>6789</v>
      </c>
      <c r="C182" s="1" t="s">
        <v>10346</v>
      </c>
      <c r="D182" s="1" t="s">
        <v>9670</v>
      </c>
      <c r="E182" s="1" t="s">
        <v>10347</v>
      </c>
      <c r="F182" s="1" t="s">
        <v>5</v>
      </c>
      <c r="G182" s="1" t="s">
        <v>239</v>
      </c>
      <c r="H182" s="1" t="s">
        <v>105</v>
      </c>
      <c r="I182" s="1" t="s">
        <v>1897</v>
      </c>
      <c r="J182" s="1" t="s">
        <v>5038</v>
      </c>
      <c r="K182" s="1"/>
      <c r="L182" s="1"/>
      <c r="M182" s="1" t="s">
        <v>9673</v>
      </c>
      <c r="N182" s="1"/>
      <c r="O182" s="1" t="s">
        <v>632</v>
      </c>
      <c r="P182" s="1" t="s">
        <v>9681</v>
      </c>
      <c r="Q182" s="1" t="s">
        <v>10250</v>
      </c>
      <c r="R182" s="1" t="s">
        <v>9748</v>
      </c>
      <c r="S182" s="1" t="s">
        <v>9742</v>
      </c>
      <c r="T182" s="1" t="s">
        <v>40</v>
      </c>
      <c r="U182" s="1" t="s">
        <v>9</v>
      </c>
    </row>
    <row r="183" spans="1:21" x14ac:dyDescent="0.35">
      <c r="A183" s="1" t="s">
        <v>1610</v>
      </c>
      <c r="B183" s="1" t="s">
        <v>1611</v>
      </c>
      <c r="C183" s="1" t="s">
        <v>10348</v>
      </c>
      <c r="D183" s="1" t="s">
        <v>9670</v>
      </c>
      <c r="E183" s="1" t="s">
        <v>10349</v>
      </c>
      <c r="F183" s="1" t="s">
        <v>5</v>
      </c>
      <c r="G183" s="1" t="s">
        <v>45</v>
      </c>
      <c r="H183" s="1" t="s">
        <v>216</v>
      </c>
      <c r="I183" s="1" t="s">
        <v>195</v>
      </c>
      <c r="J183" s="1" t="s">
        <v>9682</v>
      </c>
      <c r="K183" s="1"/>
      <c r="L183" s="1"/>
      <c r="M183" s="1" t="s">
        <v>9673</v>
      </c>
      <c r="N183" s="1"/>
      <c r="O183" s="1" t="s">
        <v>1815</v>
      </c>
      <c r="P183" s="1" t="s">
        <v>9674</v>
      </c>
      <c r="Q183" s="1" t="s">
        <v>9822</v>
      </c>
      <c r="R183" s="1" t="s">
        <v>9732</v>
      </c>
      <c r="S183" s="1" t="s">
        <v>9683</v>
      </c>
      <c r="T183" s="1" t="s">
        <v>40</v>
      </c>
      <c r="U183" s="1" t="s">
        <v>9</v>
      </c>
    </row>
    <row r="184" spans="1:21" x14ac:dyDescent="0.35">
      <c r="A184" s="1" t="s">
        <v>10350</v>
      </c>
      <c r="B184" s="1" t="s">
        <v>6655</v>
      </c>
      <c r="C184" s="1" t="s">
        <v>10351</v>
      </c>
      <c r="D184" s="1" t="s">
        <v>9670</v>
      </c>
      <c r="E184" s="1" t="s">
        <v>10352</v>
      </c>
      <c r="F184" s="1" t="s">
        <v>8</v>
      </c>
      <c r="G184" s="1" t="s">
        <v>227</v>
      </c>
      <c r="H184" s="1" t="s">
        <v>228</v>
      </c>
      <c r="I184" s="1" t="s">
        <v>4709</v>
      </c>
      <c r="J184" s="1" t="s">
        <v>9672</v>
      </c>
      <c r="K184" s="1"/>
      <c r="L184" s="1"/>
      <c r="M184" s="1" t="s">
        <v>9673</v>
      </c>
      <c r="N184" s="1"/>
      <c r="O184" s="1" t="s">
        <v>2329</v>
      </c>
      <c r="P184" s="1" t="s">
        <v>9674</v>
      </c>
      <c r="Q184" s="1" t="s">
        <v>9715</v>
      </c>
      <c r="R184" s="1" t="s">
        <v>9783</v>
      </c>
      <c r="S184" s="1" t="s">
        <v>9676</v>
      </c>
      <c r="T184" s="1" t="s">
        <v>40</v>
      </c>
      <c r="U184" s="1" t="s">
        <v>9</v>
      </c>
    </row>
    <row r="185" spans="1:21" x14ac:dyDescent="0.35">
      <c r="A185" s="1" t="s">
        <v>10353</v>
      </c>
      <c r="B185" s="1" t="s">
        <v>3136</v>
      </c>
      <c r="C185" s="1" t="s">
        <v>10354</v>
      </c>
      <c r="D185" s="1" t="s">
        <v>9670</v>
      </c>
      <c r="E185" s="1" t="s">
        <v>10355</v>
      </c>
      <c r="F185" s="1" t="s">
        <v>8</v>
      </c>
      <c r="G185" s="1" t="s">
        <v>271</v>
      </c>
      <c r="H185" s="1" t="s">
        <v>171</v>
      </c>
      <c r="I185" s="1" t="s">
        <v>3784</v>
      </c>
      <c r="J185" s="1" t="s">
        <v>2781</v>
      </c>
      <c r="K185" s="1"/>
      <c r="L185" s="1"/>
      <c r="M185" s="1" t="s">
        <v>9673</v>
      </c>
      <c r="N185" s="1"/>
      <c r="O185" s="1" t="s">
        <v>434</v>
      </c>
      <c r="P185" s="1" t="s">
        <v>9681</v>
      </c>
      <c r="Q185" s="1" t="s">
        <v>9830</v>
      </c>
      <c r="R185" s="1" t="s">
        <v>9684</v>
      </c>
      <c r="S185" s="1" t="s">
        <v>9697</v>
      </c>
      <c r="T185" s="1" t="s">
        <v>40</v>
      </c>
      <c r="U185" s="1" t="s">
        <v>9</v>
      </c>
    </row>
    <row r="186" spans="1:21" x14ac:dyDescent="0.35">
      <c r="A186" s="1" t="s">
        <v>10356</v>
      </c>
      <c r="B186" s="1" t="s">
        <v>5887</v>
      </c>
      <c r="C186" s="1" t="s">
        <v>10357</v>
      </c>
      <c r="D186" s="1" t="s">
        <v>9670</v>
      </c>
      <c r="E186" s="1" t="s">
        <v>10358</v>
      </c>
      <c r="F186" s="1" t="s">
        <v>6</v>
      </c>
      <c r="G186" s="1" t="s">
        <v>52</v>
      </c>
      <c r="H186" s="1" t="s">
        <v>35</v>
      </c>
      <c r="I186" s="1" t="s">
        <v>5430</v>
      </c>
      <c r="J186" s="1" t="s">
        <v>5700</v>
      </c>
      <c r="K186" s="1"/>
      <c r="L186" s="1"/>
      <c r="M186" s="1" t="s">
        <v>9673</v>
      </c>
      <c r="N186" s="1"/>
      <c r="O186" s="1" t="s">
        <v>5553</v>
      </c>
      <c r="P186" s="1" t="s">
        <v>9674</v>
      </c>
      <c r="Q186" s="1" t="s">
        <v>9864</v>
      </c>
      <c r="R186" s="1" t="s">
        <v>9704</v>
      </c>
      <c r="S186" s="1" t="s">
        <v>9691</v>
      </c>
      <c r="T186" s="1" t="s">
        <v>40</v>
      </c>
      <c r="U186" s="1" t="s">
        <v>9</v>
      </c>
    </row>
    <row r="187" spans="1:21" x14ac:dyDescent="0.35">
      <c r="A187" s="1" t="s">
        <v>10359</v>
      </c>
      <c r="B187" s="1" t="s">
        <v>1350</v>
      </c>
      <c r="C187" s="1" t="s">
        <v>10360</v>
      </c>
      <c r="D187" s="1" t="s">
        <v>9670</v>
      </c>
      <c r="E187" s="1" t="s">
        <v>10361</v>
      </c>
      <c r="F187" s="1" t="s">
        <v>5</v>
      </c>
      <c r="G187" s="1" t="s">
        <v>308</v>
      </c>
      <c r="H187" s="1" t="s">
        <v>65</v>
      </c>
      <c r="I187" s="1" t="s">
        <v>414</v>
      </c>
      <c r="J187" s="1" t="s">
        <v>9787</v>
      </c>
      <c r="K187" s="1"/>
      <c r="L187" s="1"/>
      <c r="M187" s="1" t="s">
        <v>9673</v>
      </c>
      <c r="N187" s="1"/>
      <c r="O187" s="1" t="s">
        <v>4235</v>
      </c>
      <c r="P187" s="1" t="s">
        <v>9681</v>
      </c>
      <c r="Q187" s="1" t="s">
        <v>9837</v>
      </c>
      <c r="R187" s="1" t="s">
        <v>9684</v>
      </c>
      <c r="S187" s="1" t="s">
        <v>9717</v>
      </c>
      <c r="T187" s="1" t="s">
        <v>40</v>
      </c>
      <c r="U187" s="1" t="s">
        <v>9</v>
      </c>
    </row>
    <row r="188" spans="1:21" x14ac:dyDescent="0.35">
      <c r="A188" s="1" t="s">
        <v>10362</v>
      </c>
      <c r="B188" s="1" t="s">
        <v>10363</v>
      </c>
      <c r="C188" s="1" t="s">
        <v>10364</v>
      </c>
      <c r="D188" s="1" t="s">
        <v>9670</v>
      </c>
      <c r="E188" s="1" t="s">
        <v>10365</v>
      </c>
      <c r="F188" s="1" t="s">
        <v>2</v>
      </c>
      <c r="G188" s="1" t="s">
        <v>36</v>
      </c>
      <c r="H188" s="1" t="s">
        <v>150</v>
      </c>
      <c r="I188" s="1" t="s">
        <v>1897</v>
      </c>
      <c r="J188" s="1" t="s">
        <v>835</v>
      </c>
      <c r="K188" s="1"/>
      <c r="L188" s="1"/>
      <c r="M188" s="1" t="s">
        <v>9673</v>
      </c>
      <c r="N188" s="1"/>
      <c r="O188" s="1" t="s">
        <v>5374</v>
      </c>
      <c r="P188" s="1" t="s">
        <v>9674</v>
      </c>
      <c r="Q188" s="1" t="s">
        <v>9696</v>
      </c>
      <c r="R188" s="1" t="s">
        <v>9783</v>
      </c>
      <c r="S188" s="1" t="s">
        <v>9683</v>
      </c>
      <c r="T188" s="1" t="s">
        <v>40</v>
      </c>
      <c r="U188" s="1" t="s">
        <v>9</v>
      </c>
    </row>
    <row r="189" spans="1:21" x14ac:dyDescent="0.35">
      <c r="A189" s="1" t="s">
        <v>10366</v>
      </c>
      <c r="B189" s="1" t="s">
        <v>8806</v>
      </c>
      <c r="C189" s="1" t="s">
        <v>10367</v>
      </c>
      <c r="D189" s="1" t="s">
        <v>9670</v>
      </c>
      <c r="E189" s="1" t="s">
        <v>10368</v>
      </c>
      <c r="F189" s="1" t="s">
        <v>7</v>
      </c>
      <c r="G189" s="1" t="s">
        <v>584</v>
      </c>
      <c r="H189" s="1" t="s">
        <v>112</v>
      </c>
      <c r="I189" s="1" t="s">
        <v>10084</v>
      </c>
      <c r="J189" s="1" t="s">
        <v>9777</v>
      </c>
      <c r="K189" s="1"/>
      <c r="L189" s="1"/>
      <c r="M189" s="1" t="s">
        <v>9673</v>
      </c>
      <c r="N189" s="1"/>
      <c r="O189" s="1" t="s">
        <v>940</v>
      </c>
      <c r="P189" s="1" t="s">
        <v>9674</v>
      </c>
      <c r="Q189" s="1" t="s">
        <v>9708</v>
      </c>
      <c r="R189" s="1" t="s">
        <v>9748</v>
      </c>
      <c r="S189" s="1" t="s">
        <v>9802</v>
      </c>
      <c r="T189" s="1" t="s">
        <v>40</v>
      </c>
      <c r="U189" s="1" t="s">
        <v>9</v>
      </c>
    </row>
    <row r="190" spans="1:21" x14ac:dyDescent="0.35">
      <c r="A190" s="1" t="s">
        <v>10369</v>
      </c>
      <c r="B190" s="1" t="s">
        <v>1715</v>
      </c>
      <c r="C190" s="1" t="s">
        <v>10370</v>
      </c>
      <c r="D190" s="1" t="s">
        <v>9670</v>
      </c>
      <c r="E190" s="1" t="s">
        <v>10371</v>
      </c>
      <c r="F190" s="1" t="s">
        <v>3</v>
      </c>
      <c r="G190" s="1" t="s">
        <v>113</v>
      </c>
      <c r="H190" s="1" t="s">
        <v>554</v>
      </c>
      <c r="I190" s="1" t="s">
        <v>3234</v>
      </c>
      <c r="J190" s="1" t="s">
        <v>3252</v>
      </c>
      <c r="K190" s="1"/>
      <c r="L190" s="1"/>
      <c r="M190" s="1" t="s">
        <v>9673</v>
      </c>
      <c r="N190" s="1"/>
      <c r="O190" s="1" t="s">
        <v>151</v>
      </c>
      <c r="P190" s="1" t="s">
        <v>9674</v>
      </c>
      <c r="Q190" s="1" t="s">
        <v>9797</v>
      </c>
      <c r="R190" s="1" t="s">
        <v>9732</v>
      </c>
      <c r="S190" s="1" t="s">
        <v>9683</v>
      </c>
      <c r="T190" s="1" t="s">
        <v>40</v>
      </c>
      <c r="U190" s="1" t="s">
        <v>9</v>
      </c>
    </row>
    <row r="191" spans="1:21" x14ac:dyDescent="0.35">
      <c r="A191" s="1" t="s">
        <v>7568</v>
      </c>
      <c r="B191" s="1" t="s">
        <v>7569</v>
      </c>
      <c r="C191" s="1" t="s">
        <v>10372</v>
      </c>
      <c r="D191" s="1" t="s">
        <v>9670</v>
      </c>
      <c r="E191" s="1" t="s">
        <v>10373</v>
      </c>
      <c r="F191" s="1" t="s">
        <v>8</v>
      </c>
      <c r="G191" s="1" t="s">
        <v>150</v>
      </c>
      <c r="H191" s="1" t="s">
        <v>45</v>
      </c>
      <c r="I191" s="1" t="s">
        <v>4709</v>
      </c>
      <c r="J191" s="1" t="s">
        <v>9682</v>
      </c>
      <c r="K191" s="1"/>
      <c r="L191" s="1"/>
      <c r="M191" s="1" t="s">
        <v>9673</v>
      </c>
      <c r="N191" s="1"/>
      <c r="O191" s="1" t="s">
        <v>1535</v>
      </c>
      <c r="P191" s="1" t="s">
        <v>9681</v>
      </c>
      <c r="Q191" s="1" t="s">
        <v>9900</v>
      </c>
      <c r="R191" s="1" t="s">
        <v>9697</v>
      </c>
      <c r="S191" s="1" t="s">
        <v>9748</v>
      </c>
      <c r="T191" s="1" t="s">
        <v>40</v>
      </c>
      <c r="U191" s="1" t="s">
        <v>9</v>
      </c>
    </row>
    <row r="192" spans="1:21" x14ac:dyDescent="0.35">
      <c r="A192" s="1" t="s">
        <v>10374</v>
      </c>
      <c r="B192" s="1" t="s">
        <v>1414</v>
      </c>
      <c r="C192" s="1" t="s">
        <v>10375</v>
      </c>
      <c r="D192" s="1" t="s">
        <v>9670</v>
      </c>
      <c r="E192" s="1" t="s">
        <v>10376</v>
      </c>
      <c r="F192" s="1" t="s">
        <v>7</v>
      </c>
      <c r="G192" s="1" t="s">
        <v>105</v>
      </c>
      <c r="H192" s="1" t="s">
        <v>45</v>
      </c>
      <c r="I192" s="1" t="s">
        <v>3784</v>
      </c>
      <c r="J192" s="1" t="s">
        <v>189</v>
      </c>
      <c r="K192" s="1"/>
      <c r="L192" s="1"/>
      <c r="M192" s="1" t="s">
        <v>9673</v>
      </c>
      <c r="N192" s="1"/>
      <c r="O192" s="1" t="s">
        <v>4297</v>
      </c>
      <c r="P192" s="1" t="s">
        <v>9674</v>
      </c>
      <c r="Q192" s="1" t="s">
        <v>10047</v>
      </c>
      <c r="R192" s="1" t="s">
        <v>9782</v>
      </c>
      <c r="S192" s="1" t="s">
        <v>9683</v>
      </c>
      <c r="T192" s="1" t="s">
        <v>40</v>
      </c>
      <c r="U192" s="1" t="s">
        <v>9</v>
      </c>
    </row>
    <row r="193" spans="1:21" x14ac:dyDescent="0.35">
      <c r="A193" s="1" t="s">
        <v>10377</v>
      </c>
      <c r="B193" s="1" t="s">
        <v>109</v>
      </c>
      <c r="C193" s="1" t="s">
        <v>10378</v>
      </c>
      <c r="D193" s="1" t="s">
        <v>9670</v>
      </c>
      <c r="E193" s="1" t="s">
        <v>10379</v>
      </c>
      <c r="F193" s="1" t="s">
        <v>5</v>
      </c>
      <c r="G193" s="1" t="s">
        <v>66</v>
      </c>
      <c r="H193" s="1" t="s">
        <v>319</v>
      </c>
      <c r="I193" s="1" t="s">
        <v>7727</v>
      </c>
      <c r="J193" s="1" t="s">
        <v>9714</v>
      </c>
      <c r="K193" s="1"/>
      <c r="L193" s="1"/>
      <c r="M193" s="1" t="s">
        <v>9813</v>
      </c>
      <c r="N193" s="1" t="s">
        <v>9814</v>
      </c>
      <c r="O193" s="1" t="s">
        <v>2663</v>
      </c>
      <c r="P193" s="1" t="s">
        <v>9681</v>
      </c>
      <c r="Q193" s="1" t="s">
        <v>9677</v>
      </c>
      <c r="R193" s="1" t="s">
        <v>9731</v>
      </c>
      <c r="S193" s="1" t="s">
        <v>9677</v>
      </c>
      <c r="T193" s="1" t="s">
        <v>40</v>
      </c>
      <c r="U193" s="1" t="s">
        <v>9</v>
      </c>
    </row>
    <row r="194" spans="1:21" x14ac:dyDescent="0.35">
      <c r="A194" s="1" t="s">
        <v>10380</v>
      </c>
      <c r="B194" s="1" t="s">
        <v>2263</v>
      </c>
      <c r="C194" s="1" t="s">
        <v>10381</v>
      </c>
      <c r="D194" s="1" t="s">
        <v>9670</v>
      </c>
      <c r="E194" s="1" t="s">
        <v>10382</v>
      </c>
      <c r="F194" s="1" t="s">
        <v>6</v>
      </c>
      <c r="G194" s="1" t="s">
        <v>260</v>
      </c>
      <c r="H194" s="1" t="s">
        <v>271</v>
      </c>
      <c r="I194" s="1" t="s">
        <v>3234</v>
      </c>
      <c r="J194" s="1" t="s">
        <v>2022</v>
      </c>
      <c r="K194" s="1"/>
      <c r="L194" s="1"/>
      <c r="M194" s="1" t="s">
        <v>9673</v>
      </c>
      <c r="N194" s="1"/>
      <c r="O194" s="1" t="s">
        <v>776</v>
      </c>
      <c r="P194" s="1" t="s">
        <v>9681</v>
      </c>
      <c r="Q194" s="1" t="s">
        <v>9892</v>
      </c>
      <c r="R194" s="1" t="s">
        <v>9717</v>
      </c>
      <c r="S194" s="1" t="s">
        <v>9782</v>
      </c>
      <c r="T194" s="1" t="s">
        <v>40</v>
      </c>
      <c r="U194" s="1" t="s">
        <v>9</v>
      </c>
    </row>
    <row r="195" spans="1:21" x14ac:dyDescent="0.35">
      <c r="A195" s="1" t="s">
        <v>1879</v>
      </c>
      <c r="B195" s="1" t="s">
        <v>1880</v>
      </c>
      <c r="C195" s="1" t="s">
        <v>10383</v>
      </c>
      <c r="D195" s="1" t="s">
        <v>9670</v>
      </c>
      <c r="E195" s="1" t="s">
        <v>10384</v>
      </c>
      <c r="F195" s="1" t="s">
        <v>5</v>
      </c>
      <c r="G195" s="1" t="s">
        <v>46</v>
      </c>
      <c r="H195" s="1" t="s">
        <v>79</v>
      </c>
      <c r="I195" s="1" t="s">
        <v>3429</v>
      </c>
      <c r="J195" s="1" t="s">
        <v>9709</v>
      </c>
      <c r="K195" s="1"/>
      <c r="L195" s="1"/>
      <c r="M195" s="1" t="s">
        <v>9673</v>
      </c>
      <c r="N195" s="1"/>
      <c r="O195" s="1" t="s">
        <v>1786</v>
      </c>
      <c r="P195" s="1" t="s">
        <v>9674</v>
      </c>
      <c r="Q195" s="1" t="s">
        <v>9761</v>
      </c>
      <c r="R195" s="1" t="s">
        <v>9783</v>
      </c>
      <c r="S195" s="1" t="s">
        <v>9748</v>
      </c>
      <c r="T195" s="1" t="s">
        <v>40</v>
      </c>
      <c r="U195" s="1" t="s">
        <v>9</v>
      </c>
    </row>
    <row r="196" spans="1:21" x14ac:dyDescent="0.35">
      <c r="A196" s="1" t="s">
        <v>10385</v>
      </c>
      <c r="B196" s="1" t="s">
        <v>8972</v>
      </c>
      <c r="C196" s="1" t="s">
        <v>10386</v>
      </c>
      <c r="D196" s="1" t="s">
        <v>9670</v>
      </c>
      <c r="E196" s="1" t="s">
        <v>10387</v>
      </c>
      <c r="F196" s="1" t="s">
        <v>5</v>
      </c>
      <c r="G196" s="1" t="s">
        <v>99</v>
      </c>
      <c r="H196" s="1" t="s">
        <v>183</v>
      </c>
      <c r="I196" s="1" t="s">
        <v>9857</v>
      </c>
      <c r="J196" s="1" t="s">
        <v>835</v>
      </c>
      <c r="K196" s="1"/>
      <c r="L196" s="1"/>
      <c r="M196" s="1" t="s">
        <v>9673</v>
      </c>
      <c r="N196" s="1"/>
      <c r="O196" s="1" t="s">
        <v>10388</v>
      </c>
      <c r="P196" s="1" t="s">
        <v>9674</v>
      </c>
      <c r="Q196" s="1" t="s">
        <v>9691</v>
      </c>
      <c r="R196" s="1" t="s">
        <v>9717</v>
      </c>
      <c r="S196" s="1" t="s">
        <v>9736</v>
      </c>
      <c r="T196" s="1" t="s">
        <v>40</v>
      </c>
      <c r="U196" s="1" t="s">
        <v>9</v>
      </c>
    </row>
    <row r="197" spans="1:21" x14ac:dyDescent="0.35">
      <c r="A197" s="1" t="s">
        <v>10389</v>
      </c>
      <c r="B197" s="1" t="s">
        <v>55</v>
      </c>
      <c r="C197" s="1" t="s">
        <v>10390</v>
      </c>
      <c r="D197" s="1" t="s">
        <v>9670</v>
      </c>
      <c r="E197" s="1" t="s">
        <v>10391</v>
      </c>
      <c r="F197" s="1" t="s">
        <v>6</v>
      </c>
      <c r="G197" s="1" t="s">
        <v>292</v>
      </c>
      <c r="H197" s="1" t="s">
        <v>172</v>
      </c>
      <c r="I197" s="1" t="s">
        <v>3429</v>
      </c>
      <c r="J197" s="1" t="s">
        <v>9688</v>
      </c>
      <c r="K197" s="1"/>
      <c r="L197" s="1"/>
      <c r="M197" s="1" t="s">
        <v>9673</v>
      </c>
      <c r="N197" s="1"/>
      <c r="O197" s="1" t="s">
        <v>3215</v>
      </c>
      <c r="P197" s="1" t="s">
        <v>9681</v>
      </c>
      <c r="Q197" s="1" t="s">
        <v>9955</v>
      </c>
      <c r="R197" s="1" t="s">
        <v>9697</v>
      </c>
      <c r="S197" s="1" t="s">
        <v>9698</v>
      </c>
      <c r="T197" s="1" t="s">
        <v>40</v>
      </c>
      <c r="U197" s="1" t="s">
        <v>9</v>
      </c>
    </row>
    <row r="198" spans="1:21" x14ac:dyDescent="0.35">
      <c r="A198" s="1" t="s">
        <v>10392</v>
      </c>
      <c r="B198" s="1" t="s">
        <v>653</v>
      </c>
      <c r="C198" s="1" t="s">
        <v>10393</v>
      </c>
      <c r="D198" s="1" t="s">
        <v>9670</v>
      </c>
      <c r="E198" s="1" t="s">
        <v>10394</v>
      </c>
      <c r="F198" s="1" t="s">
        <v>7</v>
      </c>
      <c r="G198" s="1" t="s">
        <v>113</v>
      </c>
      <c r="H198" s="1" t="s">
        <v>206</v>
      </c>
      <c r="I198" s="1" t="s">
        <v>7727</v>
      </c>
      <c r="J198" s="1" t="s">
        <v>9777</v>
      </c>
      <c r="K198" s="1"/>
      <c r="L198" s="1"/>
      <c r="M198" s="1" t="s">
        <v>9673</v>
      </c>
      <c r="N198" s="1"/>
      <c r="O198" s="1" t="s">
        <v>2961</v>
      </c>
      <c r="P198" s="1" t="s">
        <v>9674</v>
      </c>
      <c r="Q198" s="1" t="s">
        <v>9691</v>
      </c>
      <c r="R198" s="1" t="s">
        <v>9742</v>
      </c>
      <c r="S198" s="1" t="s">
        <v>9782</v>
      </c>
      <c r="T198" s="1" t="s">
        <v>40</v>
      </c>
      <c r="U198" s="1" t="s">
        <v>9</v>
      </c>
    </row>
    <row r="199" spans="1:21" x14ac:dyDescent="0.35">
      <c r="A199" s="1" t="s">
        <v>10395</v>
      </c>
      <c r="B199" s="1" t="s">
        <v>6408</v>
      </c>
      <c r="C199" s="1" t="s">
        <v>10396</v>
      </c>
      <c r="D199" s="1" t="s">
        <v>9670</v>
      </c>
      <c r="E199" s="1" t="s">
        <v>10397</v>
      </c>
      <c r="F199" s="1" t="s">
        <v>4</v>
      </c>
      <c r="G199" s="1" t="s">
        <v>216</v>
      </c>
      <c r="H199" s="1" t="s">
        <v>150</v>
      </c>
      <c r="I199" s="1" t="s">
        <v>414</v>
      </c>
      <c r="J199" s="1" t="s">
        <v>9690</v>
      </c>
      <c r="K199" s="1"/>
      <c r="L199" s="1"/>
      <c r="M199" s="1" t="s">
        <v>9673</v>
      </c>
      <c r="N199" s="1"/>
      <c r="O199" s="1" t="s">
        <v>1176</v>
      </c>
      <c r="P199" s="1" t="s">
        <v>9674</v>
      </c>
      <c r="Q199" s="1" t="s">
        <v>9797</v>
      </c>
      <c r="R199" s="1" t="s">
        <v>9697</v>
      </c>
      <c r="S199" s="1" t="s">
        <v>9736</v>
      </c>
      <c r="T199" s="1" t="s">
        <v>40</v>
      </c>
      <c r="U199" s="1" t="s">
        <v>9</v>
      </c>
    </row>
    <row r="200" spans="1:21" x14ac:dyDescent="0.35">
      <c r="A200" s="1" t="s">
        <v>10398</v>
      </c>
      <c r="B200" s="1" t="s">
        <v>10399</v>
      </c>
      <c r="C200" s="1" t="s">
        <v>10400</v>
      </c>
      <c r="D200" s="1" t="s">
        <v>9670</v>
      </c>
      <c r="E200" s="1" t="s">
        <v>10401</v>
      </c>
      <c r="F200" s="1" t="s">
        <v>5</v>
      </c>
      <c r="G200" s="1" t="s">
        <v>79</v>
      </c>
      <c r="H200" s="1" t="s">
        <v>194</v>
      </c>
      <c r="I200" s="1" t="s">
        <v>5430</v>
      </c>
      <c r="J200" s="1" t="s">
        <v>1281</v>
      </c>
      <c r="K200" s="1"/>
      <c r="L200" s="1"/>
      <c r="M200" s="1" t="s">
        <v>9673</v>
      </c>
      <c r="N200" s="1"/>
      <c r="O200" s="1" t="s">
        <v>3412</v>
      </c>
      <c r="P200" s="1" t="s">
        <v>9674</v>
      </c>
      <c r="Q200" s="1" t="s">
        <v>9858</v>
      </c>
      <c r="R200" s="1" t="s">
        <v>9732</v>
      </c>
      <c r="S200" s="1" t="s">
        <v>9782</v>
      </c>
      <c r="T200" s="1" t="s">
        <v>40</v>
      </c>
      <c r="U200" s="1" t="s">
        <v>9</v>
      </c>
    </row>
    <row r="201" spans="1:21" x14ac:dyDescent="0.35">
      <c r="A201" s="1" t="s">
        <v>10402</v>
      </c>
      <c r="B201" s="1" t="s">
        <v>7336</v>
      </c>
      <c r="C201" s="1" t="s">
        <v>10403</v>
      </c>
      <c r="D201" s="1" t="s">
        <v>9670</v>
      </c>
      <c r="E201" s="1" t="s">
        <v>10404</v>
      </c>
      <c r="F201" s="1" t="s">
        <v>3</v>
      </c>
      <c r="G201" s="1" t="s">
        <v>112</v>
      </c>
      <c r="H201" s="1" t="s">
        <v>91</v>
      </c>
      <c r="I201" s="1" t="s">
        <v>3578</v>
      </c>
      <c r="J201" s="1" t="s">
        <v>9695</v>
      </c>
      <c r="K201" s="1"/>
      <c r="L201" s="1"/>
      <c r="M201" s="1" t="s">
        <v>9673</v>
      </c>
      <c r="N201" s="1"/>
      <c r="O201" s="1" t="s">
        <v>1407</v>
      </c>
      <c r="P201" s="1" t="s">
        <v>9681</v>
      </c>
      <c r="Q201" s="1" t="s">
        <v>10047</v>
      </c>
      <c r="R201" s="1" t="s">
        <v>9717</v>
      </c>
      <c r="S201" s="1" t="s">
        <v>9772</v>
      </c>
      <c r="T201" s="1" t="s">
        <v>40</v>
      </c>
      <c r="U201" s="1" t="s">
        <v>9</v>
      </c>
    </row>
    <row r="202" spans="1:21" x14ac:dyDescent="0.35">
      <c r="A202" s="1" t="s">
        <v>10405</v>
      </c>
      <c r="B202" s="1" t="s">
        <v>7644</v>
      </c>
      <c r="C202" s="1" t="s">
        <v>10406</v>
      </c>
      <c r="D202" s="1" t="s">
        <v>9670</v>
      </c>
      <c r="E202" s="1" t="s">
        <v>10407</v>
      </c>
      <c r="F202" s="1" t="s">
        <v>5</v>
      </c>
      <c r="G202" s="1" t="s">
        <v>125</v>
      </c>
      <c r="H202" s="1" t="s">
        <v>260</v>
      </c>
      <c r="I202" s="1" t="s">
        <v>2053</v>
      </c>
      <c r="J202" s="1" t="s">
        <v>9690</v>
      </c>
      <c r="K202" s="1"/>
      <c r="L202" s="1"/>
      <c r="M202" s="1" t="s">
        <v>9673</v>
      </c>
      <c r="N202" s="1"/>
      <c r="O202" s="1" t="s">
        <v>2668</v>
      </c>
      <c r="P202" s="1" t="s">
        <v>9674</v>
      </c>
      <c r="Q202" s="1" t="s">
        <v>9682</v>
      </c>
      <c r="R202" s="1" t="s">
        <v>9717</v>
      </c>
      <c r="S202" s="1" t="s">
        <v>9783</v>
      </c>
      <c r="T202" s="1" t="s">
        <v>40</v>
      </c>
      <c r="U202" s="1" t="s">
        <v>9</v>
      </c>
    </row>
    <row r="203" spans="1:21" x14ac:dyDescent="0.35">
      <c r="A203" s="1" t="s">
        <v>10408</v>
      </c>
      <c r="B203" s="1" t="s">
        <v>3381</v>
      </c>
      <c r="C203" s="1" t="s">
        <v>10409</v>
      </c>
      <c r="D203" s="1" t="s">
        <v>9670</v>
      </c>
      <c r="E203" s="1" t="s">
        <v>10410</v>
      </c>
      <c r="F203" s="1" t="s">
        <v>2</v>
      </c>
      <c r="G203" s="1" t="s">
        <v>99</v>
      </c>
      <c r="H203" s="1" t="s">
        <v>131</v>
      </c>
      <c r="I203" s="1" t="s">
        <v>3234</v>
      </c>
      <c r="J203" s="1" t="s">
        <v>2781</v>
      </c>
      <c r="K203" s="1"/>
      <c r="L203" s="1"/>
      <c r="M203" s="1" t="s">
        <v>9673</v>
      </c>
      <c r="N203" s="1"/>
      <c r="O203" s="1" t="s">
        <v>1119</v>
      </c>
      <c r="P203" s="1" t="s">
        <v>9674</v>
      </c>
      <c r="Q203" s="1" t="s">
        <v>9900</v>
      </c>
      <c r="R203" s="1" t="s">
        <v>9691</v>
      </c>
      <c r="S203" s="1" t="s">
        <v>9782</v>
      </c>
      <c r="T203" s="1" t="s">
        <v>40</v>
      </c>
      <c r="U203" s="1" t="s">
        <v>9</v>
      </c>
    </row>
    <row r="204" spans="1:21" x14ac:dyDescent="0.35">
      <c r="A204" s="1" t="s">
        <v>10411</v>
      </c>
      <c r="B204" s="1" t="s">
        <v>881</v>
      </c>
      <c r="C204" s="1" t="s">
        <v>10412</v>
      </c>
      <c r="D204" s="1" t="s">
        <v>9670</v>
      </c>
      <c r="E204" s="1" t="s">
        <v>10413</v>
      </c>
      <c r="F204" s="1" t="s">
        <v>5</v>
      </c>
      <c r="G204" s="1" t="s">
        <v>205</v>
      </c>
      <c r="H204" s="1" t="s">
        <v>239</v>
      </c>
      <c r="I204" s="1" t="s">
        <v>570</v>
      </c>
      <c r="J204" s="1" t="s">
        <v>1281</v>
      </c>
      <c r="K204" s="1"/>
      <c r="L204" s="1"/>
      <c r="M204" s="1" t="s">
        <v>9673</v>
      </c>
      <c r="N204" s="1"/>
      <c r="O204" s="1" t="s">
        <v>9204</v>
      </c>
      <c r="P204" s="1" t="s">
        <v>9681</v>
      </c>
      <c r="Q204" s="1" t="s">
        <v>10208</v>
      </c>
      <c r="R204" s="1" t="s">
        <v>9802</v>
      </c>
      <c r="S204" s="1" t="s">
        <v>9683</v>
      </c>
      <c r="T204" s="1" t="s">
        <v>40</v>
      </c>
      <c r="U204" s="1" t="s">
        <v>9</v>
      </c>
    </row>
    <row r="205" spans="1:21" x14ac:dyDescent="0.35">
      <c r="A205" s="1" t="s">
        <v>10414</v>
      </c>
      <c r="B205" s="1" t="s">
        <v>6968</v>
      </c>
      <c r="C205" s="1" t="s">
        <v>10415</v>
      </c>
      <c r="D205" s="1" t="s">
        <v>9670</v>
      </c>
      <c r="E205" s="1" t="s">
        <v>10416</v>
      </c>
      <c r="F205" s="1" t="s">
        <v>6</v>
      </c>
      <c r="G205" s="1" t="s">
        <v>131</v>
      </c>
      <c r="H205" s="1" t="s">
        <v>99</v>
      </c>
      <c r="I205" s="1" t="s">
        <v>9702</v>
      </c>
      <c r="J205" s="1" t="s">
        <v>9777</v>
      </c>
      <c r="K205" s="1"/>
      <c r="L205" s="1"/>
      <c r="M205" s="1" t="s">
        <v>9673</v>
      </c>
      <c r="N205" s="1"/>
      <c r="O205" s="1" t="s">
        <v>1295</v>
      </c>
      <c r="P205" s="1" t="s">
        <v>9681</v>
      </c>
      <c r="Q205" s="1" t="s">
        <v>9996</v>
      </c>
      <c r="R205" s="1" t="s">
        <v>9802</v>
      </c>
      <c r="S205" s="1" t="s">
        <v>9783</v>
      </c>
      <c r="T205" s="1" t="s">
        <v>40</v>
      </c>
      <c r="U205" s="1" t="s">
        <v>9</v>
      </c>
    </row>
    <row r="206" spans="1:21" x14ac:dyDescent="0.35">
      <c r="A206" s="1" t="s">
        <v>10417</v>
      </c>
      <c r="B206" s="1" t="s">
        <v>10418</v>
      </c>
      <c r="C206" s="1" t="s">
        <v>10419</v>
      </c>
      <c r="D206" s="1" t="s">
        <v>9670</v>
      </c>
      <c r="E206" s="1" t="s">
        <v>10420</v>
      </c>
      <c r="F206" s="1" t="s">
        <v>8</v>
      </c>
      <c r="G206" s="1" t="s">
        <v>260</v>
      </c>
      <c r="H206" s="1" t="s">
        <v>216</v>
      </c>
      <c r="I206" s="1" t="s">
        <v>945</v>
      </c>
      <c r="J206" s="1" t="s">
        <v>1281</v>
      </c>
      <c r="K206" s="1"/>
      <c r="L206" s="1"/>
      <c r="M206" s="1" t="s">
        <v>9813</v>
      </c>
      <c r="N206" s="1" t="s">
        <v>9814</v>
      </c>
      <c r="O206" s="1" t="s">
        <v>10421</v>
      </c>
      <c r="P206" s="1" t="s">
        <v>9681</v>
      </c>
      <c r="Q206" s="1" t="s">
        <v>9830</v>
      </c>
      <c r="R206" s="1" t="s">
        <v>9691</v>
      </c>
      <c r="S206" s="1" t="s">
        <v>9704</v>
      </c>
      <c r="T206" s="1" t="s">
        <v>40</v>
      </c>
      <c r="U206" s="1" t="s">
        <v>9</v>
      </c>
    </row>
    <row r="207" spans="1:21" x14ac:dyDescent="0.35">
      <c r="A207" s="1" t="s">
        <v>5861</v>
      </c>
      <c r="B207" s="1" t="s">
        <v>5862</v>
      </c>
      <c r="C207" s="1" t="s">
        <v>10422</v>
      </c>
      <c r="D207" s="1" t="s">
        <v>9670</v>
      </c>
      <c r="E207" s="1" t="s">
        <v>10423</v>
      </c>
      <c r="F207" s="1" t="s">
        <v>6</v>
      </c>
      <c r="G207" s="1" t="s">
        <v>172</v>
      </c>
      <c r="H207" s="1" t="s">
        <v>205</v>
      </c>
      <c r="I207" s="1" t="s">
        <v>195</v>
      </c>
      <c r="J207" s="1" t="s">
        <v>945</v>
      </c>
      <c r="K207" s="1"/>
      <c r="L207" s="1"/>
      <c r="M207" s="1" t="s">
        <v>9673</v>
      </c>
      <c r="N207" s="1"/>
      <c r="O207" s="1" t="s">
        <v>1348</v>
      </c>
      <c r="P207" s="1" t="s">
        <v>9674</v>
      </c>
      <c r="Q207" s="1" t="s">
        <v>9675</v>
      </c>
      <c r="R207" s="1" t="s">
        <v>9731</v>
      </c>
      <c r="S207" s="1" t="s">
        <v>9676</v>
      </c>
      <c r="T207" s="1" t="s">
        <v>40</v>
      </c>
      <c r="U207" s="1" t="s">
        <v>9</v>
      </c>
    </row>
    <row r="208" spans="1:21" x14ac:dyDescent="0.35">
      <c r="A208" s="1" t="s">
        <v>10424</v>
      </c>
      <c r="B208" s="1" t="s">
        <v>5555</v>
      </c>
      <c r="C208" s="1" t="s">
        <v>10425</v>
      </c>
      <c r="D208" s="1" t="s">
        <v>9670</v>
      </c>
      <c r="E208" s="1" t="s">
        <v>10426</v>
      </c>
      <c r="F208" s="1" t="s">
        <v>3</v>
      </c>
      <c r="G208" s="1" t="s">
        <v>144</v>
      </c>
      <c r="H208" s="1" t="s">
        <v>360</v>
      </c>
      <c r="I208" s="1" t="s">
        <v>9863</v>
      </c>
      <c r="J208" s="1" t="s">
        <v>9777</v>
      </c>
      <c r="K208" s="1"/>
      <c r="L208" s="1"/>
      <c r="M208" s="1" t="s">
        <v>9673</v>
      </c>
      <c r="N208" s="1"/>
      <c r="O208" s="1" t="s">
        <v>3324</v>
      </c>
      <c r="P208" s="1" t="s">
        <v>9674</v>
      </c>
      <c r="Q208" s="1" t="s">
        <v>9858</v>
      </c>
      <c r="R208" s="1" t="s">
        <v>9677</v>
      </c>
      <c r="S208" s="1" t="s">
        <v>9742</v>
      </c>
      <c r="T208" s="1" t="s">
        <v>40</v>
      </c>
      <c r="U208" s="1" t="s">
        <v>9</v>
      </c>
    </row>
    <row r="209" spans="1:21" x14ac:dyDescent="0.35">
      <c r="A209" s="1" t="s">
        <v>10427</v>
      </c>
      <c r="B209" s="1" t="s">
        <v>4077</v>
      </c>
      <c r="C209" s="1" t="s">
        <v>10428</v>
      </c>
      <c r="D209" s="1" t="s">
        <v>9670</v>
      </c>
      <c r="E209" s="1" t="s">
        <v>10429</v>
      </c>
      <c r="F209" s="1" t="s">
        <v>6</v>
      </c>
      <c r="G209" s="1" t="s">
        <v>59</v>
      </c>
      <c r="H209" s="1" t="s">
        <v>239</v>
      </c>
      <c r="I209" s="1" t="s">
        <v>752</v>
      </c>
      <c r="J209" s="1" t="s">
        <v>5038</v>
      </c>
      <c r="K209" s="1"/>
      <c r="L209" s="1"/>
      <c r="M209" s="1" t="s">
        <v>9673</v>
      </c>
      <c r="N209" s="1"/>
      <c r="O209" s="1" t="s">
        <v>5954</v>
      </c>
      <c r="P209" s="1" t="s">
        <v>9674</v>
      </c>
      <c r="Q209" s="1" t="s">
        <v>9675</v>
      </c>
      <c r="R209" s="1" t="s">
        <v>9683</v>
      </c>
      <c r="S209" s="1" t="s">
        <v>9742</v>
      </c>
      <c r="T209" s="1" t="s">
        <v>40</v>
      </c>
      <c r="U209" s="1" t="s">
        <v>9</v>
      </c>
    </row>
    <row r="210" spans="1:21" x14ac:dyDescent="0.35">
      <c r="A210" s="1" t="s">
        <v>9088</v>
      </c>
      <c r="B210" s="1" t="s">
        <v>7763</v>
      </c>
      <c r="C210" s="1" t="s">
        <v>10430</v>
      </c>
      <c r="D210" s="1" t="s">
        <v>9670</v>
      </c>
      <c r="E210" s="1" t="s">
        <v>10431</v>
      </c>
      <c r="F210" s="1" t="s">
        <v>7</v>
      </c>
      <c r="G210" s="1" t="s">
        <v>260</v>
      </c>
      <c r="H210" s="1" t="s">
        <v>131</v>
      </c>
      <c r="I210" s="1" t="s">
        <v>414</v>
      </c>
      <c r="J210" s="1" t="s">
        <v>9672</v>
      </c>
      <c r="K210" s="1"/>
      <c r="L210" s="1"/>
      <c r="M210" s="1" t="s">
        <v>9673</v>
      </c>
      <c r="N210" s="1"/>
      <c r="O210" s="1" t="s">
        <v>470</v>
      </c>
      <c r="P210" s="1" t="s">
        <v>9674</v>
      </c>
      <c r="Q210" s="1" t="s">
        <v>9753</v>
      </c>
      <c r="R210" s="1" t="s">
        <v>9731</v>
      </c>
      <c r="S210" s="1" t="s">
        <v>9697</v>
      </c>
      <c r="T210" s="1" t="s">
        <v>40</v>
      </c>
      <c r="U210" s="1" t="s">
        <v>9</v>
      </c>
    </row>
    <row r="211" spans="1:21" x14ac:dyDescent="0.35">
      <c r="A211" s="1" t="s">
        <v>10432</v>
      </c>
      <c r="B211" s="1" t="s">
        <v>7033</v>
      </c>
      <c r="C211" s="1" t="s">
        <v>10433</v>
      </c>
      <c r="D211" s="1" t="s">
        <v>9670</v>
      </c>
      <c r="E211" s="1" t="s">
        <v>10434</v>
      </c>
      <c r="F211" s="1" t="s">
        <v>5</v>
      </c>
      <c r="G211" s="1" t="s">
        <v>112</v>
      </c>
      <c r="H211" s="1" t="s">
        <v>172</v>
      </c>
      <c r="I211" s="1" t="s">
        <v>534</v>
      </c>
      <c r="J211" s="1" t="s">
        <v>9969</v>
      </c>
      <c r="K211" s="1"/>
      <c r="L211" s="1"/>
      <c r="M211" s="1" t="s">
        <v>9673</v>
      </c>
      <c r="N211" s="1"/>
      <c r="O211" s="1" t="s">
        <v>4943</v>
      </c>
      <c r="P211" s="1" t="s">
        <v>9689</v>
      </c>
      <c r="Q211" s="1" t="s">
        <v>9672</v>
      </c>
      <c r="R211" s="1" t="s">
        <v>9703</v>
      </c>
      <c r="S211" s="1" t="s">
        <v>9782</v>
      </c>
      <c r="T211" s="1" t="s">
        <v>40</v>
      </c>
      <c r="U211" s="1" t="s">
        <v>9</v>
      </c>
    </row>
    <row r="212" spans="1:21" x14ac:dyDescent="0.35">
      <c r="A212" s="1" t="s">
        <v>10435</v>
      </c>
      <c r="B212" s="1" t="s">
        <v>2721</v>
      </c>
      <c r="C212" s="1" t="s">
        <v>10436</v>
      </c>
      <c r="D212" s="1" t="s">
        <v>9670</v>
      </c>
      <c r="E212" s="1" t="s">
        <v>10437</v>
      </c>
      <c r="F212" s="1" t="s">
        <v>2</v>
      </c>
      <c r="G212" s="1" t="s">
        <v>106</v>
      </c>
      <c r="H212" s="1" t="s">
        <v>125</v>
      </c>
      <c r="I212" s="1" t="s">
        <v>534</v>
      </c>
      <c r="J212" s="1" t="s">
        <v>9787</v>
      </c>
      <c r="K212" s="1"/>
      <c r="L212" s="1"/>
      <c r="M212" s="1" t="s">
        <v>9673</v>
      </c>
      <c r="N212" s="1"/>
      <c r="O212" s="1" t="s">
        <v>3049</v>
      </c>
      <c r="P212" s="1" t="s">
        <v>9674</v>
      </c>
      <c r="Q212" s="1" t="s">
        <v>9740</v>
      </c>
      <c r="R212" s="1" t="s">
        <v>9684</v>
      </c>
      <c r="S212" s="1" t="s">
        <v>9677</v>
      </c>
      <c r="T212" s="1" t="s">
        <v>40</v>
      </c>
      <c r="U212" s="1" t="s">
        <v>9</v>
      </c>
    </row>
    <row r="213" spans="1:21" x14ac:dyDescent="0.35">
      <c r="A213" s="1" t="s">
        <v>10438</v>
      </c>
      <c r="B213" s="1" t="s">
        <v>3451</v>
      </c>
      <c r="C213" s="1" t="s">
        <v>10439</v>
      </c>
      <c r="D213" s="1" t="s">
        <v>9670</v>
      </c>
      <c r="E213" s="1" t="s">
        <v>10440</v>
      </c>
      <c r="F213" s="1" t="s">
        <v>2</v>
      </c>
      <c r="G213" s="1" t="s">
        <v>194</v>
      </c>
      <c r="H213" s="1" t="s">
        <v>308</v>
      </c>
      <c r="I213" s="1" t="s">
        <v>4709</v>
      </c>
      <c r="J213" s="1" t="s">
        <v>839</v>
      </c>
      <c r="K213" s="1"/>
      <c r="L213" s="1"/>
      <c r="M213" s="1" t="s">
        <v>9813</v>
      </c>
      <c r="N213" s="1" t="s">
        <v>9948</v>
      </c>
      <c r="O213" s="1" t="s">
        <v>1012</v>
      </c>
      <c r="P213" s="1" t="s">
        <v>9681</v>
      </c>
      <c r="Q213" s="1" t="s">
        <v>9872</v>
      </c>
      <c r="R213" s="1" t="s">
        <v>9772</v>
      </c>
      <c r="S213" s="1" t="s">
        <v>9772</v>
      </c>
      <c r="T213" s="1" t="s">
        <v>40</v>
      </c>
      <c r="U213" s="1" t="s">
        <v>9</v>
      </c>
    </row>
    <row r="214" spans="1:21" x14ac:dyDescent="0.35">
      <c r="A214" s="1" t="s">
        <v>10441</v>
      </c>
      <c r="B214" s="1" t="s">
        <v>10330</v>
      </c>
      <c r="C214" s="1" t="s">
        <v>10442</v>
      </c>
      <c r="D214" s="1" t="s">
        <v>9670</v>
      </c>
      <c r="E214" s="1" t="s">
        <v>10443</v>
      </c>
      <c r="F214" s="1" t="s">
        <v>3</v>
      </c>
      <c r="G214" s="1" t="s">
        <v>554</v>
      </c>
      <c r="H214" s="1" t="s">
        <v>137</v>
      </c>
      <c r="I214" s="1" t="s">
        <v>752</v>
      </c>
      <c r="J214" s="1" t="s">
        <v>9708</v>
      </c>
      <c r="K214" s="1"/>
      <c r="L214" s="1"/>
      <c r="M214" s="1" t="s">
        <v>9673</v>
      </c>
      <c r="N214" s="1"/>
      <c r="O214" s="1" t="s">
        <v>757</v>
      </c>
      <c r="P214" s="1" t="s">
        <v>9674</v>
      </c>
      <c r="Q214" s="1" t="s">
        <v>9858</v>
      </c>
      <c r="R214" s="1" t="s">
        <v>9782</v>
      </c>
      <c r="S214" s="1" t="s">
        <v>9697</v>
      </c>
      <c r="T214" s="1" t="s">
        <v>40</v>
      </c>
      <c r="U214" s="1" t="s">
        <v>9</v>
      </c>
    </row>
    <row r="215" spans="1:21" x14ac:dyDescent="0.35">
      <c r="A215" s="1" t="s">
        <v>10444</v>
      </c>
      <c r="B215" s="1" t="s">
        <v>3249</v>
      </c>
      <c r="C215" s="1" t="s">
        <v>10445</v>
      </c>
      <c r="D215" s="1" t="s">
        <v>9670</v>
      </c>
      <c r="E215" s="1" t="s">
        <v>10446</v>
      </c>
      <c r="F215" s="1" t="s">
        <v>5</v>
      </c>
      <c r="G215" s="1" t="s">
        <v>325</v>
      </c>
      <c r="H215" s="1" t="s">
        <v>35</v>
      </c>
      <c r="I215" s="1" t="s">
        <v>835</v>
      </c>
      <c r="J215" s="1" t="s">
        <v>9787</v>
      </c>
      <c r="K215" s="1"/>
      <c r="L215" s="1"/>
      <c r="M215" s="1" t="s">
        <v>9673</v>
      </c>
      <c r="N215" s="1"/>
      <c r="O215" s="1" t="s">
        <v>2347</v>
      </c>
      <c r="P215" s="1" t="s">
        <v>9681</v>
      </c>
      <c r="Q215" s="1" t="s">
        <v>9885</v>
      </c>
      <c r="R215" s="1" t="s">
        <v>9698</v>
      </c>
      <c r="S215" s="1" t="s">
        <v>9683</v>
      </c>
      <c r="T215" s="1" t="s">
        <v>40</v>
      </c>
      <c r="U215" s="1" t="s">
        <v>9</v>
      </c>
    </row>
    <row r="216" spans="1:21" x14ac:dyDescent="0.35">
      <c r="A216" s="1" t="s">
        <v>10447</v>
      </c>
      <c r="B216" s="1" t="s">
        <v>6827</v>
      </c>
      <c r="C216" s="1" t="s">
        <v>10448</v>
      </c>
      <c r="D216" s="1" t="s">
        <v>9670</v>
      </c>
      <c r="E216" s="1" t="s">
        <v>10449</v>
      </c>
      <c r="F216" s="1" t="s">
        <v>8</v>
      </c>
      <c r="G216" s="1" t="s">
        <v>91</v>
      </c>
      <c r="H216" s="1" t="s">
        <v>65</v>
      </c>
      <c r="I216" s="1" t="s">
        <v>2589</v>
      </c>
      <c r="J216" s="1" t="s">
        <v>9672</v>
      </c>
      <c r="K216" s="1"/>
      <c r="L216" s="1"/>
      <c r="M216" s="1" t="s">
        <v>9673</v>
      </c>
      <c r="N216" s="1"/>
      <c r="O216" s="1" t="s">
        <v>6193</v>
      </c>
      <c r="P216" s="1" t="s">
        <v>9681</v>
      </c>
      <c r="Q216" s="1" t="s">
        <v>9900</v>
      </c>
      <c r="R216" s="1" t="s">
        <v>9697</v>
      </c>
      <c r="S216" s="1" t="s">
        <v>9697</v>
      </c>
      <c r="T216" s="1" t="s">
        <v>40</v>
      </c>
      <c r="U216" s="1" t="s">
        <v>9</v>
      </c>
    </row>
    <row r="217" spans="1:21" x14ac:dyDescent="0.35">
      <c r="A217" s="1" t="s">
        <v>10450</v>
      </c>
      <c r="B217" s="1" t="s">
        <v>10451</v>
      </c>
      <c r="C217" s="1" t="s">
        <v>10452</v>
      </c>
      <c r="D217" s="1" t="s">
        <v>9670</v>
      </c>
      <c r="E217" s="1" t="s">
        <v>10453</v>
      </c>
      <c r="F217" s="1" t="s">
        <v>5</v>
      </c>
      <c r="G217" s="1" t="s">
        <v>354</v>
      </c>
      <c r="H217" s="1" t="s">
        <v>216</v>
      </c>
      <c r="I217" s="1" t="s">
        <v>5430</v>
      </c>
      <c r="J217" s="1" t="s">
        <v>839</v>
      </c>
      <c r="K217" s="1"/>
      <c r="L217" s="1"/>
      <c r="M217" s="1" t="s">
        <v>9673</v>
      </c>
      <c r="N217" s="1"/>
      <c r="O217" s="1" t="s">
        <v>3690</v>
      </c>
      <c r="P217" s="1" t="s">
        <v>9674</v>
      </c>
      <c r="Q217" s="1" t="s">
        <v>10120</v>
      </c>
      <c r="R217" s="1" t="s">
        <v>9717</v>
      </c>
      <c r="S217" s="1" t="s">
        <v>9732</v>
      </c>
      <c r="T217" s="1" t="s">
        <v>40</v>
      </c>
      <c r="U217" s="1" t="s">
        <v>9</v>
      </c>
    </row>
    <row r="218" spans="1:21" x14ac:dyDescent="0.35">
      <c r="A218" s="1" t="s">
        <v>10454</v>
      </c>
      <c r="B218" s="1" t="s">
        <v>644</v>
      </c>
      <c r="C218" s="1" t="s">
        <v>10455</v>
      </c>
      <c r="D218" s="1" t="s">
        <v>9670</v>
      </c>
      <c r="E218" s="1" t="s">
        <v>10456</v>
      </c>
      <c r="F218" s="1" t="s">
        <v>8</v>
      </c>
      <c r="G218" s="1" t="s">
        <v>171</v>
      </c>
      <c r="H218" s="1" t="s">
        <v>150</v>
      </c>
      <c r="I218" s="1" t="s">
        <v>945</v>
      </c>
      <c r="J218" s="1" t="s">
        <v>5038</v>
      </c>
      <c r="K218" s="1"/>
      <c r="L218" s="1"/>
      <c r="M218" s="1" t="s">
        <v>9673</v>
      </c>
      <c r="N218" s="1"/>
      <c r="O218" s="1" t="s">
        <v>4592</v>
      </c>
      <c r="P218" s="1" t="s">
        <v>9681</v>
      </c>
      <c r="Q218" s="1" t="s">
        <v>9900</v>
      </c>
      <c r="R218" s="1" t="s">
        <v>9782</v>
      </c>
      <c r="S218" s="1" t="s">
        <v>9748</v>
      </c>
      <c r="T218" s="1" t="s">
        <v>40</v>
      </c>
      <c r="U218" s="1" t="s">
        <v>9</v>
      </c>
    </row>
    <row r="219" spans="1:21" x14ac:dyDescent="0.35">
      <c r="A219" s="1" t="s">
        <v>10457</v>
      </c>
      <c r="B219" s="1" t="s">
        <v>8753</v>
      </c>
      <c r="C219" s="1" t="s">
        <v>10458</v>
      </c>
      <c r="D219" s="1" t="s">
        <v>9670</v>
      </c>
      <c r="E219" s="1" t="s">
        <v>10459</v>
      </c>
      <c r="F219" s="1" t="s">
        <v>8</v>
      </c>
      <c r="G219" s="1" t="s">
        <v>52</v>
      </c>
      <c r="H219" s="1" t="s">
        <v>239</v>
      </c>
      <c r="I219" s="1" t="s">
        <v>3319</v>
      </c>
      <c r="J219" s="1" t="s">
        <v>189</v>
      </c>
      <c r="K219" s="1"/>
      <c r="L219" s="1"/>
      <c r="M219" s="1" t="s">
        <v>9673</v>
      </c>
      <c r="N219" s="1"/>
      <c r="O219" s="1" t="s">
        <v>2951</v>
      </c>
      <c r="P219" s="1" t="s">
        <v>9681</v>
      </c>
      <c r="Q219" s="1" t="s">
        <v>9996</v>
      </c>
      <c r="R219" s="1" t="s">
        <v>9698</v>
      </c>
      <c r="S219" s="1" t="s">
        <v>9802</v>
      </c>
      <c r="T219" s="1" t="s">
        <v>40</v>
      </c>
      <c r="U219" s="1" t="s">
        <v>9</v>
      </c>
    </row>
    <row r="220" spans="1:21" x14ac:dyDescent="0.35">
      <c r="A220" s="1" t="s">
        <v>10460</v>
      </c>
      <c r="B220" s="1" t="s">
        <v>4853</v>
      </c>
      <c r="C220" s="1" t="s">
        <v>10461</v>
      </c>
      <c r="D220" s="1" t="s">
        <v>9670</v>
      </c>
      <c r="E220" s="1" t="s">
        <v>10462</v>
      </c>
      <c r="F220" s="1" t="s">
        <v>7</v>
      </c>
      <c r="G220" s="1" t="s">
        <v>125</v>
      </c>
      <c r="H220" s="1" t="s">
        <v>354</v>
      </c>
      <c r="I220" s="1" t="s">
        <v>752</v>
      </c>
      <c r="J220" s="1" t="s">
        <v>9753</v>
      </c>
      <c r="K220" s="1"/>
      <c r="L220" s="1"/>
      <c r="M220" s="1" t="s">
        <v>9673</v>
      </c>
      <c r="N220" s="1"/>
      <c r="O220" s="1" t="s">
        <v>1943</v>
      </c>
      <c r="P220" s="1" t="s">
        <v>9681</v>
      </c>
      <c r="Q220" s="1" t="s">
        <v>10120</v>
      </c>
      <c r="R220" s="1" t="s">
        <v>9703</v>
      </c>
      <c r="S220" s="1" t="s">
        <v>9748</v>
      </c>
      <c r="T220" s="1" t="s">
        <v>40</v>
      </c>
      <c r="U220" s="1" t="s">
        <v>9</v>
      </c>
    </row>
    <row r="221" spans="1:21" x14ac:dyDescent="0.35">
      <c r="A221" s="1" t="s">
        <v>10463</v>
      </c>
      <c r="B221" s="1" t="s">
        <v>3159</v>
      </c>
      <c r="C221" s="1" t="s">
        <v>10464</v>
      </c>
      <c r="D221" s="1" t="s">
        <v>9670</v>
      </c>
      <c r="E221" s="1" t="s">
        <v>10465</v>
      </c>
      <c r="F221" s="1" t="s">
        <v>8</v>
      </c>
      <c r="G221" s="1" t="s">
        <v>91</v>
      </c>
      <c r="H221" s="1" t="s">
        <v>584</v>
      </c>
      <c r="I221" s="1" t="s">
        <v>534</v>
      </c>
      <c r="J221" s="1" t="s">
        <v>835</v>
      </c>
      <c r="K221" s="1"/>
      <c r="L221" s="1"/>
      <c r="M221" s="1" t="s">
        <v>9813</v>
      </c>
      <c r="N221" s="1" t="s">
        <v>9814</v>
      </c>
      <c r="O221" s="1" t="s">
        <v>5700</v>
      </c>
      <c r="P221" s="1" t="s">
        <v>9674</v>
      </c>
      <c r="Q221" s="1" t="s">
        <v>9691</v>
      </c>
      <c r="R221" s="1" t="s">
        <v>9731</v>
      </c>
      <c r="S221" s="1" t="s">
        <v>9732</v>
      </c>
      <c r="T221" s="1" t="s">
        <v>40</v>
      </c>
      <c r="U221" s="1" t="s">
        <v>9</v>
      </c>
    </row>
    <row r="222" spans="1:21" x14ac:dyDescent="0.35">
      <c r="A222" s="1" t="s">
        <v>10466</v>
      </c>
      <c r="B222" s="1" t="s">
        <v>2178</v>
      </c>
      <c r="C222" s="1" t="s">
        <v>10467</v>
      </c>
      <c r="D222" s="1" t="s">
        <v>9670</v>
      </c>
      <c r="E222" s="1" t="s">
        <v>10468</v>
      </c>
      <c r="F222" s="1" t="s">
        <v>7</v>
      </c>
      <c r="G222" s="1" t="s">
        <v>112</v>
      </c>
      <c r="H222" s="1" t="s">
        <v>271</v>
      </c>
      <c r="I222" s="1" t="s">
        <v>752</v>
      </c>
      <c r="J222" s="1" t="s">
        <v>835</v>
      </c>
      <c r="K222" s="1"/>
      <c r="L222" s="1"/>
      <c r="M222" s="1" t="s">
        <v>9673</v>
      </c>
      <c r="N222" s="1"/>
      <c r="O222" s="1" t="s">
        <v>404</v>
      </c>
      <c r="P222" s="1" t="s">
        <v>9674</v>
      </c>
      <c r="Q222" s="1" t="s">
        <v>9858</v>
      </c>
      <c r="R222" s="1" t="s">
        <v>9748</v>
      </c>
      <c r="S222" s="1" t="s">
        <v>9748</v>
      </c>
      <c r="T222" s="1" t="s">
        <v>40</v>
      </c>
      <c r="U222" s="1" t="s">
        <v>9</v>
      </c>
    </row>
    <row r="223" spans="1:21" x14ac:dyDescent="0.35">
      <c r="A223" s="1" t="s">
        <v>10469</v>
      </c>
      <c r="B223" s="1" t="s">
        <v>247</v>
      </c>
      <c r="C223" s="1" t="s">
        <v>10470</v>
      </c>
      <c r="D223" s="1" t="s">
        <v>9670</v>
      </c>
      <c r="E223" s="1" t="s">
        <v>10471</v>
      </c>
      <c r="F223" s="1" t="s">
        <v>3</v>
      </c>
      <c r="G223" s="1" t="s">
        <v>58</v>
      </c>
      <c r="H223" s="1" t="s">
        <v>206</v>
      </c>
      <c r="I223" s="1" t="s">
        <v>2053</v>
      </c>
      <c r="J223" s="1" t="s">
        <v>9760</v>
      </c>
      <c r="K223" s="1"/>
      <c r="L223" s="1"/>
      <c r="M223" s="1" t="s">
        <v>9813</v>
      </c>
      <c r="N223" s="1" t="s">
        <v>9814</v>
      </c>
      <c r="O223" s="1" t="s">
        <v>2639</v>
      </c>
      <c r="P223" s="1" t="s">
        <v>9674</v>
      </c>
      <c r="Q223" s="1" t="s">
        <v>9715</v>
      </c>
      <c r="R223" s="1" t="s">
        <v>9782</v>
      </c>
      <c r="S223" s="1" t="s">
        <v>9698</v>
      </c>
      <c r="T223" s="1" t="s">
        <v>40</v>
      </c>
      <c r="U223" s="1" t="s">
        <v>9</v>
      </c>
    </row>
    <row r="224" spans="1:21" x14ac:dyDescent="0.35">
      <c r="A224" s="1" t="s">
        <v>10472</v>
      </c>
      <c r="B224" s="1" t="s">
        <v>1165</v>
      </c>
      <c r="C224" s="1" t="s">
        <v>10473</v>
      </c>
      <c r="D224" s="1" t="s">
        <v>9670</v>
      </c>
      <c r="E224" s="1" t="s">
        <v>10474</v>
      </c>
      <c r="F224" s="1" t="s">
        <v>2</v>
      </c>
      <c r="G224" s="1" t="s">
        <v>216</v>
      </c>
      <c r="H224" s="1" t="s">
        <v>584</v>
      </c>
      <c r="I224" s="1" t="s">
        <v>767</v>
      </c>
      <c r="J224" s="1" t="s">
        <v>189</v>
      </c>
      <c r="K224" s="1"/>
      <c r="L224" s="1"/>
      <c r="M224" s="1" t="s">
        <v>9813</v>
      </c>
      <c r="N224" s="1" t="s">
        <v>9845</v>
      </c>
      <c r="O224" s="1" t="s">
        <v>10475</v>
      </c>
      <c r="P224" s="1" t="s">
        <v>9681</v>
      </c>
      <c r="Q224" s="1" t="s">
        <v>9682</v>
      </c>
      <c r="R224" s="1" t="s">
        <v>9736</v>
      </c>
      <c r="S224" s="1" t="s">
        <v>9716</v>
      </c>
      <c r="T224" s="1" t="s">
        <v>40</v>
      </c>
      <c r="U224" s="1" t="s">
        <v>9</v>
      </c>
    </row>
    <row r="225" spans="1:21" x14ac:dyDescent="0.35">
      <c r="A225" s="1" t="s">
        <v>10476</v>
      </c>
      <c r="B225" s="1" t="s">
        <v>1283</v>
      </c>
      <c r="C225" s="1" t="s">
        <v>10477</v>
      </c>
      <c r="D225" s="1" t="s">
        <v>9670</v>
      </c>
      <c r="E225" s="1" t="s">
        <v>10478</v>
      </c>
      <c r="F225" s="1" t="s">
        <v>5</v>
      </c>
      <c r="G225" s="1" t="s">
        <v>92</v>
      </c>
      <c r="H225" s="1" t="s">
        <v>52</v>
      </c>
      <c r="I225" s="1" t="s">
        <v>2685</v>
      </c>
      <c r="J225" s="1" t="s">
        <v>5700</v>
      </c>
      <c r="K225" s="1"/>
      <c r="L225" s="1"/>
      <c r="M225" s="1" t="s">
        <v>9673</v>
      </c>
      <c r="N225" s="1"/>
      <c r="O225" s="1" t="s">
        <v>1044</v>
      </c>
      <c r="P225" s="1" t="s">
        <v>9674</v>
      </c>
      <c r="Q225" s="1" t="s">
        <v>9858</v>
      </c>
      <c r="R225" s="1" t="s">
        <v>9684</v>
      </c>
      <c r="S225" s="1" t="s">
        <v>9716</v>
      </c>
      <c r="T225" s="1" t="s">
        <v>40</v>
      </c>
      <c r="U225" s="1" t="s">
        <v>9</v>
      </c>
    </row>
    <row r="226" spans="1:21" x14ac:dyDescent="0.35">
      <c r="A226" s="1" t="s">
        <v>10479</v>
      </c>
      <c r="B226" s="1" t="s">
        <v>6651</v>
      </c>
      <c r="C226" s="1" t="s">
        <v>10480</v>
      </c>
      <c r="D226" s="1" t="s">
        <v>9670</v>
      </c>
      <c r="E226" s="1" t="s">
        <v>10481</v>
      </c>
      <c r="F226" s="1" t="s">
        <v>7</v>
      </c>
      <c r="G226" s="1" t="s">
        <v>150</v>
      </c>
      <c r="H226" s="1" t="s">
        <v>125</v>
      </c>
      <c r="I226" s="1" t="s">
        <v>2639</v>
      </c>
      <c r="J226" s="1" t="s">
        <v>9753</v>
      </c>
      <c r="K226" s="1"/>
      <c r="L226" s="1"/>
      <c r="M226" s="1" t="s">
        <v>9673</v>
      </c>
      <c r="N226" s="1"/>
      <c r="O226" s="1" t="s">
        <v>10421</v>
      </c>
      <c r="P226" s="1" t="s">
        <v>9674</v>
      </c>
      <c r="Q226" s="1" t="s">
        <v>9942</v>
      </c>
      <c r="R226" s="1" t="s">
        <v>9772</v>
      </c>
      <c r="S226" s="1" t="s">
        <v>9677</v>
      </c>
      <c r="T226" s="1" t="s">
        <v>40</v>
      </c>
      <c r="U226" s="1" t="s">
        <v>9</v>
      </c>
    </row>
    <row r="227" spans="1:21" x14ac:dyDescent="0.35">
      <c r="A227" s="1" t="s">
        <v>10482</v>
      </c>
      <c r="B227" s="1" t="s">
        <v>5492</v>
      </c>
      <c r="C227" s="1" t="s">
        <v>10483</v>
      </c>
      <c r="D227" s="1" t="s">
        <v>9670</v>
      </c>
      <c r="E227" s="1" t="s">
        <v>10484</v>
      </c>
      <c r="F227" s="1" t="s">
        <v>7</v>
      </c>
      <c r="G227" s="1" t="s">
        <v>79</v>
      </c>
      <c r="H227" s="1" t="s">
        <v>183</v>
      </c>
      <c r="I227" s="1" t="s">
        <v>835</v>
      </c>
      <c r="J227" s="1" t="s">
        <v>9672</v>
      </c>
      <c r="K227" s="1"/>
      <c r="L227" s="1"/>
      <c r="M227" s="1" t="s">
        <v>9673</v>
      </c>
      <c r="N227" s="1"/>
      <c r="O227" s="1" t="s">
        <v>9012</v>
      </c>
      <c r="P227" s="1" t="s">
        <v>9674</v>
      </c>
      <c r="Q227" s="1" t="s">
        <v>9675</v>
      </c>
      <c r="R227" s="1" t="s">
        <v>9782</v>
      </c>
      <c r="S227" s="1" t="s">
        <v>9736</v>
      </c>
      <c r="T227" s="1" t="s">
        <v>40</v>
      </c>
      <c r="U227" s="1" t="s">
        <v>9</v>
      </c>
    </row>
    <row r="228" spans="1:21" x14ac:dyDescent="0.35">
      <c r="A228" s="1" t="s">
        <v>10485</v>
      </c>
      <c r="B228" s="1" t="s">
        <v>5999</v>
      </c>
      <c r="C228" s="1" t="s">
        <v>10486</v>
      </c>
      <c r="D228" s="1" t="s">
        <v>9670</v>
      </c>
      <c r="E228" s="1" t="s">
        <v>10487</v>
      </c>
      <c r="F228" s="1" t="s">
        <v>6</v>
      </c>
      <c r="G228" s="1" t="s">
        <v>58</v>
      </c>
      <c r="H228" s="1" t="s">
        <v>325</v>
      </c>
      <c r="I228" s="1" t="s">
        <v>2066</v>
      </c>
      <c r="J228" s="1" t="s">
        <v>9695</v>
      </c>
      <c r="K228" s="1"/>
      <c r="L228" s="1"/>
      <c r="M228" s="1" t="s">
        <v>9673</v>
      </c>
      <c r="N228" s="1"/>
      <c r="O228" s="1" t="s">
        <v>1469</v>
      </c>
      <c r="P228" s="1" t="s">
        <v>9681</v>
      </c>
      <c r="Q228" s="1" t="s">
        <v>9747</v>
      </c>
      <c r="R228" s="1" t="s">
        <v>9732</v>
      </c>
      <c r="S228" s="1" t="s">
        <v>9742</v>
      </c>
      <c r="T228" s="1" t="s">
        <v>40</v>
      </c>
      <c r="U228" s="1" t="s">
        <v>9</v>
      </c>
    </row>
    <row r="229" spans="1:21" x14ac:dyDescent="0.35">
      <c r="A229" s="1" t="s">
        <v>10488</v>
      </c>
      <c r="B229" s="1" t="s">
        <v>5686</v>
      </c>
      <c r="C229" s="1" t="s">
        <v>10489</v>
      </c>
      <c r="D229" s="1" t="s">
        <v>9670</v>
      </c>
      <c r="E229" s="1" t="s">
        <v>10490</v>
      </c>
      <c r="F229" s="1" t="s">
        <v>2</v>
      </c>
      <c r="G229" s="1" t="s">
        <v>36</v>
      </c>
      <c r="H229" s="1" t="s">
        <v>228</v>
      </c>
      <c r="I229" s="1" t="s">
        <v>9012</v>
      </c>
      <c r="J229" s="1" t="s">
        <v>5700</v>
      </c>
      <c r="K229" s="1"/>
      <c r="L229" s="1"/>
      <c r="M229" s="1" t="s">
        <v>9673</v>
      </c>
      <c r="N229" s="1"/>
      <c r="O229" s="1" t="s">
        <v>10491</v>
      </c>
      <c r="P229" s="1" t="s">
        <v>9674</v>
      </c>
      <c r="Q229" s="1" t="s">
        <v>9989</v>
      </c>
      <c r="R229" s="1" t="s">
        <v>9698</v>
      </c>
      <c r="S229" s="1" t="s">
        <v>9802</v>
      </c>
      <c r="T229" s="1" t="s">
        <v>40</v>
      </c>
      <c r="U229" s="1" t="s">
        <v>9</v>
      </c>
    </row>
    <row r="230" spans="1:21" x14ac:dyDescent="0.35">
      <c r="A230" s="1" t="s">
        <v>10492</v>
      </c>
      <c r="B230" s="1" t="s">
        <v>231</v>
      </c>
      <c r="C230" s="1" t="s">
        <v>10493</v>
      </c>
      <c r="D230" s="1" t="s">
        <v>9670</v>
      </c>
      <c r="E230" s="1" t="s">
        <v>10494</v>
      </c>
      <c r="F230" s="1" t="s">
        <v>2</v>
      </c>
      <c r="G230" s="1" t="s">
        <v>354</v>
      </c>
      <c r="H230" s="1" t="s">
        <v>260</v>
      </c>
      <c r="I230" s="1" t="s">
        <v>1955</v>
      </c>
      <c r="J230" s="1" t="s">
        <v>9688</v>
      </c>
      <c r="K230" s="1"/>
      <c r="L230" s="1"/>
      <c r="M230" s="1" t="s">
        <v>9673</v>
      </c>
      <c r="N230" s="1"/>
      <c r="O230" s="1" t="s">
        <v>1390</v>
      </c>
      <c r="P230" s="1" t="s">
        <v>9681</v>
      </c>
      <c r="Q230" s="1" t="s">
        <v>9675</v>
      </c>
      <c r="R230" s="1" t="s">
        <v>9677</v>
      </c>
      <c r="S230" s="1" t="s">
        <v>9716</v>
      </c>
      <c r="T230" s="1" t="s">
        <v>40</v>
      </c>
      <c r="U230" s="1" t="s">
        <v>9</v>
      </c>
    </row>
    <row r="231" spans="1:21" x14ac:dyDescent="0.35">
      <c r="A231" s="1" t="s">
        <v>10495</v>
      </c>
      <c r="B231" s="1" t="s">
        <v>1111</v>
      </c>
      <c r="C231" s="1" t="s">
        <v>10496</v>
      </c>
      <c r="D231" s="1" t="s">
        <v>9670</v>
      </c>
      <c r="E231" s="1" t="s">
        <v>10497</v>
      </c>
      <c r="F231" s="1" t="s">
        <v>6</v>
      </c>
      <c r="G231" s="1" t="s">
        <v>72</v>
      </c>
      <c r="H231" s="1" t="s">
        <v>308</v>
      </c>
      <c r="I231" s="1" t="s">
        <v>3784</v>
      </c>
      <c r="J231" s="1" t="s">
        <v>5700</v>
      </c>
      <c r="K231" s="1"/>
      <c r="L231" s="1"/>
      <c r="M231" s="1" t="s">
        <v>9673</v>
      </c>
      <c r="N231" s="1"/>
      <c r="O231" s="1" t="s">
        <v>1582</v>
      </c>
      <c r="P231" s="1" t="s">
        <v>9674</v>
      </c>
      <c r="Q231" s="1" t="s">
        <v>9691</v>
      </c>
      <c r="R231" s="1" t="s">
        <v>9837</v>
      </c>
      <c r="S231" s="1" t="s">
        <v>9684</v>
      </c>
      <c r="T231" s="1" t="s">
        <v>40</v>
      </c>
      <c r="U231" s="1" t="s">
        <v>9</v>
      </c>
    </row>
    <row r="232" spans="1:21" x14ac:dyDescent="0.35">
      <c r="A232" s="1" t="s">
        <v>10498</v>
      </c>
      <c r="B232" s="1" t="s">
        <v>3918</v>
      </c>
      <c r="C232" s="1" t="s">
        <v>10499</v>
      </c>
      <c r="D232" s="1" t="s">
        <v>9670</v>
      </c>
      <c r="E232" s="1" t="s">
        <v>10500</v>
      </c>
      <c r="F232" s="1" t="s">
        <v>4</v>
      </c>
      <c r="G232" s="1" t="s">
        <v>138</v>
      </c>
      <c r="H232" s="1" t="s">
        <v>92</v>
      </c>
      <c r="I232" s="1" t="s">
        <v>9702</v>
      </c>
      <c r="J232" s="1" t="s">
        <v>9714</v>
      </c>
      <c r="K232" s="1"/>
      <c r="L232" s="1"/>
      <c r="M232" s="1" t="s">
        <v>9673</v>
      </c>
      <c r="N232" s="1"/>
      <c r="O232" s="1" t="s">
        <v>3771</v>
      </c>
      <c r="P232" s="1" t="s">
        <v>9674</v>
      </c>
      <c r="Q232" s="1" t="s">
        <v>10208</v>
      </c>
      <c r="R232" s="1" t="s">
        <v>9703</v>
      </c>
      <c r="S232" s="1" t="s">
        <v>9782</v>
      </c>
      <c r="T232" s="1" t="s">
        <v>40</v>
      </c>
      <c r="U232" s="1" t="s">
        <v>9</v>
      </c>
    </row>
    <row r="233" spans="1:21" x14ac:dyDescent="0.35">
      <c r="A233" s="1" t="s">
        <v>10501</v>
      </c>
      <c r="B233" s="1" t="s">
        <v>1841</v>
      </c>
      <c r="C233" s="1" t="s">
        <v>10502</v>
      </c>
      <c r="D233" s="1" t="s">
        <v>9670</v>
      </c>
      <c r="E233" s="1" t="s">
        <v>10503</v>
      </c>
      <c r="F233" s="1" t="s">
        <v>2</v>
      </c>
      <c r="G233" s="1" t="s">
        <v>319</v>
      </c>
      <c r="H233" s="1" t="s">
        <v>85</v>
      </c>
      <c r="I233" s="1" t="s">
        <v>10084</v>
      </c>
      <c r="J233" s="1" t="s">
        <v>3252</v>
      </c>
      <c r="K233" s="1"/>
      <c r="L233" s="1"/>
      <c r="M233" s="1" t="s">
        <v>9673</v>
      </c>
      <c r="N233" s="1"/>
      <c r="O233" s="1" t="s">
        <v>10504</v>
      </c>
      <c r="P233" s="1" t="s">
        <v>9681</v>
      </c>
      <c r="Q233" s="1" t="s">
        <v>9942</v>
      </c>
      <c r="R233" s="1" t="s">
        <v>9731</v>
      </c>
      <c r="S233" s="1" t="s">
        <v>9697</v>
      </c>
      <c r="T233" s="1" t="s">
        <v>40</v>
      </c>
      <c r="U233" s="1" t="s">
        <v>9</v>
      </c>
    </row>
    <row r="234" spans="1:21" x14ac:dyDescent="0.35">
      <c r="A234" s="1" t="s">
        <v>10505</v>
      </c>
      <c r="B234" s="1" t="s">
        <v>1747</v>
      </c>
      <c r="C234" s="1" t="s">
        <v>10506</v>
      </c>
      <c r="D234" s="1" t="s">
        <v>9670</v>
      </c>
      <c r="E234" s="1" t="s">
        <v>10507</v>
      </c>
      <c r="F234" s="1" t="s">
        <v>4</v>
      </c>
      <c r="G234" s="1" t="s">
        <v>66</v>
      </c>
      <c r="H234" s="1" t="s">
        <v>319</v>
      </c>
      <c r="I234" s="1" t="s">
        <v>767</v>
      </c>
      <c r="J234" s="1" t="s">
        <v>9688</v>
      </c>
      <c r="K234" s="1"/>
      <c r="L234" s="1"/>
      <c r="M234" s="1" t="s">
        <v>9673</v>
      </c>
      <c r="N234" s="1"/>
      <c r="O234" s="1" t="s">
        <v>5742</v>
      </c>
      <c r="P234" s="1" t="s">
        <v>9674</v>
      </c>
      <c r="Q234" s="1" t="s">
        <v>9765</v>
      </c>
      <c r="R234" s="1" t="s">
        <v>9704</v>
      </c>
      <c r="S234" s="1" t="s">
        <v>9716</v>
      </c>
      <c r="T234" s="1" t="s">
        <v>40</v>
      </c>
      <c r="U234" s="1" t="s">
        <v>9</v>
      </c>
    </row>
    <row r="235" spans="1:21" x14ac:dyDescent="0.35">
      <c r="A235" s="1" t="s">
        <v>10508</v>
      </c>
      <c r="B235" s="1" t="s">
        <v>231</v>
      </c>
      <c r="C235" s="1" t="s">
        <v>10509</v>
      </c>
      <c r="D235" s="1" t="s">
        <v>9670</v>
      </c>
      <c r="E235" s="1" t="s">
        <v>10510</v>
      </c>
      <c r="F235" s="1" t="s">
        <v>4</v>
      </c>
      <c r="G235" s="1" t="s">
        <v>171</v>
      </c>
      <c r="H235" s="1" t="s">
        <v>91</v>
      </c>
      <c r="I235" s="1" t="s">
        <v>3134</v>
      </c>
      <c r="J235" s="1" t="s">
        <v>9787</v>
      </c>
      <c r="K235" s="1"/>
      <c r="L235" s="1"/>
      <c r="M235" s="1" t="s">
        <v>9673</v>
      </c>
      <c r="N235" s="1"/>
      <c r="O235" s="1" t="s">
        <v>1955</v>
      </c>
      <c r="P235" s="1" t="s">
        <v>9681</v>
      </c>
      <c r="Q235" s="1" t="s">
        <v>10047</v>
      </c>
      <c r="R235" s="1" t="s">
        <v>9676</v>
      </c>
      <c r="S235" s="1" t="s">
        <v>9684</v>
      </c>
      <c r="T235" s="1" t="s">
        <v>40</v>
      </c>
      <c r="U235" s="1" t="s">
        <v>9</v>
      </c>
    </row>
    <row r="236" spans="1:21" x14ac:dyDescent="0.35">
      <c r="A236" s="1" t="s">
        <v>10511</v>
      </c>
      <c r="B236" s="1" t="s">
        <v>3311</v>
      </c>
      <c r="C236" s="1" t="s">
        <v>10512</v>
      </c>
      <c r="D236" s="1" t="s">
        <v>9670</v>
      </c>
      <c r="E236" s="1" t="s">
        <v>10513</v>
      </c>
      <c r="F236" s="1" t="s">
        <v>3</v>
      </c>
      <c r="G236" s="1" t="s">
        <v>172</v>
      </c>
      <c r="H236" s="1" t="s">
        <v>150</v>
      </c>
      <c r="I236" s="1" t="s">
        <v>9770</v>
      </c>
      <c r="J236" s="1" t="s">
        <v>2022</v>
      </c>
      <c r="K236" s="1"/>
      <c r="L236" s="1"/>
      <c r="M236" s="1" t="s">
        <v>9673</v>
      </c>
      <c r="N236" s="1"/>
      <c r="O236" s="1" t="s">
        <v>1929</v>
      </c>
      <c r="P236" s="1" t="s">
        <v>9689</v>
      </c>
      <c r="Q236" s="1" t="s">
        <v>9826</v>
      </c>
      <c r="R236" s="1" t="s">
        <v>9716</v>
      </c>
      <c r="S236" s="1" t="s">
        <v>9731</v>
      </c>
      <c r="T236" s="1" t="s">
        <v>40</v>
      </c>
      <c r="U236" s="1" t="s">
        <v>9</v>
      </c>
    </row>
    <row r="237" spans="1:21" x14ac:dyDescent="0.35">
      <c r="A237" s="1" t="s">
        <v>10514</v>
      </c>
      <c r="B237" s="1" t="s">
        <v>10134</v>
      </c>
      <c r="C237" s="1" t="s">
        <v>10515</v>
      </c>
      <c r="D237" s="1" t="s">
        <v>9670</v>
      </c>
      <c r="E237" s="1" t="s">
        <v>10516</v>
      </c>
      <c r="F237" s="1" t="s">
        <v>8</v>
      </c>
      <c r="G237" s="1" t="s">
        <v>98</v>
      </c>
      <c r="H237" s="1" t="s">
        <v>150</v>
      </c>
      <c r="I237" s="1" t="s">
        <v>9770</v>
      </c>
      <c r="J237" s="1" t="s">
        <v>839</v>
      </c>
      <c r="K237" s="1"/>
      <c r="L237" s="1"/>
      <c r="M237" s="1" t="s">
        <v>9673</v>
      </c>
      <c r="N237" s="1"/>
      <c r="O237" s="1" t="s">
        <v>2781</v>
      </c>
      <c r="P237" s="1" t="s">
        <v>9674</v>
      </c>
      <c r="Q237" s="1" t="s">
        <v>9900</v>
      </c>
      <c r="R237" s="1" t="s">
        <v>9802</v>
      </c>
      <c r="S237" s="1" t="s">
        <v>9677</v>
      </c>
      <c r="T237" s="1" t="s">
        <v>40</v>
      </c>
      <c r="U237" s="1" t="s">
        <v>9</v>
      </c>
    </row>
    <row r="238" spans="1:21" x14ac:dyDescent="0.35">
      <c r="A238" s="1" t="s">
        <v>10517</v>
      </c>
      <c r="B238" s="1" t="s">
        <v>7180</v>
      </c>
      <c r="C238" s="1" t="s">
        <v>10518</v>
      </c>
      <c r="D238" s="1" t="s">
        <v>9670</v>
      </c>
      <c r="E238" s="1" t="s">
        <v>10519</v>
      </c>
      <c r="F238" s="1" t="s">
        <v>2</v>
      </c>
      <c r="G238" s="1" t="s">
        <v>65</v>
      </c>
      <c r="H238" s="1" t="s">
        <v>319</v>
      </c>
      <c r="I238" s="1" t="s">
        <v>3578</v>
      </c>
      <c r="J238" s="1" t="s">
        <v>9709</v>
      </c>
      <c r="K238" s="1"/>
      <c r="L238" s="1"/>
      <c r="M238" s="1" t="s">
        <v>9673</v>
      </c>
      <c r="N238" s="1"/>
      <c r="O238" s="1" t="s">
        <v>10520</v>
      </c>
      <c r="P238" s="1" t="s">
        <v>9681</v>
      </c>
      <c r="Q238" s="1" t="s">
        <v>9858</v>
      </c>
      <c r="R238" s="1" t="s">
        <v>9736</v>
      </c>
      <c r="S238" s="1" t="s">
        <v>9783</v>
      </c>
      <c r="T238" s="1" t="s">
        <v>40</v>
      </c>
      <c r="U238" s="1" t="s">
        <v>9</v>
      </c>
    </row>
    <row r="239" spans="1:21" x14ac:dyDescent="0.35">
      <c r="A239" s="1" t="s">
        <v>10521</v>
      </c>
      <c r="B239" s="1" t="s">
        <v>10522</v>
      </c>
      <c r="C239" s="1" t="s">
        <v>10523</v>
      </c>
      <c r="D239" s="1" t="s">
        <v>9670</v>
      </c>
      <c r="E239" s="1" t="s">
        <v>10524</v>
      </c>
      <c r="F239" s="1" t="s">
        <v>5</v>
      </c>
      <c r="G239" s="1" t="s">
        <v>260</v>
      </c>
      <c r="H239" s="1" t="s">
        <v>271</v>
      </c>
      <c r="I239" s="1" t="s">
        <v>3319</v>
      </c>
      <c r="J239" s="1" t="s">
        <v>835</v>
      </c>
      <c r="K239" s="1"/>
      <c r="L239" s="1"/>
      <c r="M239" s="1" t="s">
        <v>9673</v>
      </c>
      <c r="N239" s="1"/>
      <c r="O239" s="1" t="s">
        <v>5949</v>
      </c>
      <c r="P239" s="1" t="s">
        <v>9681</v>
      </c>
      <c r="Q239" s="1" t="s">
        <v>9691</v>
      </c>
      <c r="R239" s="1" t="s">
        <v>9676</v>
      </c>
      <c r="S239" s="1" t="s">
        <v>9691</v>
      </c>
      <c r="T239" s="1" t="s">
        <v>40</v>
      </c>
      <c r="U239" s="1" t="s">
        <v>9</v>
      </c>
    </row>
    <row r="240" spans="1:21" x14ac:dyDescent="0.35">
      <c r="A240" s="1" t="s">
        <v>3953</v>
      </c>
      <c r="B240" s="1" t="s">
        <v>3954</v>
      </c>
      <c r="C240" s="1" t="s">
        <v>10525</v>
      </c>
      <c r="D240" s="1" t="s">
        <v>9670</v>
      </c>
      <c r="E240" s="1" t="s">
        <v>10526</v>
      </c>
      <c r="F240" s="1" t="s">
        <v>8</v>
      </c>
      <c r="G240" s="1" t="s">
        <v>205</v>
      </c>
      <c r="H240" s="1" t="s">
        <v>325</v>
      </c>
      <c r="I240" s="1" t="s">
        <v>570</v>
      </c>
      <c r="J240" s="1" t="s">
        <v>835</v>
      </c>
      <c r="K240" s="1"/>
      <c r="L240" s="1"/>
      <c r="M240" s="1" t="s">
        <v>9673</v>
      </c>
      <c r="N240" s="1"/>
      <c r="O240" s="1" t="s">
        <v>3076</v>
      </c>
      <c r="P240" s="1" t="s">
        <v>9681</v>
      </c>
      <c r="Q240" s="1" t="s">
        <v>9837</v>
      </c>
      <c r="R240" s="1" t="s">
        <v>9677</v>
      </c>
      <c r="S240" s="1" t="s">
        <v>9736</v>
      </c>
      <c r="T240" s="1" t="s">
        <v>40</v>
      </c>
      <c r="U240" s="1" t="s">
        <v>9</v>
      </c>
    </row>
    <row r="241" spans="1:21" x14ac:dyDescent="0.35">
      <c r="A241" s="1" t="s">
        <v>10527</v>
      </c>
      <c r="B241" s="1" t="s">
        <v>9757</v>
      </c>
      <c r="C241" s="1" t="s">
        <v>10528</v>
      </c>
      <c r="D241" s="1" t="s">
        <v>9670</v>
      </c>
      <c r="E241" s="1" t="s">
        <v>10529</v>
      </c>
      <c r="F241" s="1" t="s">
        <v>8</v>
      </c>
      <c r="G241" s="1" t="s">
        <v>65</v>
      </c>
      <c r="H241" s="1" t="s">
        <v>131</v>
      </c>
      <c r="I241" s="1" t="s">
        <v>767</v>
      </c>
      <c r="J241" s="1" t="s">
        <v>3252</v>
      </c>
      <c r="K241" s="1"/>
      <c r="L241" s="1"/>
      <c r="M241" s="1" t="s">
        <v>9673</v>
      </c>
      <c r="N241" s="1"/>
      <c r="O241" s="1" t="s">
        <v>1104</v>
      </c>
      <c r="P241" s="1" t="s">
        <v>9681</v>
      </c>
      <c r="Q241" s="1" t="s">
        <v>9900</v>
      </c>
      <c r="R241" s="1" t="s">
        <v>9742</v>
      </c>
      <c r="S241" s="1" t="s">
        <v>9732</v>
      </c>
      <c r="T241" s="1" t="s">
        <v>40</v>
      </c>
      <c r="U241" s="1" t="s">
        <v>9</v>
      </c>
    </row>
    <row r="242" spans="1:21" x14ac:dyDescent="0.35">
      <c r="A242" s="1" t="s">
        <v>10530</v>
      </c>
      <c r="B242" s="1" t="s">
        <v>4825</v>
      </c>
      <c r="C242" s="1" t="s">
        <v>10531</v>
      </c>
      <c r="D242" s="1" t="s">
        <v>9670</v>
      </c>
      <c r="E242" s="1" t="s">
        <v>10532</v>
      </c>
      <c r="F242" s="1" t="s">
        <v>3</v>
      </c>
      <c r="G242" s="1" t="s">
        <v>172</v>
      </c>
      <c r="H242" s="1" t="s">
        <v>144</v>
      </c>
      <c r="I242" s="1" t="s">
        <v>1955</v>
      </c>
      <c r="J242" s="1" t="s">
        <v>9801</v>
      </c>
      <c r="K242" s="1"/>
      <c r="L242" s="1"/>
      <c r="M242" s="1" t="s">
        <v>9673</v>
      </c>
      <c r="N242" s="1"/>
      <c r="O242" s="1" t="s">
        <v>1119</v>
      </c>
      <c r="P242" s="1" t="s">
        <v>9674</v>
      </c>
      <c r="Q242" s="1" t="s">
        <v>9996</v>
      </c>
      <c r="R242" s="1" t="s">
        <v>9783</v>
      </c>
      <c r="S242" s="1" t="s">
        <v>9697</v>
      </c>
      <c r="T242" s="1" t="s">
        <v>40</v>
      </c>
      <c r="U242" s="1" t="s">
        <v>9</v>
      </c>
    </row>
    <row r="243" spans="1:21" x14ac:dyDescent="0.35">
      <c r="A243" s="1" t="s">
        <v>10533</v>
      </c>
      <c r="B243" s="1" t="s">
        <v>2125</v>
      </c>
      <c r="C243" s="1" t="s">
        <v>10534</v>
      </c>
      <c r="D243" s="1" t="s">
        <v>9670</v>
      </c>
      <c r="E243" s="1" t="s">
        <v>10535</v>
      </c>
      <c r="F243" s="1" t="s">
        <v>4</v>
      </c>
      <c r="G243" s="1" t="s">
        <v>271</v>
      </c>
      <c r="H243" s="1" t="s">
        <v>36</v>
      </c>
      <c r="I243" s="1" t="s">
        <v>534</v>
      </c>
      <c r="J243" s="1" t="s">
        <v>835</v>
      </c>
      <c r="K243" s="1"/>
      <c r="L243" s="1"/>
      <c r="M243" s="1" t="s">
        <v>9813</v>
      </c>
      <c r="N243" s="1" t="s">
        <v>9845</v>
      </c>
      <c r="O243" s="1" t="s">
        <v>1848</v>
      </c>
      <c r="P243" s="1" t="s">
        <v>9689</v>
      </c>
      <c r="Q243" s="1" t="s">
        <v>9761</v>
      </c>
      <c r="R243" s="1" t="s">
        <v>9736</v>
      </c>
      <c r="S243" s="1" t="s">
        <v>9684</v>
      </c>
      <c r="T243" s="1" t="s">
        <v>40</v>
      </c>
      <c r="U243" s="1" t="s">
        <v>9</v>
      </c>
    </row>
    <row r="244" spans="1:21" x14ac:dyDescent="0.35">
      <c r="A244" s="1" t="s">
        <v>10536</v>
      </c>
      <c r="B244" s="1" t="s">
        <v>5873</v>
      </c>
      <c r="C244" s="1" t="s">
        <v>10537</v>
      </c>
      <c r="D244" s="1" t="s">
        <v>9670</v>
      </c>
      <c r="E244" s="1" t="s">
        <v>10538</v>
      </c>
      <c r="F244" s="1" t="s">
        <v>5</v>
      </c>
      <c r="G244" s="1" t="s">
        <v>92</v>
      </c>
      <c r="H244" s="1" t="s">
        <v>205</v>
      </c>
      <c r="I244" s="1" t="s">
        <v>835</v>
      </c>
      <c r="J244" s="1" t="s">
        <v>945</v>
      </c>
      <c r="K244" s="1"/>
      <c r="L244" s="1"/>
      <c r="M244" s="1" t="s">
        <v>9673</v>
      </c>
      <c r="N244" s="1"/>
      <c r="O244" s="1" t="s">
        <v>3573</v>
      </c>
      <c r="P244" s="1" t="s">
        <v>9681</v>
      </c>
      <c r="Q244" s="1" t="s">
        <v>9691</v>
      </c>
      <c r="R244" s="1" t="s">
        <v>9748</v>
      </c>
      <c r="S244" s="1" t="s">
        <v>9736</v>
      </c>
      <c r="T244" s="1" t="s">
        <v>40</v>
      </c>
      <c r="U244" s="1" t="s">
        <v>9</v>
      </c>
    </row>
    <row r="245" spans="1:21" x14ac:dyDescent="0.35">
      <c r="A245" s="1" t="s">
        <v>2035</v>
      </c>
      <c r="B245" s="1" t="s">
        <v>2036</v>
      </c>
      <c r="C245" s="1" t="s">
        <v>10539</v>
      </c>
      <c r="D245" s="1" t="s">
        <v>9670</v>
      </c>
      <c r="E245" s="1" t="s">
        <v>10540</v>
      </c>
      <c r="F245" s="1" t="s">
        <v>8</v>
      </c>
      <c r="G245" s="1" t="s">
        <v>36</v>
      </c>
      <c r="H245" s="1" t="s">
        <v>464</v>
      </c>
      <c r="I245" s="1" t="s">
        <v>1649</v>
      </c>
      <c r="J245" s="1" t="s">
        <v>189</v>
      </c>
      <c r="K245" s="1"/>
      <c r="L245" s="1"/>
      <c r="M245" s="1" t="s">
        <v>9673</v>
      </c>
      <c r="N245" s="1"/>
      <c r="O245" s="1" t="s">
        <v>1124</v>
      </c>
      <c r="P245" s="1" t="s">
        <v>9689</v>
      </c>
      <c r="Q245" s="1" t="s">
        <v>9955</v>
      </c>
      <c r="R245" s="1" t="s">
        <v>9802</v>
      </c>
      <c r="S245" s="1" t="s">
        <v>9731</v>
      </c>
      <c r="T245" s="1" t="s">
        <v>40</v>
      </c>
      <c r="U245" s="1" t="s">
        <v>9</v>
      </c>
    </row>
    <row r="246" spans="1:21" x14ac:dyDescent="0.35">
      <c r="A246" s="1" t="s">
        <v>10541</v>
      </c>
      <c r="B246" s="1" t="s">
        <v>3091</v>
      </c>
      <c r="C246" s="1" t="s">
        <v>10542</v>
      </c>
      <c r="D246" s="1" t="s">
        <v>9670</v>
      </c>
      <c r="E246" s="1" t="s">
        <v>10543</v>
      </c>
      <c r="F246" s="1" t="s">
        <v>4</v>
      </c>
      <c r="G246" s="1" t="s">
        <v>554</v>
      </c>
      <c r="H246" s="1" t="s">
        <v>150</v>
      </c>
      <c r="I246" s="1" t="s">
        <v>9857</v>
      </c>
      <c r="J246" s="1" t="s">
        <v>9714</v>
      </c>
      <c r="K246" s="1"/>
      <c r="L246" s="1"/>
      <c r="M246" s="1" t="s">
        <v>9673</v>
      </c>
      <c r="N246" s="1"/>
      <c r="O246" s="1" t="s">
        <v>3134</v>
      </c>
      <c r="P246" s="1" t="s">
        <v>9674</v>
      </c>
      <c r="Q246" s="1" t="s">
        <v>9702</v>
      </c>
      <c r="R246" s="1" t="s">
        <v>9684</v>
      </c>
      <c r="S246" s="1" t="s">
        <v>9703</v>
      </c>
      <c r="T246" s="1" t="s">
        <v>40</v>
      </c>
      <c r="U246" s="1" t="s">
        <v>9</v>
      </c>
    </row>
    <row r="247" spans="1:21" x14ac:dyDescent="0.35">
      <c r="A247" s="1" t="s">
        <v>10544</v>
      </c>
      <c r="B247" s="1" t="s">
        <v>1255</v>
      </c>
      <c r="C247" s="1" t="s">
        <v>10545</v>
      </c>
      <c r="D247" s="1" t="s">
        <v>9670</v>
      </c>
      <c r="E247" s="1" t="s">
        <v>10546</v>
      </c>
      <c r="F247" s="1" t="s">
        <v>3</v>
      </c>
      <c r="G247" s="1" t="s">
        <v>85</v>
      </c>
      <c r="H247" s="1" t="s">
        <v>79</v>
      </c>
      <c r="I247" s="1" t="s">
        <v>3784</v>
      </c>
      <c r="J247" s="1" t="s">
        <v>2781</v>
      </c>
      <c r="K247" s="1"/>
      <c r="L247" s="1"/>
      <c r="M247" s="1" t="s">
        <v>9673</v>
      </c>
      <c r="N247" s="1"/>
      <c r="O247" s="1" t="s">
        <v>579</v>
      </c>
      <c r="P247" s="1" t="s">
        <v>9681</v>
      </c>
      <c r="Q247" s="1" t="s">
        <v>9730</v>
      </c>
      <c r="R247" s="1" t="s">
        <v>9716</v>
      </c>
      <c r="S247" s="1" t="s">
        <v>9736</v>
      </c>
      <c r="T247" s="1" t="s">
        <v>40</v>
      </c>
      <c r="U247" s="1" t="s">
        <v>9</v>
      </c>
    </row>
    <row r="248" spans="1:21" x14ac:dyDescent="0.35">
      <c r="A248" s="1" t="s">
        <v>10547</v>
      </c>
      <c r="B248" s="1" t="s">
        <v>1589</v>
      </c>
      <c r="C248" s="1" t="s">
        <v>10548</v>
      </c>
      <c r="D248" s="1" t="s">
        <v>9670</v>
      </c>
      <c r="E248" s="1" t="s">
        <v>10549</v>
      </c>
      <c r="F248" s="1" t="s">
        <v>4</v>
      </c>
      <c r="G248" s="1" t="s">
        <v>138</v>
      </c>
      <c r="H248" s="1" t="s">
        <v>58</v>
      </c>
      <c r="I248" s="1" t="s">
        <v>9726</v>
      </c>
      <c r="J248" s="1" t="s">
        <v>9726</v>
      </c>
      <c r="K248" s="1"/>
      <c r="L248" s="1"/>
      <c r="M248" s="1" t="s">
        <v>9673</v>
      </c>
      <c r="N248" s="1"/>
      <c r="O248" s="1" t="s">
        <v>60</v>
      </c>
      <c r="P248" s="1" t="s">
        <v>9674</v>
      </c>
      <c r="Q248" s="1" t="s">
        <v>9892</v>
      </c>
      <c r="R248" s="1" t="s">
        <v>9802</v>
      </c>
      <c r="S248" s="1" t="s">
        <v>9691</v>
      </c>
      <c r="T248" s="1" t="s">
        <v>40</v>
      </c>
      <c r="U248" s="1" t="s">
        <v>9</v>
      </c>
    </row>
    <row r="249" spans="1:21" x14ac:dyDescent="0.35">
      <c r="A249" s="1" t="s">
        <v>10550</v>
      </c>
      <c r="B249" s="1" t="s">
        <v>1515</v>
      </c>
      <c r="C249" s="1" t="s">
        <v>10551</v>
      </c>
      <c r="D249" s="1" t="s">
        <v>9670</v>
      </c>
      <c r="E249" s="1" t="s">
        <v>10552</v>
      </c>
      <c r="F249" s="1" t="s">
        <v>6</v>
      </c>
      <c r="G249" s="1" t="s">
        <v>113</v>
      </c>
      <c r="H249" s="1" t="s">
        <v>308</v>
      </c>
      <c r="I249" s="1" t="s">
        <v>3429</v>
      </c>
      <c r="J249" s="1" t="s">
        <v>5700</v>
      </c>
      <c r="K249" s="1"/>
      <c r="L249" s="1"/>
      <c r="M249" s="1" t="s">
        <v>9673</v>
      </c>
      <c r="N249" s="1"/>
      <c r="O249" s="1" t="s">
        <v>3862</v>
      </c>
      <c r="P249" s="1" t="s">
        <v>9674</v>
      </c>
      <c r="Q249" s="1" t="s">
        <v>9923</v>
      </c>
      <c r="R249" s="1" t="s">
        <v>9703</v>
      </c>
      <c r="S249" s="1" t="s">
        <v>9736</v>
      </c>
      <c r="T249" s="1" t="s">
        <v>40</v>
      </c>
      <c r="U249" s="1" t="s">
        <v>9</v>
      </c>
    </row>
    <row r="250" spans="1:21" x14ac:dyDescent="0.35">
      <c r="A250" s="1" t="s">
        <v>10553</v>
      </c>
      <c r="B250" s="1" t="s">
        <v>2129</v>
      </c>
      <c r="C250" s="1" t="s">
        <v>10554</v>
      </c>
      <c r="D250" s="1" t="s">
        <v>9670</v>
      </c>
      <c r="E250" s="1" t="s">
        <v>10555</v>
      </c>
      <c r="F250" s="1" t="s">
        <v>4</v>
      </c>
      <c r="G250" s="1" t="s">
        <v>113</v>
      </c>
      <c r="H250" s="1" t="s">
        <v>260</v>
      </c>
      <c r="I250" s="1" t="s">
        <v>2066</v>
      </c>
      <c r="J250" s="1" t="s">
        <v>9688</v>
      </c>
      <c r="K250" s="1"/>
      <c r="L250" s="1"/>
      <c r="M250" s="1" t="s">
        <v>9673</v>
      </c>
      <c r="N250" s="1"/>
      <c r="O250" s="1" t="s">
        <v>1911</v>
      </c>
      <c r="P250" s="1" t="s">
        <v>9674</v>
      </c>
      <c r="Q250" s="1" t="s">
        <v>9722</v>
      </c>
      <c r="R250" s="1" t="s">
        <v>9772</v>
      </c>
      <c r="S250" s="1" t="s">
        <v>9704</v>
      </c>
      <c r="T250" s="1" t="s">
        <v>40</v>
      </c>
      <c r="U250" s="1" t="s">
        <v>9</v>
      </c>
    </row>
    <row r="251" spans="1:21" x14ac:dyDescent="0.35">
      <c r="A251" s="1" t="s">
        <v>10556</v>
      </c>
      <c r="B251" s="1" t="s">
        <v>6927</v>
      </c>
      <c r="C251" s="1" t="s">
        <v>10557</v>
      </c>
      <c r="D251" s="1" t="s">
        <v>9670</v>
      </c>
      <c r="E251" s="1" t="s">
        <v>10558</v>
      </c>
      <c r="F251" s="1" t="s">
        <v>5</v>
      </c>
      <c r="G251" s="1" t="s">
        <v>92</v>
      </c>
      <c r="H251" s="1" t="s">
        <v>119</v>
      </c>
      <c r="I251" s="1" t="s">
        <v>698</v>
      </c>
      <c r="J251" s="1" t="s">
        <v>9708</v>
      </c>
      <c r="K251" s="1"/>
      <c r="L251" s="1"/>
      <c r="M251" s="1" t="s">
        <v>9673</v>
      </c>
      <c r="N251" s="1"/>
      <c r="O251" s="1" t="s">
        <v>2241</v>
      </c>
      <c r="P251" s="1" t="s">
        <v>9681</v>
      </c>
      <c r="Q251" s="1" t="s">
        <v>9996</v>
      </c>
      <c r="R251" s="1" t="s">
        <v>9731</v>
      </c>
      <c r="S251" s="1" t="s">
        <v>9716</v>
      </c>
      <c r="T251" s="1" t="s">
        <v>40</v>
      </c>
      <c r="U251" s="1" t="s">
        <v>9</v>
      </c>
    </row>
    <row r="252" spans="1:21" x14ac:dyDescent="0.35">
      <c r="A252" s="1" t="s">
        <v>10559</v>
      </c>
      <c r="B252" s="1" t="s">
        <v>1875</v>
      </c>
      <c r="C252" s="1" t="s">
        <v>10560</v>
      </c>
      <c r="D252" s="1" t="s">
        <v>9670</v>
      </c>
      <c r="E252" s="1" t="s">
        <v>10561</v>
      </c>
      <c r="F252" s="1" t="s">
        <v>4</v>
      </c>
      <c r="G252" s="1" t="s">
        <v>171</v>
      </c>
      <c r="H252" s="1" t="s">
        <v>292</v>
      </c>
      <c r="I252" s="1" t="s">
        <v>2053</v>
      </c>
      <c r="J252" s="1" t="s">
        <v>9969</v>
      </c>
      <c r="K252" s="1"/>
      <c r="L252" s="1"/>
      <c r="M252" s="1" t="s">
        <v>9673</v>
      </c>
      <c r="N252" s="1"/>
      <c r="O252" s="1" t="s">
        <v>2103</v>
      </c>
      <c r="P252" s="1" t="s">
        <v>9681</v>
      </c>
      <c r="Q252" s="1" t="s">
        <v>9822</v>
      </c>
      <c r="R252" s="1" t="s">
        <v>9837</v>
      </c>
      <c r="S252" s="1" t="s">
        <v>9716</v>
      </c>
      <c r="T252" s="1" t="s">
        <v>40</v>
      </c>
      <c r="U252" s="1" t="s">
        <v>9</v>
      </c>
    </row>
    <row r="253" spans="1:21" x14ac:dyDescent="0.35">
      <c r="A253" s="1" t="s">
        <v>10562</v>
      </c>
      <c r="B253" s="1" t="s">
        <v>10563</v>
      </c>
      <c r="C253" s="1" t="s">
        <v>10564</v>
      </c>
      <c r="D253" s="1" t="s">
        <v>9670</v>
      </c>
      <c r="E253" s="1" t="s">
        <v>10565</v>
      </c>
      <c r="F253" s="1" t="s">
        <v>5</v>
      </c>
      <c r="G253" s="1" t="s">
        <v>554</v>
      </c>
      <c r="H253" s="1" t="s">
        <v>244</v>
      </c>
      <c r="I253" s="1" t="s">
        <v>9857</v>
      </c>
      <c r="J253" s="1" t="s">
        <v>2781</v>
      </c>
      <c r="K253" s="1"/>
      <c r="L253" s="1"/>
      <c r="M253" s="1" t="s">
        <v>9813</v>
      </c>
      <c r="N253" s="1" t="s">
        <v>9814</v>
      </c>
      <c r="O253" s="1" t="s">
        <v>474</v>
      </c>
      <c r="P253" s="1" t="s">
        <v>9681</v>
      </c>
      <c r="Q253" s="1" t="s">
        <v>9677</v>
      </c>
      <c r="R253" s="1" t="s">
        <v>9732</v>
      </c>
      <c r="S253" s="1" t="s">
        <v>9731</v>
      </c>
      <c r="T253" s="1" t="s">
        <v>40</v>
      </c>
      <c r="U253" s="1" t="s">
        <v>9</v>
      </c>
    </row>
    <row r="254" spans="1:21" x14ac:dyDescent="0.35">
      <c r="A254" s="1" t="s">
        <v>10566</v>
      </c>
      <c r="B254" s="1" t="s">
        <v>1041</v>
      </c>
      <c r="C254" s="1" t="s">
        <v>10567</v>
      </c>
      <c r="D254" s="1" t="s">
        <v>9670</v>
      </c>
      <c r="E254" s="1" t="s">
        <v>10568</v>
      </c>
      <c r="F254" s="1" t="s">
        <v>2</v>
      </c>
      <c r="G254" s="1" t="s">
        <v>79</v>
      </c>
      <c r="H254" s="1" t="s">
        <v>52</v>
      </c>
      <c r="I254" s="1" t="s">
        <v>945</v>
      </c>
      <c r="J254" s="1" t="s">
        <v>9695</v>
      </c>
      <c r="K254" s="1"/>
      <c r="L254" s="1"/>
      <c r="M254" s="1" t="s">
        <v>9673</v>
      </c>
      <c r="N254" s="1"/>
      <c r="O254" s="1" t="s">
        <v>10569</v>
      </c>
      <c r="P254" s="1" t="s">
        <v>9681</v>
      </c>
      <c r="Q254" s="1" t="s">
        <v>10570</v>
      </c>
      <c r="R254" s="1" t="s">
        <v>9691</v>
      </c>
      <c r="S254" s="1" t="s">
        <v>9731</v>
      </c>
      <c r="T254" s="1" t="s">
        <v>40</v>
      </c>
      <c r="U254" s="1" t="s">
        <v>9</v>
      </c>
    </row>
    <row r="255" spans="1:21" x14ac:dyDescent="0.35">
      <c r="A255" s="1" t="s">
        <v>10571</v>
      </c>
      <c r="B255" s="1" t="s">
        <v>10572</v>
      </c>
      <c r="C255" s="1" t="s">
        <v>10573</v>
      </c>
      <c r="D255" s="1" t="s">
        <v>9670</v>
      </c>
      <c r="E255" s="1" t="s">
        <v>10574</v>
      </c>
      <c r="F255" s="1" t="s">
        <v>7</v>
      </c>
      <c r="G255" s="1" t="s">
        <v>119</v>
      </c>
      <c r="H255" s="1" t="s">
        <v>216</v>
      </c>
      <c r="I255" s="1" t="s">
        <v>3578</v>
      </c>
      <c r="J255" s="1" t="s">
        <v>9777</v>
      </c>
      <c r="K255" s="1"/>
      <c r="L255" s="1"/>
      <c r="M255" s="1" t="s">
        <v>9673</v>
      </c>
      <c r="N255" s="1"/>
      <c r="O255" s="1" t="s">
        <v>10575</v>
      </c>
      <c r="P255" s="1" t="s">
        <v>9681</v>
      </c>
      <c r="Q255" s="1" t="s">
        <v>10250</v>
      </c>
      <c r="R255" s="1" t="s">
        <v>9736</v>
      </c>
      <c r="S255" s="1" t="s">
        <v>9704</v>
      </c>
      <c r="T255" s="1" t="s">
        <v>40</v>
      </c>
      <c r="U255" s="1" t="s">
        <v>9</v>
      </c>
    </row>
    <row r="256" spans="1:21" x14ac:dyDescent="0.35">
      <c r="A256" s="1" t="s">
        <v>10576</v>
      </c>
      <c r="B256" s="1" t="s">
        <v>610</v>
      </c>
      <c r="C256" s="1" t="s">
        <v>10577</v>
      </c>
      <c r="D256" s="1" t="s">
        <v>9670</v>
      </c>
      <c r="E256" s="1" t="s">
        <v>10578</v>
      </c>
      <c r="F256" s="1" t="s">
        <v>3</v>
      </c>
      <c r="G256" s="1" t="s">
        <v>150</v>
      </c>
      <c r="H256" s="1" t="s">
        <v>271</v>
      </c>
      <c r="I256" s="1" t="s">
        <v>2053</v>
      </c>
      <c r="J256" s="1" t="s">
        <v>2022</v>
      </c>
      <c r="K256" s="1"/>
      <c r="L256" s="1"/>
      <c r="M256" s="1" t="s">
        <v>9673</v>
      </c>
      <c r="N256" s="1"/>
      <c r="O256" s="1" t="s">
        <v>10575</v>
      </c>
      <c r="P256" s="1" t="s">
        <v>9674</v>
      </c>
      <c r="Q256" s="1" t="s">
        <v>9677</v>
      </c>
      <c r="R256" s="1" t="s">
        <v>9783</v>
      </c>
      <c r="S256" s="1" t="s">
        <v>9717</v>
      </c>
      <c r="T256" s="1" t="s">
        <v>40</v>
      </c>
      <c r="U256" s="1" t="s">
        <v>9</v>
      </c>
    </row>
    <row r="257" spans="1:21" x14ac:dyDescent="0.35">
      <c r="A257" s="1" t="s">
        <v>10579</v>
      </c>
      <c r="B257" s="1" t="s">
        <v>397</v>
      </c>
      <c r="C257" s="1" t="s">
        <v>10580</v>
      </c>
      <c r="D257" s="1" t="s">
        <v>9670</v>
      </c>
      <c r="E257" s="1" t="s">
        <v>10581</v>
      </c>
      <c r="F257" s="1" t="s">
        <v>6</v>
      </c>
      <c r="G257" s="1" t="s">
        <v>239</v>
      </c>
      <c r="H257" s="1" t="s">
        <v>150</v>
      </c>
      <c r="I257" s="1" t="s">
        <v>945</v>
      </c>
      <c r="J257" s="1" t="s">
        <v>9777</v>
      </c>
      <c r="K257" s="1"/>
      <c r="L257" s="1"/>
      <c r="M257" s="1" t="s">
        <v>9673</v>
      </c>
      <c r="N257" s="1"/>
      <c r="O257" s="1" t="s">
        <v>4045</v>
      </c>
      <c r="P257" s="1" t="s">
        <v>9674</v>
      </c>
      <c r="Q257" s="1" t="s">
        <v>9755</v>
      </c>
      <c r="R257" s="1" t="s">
        <v>9676</v>
      </c>
      <c r="S257" s="1" t="s">
        <v>9684</v>
      </c>
      <c r="T257" s="1" t="s">
        <v>40</v>
      </c>
      <c r="U257" s="1" t="s">
        <v>9</v>
      </c>
    </row>
    <row r="258" spans="1:21" x14ac:dyDescent="0.35">
      <c r="A258" s="1" t="s">
        <v>10582</v>
      </c>
      <c r="B258" s="1" t="s">
        <v>2303</v>
      </c>
      <c r="C258" s="1" t="s">
        <v>10583</v>
      </c>
      <c r="D258" s="1" t="s">
        <v>9670</v>
      </c>
      <c r="E258" s="1" t="s">
        <v>10584</v>
      </c>
      <c r="F258" s="1" t="s">
        <v>5</v>
      </c>
      <c r="G258" s="1" t="s">
        <v>360</v>
      </c>
      <c r="H258" s="1" t="s">
        <v>216</v>
      </c>
      <c r="I258" s="1" t="s">
        <v>647</v>
      </c>
      <c r="J258" s="1" t="s">
        <v>9708</v>
      </c>
      <c r="K258" s="1"/>
      <c r="L258" s="1"/>
      <c r="M258" s="1" t="s">
        <v>9673</v>
      </c>
      <c r="N258" s="1"/>
      <c r="O258" s="1" t="s">
        <v>608</v>
      </c>
      <c r="P258" s="1" t="s">
        <v>9681</v>
      </c>
      <c r="Q258" s="1" t="s">
        <v>9755</v>
      </c>
      <c r="R258" s="1" t="s">
        <v>9717</v>
      </c>
      <c r="S258" s="1" t="s">
        <v>9676</v>
      </c>
      <c r="T258" s="1" t="s">
        <v>40</v>
      </c>
      <c r="U258" s="1" t="s">
        <v>9</v>
      </c>
    </row>
    <row r="259" spans="1:21" x14ac:dyDescent="0.35">
      <c r="A259" s="1" t="s">
        <v>10585</v>
      </c>
      <c r="B259" s="1" t="s">
        <v>6451</v>
      </c>
      <c r="C259" s="1" t="s">
        <v>10586</v>
      </c>
      <c r="D259" s="1" t="s">
        <v>9670</v>
      </c>
      <c r="E259" s="1" t="s">
        <v>10587</v>
      </c>
      <c r="F259" s="1" t="s">
        <v>4</v>
      </c>
      <c r="G259" s="1" t="s">
        <v>113</v>
      </c>
      <c r="H259" s="1" t="s">
        <v>244</v>
      </c>
      <c r="I259" s="1" t="s">
        <v>647</v>
      </c>
      <c r="J259" s="1" t="s">
        <v>1281</v>
      </c>
      <c r="K259" s="1"/>
      <c r="L259" s="1"/>
      <c r="M259" s="1" t="s">
        <v>9673</v>
      </c>
      <c r="N259" s="1"/>
      <c r="O259" s="1" t="s">
        <v>816</v>
      </c>
      <c r="P259" s="1" t="s">
        <v>9674</v>
      </c>
      <c r="Q259" s="1" t="s">
        <v>9672</v>
      </c>
      <c r="R259" s="1" t="s">
        <v>9782</v>
      </c>
      <c r="S259" s="1" t="s">
        <v>9704</v>
      </c>
      <c r="T259" s="1" t="s">
        <v>40</v>
      </c>
      <c r="U259" s="1" t="s">
        <v>9</v>
      </c>
    </row>
    <row r="260" spans="1:21" x14ac:dyDescent="0.35">
      <c r="A260" s="1" t="s">
        <v>10588</v>
      </c>
      <c r="B260" s="1" t="s">
        <v>4098</v>
      </c>
      <c r="C260" s="1" t="s">
        <v>10589</v>
      </c>
      <c r="D260" s="1" t="s">
        <v>9670</v>
      </c>
      <c r="E260" s="1" t="s">
        <v>10590</v>
      </c>
      <c r="F260" s="1" t="s">
        <v>6</v>
      </c>
      <c r="G260" s="1" t="s">
        <v>194</v>
      </c>
      <c r="H260" s="1" t="s">
        <v>354</v>
      </c>
      <c r="I260" s="1" t="s">
        <v>10084</v>
      </c>
      <c r="J260" s="1" t="s">
        <v>9709</v>
      </c>
      <c r="K260" s="1"/>
      <c r="L260" s="1"/>
      <c r="M260" s="1" t="s">
        <v>9813</v>
      </c>
      <c r="N260" s="1" t="s">
        <v>9845</v>
      </c>
      <c r="O260" s="1" t="s">
        <v>4066</v>
      </c>
      <c r="P260" s="1" t="s">
        <v>9681</v>
      </c>
      <c r="Q260" s="1" t="s">
        <v>9858</v>
      </c>
      <c r="R260" s="1" t="s">
        <v>9683</v>
      </c>
      <c r="S260" s="1" t="s">
        <v>9704</v>
      </c>
      <c r="T260" s="1" t="s">
        <v>40</v>
      </c>
      <c r="U260" s="1" t="s">
        <v>9</v>
      </c>
    </row>
    <row r="261" spans="1:21" x14ac:dyDescent="0.35">
      <c r="A261" s="1" t="s">
        <v>10591</v>
      </c>
      <c r="B261" s="1" t="s">
        <v>10592</v>
      </c>
      <c r="C261" s="1" t="s">
        <v>10593</v>
      </c>
      <c r="D261" s="1" t="s">
        <v>9670</v>
      </c>
      <c r="E261" s="1" t="s">
        <v>10594</v>
      </c>
      <c r="F261" s="1" t="s">
        <v>5</v>
      </c>
      <c r="G261" s="1" t="s">
        <v>206</v>
      </c>
      <c r="H261" s="1" t="s">
        <v>58</v>
      </c>
      <c r="I261" s="1" t="s">
        <v>2685</v>
      </c>
      <c r="J261" s="1" t="s">
        <v>9709</v>
      </c>
      <c r="K261" s="1"/>
      <c r="L261" s="1"/>
      <c r="M261" s="1" t="s">
        <v>9673</v>
      </c>
      <c r="N261" s="1"/>
      <c r="O261" s="1" t="s">
        <v>10595</v>
      </c>
      <c r="P261" s="1" t="s">
        <v>9681</v>
      </c>
      <c r="Q261" s="1" t="s">
        <v>9722</v>
      </c>
      <c r="R261" s="1" t="s">
        <v>9732</v>
      </c>
      <c r="S261" s="1" t="s">
        <v>9716</v>
      </c>
      <c r="T261" s="1" t="s">
        <v>40</v>
      </c>
      <c r="U261" s="1" t="s">
        <v>9</v>
      </c>
    </row>
    <row r="262" spans="1:21" x14ac:dyDescent="0.35">
      <c r="A262" s="1" t="s">
        <v>10596</v>
      </c>
      <c r="B262" s="1" t="s">
        <v>3580</v>
      </c>
      <c r="C262" s="1" t="s">
        <v>10597</v>
      </c>
      <c r="D262" s="1" t="s">
        <v>9670</v>
      </c>
      <c r="E262" s="1" t="s">
        <v>10598</v>
      </c>
      <c r="F262" s="1" t="s">
        <v>4</v>
      </c>
      <c r="G262" s="1" t="s">
        <v>554</v>
      </c>
      <c r="H262" s="1" t="s">
        <v>85</v>
      </c>
      <c r="I262" s="1" t="s">
        <v>195</v>
      </c>
      <c r="J262" s="1" t="s">
        <v>9714</v>
      </c>
      <c r="K262" s="1"/>
      <c r="L262" s="1"/>
      <c r="M262" s="1" t="s">
        <v>9673</v>
      </c>
      <c r="N262" s="1"/>
      <c r="O262" s="1" t="s">
        <v>3041</v>
      </c>
      <c r="P262" s="1" t="s">
        <v>9674</v>
      </c>
      <c r="Q262" s="1" t="s">
        <v>9841</v>
      </c>
      <c r="R262" s="1" t="s">
        <v>9717</v>
      </c>
      <c r="S262" s="1" t="s">
        <v>9684</v>
      </c>
      <c r="T262" s="1" t="s">
        <v>40</v>
      </c>
      <c r="U262" s="1" t="s">
        <v>9</v>
      </c>
    </row>
    <row r="263" spans="1:21" x14ac:dyDescent="0.35">
      <c r="A263" s="1" t="s">
        <v>10599</v>
      </c>
      <c r="B263" s="1" t="s">
        <v>9215</v>
      </c>
      <c r="C263" s="1" t="s">
        <v>10600</v>
      </c>
      <c r="D263" s="1" t="s">
        <v>9670</v>
      </c>
      <c r="E263" s="1" t="s">
        <v>10601</v>
      </c>
      <c r="F263" s="1" t="s">
        <v>7</v>
      </c>
      <c r="G263" s="1" t="s">
        <v>205</v>
      </c>
      <c r="H263" s="1" t="s">
        <v>73</v>
      </c>
      <c r="I263" s="1" t="s">
        <v>2685</v>
      </c>
      <c r="J263" s="1" t="s">
        <v>2022</v>
      </c>
      <c r="K263" s="1"/>
      <c r="L263" s="1"/>
      <c r="M263" s="1" t="s">
        <v>9673</v>
      </c>
      <c r="N263" s="1"/>
      <c r="O263" s="1" t="s">
        <v>4774</v>
      </c>
      <c r="P263" s="1" t="s">
        <v>9681</v>
      </c>
      <c r="Q263" s="1" t="s">
        <v>9765</v>
      </c>
      <c r="R263" s="1" t="s">
        <v>9748</v>
      </c>
      <c r="S263" s="1" t="s">
        <v>9677</v>
      </c>
      <c r="T263" s="1" t="s">
        <v>40</v>
      </c>
      <c r="U263" s="1" t="s">
        <v>9</v>
      </c>
    </row>
    <row r="264" spans="1:21" x14ac:dyDescent="0.35">
      <c r="A264" s="1" t="s">
        <v>10602</v>
      </c>
      <c r="B264" s="1" t="s">
        <v>95</v>
      </c>
      <c r="C264" s="1" t="s">
        <v>10603</v>
      </c>
      <c r="D264" s="1" t="s">
        <v>9670</v>
      </c>
      <c r="E264" s="1" t="s">
        <v>10604</v>
      </c>
      <c r="F264" s="1" t="s">
        <v>8</v>
      </c>
      <c r="G264" s="1" t="s">
        <v>59</v>
      </c>
      <c r="H264" s="1" t="s">
        <v>325</v>
      </c>
      <c r="I264" s="1" t="s">
        <v>1649</v>
      </c>
      <c r="J264" s="1" t="s">
        <v>9709</v>
      </c>
      <c r="K264" s="1"/>
      <c r="L264" s="1"/>
      <c r="M264" s="1" t="s">
        <v>9673</v>
      </c>
      <c r="N264" s="1"/>
      <c r="O264" s="1" t="s">
        <v>4481</v>
      </c>
      <c r="P264" s="1" t="s">
        <v>9674</v>
      </c>
      <c r="Q264" s="1" t="s">
        <v>9741</v>
      </c>
      <c r="R264" s="1" t="s">
        <v>9772</v>
      </c>
      <c r="S264" s="1" t="s">
        <v>9698</v>
      </c>
      <c r="T264" s="1" t="s">
        <v>40</v>
      </c>
      <c r="U264" s="1" t="s">
        <v>9</v>
      </c>
    </row>
    <row r="265" spans="1:21" x14ac:dyDescent="0.35">
      <c r="A265" s="1" t="s">
        <v>10605</v>
      </c>
      <c r="B265" s="1" t="s">
        <v>7680</v>
      </c>
      <c r="C265" s="1" t="s">
        <v>10606</v>
      </c>
      <c r="D265" s="1" t="s">
        <v>9670</v>
      </c>
      <c r="E265" s="1" t="s">
        <v>10607</v>
      </c>
      <c r="F265" s="1" t="s">
        <v>8</v>
      </c>
      <c r="G265" s="1" t="s">
        <v>137</v>
      </c>
      <c r="H265" s="1" t="s">
        <v>66</v>
      </c>
      <c r="I265" s="1" t="s">
        <v>3429</v>
      </c>
      <c r="J265" s="1" t="s">
        <v>839</v>
      </c>
      <c r="K265" s="1"/>
      <c r="L265" s="1"/>
      <c r="M265" s="1" t="s">
        <v>9673</v>
      </c>
      <c r="N265" s="1"/>
      <c r="O265" s="1" t="s">
        <v>835</v>
      </c>
      <c r="P265" s="1" t="s">
        <v>9681</v>
      </c>
      <c r="Q265" s="1" t="s">
        <v>9675</v>
      </c>
      <c r="R265" s="1" t="s">
        <v>9704</v>
      </c>
      <c r="S265" s="1" t="s">
        <v>9802</v>
      </c>
      <c r="T265" s="1" t="s">
        <v>40</v>
      </c>
      <c r="U265" s="1" t="s">
        <v>9</v>
      </c>
    </row>
    <row r="266" spans="1:21" x14ac:dyDescent="0.35">
      <c r="A266" s="1" t="s">
        <v>10608</v>
      </c>
      <c r="B266" s="1" t="s">
        <v>6088</v>
      </c>
      <c r="C266" s="1" t="s">
        <v>10609</v>
      </c>
      <c r="D266" s="1" t="s">
        <v>9670</v>
      </c>
      <c r="E266" s="1" t="s">
        <v>10610</v>
      </c>
      <c r="F266" s="1" t="s">
        <v>4</v>
      </c>
      <c r="G266" s="1" t="s">
        <v>150</v>
      </c>
      <c r="H266" s="1" t="s">
        <v>325</v>
      </c>
      <c r="I266" s="1" t="s">
        <v>9740</v>
      </c>
      <c r="J266" s="1" t="s">
        <v>9672</v>
      </c>
      <c r="K266" s="1"/>
      <c r="L266" s="1"/>
      <c r="M266" s="1" t="s">
        <v>9673</v>
      </c>
      <c r="N266" s="1"/>
      <c r="O266" s="1" t="s">
        <v>2085</v>
      </c>
      <c r="P266" s="1" t="s">
        <v>9674</v>
      </c>
      <c r="Q266" s="1" t="s">
        <v>9837</v>
      </c>
      <c r="R266" s="1" t="s">
        <v>9704</v>
      </c>
      <c r="S266" s="1" t="s">
        <v>9742</v>
      </c>
      <c r="T266" s="1" t="s">
        <v>40</v>
      </c>
      <c r="U266" s="1" t="s">
        <v>9</v>
      </c>
    </row>
    <row r="267" spans="1:21" x14ac:dyDescent="0.35">
      <c r="A267" s="1" t="s">
        <v>3933</v>
      </c>
      <c r="B267" s="1" t="s">
        <v>3409</v>
      </c>
      <c r="C267" s="1" t="s">
        <v>10611</v>
      </c>
      <c r="D267" s="1" t="s">
        <v>9670</v>
      </c>
      <c r="E267" s="1" t="s">
        <v>10612</v>
      </c>
      <c r="F267" s="1" t="s">
        <v>8</v>
      </c>
      <c r="G267" s="1" t="s">
        <v>308</v>
      </c>
      <c r="H267" s="1" t="s">
        <v>59</v>
      </c>
      <c r="I267" s="1" t="s">
        <v>9012</v>
      </c>
      <c r="J267" s="1" t="s">
        <v>2022</v>
      </c>
      <c r="K267" s="1"/>
      <c r="L267" s="1"/>
      <c r="M267" s="1" t="s">
        <v>9673</v>
      </c>
      <c r="N267" s="1"/>
      <c r="O267" s="1" t="s">
        <v>1262</v>
      </c>
      <c r="P267" s="1" t="s">
        <v>9681</v>
      </c>
      <c r="Q267" s="1" t="s">
        <v>9900</v>
      </c>
      <c r="R267" s="1" t="s">
        <v>9742</v>
      </c>
      <c r="S267" s="1" t="s">
        <v>9782</v>
      </c>
      <c r="T267" s="1" t="s">
        <v>40</v>
      </c>
      <c r="U267" s="1" t="s">
        <v>9</v>
      </c>
    </row>
    <row r="268" spans="1:21" x14ac:dyDescent="0.35">
      <c r="A268" s="1" t="s">
        <v>10613</v>
      </c>
      <c r="B268" s="1" t="s">
        <v>10614</v>
      </c>
      <c r="C268" s="1" t="s">
        <v>10615</v>
      </c>
      <c r="D268" s="1" t="s">
        <v>9670</v>
      </c>
      <c r="E268" s="1" t="s">
        <v>10616</v>
      </c>
      <c r="F268" s="1" t="s">
        <v>8</v>
      </c>
      <c r="G268" s="1" t="s">
        <v>46</v>
      </c>
      <c r="H268" s="1" t="s">
        <v>228</v>
      </c>
      <c r="I268" s="1" t="s">
        <v>9806</v>
      </c>
      <c r="J268" s="1" t="s">
        <v>2781</v>
      </c>
      <c r="K268" s="1"/>
      <c r="L268" s="1"/>
      <c r="M268" s="1" t="s">
        <v>9813</v>
      </c>
      <c r="N268" s="1" t="s">
        <v>9948</v>
      </c>
      <c r="O268" s="1" t="s">
        <v>10617</v>
      </c>
      <c r="P268" s="1" t="s">
        <v>9674</v>
      </c>
      <c r="Q268" s="1" t="s">
        <v>9900</v>
      </c>
      <c r="R268" s="1" t="s">
        <v>9676</v>
      </c>
      <c r="S268" s="1" t="s">
        <v>9704</v>
      </c>
      <c r="T268" s="1" t="s">
        <v>40</v>
      </c>
      <c r="U268" s="1" t="s">
        <v>9</v>
      </c>
    </row>
    <row r="269" spans="1:21" x14ac:dyDescent="0.35">
      <c r="A269" s="1" t="s">
        <v>10618</v>
      </c>
      <c r="B269" s="1" t="s">
        <v>10619</v>
      </c>
      <c r="C269" s="1" t="s">
        <v>10620</v>
      </c>
      <c r="D269" s="1" t="s">
        <v>9670</v>
      </c>
      <c r="E269" s="1" t="s">
        <v>10621</v>
      </c>
      <c r="F269" s="1" t="s">
        <v>4</v>
      </c>
      <c r="G269" s="1" t="s">
        <v>35</v>
      </c>
      <c r="H269" s="1" t="s">
        <v>183</v>
      </c>
      <c r="I269" s="1" t="s">
        <v>9857</v>
      </c>
      <c r="J269" s="1" t="s">
        <v>9682</v>
      </c>
      <c r="K269" s="1"/>
      <c r="L269" s="1"/>
      <c r="M269" s="1" t="s">
        <v>9673</v>
      </c>
      <c r="N269" s="1"/>
      <c r="O269" s="1" t="s">
        <v>1955</v>
      </c>
      <c r="P269" s="1" t="s">
        <v>9674</v>
      </c>
      <c r="Q269" s="1" t="s">
        <v>9792</v>
      </c>
      <c r="R269" s="1" t="s">
        <v>9704</v>
      </c>
      <c r="S269" s="1" t="s">
        <v>9684</v>
      </c>
      <c r="T269" s="1" t="s">
        <v>40</v>
      </c>
      <c r="U269" s="1" t="s">
        <v>9</v>
      </c>
    </row>
    <row r="270" spans="1:21" x14ac:dyDescent="0.35">
      <c r="A270" s="1" t="s">
        <v>10622</v>
      </c>
      <c r="B270" s="1" t="s">
        <v>378</v>
      </c>
      <c r="C270" s="1" t="s">
        <v>10623</v>
      </c>
      <c r="D270" s="1" t="s">
        <v>9670</v>
      </c>
      <c r="E270" s="1" t="s">
        <v>10624</v>
      </c>
      <c r="F270" s="1" t="s">
        <v>4</v>
      </c>
      <c r="G270" s="1" t="s">
        <v>91</v>
      </c>
      <c r="H270" s="1" t="s">
        <v>319</v>
      </c>
      <c r="I270" s="1" t="s">
        <v>9806</v>
      </c>
      <c r="J270" s="1" t="s">
        <v>9969</v>
      </c>
      <c r="K270" s="1"/>
      <c r="L270" s="1"/>
      <c r="M270" s="1" t="s">
        <v>9673</v>
      </c>
      <c r="N270" s="1"/>
      <c r="O270" s="1" t="s">
        <v>459</v>
      </c>
      <c r="P270" s="1" t="s">
        <v>9674</v>
      </c>
      <c r="Q270" s="1" t="s">
        <v>9826</v>
      </c>
      <c r="R270" s="1" t="s">
        <v>9698</v>
      </c>
      <c r="S270" s="1" t="s">
        <v>9676</v>
      </c>
      <c r="T270" s="1" t="s">
        <v>40</v>
      </c>
      <c r="U270" s="1" t="s">
        <v>9</v>
      </c>
    </row>
    <row r="271" spans="1:21" x14ac:dyDescent="0.35">
      <c r="A271" s="1" t="s">
        <v>10625</v>
      </c>
      <c r="B271" s="1" t="s">
        <v>1611</v>
      </c>
      <c r="C271" s="1" t="s">
        <v>10626</v>
      </c>
      <c r="D271" s="1" t="s">
        <v>9670</v>
      </c>
      <c r="E271" s="1" t="s">
        <v>10627</v>
      </c>
      <c r="F271" s="1" t="s">
        <v>2</v>
      </c>
      <c r="G271" s="1" t="s">
        <v>271</v>
      </c>
      <c r="H271" s="1" t="s">
        <v>325</v>
      </c>
      <c r="I271" s="1" t="s">
        <v>534</v>
      </c>
      <c r="J271" s="1" t="s">
        <v>189</v>
      </c>
      <c r="K271" s="1"/>
      <c r="L271" s="1"/>
      <c r="M271" s="1" t="s">
        <v>9673</v>
      </c>
      <c r="N271" s="1"/>
      <c r="O271" s="1" t="s">
        <v>1248</v>
      </c>
      <c r="P271" s="1" t="s">
        <v>9674</v>
      </c>
      <c r="Q271" s="1" t="s">
        <v>9778</v>
      </c>
      <c r="R271" s="1" t="s">
        <v>9717</v>
      </c>
      <c r="S271" s="1" t="s">
        <v>9684</v>
      </c>
      <c r="T271" s="1" t="s">
        <v>40</v>
      </c>
      <c r="U271" s="1" t="s">
        <v>9</v>
      </c>
    </row>
    <row r="272" spans="1:21" x14ac:dyDescent="0.35">
      <c r="A272" s="1" t="s">
        <v>10628</v>
      </c>
      <c r="B272" s="1" t="s">
        <v>4626</v>
      </c>
      <c r="C272" s="1" t="s">
        <v>10629</v>
      </c>
      <c r="D272" s="1" t="s">
        <v>9670</v>
      </c>
      <c r="E272" s="1" t="s">
        <v>10630</v>
      </c>
      <c r="F272" s="1" t="s">
        <v>8</v>
      </c>
      <c r="G272" s="1" t="s">
        <v>45</v>
      </c>
      <c r="H272" s="1" t="s">
        <v>554</v>
      </c>
      <c r="I272" s="1" t="s">
        <v>767</v>
      </c>
      <c r="J272" s="1" t="s">
        <v>9801</v>
      </c>
      <c r="K272" s="1"/>
      <c r="L272" s="1"/>
      <c r="M272" s="1" t="s">
        <v>9673</v>
      </c>
      <c r="N272" s="1"/>
      <c r="O272" s="1" t="s">
        <v>555</v>
      </c>
      <c r="P272" s="1" t="s">
        <v>9674</v>
      </c>
      <c r="Q272" s="1" t="s">
        <v>9677</v>
      </c>
      <c r="R272" s="1" t="s">
        <v>9732</v>
      </c>
      <c r="S272" s="1" t="s">
        <v>9697</v>
      </c>
      <c r="T272" s="1" t="s">
        <v>40</v>
      </c>
      <c r="U272" s="1" t="s">
        <v>9</v>
      </c>
    </row>
    <row r="273" spans="1:21" x14ac:dyDescent="0.35">
      <c r="A273" s="1" t="s">
        <v>10631</v>
      </c>
      <c r="B273" s="1" t="s">
        <v>4372</v>
      </c>
      <c r="C273" s="1" t="s">
        <v>10632</v>
      </c>
      <c r="D273" s="1" t="s">
        <v>9670</v>
      </c>
      <c r="E273" s="1" t="s">
        <v>10633</v>
      </c>
      <c r="F273" s="1" t="s">
        <v>8</v>
      </c>
      <c r="G273" s="1" t="s">
        <v>92</v>
      </c>
      <c r="H273" s="1" t="s">
        <v>171</v>
      </c>
      <c r="I273" s="1" t="s">
        <v>3784</v>
      </c>
      <c r="J273" s="1" t="s">
        <v>2781</v>
      </c>
      <c r="K273" s="1"/>
      <c r="L273" s="1"/>
      <c r="M273" s="1" t="s">
        <v>9673</v>
      </c>
      <c r="N273" s="1"/>
      <c r="O273" s="1" t="s">
        <v>3771</v>
      </c>
      <c r="P273" s="1" t="s">
        <v>9674</v>
      </c>
      <c r="Q273" s="1" t="s">
        <v>10120</v>
      </c>
      <c r="R273" s="1" t="s">
        <v>9716</v>
      </c>
      <c r="S273" s="1" t="s">
        <v>9782</v>
      </c>
      <c r="T273" s="1" t="s">
        <v>40</v>
      </c>
      <c r="U273" s="1" t="s">
        <v>9</v>
      </c>
    </row>
    <row r="274" spans="1:21" x14ac:dyDescent="0.35">
      <c r="A274" s="1" t="s">
        <v>10634</v>
      </c>
      <c r="B274" s="1" t="s">
        <v>1763</v>
      </c>
      <c r="C274" s="1" t="s">
        <v>10635</v>
      </c>
      <c r="D274" s="1" t="s">
        <v>9670</v>
      </c>
      <c r="E274" s="1" t="s">
        <v>10636</v>
      </c>
      <c r="F274" s="1" t="s">
        <v>7</v>
      </c>
      <c r="G274" s="1" t="s">
        <v>125</v>
      </c>
      <c r="H274" s="1" t="s">
        <v>194</v>
      </c>
      <c r="I274" s="1" t="s">
        <v>9752</v>
      </c>
      <c r="J274" s="1" t="s">
        <v>9714</v>
      </c>
      <c r="K274" s="1"/>
      <c r="L274" s="1"/>
      <c r="M274" s="1" t="s">
        <v>9673</v>
      </c>
      <c r="N274" s="1"/>
      <c r="O274" s="1" t="s">
        <v>424</v>
      </c>
      <c r="P274" s="1" t="s">
        <v>9674</v>
      </c>
      <c r="Q274" s="1" t="s">
        <v>10250</v>
      </c>
      <c r="R274" s="1" t="s">
        <v>9717</v>
      </c>
      <c r="S274" s="1" t="s">
        <v>9677</v>
      </c>
      <c r="T274" s="1" t="s">
        <v>40</v>
      </c>
      <c r="U274" s="1" t="s">
        <v>9</v>
      </c>
    </row>
    <row r="275" spans="1:21" x14ac:dyDescent="0.35">
      <c r="A275" s="1" t="s">
        <v>10637</v>
      </c>
      <c r="B275" s="1" t="s">
        <v>2290</v>
      </c>
      <c r="C275" s="1" t="s">
        <v>10638</v>
      </c>
      <c r="D275" s="1" t="s">
        <v>9670</v>
      </c>
      <c r="E275" s="1" t="s">
        <v>10639</v>
      </c>
      <c r="F275" s="1" t="s">
        <v>7</v>
      </c>
      <c r="G275" s="1" t="s">
        <v>216</v>
      </c>
      <c r="H275" s="1" t="s">
        <v>99</v>
      </c>
      <c r="I275" s="1" t="s">
        <v>3234</v>
      </c>
      <c r="J275" s="1" t="s">
        <v>2781</v>
      </c>
      <c r="K275" s="1"/>
      <c r="L275" s="1"/>
      <c r="M275" s="1" t="s">
        <v>9673</v>
      </c>
      <c r="N275" s="1"/>
      <c r="O275" s="1" t="s">
        <v>2668</v>
      </c>
      <c r="P275" s="1" t="s">
        <v>9681</v>
      </c>
      <c r="Q275" s="1" t="s">
        <v>9747</v>
      </c>
      <c r="R275" s="1" t="s">
        <v>9837</v>
      </c>
      <c r="S275" s="1" t="s">
        <v>9748</v>
      </c>
      <c r="T275" s="1" t="s">
        <v>40</v>
      </c>
      <c r="U275" s="1" t="s">
        <v>9</v>
      </c>
    </row>
    <row r="276" spans="1:21" x14ac:dyDescent="0.35">
      <c r="A276" s="1" t="s">
        <v>10640</v>
      </c>
      <c r="B276" s="1" t="s">
        <v>8469</v>
      </c>
      <c r="C276" s="1" t="s">
        <v>10641</v>
      </c>
      <c r="D276" s="1" t="s">
        <v>9670</v>
      </c>
      <c r="E276" s="1" t="s">
        <v>10642</v>
      </c>
      <c r="F276" s="1" t="s">
        <v>8</v>
      </c>
      <c r="G276" s="1" t="s">
        <v>36</v>
      </c>
      <c r="H276" s="1" t="s">
        <v>65</v>
      </c>
      <c r="I276" s="1" t="s">
        <v>698</v>
      </c>
      <c r="J276" s="1" t="s">
        <v>9753</v>
      </c>
      <c r="K276" s="1"/>
      <c r="L276" s="1"/>
      <c r="M276" s="1" t="s">
        <v>9673</v>
      </c>
      <c r="N276" s="1"/>
      <c r="O276" s="1" t="s">
        <v>1334</v>
      </c>
      <c r="P276" s="1" t="s">
        <v>9681</v>
      </c>
      <c r="Q276" s="1" t="s">
        <v>9722</v>
      </c>
      <c r="R276" s="1" t="s">
        <v>9772</v>
      </c>
      <c r="S276" s="1" t="s">
        <v>9704</v>
      </c>
      <c r="T276" s="1" t="s">
        <v>40</v>
      </c>
      <c r="U276" s="1" t="s">
        <v>9</v>
      </c>
    </row>
    <row r="277" spans="1:21" x14ac:dyDescent="0.35">
      <c r="A277" s="1" t="s">
        <v>10643</v>
      </c>
      <c r="B277" s="1" t="s">
        <v>158</v>
      </c>
      <c r="C277" s="1" t="s">
        <v>10644</v>
      </c>
      <c r="D277" s="1" t="s">
        <v>9670</v>
      </c>
      <c r="E277" s="1" t="s">
        <v>10645</v>
      </c>
      <c r="F277" s="1" t="s">
        <v>2</v>
      </c>
      <c r="G277" s="1" t="s">
        <v>99</v>
      </c>
      <c r="H277" s="1" t="s">
        <v>325</v>
      </c>
      <c r="I277" s="1" t="s">
        <v>5430</v>
      </c>
      <c r="J277" s="1" t="s">
        <v>9753</v>
      </c>
      <c r="K277" s="1"/>
      <c r="L277" s="1"/>
      <c r="M277" s="1" t="s">
        <v>9673</v>
      </c>
      <c r="N277" s="1"/>
      <c r="O277" s="1" t="s">
        <v>2066</v>
      </c>
      <c r="P277" s="1" t="s">
        <v>9681</v>
      </c>
      <c r="Q277" s="1" t="s">
        <v>9826</v>
      </c>
      <c r="R277" s="1" t="s">
        <v>9717</v>
      </c>
      <c r="S277" s="1" t="s">
        <v>9736</v>
      </c>
      <c r="T277" s="1" t="s">
        <v>40</v>
      </c>
      <c r="U277" s="1" t="s">
        <v>9</v>
      </c>
    </row>
    <row r="278" spans="1:21" x14ac:dyDescent="0.35">
      <c r="A278" s="1" t="s">
        <v>10646</v>
      </c>
      <c r="B278" s="1" t="s">
        <v>8308</v>
      </c>
      <c r="C278" s="1" t="s">
        <v>10647</v>
      </c>
      <c r="D278" s="1" t="s">
        <v>9670</v>
      </c>
      <c r="E278" s="1" t="s">
        <v>10648</v>
      </c>
      <c r="F278" s="1" t="s">
        <v>2</v>
      </c>
      <c r="G278" s="1" t="s">
        <v>59</v>
      </c>
      <c r="H278" s="1" t="s">
        <v>105</v>
      </c>
      <c r="I278" s="1" t="s">
        <v>2066</v>
      </c>
      <c r="J278" s="1" t="s">
        <v>3252</v>
      </c>
      <c r="K278" s="1"/>
      <c r="L278" s="1"/>
      <c r="M278" s="1" t="s">
        <v>9673</v>
      </c>
      <c r="N278" s="1"/>
      <c r="O278" s="1" t="s">
        <v>6961</v>
      </c>
      <c r="P278" s="1" t="s">
        <v>9681</v>
      </c>
      <c r="Q278" s="1" t="s">
        <v>9690</v>
      </c>
      <c r="R278" s="1" t="s">
        <v>9802</v>
      </c>
      <c r="S278" s="1" t="s">
        <v>9748</v>
      </c>
      <c r="T278" s="1" t="s">
        <v>40</v>
      </c>
      <c r="U278" s="1" t="s">
        <v>9</v>
      </c>
    </row>
    <row r="279" spans="1:21" x14ac:dyDescent="0.35">
      <c r="A279" s="1" t="s">
        <v>10649</v>
      </c>
      <c r="B279" s="1" t="s">
        <v>9774</v>
      </c>
      <c r="C279" s="1" t="s">
        <v>10650</v>
      </c>
      <c r="D279" s="1" t="s">
        <v>9670</v>
      </c>
      <c r="E279" s="1" t="s">
        <v>10651</v>
      </c>
      <c r="F279" s="1" t="s">
        <v>8</v>
      </c>
      <c r="G279" s="1" t="s">
        <v>36</v>
      </c>
      <c r="H279" s="1" t="s">
        <v>206</v>
      </c>
      <c r="I279" s="1" t="s">
        <v>195</v>
      </c>
      <c r="J279" s="1" t="s">
        <v>9753</v>
      </c>
      <c r="K279" s="1"/>
      <c r="L279" s="1"/>
      <c r="M279" s="1" t="s">
        <v>9673</v>
      </c>
      <c r="N279" s="1"/>
      <c r="O279" s="1" t="s">
        <v>4062</v>
      </c>
      <c r="P279" s="1" t="s">
        <v>9674</v>
      </c>
      <c r="Q279" s="1" t="s">
        <v>9722</v>
      </c>
      <c r="R279" s="1" t="s">
        <v>9676</v>
      </c>
      <c r="S279" s="1" t="s">
        <v>9697</v>
      </c>
      <c r="T279" s="1" t="s">
        <v>40</v>
      </c>
      <c r="U279" s="1" t="s">
        <v>9</v>
      </c>
    </row>
    <row r="280" spans="1:21" x14ac:dyDescent="0.35">
      <c r="A280" s="1" t="s">
        <v>10652</v>
      </c>
      <c r="B280" s="1" t="s">
        <v>4949</v>
      </c>
      <c r="C280" s="1" t="s">
        <v>10653</v>
      </c>
      <c r="D280" s="1" t="s">
        <v>9670</v>
      </c>
      <c r="E280" s="1" t="s">
        <v>10654</v>
      </c>
      <c r="F280" s="1" t="s">
        <v>2</v>
      </c>
      <c r="G280" s="1" t="s">
        <v>205</v>
      </c>
      <c r="H280" s="1" t="s">
        <v>52</v>
      </c>
      <c r="I280" s="1" t="s">
        <v>5430</v>
      </c>
      <c r="J280" s="1" t="s">
        <v>9969</v>
      </c>
      <c r="K280" s="1"/>
      <c r="L280" s="1"/>
      <c r="M280" s="1" t="s">
        <v>9673</v>
      </c>
      <c r="N280" s="1"/>
      <c r="O280" s="1" t="s">
        <v>2374</v>
      </c>
      <c r="P280" s="1" t="s">
        <v>9674</v>
      </c>
      <c r="Q280" s="1" t="s">
        <v>9942</v>
      </c>
      <c r="R280" s="1" t="s">
        <v>9703</v>
      </c>
      <c r="S280" s="1" t="s">
        <v>9677</v>
      </c>
      <c r="T280" s="1" t="s">
        <v>40</v>
      </c>
      <c r="U280" s="1" t="s">
        <v>9</v>
      </c>
    </row>
    <row r="281" spans="1:21" x14ac:dyDescent="0.35">
      <c r="A281" s="1" t="s">
        <v>10655</v>
      </c>
      <c r="B281" s="1" t="s">
        <v>2143</v>
      </c>
      <c r="C281" s="1" t="s">
        <v>10656</v>
      </c>
      <c r="D281" s="1" t="s">
        <v>9670</v>
      </c>
      <c r="E281" s="1" t="s">
        <v>10657</v>
      </c>
      <c r="F281" s="1" t="s">
        <v>4</v>
      </c>
      <c r="G281" s="1" t="s">
        <v>584</v>
      </c>
      <c r="H281" s="1" t="s">
        <v>119</v>
      </c>
      <c r="I281" s="1" t="s">
        <v>3784</v>
      </c>
      <c r="J281" s="1" t="s">
        <v>9695</v>
      </c>
      <c r="K281" s="1"/>
      <c r="L281" s="1"/>
      <c r="M281" s="1" t="s">
        <v>9673</v>
      </c>
      <c r="N281" s="1"/>
      <c r="O281" s="1" t="s">
        <v>10658</v>
      </c>
      <c r="P281" s="1" t="s">
        <v>9674</v>
      </c>
      <c r="Q281" s="1" t="s">
        <v>9730</v>
      </c>
      <c r="R281" s="1" t="s">
        <v>9683</v>
      </c>
      <c r="S281" s="1" t="s">
        <v>9736</v>
      </c>
      <c r="T281" s="1" t="s">
        <v>40</v>
      </c>
      <c r="U281" s="1" t="s">
        <v>9</v>
      </c>
    </row>
    <row r="282" spans="1:21" x14ac:dyDescent="0.35">
      <c r="A282" s="1" t="s">
        <v>10659</v>
      </c>
      <c r="B282" s="1" t="s">
        <v>1715</v>
      </c>
      <c r="C282" s="1" t="s">
        <v>10660</v>
      </c>
      <c r="D282" s="1" t="s">
        <v>9670</v>
      </c>
      <c r="E282" s="1" t="s">
        <v>10661</v>
      </c>
      <c r="F282" s="1" t="s">
        <v>8</v>
      </c>
      <c r="G282" s="1" t="s">
        <v>271</v>
      </c>
      <c r="H282" s="1" t="s">
        <v>360</v>
      </c>
      <c r="I282" s="1" t="s">
        <v>10084</v>
      </c>
      <c r="J282" s="1" t="s">
        <v>9760</v>
      </c>
      <c r="K282" s="1"/>
      <c r="L282" s="1"/>
      <c r="M282" s="1" t="s">
        <v>9673</v>
      </c>
      <c r="N282" s="1"/>
      <c r="O282" s="1" t="s">
        <v>314</v>
      </c>
      <c r="P282" s="1" t="s">
        <v>9681</v>
      </c>
      <c r="Q282" s="1" t="s">
        <v>9715</v>
      </c>
      <c r="R282" s="1" t="s">
        <v>9732</v>
      </c>
      <c r="S282" s="1" t="s">
        <v>9697</v>
      </c>
      <c r="T282" s="1" t="s">
        <v>40</v>
      </c>
      <c r="U282" s="1" t="s">
        <v>9</v>
      </c>
    </row>
    <row r="283" spans="1:21" x14ac:dyDescent="0.35">
      <c r="A283" s="1" t="s">
        <v>10662</v>
      </c>
      <c r="B283" s="1" t="s">
        <v>5500</v>
      </c>
      <c r="C283" s="1" t="s">
        <v>10663</v>
      </c>
      <c r="D283" s="1" t="s">
        <v>9670</v>
      </c>
      <c r="E283" s="1" t="s">
        <v>10664</v>
      </c>
      <c r="F283" s="1" t="s">
        <v>6</v>
      </c>
      <c r="G283" s="1" t="s">
        <v>205</v>
      </c>
      <c r="H283" s="1" t="s">
        <v>85</v>
      </c>
      <c r="I283" s="1" t="s">
        <v>1955</v>
      </c>
      <c r="J283" s="1" t="s">
        <v>5700</v>
      </c>
      <c r="K283" s="1"/>
      <c r="L283" s="1"/>
      <c r="M283" s="1" t="s">
        <v>9673</v>
      </c>
      <c r="N283" s="1"/>
      <c r="O283" s="1" t="s">
        <v>1129</v>
      </c>
      <c r="P283" s="1" t="s">
        <v>10097</v>
      </c>
      <c r="Q283" s="1" t="s">
        <v>9778</v>
      </c>
      <c r="R283" s="1" t="s">
        <v>9691</v>
      </c>
      <c r="S283" s="1" t="s">
        <v>9716</v>
      </c>
      <c r="T283" s="1" t="s">
        <v>40</v>
      </c>
      <c r="U283" s="1" t="s">
        <v>9</v>
      </c>
    </row>
    <row r="284" spans="1:21" x14ac:dyDescent="0.35">
      <c r="A284" s="1" t="s">
        <v>10665</v>
      </c>
      <c r="B284" s="1" t="s">
        <v>10666</v>
      </c>
      <c r="C284" s="1" t="s">
        <v>10667</v>
      </c>
      <c r="D284" s="1" t="s">
        <v>9670</v>
      </c>
      <c r="E284" s="1" t="s">
        <v>10668</v>
      </c>
      <c r="F284" s="1" t="s">
        <v>2</v>
      </c>
      <c r="G284" s="1" t="s">
        <v>360</v>
      </c>
      <c r="H284" s="1" t="s">
        <v>171</v>
      </c>
      <c r="I284" s="1" t="s">
        <v>5936</v>
      </c>
      <c r="J284" s="1" t="s">
        <v>9682</v>
      </c>
      <c r="K284" s="1"/>
      <c r="L284" s="1"/>
      <c r="M284" s="1" t="s">
        <v>9673</v>
      </c>
      <c r="N284" s="1"/>
      <c r="O284" s="1" t="s">
        <v>5430</v>
      </c>
      <c r="P284" s="1" t="s">
        <v>9674</v>
      </c>
      <c r="Q284" s="1" t="s">
        <v>10047</v>
      </c>
      <c r="R284" s="1" t="s">
        <v>9748</v>
      </c>
      <c r="S284" s="1" t="s">
        <v>9782</v>
      </c>
      <c r="T284" s="1" t="s">
        <v>40</v>
      </c>
      <c r="U284" s="1" t="s">
        <v>9</v>
      </c>
    </row>
    <row r="285" spans="1:21" x14ac:dyDescent="0.35">
      <c r="A285" s="1" t="s">
        <v>10669</v>
      </c>
      <c r="B285" s="1" t="s">
        <v>5040</v>
      </c>
      <c r="C285" s="1" t="s">
        <v>10670</v>
      </c>
      <c r="D285" s="1" t="s">
        <v>9670</v>
      </c>
      <c r="E285" s="1" t="s">
        <v>10671</v>
      </c>
      <c r="F285" s="1" t="s">
        <v>7</v>
      </c>
      <c r="G285" s="1" t="s">
        <v>554</v>
      </c>
      <c r="H285" s="1" t="s">
        <v>183</v>
      </c>
      <c r="I285" s="1" t="s">
        <v>534</v>
      </c>
      <c r="J285" s="1" t="s">
        <v>9787</v>
      </c>
      <c r="K285" s="1"/>
      <c r="L285" s="1"/>
      <c r="M285" s="1" t="s">
        <v>9673</v>
      </c>
      <c r="N285" s="1"/>
      <c r="O285" s="1" t="s">
        <v>474</v>
      </c>
      <c r="P285" s="1" t="s">
        <v>9674</v>
      </c>
      <c r="Q285" s="1" t="s">
        <v>9747</v>
      </c>
      <c r="R285" s="1" t="s">
        <v>9684</v>
      </c>
      <c r="S285" s="1" t="s">
        <v>9748</v>
      </c>
      <c r="T285" s="1" t="s">
        <v>40</v>
      </c>
      <c r="U285" s="1" t="s">
        <v>9</v>
      </c>
    </row>
    <row r="286" spans="1:21" x14ac:dyDescent="0.35">
      <c r="A286" s="1" t="s">
        <v>10672</v>
      </c>
      <c r="B286" s="1" t="s">
        <v>2857</v>
      </c>
      <c r="C286" s="1" t="s">
        <v>10673</v>
      </c>
      <c r="D286" s="1" t="s">
        <v>9670</v>
      </c>
      <c r="E286" s="1" t="s">
        <v>10674</v>
      </c>
      <c r="F286" s="1" t="s">
        <v>2</v>
      </c>
      <c r="G286" s="1" t="s">
        <v>73</v>
      </c>
      <c r="H286" s="1" t="s">
        <v>85</v>
      </c>
      <c r="I286" s="1" t="s">
        <v>9857</v>
      </c>
      <c r="J286" s="1" t="s">
        <v>9682</v>
      </c>
      <c r="K286" s="1"/>
      <c r="L286" s="1"/>
      <c r="M286" s="1" t="s">
        <v>9673</v>
      </c>
      <c r="N286" s="1"/>
      <c r="O286" s="1" t="s">
        <v>647</v>
      </c>
      <c r="P286" s="1" t="s">
        <v>9674</v>
      </c>
      <c r="Q286" s="1" t="s">
        <v>9715</v>
      </c>
      <c r="R286" s="1" t="s">
        <v>9731</v>
      </c>
      <c r="S286" s="1" t="s">
        <v>9683</v>
      </c>
      <c r="T286" s="1" t="s">
        <v>40</v>
      </c>
      <c r="U286" s="1" t="s">
        <v>9</v>
      </c>
    </row>
    <row r="287" spans="1:21" x14ac:dyDescent="0.35">
      <c r="A287" s="1" t="s">
        <v>10675</v>
      </c>
      <c r="B287" s="1" t="s">
        <v>102</v>
      </c>
      <c r="C287" s="1" t="s">
        <v>10676</v>
      </c>
      <c r="D287" s="1" t="s">
        <v>9670</v>
      </c>
      <c r="E287" s="1" t="s">
        <v>10677</v>
      </c>
      <c r="F287" s="1" t="s">
        <v>7</v>
      </c>
      <c r="G287" s="1" t="s">
        <v>464</v>
      </c>
      <c r="H287" s="1" t="s">
        <v>554</v>
      </c>
      <c r="I287" s="1" t="s">
        <v>3784</v>
      </c>
      <c r="J287" s="1" t="s">
        <v>835</v>
      </c>
      <c r="K287" s="1"/>
      <c r="L287" s="1"/>
      <c r="M287" s="1" t="s">
        <v>9673</v>
      </c>
      <c r="N287" s="1"/>
      <c r="O287" s="1" t="s">
        <v>1295</v>
      </c>
      <c r="P287" s="1" t="s">
        <v>9674</v>
      </c>
      <c r="Q287" s="1" t="s">
        <v>9730</v>
      </c>
      <c r="R287" s="1" t="s">
        <v>9802</v>
      </c>
      <c r="S287" s="1" t="s">
        <v>9742</v>
      </c>
      <c r="T287" s="1" t="s">
        <v>40</v>
      </c>
      <c r="U287" s="1" t="s">
        <v>9</v>
      </c>
    </row>
    <row r="288" spans="1:21" x14ac:dyDescent="0.35">
      <c r="A288" s="1" t="s">
        <v>10678</v>
      </c>
      <c r="B288" s="1" t="s">
        <v>6651</v>
      </c>
      <c r="C288" s="1" t="s">
        <v>10679</v>
      </c>
      <c r="D288" s="1" t="s">
        <v>9670</v>
      </c>
      <c r="E288" s="1" t="s">
        <v>10680</v>
      </c>
      <c r="F288" s="1" t="s">
        <v>2</v>
      </c>
      <c r="G288" s="1" t="s">
        <v>45</v>
      </c>
      <c r="H288" s="1" t="s">
        <v>319</v>
      </c>
      <c r="I288" s="1" t="s">
        <v>7727</v>
      </c>
      <c r="J288" s="1" t="s">
        <v>945</v>
      </c>
      <c r="K288" s="1"/>
      <c r="L288" s="1"/>
      <c r="M288" s="1" t="s">
        <v>9673</v>
      </c>
      <c r="N288" s="1"/>
      <c r="O288" s="1" t="s">
        <v>10681</v>
      </c>
      <c r="P288" s="1" t="s">
        <v>9681</v>
      </c>
      <c r="Q288" s="1" t="s">
        <v>10014</v>
      </c>
      <c r="R288" s="1" t="s">
        <v>9782</v>
      </c>
      <c r="S288" s="1" t="s">
        <v>9704</v>
      </c>
      <c r="T288" s="1" t="s">
        <v>40</v>
      </c>
      <c r="U288" s="1" t="s">
        <v>9</v>
      </c>
    </row>
    <row r="289" spans="1:21" x14ac:dyDescent="0.35">
      <c r="A289" s="1" t="s">
        <v>10682</v>
      </c>
      <c r="B289" s="1" t="s">
        <v>10683</v>
      </c>
      <c r="C289" s="1" t="s">
        <v>10684</v>
      </c>
      <c r="D289" s="1" t="s">
        <v>9670</v>
      </c>
      <c r="E289" s="1" t="s">
        <v>10685</v>
      </c>
      <c r="F289" s="1" t="s">
        <v>6</v>
      </c>
      <c r="G289" s="1" t="s">
        <v>271</v>
      </c>
      <c r="H289" s="1" t="s">
        <v>79</v>
      </c>
      <c r="I289" s="1" t="s">
        <v>9702</v>
      </c>
      <c r="J289" s="1" t="s">
        <v>9969</v>
      </c>
      <c r="K289" s="1"/>
      <c r="L289" s="1"/>
      <c r="M289" s="1" t="s">
        <v>9673</v>
      </c>
      <c r="N289" s="1"/>
      <c r="O289" s="1" t="s">
        <v>1667</v>
      </c>
      <c r="P289" s="1" t="s">
        <v>9681</v>
      </c>
      <c r="Q289" s="1" t="s">
        <v>9892</v>
      </c>
      <c r="R289" s="1" t="s">
        <v>9683</v>
      </c>
      <c r="S289" s="1" t="s">
        <v>9748</v>
      </c>
      <c r="T289" s="1" t="s">
        <v>40</v>
      </c>
      <c r="U289" s="1" t="s">
        <v>9</v>
      </c>
    </row>
    <row r="290" spans="1:21" x14ac:dyDescent="0.35">
      <c r="A290" s="1" t="s">
        <v>10686</v>
      </c>
      <c r="B290" s="1" t="s">
        <v>3258</v>
      </c>
      <c r="C290" s="1" t="s">
        <v>10687</v>
      </c>
      <c r="D290" s="1" t="s">
        <v>9670</v>
      </c>
      <c r="E290" s="1" t="s">
        <v>10688</v>
      </c>
      <c r="F290" s="1" t="s">
        <v>2</v>
      </c>
      <c r="G290" s="1" t="s">
        <v>205</v>
      </c>
      <c r="H290" s="1" t="s">
        <v>292</v>
      </c>
      <c r="I290" s="1" t="s">
        <v>2639</v>
      </c>
      <c r="J290" s="1" t="s">
        <v>9969</v>
      </c>
      <c r="K290" s="1"/>
      <c r="L290" s="1"/>
      <c r="M290" s="1" t="s">
        <v>9673</v>
      </c>
      <c r="N290" s="1"/>
      <c r="O290" s="1" t="s">
        <v>3666</v>
      </c>
      <c r="P290" s="1" t="s">
        <v>9681</v>
      </c>
      <c r="Q290" s="1" t="s">
        <v>9797</v>
      </c>
      <c r="R290" s="1" t="s">
        <v>9837</v>
      </c>
      <c r="S290" s="1" t="s">
        <v>9697</v>
      </c>
      <c r="T290" s="1" t="s">
        <v>40</v>
      </c>
      <c r="U290" s="1" t="s">
        <v>9</v>
      </c>
    </row>
    <row r="291" spans="1:21" x14ac:dyDescent="0.35">
      <c r="A291" s="1" t="s">
        <v>10689</v>
      </c>
      <c r="B291" s="1" t="s">
        <v>7159</v>
      </c>
      <c r="C291" s="1" t="s">
        <v>10690</v>
      </c>
      <c r="D291" s="1" t="s">
        <v>9670</v>
      </c>
      <c r="E291" s="1" t="s">
        <v>10691</v>
      </c>
      <c r="F291" s="1" t="s">
        <v>4</v>
      </c>
      <c r="G291" s="1" t="s">
        <v>183</v>
      </c>
      <c r="H291" s="1" t="s">
        <v>98</v>
      </c>
      <c r="I291" s="1" t="s">
        <v>5936</v>
      </c>
      <c r="J291" s="1" t="s">
        <v>9682</v>
      </c>
      <c r="K291" s="1"/>
      <c r="L291" s="1"/>
      <c r="M291" s="1" t="s">
        <v>9673</v>
      </c>
      <c r="N291" s="1"/>
      <c r="O291" s="1" t="s">
        <v>10692</v>
      </c>
      <c r="P291" s="1" t="s">
        <v>9689</v>
      </c>
      <c r="Q291" s="1" t="s">
        <v>9923</v>
      </c>
      <c r="R291" s="1" t="s">
        <v>9732</v>
      </c>
      <c r="S291" s="1" t="s">
        <v>9684</v>
      </c>
      <c r="T291" s="1" t="s">
        <v>40</v>
      </c>
      <c r="U291" s="1" t="s">
        <v>9</v>
      </c>
    </row>
    <row r="292" spans="1:21" x14ac:dyDescent="0.35">
      <c r="A292" s="1" t="s">
        <v>10693</v>
      </c>
      <c r="B292" s="1" t="s">
        <v>7626</v>
      </c>
      <c r="C292" s="1" t="s">
        <v>10694</v>
      </c>
      <c r="D292" s="1" t="s">
        <v>9670</v>
      </c>
      <c r="E292" s="1" t="s">
        <v>10695</v>
      </c>
      <c r="F292" s="1" t="s">
        <v>2</v>
      </c>
      <c r="G292" s="1" t="s">
        <v>244</v>
      </c>
      <c r="H292" s="1" t="s">
        <v>45</v>
      </c>
      <c r="I292" s="1" t="s">
        <v>3134</v>
      </c>
      <c r="J292" s="1" t="s">
        <v>9969</v>
      </c>
      <c r="K292" s="1"/>
      <c r="L292" s="1"/>
      <c r="M292" s="1" t="s">
        <v>9673</v>
      </c>
      <c r="N292" s="1"/>
      <c r="O292" s="1" t="s">
        <v>10696</v>
      </c>
      <c r="P292" s="1" t="s">
        <v>9681</v>
      </c>
      <c r="Q292" s="1" t="s">
        <v>9682</v>
      </c>
      <c r="R292" s="1" t="s">
        <v>9697</v>
      </c>
      <c r="S292" s="1" t="s">
        <v>9676</v>
      </c>
      <c r="T292" s="1" t="s">
        <v>40</v>
      </c>
      <c r="U292" s="1" t="s">
        <v>9</v>
      </c>
    </row>
    <row r="293" spans="1:21" x14ac:dyDescent="0.35">
      <c r="A293" s="1" t="s">
        <v>10697</v>
      </c>
      <c r="B293" s="1" t="s">
        <v>7303</v>
      </c>
      <c r="C293" s="1" t="s">
        <v>10698</v>
      </c>
      <c r="D293" s="1" t="s">
        <v>9670</v>
      </c>
      <c r="E293" s="1" t="s">
        <v>10699</v>
      </c>
      <c r="F293" s="1" t="s">
        <v>4</v>
      </c>
      <c r="G293" s="1" t="s">
        <v>228</v>
      </c>
      <c r="H293" s="1" t="s">
        <v>85</v>
      </c>
      <c r="I293" s="1" t="s">
        <v>9806</v>
      </c>
      <c r="J293" s="1" t="s">
        <v>189</v>
      </c>
      <c r="K293" s="1"/>
      <c r="L293" s="1"/>
      <c r="M293" s="1" t="s">
        <v>9673</v>
      </c>
      <c r="N293" s="1"/>
      <c r="O293" s="1" t="s">
        <v>713</v>
      </c>
      <c r="P293" s="1" t="s">
        <v>9681</v>
      </c>
      <c r="Q293" s="1" t="s">
        <v>9942</v>
      </c>
      <c r="R293" s="1" t="s">
        <v>9736</v>
      </c>
      <c r="S293" s="1" t="s">
        <v>9772</v>
      </c>
      <c r="T293" s="1" t="s">
        <v>40</v>
      </c>
      <c r="U293" s="1" t="s">
        <v>9</v>
      </c>
    </row>
    <row r="294" spans="1:21" x14ac:dyDescent="0.35">
      <c r="A294" s="1" t="s">
        <v>10700</v>
      </c>
      <c r="B294" s="1" t="s">
        <v>822</v>
      </c>
      <c r="C294" s="1" t="s">
        <v>10701</v>
      </c>
      <c r="D294" s="1" t="s">
        <v>9670</v>
      </c>
      <c r="E294" s="1" t="s">
        <v>10702</v>
      </c>
      <c r="F294" s="1" t="s">
        <v>5</v>
      </c>
      <c r="G294" s="1" t="s">
        <v>464</v>
      </c>
      <c r="H294" s="1" t="s">
        <v>584</v>
      </c>
      <c r="I294" s="1" t="s">
        <v>3134</v>
      </c>
      <c r="J294" s="1" t="s">
        <v>9695</v>
      </c>
      <c r="K294" s="1"/>
      <c r="L294" s="1"/>
      <c r="M294" s="1" t="s">
        <v>9673</v>
      </c>
      <c r="N294" s="1"/>
      <c r="O294" s="1" t="s">
        <v>234</v>
      </c>
      <c r="P294" s="1" t="s">
        <v>9681</v>
      </c>
      <c r="Q294" s="1" t="s">
        <v>9989</v>
      </c>
      <c r="R294" s="1" t="s">
        <v>9716</v>
      </c>
      <c r="S294" s="1" t="s">
        <v>9717</v>
      </c>
      <c r="T294" s="1" t="s">
        <v>40</v>
      </c>
      <c r="U294" s="1" t="s">
        <v>9</v>
      </c>
    </row>
    <row r="295" spans="1:21" x14ac:dyDescent="0.35">
      <c r="A295" s="1" t="s">
        <v>10703</v>
      </c>
      <c r="B295" s="1" t="s">
        <v>10704</v>
      </c>
      <c r="C295" s="1" t="s">
        <v>10705</v>
      </c>
      <c r="D295" s="1" t="s">
        <v>9670</v>
      </c>
      <c r="E295" s="1" t="s">
        <v>10706</v>
      </c>
      <c r="F295" s="1" t="s">
        <v>6</v>
      </c>
      <c r="G295" s="1" t="s">
        <v>360</v>
      </c>
      <c r="H295" s="1" t="s">
        <v>171</v>
      </c>
      <c r="I295" s="1" t="s">
        <v>9740</v>
      </c>
      <c r="J295" s="1" t="s">
        <v>9682</v>
      </c>
      <c r="K295" s="1"/>
      <c r="L295" s="1"/>
      <c r="M295" s="1" t="s">
        <v>9673</v>
      </c>
      <c r="N295" s="1"/>
      <c r="O295" s="1" t="s">
        <v>2907</v>
      </c>
      <c r="P295" s="1" t="s">
        <v>9674</v>
      </c>
      <c r="Q295" s="1" t="s">
        <v>9826</v>
      </c>
      <c r="R295" s="1" t="s">
        <v>9677</v>
      </c>
      <c r="S295" s="1" t="s">
        <v>9732</v>
      </c>
      <c r="T295" s="1" t="s">
        <v>40</v>
      </c>
      <c r="U295" s="1" t="s">
        <v>9</v>
      </c>
    </row>
    <row r="296" spans="1:21" x14ac:dyDescent="0.35">
      <c r="A296" s="1" t="s">
        <v>10707</v>
      </c>
      <c r="B296" s="1" t="s">
        <v>5154</v>
      </c>
      <c r="C296" s="1" t="s">
        <v>10708</v>
      </c>
      <c r="D296" s="1" t="s">
        <v>9670</v>
      </c>
      <c r="E296" s="1" t="s">
        <v>10709</v>
      </c>
      <c r="F296" s="1" t="s">
        <v>8</v>
      </c>
      <c r="G296" s="1" t="s">
        <v>35</v>
      </c>
      <c r="H296" s="1" t="s">
        <v>194</v>
      </c>
      <c r="I296" s="1" t="s">
        <v>9752</v>
      </c>
      <c r="J296" s="1" t="s">
        <v>3252</v>
      </c>
      <c r="K296" s="1"/>
      <c r="L296" s="1"/>
      <c r="M296" s="1" t="s">
        <v>9673</v>
      </c>
      <c r="N296" s="1"/>
      <c r="O296" s="1" t="s">
        <v>2815</v>
      </c>
      <c r="P296" s="1" t="s">
        <v>9674</v>
      </c>
      <c r="Q296" s="1" t="s">
        <v>9675</v>
      </c>
      <c r="R296" s="1" t="s">
        <v>9731</v>
      </c>
      <c r="S296" s="1" t="s">
        <v>9698</v>
      </c>
      <c r="T296" s="1" t="s">
        <v>40</v>
      </c>
      <c r="U296" s="1" t="s">
        <v>9</v>
      </c>
    </row>
    <row r="297" spans="1:21" x14ac:dyDescent="0.35">
      <c r="A297" s="1" t="s">
        <v>10710</v>
      </c>
      <c r="B297" s="1" t="s">
        <v>3859</v>
      </c>
      <c r="C297" s="1" t="s">
        <v>10711</v>
      </c>
      <c r="D297" s="1" t="s">
        <v>9670</v>
      </c>
      <c r="E297" s="1" t="s">
        <v>10712</v>
      </c>
      <c r="F297" s="1" t="s">
        <v>2</v>
      </c>
      <c r="G297" s="1" t="s">
        <v>239</v>
      </c>
      <c r="H297" s="1" t="s">
        <v>125</v>
      </c>
      <c r="I297" s="1" t="s">
        <v>534</v>
      </c>
      <c r="J297" s="1" t="s">
        <v>9787</v>
      </c>
      <c r="K297" s="1"/>
      <c r="L297" s="1"/>
      <c r="M297" s="1" t="s">
        <v>9673</v>
      </c>
      <c r="N297" s="1"/>
      <c r="O297" s="1" t="s">
        <v>339</v>
      </c>
      <c r="P297" s="1" t="s">
        <v>9689</v>
      </c>
      <c r="Q297" s="1" t="s">
        <v>9837</v>
      </c>
      <c r="R297" s="1" t="s">
        <v>9677</v>
      </c>
      <c r="S297" s="1" t="s">
        <v>9684</v>
      </c>
      <c r="T297" s="1" t="s">
        <v>40</v>
      </c>
      <c r="U297" s="1" t="s">
        <v>9</v>
      </c>
    </row>
    <row r="298" spans="1:21" x14ac:dyDescent="0.35">
      <c r="A298" s="1" t="s">
        <v>10713</v>
      </c>
      <c r="B298" s="1" t="s">
        <v>5063</v>
      </c>
      <c r="C298" s="1" t="s">
        <v>10714</v>
      </c>
      <c r="D298" s="1" t="s">
        <v>9670</v>
      </c>
      <c r="E298" s="1" t="s">
        <v>10715</v>
      </c>
      <c r="F298" s="1" t="s">
        <v>5</v>
      </c>
      <c r="G298" s="1" t="s">
        <v>98</v>
      </c>
      <c r="H298" s="1" t="s">
        <v>113</v>
      </c>
      <c r="I298" s="1" t="s">
        <v>9770</v>
      </c>
      <c r="J298" s="1" t="s">
        <v>9690</v>
      </c>
      <c r="K298" s="1"/>
      <c r="L298" s="1"/>
      <c r="M298" s="1" t="s">
        <v>9673</v>
      </c>
      <c r="N298" s="1"/>
      <c r="O298" s="1" t="s">
        <v>10716</v>
      </c>
      <c r="P298" s="1" t="s">
        <v>9674</v>
      </c>
      <c r="Q298" s="1" t="s">
        <v>9691</v>
      </c>
      <c r="R298" s="1" t="s">
        <v>9698</v>
      </c>
      <c r="S298" s="1" t="s">
        <v>9684</v>
      </c>
      <c r="T298" s="1" t="s">
        <v>40</v>
      </c>
      <c r="U298" s="1" t="s">
        <v>9</v>
      </c>
    </row>
    <row r="299" spans="1:21" x14ac:dyDescent="0.35">
      <c r="A299" s="1" t="s">
        <v>10717</v>
      </c>
      <c r="B299" s="1" t="s">
        <v>191</v>
      </c>
      <c r="C299" s="1" t="s">
        <v>10718</v>
      </c>
      <c r="D299" s="1" t="s">
        <v>9670</v>
      </c>
      <c r="E299" s="1" t="s">
        <v>10719</v>
      </c>
      <c r="F299" s="1" t="s">
        <v>7</v>
      </c>
      <c r="G299" s="1" t="s">
        <v>239</v>
      </c>
      <c r="H299" s="1" t="s">
        <v>119</v>
      </c>
      <c r="I299" s="1" t="s">
        <v>9806</v>
      </c>
      <c r="J299" s="1" t="s">
        <v>9688</v>
      </c>
      <c r="K299" s="1"/>
      <c r="L299" s="1"/>
      <c r="M299" s="1" t="s">
        <v>9673</v>
      </c>
      <c r="N299" s="1"/>
      <c r="O299" s="1" t="s">
        <v>4035</v>
      </c>
      <c r="P299" s="1" t="s">
        <v>9674</v>
      </c>
      <c r="Q299" s="1" t="s">
        <v>9864</v>
      </c>
      <c r="R299" s="1" t="s">
        <v>9684</v>
      </c>
      <c r="S299" s="1" t="s">
        <v>9704</v>
      </c>
      <c r="T299" s="1" t="s">
        <v>40</v>
      </c>
      <c r="U299" s="1" t="s">
        <v>9</v>
      </c>
    </row>
    <row r="300" spans="1:21" x14ac:dyDescent="0.35">
      <c r="A300" s="1" t="s">
        <v>10720</v>
      </c>
      <c r="B300" s="1" t="s">
        <v>1792</v>
      </c>
      <c r="C300" s="1" t="s">
        <v>10721</v>
      </c>
      <c r="D300" s="1" t="s">
        <v>9670</v>
      </c>
      <c r="E300" s="1" t="s">
        <v>10722</v>
      </c>
      <c r="F300" s="1" t="s">
        <v>6</v>
      </c>
      <c r="G300" s="1" t="s">
        <v>79</v>
      </c>
      <c r="H300" s="1" t="s">
        <v>228</v>
      </c>
      <c r="I300" s="1" t="s">
        <v>9708</v>
      </c>
      <c r="J300" s="1" t="s">
        <v>9695</v>
      </c>
      <c r="K300" s="1"/>
      <c r="L300" s="1"/>
      <c r="M300" s="1" t="s">
        <v>9673</v>
      </c>
      <c r="N300" s="1"/>
      <c r="O300" s="1" t="s">
        <v>1214</v>
      </c>
      <c r="P300" s="1" t="s">
        <v>9674</v>
      </c>
      <c r="Q300" s="1" t="s">
        <v>9741</v>
      </c>
      <c r="R300" s="1" t="s">
        <v>9704</v>
      </c>
      <c r="S300" s="1" t="s">
        <v>9697</v>
      </c>
      <c r="T300" s="1" t="s">
        <v>40</v>
      </c>
      <c r="U300" s="1" t="s">
        <v>9</v>
      </c>
    </row>
    <row r="301" spans="1:21" x14ac:dyDescent="0.35">
      <c r="A301" s="1" t="s">
        <v>10723</v>
      </c>
      <c r="B301" s="1" t="s">
        <v>4987</v>
      </c>
      <c r="C301" s="1" t="s">
        <v>10724</v>
      </c>
      <c r="D301" s="1" t="s">
        <v>9670</v>
      </c>
      <c r="E301" s="1" t="s">
        <v>10725</v>
      </c>
      <c r="F301" s="1" t="s">
        <v>7</v>
      </c>
      <c r="G301" s="1" t="s">
        <v>92</v>
      </c>
      <c r="H301" s="1" t="s">
        <v>131</v>
      </c>
      <c r="I301" s="1" t="s">
        <v>3784</v>
      </c>
      <c r="J301" s="1" t="s">
        <v>2022</v>
      </c>
      <c r="K301" s="1"/>
      <c r="L301" s="1"/>
      <c r="M301" s="1" t="s">
        <v>9673</v>
      </c>
      <c r="N301" s="1"/>
      <c r="O301" s="1" t="s">
        <v>10726</v>
      </c>
      <c r="P301" s="1" t="s">
        <v>9674</v>
      </c>
      <c r="Q301" s="1" t="s">
        <v>9747</v>
      </c>
      <c r="R301" s="1" t="s">
        <v>9716</v>
      </c>
      <c r="S301" s="1" t="s">
        <v>9783</v>
      </c>
      <c r="T301" s="1" t="s">
        <v>40</v>
      </c>
      <c r="U301" s="1" t="s">
        <v>9</v>
      </c>
    </row>
    <row r="302" spans="1:21" x14ac:dyDescent="0.35">
      <c r="A302" s="1" t="s">
        <v>10727</v>
      </c>
      <c r="B302" s="1" t="s">
        <v>9421</v>
      </c>
      <c r="C302" s="1" t="s">
        <v>10728</v>
      </c>
      <c r="D302" s="1" t="s">
        <v>9670</v>
      </c>
      <c r="E302" s="1" t="s">
        <v>10729</v>
      </c>
      <c r="F302" s="1" t="s">
        <v>8</v>
      </c>
      <c r="G302" s="1" t="s">
        <v>52</v>
      </c>
      <c r="H302" s="1" t="s">
        <v>260</v>
      </c>
      <c r="I302" s="1" t="s">
        <v>9863</v>
      </c>
      <c r="J302" s="1" t="s">
        <v>9672</v>
      </c>
      <c r="K302" s="1"/>
      <c r="L302" s="1"/>
      <c r="M302" s="1" t="s">
        <v>9673</v>
      </c>
      <c r="N302" s="1"/>
      <c r="O302" s="1" t="s">
        <v>10730</v>
      </c>
      <c r="P302" s="1" t="s">
        <v>9681</v>
      </c>
      <c r="Q302" s="1" t="s">
        <v>9892</v>
      </c>
      <c r="R302" s="1" t="s">
        <v>9716</v>
      </c>
      <c r="S302" s="1" t="s">
        <v>9697</v>
      </c>
      <c r="T302" s="1" t="s">
        <v>40</v>
      </c>
      <c r="U302" s="1" t="s">
        <v>9</v>
      </c>
    </row>
    <row r="303" spans="1:21" x14ac:dyDescent="0.35">
      <c r="A303" s="1" t="s">
        <v>10731</v>
      </c>
      <c r="B303" s="1" t="s">
        <v>4315</v>
      </c>
      <c r="C303" s="1" t="s">
        <v>10732</v>
      </c>
      <c r="D303" s="1" t="s">
        <v>9670</v>
      </c>
      <c r="E303" s="1" t="s">
        <v>10733</v>
      </c>
      <c r="F303" s="1" t="s">
        <v>8</v>
      </c>
      <c r="G303" s="1" t="s">
        <v>205</v>
      </c>
      <c r="H303" s="1" t="s">
        <v>65</v>
      </c>
      <c r="I303" s="1" t="s">
        <v>752</v>
      </c>
      <c r="J303" s="1" t="s">
        <v>9801</v>
      </c>
      <c r="K303" s="1"/>
      <c r="L303" s="1"/>
      <c r="M303" s="1" t="s">
        <v>9673</v>
      </c>
      <c r="N303" s="1"/>
      <c r="O303" s="1" t="s">
        <v>693</v>
      </c>
      <c r="P303" s="1" t="s">
        <v>9681</v>
      </c>
      <c r="Q303" s="1" t="s">
        <v>9677</v>
      </c>
      <c r="R303" s="1" t="s">
        <v>9703</v>
      </c>
      <c r="S303" s="1" t="s">
        <v>9732</v>
      </c>
      <c r="T303" s="1" t="s">
        <v>40</v>
      </c>
      <c r="U303" s="1" t="s">
        <v>9</v>
      </c>
    </row>
    <row r="304" spans="1:21" x14ac:dyDescent="0.35">
      <c r="A304" s="1" t="s">
        <v>10734</v>
      </c>
      <c r="B304" s="1" t="s">
        <v>3768</v>
      </c>
      <c r="C304" s="1" t="s">
        <v>10735</v>
      </c>
      <c r="D304" s="1" t="s">
        <v>9670</v>
      </c>
      <c r="E304" s="1" t="s">
        <v>10736</v>
      </c>
      <c r="F304" s="1" t="s">
        <v>4</v>
      </c>
      <c r="G304" s="1" t="s">
        <v>91</v>
      </c>
      <c r="H304" s="1" t="s">
        <v>292</v>
      </c>
      <c r="I304" s="1" t="s">
        <v>1955</v>
      </c>
      <c r="J304" s="1" t="s">
        <v>9777</v>
      </c>
      <c r="K304" s="1"/>
      <c r="L304" s="1"/>
      <c r="M304" s="1" t="s">
        <v>9673</v>
      </c>
      <c r="N304" s="1"/>
      <c r="O304" s="1" t="s">
        <v>3319</v>
      </c>
      <c r="P304" s="1" t="s">
        <v>9681</v>
      </c>
      <c r="Q304" s="1" t="s">
        <v>9822</v>
      </c>
      <c r="R304" s="1" t="s">
        <v>9676</v>
      </c>
      <c r="S304" s="1" t="s">
        <v>9837</v>
      </c>
      <c r="T304" s="1" t="s">
        <v>40</v>
      </c>
      <c r="U304" s="1" t="s">
        <v>9</v>
      </c>
    </row>
    <row r="305" spans="1:21" x14ac:dyDescent="0.35">
      <c r="A305" s="1" t="s">
        <v>10737</v>
      </c>
      <c r="B305" s="1" t="s">
        <v>4776</v>
      </c>
      <c r="C305" s="1" t="s">
        <v>10738</v>
      </c>
      <c r="D305" s="1" t="s">
        <v>9670</v>
      </c>
      <c r="E305" s="1" t="s">
        <v>10739</v>
      </c>
      <c r="F305" s="1" t="s">
        <v>8</v>
      </c>
      <c r="G305" s="1" t="s">
        <v>66</v>
      </c>
      <c r="H305" s="1" t="s">
        <v>216</v>
      </c>
      <c r="I305" s="1" t="s">
        <v>1955</v>
      </c>
      <c r="J305" s="1" t="s">
        <v>835</v>
      </c>
      <c r="K305" s="1"/>
      <c r="L305" s="1"/>
      <c r="M305" s="1" t="s">
        <v>9813</v>
      </c>
      <c r="N305" s="1" t="s">
        <v>9814</v>
      </c>
      <c r="O305" s="1" t="s">
        <v>2241</v>
      </c>
      <c r="P305" s="1" t="s">
        <v>9674</v>
      </c>
      <c r="Q305" s="1" t="s">
        <v>9761</v>
      </c>
      <c r="R305" s="1" t="s">
        <v>9684</v>
      </c>
      <c r="S305" s="1" t="s">
        <v>9717</v>
      </c>
      <c r="T305" s="1" t="s">
        <v>40</v>
      </c>
      <c r="U305" s="1" t="s">
        <v>9</v>
      </c>
    </row>
    <row r="306" spans="1:21" x14ac:dyDescent="0.35">
      <c r="A306" s="1" t="s">
        <v>10740</v>
      </c>
      <c r="B306" s="1" t="s">
        <v>1641</v>
      </c>
      <c r="C306" s="1" t="s">
        <v>10741</v>
      </c>
      <c r="D306" s="1" t="s">
        <v>9670</v>
      </c>
      <c r="E306" s="1" t="s">
        <v>10742</v>
      </c>
      <c r="F306" s="1" t="s">
        <v>5</v>
      </c>
      <c r="G306" s="1" t="s">
        <v>119</v>
      </c>
      <c r="H306" s="1" t="s">
        <v>206</v>
      </c>
      <c r="I306" s="1" t="s">
        <v>1109</v>
      </c>
      <c r="J306" s="1" t="s">
        <v>2781</v>
      </c>
      <c r="K306" s="1"/>
      <c r="L306" s="1"/>
      <c r="M306" s="1" t="s">
        <v>9673</v>
      </c>
      <c r="N306" s="1"/>
      <c r="O306" s="1" t="s">
        <v>931</v>
      </c>
      <c r="P306" s="1" t="s">
        <v>9674</v>
      </c>
      <c r="Q306" s="1" t="s">
        <v>10047</v>
      </c>
      <c r="R306" s="1" t="s">
        <v>9732</v>
      </c>
      <c r="S306" s="1" t="s">
        <v>9748</v>
      </c>
      <c r="T306" s="1" t="s">
        <v>40</v>
      </c>
      <c r="U306" s="1" t="s">
        <v>9</v>
      </c>
    </row>
    <row r="307" spans="1:21" x14ac:dyDescent="0.35">
      <c r="A307" s="1" t="s">
        <v>10743</v>
      </c>
      <c r="B307" s="1" t="s">
        <v>1397</v>
      </c>
      <c r="C307" s="1" t="s">
        <v>10744</v>
      </c>
      <c r="D307" s="1" t="s">
        <v>9670</v>
      </c>
      <c r="E307" s="1" t="s">
        <v>10745</v>
      </c>
      <c r="F307" s="1" t="s">
        <v>4</v>
      </c>
      <c r="G307" s="1" t="s">
        <v>45</v>
      </c>
      <c r="H307" s="1" t="s">
        <v>227</v>
      </c>
      <c r="I307" s="1" t="s">
        <v>647</v>
      </c>
      <c r="J307" s="1" t="s">
        <v>1281</v>
      </c>
      <c r="K307" s="1"/>
      <c r="L307" s="1"/>
      <c r="M307" s="1" t="s">
        <v>9673</v>
      </c>
      <c r="N307" s="1"/>
      <c r="O307" s="1" t="s">
        <v>816</v>
      </c>
      <c r="P307" s="1" t="s">
        <v>9681</v>
      </c>
      <c r="Q307" s="1" t="s">
        <v>9872</v>
      </c>
      <c r="R307" s="1" t="s">
        <v>9697</v>
      </c>
      <c r="S307" s="1" t="s">
        <v>9742</v>
      </c>
      <c r="T307" s="1" t="s">
        <v>40</v>
      </c>
      <c r="U307" s="1" t="s">
        <v>9</v>
      </c>
    </row>
    <row r="308" spans="1:21" x14ac:dyDescent="0.35">
      <c r="A308" s="1" t="s">
        <v>10746</v>
      </c>
      <c r="B308" s="1" t="s">
        <v>1982</v>
      </c>
      <c r="C308" s="1" t="s">
        <v>10747</v>
      </c>
      <c r="D308" s="1" t="s">
        <v>9670</v>
      </c>
      <c r="E308" s="1" t="s">
        <v>10748</v>
      </c>
      <c r="F308" s="1" t="s">
        <v>3</v>
      </c>
      <c r="G308" s="1" t="s">
        <v>354</v>
      </c>
      <c r="H308" s="1" t="s">
        <v>92</v>
      </c>
      <c r="I308" s="1" t="s">
        <v>2066</v>
      </c>
      <c r="J308" s="1" t="s">
        <v>9801</v>
      </c>
      <c r="K308" s="1"/>
      <c r="L308" s="1"/>
      <c r="M308" s="1" t="s">
        <v>9673</v>
      </c>
      <c r="N308" s="1"/>
      <c r="O308" s="1" t="s">
        <v>9173</v>
      </c>
      <c r="P308" s="1" t="s">
        <v>9674</v>
      </c>
      <c r="Q308" s="1" t="s">
        <v>9741</v>
      </c>
      <c r="R308" s="1" t="s">
        <v>9697</v>
      </c>
      <c r="S308" s="1" t="s">
        <v>9802</v>
      </c>
      <c r="T308" s="1" t="s">
        <v>40</v>
      </c>
      <c r="U308" s="1" t="s">
        <v>9</v>
      </c>
    </row>
    <row r="309" spans="1:21" x14ac:dyDescent="0.35">
      <c r="A309" s="1" t="s">
        <v>10749</v>
      </c>
      <c r="B309" s="1" t="s">
        <v>4118</v>
      </c>
      <c r="C309" s="1" t="s">
        <v>10750</v>
      </c>
      <c r="D309" s="1" t="s">
        <v>9670</v>
      </c>
      <c r="E309" s="1" t="s">
        <v>10751</v>
      </c>
      <c r="F309" s="1" t="s">
        <v>3</v>
      </c>
      <c r="G309" s="1" t="s">
        <v>325</v>
      </c>
      <c r="H309" s="1" t="s">
        <v>216</v>
      </c>
      <c r="I309" s="1" t="s">
        <v>3134</v>
      </c>
      <c r="J309" s="1" t="s">
        <v>9672</v>
      </c>
      <c r="K309" s="1"/>
      <c r="L309" s="1"/>
      <c r="M309" s="1" t="s">
        <v>9673</v>
      </c>
      <c r="N309" s="1"/>
      <c r="O309" s="1" t="s">
        <v>5374</v>
      </c>
      <c r="P309" s="1" t="s">
        <v>9681</v>
      </c>
      <c r="Q309" s="1" t="s">
        <v>9837</v>
      </c>
      <c r="R309" s="1" t="s">
        <v>9783</v>
      </c>
      <c r="S309" s="1" t="s">
        <v>9783</v>
      </c>
      <c r="T309" s="1" t="s">
        <v>40</v>
      </c>
      <c r="U309" s="1" t="s">
        <v>9</v>
      </c>
    </row>
    <row r="310" spans="1:21" x14ac:dyDescent="0.35">
      <c r="A310" s="1" t="s">
        <v>10752</v>
      </c>
      <c r="B310" s="1" t="s">
        <v>7440</v>
      </c>
      <c r="C310" s="1" t="s">
        <v>10753</v>
      </c>
      <c r="D310" s="1" t="s">
        <v>9670</v>
      </c>
      <c r="E310" s="1" t="s">
        <v>10754</v>
      </c>
      <c r="F310" s="1" t="s">
        <v>8</v>
      </c>
      <c r="G310" s="1" t="s">
        <v>292</v>
      </c>
      <c r="H310" s="1" t="s">
        <v>45</v>
      </c>
      <c r="I310" s="1" t="s">
        <v>9806</v>
      </c>
      <c r="J310" s="1" t="s">
        <v>9787</v>
      </c>
      <c r="K310" s="1"/>
      <c r="L310" s="1"/>
      <c r="M310" s="1" t="s">
        <v>9673</v>
      </c>
      <c r="N310" s="1"/>
      <c r="O310" s="1" t="s">
        <v>3129</v>
      </c>
      <c r="P310" s="1" t="s">
        <v>9681</v>
      </c>
      <c r="Q310" s="1" t="s">
        <v>9715</v>
      </c>
      <c r="R310" s="1" t="s">
        <v>9703</v>
      </c>
      <c r="S310" s="1" t="s">
        <v>9772</v>
      </c>
      <c r="T310" s="1" t="s">
        <v>40</v>
      </c>
      <c r="U310" s="1" t="s">
        <v>9</v>
      </c>
    </row>
    <row r="311" spans="1:21" x14ac:dyDescent="0.35">
      <c r="A311" s="1" t="s">
        <v>10755</v>
      </c>
      <c r="B311" s="1" t="s">
        <v>7336</v>
      </c>
      <c r="C311" s="1" t="s">
        <v>10756</v>
      </c>
      <c r="D311" s="1" t="s">
        <v>9670</v>
      </c>
      <c r="E311" s="1" t="s">
        <v>10757</v>
      </c>
      <c r="F311" s="1" t="s">
        <v>8</v>
      </c>
      <c r="G311" s="1" t="s">
        <v>464</v>
      </c>
      <c r="H311" s="1" t="s">
        <v>91</v>
      </c>
      <c r="I311" s="1" t="s">
        <v>647</v>
      </c>
      <c r="J311" s="1" t="s">
        <v>9969</v>
      </c>
      <c r="K311" s="1"/>
      <c r="L311" s="1"/>
      <c r="M311" s="1" t="s">
        <v>9673</v>
      </c>
      <c r="N311" s="1"/>
      <c r="O311" s="1" t="s">
        <v>1774</v>
      </c>
      <c r="P311" s="1" t="s">
        <v>9681</v>
      </c>
      <c r="Q311" s="1" t="s">
        <v>9722</v>
      </c>
      <c r="R311" s="1" t="s">
        <v>9772</v>
      </c>
      <c r="S311" s="1" t="s">
        <v>9748</v>
      </c>
      <c r="T311" s="1" t="s">
        <v>40</v>
      </c>
      <c r="U311" s="1" t="s">
        <v>9</v>
      </c>
    </row>
    <row r="312" spans="1:21" x14ac:dyDescent="0.35">
      <c r="A312" s="1" t="s">
        <v>10758</v>
      </c>
      <c r="B312" s="1" t="s">
        <v>8477</v>
      </c>
      <c r="C312" s="1" t="s">
        <v>10759</v>
      </c>
      <c r="D312" s="1" t="s">
        <v>9670</v>
      </c>
      <c r="E312" s="1" t="s">
        <v>10760</v>
      </c>
      <c r="F312" s="1" t="s">
        <v>4</v>
      </c>
      <c r="G312" s="1" t="s">
        <v>183</v>
      </c>
      <c r="H312" s="1" t="s">
        <v>46</v>
      </c>
      <c r="I312" s="1" t="s">
        <v>3234</v>
      </c>
      <c r="J312" s="1" t="s">
        <v>1281</v>
      </c>
      <c r="K312" s="1"/>
      <c r="L312" s="1"/>
      <c r="M312" s="1" t="s">
        <v>9673</v>
      </c>
      <c r="N312" s="1"/>
      <c r="O312" s="1" t="s">
        <v>10761</v>
      </c>
      <c r="P312" s="1" t="s">
        <v>9674</v>
      </c>
      <c r="Q312" s="1" t="s">
        <v>9761</v>
      </c>
      <c r="R312" s="1" t="s">
        <v>9783</v>
      </c>
      <c r="S312" s="1" t="s">
        <v>9704</v>
      </c>
      <c r="T312" s="1" t="s">
        <v>40</v>
      </c>
      <c r="U312" s="1" t="s">
        <v>9</v>
      </c>
    </row>
    <row r="313" spans="1:21" x14ac:dyDescent="0.35">
      <c r="A313" s="1" t="s">
        <v>10762</v>
      </c>
      <c r="B313" s="1" t="s">
        <v>8154</v>
      </c>
      <c r="C313" s="1" t="s">
        <v>10763</v>
      </c>
      <c r="D313" s="1" t="s">
        <v>9670</v>
      </c>
      <c r="E313" s="1" t="s">
        <v>10764</v>
      </c>
      <c r="F313" s="1" t="s">
        <v>3</v>
      </c>
      <c r="G313" s="1" t="s">
        <v>227</v>
      </c>
      <c r="H313" s="1" t="s">
        <v>58</v>
      </c>
      <c r="I313" s="1" t="s">
        <v>9740</v>
      </c>
      <c r="J313" s="1" t="s">
        <v>9695</v>
      </c>
      <c r="K313" s="1"/>
      <c r="L313" s="1"/>
      <c r="M313" s="1" t="s">
        <v>9673</v>
      </c>
      <c r="N313" s="1"/>
      <c r="O313" s="1" t="s">
        <v>1636</v>
      </c>
      <c r="P313" s="1" t="s">
        <v>9674</v>
      </c>
      <c r="Q313" s="1" t="s">
        <v>9677</v>
      </c>
      <c r="R313" s="1" t="s">
        <v>9676</v>
      </c>
      <c r="S313" s="1" t="s">
        <v>9703</v>
      </c>
      <c r="T313" s="1" t="s">
        <v>40</v>
      </c>
      <c r="U313" s="1" t="s">
        <v>9</v>
      </c>
    </row>
    <row r="314" spans="1:21" x14ac:dyDescent="0.35">
      <c r="A314" s="1" t="s">
        <v>10765</v>
      </c>
      <c r="B314" s="1" t="s">
        <v>10766</v>
      </c>
      <c r="C314" s="1" t="s">
        <v>10767</v>
      </c>
      <c r="D314" s="1" t="s">
        <v>9670</v>
      </c>
      <c r="E314" s="1" t="s">
        <v>10768</v>
      </c>
      <c r="F314" s="1" t="s">
        <v>2</v>
      </c>
      <c r="G314" s="1" t="s">
        <v>360</v>
      </c>
      <c r="H314" s="1" t="s">
        <v>292</v>
      </c>
      <c r="I314" s="1" t="s">
        <v>835</v>
      </c>
      <c r="J314" s="1" t="s">
        <v>1281</v>
      </c>
      <c r="K314" s="1"/>
      <c r="L314" s="1"/>
      <c r="M314" s="1" t="s">
        <v>9673</v>
      </c>
      <c r="N314" s="1"/>
      <c r="O314" s="1" t="s">
        <v>3598</v>
      </c>
      <c r="P314" s="1" t="s">
        <v>9681</v>
      </c>
      <c r="Q314" s="1" t="s">
        <v>9822</v>
      </c>
      <c r="R314" s="1" t="s">
        <v>9676</v>
      </c>
      <c r="S314" s="1" t="s">
        <v>9698</v>
      </c>
      <c r="T314" s="1" t="s">
        <v>40</v>
      </c>
      <c r="U314" s="1" t="s">
        <v>9</v>
      </c>
    </row>
    <row r="315" spans="1:21" x14ac:dyDescent="0.35">
      <c r="A315" s="1" t="s">
        <v>10769</v>
      </c>
      <c r="B315" s="1" t="s">
        <v>4109</v>
      </c>
      <c r="C315" s="1" t="s">
        <v>10770</v>
      </c>
      <c r="D315" s="1" t="s">
        <v>9670</v>
      </c>
      <c r="E315" s="1" t="s">
        <v>10771</v>
      </c>
      <c r="F315" s="1" t="s">
        <v>8</v>
      </c>
      <c r="G315" s="1" t="s">
        <v>138</v>
      </c>
      <c r="H315" s="1" t="s">
        <v>73</v>
      </c>
      <c r="I315" s="1" t="s">
        <v>3578</v>
      </c>
      <c r="J315" s="1" t="s">
        <v>9726</v>
      </c>
      <c r="K315" s="1"/>
      <c r="L315" s="1"/>
      <c r="M315" s="1" t="s">
        <v>9673</v>
      </c>
      <c r="N315" s="1"/>
      <c r="O315" s="1" t="s">
        <v>10772</v>
      </c>
      <c r="P315" s="1" t="s">
        <v>9681</v>
      </c>
      <c r="Q315" s="1" t="s">
        <v>9955</v>
      </c>
      <c r="R315" s="1" t="s">
        <v>9783</v>
      </c>
      <c r="S315" s="1" t="s">
        <v>9684</v>
      </c>
      <c r="T315" s="1" t="s">
        <v>40</v>
      </c>
      <c r="U315" s="1" t="s">
        <v>9</v>
      </c>
    </row>
    <row r="316" spans="1:21" x14ac:dyDescent="0.35">
      <c r="A316" s="1" t="s">
        <v>10773</v>
      </c>
      <c r="B316" s="1" t="s">
        <v>4662</v>
      </c>
      <c r="C316" s="1" t="s">
        <v>10774</v>
      </c>
      <c r="D316" s="1" t="s">
        <v>9670</v>
      </c>
      <c r="E316" s="1" t="s">
        <v>10775</v>
      </c>
      <c r="F316" s="1" t="s">
        <v>5</v>
      </c>
      <c r="G316" s="1" t="s">
        <v>150</v>
      </c>
      <c r="H316" s="1" t="s">
        <v>308</v>
      </c>
      <c r="I316" s="1" t="s">
        <v>3234</v>
      </c>
      <c r="J316" s="1" t="s">
        <v>3252</v>
      </c>
      <c r="K316" s="1"/>
      <c r="L316" s="1"/>
      <c r="M316" s="1" t="s">
        <v>9673</v>
      </c>
      <c r="N316" s="1"/>
      <c r="O316" s="1" t="s">
        <v>10776</v>
      </c>
      <c r="P316" s="1" t="s">
        <v>9674</v>
      </c>
      <c r="Q316" s="1" t="s">
        <v>9753</v>
      </c>
      <c r="R316" s="1" t="s">
        <v>9772</v>
      </c>
      <c r="S316" s="1" t="s">
        <v>9717</v>
      </c>
      <c r="T316" s="1" t="s">
        <v>40</v>
      </c>
      <c r="U316" s="1" t="s">
        <v>9</v>
      </c>
    </row>
    <row r="317" spans="1:21" x14ac:dyDescent="0.35">
      <c r="A317" s="1" t="s">
        <v>10777</v>
      </c>
      <c r="B317" s="1" t="s">
        <v>3872</v>
      </c>
      <c r="C317" s="1" t="s">
        <v>10778</v>
      </c>
      <c r="D317" s="1" t="s">
        <v>9670</v>
      </c>
      <c r="E317" s="1" t="s">
        <v>10779</v>
      </c>
      <c r="F317" s="1" t="s">
        <v>6</v>
      </c>
      <c r="G317" s="1" t="s">
        <v>194</v>
      </c>
      <c r="H317" s="1" t="s">
        <v>150</v>
      </c>
      <c r="I317" s="1" t="s">
        <v>3134</v>
      </c>
      <c r="J317" s="1" t="s">
        <v>9708</v>
      </c>
      <c r="K317" s="1"/>
      <c r="L317" s="1"/>
      <c r="M317" s="1" t="s">
        <v>9673</v>
      </c>
      <c r="N317" s="1"/>
      <c r="O317" s="1" t="s">
        <v>10780</v>
      </c>
      <c r="P317" s="1" t="s">
        <v>9681</v>
      </c>
      <c r="Q317" s="1" t="s">
        <v>9682</v>
      </c>
      <c r="R317" s="1" t="s">
        <v>9742</v>
      </c>
      <c r="S317" s="1" t="s">
        <v>9783</v>
      </c>
      <c r="T317" s="1" t="s">
        <v>40</v>
      </c>
      <c r="U317" s="1" t="s">
        <v>9</v>
      </c>
    </row>
    <row r="318" spans="1:21" x14ac:dyDescent="0.35">
      <c r="A318" s="1" t="s">
        <v>9112</v>
      </c>
      <c r="B318" s="1" t="s">
        <v>5911</v>
      </c>
      <c r="C318" s="1" t="s">
        <v>10781</v>
      </c>
      <c r="D318" s="1" t="s">
        <v>9670</v>
      </c>
      <c r="E318" s="1" t="s">
        <v>10782</v>
      </c>
      <c r="F318" s="1" t="s">
        <v>6</v>
      </c>
      <c r="G318" s="1" t="s">
        <v>244</v>
      </c>
      <c r="H318" s="1" t="s">
        <v>73</v>
      </c>
      <c r="I318" s="1" t="s">
        <v>647</v>
      </c>
      <c r="J318" s="1" t="s">
        <v>2022</v>
      </c>
      <c r="K318" s="1"/>
      <c r="L318" s="1"/>
      <c r="M318" s="1" t="s">
        <v>9673</v>
      </c>
      <c r="N318" s="1"/>
      <c r="O318" s="1" t="s">
        <v>1209</v>
      </c>
      <c r="P318" s="1" t="s">
        <v>9681</v>
      </c>
      <c r="Q318" s="1" t="s">
        <v>9892</v>
      </c>
      <c r="R318" s="1" t="s">
        <v>9736</v>
      </c>
      <c r="S318" s="1" t="s">
        <v>9732</v>
      </c>
      <c r="T318" s="1" t="s">
        <v>40</v>
      </c>
      <c r="U318" s="1" t="s">
        <v>9</v>
      </c>
    </row>
    <row r="319" spans="1:21" x14ac:dyDescent="0.35">
      <c r="A319" s="1" t="s">
        <v>10783</v>
      </c>
      <c r="B319" s="1" t="s">
        <v>1345</v>
      </c>
      <c r="C319" s="1" t="s">
        <v>10784</v>
      </c>
      <c r="D319" s="1" t="s">
        <v>9670</v>
      </c>
      <c r="E319" s="1" t="s">
        <v>10785</v>
      </c>
      <c r="F319" s="1" t="s">
        <v>5</v>
      </c>
      <c r="G319" s="1" t="s">
        <v>325</v>
      </c>
      <c r="H319" s="1" t="s">
        <v>72</v>
      </c>
      <c r="I319" s="1" t="s">
        <v>5430</v>
      </c>
      <c r="J319" s="1" t="s">
        <v>3252</v>
      </c>
      <c r="K319" s="1"/>
      <c r="L319" s="1"/>
      <c r="M319" s="1" t="s">
        <v>9673</v>
      </c>
      <c r="N319" s="1"/>
      <c r="O319" s="1" t="s">
        <v>5678</v>
      </c>
      <c r="P319" s="1" t="s">
        <v>9681</v>
      </c>
      <c r="Q319" s="1" t="s">
        <v>9755</v>
      </c>
      <c r="R319" s="1" t="s">
        <v>9736</v>
      </c>
      <c r="S319" s="1" t="s">
        <v>9742</v>
      </c>
      <c r="T319" s="1" t="s">
        <v>40</v>
      </c>
      <c r="U319" s="1" t="s">
        <v>9</v>
      </c>
    </row>
    <row r="320" spans="1:21" x14ac:dyDescent="0.35">
      <c r="A320" s="1" t="s">
        <v>10786</v>
      </c>
      <c r="B320" s="1" t="s">
        <v>10787</v>
      </c>
      <c r="C320" s="1" t="s">
        <v>10788</v>
      </c>
      <c r="D320" s="1" t="s">
        <v>9670</v>
      </c>
      <c r="E320" s="1" t="s">
        <v>10789</v>
      </c>
      <c r="F320" s="1" t="s">
        <v>2</v>
      </c>
      <c r="G320" s="1" t="s">
        <v>72</v>
      </c>
      <c r="H320" s="1" t="s">
        <v>464</v>
      </c>
      <c r="I320" s="1" t="s">
        <v>534</v>
      </c>
      <c r="J320" s="1" t="s">
        <v>5038</v>
      </c>
      <c r="K320" s="1"/>
      <c r="L320" s="1"/>
      <c r="M320" s="1" t="s">
        <v>9673</v>
      </c>
      <c r="N320" s="1"/>
      <c r="O320" s="1" t="s">
        <v>4634</v>
      </c>
      <c r="P320" s="1" t="s">
        <v>9681</v>
      </c>
      <c r="Q320" s="1" t="s">
        <v>9675</v>
      </c>
      <c r="R320" s="1" t="s">
        <v>9731</v>
      </c>
      <c r="S320" s="1" t="s">
        <v>9697</v>
      </c>
      <c r="T320" s="1" t="s">
        <v>40</v>
      </c>
      <c r="U320" s="1" t="s">
        <v>9</v>
      </c>
    </row>
    <row r="321" spans="1:21" x14ac:dyDescent="0.35">
      <c r="A321" s="1" t="s">
        <v>10790</v>
      </c>
      <c r="B321" s="1" t="s">
        <v>8276</v>
      </c>
      <c r="C321" s="1" t="s">
        <v>10791</v>
      </c>
      <c r="D321" s="1" t="s">
        <v>9670</v>
      </c>
      <c r="E321" s="1" t="s">
        <v>10792</v>
      </c>
      <c r="F321" s="1" t="s">
        <v>4</v>
      </c>
      <c r="G321" s="1" t="s">
        <v>105</v>
      </c>
      <c r="H321" s="1" t="s">
        <v>308</v>
      </c>
      <c r="I321" s="1" t="s">
        <v>9702</v>
      </c>
      <c r="J321" s="1" t="s">
        <v>835</v>
      </c>
      <c r="K321" s="1"/>
      <c r="L321" s="1"/>
      <c r="M321" s="1" t="s">
        <v>9673</v>
      </c>
      <c r="N321" s="1"/>
      <c r="O321" s="1" t="s">
        <v>3771</v>
      </c>
      <c r="P321" s="1" t="s">
        <v>9674</v>
      </c>
      <c r="Q321" s="1" t="s">
        <v>9761</v>
      </c>
      <c r="R321" s="1" t="s">
        <v>9837</v>
      </c>
      <c r="S321" s="1" t="s">
        <v>9736</v>
      </c>
      <c r="T321" s="1" t="s">
        <v>40</v>
      </c>
      <c r="U321" s="1" t="s">
        <v>9</v>
      </c>
    </row>
    <row r="322" spans="1:21" x14ac:dyDescent="0.35">
      <c r="A322" s="1" t="s">
        <v>10793</v>
      </c>
      <c r="B322" s="1" t="s">
        <v>4979</v>
      </c>
      <c r="C322" s="1" t="s">
        <v>10794</v>
      </c>
      <c r="D322" s="1" t="s">
        <v>9670</v>
      </c>
      <c r="E322" s="1" t="s">
        <v>10795</v>
      </c>
      <c r="F322" s="1" t="s">
        <v>5</v>
      </c>
      <c r="G322" s="1" t="s">
        <v>227</v>
      </c>
      <c r="H322" s="1" t="s">
        <v>206</v>
      </c>
      <c r="I322" s="1" t="s">
        <v>3319</v>
      </c>
      <c r="J322" s="1" t="s">
        <v>945</v>
      </c>
      <c r="K322" s="1"/>
      <c r="L322" s="1"/>
      <c r="M322" s="1" t="s">
        <v>9673</v>
      </c>
      <c r="N322" s="1"/>
      <c r="O322" s="1" t="s">
        <v>1727</v>
      </c>
      <c r="P322" s="1" t="s">
        <v>9674</v>
      </c>
      <c r="Q322" s="1" t="s">
        <v>9889</v>
      </c>
      <c r="R322" s="1" t="s">
        <v>9716</v>
      </c>
      <c r="S322" s="1" t="s">
        <v>9677</v>
      </c>
      <c r="T322" s="1" t="s">
        <v>40</v>
      </c>
      <c r="U322" s="1" t="s">
        <v>9</v>
      </c>
    </row>
    <row r="323" spans="1:21" x14ac:dyDescent="0.35">
      <c r="A323" s="1" t="s">
        <v>10796</v>
      </c>
      <c r="B323" s="1" t="s">
        <v>6752</v>
      </c>
      <c r="C323" s="1" t="s">
        <v>10797</v>
      </c>
      <c r="D323" s="1" t="s">
        <v>9670</v>
      </c>
      <c r="E323" s="1" t="s">
        <v>10798</v>
      </c>
      <c r="F323" s="1" t="s">
        <v>8</v>
      </c>
      <c r="G323" s="1" t="s">
        <v>65</v>
      </c>
      <c r="H323" s="1" t="s">
        <v>183</v>
      </c>
      <c r="I323" s="1" t="s">
        <v>2685</v>
      </c>
      <c r="J323" s="1" t="s">
        <v>9787</v>
      </c>
      <c r="K323" s="1"/>
      <c r="L323" s="1"/>
      <c r="M323" s="1" t="s">
        <v>9673</v>
      </c>
      <c r="N323" s="1"/>
      <c r="O323" s="1" t="s">
        <v>5164</v>
      </c>
      <c r="P323" s="1" t="s">
        <v>9674</v>
      </c>
      <c r="Q323" s="1" t="s">
        <v>10014</v>
      </c>
      <c r="R323" s="1" t="s">
        <v>9697</v>
      </c>
      <c r="S323" s="1" t="s">
        <v>9698</v>
      </c>
      <c r="T323" s="1" t="s">
        <v>40</v>
      </c>
      <c r="U323" s="1" t="s">
        <v>9</v>
      </c>
    </row>
    <row r="324" spans="1:21" x14ac:dyDescent="0.35">
      <c r="A324" s="1" t="s">
        <v>10799</v>
      </c>
      <c r="B324" s="1" t="s">
        <v>1046</v>
      </c>
      <c r="C324" s="1" t="s">
        <v>10800</v>
      </c>
      <c r="D324" s="1" t="s">
        <v>9670</v>
      </c>
      <c r="E324" s="1" t="s">
        <v>10801</v>
      </c>
      <c r="F324" s="1" t="s">
        <v>3</v>
      </c>
      <c r="G324" s="1" t="s">
        <v>144</v>
      </c>
      <c r="H324" s="1" t="s">
        <v>112</v>
      </c>
      <c r="I324" s="1" t="s">
        <v>1649</v>
      </c>
      <c r="J324" s="1" t="s">
        <v>9695</v>
      </c>
      <c r="K324" s="1"/>
      <c r="L324" s="1"/>
      <c r="M324" s="1" t="s">
        <v>9673</v>
      </c>
      <c r="N324" s="1"/>
      <c r="O324" s="1" t="s">
        <v>126</v>
      </c>
      <c r="P324" s="1" t="s">
        <v>9674</v>
      </c>
      <c r="Q324" s="1" t="s">
        <v>9710</v>
      </c>
      <c r="R324" s="1" t="s">
        <v>9772</v>
      </c>
      <c r="S324" s="1" t="s">
        <v>9683</v>
      </c>
      <c r="T324" s="1" t="s">
        <v>40</v>
      </c>
      <c r="U324" s="1" t="s">
        <v>9</v>
      </c>
    </row>
    <row r="325" spans="1:21" x14ac:dyDescent="0.35">
      <c r="A325" s="1" t="s">
        <v>10802</v>
      </c>
      <c r="B325" s="1" t="s">
        <v>3377</v>
      </c>
      <c r="C325" s="1" t="s">
        <v>10803</v>
      </c>
      <c r="D325" s="1" t="s">
        <v>9670</v>
      </c>
      <c r="E325" s="1" t="s">
        <v>10804</v>
      </c>
      <c r="F325" s="1" t="s">
        <v>3</v>
      </c>
      <c r="G325" s="1" t="s">
        <v>138</v>
      </c>
      <c r="H325" s="1" t="s">
        <v>125</v>
      </c>
      <c r="I325" s="1" t="s">
        <v>9806</v>
      </c>
      <c r="J325" s="1" t="s">
        <v>9801</v>
      </c>
      <c r="K325" s="1"/>
      <c r="L325" s="1"/>
      <c r="M325" s="1" t="s">
        <v>9673</v>
      </c>
      <c r="N325" s="1"/>
      <c r="O325" s="1" t="s">
        <v>3270</v>
      </c>
      <c r="P325" s="1" t="s">
        <v>9689</v>
      </c>
      <c r="Q325" s="1" t="s">
        <v>9872</v>
      </c>
      <c r="R325" s="1" t="s">
        <v>9704</v>
      </c>
      <c r="S325" s="1" t="s">
        <v>9772</v>
      </c>
      <c r="T325" s="1" t="s">
        <v>40</v>
      </c>
      <c r="U325" s="1" t="s">
        <v>9</v>
      </c>
    </row>
    <row r="326" spans="1:21" x14ac:dyDescent="0.35">
      <c r="A326" s="1" t="s">
        <v>1377</v>
      </c>
      <c r="B326" s="1" t="s">
        <v>1378</v>
      </c>
      <c r="C326" s="1" t="s">
        <v>10805</v>
      </c>
      <c r="D326" s="1" t="s">
        <v>9670</v>
      </c>
      <c r="E326" s="1" t="s">
        <v>10806</v>
      </c>
      <c r="F326" s="1" t="s">
        <v>5</v>
      </c>
      <c r="G326" s="1" t="s">
        <v>125</v>
      </c>
      <c r="H326" s="1" t="s">
        <v>216</v>
      </c>
      <c r="I326" s="1" t="s">
        <v>9740</v>
      </c>
      <c r="J326" s="1" t="s">
        <v>9777</v>
      </c>
      <c r="K326" s="1"/>
      <c r="L326" s="1"/>
      <c r="M326" s="1" t="s">
        <v>9673</v>
      </c>
      <c r="N326" s="1"/>
      <c r="O326" s="1" t="s">
        <v>1181</v>
      </c>
      <c r="P326" s="1" t="s">
        <v>9681</v>
      </c>
      <c r="Q326" s="1" t="s">
        <v>9741</v>
      </c>
      <c r="R326" s="1" t="s">
        <v>9697</v>
      </c>
      <c r="S326" s="1" t="s">
        <v>9783</v>
      </c>
      <c r="T326" s="1" t="s">
        <v>40</v>
      </c>
      <c r="U326" s="1" t="s">
        <v>9</v>
      </c>
    </row>
    <row r="327" spans="1:21" x14ac:dyDescent="0.35">
      <c r="A327" s="1" t="s">
        <v>10807</v>
      </c>
      <c r="B327" s="1" t="s">
        <v>793</v>
      </c>
      <c r="C327" s="1" t="s">
        <v>10808</v>
      </c>
      <c r="D327" s="1" t="s">
        <v>9670</v>
      </c>
      <c r="E327" s="1" t="s">
        <v>10809</v>
      </c>
      <c r="F327" s="1" t="s">
        <v>7</v>
      </c>
      <c r="G327" s="1" t="s">
        <v>131</v>
      </c>
      <c r="H327" s="1" t="s">
        <v>66</v>
      </c>
      <c r="I327" s="1" t="s">
        <v>2066</v>
      </c>
      <c r="J327" s="1" t="s">
        <v>2781</v>
      </c>
      <c r="K327" s="1"/>
      <c r="L327" s="1"/>
      <c r="M327" s="1" t="s">
        <v>9673</v>
      </c>
      <c r="N327" s="1"/>
      <c r="O327" s="1" t="s">
        <v>9132</v>
      </c>
      <c r="P327" s="1" t="s">
        <v>9681</v>
      </c>
      <c r="Q327" s="1" t="s">
        <v>9778</v>
      </c>
      <c r="R327" s="1" t="s">
        <v>9703</v>
      </c>
      <c r="S327" s="1" t="s">
        <v>9782</v>
      </c>
      <c r="T327" s="1" t="s">
        <v>40</v>
      </c>
      <c r="U327" s="1" t="s">
        <v>9</v>
      </c>
    </row>
    <row r="328" spans="1:21" x14ac:dyDescent="0.35">
      <c r="A328" s="1" t="s">
        <v>10810</v>
      </c>
      <c r="B328" s="1" t="s">
        <v>2263</v>
      </c>
      <c r="C328" s="1" t="s">
        <v>10811</v>
      </c>
      <c r="D328" s="1" t="s">
        <v>9670</v>
      </c>
      <c r="E328" s="1" t="s">
        <v>10812</v>
      </c>
      <c r="F328" s="1" t="s">
        <v>2</v>
      </c>
      <c r="G328" s="1" t="s">
        <v>216</v>
      </c>
      <c r="H328" s="1" t="s">
        <v>244</v>
      </c>
      <c r="I328" s="1" t="s">
        <v>9012</v>
      </c>
      <c r="J328" s="1" t="s">
        <v>189</v>
      </c>
      <c r="K328" s="1"/>
      <c r="L328" s="1"/>
      <c r="M328" s="1" t="s">
        <v>9673</v>
      </c>
      <c r="N328" s="1"/>
      <c r="O328" s="1" t="s">
        <v>439</v>
      </c>
      <c r="P328" s="1" t="s">
        <v>9681</v>
      </c>
      <c r="Q328" s="1" t="s">
        <v>9741</v>
      </c>
      <c r="R328" s="1" t="s">
        <v>9783</v>
      </c>
      <c r="S328" s="1" t="s">
        <v>9783</v>
      </c>
      <c r="T328" s="1" t="s">
        <v>40</v>
      </c>
      <c r="U328" s="1" t="s">
        <v>9</v>
      </c>
    </row>
    <row r="329" spans="1:21" x14ac:dyDescent="0.35">
      <c r="A329" s="1" t="s">
        <v>10813</v>
      </c>
      <c r="B329" s="1" t="s">
        <v>456</v>
      </c>
      <c r="C329" s="1" t="s">
        <v>10814</v>
      </c>
      <c r="D329" s="1" t="s">
        <v>9670</v>
      </c>
      <c r="E329" s="1" t="s">
        <v>10815</v>
      </c>
      <c r="F329" s="1" t="s">
        <v>7</v>
      </c>
      <c r="G329" s="1" t="s">
        <v>171</v>
      </c>
      <c r="H329" s="1" t="s">
        <v>260</v>
      </c>
      <c r="I329" s="1" t="s">
        <v>7727</v>
      </c>
      <c r="J329" s="1" t="s">
        <v>835</v>
      </c>
      <c r="K329" s="1"/>
      <c r="L329" s="1"/>
      <c r="M329" s="1" t="s">
        <v>9673</v>
      </c>
      <c r="N329" s="1"/>
      <c r="O329" s="1" t="s">
        <v>7953</v>
      </c>
      <c r="P329" s="1" t="s">
        <v>9681</v>
      </c>
      <c r="Q329" s="1" t="s">
        <v>9755</v>
      </c>
      <c r="R329" s="1" t="s">
        <v>9677</v>
      </c>
      <c r="S329" s="1" t="s">
        <v>9704</v>
      </c>
      <c r="T329" s="1" t="s">
        <v>40</v>
      </c>
      <c r="U329" s="1" t="s">
        <v>9</v>
      </c>
    </row>
    <row r="330" spans="1:21" x14ac:dyDescent="0.35">
      <c r="A330" s="1" t="s">
        <v>10816</v>
      </c>
      <c r="B330" s="1" t="s">
        <v>4730</v>
      </c>
      <c r="C330" s="1" t="s">
        <v>10817</v>
      </c>
      <c r="D330" s="1" t="s">
        <v>9670</v>
      </c>
      <c r="E330" s="1" t="s">
        <v>10818</v>
      </c>
      <c r="F330" s="1" t="s">
        <v>8</v>
      </c>
      <c r="G330" s="1" t="s">
        <v>85</v>
      </c>
      <c r="H330" s="1" t="s">
        <v>150</v>
      </c>
      <c r="I330" s="1" t="s">
        <v>1649</v>
      </c>
      <c r="J330" s="1" t="s">
        <v>9753</v>
      </c>
      <c r="K330" s="1"/>
      <c r="L330" s="1"/>
      <c r="M330" s="1" t="s">
        <v>9673</v>
      </c>
      <c r="N330" s="1"/>
      <c r="O330" s="1" t="s">
        <v>718</v>
      </c>
      <c r="P330" s="1" t="s">
        <v>9681</v>
      </c>
      <c r="Q330" s="1" t="s">
        <v>9837</v>
      </c>
      <c r="R330" s="1" t="s">
        <v>9691</v>
      </c>
      <c r="S330" s="1" t="s">
        <v>9748</v>
      </c>
      <c r="T330" s="1" t="s">
        <v>40</v>
      </c>
      <c r="U330" s="1" t="s">
        <v>9</v>
      </c>
    </row>
    <row r="331" spans="1:21" x14ac:dyDescent="0.35">
      <c r="A331" s="1" t="s">
        <v>10819</v>
      </c>
      <c r="B331" s="1" t="s">
        <v>295</v>
      </c>
      <c r="C331" s="1" t="s">
        <v>10820</v>
      </c>
      <c r="D331" s="1" t="s">
        <v>9670</v>
      </c>
      <c r="E331" s="1" t="s">
        <v>10821</v>
      </c>
      <c r="F331" s="1" t="s">
        <v>8</v>
      </c>
      <c r="G331" s="1" t="s">
        <v>137</v>
      </c>
      <c r="H331" s="1" t="s">
        <v>308</v>
      </c>
      <c r="I331" s="1" t="s">
        <v>9752</v>
      </c>
      <c r="J331" s="1" t="s">
        <v>835</v>
      </c>
      <c r="K331" s="1"/>
      <c r="L331" s="1"/>
      <c r="M331" s="1" t="s">
        <v>9673</v>
      </c>
      <c r="N331" s="1"/>
      <c r="O331" s="1" t="s">
        <v>161</v>
      </c>
      <c r="P331" s="1" t="s">
        <v>9674</v>
      </c>
      <c r="Q331" s="1" t="s">
        <v>9765</v>
      </c>
      <c r="R331" s="1" t="s">
        <v>9736</v>
      </c>
      <c r="S331" s="1" t="s">
        <v>9677</v>
      </c>
      <c r="T331" s="1" t="s">
        <v>40</v>
      </c>
      <c r="U331" s="1" t="s">
        <v>9</v>
      </c>
    </row>
    <row r="332" spans="1:21" x14ac:dyDescent="0.35">
      <c r="A332" s="1" t="s">
        <v>10822</v>
      </c>
      <c r="B332" s="1" t="s">
        <v>4966</v>
      </c>
      <c r="C332" s="1" t="s">
        <v>10823</v>
      </c>
      <c r="D332" s="1" t="s">
        <v>9670</v>
      </c>
      <c r="E332" s="1" t="s">
        <v>10824</v>
      </c>
      <c r="F332" s="1" t="s">
        <v>7</v>
      </c>
      <c r="G332" s="1" t="s">
        <v>239</v>
      </c>
      <c r="H332" s="1" t="s">
        <v>46</v>
      </c>
      <c r="I332" s="1" t="s">
        <v>9857</v>
      </c>
      <c r="J332" s="1" t="s">
        <v>3252</v>
      </c>
      <c r="K332" s="1"/>
      <c r="L332" s="1"/>
      <c r="M332" s="1" t="s">
        <v>9673</v>
      </c>
      <c r="N332" s="1"/>
      <c r="O332" s="1" t="s">
        <v>2860</v>
      </c>
      <c r="P332" s="1" t="s">
        <v>9681</v>
      </c>
      <c r="Q332" s="1" t="s">
        <v>9889</v>
      </c>
      <c r="R332" s="1" t="s">
        <v>9736</v>
      </c>
      <c r="S332" s="1" t="s">
        <v>9748</v>
      </c>
      <c r="T332" s="1" t="s">
        <v>40</v>
      </c>
      <c r="U332" s="1" t="s">
        <v>9</v>
      </c>
    </row>
    <row r="333" spans="1:21" x14ac:dyDescent="0.35">
      <c r="A333" s="1" t="s">
        <v>9538</v>
      </c>
      <c r="B333" s="1" t="s">
        <v>1169</v>
      </c>
      <c r="C333" s="1" t="s">
        <v>10825</v>
      </c>
      <c r="D333" s="1" t="s">
        <v>9670</v>
      </c>
      <c r="E333" s="1" t="s">
        <v>10826</v>
      </c>
      <c r="F333" s="1" t="s">
        <v>3</v>
      </c>
      <c r="G333" s="1" t="s">
        <v>144</v>
      </c>
      <c r="H333" s="1" t="s">
        <v>239</v>
      </c>
      <c r="I333" s="1" t="s">
        <v>3429</v>
      </c>
      <c r="J333" s="1" t="s">
        <v>9753</v>
      </c>
      <c r="K333" s="1"/>
      <c r="L333" s="1"/>
      <c r="M333" s="1" t="s">
        <v>9673</v>
      </c>
      <c r="N333" s="1"/>
      <c r="O333" s="1" t="s">
        <v>2364</v>
      </c>
      <c r="P333" s="1" t="s">
        <v>9681</v>
      </c>
      <c r="Q333" s="1" t="s">
        <v>10570</v>
      </c>
      <c r="R333" s="1" t="s">
        <v>9676</v>
      </c>
      <c r="S333" s="1" t="s">
        <v>9717</v>
      </c>
      <c r="T333" s="1" t="s">
        <v>40</v>
      </c>
      <c r="U333" s="1" t="s">
        <v>9</v>
      </c>
    </row>
    <row r="334" spans="1:21" x14ac:dyDescent="0.35">
      <c r="A334" s="1" t="s">
        <v>10827</v>
      </c>
      <c r="B334" s="1" t="s">
        <v>1792</v>
      </c>
      <c r="C334" s="1" t="s">
        <v>10828</v>
      </c>
      <c r="D334" s="1" t="s">
        <v>9670</v>
      </c>
      <c r="E334" s="1" t="s">
        <v>10829</v>
      </c>
      <c r="F334" s="1" t="s">
        <v>2</v>
      </c>
      <c r="G334" s="1" t="s">
        <v>105</v>
      </c>
      <c r="H334" s="1" t="s">
        <v>131</v>
      </c>
      <c r="I334" s="1" t="s">
        <v>414</v>
      </c>
      <c r="J334" s="1" t="s">
        <v>9688</v>
      </c>
      <c r="K334" s="1"/>
      <c r="L334" s="1"/>
      <c r="M334" s="1" t="s">
        <v>9673</v>
      </c>
      <c r="N334" s="1"/>
      <c r="O334" s="1" t="s">
        <v>1955</v>
      </c>
      <c r="P334" s="1" t="s">
        <v>9674</v>
      </c>
      <c r="Q334" s="1" t="s">
        <v>10154</v>
      </c>
      <c r="R334" s="1" t="s">
        <v>9782</v>
      </c>
      <c r="S334" s="1" t="s">
        <v>9716</v>
      </c>
      <c r="T334" s="1" t="s">
        <v>40</v>
      </c>
      <c r="U334" s="1" t="s">
        <v>9</v>
      </c>
    </row>
    <row r="335" spans="1:21" x14ac:dyDescent="0.35">
      <c r="A335" s="1" t="s">
        <v>10830</v>
      </c>
      <c r="B335" s="1" t="s">
        <v>10244</v>
      </c>
      <c r="C335" s="1" t="s">
        <v>10831</v>
      </c>
      <c r="D335" s="1" t="s">
        <v>9670</v>
      </c>
      <c r="E335" s="1" t="s">
        <v>10832</v>
      </c>
      <c r="F335" s="1" t="s">
        <v>4</v>
      </c>
      <c r="G335" s="1" t="s">
        <v>271</v>
      </c>
      <c r="H335" s="1" t="s">
        <v>131</v>
      </c>
      <c r="I335" s="1" t="s">
        <v>9770</v>
      </c>
      <c r="J335" s="1" t="s">
        <v>9709</v>
      </c>
      <c r="K335" s="1"/>
      <c r="L335" s="1"/>
      <c r="M335" s="1" t="s">
        <v>9673</v>
      </c>
      <c r="N335" s="1"/>
      <c r="O335" s="1" t="s">
        <v>9754</v>
      </c>
      <c r="P335" s="1" t="s">
        <v>9674</v>
      </c>
      <c r="Q335" s="1" t="s">
        <v>10154</v>
      </c>
      <c r="R335" s="1" t="s">
        <v>9782</v>
      </c>
      <c r="S335" s="1" t="s">
        <v>9684</v>
      </c>
      <c r="T335" s="1" t="s">
        <v>40</v>
      </c>
      <c r="U335" s="1" t="s">
        <v>9</v>
      </c>
    </row>
    <row r="336" spans="1:21" x14ac:dyDescent="0.35">
      <c r="A336" s="1" t="s">
        <v>10833</v>
      </c>
      <c r="B336" s="1" t="s">
        <v>6175</v>
      </c>
      <c r="C336" s="1" t="s">
        <v>10834</v>
      </c>
      <c r="D336" s="1" t="s">
        <v>9670</v>
      </c>
      <c r="E336" s="1" t="s">
        <v>10835</v>
      </c>
      <c r="F336" s="1" t="s">
        <v>8</v>
      </c>
      <c r="G336" s="1" t="s">
        <v>35</v>
      </c>
      <c r="H336" s="1" t="s">
        <v>106</v>
      </c>
      <c r="I336" s="1" t="s">
        <v>9752</v>
      </c>
      <c r="J336" s="1" t="s">
        <v>189</v>
      </c>
      <c r="K336" s="1"/>
      <c r="L336" s="1"/>
      <c r="M336" s="1" t="s">
        <v>9673</v>
      </c>
      <c r="N336" s="1"/>
      <c r="O336" s="1" t="s">
        <v>2668</v>
      </c>
      <c r="P336" s="1" t="s">
        <v>9674</v>
      </c>
      <c r="Q336" s="1" t="s">
        <v>9722</v>
      </c>
      <c r="R336" s="1" t="s">
        <v>9782</v>
      </c>
      <c r="S336" s="1" t="s">
        <v>9732</v>
      </c>
      <c r="T336" s="1" t="s">
        <v>40</v>
      </c>
      <c r="U336" s="1" t="s">
        <v>9</v>
      </c>
    </row>
    <row r="337" spans="1:21" x14ac:dyDescent="0.35">
      <c r="A337" s="1" t="s">
        <v>10836</v>
      </c>
      <c r="B337" s="1" t="s">
        <v>4304</v>
      </c>
      <c r="C337" s="1" t="s">
        <v>10837</v>
      </c>
      <c r="D337" s="1" t="s">
        <v>9670</v>
      </c>
      <c r="E337" s="1" t="s">
        <v>10838</v>
      </c>
      <c r="F337" s="1" t="s">
        <v>6</v>
      </c>
      <c r="G337" s="1" t="s">
        <v>99</v>
      </c>
      <c r="H337" s="1" t="s">
        <v>194</v>
      </c>
      <c r="I337" s="1" t="s">
        <v>9863</v>
      </c>
      <c r="J337" s="1" t="s">
        <v>9672</v>
      </c>
      <c r="K337" s="1"/>
      <c r="L337" s="1"/>
      <c r="M337" s="1" t="s">
        <v>9673</v>
      </c>
      <c r="N337" s="1"/>
      <c r="O337" s="1" t="s">
        <v>6267</v>
      </c>
      <c r="P337" s="1" t="s">
        <v>9689</v>
      </c>
      <c r="Q337" s="1" t="s">
        <v>10074</v>
      </c>
      <c r="R337" s="1" t="s">
        <v>9748</v>
      </c>
      <c r="S337" s="1" t="s">
        <v>9736</v>
      </c>
      <c r="T337" s="1" t="s">
        <v>40</v>
      </c>
      <c r="U337" s="1" t="s">
        <v>9</v>
      </c>
    </row>
    <row r="338" spans="1:21" x14ac:dyDescent="0.35">
      <c r="A338" s="1" t="s">
        <v>10839</v>
      </c>
      <c r="B338" s="1" t="s">
        <v>1841</v>
      </c>
      <c r="C338" s="1" t="s">
        <v>10840</v>
      </c>
      <c r="D338" s="1" t="s">
        <v>9670</v>
      </c>
      <c r="E338" s="1" t="s">
        <v>10841</v>
      </c>
      <c r="F338" s="1" t="s">
        <v>8</v>
      </c>
      <c r="G338" s="1" t="s">
        <v>183</v>
      </c>
      <c r="H338" s="1" t="s">
        <v>172</v>
      </c>
      <c r="I338" s="1" t="s">
        <v>1955</v>
      </c>
      <c r="J338" s="1" t="s">
        <v>2022</v>
      </c>
      <c r="K338" s="1"/>
      <c r="L338" s="1"/>
      <c r="M338" s="1" t="s">
        <v>9673</v>
      </c>
      <c r="N338" s="1"/>
      <c r="O338" s="1" t="s">
        <v>10842</v>
      </c>
      <c r="P338" s="1" t="s">
        <v>9674</v>
      </c>
      <c r="Q338" s="1" t="s">
        <v>9830</v>
      </c>
      <c r="R338" s="1" t="s">
        <v>9704</v>
      </c>
      <c r="S338" s="1" t="s">
        <v>9691</v>
      </c>
      <c r="T338" s="1" t="s">
        <v>40</v>
      </c>
      <c r="U338" s="1" t="s">
        <v>9</v>
      </c>
    </row>
    <row r="339" spans="1:21" x14ac:dyDescent="0.35">
      <c r="A339" s="1" t="s">
        <v>10843</v>
      </c>
      <c r="B339" s="1" t="s">
        <v>1739</v>
      </c>
      <c r="C339" s="1" t="s">
        <v>10844</v>
      </c>
      <c r="D339" s="1" t="s">
        <v>9670</v>
      </c>
      <c r="E339" s="1" t="s">
        <v>10845</v>
      </c>
      <c r="F339" s="1" t="s">
        <v>2</v>
      </c>
      <c r="G339" s="1" t="s">
        <v>464</v>
      </c>
      <c r="H339" s="1" t="s">
        <v>66</v>
      </c>
      <c r="I339" s="1" t="s">
        <v>3429</v>
      </c>
      <c r="J339" s="1" t="s">
        <v>9726</v>
      </c>
      <c r="K339" s="1"/>
      <c r="L339" s="1"/>
      <c r="M339" s="1" t="s">
        <v>9673</v>
      </c>
      <c r="N339" s="1"/>
      <c r="O339" s="1" t="s">
        <v>2815</v>
      </c>
      <c r="P339" s="1" t="s">
        <v>9674</v>
      </c>
      <c r="Q339" s="1" t="s">
        <v>9730</v>
      </c>
      <c r="R339" s="1" t="s">
        <v>9684</v>
      </c>
      <c r="S339" s="1" t="s">
        <v>9697</v>
      </c>
      <c r="T339" s="1" t="s">
        <v>40</v>
      </c>
      <c r="U339" s="1" t="s">
        <v>9</v>
      </c>
    </row>
    <row r="340" spans="1:21" x14ac:dyDescent="0.35">
      <c r="A340" s="1" t="s">
        <v>10846</v>
      </c>
      <c r="B340" s="1" t="s">
        <v>10847</v>
      </c>
      <c r="C340" s="1" t="s">
        <v>10848</v>
      </c>
      <c r="D340" s="1" t="s">
        <v>9670</v>
      </c>
      <c r="E340" s="1" t="s">
        <v>10849</v>
      </c>
      <c r="F340" s="1" t="s">
        <v>5</v>
      </c>
      <c r="G340" s="1" t="s">
        <v>125</v>
      </c>
      <c r="H340" s="1" t="s">
        <v>360</v>
      </c>
      <c r="I340" s="1" t="s">
        <v>5430</v>
      </c>
      <c r="J340" s="1" t="s">
        <v>2781</v>
      </c>
      <c r="K340" s="1"/>
      <c r="L340" s="1"/>
      <c r="M340" s="1" t="s">
        <v>9673</v>
      </c>
      <c r="N340" s="1"/>
      <c r="O340" s="1" t="s">
        <v>2011</v>
      </c>
      <c r="P340" s="1" t="s">
        <v>9689</v>
      </c>
      <c r="Q340" s="1" t="s">
        <v>9696</v>
      </c>
      <c r="R340" s="1" t="s">
        <v>9703</v>
      </c>
      <c r="S340" s="1" t="s">
        <v>9677</v>
      </c>
      <c r="T340" s="1" t="s">
        <v>40</v>
      </c>
      <c r="U340" s="1" t="s">
        <v>9</v>
      </c>
    </row>
    <row r="341" spans="1:21" x14ac:dyDescent="0.35">
      <c r="A341" s="1" t="s">
        <v>10850</v>
      </c>
      <c r="B341" s="1" t="s">
        <v>2230</v>
      </c>
      <c r="C341" s="1" t="s">
        <v>10851</v>
      </c>
      <c r="D341" s="1" t="s">
        <v>9670</v>
      </c>
      <c r="E341" s="1" t="s">
        <v>10852</v>
      </c>
      <c r="F341" s="1" t="s">
        <v>3</v>
      </c>
      <c r="G341" s="1" t="s">
        <v>584</v>
      </c>
      <c r="H341" s="1" t="s">
        <v>45</v>
      </c>
      <c r="I341" s="1" t="s">
        <v>945</v>
      </c>
      <c r="J341" s="1" t="s">
        <v>9709</v>
      </c>
      <c r="K341" s="1"/>
      <c r="L341" s="1"/>
      <c r="M341" s="1" t="s">
        <v>9673</v>
      </c>
      <c r="N341" s="1"/>
      <c r="O341" s="1" t="s">
        <v>6057</v>
      </c>
      <c r="P341" s="1" t="s">
        <v>9674</v>
      </c>
      <c r="Q341" s="1" t="s">
        <v>9885</v>
      </c>
      <c r="R341" s="1" t="s">
        <v>9684</v>
      </c>
      <c r="S341" s="1" t="s">
        <v>9698</v>
      </c>
      <c r="T341" s="1" t="s">
        <v>40</v>
      </c>
      <c r="U341" s="1" t="s">
        <v>9</v>
      </c>
    </row>
    <row r="342" spans="1:21" x14ac:dyDescent="0.35">
      <c r="A342" s="1" t="s">
        <v>10853</v>
      </c>
      <c r="B342" s="1" t="s">
        <v>1160</v>
      </c>
      <c r="C342" s="1" t="s">
        <v>10854</v>
      </c>
      <c r="D342" s="1" t="s">
        <v>9670</v>
      </c>
      <c r="E342" s="1" t="s">
        <v>10855</v>
      </c>
      <c r="F342" s="1" t="s">
        <v>4</v>
      </c>
      <c r="G342" s="1" t="s">
        <v>36</v>
      </c>
      <c r="H342" s="1" t="s">
        <v>150</v>
      </c>
      <c r="I342" s="1" t="s">
        <v>414</v>
      </c>
      <c r="J342" s="1" t="s">
        <v>9708</v>
      </c>
      <c r="K342" s="1"/>
      <c r="L342" s="1"/>
      <c r="M342" s="1" t="s">
        <v>9673</v>
      </c>
      <c r="N342" s="1"/>
      <c r="O342" s="1" t="s">
        <v>1229</v>
      </c>
      <c r="P342" s="1" t="s">
        <v>9674</v>
      </c>
      <c r="Q342" s="1" t="s">
        <v>10570</v>
      </c>
      <c r="R342" s="1" t="s">
        <v>9683</v>
      </c>
      <c r="S342" s="1" t="s">
        <v>9691</v>
      </c>
      <c r="T342" s="1" t="s">
        <v>40</v>
      </c>
      <c r="U342" s="1" t="s">
        <v>9</v>
      </c>
    </row>
    <row r="343" spans="1:21" x14ac:dyDescent="0.35">
      <c r="A343" s="1" t="s">
        <v>10856</v>
      </c>
      <c r="B343" s="1" t="s">
        <v>4666</v>
      </c>
      <c r="C343" s="1" t="s">
        <v>10857</v>
      </c>
      <c r="D343" s="1" t="s">
        <v>9670</v>
      </c>
      <c r="E343" s="1" t="s">
        <v>10858</v>
      </c>
      <c r="F343" s="1" t="s">
        <v>4</v>
      </c>
      <c r="G343" s="1" t="s">
        <v>325</v>
      </c>
      <c r="H343" s="1" t="s">
        <v>172</v>
      </c>
      <c r="I343" s="1" t="s">
        <v>1897</v>
      </c>
      <c r="J343" s="1" t="s">
        <v>9969</v>
      </c>
      <c r="K343" s="1"/>
      <c r="L343" s="1"/>
      <c r="M343" s="1" t="s">
        <v>9813</v>
      </c>
      <c r="N343" s="1" t="s">
        <v>9814</v>
      </c>
      <c r="O343" s="1" t="s">
        <v>4721</v>
      </c>
      <c r="P343" s="1" t="s">
        <v>9681</v>
      </c>
      <c r="Q343" s="1" t="s">
        <v>9885</v>
      </c>
      <c r="R343" s="1" t="s">
        <v>9736</v>
      </c>
      <c r="S343" s="1" t="s">
        <v>9717</v>
      </c>
      <c r="T343" s="1" t="s">
        <v>40</v>
      </c>
      <c r="U343" s="1" t="s">
        <v>9</v>
      </c>
    </row>
    <row r="344" spans="1:21" x14ac:dyDescent="0.35">
      <c r="A344" s="1" t="s">
        <v>10859</v>
      </c>
      <c r="B344" s="1" t="s">
        <v>2564</v>
      </c>
      <c r="C344" s="1" t="s">
        <v>10860</v>
      </c>
      <c r="D344" s="1" t="s">
        <v>9670</v>
      </c>
      <c r="E344" s="1" t="s">
        <v>10861</v>
      </c>
      <c r="F344" s="1" t="s">
        <v>7</v>
      </c>
      <c r="G344" s="1" t="s">
        <v>554</v>
      </c>
      <c r="H344" s="1" t="s">
        <v>46</v>
      </c>
      <c r="I344" s="1" t="s">
        <v>9726</v>
      </c>
      <c r="J344" s="1" t="s">
        <v>9690</v>
      </c>
      <c r="K344" s="1"/>
      <c r="L344" s="1"/>
      <c r="M344" s="1" t="s">
        <v>9673</v>
      </c>
      <c r="N344" s="1"/>
      <c r="O344" s="1" t="s">
        <v>9169</v>
      </c>
      <c r="P344" s="1" t="s">
        <v>9674</v>
      </c>
      <c r="Q344" s="1" t="s">
        <v>9740</v>
      </c>
      <c r="R344" s="1" t="s">
        <v>9717</v>
      </c>
      <c r="S344" s="1" t="s">
        <v>9742</v>
      </c>
      <c r="T344" s="1" t="s">
        <v>40</v>
      </c>
      <c r="U344" s="1" t="s">
        <v>9</v>
      </c>
    </row>
    <row r="345" spans="1:21" x14ac:dyDescent="0.35">
      <c r="A345" s="1" t="s">
        <v>10862</v>
      </c>
      <c r="B345" s="1" t="s">
        <v>749</v>
      </c>
      <c r="C345" s="1" t="s">
        <v>10863</v>
      </c>
      <c r="D345" s="1" t="s">
        <v>9670</v>
      </c>
      <c r="E345" s="1" t="s">
        <v>10864</v>
      </c>
      <c r="F345" s="1" t="s">
        <v>5</v>
      </c>
      <c r="G345" s="1" t="s">
        <v>131</v>
      </c>
      <c r="H345" s="1" t="s">
        <v>46</v>
      </c>
      <c r="I345" s="1" t="s">
        <v>1109</v>
      </c>
      <c r="J345" s="1" t="s">
        <v>9714</v>
      </c>
      <c r="K345" s="1"/>
      <c r="L345" s="1"/>
      <c r="M345" s="1" t="s">
        <v>9673</v>
      </c>
      <c r="N345" s="1"/>
      <c r="O345" s="1" t="s">
        <v>4774</v>
      </c>
      <c r="P345" s="1" t="s">
        <v>9674</v>
      </c>
      <c r="Q345" s="1" t="s">
        <v>9690</v>
      </c>
      <c r="R345" s="1" t="s">
        <v>9772</v>
      </c>
      <c r="S345" s="1" t="s">
        <v>9683</v>
      </c>
      <c r="T345" s="1" t="s">
        <v>40</v>
      </c>
      <c r="U345" s="1" t="s">
        <v>9</v>
      </c>
    </row>
    <row r="346" spans="1:21" x14ac:dyDescent="0.35">
      <c r="A346" s="1" t="s">
        <v>10865</v>
      </c>
      <c r="B346" s="1" t="s">
        <v>7569</v>
      </c>
      <c r="C346" s="1" t="s">
        <v>10866</v>
      </c>
      <c r="D346" s="1" t="s">
        <v>9670</v>
      </c>
      <c r="E346" s="1" t="s">
        <v>10867</v>
      </c>
      <c r="F346" s="1" t="s">
        <v>2</v>
      </c>
      <c r="G346" s="1" t="s">
        <v>98</v>
      </c>
      <c r="H346" s="1" t="s">
        <v>464</v>
      </c>
      <c r="I346" s="1" t="s">
        <v>5936</v>
      </c>
      <c r="J346" s="1" t="s">
        <v>9709</v>
      </c>
      <c r="K346" s="1"/>
      <c r="L346" s="1"/>
      <c r="M346" s="1" t="s">
        <v>9673</v>
      </c>
      <c r="N346" s="1"/>
      <c r="O346" s="1" t="s">
        <v>3996</v>
      </c>
      <c r="P346" s="1" t="s">
        <v>9681</v>
      </c>
      <c r="Q346" s="1" t="s">
        <v>10074</v>
      </c>
      <c r="R346" s="1" t="s">
        <v>9703</v>
      </c>
      <c r="S346" s="1" t="s">
        <v>9742</v>
      </c>
      <c r="T346" s="1" t="s">
        <v>40</v>
      </c>
      <c r="U346" s="1" t="s">
        <v>9</v>
      </c>
    </row>
    <row r="347" spans="1:21" x14ac:dyDescent="0.35">
      <c r="A347" s="1" t="s">
        <v>10868</v>
      </c>
      <c r="B347" s="1" t="s">
        <v>4520</v>
      </c>
      <c r="C347" s="1" t="s">
        <v>10869</v>
      </c>
      <c r="D347" s="1" t="s">
        <v>9670</v>
      </c>
      <c r="E347" s="1" t="s">
        <v>10870</v>
      </c>
      <c r="F347" s="1" t="s">
        <v>7</v>
      </c>
      <c r="G347" s="1" t="s">
        <v>105</v>
      </c>
      <c r="H347" s="1" t="s">
        <v>206</v>
      </c>
      <c r="I347" s="1" t="s">
        <v>570</v>
      </c>
      <c r="J347" s="1" t="s">
        <v>835</v>
      </c>
      <c r="K347" s="1"/>
      <c r="L347" s="1"/>
      <c r="M347" s="1" t="s">
        <v>9673</v>
      </c>
      <c r="N347" s="1"/>
      <c r="O347" s="1" t="s">
        <v>2066</v>
      </c>
      <c r="P347" s="1" t="s">
        <v>9674</v>
      </c>
      <c r="Q347" s="1" t="s">
        <v>9889</v>
      </c>
      <c r="R347" s="1" t="s">
        <v>9802</v>
      </c>
      <c r="S347" s="1" t="s">
        <v>9783</v>
      </c>
      <c r="T347" s="1" t="s">
        <v>40</v>
      </c>
      <c r="U347" s="1" t="s">
        <v>9</v>
      </c>
    </row>
    <row r="348" spans="1:21" x14ac:dyDescent="0.35">
      <c r="A348" s="1" t="s">
        <v>10871</v>
      </c>
      <c r="B348" s="1" t="s">
        <v>467</v>
      </c>
      <c r="C348" s="1" t="s">
        <v>10872</v>
      </c>
      <c r="D348" s="1" t="s">
        <v>9670</v>
      </c>
      <c r="E348" s="1" t="s">
        <v>10873</v>
      </c>
      <c r="F348" s="1" t="s">
        <v>4</v>
      </c>
      <c r="G348" s="1" t="s">
        <v>144</v>
      </c>
      <c r="H348" s="1" t="s">
        <v>271</v>
      </c>
      <c r="I348" s="1" t="s">
        <v>9012</v>
      </c>
      <c r="J348" s="1" t="s">
        <v>839</v>
      </c>
      <c r="K348" s="1"/>
      <c r="L348" s="1"/>
      <c r="M348" s="1" t="s">
        <v>9673</v>
      </c>
      <c r="N348" s="1"/>
      <c r="O348" s="1" t="s">
        <v>4129</v>
      </c>
      <c r="P348" s="1" t="s">
        <v>9674</v>
      </c>
      <c r="Q348" s="1" t="s">
        <v>9996</v>
      </c>
      <c r="R348" s="1" t="s">
        <v>9703</v>
      </c>
      <c r="S348" s="1" t="s">
        <v>9731</v>
      </c>
      <c r="T348" s="1" t="s">
        <v>40</v>
      </c>
      <c r="U348" s="1" t="s">
        <v>9</v>
      </c>
    </row>
    <row r="349" spans="1:21" x14ac:dyDescent="0.35">
      <c r="A349" s="1" t="s">
        <v>10874</v>
      </c>
      <c r="B349" s="1" t="s">
        <v>10875</v>
      </c>
      <c r="C349" s="1" t="s">
        <v>10876</v>
      </c>
      <c r="D349" s="1" t="s">
        <v>9670</v>
      </c>
      <c r="E349" s="1" t="s">
        <v>10877</v>
      </c>
      <c r="F349" s="1" t="s">
        <v>7</v>
      </c>
      <c r="G349" s="1" t="s">
        <v>260</v>
      </c>
      <c r="H349" s="1" t="s">
        <v>308</v>
      </c>
      <c r="I349" s="1" t="s">
        <v>3429</v>
      </c>
      <c r="J349" s="1" t="s">
        <v>1281</v>
      </c>
      <c r="K349" s="1"/>
      <c r="L349" s="1"/>
      <c r="M349" s="1" t="s">
        <v>9673</v>
      </c>
      <c r="N349" s="1"/>
      <c r="O349" s="1" t="s">
        <v>8185</v>
      </c>
      <c r="P349" s="1" t="s">
        <v>9681</v>
      </c>
      <c r="Q349" s="1" t="s">
        <v>9696</v>
      </c>
      <c r="R349" s="1" t="s">
        <v>9683</v>
      </c>
      <c r="S349" s="1" t="s">
        <v>9684</v>
      </c>
      <c r="T349" s="1" t="s">
        <v>40</v>
      </c>
      <c r="U349" s="1" t="s">
        <v>9</v>
      </c>
    </row>
    <row r="350" spans="1:21" x14ac:dyDescent="0.35">
      <c r="A350" s="1" t="s">
        <v>10878</v>
      </c>
      <c r="B350" s="1" t="s">
        <v>511</v>
      </c>
      <c r="C350" s="1" t="s">
        <v>10879</v>
      </c>
      <c r="D350" s="1" t="s">
        <v>9670</v>
      </c>
      <c r="E350" s="1" t="s">
        <v>10880</v>
      </c>
      <c r="F350" s="1" t="s">
        <v>5</v>
      </c>
      <c r="G350" s="1" t="s">
        <v>92</v>
      </c>
      <c r="H350" s="1" t="s">
        <v>119</v>
      </c>
      <c r="I350" s="1" t="s">
        <v>2066</v>
      </c>
      <c r="J350" s="1" t="s">
        <v>9695</v>
      </c>
      <c r="K350" s="1"/>
      <c r="L350" s="1"/>
      <c r="M350" s="1" t="s">
        <v>9673</v>
      </c>
      <c r="N350" s="1"/>
      <c r="O350" s="1" t="s">
        <v>1438</v>
      </c>
      <c r="P350" s="1" t="s">
        <v>9681</v>
      </c>
      <c r="Q350" s="1" t="s">
        <v>9996</v>
      </c>
      <c r="R350" s="1" t="s">
        <v>9742</v>
      </c>
      <c r="S350" s="1" t="s">
        <v>9684</v>
      </c>
      <c r="T350" s="1" t="s">
        <v>40</v>
      </c>
      <c r="U350" s="1" t="s">
        <v>9</v>
      </c>
    </row>
    <row r="351" spans="1:21" x14ac:dyDescent="0.35">
      <c r="A351" s="1" t="s">
        <v>10881</v>
      </c>
      <c r="B351" s="1" t="s">
        <v>3622</v>
      </c>
      <c r="C351" s="1" t="s">
        <v>10882</v>
      </c>
      <c r="D351" s="1" t="s">
        <v>9670</v>
      </c>
      <c r="E351" s="1" t="s">
        <v>10883</v>
      </c>
      <c r="F351" s="1" t="s">
        <v>2</v>
      </c>
      <c r="G351" s="1" t="s">
        <v>72</v>
      </c>
      <c r="H351" s="1" t="s">
        <v>584</v>
      </c>
      <c r="I351" s="1" t="s">
        <v>752</v>
      </c>
      <c r="J351" s="1" t="s">
        <v>9695</v>
      </c>
      <c r="K351" s="1"/>
      <c r="L351" s="1"/>
      <c r="M351" s="1" t="s">
        <v>9673</v>
      </c>
      <c r="N351" s="1"/>
      <c r="O351" s="1" t="s">
        <v>6488</v>
      </c>
      <c r="P351" s="1" t="s">
        <v>9681</v>
      </c>
      <c r="Q351" s="1" t="s">
        <v>10154</v>
      </c>
      <c r="R351" s="1" t="s">
        <v>9676</v>
      </c>
      <c r="S351" s="1" t="s">
        <v>9782</v>
      </c>
      <c r="T351" s="1" t="s">
        <v>40</v>
      </c>
      <c r="U351" s="1" t="s">
        <v>9</v>
      </c>
    </row>
    <row r="352" spans="1:21" x14ac:dyDescent="0.35">
      <c r="A352" s="1" t="s">
        <v>10884</v>
      </c>
      <c r="B352" s="1" t="s">
        <v>8355</v>
      </c>
      <c r="C352" s="1" t="s">
        <v>10885</v>
      </c>
      <c r="D352" s="1" t="s">
        <v>9670</v>
      </c>
      <c r="E352" s="1" t="s">
        <v>10886</v>
      </c>
      <c r="F352" s="1" t="s">
        <v>8</v>
      </c>
      <c r="G352" s="1" t="s">
        <v>325</v>
      </c>
      <c r="H352" s="1" t="s">
        <v>137</v>
      </c>
      <c r="I352" s="1" t="s">
        <v>767</v>
      </c>
      <c r="J352" s="1" t="s">
        <v>9969</v>
      </c>
      <c r="K352" s="1"/>
      <c r="L352" s="1"/>
      <c r="M352" s="1" t="s">
        <v>9673</v>
      </c>
      <c r="N352" s="1"/>
      <c r="O352" s="1" t="s">
        <v>595</v>
      </c>
      <c r="P352" s="1" t="s">
        <v>9681</v>
      </c>
      <c r="Q352" s="1" t="s">
        <v>9892</v>
      </c>
      <c r="R352" s="1" t="s">
        <v>9782</v>
      </c>
      <c r="S352" s="1" t="s">
        <v>9731</v>
      </c>
      <c r="T352" s="1" t="s">
        <v>40</v>
      </c>
      <c r="U352" s="1" t="s">
        <v>9</v>
      </c>
    </row>
    <row r="353" spans="1:21" x14ac:dyDescent="0.35">
      <c r="A353" s="1" t="s">
        <v>10887</v>
      </c>
      <c r="B353" s="1" t="s">
        <v>6760</v>
      </c>
      <c r="C353" s="1" t="s">
        <v>10888</v>
      </c>
      <c r="D353" s="1" t="s">
        <v>9670</v>
      </c>
      <c r="E353" s="1" t="s">
        <v>10889</v>
      </c>
      <c r="F353" s="1" t="s">
        <v>3</v>
      </c>
      <c r="G353" s="1" t="s">
        <v>205</v>
      </c>
      <c r="H353" s="1" t="s">
        <v>92</v>
      </c>
      <c r="I353" s="1" t="s">
        <v>1955</v>
      </c>
      <c r="J353" s="1" t="s">
        <v>9753</v>
      </c>
      <c r="K353" s="1"/>
      <c r="L353" s="1"/>
      <c r="M353" s="1" t="s">
        <v>9813</v>
      </c>
      <c r="N353" s="1" t="s">
        <v>9845</v>
      </c>
      <c r="O353" s="1" t="s">
        <v>1924</v>
      </c>
      <c r="P353" s="1" t="s">
        <v>9674</v>
      </c>
      <c r="Q353" s="1" t="s">
        <v>9771</v>
      </c>
      <c r="R353" s="1" t="s">
        <v>9783</v>
      </c>
      <c r="S353" s="1" t="s">
        <v>9697</v>
      </c>
      <c r="T353" s="1" t="s">
        <v>40</v>
      </c>
      <c r="U353" s="1" t="s">
        <v>9</v>
      </c>
    </row>
    <row r="354" spans="1:21" x14ac:dyDescent="0.35">
      <c r="A354" s="1" t="s">
        <v>10890</v>
      </c>
      <c r="B354" s="1" t="s">
        <v>10891</v>
      </c>
      <c r="C354" s="1" t="s">
        <v>10892</v>
      </c>
      <c r="D354" s="1" t="s">
        <v>9670</v>
      </c>
      <c r="E354" s="1" t="s">
        <v>10893</v>
      </c>
      <c r="F354" s="1" t="s">
        <v>8</v>
      </c>
      <c r="G354" s="1" t="s">
        <v>138</v>
      </c>
      <c r="H354" s="1" t="s">
        <v>105</v>
      </c>
      <c r="I354" s="1" t="s">
        <v>2589</v>
      </c>
      <c r="J354" s="1" t="s">
        <v>189</v>
      </c>
      <c r="K354" s="1"/>
      <c r="L354" s="1"/>
      <c r="M354" s="1" t="s">
        <v>9673</v>
      </c>
      <c r="N354" s="1"/>
      <c r="O354" s="1" t="s">
        <v>3952</v>
      </c>
      <c r="P354" s="1" t="s">
        <v>9674</v>
      </c>
      <c r="Q354" s="1" t="s">
        <v>9996</v>
      </c>
      <c r="R354" s="1" t="s">
        <v>9698</v>
      </c>
      <c r="S354" s="1" t="s">
        <v>9782</v>
      </c>
      <c r="T354" s="1" t="s">
        <v>40</v>
      </c>
      <c r="U354" s="1" t="s">
        <v>9</v>
      </c>
    </row>
    <row r="355" spans="1:21" x14ac:dyDescent="0.35">
      <c r="A355" s="1" t="s">
        <v>10894</v>
      </c>
      <c r="B355" s="1" t="s">
        <v>6096</v>
      </c>
      <c r="C355" s="1" t="s">
        <v>10895</v>
      </c>
      <c r="D355" s="1" t="s">
        <v>9670</v>
      </c>
      <c r="E355" s="1" t="s">
        <v>10896</v>
      </c>
      <c r="F355" s="1" t="s">
        <v>5</v>
      </c>
      <c r="G355" s="1" t="s">
        <v>85</v>
      </c>
      <c r="H355" s="1" t="s">
        <v>239</v>
      </c>
      <c r="I355" s="1" t="s">
        <v>3134</v>
      </c>
      <c r="J355" s="1" t="s">
        <v>9695</v>
      </c>
      <c r="K355" s="1"/>
      <c r="L355" s="1"/>
      <c r="M355" s="1" t="s">
        <v>9673</v>
      </c>
      <c r="N355" s="1"/>
      <c r="O355" s="1" t="s">
        <v>2883</v>
      </c>
      <c r="P355" s="1" t="s">
        <v>9674</v>
      </c>
      <c r="Q355" s="1" t="s">
        <v>9923</v>
      </c>
      <c r="R355" s="1" t="s">
        <v>9742</v>
      </c>
      <c r="S355" s="1" t="s">
        <v>9691</v>
      </c>
      <c r="T355" s="1" t="s">
        <v>40</v>
      </c>
      <c r="U355" s="1" t="s">
        <v>9</v>
      </c>
    </row>
    <row r="356" spans="1:21" x14ac:dyDescent="0.35">
      <c r="A356" s="1" t="s">
        <v>10897</v>
      </c>
      <c r="B356" s="1" t="s">
        <v>1499</v>
      </c>
      <c r="C356" s="1" t="s">
        <v>10898</v>
      </c>
      <c r="D356" s="1" t="s">
        <v>9670</v>
      </c>
      <c r="E356" s="1" t="s">
        <v>10899</v>
      </c>
      <c r="F356" s="1" t="s">
        <v>6</v>
      </c>
      <c r="G356" s="1" t="s">
        <v>172</v>
      </c>
      <c r="H356" s="1" t="s">
        <v>52</v>
      </c>
      <c r="I356" s="1" t="s">
        <v>9708</v>
      </c>
      <c r="J356" s="1" t="s">
        <v>945</v>
      </c>
      <c r="K356" s="1"/>
      <c r="L356" s="1"/>
      <c r="M356" s="1" t="s">
        <v>9673</v>
      </c>
      <c r="N356" s="1"/>
      <c r="O356" s="1" t="s">
        <v>484</v>
      </c>
      <c r="P356" s="1" t="s">
        <v>9681</v>
      </c>
      <c r="Q356" s="1" t="s">
        <v>9690</v>
      </c>
      <c r="R356" s="1" t="s">
        <v>9704</v>
      </c>
      <c r="S356" s="1" t="s">
        <v>9837</v>
      </c>
      <c r="T356" s="1" t="s">
        <v>40</v>
      </c>
      <c r="U356" s="1" t="s">
        <v>9</v>
      </c>
    </row>
    <row r="357" spans="1:21" x14ac:dyDescent="0.35">
      <c r="A357" s="1" t="s">
        <v>10900</v>
      </c>
      <c r="B357" s="1" t="s">
        <v>5642</v>
      </c>
      <c r="C357" s="1" t="s">
        <v>10901</v>
      </c>
      <c r="D357" s="1" t="s">
        <v>9670</v>
      </c>
      <c r="E357" s="1" t="s">
        <v>10902</v>
      </c>
      <c r="F357" s="1" t="s">
        <v>4</v>
      </c>
      <c r="G357" s="1" t="s">
        <v>206</v>
      </c>
      <c r="H357" s="1" t="s">
        <v>464</v>
      </c>
      <c r="I357" s="1" t="s">
        <v>2066</v>
      </c>
      <c r="J357" s="1" t="s">
        <v>9695</v>
      </c>
      <c r="K357" s="1"/>
      <c r="L357" s="1"/>
      <c r="M357" s="1" t="s">
        <v>9673</v>
      </c>
      <c r="N357" s="1"/>
      <c r="O357" s="1" t="s">
        <v>2039</v>
      </c>
      <c r="P357" s="1" t="s">
        <v>9674</v>
      </c>
      <c r="Q357" s="1" t="s">
        <v>9682</v>
      </c>
      <c r="R357" s="1" t="s">
        <v>9703</v>
      </c>
      <c r="S357" s="1" t="s">
        <v>9683</v>
      </c>
      <c r="T357" s="1" t="s">
        <v>40</v>
      </c>
      <c r="U357" s="1" t="s">
        <v>9</v>
      </c>
    </row>
    <row r="358" spans="1:21" x14ac:dyDescent="0.35">
      <c r="A358" s="1" t="s">
        <v>10903</v>
      </c>
      <c r="B358" s="1" t="s">
        <v>2339</v>
      </c>
      <c r="C358" s="1" t="s">
        <v>10904</v>
      </c>
      <c r="D358" s="1" t="s">
        <v>9670</v>
      </c>
      <c r="E358" s="1" t="s">
        <v>10905</v>
      </c>
      <c r="F358" s="1" t="s">
        <v>8</v>
      </c>
      <c r="G358" s="1" t="s">
        <v>360</v>
      </c>
      <c r="H358" s="1" t="s">
        <v>271</v>
      </c>
      <c r="I358" s="1" t="s">
        <v>647</v>
      </c>
      <c r="J358" s="1" t="s">
        <v>5038</v>
      </c>
      <c r="K358" s="1"/>
      <c r="L358" s="1"/>
      <c r="M358" s="1" t="s">
        <v>9673</v>
      </c>
      <c r="N358" s="1"/>
      <c r="O358" s="1" t="s">
        <v>10906</v>
      </c>
      <c r="P358" s="1" t="s">
        <v>9674</v>
      </c>
      <c r="Q358" s="1" t="s">
        <v>9715</v>
      </c>
      <c r="R358" s="1" t="s">
        <v>9802</v>
      </c>
      <c r="S358" s="1" t="s">
        <v>9698</v>
      </c>
      <c r="T358" s="1" t="s">
        <v>40</v>
      </c>
      <c r="U358" s="1" t="s">
        <v>9</v>
      </c>
    </row>
    <row r="359" spans="1:21" x14ac:dyDescent="0.35">
      <c r="A359" s="1" t="s">
        <v>10907</v>
      </c>
      <c r="B359" s="1" t="s">
        <v>10563</v>
      </c>
      <c r="C359" s="1" t="s">
        <v>10908</v>
      </c>
      <c r="D359" s="1" t="s">
        <v>9670</v>
      </c>
      <c r="E359" s="1" t="s">
        <v>10909</v>
      </c>
      <c r="F359" s="1" t="s">
        <v>4</v>
      </c>
      <c r="G359" s="1" t="s">
        <v>35</v>
      </c>
      <c r="H359" s="1" t="s">
        <v>106</v>
      </c>
      <c r="I359" s="1" t="s">
        <v>570</v>
      </c>
      <c r="J359" s="1" t="s">
        <v>5700</v>
      </c>
      <c r="K359" s="1"/>
      <c r="L359" s="1"/>
      <c r="M359" s="1" t="s">
        <v>9673</v>
      </c>
      <c r="N359" s="1"/>
      <c r="O359" s="1" t="s">
        <v>2351</v>
      </c>
      <c r="P359" s="1" t="s">
        <v>9674</v>
      </c>
      <c r="Q359" s="1" t="s">
        <v>9864</v>
      </c>
      <c r="R359" s="1" t="s">
        <v>9748</v>
      </c>
      <c r="S359" s="1" t="s">
        <v>9742</v>
      </c>
      <c r="T359" s="1" t="s">
        <v>40</v>
      </c>
      <c r="U359" s="1" t="s">
        <v>9</v>
      </c>
    </row>
    <row r="360" spans="1:21" x14ac:dyDescent="0.35">
      <c r="A360" s="1" t="s">
        <v>10910</v>
      </c>
      <c r="B360" s="1" t="s">
        <v>1287</v>
      </c>
      <c r="C360" s="1" t="s">
        <v>10911</v>
      </c>
      <c r="D360" s="1" t="s">
        <v>9670</v>
      </c>
      <c r="E360" s="1" t="s">
        <v>10912</v>
      </c>
      <c r="F360" s="1" t="s">
        <v>8</v>
      </c>
      <c r="G360" s="1" t="s">
        <v>58</v>
      </c>
      <c r="H360" s="1" t="s">
        <v>137</v>
      </c>
      <c r="I360" s="1" t="s">
        <v>1897</v>
      </c>
      <c r="J360" s="1" t="s">
        <v>2781</v>
      </c>
      <c r="K360" s="1"/>
      <c r="L360" s="1"/>
      <c r="M360" s="1" t="s">
        <v>9673</v>
      </c>
      <c r="N360" s="1"/>
      <c r="O360" s="1" t="s">
        <v>1540</v>
      </c>
      <c r="P360" s="1" t="s">
        <v>9681</v>
      </c>
      <c r="Q360" s="1" t="s">
        <v>9741</v>
      </c>
      <c r="R360" s="1" t="s">
        <v>9736</v>
      </c>
      <c r="S360" s="1" t="s">
        <v>9676</v>
      </c>
      <c r="T360" s="1" t="s">
        <v>40</v>
      </c>
      <c r="U360" s="1" t="s">
        <v>9</v>
      </c>
    </row>
    <row r="361" spans="1:21" x14ac:dyDescent="0.35">
      <c r="A361" s="1" t="s">
        <v>10913</v>
      </c>
      <c r="B361" s="1" t="s">
        <v>690</v>
      </c>
      <c r="C361" s="1" t="s">
        <v>10914</v>
      </c>
      <c r="D361" s="1" t="s">
        <v>9670</v>
      </c>
      <c r="E361" s="1" t="s">
        <v>10915</v>
      </c>
      <c r="F361" s="1" t="s">
        <v>7</v>
      </c>
      <c r="G361" s="1" t="s">
        <v>131</v>
      </c>
      <c r="H361" s="1" t="s">
        <v>171</v>
      </c>
      <c r="I361" s="1" t="s">
        <v>647</v>
      </c>
      <c r="J361" s="1" t="s">
        <v>9709</v>
      </c>
      <c r="K361" s="1"/>
      <c r="L361" s="1"/>
      <c r="M361" s="1" t="s">
        <v>9673</v>
      </c>
      <c r="N361" s="1"/>
      <c r="O361" s="1" t="s">
        <v>613</v>
      </c>
      <c r="P361" s="1" t="s">
        <v>9681</v>
      </c>
      <c r="Q361" s="1" t="s">
        <v>9677</v>
      </c>
      <c r="R361" s="1" t="s">
        <v>9772</v>
      </c>
      <c r="S361" s="1" t="s">
        <v>9677</v>
      </c>
      <c r="T361" s="1" t="s">
        <v>40</v>
      </c>
      <c r="U361" s="1" t="s">
        <v>9</v>
      </c>
    </row>
    <row r="362" spans="1:21" x14ac:dyDescent="0.35">
      <c r="A362" s="1" t="s">
        <v>10916</v>
      </c>
      <c r="B362" s="1" t="s">
        <v>6782</v>
      </c>
      <c r="C362" s="1" t="s">
        <v>10917</v>
      </c>
      <c r="D362" s="1" t="s">
        <v>9670</v>
      </c>
      <c r="E362" s="1" t="s">
        <v>10918</v>
      </c>
      <c r="F362" s="1" t="s">
        <v>5</v>
      </c>
      <c r="G362" s="1" t="s">
        <v>206</v>
      </c>
      <c r="H362" s="1" t="s">
        <v>172</v>
      </c>
      <c r="I362" s="1" t="s">
        <v>835</v>
      </c>
      <c r="J362" s="1" t="s">
        <v>9969</v>
      </c>
      <c r="K362" s="1"/>
      <c r="L362" s="1"/>
      <c r="M362" s="1" t="s">
        <v>9673</v>
      </c>
      <c r="N362" s="1"/>
      <c r="O362" s="1" t="s">
        <v>555</v>
      </c>
      <c r="P362" s="1" t="s">
        <v>9674</v>
      </c>
      <c r="Q362" s="1" t="s">
        <v>9872</v>
      </c>
      <c r="R362" s="1" t="s">
        <v>9703</v>
      </c>
      <c r="S362" s="1" t="s">
        <v>9732</v>
      </c>
      <c r="T362" s="1" t="s">
        <v>40</v>
      </c>
      <c r="U362" s="1" t="s">
        <v>9</v>
      </c>
    </row>
    <row r="363" spans="1:21" x14ac:dyDescent="0.35">
      <c r="A363" s="1" t="s">
        <v>10271</v>
      </c>
      <c r="B363" s="1" t="s">
        <v>1082</v>
      </c>
      <c r="C363" s="1" t="s">
        <v>10919</v>
      </c>
      <c r="D363" s="1" t="s">
        <v>9670</v>
      </c>
      <c r="E363" s="1" t="s">
        <v>10920</v>
      </c>
      <c r="F363" s="1" t="s">
        <v>7</v>
      </c>
      <c r="G363" s="1" t="s">
        <v>183</v>
      </c>
      <c r="H363" s="1" t="s">
        <v>98</v>
      </c>
      <c r="I363" s="1" t="s">
        <v>570</v>
      </c>
      <c r="J363" s="1" t="s">
        <v>9714</v>
      </c>
      <c r="K363" s="1"/>
      <c r="L363" s="1"/>
      <c r="M363" s="1" t="s">
        <v>9673</v>
      </c>
      <c r="N363" s="1"/>
      <c r="O363" s="1" t="s">
        <v>3113</v>
      </c>
      <c r="P363" s="1" t="s">
        <v>9674</v>
      </c>
      <c r="Q363" s="1" t="s">
        <v>9702</v>
      </c>
      <c r="R363" s="1" t="s">
        <v>9684</v>
      </c>
      <c r="S363" s="1" t="s">
        <v>9736</v>
      </c>
      <c r="T363" s="1" t="s">
        <v>40</v>
      </c>
      <c r="U363" s="1" t="s">
        <v>9</v>
      </c>
    </row>
    <row r="364" spans="1:21" x14ac:dyDescent="0.35">
      <c r="A364" s="1" t="s">
        <v>10921</v>
      </c>
      <c r="B364" s="1" t="s">
        <v>3381</v>
      </c>
      <c r="C364" s="1" t="s">
        <v>10922</v>
      </c>
      <c r="D364" s="1" t="s">
        <v>9670</v>
      </c>
      <c r="E364" s="1" t="s">
        <v>10923</v>
      </c>
      <c r="F364" s="1" t="s">
        <v>4</v>
      </c>
      <c r="G364" s="1" t="s">
        <v>138</v>
      </c>
      <c r="H364" s="1" t="s">
        <v>239</v>
      </c>
      <c r="I364" s="1" t="s">
        <v>3429</v>
      </c>
      <c r="J364" s="1" t="s">
        <v>9760</v>
      </c>
      <c r="K364" s="1"/>
      <c r="L364" s="1"/>
      <c r="M364" s="1" t="s">
        <v>9673</v>
      </c>
      <c r="N364" s="1"/>
      <c r="O364" s="1" t="s">
        <v>1718</v>
      </c>
      <c r="P364" s="1" t="s">
        <v>9674</v>
      </c>
      <c r="Q364" s="1" t="s">
        <v>9722</v>
      </c>
      <c r="R364" s="1" t="s">
        <v>9683</v>
      </c>
      <c r="S364" s="1" t="s">
        <v>9684</v>
      </c>
      <c r="T364" s="1" t="s">
        <v>40</v>
      </c>
      <c r="U364" s="1" t="s">
        <v>9</v>
      </c>
    </row>
    <row r="365" spans="1:21" x14ac:dyDescent="0.35">
      <c r="A365" s="1" t="s">
        <v>10924</v>
      </c>
      <c r="B365" s="1" t="s">
        <v>8241</v>
      </c>
      <c r="C365" s="1" t="s">
        <v>10925</v>
      </c>
      <c r="D365" s="1" t="s">
        <v>9670</v>
      </c>
      <c r="E365" s="1" t="s">
        <v>10926</v>
      </c>
      <c r="F365" s="1" t="s">
        <v>2</v>
      </c>
      <c r="G365" s="1" t="s">
        <v>59</v>
      </c>
      <c r="H365" s="1" t="s">
        <v>119</v>
      </c>
      <c r="I365" s="1" t="s">
        <v>647</v>
      </c>
      <c r="J365" s="1" t="s">
        <v>189</v>
      </c>
      <c r="K365" s="1"/>
      <c r="L365" s="1"/>
      <c r="M365" s="1" t="s">
        <v>9673</v>
      </c>
      <c r="N365" s="1"/>
      <c r="O365" s="1" t="s">
        <v>1262</v>
      </c>
      <c r="P365" s="1" t="s">
        <v>9681</v>
      </c>
      <c r="Q365" s="1" t="s">
        <v>9837</v>
      </c>
      <c r="R365" s="1" t="s">
        <v>9772</v>
      </c>
      <c r="S365" s="1" t="s">
        <v>9683</v>
      </c>
      <c r="T365" s="1" t="s">
        <v>40</v>
      </c>
      <c r="U365" s="1" t="s">
        <v>9</v>
      </c>
    </row>
    <row r="366" spans="1:21" x14ac:dyDescent="0.35">
      <c r="A366" s="1" t="s">
        <v>10927</v>
      </c>
      <c r="B366" s="1" t="s">
        <v>3073</v>
      </c>
      <c r="C366" s="1" t="s">
        <v>10928</v>
      </c>
      <c r="D366" s="1" t="s">
        <v>9670</v>
      </c>
      <c r="E366" s="1" t="s">
        <v>10929</v>
      </c>
      <c r="F366" s="1" t="s">
        <v>3</v>
      </c>
      <c r="G366" s="1" t="s">
        <v>112</v>
      </c>
      <c r="H366" s="1" t="s">
        <v>45</v>
      </c>
      <c r="I366" s="1" t="s">
        <v>752</v>
      </c>
      <c r="J366" s="1" t="s">
        <v>9695</v>
      </c>
      <c r="K366" s="1"/>
      <c r="L366" s="1"/>
      <c r="M366" s="1" t="s">
        <v>9813</v>
      </c>
      <c r="N366" s="1" t="s">
        <v>9814</v>
      </c>
      <c r="O366" s="1" t="s">
        <v>2356</v>
      </c>
      <c r="P366" s="1" t="s">
        <v>9681</v>
      </c>
      <c r="Q366" s="1" t="s">
        <v>9872</v>
      </c>
      <c r="R366" s="1" t="s">
        <v>9704</v>
      </c>
      <c r="S366" s="1" t="s">
        <v>9703</v>
      </c>
      <c r="T366" s="1" t="s">
        <v>40</v>
      </c>
      <c r="U366" s="1" t="s">
        <v>9</v>
      </c>
    </row>
    <row r="367" spans="1:21" x14ac:dyDescent="0.35">
      <c r="A367" s="1" t="s">
        <v>10930</v>
      </c>
      <c r="B367" s="1" t="s">
        <v>1729</v>
      </c>
      <c r="C367" s="1" t="s">
        <v>10931</v>
      </c>
      <c r="D367" s="1" t="s">
        <v>9670</v>
      </c>
      <c r="E367" s="1" t="s">
        <v>10932</v>
      </c>
      <c r="F367" s="1" t="s">
        <v>3</v>
      </c>
      <c r="G367" s="1" t="s">
        <v>52</v>
      </c>
      <c r="H367" s="1" t="s">
        <v>72</v>
      </c>
      <c r="I367" s="1" t="s">
        <v>1955</v>
      </c>
      <c r="J367" s="1" t="s">
        <v>9787</v>
      </c>
      <c r="K367" s="1"/>
      <c r="L367" s="1"/>
      <c r="M367" s="1" t="s">
        <v>9673</v>
      </c>
      <c r="N367" s="1"/>
      <c r="O367" s="1" t="s">
        <v>4200</v>
      </c>
      <c r="P367" s="1" t="s">
        <v>9674</v>
      </c>
      <c r="Q367" s="1" t="s">
        <v>10047</v>
      </c>
      <c r="R367" s="1" t="s">
        <v>9731</v>
      </c>
      <c r="S367" s="1" t="s">
        <v>9732</v>
      </c>
      <c r="T367" s="1" t="s">
        <v>40</v>
      </c>
      <c r="U367" s="1" t="s">
        <v>9</v>
      </c>
    </row>
    <row r="368" spans="1:21" x14ac:dyDescent="0.35">
      <c r="A368" s="1" t="s">
        <v>10933</v>
      </c>
      <c r="B368" s="1" t="s">
        <v>8485</v>
      </c>
      <c r="C368" s="1" t="s">
        <v>10934</v>
      </c>
      <c r="D368" s="1" t="s">
        <v>9670</v>
      </c>
      <c r="E368" s="1" t="s">
        <v>10935</v>
      </c>
      <c r="F368" s="1" t="s">
        <v>8</v>
      </c>
      <c r="G368" s="1" t="s">
        <v>106</v>
      </c>
      <c r="H368" s="1" t="s">
        <v>216</v>
      </c>
      <c r="I368" s="1" t="s">
        <v>1955</v>
      </c>
      <c r="J368" s="1" t="s">
        <v>9753</v>
      </c>
      <c r="K368" s="1"/>
      <c r="L368" s="1"/>
      <c r="M368" s="1" t="s">
        <v>9673</v>
      </c>
      <c r="N368" s="1"/>
      <c r="O368" s="1" t="s">
        <v>8412</v>
      </c>
      <c r="P368" s="1" t="s">
        <v>9681</v>
      </c>
      <c r="Q368" s="1" t="s">
        <v>9761</v>
      </c>
      <c r="R368" s="1" t="s">
        <v>9742</v>
      </c>
      <c r="S368" s="1" t="s">
        <v>9697</v>
      </c>
      <c r="T368" s="1" t="s">
        <v>40</v>
      </c>
      <c r="U368" s="1" t="s">
        <v>9</v>
      </c>
    </row>
    <row r="369" spans="1:21" x14ac:dyDescent="0.35">
      <c r="A369" s="1" t="s">
        <v>10936</v>
      </c>
      <c r="B369" s="1" t="s">
        <v>62</v>
      </c>
      <c r="C369" s="1" t="s">
        <v>10937</v>
      </c>
      <c r="D369" s="1" t="s">
        <v>9670</v>
      </c>
      <c r="E369" s="1" t="s">
        <v>10938</v>
      </c>
      <c r="F369" s="1" t="s">
        <v>2</v>
      </c>
      <c r="G369" s="1" t="s">
        <v>113</v>
      </c>
      <c r="H369" s="1" t="s">
        <v>58</v>
      </c>
      <c r="I369" s="1" t="s">
        <v>3578</v>
      </c>
      <c r="J369" s="1" t="s">
        <v>9714</v>
      </c>
      <c r="K369" s="1"/>
      <c r="L369" s="1"/>
      <c r="M369" s="1" t="s">
        <v>9813</v>
      </c>
      <c r="N369" s="1" t="s">
        <v>9948</v>
      </c>
      <c r="O369" s="1" t="s">
        <v>93</v>
      </c>
      <c r="P369" s="1" t="s">
        <v>9681</v>
      </c>
      <c r="Q369" s="1" t="s">
        <v>10120</v>
      </c>
      <c r="R369" s="1" t="s">
        <v>9716</v>
      </c>
      <c r="S369" s="1" t="s">
        <v>9716</v>
      </c>
      <c r="T369" s="1" t="s">
        <v>40</v>
      </c>
      <c r="U369" s="1" t="s">
        <v>9</v>
      </c>
    </row>
    <row r="370" spans="1:21" x14ac:dyDescent="0.35">
      <c r="A370" s="1" t="s">
        <v>10939</v>
      </c>
      <c r="B370" s="1" t="s">
        <v>10940</v>
      </c>
      <c r="C370" s="1" t="s">
        <v>10941</v>
      </c>
      <c r="D370" s="1" t="s">
        <v>9670</v>
      </c>
      <c r="E370" s="1" t="s">
        <v>10942</v>
      </c>
      <c r="F370" s="1" t="s">
        <v>6</v>
      </c>
      <c r="G370" s="1" t="s">
        <v>244</v>
      </c>
      <c r="H370" s="1" t="s">
        <v>260</v>
      </c>
      <c r="I370" s="1" t="s">
        <v>570</v>
      </c>
      <c r="J370" s="1" t="s">
        <v>835</v>
      </c>
      <c r="K370" s="1"/>
      <c r="L370" s="1"/>
      <c r="M370" s="1" t="s">
        <v>9673</v>
      </c>
      <c r="N370" s="1"/>
      <c r="O370" s="1" t="s">
        <v>10943</v>
      </c>
      <c r="P370" s="1" t="s">
        <v>9674</v>
      </c>
      <c r="Q370" s="1" t="s">
        <v>9792</v>
      </c>
      <c r="R370" s="1" t="s">
        <v>9802</v>
      </c>
      <c r="S370" s="1" t="s">
        <v>9732</v>
      </c>
      <c r="T370" s="1" t="s">
        <v>40</v>
      </c>
      <c r="U370" s="1" t="s">
        <v>9</v>
      </c>
    </row>
    <row r="371" spans="1:21" x14ac:dyDescent="0.35">
      <c r="A371" s="1" t="s">
        <v>10944</v>
      </c>
      <c r="B371" s="1" t="s">
        <v>7824</v>
      </c>
      <c r="C371" s="1" t="s">
        <v>10945</v>
      </c>
      <c r="D371" s="1" t="s">
        <v>9670</v>
      </c>
      <c r="E371" s="1" t="s">
        <v>10946</v>
      </c>
      <c r="F371" s="1" t="s">
        <v>6</v>
      </c>
      <c r="G371" s="1" t="s">
        <v>144</v>
      </c>
      <c r="H371" s="1" t="s">
        <v>325</v>
      </c>
      <c r="I371" s="1" t="s">
        <v>698</v>
      </c>
      <c r="J371" s="1" t="s">
        <v>5038</v>
      </c>
      <c r="K371" s="1"/>
      <c r="L371" s="1"/>
      <c r="M371" s="1" t="s">
        <v>9673</v>
      </c>
      <c r="N371" s="1"/>
      <c r="O371" s="1" t="s">
        <v>166</v>
      </c>
      <c r="P371" s="1" t="s">
        <v>9674</v>
      </c>
      <c r="Q371" s="1" t="s">
        <v>9740</v>
      </c>
      <c r="R371" s="1" t="s">
        <v>9676</v>
      </c>
      <c r="S371" s="1" t="s">
        <v>9698</v>
      </c>
      <c r="T371" s="1" t="s">
        <v>40</v>
      </c>
      <c r="U371" s="1" t="s">
        <v>9</v>
      </c>
    </row>
    <row r="372" spans="1:21" x14ac:dyDescent="0.35">
      <c r="A372" s="1" t="s">
        <v>10947</v>
      </c>
      <c r="B372" s="1" t="s">
        <v>1952</v>
      </c>
      <c r="C372" s="1" t="s">
        <v>10948</v>
      </c>
      <c r="D372" s="1" t="s">
        <v>9670</v>
      </c>
      <c r="E372" s="1" t="s">
        <v>10949</v>
      </c>
      <c r="F372" s="1" t="s">
        <v>3</v>
      </c>
      <c r="G372" s="1" t="s">
        <v>292</v>
      </c>
      <c r="H372" s="1" t="s">
        <v>65</v>
      </c>
      <c r="I372" s="1" t="s">
        <v>835</v>
      </c>
      <c r="J372" s="1" t="s">
        <v>5700</v>
      </c>
      <c r="K372" s="1"/>
      <c r="L372" s="1"/>
      <c r="M372" s="1" t="s">
        <v>9673</v>
      </c>
      <c r="N372" s="1"/>
      <c r="O372" s="1" t="s">
        <v>3328</v>
      </c>
      <c r="P372" s="1" t="s">
        <v>9681</v>
      </c>
      <c r="Q372" s="1" t="s">
        <v>9923</v>
      </c>
      <c r="R372" s="1" t="s">
        <v>9731</v>
      </c>
      <c r="S372" s="1" t="s">
        <v>9704</v>
      </c>
      <c r="T372" s="1" t="s">
        <v>40</v>
      </c>
      <c r="U372" s="1" t="s">
        <v>9</v>
      </c>
    </row>
    <row r="373" spans="1:21" x14ac:dyDescent="0.35">
      <c r="A373" s="1" t="s">
        <v>10950</v>
      </c>
      <c r="B373" s="1" t="s">
        <v>1754</v>
      </c>
      <c r="C373" s="1" t="s">
        <v>10951</v>
      </c>
      <c r="D373" s="1" t="s">
        <v>9670</v>
      </c>
      <c r="E373" s="1" t="s">
        <v>10952</v>
      </c>
      <c r="F373" s="1" t="s">
        <v>2</v>
      </c>
      <c r="G373" s="1" t="s">
        <v>112</v>
      </c>
      <c r="H373" s="1" t="s">
        <v>98</v>
      </c>
      <c r="I373" s="1" t="s">
        <v>534</v>
      </c>
      <c r="J373" s="1" t="s">
        <v>3252</v>
      </c>
      <c r="K373" s="1"/>
      <c r="L373" s="1"/>
      <c r="M373" s="1" t="s">
        <v>9673</v>
      </c>
      <c r="N373" s="1"/>
      <c r="O373" s="1" t="s">
        <v>5038</v>
      </c>
      <c r="P373" s="1" t="s">
        <v>9689</v>
      </c>
      <c r="Q373" s="1" t="s">
        <v>9691</v>
      </c>
      <c r="R373" s="1" t="s">
        <v>9732</v>
      </c>
      <c r="S373" s="1" t="s">
        <v>9703</v>
      </c>
      <c r="T373" s="1" t="s">
        <v>40</v>
      </c>
      <c r="U373" s="1" t="s">
        <v>9</v>
      </c>
    </row>
    <row r="374" spans="1:21" x14ac:dyDescent="0.35">
      <c r="A374" s="1" t="s">
        <v>10953</v>
      </c>
      <c r="B374" s="1" t="s">
        <v>8679</v>
      </c>
      <c r="C374" s="1" t="s">
        <v>10954</v>
      </c>
      <c r="D374" s="1" t="s">
        <v>9670</v>
      </c>
      <c r="E374" s="1" t="s">
        <v>10955</v>
      </c>
      <c r="F374" s="1" t="s">
        <v>7</v>
      </c>
      <c r="G374" s="1" t="s">
        <v>228</v>
      </c>
      <c r="H374" s="1" t="s">
        <v>36</v>
      </c>
      <c r="I374" s="1" t="s">
        <v>9726</v>
      </c>
      <c r="J374" s="1" t="s">
        <v>9969</v>
      </c>
      <c r="K374" s="1"/>
      <c r="L374" s="1"/>
      <c r="M374" s="1" t="s">
        <v>9673</v>
      </c>
      <c r="N374" s="1"/>
      <c r="O374" s="1" t="s">
        <v>6700</v>
      </c>
      <c r="P374" s="1" t="s">
        <v>9681</v>
      </c>
      <c r="Q374" s="1" t="s">
        <v>9675</v>
      </c>
      <c r="R374" s="1" t="s">
        <v>9716</v>
      </c>
      <c r="S374" s="1" t="s">
        <v>9697</v>
      </c>
      <c r="T374" s="1" t="s">
        <v>40</v>
      </c>
      <c r="U374" s="1" t="s">
        <v>9</v>
      </c>
    </row>
    <row r="375" spans="1:21" x14ac:dyDescent="0.35">
      <c r="A375" s="1" t="s">
        <v>10956</v>
      </c>
      <c r="B375" s="1" t="s">
        <v>2670</v>
      </c>
      <c r="C375" s="1" t="s">
        <v>10957</v>
      </c>
      <c r="D375" s="1" t="s">
        <v>9670</v>
      </c>
      <c r="E375" s="1" t="s">
        <v>10958</v>
      </c>
      <c r="F375" s="1" t="s">
        <v>4</v>
      </c>
      <c r="G375" s="1" t="s">
        <v>319</v>
      </c>
      <c r="H375" s="1" t="s">
        <v>46</v>
      </c>
      <c r="I375" s="1" t="s">
        <v>9740</v>
      </c>
      <c r="J375" s="1" t="s">
        <v>9682</v>
      </c>
      <c r="K375" s="1"/>
      <c r="L375" s="1"/>
      <c r="M375" s="1" t="s">
        <v>9813</v>
      </c>
      <c r="N375" s="1" t="s">
        <v>9845</v>
      </c>
      <c r="O375" s="1" t="s">
        <v>786</v>
      </c>
      <c r="P375" s="1" t="s">
        <v>9674</v>
      </c>
      <c r="Q375" s="1" t="s">
        <v>10014</v>
      </c>
      <c r="R375" s="1" t="s">
        <v>9677</v>
      </c>
      <c r="S375" s="1" t="s">
        <v>9704</v>
      </c>
      <c r="T375" s="1" t="s">
        <v>40</v>
      </c>
      <c r="U375" s="1" t="s">
        <v>9</v>
      </c>
    </row>
    <row r="376" spans="1:21" x14ac:dyDescent="0.35">
      <c r="A376" s="1" t="s">
        <v>10959</v>
      </c>
      <c r="B376" s="1" t="s">
        <v>6473</v>
      </c>
      <c r="C376" s="1" t="s">
        <v>10960</v>
      </c>
      <c r="D376" s="1" t="s">
        <v>9670</v>
      </c>
      <c r="E376" s="1" t="s">
        <v>10961</v>
      </c>
      <c r="F376" s="1" t="s">
        <v>7</v>
      </c>
      <c r="G376" s="1" t="s">
        <v>319</v>
      </c>
      <c r="H376" s="1" t="s">
        <v>308</v>
      </c>
      <c r="I376" s="1" t="s">
        <v>9726</v>
      </c>
      <c r="J376" s="1" t="s">
        <v>3252</v>
      </c>
      <c r="K376" s="1"/>
      <c r="L376" s="1"/>
      <c r="M376" s="1" t="s">
        <v>9673</v>
      </c>
      <c r="N376" s="1"/>
      <c r="O376" s="1" t="s">
        <v>349</v>
      </c>
      <c r="P376" s="1" t="s">
        <v>9681</v>
      </c>
      <c r="Q376" s="1" t="s">
        <v>9841</v>
      </c>
      <c r="R376" s="1" t="s">
        <v>9716</v>
      </c>
      <c r="S376" s="1" t="s">
        <v>9683</v>
      </c>
      <c r="T376" s="1" t="s">
        <v>40</v>
      </c>
      <c r="U376" s="1" t="s">
        <v>9</v>
      </c>
    </row>
    <row r="377" spans="1:21" x14ac:dyDescent="0.35">
      <c r="A377" s="1" t="s">
        <v>10962</v>
      </c>
      <c r="B377" s="1" t="s">
        <v>2326</v>
      </c>
      <c r="C377" s="1" t="s">
        <v>10963</v>
      </c>
      <c r="D377" s="1" t="s">
        <v>9670</v>
      </c>
      <c r="E377" s="1" t="s">
        <v>10964</v>
      </c>
      <c r="F377" s="1" t="s">
        <v>5</v>
      </c>
      <c r="G377" s="1" t="s">
        <v>360</v>
      </c>
      <c r="H377" s="1" t="s">
        <v>119</v>
      </c>
      <c r="I377" s="1" t="s">
        <v>1649</v>
      </c>
      <c r="J377" s="1" t="s">
        <v>9787</v>
      </c>
      <c r="K377" s="1"/>
      <c r="L377" s="1"/>
      <c r="M377" s="1" t="s">
        <v>9673</v>
      </c>
      <c r="N377" s="1"/>
      <c r="O377" s="1" t="s">
        <v>5248</v>
      </c>
      <c r="P377" s="1" t="s">
        <v>9681</v>
      </c>
      <c r="Q377" s="1" t="s">
        <v>9691</v>
      </c>
      <c r="R377" s="1" t="s">
        <v>9837</v>
      </c>
      <c r="S377" s="1" t="s">
        <v>9684</v>
      </c>
      <c r="T377" s="1" t="s">
        <v>40</v>
      </c>
      <c r="U377" s="1" t="s">
        <v>9</v>
      </c>
    </row>
    <row r="378" spans="1:21" x14ac:dyDescent="0.35">
      <c r="A378" s="1" t="s">
        <v>10965</v>
      </c>
      <c r="B378" s="1" t="s">
        <v>10966</v>
      </c>
      <c r="C378" s="1" t="s">
        <v>10967</v>
      </c>
      <c r="D378" s="1" t="s">
        <v>9670</v>
      </c>
      <c r="E378" s="1" t="s">
        <v>10968</v>
      </c>
      <c r="F378" s="1" t="s">
        <v>4</v>
      </c>
      <c r="G378" s="1" t="s">
        <v>464</v>
      </c>
      <c r="H378" s="1" t="s">
        <v>98</v>
      </c>
      <c r="I378" s="1" t="s">
        <v>5936</v>
      </c>
      <c r="J378" s="1" t="s">
        <v>9688</v>
      </c>
      <c r="K378" s="1"/>
      <c r="L378" s="1"/>
      <c r="M378" s="1" t="s">
        <v>9673</v>
      </c>
      <c r="N378" s="1"/>
      <c r="O378" s="1" t="s">
        <v>4634</v>
      </c>
      <c r="P378" s="1" t="s">
        <v>9674</v>
      </c>
      <c r="Q378" s="1" t="s">
        <v>9747</v>
      </c>
      <c r="R378" s="1" t="s">
        <v>9677</v>
      </c>
      <c r="S378" s="1" t="s">
        <v>9731</v>
      </c>
      <c r="T378" s="1" t="s">
        <v>40</v>
      </c>
      <c r="U378" s="1" t="s">
        <v>9</v>
      </c>
    </row>
    <row r="379" spans="1:21" x14ac:dyDescent="0.35">
      <c r="A379" s="1" t="s">
        <v>10969</v>
      </c>
      <c r="B379" s="1" t="s">
        <v>3668</v>
      </c>
      <c r="C379" s="1" t="s">
        <v>10970</v>
      </c>
      <c r="D379" s="1" t="s">
        <v>9670</v>
      </c>
      <c r="E379" s="1" t="s">
        <v>10971</v>
      </c>
      <c r="F379" s="1" t="s">
        <v>6</v>
      </c>
      <c r="G379" s="1" t="s">
        <v>171</v>
      </c>
      <c r="H379" s="1" t="s">
        <v>194</v>
      </c>
      <c r="I379" s="1" t="s">
        <v>9726</v>
      </c>
      <c r="J379" s="1" t="s">
        <v>945</v>
      </c>
      <c r="K379" s="1"/>
      <c r="L379" s="1"/>
      <c r="M379" s="1" t="s">
        <v>9673</v>
      </c>
      <c r="N379" s="1"/>
      <c r="O379" s="1" t="s">
        <v>1933</v>
      </c>
      <c r="P379" s="1" t="s">
        <v>9674</v>
      </c>
      <c r="Q379" s="1" t="s">
        <v>9826</v>
      </c>
      <c r="R379" s="1" t="s">
        <v>9716</v>
      </c>
      <c r="S379" s="1" t="s">
        <v>9736</v>
      </c>
      <c r="T379" s="1" t="s">
        <v>40</v>
      </c>
      <c r="U379" s="1" t="s">
        <v>9</v>
      </c>
    </row>
    <row r="380" spans="1:21" x14ac:dyDescent="0.35">
      <c r="A380" s="1" t="s">
        <v>10972</v>
      </c>
      <c r="B380" s="1" t="s">
        <v>6975</v>
      </c>
      <c r="C380" s="1" t="s">
        <v>10973</v>
      </c>
      <c r="D380" s="1" t="s">
        <v>9670</v>
      </c>
      <c r="E380" s="1" t="s">
        <v>10974</v>
      </c>
      <c r="F380" s="1" t="s">
        <v>6</v>
      </c>
      <c r="G380" s="1" t="s">
        <v>125</v>
      </c>
      <c r="H380" s="1" t="s">
        <v>59</v>
      </c>
      <c r="I380" s="1" t="s">
        <v>2066</v>
      </c>
      <c r="J380" s="1" t="s">
        <v>1281</v>
      </c>
      <c r="K380" s="1"/>
      <c r="L380" s="1"/>
      <c r="M380" s="1" t="s">
        <v>9673</v>
      </c>
      <c r="N380" s="1"/>
      <c r="O380" s="1" t="s">
        <v>647</v>
      </c>
      <c r="P380" s="1" t="s">
        <v>9674</v>
      </c>
      <c r="Q380" s="1" t="s">
        <v>9765</v>
      </c>
      <c r="R380" s="1" t="s">
        <v>9717</v>
      </c>
      <c r="S380" s="1" t="s">
        <v>9717</v>
      </c>
      <c r="T380" s="1" t="s">
        <v>40</v>
      </c>
      <c r="U380" s="1" t="s">
        <v>9</v>
      </c>
    </row>
    <row r="381" spans="1:21" x14ac:dyDescent="0.35">
      <c r="A381" s="1" t="s">
        <v>10975</v>
      </c>
      <c r="B381" s="1" t="s">
        <v>1969</v>
      </c>
      <c r="C381" s="1" t="s">
        <v>10976</v>
      </c>
      <c r="D381" s="1" t="s">
        <v>9670</v>
      </c>
      <c r="E381" s="1" t="s">
        <v>10977</v>
      </c>
      <c r="F381" s="1" t="s">
        <v>2</v>
      </c>
      <c r="G381" s="1" t="s">
        <v>183</v>
      </c>
      <c r="H381" s="1" t="s">
        <v>45</v>
      </c>
      <c r="I381" s="1" t="s">
        <v>9857</v>
      </c>
      <c r="J381" s="1" t="s">
        <v>945</v>
      </c>
      <c r="K381" s="1"/>
      <c r="L381" s="1"/>
      <c r="M381" s="1" t="s">
        <v>9673</v>
      </c>
      <c r="N381" s="1"/>
      <c r="O381" s="1" t="s">
        <v>166</v>
      </c>
      <c r="P381" s="1" t="s">
        <v>9689</v>
      </c>
      <c r="Q381" s="1" t="s">
        <v>10154</v>
      </c>
      <c r="R381" s="1" t="s">
        <v>9698</v>
      </c>
      <c r="S381" s="1" t="s">
        <v>9703</v>
      </c>
      <c r="T381" s="1" t="s">
        <v>40</v>
      </c>
      <c r="U381" s="1" t="s">
        <v>9</v>
      </c>
    </row>
    <row r="382" spans="1:21" x14ac:dyDescent="0.35">
      <c r="A382" s="1" t="s">
        <v>10978</v>
      </c>
      <c r="B382" s="1" t="s">
        <v>1935</v>
      </c>
      <c r="C382" s="1" t="s">
        <v>10979</v>
      </c>
      <c r="D382" s="1" t="s">
        <v>9670</v>
      </c>
      <c r="E382" s="1" t="s">
        <v>10980</v>
      </c>
      <c r="F382" s="1" t="s">
        <v>5</v>
      </c>
      <c r="G382" s="1" t="s">
        <v>206</v>
      </c>
      <c r="H382" s="1" t="s">
        <v>239</v>
      </c>
      <c r="I382" s="1" t="s">
        <v>3319</v>
      </c>
      <c r="J382" s="1" t="s">
        <v>9787</v>
      </c>
      <c r="K382" s="1"/>
      <c r="L382" s="1"/>
      <c r="M382" s="1" t="s">
        <v>9813</v>
      </c>
      <c r="N382" s="1" t="s">
        <v>9948</v>
      </c>
      <c r="O382" s="1" t="s">
        <v>5152</v>
      </c>
      <c r="P382" s="1" t="s">
        <v>9674</v>
      </c>
      <c r="Q382" s="1" t="s">
        <v>9741</v>
      </c>
      <c r="R382" s="1" t="s">
        <v>9802</v>
      </c>
      <c r="S382" s="1" t="s">
        <v>9704</v>
      </c>
      <c r="T382" s="1" t="s">
        <v>40</v>
      </c>
      <c r="U382" s="1" t="s">
        <v>9</v>
      </c>
    </row>
    <row r="383" spans="1:21" x14ac:dyDescent="0.35">
      <c r="A383" s="1" t="s">
        <v>10981</v>
      </c>
      <c r="B383" s="1" t="s">
        <v>8161</v>
      </c>
      <c r="C383" s="1" t="s">
        <v>10982</v>
      </c>
      <c r="D383" s="1" t="s">
        <v>9670</v>
      </c>
      <c r="E383" s="1" t="s">
        <v>4091</v>
      </c>
      <c r="F383" s="1" t="s">
        <v>2</v>
      </c>
      <c r="G383" s="1" t="s">
        <v>194</v>
      </c>
      <c r="H383" s="1" t="s">
        <v>138</v>
      </c>
      <c r="I383" s="1" t="s">
        <v>9857</v>
      </c>
      <c r="J383" s="1" t="s">
        <v>945</v>
      </c>
      <c r="K383" s="1"/>
      <c r="L383" s="1"/>
      <c r="M383" s="1" t="s">
        <v>9673</v>
      </c>
      <c r="N383" s="1"/>
      <c r="O383" s="1" t="s">
        <v>3195</v>
      </c>
      <c r="P383" s="1" t="s">
        <v>9681</v>
      </c>
      <c r="Q383" s="1" t="s">
        <v>10014</v>
      </c>
      <c r="R383" s="1" t="s">
        <v>9683</v>
      </c>
      <c r="S383" s="1" t="s">
        <v>9704</v>
      </c>
      <c r="T383" s="1" t="s">
        <v>40</v>
      </c>
      <c r="U383" s="1" t="s">
        <v>9</v>
      </c>
    </row>
    <row r="384" spans="1:21" x14ac:dyDescent="0.35">
      <c r="A384" s="1" t="s">
        <v>10983</v>
      </c>
      <c r="B384" s="1" t="s">
        <v>10984</v>
      </c>
      <c r="C384" s="1" t="s">
        <v>10985</v>
      </c>
      <c r="D384" s="1" t="s">
        <v>9670</v>
      </c>
      <c r="E384" s="1" t="s">
        <v>10986</v>
      </c>
      <c r="F384" s="1" t="s">
        <v>6</v>
      </c>
      <c r="G384" s="1" t="s">
        <v>216</v>
      </c>
      <c r="H384" s="1" t="s">
        <v>150</v>
      </c>
      <c r="I384" s="1" t="s">
        <v>647</v>
      </c>
      <c r="J384" s="1" t="s">
        <v>9777</v>
      </c>
      <c r="K384" s="1"/>
      <c r="L384" s="1"/>
      <c r="M384" s="1" t="s">
        <v>9813</v>
      </c>
      <c r="N384" s="1" t="s">
        <v>9948</v>
      </c>
      <c r="O384" s="1" t="s">
        <v>776</v>
      </c>
      <c r="P384" s="1" t="s">
        <v>9681</v>
      </c>
      <c r="Q384" s="1" t="s">
        <v>9889</v>
      </c>
      <c r="R384" s="1" t="s">
        <v>9837</v>
      </c>
      <c r="S384" s="1" t="s">
        <v>9772</v>
      </c>
      <c r="T384" s="1" t="s">
        <v>40</v>
      </c>
      <c r="U384" s="1" t="s">
        <v>9</v>
      </c>
    </row>
    <row r="385" spans="1:21" x14ac:dyDescent="0.35">
      <c r="A385" s="1" t="s">
        <v>9893</v>
      </c>
      <c r="B385" s="1" t="s">
        <v>813</v>
      </c>
      <c r="C385" s="1" t="s">
        <v>10987</v>
      </c>
      <c r="D385" s="1" t="s">
        <v>9670</v>
      </c>
      <c r="E385" s="1" t="s">
        <v>10988</v>
      </c>
      <c r="F385" s="1" t="s">
        <v>3</v>
      </c>
      <c r="G385" s="1" t="s">
        <v>131</v>
      </c>
      <c r="H385" s="1" t="s">
        <v>554</v>
      </c>
      <c r="I385" s="1" t="s">
        <v>7727</v>
      </c>
      <c r="J385" s="1" t="s">
        <v>9709</v>
      </c>
      <c r="K385" s="1"/>
      <c r="L385" s="1"/>
      <c r="M385" s="1" t="s">
        <v>9673</v>
      </c>
      <c r="N385" s="1"/>
      <c r="O385" s="1" t="s">
        <v>2112</v>
      </c>
      <c r="P385" s="1" t="s">
        <v>9681</v>
      </c>
      <c r="Q385" s="1" t="s">
        <v>9872</v>
      </c>
      <c r="R385" s="1" t="s">
        <v>9732</v>
      </c>
      <c r="S385" s="1" t="s">
        <v>9697</v>
      </c>
      <c r="T385" s="1" t="s">
        <v>40</v>
      </c>
      <c r="U385" s="1" t="s">
        <v>9</v>
      </c>
    </row>
    <row r="386" spans="1:21" x14ac:dyDescent="0.35">
      <c r="A386" s="1" t="s">
        <v>10989</v>
      </c>
      <c r="B386" s="1" t="s">
        <v>10990</v>
      </c>
      <c r="C386" s="1" t="s">
        <v>10991</v>
      </c>
      <c r="D386" s="1" t="s">
        <v>9670</v>
      </c>
      <c r="E386" s="1" t="s">
        <v>10992</v>
      </c>
      <c r="F386" s="1" t="s">
        <v>7</v>
      </c>
      <c r="G386" s="1" t="s">
        <v>216</v>
      </c>
      <c r="H386" s="1" t="s">
        <v>92</v>
      </c>
      <c r="I386" s="1" t="s">
        <v>945</v>
      </c>
      <c r="J386" s="1" t="s">
        <v>9709</v>
      </c>
      <c r="K386" s="1"/>
      <c r="L386" s="1"/>
      <c r="M386" s="1" t="s">
        <v>9673</v>
      </c>
      <c r="N386" s="1"/>
      <c r="O386" s="1" t="s">
        <v>816</v>
      </c>
      <c r="P386" s="1" t="s">
        <v>9681</v>
      </c>
      <c r="Q386" s="1" t="s">
        <v>10154</v>
      </c>
      <c r="R386" s="1" t="s">
        <v>9704</v>
      </c>
      <c r="S386" s="1" t="s">
        <v>9732</v>
      </c>
      <c r="T386" s="1" t="s">
        <v>40</v>
      </c>
      <c r="U386" s="1" t="s">
        <v>9</v>
      </c>
    </row>
    <row r="387" spans="1:21" x14ac:dyDescent="0.35">
      <c r="A387" s="1" t="s">
        <v>10993</v>
      </c>
      <c r="B387" s="1" t="s">
        <v>592</v>
      </c>
      <c r="C387" s="1" t="s">
        <v>10994</v>
      </c>
      <c r="D387" s="1" t="s">
        <v>9670</v>
      </c>
      <c r="E387" s="1" t="s">
        <v>10995</v>
      </c>
      <c r="F387" s="1" t="s">
        <v>4</v>
      </c>
      <c r="G387" s="1" t="s">
        <v>98</v>
      </c>
      <c r="H387" s="1" t="s">
        <v>205</v>
      </c>
      <c r="I387" s="1" t="s">
        <v>9863</v>
      </c>
      <c r="J387" s="1" t="s">
        <v>9688</v>
      </c>
      <c r="K387" s="1"/>
      <c r="L387" s="1"/>
      <c r="M387" s="1" t="s">
        <v>9673</v>
      </c>
      <c r="N387" s="1"/>
      <c r="O387" s="1" t="s">
        <v>693</v>
      </c>
      <c r="P387" s="1" t="s">
        <v>9674</v>
      </c>
      <c r="Q387" s="1" t="s">
        <v>9722</v>
      </c>
      <c r="R387" s="1" t="s">
        <v>9716</v>
      </c>
      <c r="S387" s="1" t="s">
        <v>9782</v>
      </c>
      <c r="T387" s="1" t="s">
        <v>40</v>
      </c>
      <c r="U387" s="1" t="s">
        <v>9</v>
      </c>
    </row>
    <row r="388" spans="1:21" x14ac:dyDescent="0.35">
      <c r="A388" s="1" t="s">
        <v>10996</v>
      </c>
      <c r="B388" s="1" t="s">
        <v>3773</v>
      </c>
      <c r="C388" s="1" t="s">
        <v>10997</v>
      </c>
      <c r="D388" s="1" t="s">
        <v>9670</v>
      </c>
      <c r="E388" s="1" t="s">
        <v>10998</v>
      </c>
      <c r="F388" s="1" t="s">
        <v>3</v>
      </c>
      <c r="G388" s="1" t="s">
        <v>205</v>
      </c>
      <c r="H388" s="1" t="s">
        <v>105</v>
      </c>
      <c r="I388" s="1" t="s">
        <v>698</v>
      </c>
      <c r="J388" s="1" t="s">
        <v>2781</v>
      </c>
      <c r="K388" s="1"/>
      <c r="L388" s="1"/>
      <c r="M388" s="1" t="s">
        <v>9673</v>
      </c>
      <c r="N388" s="1"/>
      <c r="O388" s="1" t="s">
        <v>10999</v>
      </c>
      <c r="P388" s="1" t="s">
        <v>9674</v>
      </c>
      <c r="Q388" s="1" t="s">
        <v>9741</v>
      </c>
      <c r="R388" s="1" t="s">
        <v>9783</v>
      </c>
      <c r="S388" s="1" t="s">
        <v>9697</v>
      </c>
      <c r="T388" s="1" t="s">
        <v>40</v>
      </c>
      <c r="U388" s="1" t="s">
        <v>9</v>
      </c>
    </row>
    <row r="389" spans="1:21" x14ac:dyDescent="0.35">
      <c r="A389" s="1" t="s">
        <v>11000</v>
      </c>
      <c r="B389" s="1" t="s">
        <v>5785</v>
      </c>
      <c r="C389" s="1" t="s">
        <v>11001</v>
      </c>
      <c r="D389" s="1" t="s">
        <v>9670</v>
      </c>
      <c r="E389" s="1" t="s">
        <v>11002</v>
      </c>
      <c r="F389" s="1" t="s">
        <v>7</v>
      </c>
      <c r="G389" s="1" t="s">
        <v>239</v>
      </c>
      <c r="H389" s="1" t="s">
        <v>260</v>
      </c>
      <c r="I389" s="1" t="s">
        <v>2589</v>
      </c>
      <c r="J389" s="1" t="s">
        <v>2022</v>
      </c>
      <c r="K389" s="1"/>
      <c r="L389" s="1"/>
      <c r="M389" s="1" t="s">
        <v>9673</v>
      </c>
      <c r="N389" s="1"/>
      <c r="O389" s="1" t="s">
        <v>272</v>
      </c>
      <c r="P389" s="1" t="s">
        <v>9674</v>
      </c>
      <c r="Q389" s="1" t="s">
        <v>10074</v>
      </c>
      <c r="R389" s="1" t="s">
        <v>9802</v>
      </c>
      <c r="S389" s="1" t="s">
        <v>9676</v>
      </c>
      <c r="T389" s="1" t="s">
        <v>40</v>
      </c>
      <c r="U389" s="1" t="s">
        <v>9</v>
      </c>
    </row>
    <row r="390" spans="1:21" x14ac:dyDescent="0.35">
      <c r="A390" s="1" t="s">
        <v>11003</v>
      </c>
      <c r="B390" s="1" t="s">
        <v>4566</v>
      </c>
      <c r="C390" s="1" t="s">
        <v>11004</v>
      </c>
      <c r="D390" s="1" t="s">
        <v>9670</v>
      </c>
      <c r="E390" s="1" t="s">
        <v>11005</v>
      </c>
      <c r="F390" s="1" t="s">
        <v>3</v>
      </c>
      <c r="G390" s="1" t="s">
        <v>244</v>
      </c>
      <c r="H390" s="1" t="s">
        <v>354</v>
      </c>
      <c r="I390" s="1" t="s">
        <v>3234</v>
      </c>
      <c r="J390" s="1" t="s">
        <v>945</v>
      </c>
      <c r="K390" s="1"/>
      <c r="L390" s="1"/>
      <c r="M390" s="1" t="s">
        <v>9673</v>
      </c>
      <c r="N390" s="1"/>
      <c r="O390" s="1" t="s">
        <v>5188</v>
      </c>
      <c r="P390" s="1" t="s">
        <v>9681</v>
      </c>
      <c r="Q390" s="1" t="s">
        <v>9822</v>
      </c>
      <c r="R390" s="1" t="s">
        <v>9698</v>
      </c>
      <c r="S390" s="1" t="s">
        <v>9684</v>
      </c>
      <c r="T390" s="1" t="s">
        <v>40</v>
      </c>
      <c r="U390" s="1" t="s">
        <v>9</v>
      </c>
    </row>
    <row r="391" spans="1:21" x14ac:dyDescent="0.35">
      <c r="A391" s="1" t="s">
        <v>11006</v>
      </c>
      <c r="B391" s="1" t="s">
        <v>11007</v>
      </c>
      <c r="C391" s="1" t="s">
        <v>11008</v>
      </c>
      <c r="D391" s="1" t="s">
        <v>9670</v>
      </c>
      <c r="E391" s="1" t="s">
        <v>11009</v>
      </c>
      <c r="F391" s="1" t="s">
        <v>4</v>
      </c>
      <c r="G391" s="1" t="s">
        <v>138</v>
      </c>
      <c r="H391" s="1" t="s">
        <v>125</v>
      </c>
      <c r="I391" s="1" t="s">
        <v>9863</v>
      </c>
      <c r="J391" s="1" t="s">
        <v>835</v>
      </c>
      <c r="K391" s="1"/>
      <c r="L391" s="1"/>
      <c r="M391" s="1" t="s">
        <v>9673</v>
      </c>
      <c r="N391" s="1"/>
      <c r="O391" s="1" t="s">
        <v>2781</v>
      </c>
      <c r="P391" s="1" t="s">
        <v>9681</v>
      </c>
      <c r="Q391" s="1" t="s">
        <v>9885</v>
      </c>
      <c r="R391" s="1" t="s">
        <v>9736</v>
      </c>
      <c r="S391" s="1" t="s">
        <v>9731</v>
      </c>
      <c r="T391" s="1" t="s">
        <v>40</v>
      </c>
      <c r="U391" s="1" t="s">
        <v>9</v>
      </c>
    </row>
    <row r="392" spans="1:21" x14ac:dyDescent="0.35">
      <c r="A392" s="1" t="s">
        <v>11010</v>
      </c>
      <c r="B392" s="1" t="s">
        <v>8878</v>
      </c>
      <c r="C392" s="1" t="s">
        <v>11011</v>
      </c>
      <c r="D392" s="1" t="s">
        <v>9670</v>
      </c>
      <c r="E392" s="1" t="s">
        <v>11012</v>
      </c>
      <c r="F392" s="1" t="s">
        <v>7</v>
      </c>
      <c r="G392" s="1" t="s">
        <v>172</v>
      </c>
      <c r="H392" s="1" t="s">
        <v>66</v>
      </c>
      <c r="I392" s="1" t="s">
        <v>2685</v>
      </c>
      <c r="J392" s="1" t="s">
        <v>2022</v>
      </c>
      <c r="K392" s="1"/>
      <c r="L392" s="1"/>
      <c r="M392" s="1" t="s">
        <v>9673</v>
      </c>
      <c r="N392" s="1"/>
      <c r="O392" s="1" t="s">
        <v>1631</v>
      </c>
      <c r="P392" s="1" t="s">
        <v>9674</v>
      </c>
      <c r="Q392" s="1" t="s">
        <v>9923</v>
      </c>
      <c r="R392" s="1" t="s">
        <v>9732</v>
      </c>
      <c r="S392" s="1" t="s">
        <v>9691</v>
      </c>
      <c r="T392" s="1" t="s">
        <v>40</v>
      </c>
      <c r="U392" s="1" t="s">
        <v>9</v>
      </c>
    </row>
    <row r="393" spans="1:21" x14ac:dyDescent="0.35">
      <c r="A393" s="1" t="s">
        <v>11013</v>
      </c>
      <c r="B393" s="1" t="s">
        <v>881</v>
      </c>
      <c r="C393" s="1" t="s">
        <v>11014</v>
      </c>
      <c r="D393" s="1" t="s">
        <v>9670</v>
      </c>
      <c r="E393" s="1" t="s">
        <v>11015</v>
      </c>
      <c r="F393" s="1" t="s">
        <v>5</v>
      </c>
      <c r="G393" s="1" t="s">
        <v>244</v>
      </c>
      <c r="H393" s="1" t="s">
        <v>239</v>
      </c>
      <c r="I393" s="1" t="s">
        <v>5430</v>
      </c>
      <c r="J393" s="1" t="s">
        <v>9787</v>
      </c>
      <c r="K393" s="1"/>
      <c r="L393" s="1"/>
      <c r="M393" s="1" t="s">
        <v>9673</v>
      </c>
      <c r="N393" s="1"/>
      <c r="O393" s="1" t="s">
        <v>11016</v>
      </c>
      <c r="P393" s="1" t="s">
        <v>9674</v>
      </c>
      <c r="Q393" s="1" t="s">
        <v>9885</v>
      </c>
      <c r="R393" s="1" t="s">
        <v>9772</v>
      </c>
      <c r="S393" s="1" t="s">
        <v>9736</v>
      </c>
      <c r="T393" s="1" t="s">
        <v>40</v>
      </c>
      <c r="U393" s="1" t="s">
        <v>9</v>
      </c>
    </row>
    <row r="394" spans="1:21" x14ac:dyDescent="0.35">
      <c r="A394" s="1" t="s">
        <v>11017</v>
      </c>
      <c r="B394" s="1" t="s">
        <v>2595</v>
      </c>
      <c r="C394" s="1" t="s">
        <v>11018</v>
      </c>
      <c r="D394" s="1" t="s">
        <v>9670</v>
      </c>
      <c r="E394" s="1" t="s">
        <v>11019</v>
      </c>
      <c r="F394" s="1" t="s">
        <v>2</v>
      </c>
      <c r="G394" s="1" t="s">
        <v>325</v>
      </c>
      <c r="H394" s="1" t="s">
        <v>119</v>
      </c>
      <c r="I394" s="1" t="s">
        <v>3429</v>
      </c>
      <c r="J394" s="1" t="s">
        <v>1281</v>
      </c>
      <c r="K394" s="1"/>
      <c r="L394" s="1"/>
      <c r="M394" s="1" t="s">
        <v>9673</v>
      </c>
      <c r="N394" s="1"/>
      <c r="O394" s="1" t="s">
        <v>2141</v>
      </c>
      <c r="P394" s="1" t="s">
        <v>9674</v>
      </c>
      <c r="Q394" s="1" t="s">
        <v>10014</v>
      </c>
      <c r="R394" s="1" t="s">
        <v>9782</v>
      </c>
      <c r="S394" s="1" t="s">
        <v>9703</v>
      </c>
      <c r="T394" s="1" t="s">
        <v>40</v>
      </c>
      <c r="U394" s="1" t="s">
        <v>9</v>
      </c>
    </row>
    <row r="395" spans="1:21" x14ac:dyDescent="0.35">
      <c r="A395" s="1" t="s">
        <v>11020</v>
      </c>
      <c r="B395" s="1" t="s">
        <v>2937</v>
      </c>
      <c r="C395" s="1" t="s">
        <v>11021</v>
      </c>
      <c r="D395" s="1" t="s">
        <v>9670</v>
      </c>
      <c r="E395" s="1" t="s">
        <v>11022</v>
      </c>
      <c r="F395" s="1" t="s">
        <v>4</v>
      </c>
      <c r="G395" s="1" t="s">
        <v>65</v>
      </c>
      <c r="H395" s="1" t="s">
        <v>319</v>
      </c>
      <c r="I395" s="1" t="s">
        <v>570</v>
      </c>
      <c r="J395" s="1" t="s">
        <v>1281</v>
      </c>
      <c r="K395" s="1"/>
      <c r="L395" s="1"/>
      <c r="M395" s="1" t="s">
        <v>9673</v>
      </c>
      <c r="N395" s="1"/>
      <c r="O395" s="1" t="s">
        <v>2384</v>
      </c>
      <c r="P395" s="1" t="s">
        <v>9674</v>
      </c>
      <c r="Q395" s="1" t="s">
        <v>9792</v>
      </c>
      <c r="R395" s="1" t="s">
        <v>9732</v>
      </c>
      <c r="S395" s="1" t="s">
        <v>9731</v>
      </c>
      <c r="T395" s="1" t="s">
        <v>40</v>
      </c>
      <c r="U395" s="1" t="s">
        <v>9</v>
      </c>
    </row>
    <row r="396" spans="1:21" x14ac:dyDescent="0.35">
      <c r="A396" s="1" t="s">
        <v>633</v>
      </c>
      <c r="B396" s="1" t="s">
        <v>634</v>
      </c>
      <c r="C396" s="1" t="s">
        <v>11023</v>
      </c>
      <c r="D396" s="1" t="s">
        <v>9670</v>
      </c>
      <c r="E396" s="1" t="s">
        <v>11024</v>
      </c>
      <c r="F396" s="1" t="s">
        <v>5</v>
      </c>
      <c r="G396" s="1" t="s">
        <v>59</v>
      </c>
      <c r="H396" s="1" t="s">
        <v>308</v>
      </c>
      <c r="I396" s="1" t="s">
        <v>5430</v>
      </c>
      <c r="J396" s="1" t="s">
        <v>9801</v>
      </c>
      <c r="K396" s="1"/>
      <c r="L396" s="1"/>
      <c r="M396" s="1" t="s">
        <v>9673</v>
      </c>
      <c r="N396" s="1"/>
      <c r="O396" s="1" t="s">
        <v>950</v>
      </c>
      <c r="P396" s="1" t="s">
        <v>9674</v>
      </c>
      <c r="Q396" s="1" t="s">
        <v>9765</v>
      </c>
      <c r="R396" s="1" t="s">
        <v>9742</v>
      </c>
      <c r="S396" s="1" t="s">
        <v>9698</v>
      </c>
      <c r="T396" s="1" t="s">
        <v>40</v>
      </c>
      <c r="U396" s="1" t="s">
        <v>9</v>
      </c>
    </row>
    <row r="397" spans="1:21" x14ac:dyDescent="0.35">
      <c r="A397" s="1" t="s">
        <v>11025</v>
      </c>
      <c r="B397" s="1" t="s">
        <v>1705</v>
      </c>
      <c r="C397" s="1" t="s">
        <v>11026</v>
      </c>
      <c r="D397" s="1" t="s">
        <v>9670</v>
      </c>
      <c r="E397" s="1" t="s">
        <v>11027</v>
      </c>
      <c r="F397" s="1" t="s">
        <v>2</v>
      </c>
      <c r="G397" s="1" t="s">
        <v>172</v>
      </c>
      <c r="H397" s="1" t="s">
        <v>106</v>
      </c>
      <c r="I397" s="1" t="s">
        <v>534</v>
      </c>
      <c r="J397" s="1" t="s">
        <v>5700</v>
      </c>
      <c r="K397" s="1"/>
      <c r="L397" s="1"/>
      <c r="M397" s="1" t="s">
        <v>9673</v>
      </c>
      <c r="N397" s="1"/>
      <c r="O397" s="1" t="s">
        <v>2022</v>
      </c>
      <c r="P397" s="1" t="s">
        <v>9681</v>
      </c>
      <c r="Q397" s="1" t="s">
        <v>9864</v>
      </c>
      <c r="R397" s="1" t="s">
        <v>9748</v>
      </c>
      <c r="S397" s="1" t="s">
        <v>9736</v>
      </c>
      <c r="T397" s="1" t="s">
        <v>40</v>
      </c>
      <c r="U397" s="1" t="s">
        <v>9</v>
      </c>
    </row>
    <row r="398" spans="1:21" x14ac:dyDescent="0.35">
      <c r="A398" s="1" t="s">
        <v>11028</v>
      </c>
      <c r="B398" s="1" t="s">
        <v>11029</v>
      </c>
      <c r="C398" s="1" t="s">
        <v>11030</v>
      </c>
      <c r="D398" s="1" t="s">
        <v>9670</v>
      </c>
      <c r="E398" s="1" t="s">
        <v>11031</v>
      </c>
      <c r="F398" s="1" t="s">
        <v>8</v>
      </c>
      <c r="G398" s="1" t="s">
        <v>216</v>
      </c>
      <c r="H398" s="1" t="s">
        <v>584</v>
      </c>
      <c r="I398" s="1" t="s">
        <v>4709</v>
      </c>
      <c r="J398" s="1" t="s">
        <v>9688</v>
      </c>
      <c r="K398" s="1"/>
      <c r="L398" s="1"/>
      <c r="M398" s="1" t="s">
        <v>9673</v>
      </c>
      <c r="N398" s="1"/>
      <c r="O398" s="1" t="s">
        <v>11032</v>
      </c>
      <c r="P398" s="1" t="s">
        <v>9674</v>
      </c>
      <c r="Q398" s="1" t="s">
        <v>10014</v>
      </c>
      <c r="R398" s="1" t="s">
        <v>9676</v>
      </c>
      <c r="S398" s="1" t="s">
        <v>9802</v>
      </c>
      <c r="T398" s="1" t="s">
        <v>40</v>
      </c>
      <c r="U398" s="1" t="s">
        <v>9</v>
      </c>
    </row>
    <row r="399" spans="1:21" x14ac:dyDescent="0.35">
      <c r="A399" s="1" t="s">
        <v>11033</v>
      </c>
      <c r="B399" s="1" t="s">
        <v>10134</v>
      </c>
      <c r="C399" s="1" t="s">
        <v>11034</v>
      </c>
      <c r="D399" s="1" t="s">
        <v>9670</v>
      </c>
      <c r="E399" s="1" t="s">
        <v>11035</v>
      </c>
      <c r="F399" s="1" t="s">
        <v>8</v>
      </c>
      <c r="G399" s="1" t="s">
        <v>112</v>
      </c>
      <c r="H399" s="1" t="s">
        <v>72</v>
      </c>
      <c r="I399" s="1" t="s">
        <v>3578</v>
      </c>
      <c r="J399" s="1" t="s">
        <v>9777</v>
      </c>
      <c r="K399" s="1"/>
      <c r="L399" s="1"/>
      <c r="M399" s="1" t="s">
        <v>9673</v>
      </c>
      <c r="N399" s="1"/>
      <c r="O399" s="1" t="s">
        <v>11036</v>
      </c>
      <c r="P399" s="1" t="s">
        <v>9681</v>
      </c>
      <c r="Q399" s="1" t="s">
        <v>9761</v>
      </c>
      <c r="R399" s="1" t="s">
        <v>9772</v>
      </c>
      <c r="S399" s="1" t="s">
        <v>9742</v>
      </c>
      <c r="T399" s="1" t="s">
        <v>40</v>
      </c>
      <c r="U399" s="1" t="s">
        <v>9</v>
      </c>
    </row>
    <row r="400" spans="1:21" x14ac:dyDescent="0.35">
      <c r="A400" s="1" t="s">
        <v>11037</v>
      </c>
      <c r="B400" s="1" t="s">
        <v>11038</v>
      </c>
      <c r="C400" s="1" t="s">
        <v>11039</v>
      </c>
      <c r="D400" s="1" t="s">
        <v>9670</v>
      </c>
      <c r="E400" s="1" t="s">
        <v>11040</v>
      </c>
      <c r="F400" s="1" t="s">
        <v>8</v>
      </c>
      <c r="G400" s="1" t="s">
        <v>292</v>
      </c>
      <c r="H400" s="1" t="s">
        <v>92</v>
      </c>
      <c r="I400" s="1" t="s">
        <v>9863</v>
      </c>
      <c r="J400" s="1" t="s">
        <v>9801</v>
      </c>
      <c r="K400" s="1"/>
      <c r="L400" s="1"/>
      <c r="M400" s="1" t="s">
        <v>9673</v>
      </c>
      <c r="N400" s="1"/>
      <c r="O400" s="1" t="s">
        <v>4634</v>
      </c>
      <c r="P400" s="1" t="s">
        <v>9681</v>
      </c>
      <c r="Q400" s="1" t="s">
        <v>9892</v>
      </c>
      <c r="R400" s="1" t="s">
        <v>9772</v>
      </c>
      <c r="S400" s="1" t="s">
        <v>9716</v>
      </c>
      <c r="T400" s="1" t="s">
        <v>40</v>
      </c>
      <c r="U400" s="1" t="s">
        <v>9</v>
      </c>
    </row>
    <row r="401" spans="1:21" x14ac:dyDescent="0.35">
      <c r="A401" s="1" t="s">
        <v>11041</v>
      </c>
      <c r="B401" s="1" t="s">
        <v>3954</v>
      </c>
      <c r="C401" s="1" t="s">
        <v>11042</v>
      </c>
      <c r="D401" s="1" t="s">
        <v>9670</v>
      </c>
      <c r="E401" s="1" t="s">
        <v>11043</v>
      </c>
      <c r="F401" s="1" t="s">
        <v>2</v>
      </c>
      <c r="G401" s="1" t="s">
        <v>260</v>
      </c>
      <c r="H401" s="1" t="s">
        <v>239</v>
      </c>
      <c r="I401" s="1" t="s">
        <v>835</v>
      </c>
      <c r="J401" s="1" t="s">
        <v>9753</v>
      </c>
      <c r="K401" s="1"/>
      <c r="L401" s="1"/>
      <c r="M401" s="1" t="s">
        <v>9673</v>
      </c>
      <c r="N401" s="1"/>
      <c r="O401" s="1" t="s">
        <v>2241</v>
      </c>
      <c r="P401" s="1" t="s">
        <v>9681</v>
      </c>
      <c r="Q401" s="1" t="s">
        <v>9955</v>
      </c>
      <c r="R401" s="1" t="s">
        <v>9782</v>
      </c>
      <c r="S401" s="1" t="s">
        <v>9683</v>
      </c>
      <c r="T401" s="1" t="s">
        <v>40</v>
      </c>
      <c r="U401" s="1" t="s">
        <v>9</v>
      </c>
    </row>
    <row r="402" spans="1:21" x14ac:dyDescent="0.35">
      <c r="A402" s="1" t="s">
        <v>9266</v>
      </c>
      <c r="B402" s="1" t="s">
        <v>9267</v>
      </c>
      <c r="C402" s="1" t="s">
        <v>11044</v>
      </c>
      <c r="D402" s="1" t="s">
        <v>9670</v>
      </c>
      <c r="E402" s="1" t="s">
        <v>11045</v>
      </c>
      <c r="F402" s="1" t="s">
        <v>6</v>
      </c>
      <c r="G402" s="1" t="s">
        <v>73</v>
      </c>
      <c r="H402" s="1" t="s">
        <v>228</v>
      </c>
      <c r="I402" s="1" t="s">
        <v>3319</v>
      </c>
      <c r="J402" s="1" t="s">
        <v>9690</v>
      </c>
      <c r="K402" s="1"/>
      <c r="L402" s="1"/>
      <c r="M402" s="1" t="s">
        <v>9673</v>
      </c>
      <c r="N402" s="1"/>
      <c r="O402" s="1" t="s">
        <v>1348</v>
      </c>
      <c r="P402" s="1" t="s">
        <v>9674</v>
      </c>
      <c r="Q402" s="1" t="s">
        <v>9942</v>
      </c>
      <c r="R402" s="1" t="s">
        <v>9683</v>
      </c>
      <c r="S402" s="1" t="s">
        <v>9736</v>
      </c>
      <c r="T402" s="1" t="s">
        <v>40</v>
      </c>
      <c r="U402" s="1" t="s">
        <v>9</v>
      </c>
    </row>
    <row r="403" spans="1:21" x14ac:dyDescent="0.35">
      <c r="A403" s="1" t="s">
        <v>11046</v>
      </c>
      <c r="B403" s="1" t="s">
        <v>5826</v>
      </c>
      <c r="C403" s="1" t="s">
        <v>11047</v>
      </c>
      <c r="D403" s="1" t="s">
        <v>9670</v>
      </c>
      <c r="E403" s="1" t="s">
        <v>11048</v>
      </c>
      <c r="F403" s="1" t="s">
        <v>6</v>
      </c>
      <c r="G403" s="1" t="s">
        <v>137</v>
      </c>
      <c r="H403" s="1" t="s">
        <v>239</v>
      </c>
      <c r="I403" s="1" t="s">
        <v>2589</v>
      </c>
      <c r="J403" s="1" t="s">
        <v>839</v>
      </c>
      <c r="K403" s="1"/>
      <c r="L403" s="1"/>
      <c r="M403" s="1" t="s">
        <v>9673</v>
      </c>
      <c r="N403" s="1"/>
      <c r="O403" s="1" t="s">
        <v>4307</v>
      </c>
      <c r="P403" s="1" t="s">
        <v>9689</v>
      </c>
      <c r="Q403" s="1" t="s">
        <v>9864</v>
      </c>
      <c r="R403" s="1" t="s">
        <v>9732</v>
      </c>
      <c r="S403" s="1" t="s">
        <v>9742</v>
      </c>
      <c r="T403" s="1" t="s">
        <v>40</v>
      </c>
      <c r="U403" s="1" t="s">
        <v>9</v>
      </c>
    </row>
    <row r="404" spans="1:21" x14ac:dyDescent="0.35">
      <c r="A404" s="1" t="s">
        <v>10936</v>
      </c>
      <c r="B404" s="1" t="s">
        <v>62</v>
      </c>
      <c r="C404" s="1" t="s">
        <v>11049</v>
      </c>
      <c r="D404" s="1" t="s">
        <v>9670</v>
      </c>
      <c r="E404" s="1" t="s">
        <v>11050</v>
      </c>
      <c r="F404" s="1" t="s">
        <v>2</v>
      </c>
      <c r="G404" s="1" t="s">
        <v>137</v>
      </c>
      <c r="H404" s="1" t="s">
        <v>228</v>
      </c>
      <c r="I404" s="1" t="s">
        <v>2053</v>
      </c>
      <c r="J404" s="1" t="s">
        <v>9760</v>
      </c>
      <c r="K404" s="1"/>
      <c r="L404" s="1"/>
      <c r="M404" s="1" t="s">
        <v>9673</v>
      </c>
      <c r="N404" s="1"/>
      <c r="O404" s="1" t="s">
        <v>2603</v>
      </c>
      <c r="P404" s="1" t="s">
        <v>9681</v>
      </c>
      <c r="Q404" s="1" t="s">
        <v>9771</v>
      </c>
      <c r="R404" s="1" t="s">
        <v>9772</v>
      </c>
      <c r="S404" s="1" t="s">
        <v>9802</v>
      </c>
      <c r="T404" s="1" t="s">
        <v>40</v>
      </c>
      <c r="U404" s="1" t="s">
        <v>9</v>
      </c>
    </row>
    <row r="405" spans="1:21" x14ac:dyDescent="0.35">
      <c r="A405" s="1" t="s">
        <v>11051</v>
      </c>
      <c r="B405" s="1" t="s">
        <v>11052</v>
      </c>
      <c r="C405" s="1" t="s">
        <v>11053</v>
      </c>
      <c r="D405" s="1" t="s">
        <v>9670</v>
      </c>
      <c r="E405" s="1" t="s">
        <v>11054</v>
      </c>
      <c r="F405" s="1" t="s">
        <v>5</v>
      </c>
      <c r="G405" s="1" t="s">
        <v>65</v>
      </c>
      <c r="H405" s="1" t="s">
        <v>360</v>
      </c>
      <c r="I405" s="1" t="s">
        <v>4709</v>
      </c>
      <c r="J405" s="1" t="s">
        <v>9714</v>
      </c>
      <c r="K405" s="1"/>
      <c r="L405" s="1"/>
      <c r="M405" s="1" t="s">
        <v>9673</v>
      </c>
      <c r="N405" s="1"/>
      <c r="O405" s="1" t="s">
        <v>5582</v>
      </c>
      <c r="P405" s="1" t="s">
        <v>9681</v>
      </c>
      <c r="Q405" s="1" t="s">
        <v>9682</v>
      </c>
      <c r="R405" s="1" t="s">
        <v>9731</v>
      </c>
      <c r="S405" s="1" t="s">
        <v>9676</v>
      </c>
      <c r="T405" s="1" t="s">
        <v>40</v>
      </c>
      <c r="U405" s="1" t="s">
        <v>9</v>
      </c>
    </row>
    <row r="406" spans="1:21" x14ac:dyDescent="0.35">
      <c r="A406" s="1" t="s">
        <v>11055</v>
      </c>
      <c r="B406" s="1" t="s">
        <v>1036</v>
      </c>
      <c r="C406" s="1" t="s">
        <v>11056</v>
      </c>
      <c r="D406" s="1" t="s">
        <v>9670</v>
      </c>
      <c r="E406" s="1" t="s">
        <v>11057</v>
      </c>
      <c r="F406" s="1" t="s">
        <v>8</v>
      </c>
      <c r="G406" s="1" t="s">
        <v>354</v>
      </c>
      <c r="H406" s="1" t="s">
        <v>171</v>
      </c>
      <c r="I406" s="1" t="s">
        <v>698</v>
      </c>
      <c r="J406" s="1" t="s">
        <v>9709</v>
      </c>
      <c r="K406" s="1"/>
      <c r="L406" s="1"/>
      <c r="M406" s="1" t="s">
        <v>9673</v>
      </c>
      <c r="N406" s="1"/>
      <c r="O406" s="1" t="s">
        <v>2141</v>
      </c>
      <c r="P406" s="1" t="s">
        <v>9681</v>
      </c>
      <c r="Q406" s="1" t="s">
        <v>9677</v>
      </c>
      <c r="R406" s="1" t="s">
        <v>9684</v>
      </c>
      <c r="S406" s="1" t="s">
        <v>9837</v>
      </c>
      <c r="T406" s="1" t="s">
        <v>40</v>
      </c>
      <c r="U406" s="1" t="s">
        <v>9</v>
      </c>
    </row>
    <row r="407" spans="1:21" x14ac:dyDescent="0.35">
      <c r="A407" s="1" t="s">
        <v>11058</v>
      </c>
      <c r="B407" s="1" t="s">
        <v>5866</v>
      </c>
      <c r="C407" s="1" t="s">
        <v>11059</v>
      </c>
      <c r="D407" s="1" t="s">
        <v>9670</v>
      </c>
      <c r="E407" s="1" t="s">
        <v>11060</v>
      </c>
      <c r="F407" s="1" t="s">
        <v>3</v>
      </c>
      <c r="G407" s="1" t="s">
        <v>205</v>
      </c>
      <c r="H407" s="1" t="s">
        <v>172</v>
      </c>
      <c r="I407" s="1" t="s">
        <v>945</v>
      </c>
      <c r="J407" s="1" t="s">
        <v>9690</v>
      </c>
      <c r="K407" s="1"/>
      <c r="L407" s="1"/>
      <c r="M407" s="1" t="s">
        <v>9673</v>
      </c>
      <c r="N407" s="1"/>
      <c r="O407" s="1" t="s">
        <v>484</v>
      </c>
      <c r="P407" s="1" t="s">
        <v>9674</v>
      </c>
      <c r="Q407" s="1" t="s">
        <v>9761</v>
      </c>
      <c r="R407" s="1" t="s">
        <v>9748</v>
      </c>
      <c r="S407" s="1" t="s">
        <v>9783</v>
      </c>
      <c r="T407" s="1" t="s">
        <v>40</v>
      </c>
      <c r="U407" s="1" t="s">
        <v>9</v>
      </c>
    </row>
    <row r="408" spans="1:21" x14ac:dyDescent="0.35">
      <c r="A408" s="1" t="s">
        <v>11061</v>
      </c>
      <c r="B408" s="1" t="s">
        <v>541</v>
      </c>
      <c r="C408" s="1" t="s">
        <v>11062</v>
      </c>
      <c r="D408" s="1" t="s">
        <v>9670</v>
      </c>
      <c r="E408" s="1" t="s">
        <v>11063</v>
      </c>
      <c r="F408" s="1" t="s">
        <v>7</v>
      </c>
      <c r="G408" s="1" t="s">
        <v>206</v>
      </c>
      <c r="H408" s="1" t="s">
        <v>172</v>
      </c>
      <c r="I408" s="1" t="s">
        <v>698</v>
      </c>
      <c r="J408" s="1" t="s">
        <v>9777</v>
      </c>
      <c r="K408" s="1"/>
      <c r="L408" s="1"/>
      <c r="M408" s="1" t="s">
        <v>9673</v>
      </c>
      <c r="N408" s="1"/>
      <c r="O408" s="1" t="s">
        <v>11064</v>
      </c>
      <c r="P408" s="1" t="s">
        <v>9681</v>
      </c>
      <c r="Q408" s="1" t="s">
        <v>9797</v>
      </c>
      <c r="R408" s="1" t="s">
        <v>9697</v>
      </c>
      <c r="S408" s="1" t="s">
        <v>9782</v>
      </c>
      <c r="T408" s="1" t="s">
        <v>40</v>
      </c>
      <c r="U408" s="1" t="s">
        <v>9</v>
      </c>
    </row>
    <row r="409" spans="1:21" x14ac:dyDescent="0.35">
      <c r="A409" s="1" t="s">
        <v>11065</v>
      </c>
      <c r="B409" s="1" t="s">
        <v>11066</v>
      </c>
      <c r="C409" s="1" t="s">
        <v>11067</v>
      </c>
      <c r="D409" s="1" t="s">
        <v>9670</v>
      </c>
      <c r="E409" s="1" t="s">
        <v>11068</v>
      </c>
      <c r="F409" s="1" t="s">
        <v>2</v>
      </c>
      <c r="G409" s="1" t="s">
        <v>554</v>
      </c>
      <c r="H409" s="1" t="s">
        <v>58</v>
      </c>
      <c r="I409" s="1" t="s">
        <v>9770</v>
      </c>
      <c r="J409" s="1" t="s">
        <v>189</v>
      </c>
      <c r="K409" s="1"/>
      <c r="L409" s="1"/>
      <c r="M409" s="1" t="s">
        <v>9673</v>
      </c>
      <c r="N409" s="1"/>
      <c r="O409" s="1" t="s">
        <v>2973</v>
      </c>
      <c r="P409" s="1" t="s">
        <v>9681</v>
      </c>
      <c r="Q409" s="1" t="s">
        <v>9771</v>
      </c>
      <c r="R409" s="1" t="s">
        <v>9736</v>
      </c>
      <c r="S409" s="1" t="s">
        <v>9742</v>
      </c>
      <c r="T409" s="1" t="s">
        <v>40</v>
      </c>
      <c r="U409" s="1" t="s">
        <v>9</v>
      </c>
    </row>
    <row r="410" spans="1:21" x14ac:dyDescent="0.35">
      <c r="A410" s="1" t="s">
        <v>11069</v>
      </c>
      <c r="B410" s="1" t="s">
        <v>4182</v>
      </c>
      <c r="C410" s="1" t="s">
        <v>11070</v>
      </c>
      <c r="D410" s="1" t="s">
        <v>9670</v>
      </c>
      <c r="E410" s="1" t="s">
        <v>11071</v>
      </c>
      <c r="F410" s="1" t="s">
        <v>4</v>
      </c>
      <c r="G410" s="1" t="s">
        <v>464</v>
      </c>
      <c r="H410" s="1" t="s">
        <v>66</v>
      </c>
      <c r="I410" s="1" t="s">
        <v>9726</v>
      </c>
      <c r="J410" s="1" t="s">
        <v>9682</v>
      </c>
      <c r="K410" s="1"/>
      <c r="L410" s="1"/>
      <c r="M410" s="1" t="s">
        <v>9673</v>
      </c>
      <c r="N410" s="1"/>
      <c r="O410" s="1" t="s">
        <v>8033</v>
      </c>
      <c r="P410" s="1" t="s">
        <v>9681</v>
      </c>
      <c r="Q410" s="1" t="s">
        <v>9864</v>
      </c>
      <c r="R410" s="1" t="s">
        <v>9717</v>
      </c>
      <c r="S410" s="1" t="s">
        <v>9802</v>
      </c>
      <c r="T410" s="1" t="s">
        <v>40</v>
      </c>
      <c r="U410" s="1" t="s">
        <v>9</v>
      </c>
    </row>
    <row r="411" spans="1:21" x14ac:dyDescent="0.35">
      <c r="A411" s="1" t="s">
        <v>11072</v>
      </c>
      <c r="B411" s="1" t="s">
        <v>1231</v>
      </c>
      <c r="C411" s="1" t="s">
        <v>11073</v>
      </c>
      <c r="D411" s="1" t="s">
        <v>9670</v>
      </c>
      <c r="E411" s="1" t="s">
        <v>11074</v>
      </c>
      <c r="F411" s="1" t="s">
        <v>8</v>
      </c>
      <c r="G411" s="1" t="s">
        <v>292</v>
      </c>
      <c r="H411" s="1" t="s">
        <v>292</v>
      </c>
      <c r="I411" s="1" t="s">
        <v>9708</v>
      </c>
      <c r="J411" s="1" t="s">
        <v>9787</v>
      </c>
      <c r="K411" s="1"/>
      <c r="L411" s="1"/>
      <c r="M411" s="1" t="s">
        <v>9673</v>
      </c>
      <c r="N411" s="1"/>
      <c r="O411" s="1" t="s">
        <v>3085</v>
      </c>
      <c r="P411" s="1" t="s">
        <v>9681</v>
      </c>
      <c r="Q411" s="1" t="s">
        <v>9996</v>
      </c>
      <c r="R411" s="1" t="s">
        <v>9748</v>
      </c>
      <c r="S411" s="1" t="s">
        <v>9717</v>
      </c>
      <c r="T411" s="1" t="s">
        <v>40</v>
      </c>
      <c r="U411" s="1" t="s">
        <v>9</v>
      </c>
    </row>
    <row r="412" spans="1:21" x14ac:dyDescent="0.35">
      <c r="A412" s="1" t="s">
        <v>4168</v>
      </c>
      <c r="B412" s="1" t="s">
        <v>4169</v>
      </c>
      <c r="C412" s="1" t="s">
        <v>11075</v>
      </c>
      <c r="D412" s="1" t="s">
        <v>9670</v>
      </c>
      <c r="E412" s="1" t="s">
        <v>11076</v>
      </c>
      <c r="F412" s="1" t="s">
        <v>7</v>
      </c>
      <c r="G412" s="1" t="s">
        <v>360</v>
      </c>
      <c r="H412" s="1" t="s">
        <v>138</v>
      </c>
      <c r="I412" s="1" t="s">
        <v>9770</v>
      </c>
      <c r="J412" s="1" t="s">
        <v>3252</v>
      </c>
      <c r="K412" s="1"/>
      <c r="L412" s="1"/>
      <c r="M412" s="1" t="s">
        <v>9673</v>
      </c>
      <c r="N412" s="1"/>
      <c r="O412" s="1" t="s">
        <v>6057</v>
      </c>
      <c r="P412" s="1" t="s">
        <v>9681</v>
      </c>
      <c r="Q412" s="1" t="s">
        <v>9822</v>
      </c>
      <c r="R412" s="1" t="s">
        <v>9732</v>
      </c>
      <c r="S412" s="1" t="s">
        <v>9732</v>
      </c>
      <c r="T412" s="1" t="s">
        <v>40</v>
      </c>
      <c r="U412" s="1" t="s">
        <v>9</v>
      </c>
    </row>
    <row r="413" spans="1:21" x14ac:dyDescent="0.35">
      <c r="A413" s="1" t="s">
        <v>11077</v>
      </c>
      <c r="B413" s="1" t="s">
        <v>11078</v>
      </c>
      <c r="C413" s="1" t="s">
        <v>11079</v>
      </c>
      <c r="D413" s="1" t="s">
        <v>9670</v>
      </c>
      <c r="E413" s="1" t="s">
        <v>11080</v>
      </c>
      <c r="F413" s="1" t="s">
        <v>7</v>
      </c>
      <c r="G413" s="1" t="s">
        <v>85</v>
      </c>
      <c r="H413" s="1" t="s">
        <v>206</v>
      </c>
      <c r="I413" s="1" t="s">
        <v>3134</v>
      </c>
      <c r="J413" s="1" t="s">
        <v>945</v>
      </c>
      <c r="K413" s="1"/>
      <c r="L413" s="1"/>
      <c r="M413" s="1" t="s">
        <v>9673</v>
      </c>
      <c r="N413" s="1"/>
      <c r="O413" s="1" t="s">
        <v>4421</v>
      </c>
      <c r="P413" s="1" t="s">
        <v>9681</v>
      </c>
      <c r="Q413" s="1" t="s">
        <v>9672</v>
      </c>
      <c r="R413" s="1" t="s">
        <v>9684</v>
      </c>
      <c r="S413" s="1" t="s">
        <v>9732</v>
      </c>
      <c r="T413" s="1" t="s">
        <v>40</v>
      </c>
      <c r="U413" s="1" t="s">
        <v>9</v>
      </c>
    </row>
    <row r="414" spans="1:21" x14ac:dyDescent="0.35">
      <c r="A414" s="1" t="s">
        <v>11081</v>
      </c>
      <c r="B414" s="1" t="s">
        <v>1484</v>
      </c>
      <c r="C414" s="1" t="s">
        <v>11082</v>
      </c>
      <c r="D414" s="1" t="s">
        <v>9670</v>
      </c>
      <c r="E414" s="1" t="s">
        <v>11083</v>
      </c>
      <c r="F414" s="1" t="s">
        <v>5</v>
      </c>
      <c r="G414" s="1" t="s">
        <v>112</v>
      </c>
      <c r="H414" s="1" t="s">
        <v>46</v>
      </c>
      <c r="I414" s="1" t="s">
        <v>9702</v>
      </c>
      <c r="J414" s="1" t="s">
        <v>9708</v>
      </c>
      <c r="K414" s="1"/>
      <c r="L414" s="1"/>
      <c r="M414" s="1" t="s">
        <v>9673</v>
      </c>
      <c r="N414" s="1"/>
      <c r="O414" s="1" t="s">
        <v>2915</v>
      </c>
      <c r="P414" s="1" t="s">
        <v>9674</v>
      </c>
      <c r="Q414" s="1" t="s">
        <v>9830</v>
      </c>
      <c r="R414" s="1" t="s">
        <v>9782</v>
      </c>
      <c r="S414" s="1" t="s">
        <v>9782</v>
      </c>
      <c r="T414" s="1" t="s">
        <v>40</v>
      </c>
      <c r="U414" s="1" t="s">
        <v>9</v>
      </c>
    </row>
    <row r="415" spans="1:21" x14ac:dyDescent="0.35">
      <c r="A415" s="1" t="s">
        <v>11084</v>
      </c>
      <c r="B415" s="1" t="s">
        <v>191</v>
      </c>
      <c r="C415" s="1" t="s">
        <v>11085</v>
      </c>
      <c r="D415" s="1" t="s">
        <v>9670</v>
      </c>
      <c r="E415" s="1" t="s">
        <v>11086</v>
      </c>
      <c r="F415" s="1" t="s">
        <v>6</v>
      </c>
      <c r="G415" s="1" t="s">
        <v>52</v>
      </c>
      <c r="H415" s="1" t="s">
        <v>112</v>
      </c>
      <c r="I415" s="1" t="s">
        <v>9863</v>
      </c>
      <c r="J415" s="1" t="s">
        <v>9760</v>
      </c>
      <c r="K415" s="1"/>
      <c r="L415" s="1"/>
      <c r="M415" s="1" t="s">
        <v>9673</v>
      </c>
      <c r="N415" s="1"/>
      <c r="O415" s="1" t="s">
        <v>1631</v>
      </c>
      <c r="P415" s="1" t="s">
        <v>9674</v>
      </c>
      <c r="Q415" s="1" t="s">
        <v>10570</v>
      </c>
      <c r="R415" s="1" t="s">
        <v>9677</v>
      </c>
      <c r="S415" s="1" t="s">
        <v>9717</v>
      </c>
      <c r="T415" s="1" t="s">
        <v>40</v>
      </c>
      <c r="U415" s="1" t="s">
        <v>9</v>
      </c>
    </row>
    <row r="416" spans="1:21" x14ac:dyDescent="0.35">
      <c r="A416" s="1" t="s">
        <v>11087</v>
      </c>
      <c r="B416" s="1" t="s">
        <v>3816</v>
      </c>
      <c r="C416" s="1" t="s">
        <v>11088</v>
      </c>
      <c r="D416" s="1" t="s">
        <v>9670</v>
      </c>
      <c r="E416" s="1" t="s">
        <v>11089</v>
      </c>
      <c r="F416" s="1" t="s">
        <v>6</v>
      </c>
      <c r="G416" s="1" t="s">
        <v>65</v>
      </c>
      <c r="H416" s="1" t="s">
        <v>206</v>
      </c>
      <c r="I416" s="1" t="s">
        <v>9770</v>
      </c>
      <c r="J416" s="1" t="s">
        <v>9690</v>
      </c>
      <c r="K416" s="1"/>
      <c r="L416" s="1"/>
      <c r="M416" s="1" t="s">
        <v>9673</v>
      </c>
      <c r="N416" s="1"/>
      <c r="O416" s="1" t="s">
        <v>1820</v>
      </c>
      <c r="P416" s="1" t="s">
        <v>9674</v>
      </c>
      <c r="Q416" s="1" t="s">
        <v>9900</v>
      </c>
      <c r="R416" s="1" t="s">
        <v>9704</v>
      </c>
      <c r="S416" s="1" t="s">
        <v>9732</v>
      </c>
      <c r="T416" s="1" t="s">
        <v>40</v>
      </c>
      <c r="U416" s="1" t="s">
        <v>9</v>
      </c>
    </row>
    <row r="417" spans="1:21" x14ac:dyDescent="0.35">
      <c r="A417" s="1" t="s">
        <v>11090</v>
      </c>
      <c r="B417" s="1" t="s">
        <v>8473</v>
      </c>
      <c r="C417" s="1" t="s">
        <v>11091</v>
      </c>
      <c r="D417" s="1" t="s">
        <v>9670</v>
      </c>
      <c r="E417" s="1" t="s">
        <v>11092</v>
      </c>
      <c r="F417" s="1" t="s">
        <v>8</v>
      </c>
      <c r="G417" s="1" t="s">
        <v>58</v>
      </c>
      <c r="H417" s="1" t="s">
        <v>150</v>
      </c>
      <c r="I417" s="1" t="s">
        <v>9863</v>
      </c>
      <c r="J417" s="1" t="s">
        <v>9760</v>
      </c>
      <c r="K417" s="1"/>
      <c r="L417" s="1"/>
      <c r="M417" s="1" t="s">
        <v>9673</v>
      </c>
      <c r="N417" s="1"/>
      <c r="O417" s="1" t="s">
        <v>1487</v>
      </c>
      <c r="P417" s="1" t="s">
        <v>9674</v>
      </c>
      <c r="Q417" s="1" t="s">
        <v>9761</v>
      </c>
      <c r="R417" s="1" t="s">
        <v>9802</v>
      </c>
      <c r="S417" s="1" t="s">
        <v>9772</v>
      </c>
      <c r="T417" s="1" t="s">
        <v>40</v>
      </c>
      <c r="U417" s="1" t="s">
        <v>9</v>
      </c>
    </row>
    <row r="418" spans="1:21" x14ac:dyDescent="0.35">
      <c r="A418" s="1" t="s">
        <v>11093</v>
      </c>
      <c r="B418" s="1" t="s">
        <v>715</v>
      </c>
      <c r="C418" s="1" t="s">
        <v>11094</v>
      </c>
      <c r="D418" s="1" t="s">
        <v>9670</v>
      </c>
      <c r="E418" s="1" t="s">
        <v>11095</v>
      </c>
      <c r="F418" s="1" t="s">
        <v>3</v>
      </c>
      <c r="G418" s="1" t="s">
        <v>292</v>
      </c>
      <c r="H418" s="1" t="s">
        <v>584</v>
      </c>
      <c r="I418" s="1" t="s">
        <v>414</v>
      </c>
      <c r="J418" s="1" t="s">
        <v>9787</v>
      </c>
      <c r="K418" s="1"/>
      <c r="L418" s="1"/>
      <c r="M418" s="1" t="s">
        <v>9673</v>
      </c>
      <c r="N418" s="1"/>
      <c r="O418" s="1" t="s">
        <v>791</v>
      </c>
      <c r="P418" s="1" t="s">
        <v>9674</v>
      </c>
      <c r="Q418" s="1" t="s">
        <v>9955</v>
      </c>
      <c r="R418" s="1" t="s">
        <v>9732</v>
      </c>
      <c r="S418" s="1" t="s">
        <v>9742</v>
      </c>
      <c r="T418" s="1" t="s">
        <v>40</v>
      </c>
      <c r="U418" s="1" t="s">
        <v>9</v>
      </c>
    </row>
    <row r="419" spans="1:21" x14ac:dyDescent="0.35">
      <c r="A419" s="1" t="s">
        <v>11096</v>
      </c>
      <c r="B419" s="1" t="s">
        <v>7630</v>
      </c>
      <c r="C419" s="1" t="s">
        <v>11097</v>
      </c>
      <c r="D419" s="1" t="s">
        <v>9670</v>
      </c>
      <c r="E419" s="1" t="s">
        <v>11098</v>
      </c>
      <c r="F419" s="1" t="s">
        <v>3</v>
      </c>
      <c r="G419" s="1" t="s">
        <v>36</v>
      </c>
      <c r="H419" s="1" t="s">
        <v>150</v>
      </c>
      <c r="I419" s="1" t="s">
        <v>9012</v>
      </c>
      <c r="J419" s="1" t="s">
        <v>9801</v>
      </c>
      <c r="K419" s="1"/>
      <c r="L419" s="1"/>
      <c r="M419" s="1" t="s">
        <v>9673</v>
      </c>
      <c r="N419" s="1"/>
      <c r="O419" s="1" t="s">
        <v>3129</v>
      </c>
      <c r="P419" s="1" t="s">
        <v>9681</v>
      </c>
      <c r="Q419" s="1" t="s">
        <v>9797</v>
      </c>
      <c r="R419" s="1" t="s">
        <v>9676</v>
      </c>
      <c r="S419" s="1" t="s">
        <v>9742</v>
      </c>
      <c r="T419" s="1" t="s">
        <v>40</v>
      </c>
      <c r="U419" s="1" t="s">
        <v>9</v>
      </c>
    </row>
    <row r="420" spans="1:21" x14ac:dyDescent="0.35">
      <c r="A420" s="1" t="s">
        <v>11099</v>
      </c>
      <c r="B420" s="1" t="s">
        <v>2326</v>
      </c>
      <c r="C420" s="1" t="s">
        <v>11100</v>
      </c>
      <c r="D420" s="1" t="s">
        <v>9670</v>
      </c>
      <c r="E420" s="1" t="s">
        <v>11101</v>
      </c>
      <c r="F420" s="1" t="s">
        <v>2</v>
      </c>
      <c r="G420" s="1" t="s">
        <v>584</v>
      </c>
      <c r="H420" s="1" t="s">
        <v>584</v>
      </c>
      <c r="I420" s="1" t="s">
        <v>534</v>
      </c>
      <c r="J420" s="1" t="s">
        <v>945</v>
      </c>
      <c r="K420" s="1"/>
      <c r="L420" s="1"/>
      <c r="M420" s="1" t="s">
        <v>9673</v>
      </c>
      <c r="N420" s="1"/>
      <c r="O420" s="1" t="s">
        <v>11102</v>
      </c>
      <c r="P420" s="1" t="s">
        <v>9674</v>
      </c>
      <c r="Q420" s="1" t="s">
        <v>9996</v>
      </c>
      <c r="R420" s="1" t="s">
        <v>9772</v>
      </c>
      <c r="S420" s="1" t="s">
        <v>9782</v>
      </c>
      <c r="T420" s="1" t="s">
        <v>40</v>
      </c>
      <c r="U420" s="1" t="s">
        <v>9</v>
      </c>
    </row>
    <row r="421" spans="1:21" x14ac:dyDescent="0.35">
      <c r="A421" s="1" t="s">
        <v>11103</v>
      </c>
      <c r="B421" s="1" t="s">
        <v>3561</v>
      </c>
      <c r="C421" s="1" t="s">
        <v>11104</v>
      </c>
      <c r="D421" s="1" t="s">
        <v>9670</v>
      </c>
      <c r="E421" s="1" t="s">
        <v>11105</v>
      </c>
      <c r="F421" s="1" t="s">
        <v>6</v>
      </c>
      <c r="G421" s="1" t="s">
        <v>554</v>
      </c>
      <c r="H421" s="1" t="s">
        <v>72</v>
      </c>
      <c r="I421" s="1" t="s">
        <v>10084</v>
      </c>
      <c r="J421" s="1" t="s">
        <v>9672</v>
      </c>
      <c r="K421" s="1"/>
      <c r="L421" s="1"/>
      <c r="M421" s="1" t="s">
        <v>9673</v>
      </c>
      <c r="N421" s="1"/>
      <c r="O421" s="1" t="s">
        <v>11106</v>
      </c>
      <c r="P421" s="1" t="s">
        <v>9674</v>
      </c>
      <c r="Q421" s="1" t="s">
        <v>9858</v>
      </c>
      <c r="R421" s="1" t="s">
        <v>9802</v>
      </c>
      <c r="S421" s="1" t="s">
        <v>9684</v>
      </c>
      <c r="T421" s="1" t="s">
        <v>40</v>
      </c>
      <c r="U421" s="1" t="s">
        <v>9</v>
      </c>
    </row>
    <row r="422" spans="1:21" x14ac:dyDescent="0.35">
      <c r="A422" s="1" t="s">
        <v>11107</v>
      </c>
      <c r="B422" s="1" t="s">
        <v>1952</v>
      </c>
      <c r="C422" s="1" t="s">
        <v>11108</v>
      </c>
      <c r="D422" s="1" t="s">
        <v>9670</v>
      </c>
      <c r="E422" s="1" t="s">
        <v>11109</v>
      </c>
      <c r="F422" s="1" t="s">
        <v>2</v>
      </c>
      <c r="G422" s="1" t="s">
        <v>244</v>
      </c>
      <c r="H422" s="1" t="s">
        <v>144</v>
      </c>
      <c r="I422" s="1" t="s">
        <v>5430</v>
      </c>
      <c r="J422" s="1" t="s">
        <v>9690</v>
      </c>
      <c r="K422" s="1"/>
      <c r="L422" s="1"/>
      <c r="M422" s="1" t="s">
        <v>9673</v>
      </c>
      <c r="N422" s="1"/>
      <c r="O422" s="1" t="s">
        <v>1114</v>
      </c>
      <c r="P422" s="1" t="s">
        <v>9689</v>
      </c>
      <c r="Q422" s="1" t="s">
        <v>9710</v>
      </c>
      <c r="R422" s="1" t="s">
        <v>9783</v>
      </c>
      <c r="S422" s="1" t="s">
        <v>9742</v>
      </c>
      <c r="T422" s="1" t="s">
        <v>40</v>
      </c>
      <c r="U422" s="1" t="s">
        <v>9</v>
      </c>
    </row>
    <row r="423" spans="1:21" x14ac:dyDescent="0.35">
      <c r="A423" s="1" t="s">
        <v>11110</v>
      </c>
      <c r="B423" s="1" t="s">
        <v>9421</v>
      </c>
      <c r="C423" s="1" t="s">
        <v>11111</v>
      </c>
      <c r="D423" s="1" t="s">
        <v>9670</v>
      </c>
      <c r="E423" s="1" t="s">
        <v>11112</v>
      </c>
      <c r="F423" s="1" t="s">
        <v>5</v>
      </c>
      <c r="G423" s="1" t="s">
        <v>46</v>
      </c>
      <c r="H423" s="1" t="s">
        <v>45</v>
      </c>
      <c r="I423" s="1" t="s">
        <v>3578</v>
      </c>
      <c r="J423" s="1" t="s">
        <v>9708</v>
      </c>
      <c r="K423" s="1"/>
      <c r="L423" s="1"/>
      <c r="M423" s="1" t="s">
        <v>9673</v>
      </c>
      <c r="N423" s="1"/>
      <c r="O423" s="1" t="s">
        <v>983</v>
      </c>
      <c r="P423" s="1" t="s">
        <v>9681</v>
      </c>
      <c r="Q423" s="1" t="s">
        <v>9837</v>
      </c>
      <c r="R423" s="1" t="s">
        <v>9748</v>
      </c>
      <c r="S423" s="1" t="s">
        <v>9772</v>
      </c>
      <c r="T423" s="1" t="s">
        <v>40</v>
      </c>
      <c r="U423" s="1" t="s">
        <v>9</v>
      </c>
    </row>
    <row r="424" spans="1:21" x14ac:dyDescent="0.35">
      <c r="A424" s="1" t="s">
        <v>11113</v>
      </c>
      <c r="B424" s="1" t="s">
        <v>11114</v>
      </c>
      <c r="C424" s="1" t="s">
        <v>11115</v>
      </c>
      <c r="D424" s="1" t="s">
        <v>9670</v>
      </c>
      <c r="E424" s="1" t="s">
        <v>11116</v>
      </c>
      <c r="F424" s="1" t="s">
        <v>3</v>
      </c>
      <c r="G424" s="1" t="s">
        <v>106</v>
      </c>
      <c r="H424" s="1" t="s">
        <v>325</v>
      </c>
      <c r="I424" s="1" t="s">
        <v>7727</v>
      </c>
      <c r="J424" s="1" t="s">
        <v>9690</v>
      </c>
      <c r="K424" s="1"/>
      <c r="L424" s="1"/>
      <c r="M424" s="1" t="s">
        <v>9673</v>
      </c>
      <c r="N424" s="1"/>
      <c r="O424" s="1" t="s">
        <v>67</v>
      </c>
      <c r="P424" s="1" t="s">
        <v>9674</v>
      </c>
      <c r="Q424" s="1" t="s">
        <v>9858</v>
      </c>
      <c r="R424" s="1" t="s">
        <v>9717</v>
      </c>
      <c r="S424" s="1" t="s">
        <v>9683</v>
      </c>
      <c r="T424" s="1" t="s">
        <v>40</v>
      </c>
      <c r="U424" s="1" t="s">
        <v>9</v>
      </c>
    </row>
    <row r="425" spans="1:21" x14ac:dyDescent="0.35">
      <c r="A425" s="1" t="s">
        <v>11117</v>
      </c>
      <c r="B425" s="1" t="s">
        <v>10330</v>
      </c>
      <c r="C425" s="1" t="s">
        <v>11118</v>
      </c>
      <c r="D425" s="1" t="s">
        <v>9670</v>
      </c>
      <c r="E425" s="1" t="s">
        <v>11119</v>
      </c>
      <c r="F425" s="1" t="s">
        <v>4</v>
      </c>
      <c r="G425" s="1" t="s">
        <v>239</v>
      </c>
      <c r="H425" s="1" t="s">
        <v>292</v>
      </c>
      <c r="I425" s="1" t="s">
        <v>9726</v>
      </c>
      <c r="J425" s="1" t="s">
        <v>9709</v>
      </c>
      <c r="K425" s="1"/>
      <c r="L425" s="1"/>
      <c r="M425" s="1" t="s">
        <v>9673</v>
      </c>
      <c r="N425" s="1"/>
      <c r="O425" s="1" t="s">
        <v>11120</v>
      </c>
      <c r="P425" s="1" t="s">
        <v>9674</v>
      </c>
      <c r="Q425" s="1" t="s">
        <v>9858</v>
      </c>
      <c r="R425" s="1" t="s">
        <v>9691</v>
      </c>
      <c r="S425" s="1" t="s">
        <v>9782</v>
      </c>
      <c r="T425" s="1" t="s">
        <v>40</v>
      </c>
      <c r="U425" s="1" t="s">
        <v>9</v>
      </c>
    </row>
    <row r="426" spans="1:21" x14ac:dyDescent="0.35">
      <c r="A426" s="1" t="s">
        <v>11121</v>
      </c>
      <c r="B426" s="1" t="s">
        <v>889</v>
      </c>
      <c r="C426" s="1" t="s">
        <v>11122</v>
      </c>
      <c r="D426" s="1" t="s">
        <v>9670</v>
      </c>
      <c r="E426" s="1" t="s">
        <v>11123</v>
      </c>
      <c r="F426" s="1" t="s">
        <v>3</v>
      </c>
      <c r="G426" s="1" t="s">
        <v>58</v>
      </c>
      <c r="H426" s="1" t="s">
        <v>354</v>
      </c>
      <c r="I426" s="1" t="s">
        <v>767</v>
      </c>
      <c r="J426" s="1" t="s">
        <v>5700</v>
      </c>
      <c r="K426" s="1"/>
      <c r="L426" s="1"/>
      <c r="M426" s="1" t="s">
        <v>9673</v>
      </c>
      <c r="N426" s="1"/>
      <c r="O426" s="1" t="s">
        <v>11124</v>
      </c>
      <c r="P426" s="1" t="s">
        <v>9674</v>
      </c>
      <c r="Q426" s="1" t="s">
        <v>9872</v>
      </c>
      <c r="R426" s="1" t="s">
        <v>9716</v>
      </c>
      <c r="S426" s="1" t="s">
        <v>9731</v>
      </c>
      <c r="T426" s="1" t="s">
        <v>40</v>
      </c>
      <c r="U426" s="1" t="s">
        <v>9</v>
      </c>
    </row>
    <row r="427" spans="1:21" x14ac:dyDescent="0.35">
      <c r="A427" s="1" t="s">
        <v>11125</v>
      </c>
      <c r="B427" s="1" t="s">
        <v>1858</v>
      </c>
      <c r="C427" s="1" t="s">
        <v>11126</v>
      </c>
      <c r="D427" s="1" t="s">
        <v>9670</v>
      </c>
      <c r="E427" s="1" t="s">
        <v>11127</v>
      </c>
      <c r="F427" s="1" t="s">
        <v>4</v>
      </c>
      <c r="G427" s="1" t="s">
        <v>554</v>
      </c>
      <c r="H427" s="1" t="s">
        <v>99</v>
      </c>
      <c r="I427" s="1" t="s">
        <v>9770</v>
      </c>
      <c r="J427" s="1" t="s">
        <v>835</v>
      </c>
      <c r="K427" s="1"/>
      <c r="L427" s="1"/>
      <c r="M427" s="1" t="s">
        <v>9673</v>
      </c>
      <c r="N427" s="1"/>
      <c r="O427" s="1" t="s">
        <v>796</v>
      </c>
      <c r="P427" s="1" t="s">
        <v>9681</v>
      </c>
      <c r="Q427" s="1" t="s">
        <v>9778</v>
      </c>
      <c r="R427" s="1" t="s">
        <v>9717</v>
      </c>
      <c r="S427" s="1" t="s">
        <v>9684</v>
      </c>
      <c r="T427" s="1" t="s">
        <v>40</v>
      </c>
      <c r="U427" s="1" t="s">
        <v>9</v>
      </c>
    </row>
    <row r="428" spans="1:21" x14ac:dyDescent="0.35">
      <c r="A428" s="1" t="s">
        <v>11128</v>
      </c>
      <c r="B428" s="1" t="s">
        <v>387</v>
      </c>
      <c r="C428" s="1" t="s">
        <v>11129</v>
      </c>
      <c r="D428" s="1" t="s">
        <v>9670</v>
      </c>
      <c r="E428" s="1" t="s">
        <v>11130</v>
      </c>
      <c r="F428" s="1" t="s">
        <v>6</v>
      </c>
      <c r="G428" s="1" t="s">
        <v>172</v>
      </c>
      <c r="H428" s="1" t="s">
        <v>271</v>
      </c>
      <c r="I428" s="1" t="s">
        <v>414</v>
      </c>
      <c r="J428" s="1" t="s">
        <v>945</v>
      </c>
      <c r="K428" s="1"/>
      <c r="L428" s="1"/>
      <c r="M428" s="1" t="s">
        <v>9673</v>
      </c>
      <c r="N428" s="1"/>
      <c r="O428" s="1" t="s">
        <v>781</v>
      </c>
      <c r="P428" s="1" t="s">
        <v>9674</v>
      </c>
      <c r="Q428" s="1" t="s">
        <v>10120</v>
      </c>
      <c r="R428" s="1" t="s">
        <v>9704</v>
      </c>
      <c r="S428" s="1" t="s">
        <v>9837</v>
      </c>
      <c r="T428" s="1" t="s">
        <v>40</v>
      </c>
      <c r="U428" s="1" t="s">
        <v>9</v>
      </c>
    </row>
    <row r="429" spans="1:21" x14ac:dyDescent="0.35">
      <c r="A429" s="1" t="s">
        <v>11131</v>
      </c>
      <c r="B429" s="1" t="s">
        <v>1489</v>
      </c>
      <c r="C429" s="1" t="s">
        <v>11132</v>
      </c>
      <c r="D429" s="1" t="s">
        <v>9670</v>
      </c>
      <c r="E429" s="1" t="s">
        <v>11133</v>
      </c>
      <c r="F429" s="1" t="s">
        <v>6</v>
      </c>
      <c r="G429" s="1" t="s">
        <v>46</v>
      </c>
      <c r="H429" s="1" t="s">
        <v>194</v>
      </c>
      <c r="I429" s="1" t="s">
        <v>3578</v>
      </c>
      <c r="J429" s="1" t="s">
        <v>189</v>
      </c>
      <c r="K429" s="1"/>
      <c r="L429" s="1"/>
      <c r="M429" s="1" t="s">
        <v>9813</v>
      </c>
      <c r="N429" s="1" t="s">
        <v>9814</v>
      </c>
      <c r="O429" s="1" t="s">
        <v>479</v>
      </c>
      <c r="P429" s="1" t="s">
        <v>9674</v>
      </c>
      <c r="Q429" s="1" t="s">
        <v>9885</v>
      </c>
      <c r="R429" s="1" t="s">
        <v>9802</v>
      </c>
      <c r="S429" s="1" t="s">
        <v>9837</v>
      </c>
      <c r="T429" s="1" t="s">
        <v>40</v>
      </c>
      <c r="U429" s="1" t="s">
        <v>9</v>
      </c>
    </row>
    <row r="430" spans="1:21" x14ac:dyDescent="0.35">
      <c r="A430" s="1" t="s">
        <v>11134</v>
      </c>
      <c r="B430" s="1" t="s">
        <v>572</v>
      </c>
      <c r="C430" s="1" t="s">
        <v>11135</v>
      </c>
      <c r="D430" s="1" t="s">
        <v>9670</v>
      </c>
      <c r="E430" s="1" t="s">
        <v>11136</v>
      </c>
      <c r="F430" s="1" t="s">
        <v>8</v>
      </c>
      <c r="G430" s="1" t="s">
        <v>171</v>
      </c>
      <c r="H430" s="1" t="s">
        <v>91</v>
      </c>
      <c r="I430" s="1" t="s">
        <v>752</v>
      </c>
      <c r="J430" s="1" t="s">
        <v>3252</v>
      </c>
      <c r="K430" s="1"/>
      <c r="L430" s="1"/>
      <c r="M430" s="1" t="s">
        <v>9673</v>
      </c>
      <c r="N430" s="1"/>
      <c r="O430" s="1" t="s">
        <v>618</v>
      </c>
      <c r="P430" s="1" t="s">
        <v>9674</v>
      </c>
      <c r="Q430" s="1" t="s">
        <v>9864</v>
      </c>
      <c r="R430" s="1" t="s">
        <v>9677</v>
      </c>
      <c r="S430" s="1" t="s">
        <v>9691</v>
      </c>
      <c r="T430" s="1" t="s">
        <v>40</v>
      </c>
      <c r="U430" s="1" t="s">
        <v>9</v>
      </c>
    </row>
    <row r="431" spans="1:21" x14ac:dyDescent="0.35">
      <c r="A431" s="1" t="s">
        <v>9970</v>
      </c>
      <c r="B431" s="1" t="s">
        <v>7509</v>
      </c>
      <c r="C431" s="1" t="s">
        <v>11137</v>
      </c>
      <c r="D431" s="1" t="s">
        <v>9670</v>
      </c>
      <c r="E431" s="1" t="s">
        <v>11138</v>
      </c>
      <c r="F431" s="1" t="s">
        <v>4</v>
      </c>
      <c r="G431" s="1" t="s">
        <v>319</v>
      </c>
      <c r="H431" s="1" t="s">
        <v>59</v>
      </c>
      <c r="I431" s="1" t="s">
        <v>3429</v>
      </c>
      <c r="J431" s="1" t="s">
        <v>9714</v>
      </c>
      <c r="K431" s="1"/>
      <c r="L431" s="1"/>
      <c r="M431" s="1" t="s">
        <v>9673</v>
      </c>
      <c r="N431" s="1"/>
      <c r="O431" s="1" t="s">
        <v>1185</v>
      </c>
      <c r="P431" s="1" t="s">
        <v>9674</v>
      </c>
      <c r="Q431" s="1" t="s">
        <v>9858</v>
      </c>
      <c r="R431" s="1" t="s">
        <v>9698</v>
      </c>
      <c r="S431" s="1" t="s">
        <v>9783</v>
      </c>
      <c r="T431" s="1" t="s">
        <v>40</v>
      </c>
      <c r="U431" s="1" t="s">
        <v>9</v>
      </c>
    </row>
    <row r="432" spans="1:21" x14ac:dyDescent="0.35">
      <c r="A432" s="1" t="s">
        <v>11139</v>
      </c>
      <c r="B432" s="1" t="s">
        <v>937</v>
      </c>
      <c r="C432" s="1" t="s">
        <v>11140</v>
      </c>
      <c r="D432" s="1" t="s">
        <v>9670</v>
      </c>
      <c r="E432" s="1" t="s">
        <v>11141</v>
      </c>
      <c r="F432" s="1" t="s">
        <v>8</v>
      </c>
      <c r="G432" s="1" t="s">
        <v>137</v>
      </c>
      <c r="H432" s="1" t="s">
        <v>360</v>
      </c>
      <c r="I432" s="1" t="s">
        <v>2589</v>
      </c>
      <c r="J432" s="1" t="s">
        <v>1281</v>
      </c>
      <c r="K432" s="1"/>
      <c r="L432" s="1"/>
      <c r="M432" s="1" t="s">
        <v>9673</v>
      </c>
      <c r="N432" s="1"/>
      <c r="O432" s="1" t="s">
        <v>2522</v>
      </c>
      <c r="P432" s="1" t="s">
        <v>9674</v>
      </c>
      <c r="Q432" s="1" t="s">
        <v>9675</v>
      </c>
      <c r="R432" s="1" t="s">
        <v>9703</v>
      </c>
      <c r="S432" s="1" t="s">
        <v>9697</v>
      </c>
      <c r="T432" s="1" t="s">
        <v>40</v>
      </c>
      <c r="U432" s="1" t="s">
        <v>9</v>
      </c>
    </row>
    <row r="433" spans="1:21" x14ac:dyDescent="0.35">
      <c r="A433" s="1" t="s">
        <v>11142</v>
      </c>
      <c r="B433" s="1" t="s">
        <v>8473</v>
      </c>
      <c r="C433" s="1" t="s">
        <v>11143</v>
      </c>
      <c r="D433" s="1" t="s">
        <v>9670</v>
      </c>
      <c r="E433" s="1" t="s">
        <v>11144</v>
      </c>
      <c r="F433" s="1" t="s">
        <v>7</v>
      </c>
      <c r="G433" s="1" t="s">
        <v>92</v>
      </c>
      <c r="H433" s="1" t="s">
        <v>72</v>
      </c>
      <c r="I433" s="1" t="s">
        <v>9012</v>
      </c>
      <c r="J433" s="1" t="s">
        <v>1281</v>
      </c>
      <c r="K433" s="1"/>
      <c r="L433" s="1"/>
      <c r="M433" s="1" t="s">
        <v>9673</v>
      </c>
      <c r="N433" s="1"/>
      <c r="O433" s="1" t="s">
        <v>6193</v>
      </c>
      <c r="P433" s="1" t="s">
        <v>9674</v>
      </c>
      <c r="Q433" s="1" t="s">
        <v>9761</v>
      </c>
      <c r="R433" s="1" t="s">
        <v>9736</v>
      </c>
      <c r="S433" s="1" t="s">
        <v>9783</v>
      </c>
      <c r="T433" s="1" t="s">
        <v>40</v>
      </c>
      <c r="U433" s="1" t="s">
        <v>9</v>
      </c>
    </row>
    <row r="434" spans="1:21" x14ac:dyDescent="0.35">
      <c r="A434" s="1" t="s">
        <v>11145</v>
      </c>
      <c r="B434" s="1" t="s">
        <v>8591</v>
      </c>
      <c r="C434" s="1" t="s">
        <v>11146</v>
      </c>
      <c r="D434" s="1" t="s">
        <v>9670</v>
      </c>
      <c r="E434" s="1" t="s">
        <v>11147</v>
      </c>
      <c r="F434" s="1" t="s">
        <v>7</v>
      </c>
      <c r="G434" s="1" t="s">
        <v>105</v>
      </c>
      <c r="H434" s="1" t="s">
        <v>227</v>
      </c>
      <c r="I434" s="1" t="s">
        <v>1109</v>
      </c>
      <c r="J434" s="1" t="s">
        <v>5038</v>
      </c>
      <c r="K434" s="1"/>
      <c r="L434" s="1"/>
      <c r="M434" s="1" t="s">
        <v>9813</v>
      </c>
      <c r="N434" s="1" t="s">
        <v>9845</v>
      </c>
      <c r="O434" s="1" t="s">
        <v>835</v>
      </c>
      <c r="P434" s="1" t="s">
        <v>9681</v>
      </c>
      <c r="Q434" s="1" t="s">
        <v>9996</v>
      </c>
      <c r="R434" s="1" t="s">
        <v>9748</v>
      </c>
      <c r="S434" s="1" t="s">
        <v>9697</v>
      </c>
      <c r="T434" s="1" t="s">
        <v>40</v>
      </c>
      <c r="U434" s="1" t="s">
        <v>9</v>
      </c>
    </row>
    <row r="435" spans="1:21" x14ac:dyDescent="0.35">
      <c r="A435" s="1" t="s">
        <v>11148</v>
      </c>
      <c r="B435" s="1" t="s">
        <v>849</v>
      </c>
      <c r="C435" s="1" t="s">
        <v>11149</v>
      </c>
      <c r="D435" s="1" t="s">
        <v>9670</v>
      </c>
      <c r="E435" s="1" t="s">
        <v>11150</v>
      </c>
      <c r="F435" s="1" t="s">
        <v>6</v>
      </c>
      <c r="G435" s="1" t="s">
        <v>228</v>
      </c>
      <c r="H435" s="1" t="s">
        <v>260</v>
      </c>
      <c r="I435" s="1" t="s">
        <v>2589</v>
      </c>
      <c r="J435" s="1" t="s">
        <v>9969</v>
      </c>
      <c r="K435" s="1"/>
      <c r="L435" s="1"/>
      <c r="M435" s="1" t="s">
        <v>9673</v>
      </c>
      <c r="N435" s="1"/>
      <c r="O435" s="1" t="s">
        <v>1531</v>
      </c>
      <c r="P435" s="1" t="s">
        <v>9674</v>
      </c>
      <c r="Q435" s="1" t="s">
        <v>9797</v>
      </c>
      <c r="R435" s="1" t="s">
        <v>9697</v>
      </c>
      <c r="S435" s="1" t="s">
        <v>9772</v>
      </c>
      <c r="T435" s="1" t="s">
        <v>40</v>
      </c>
      <c r="U435" s="1" t="s">
        <v>9</v>
      </c>
    </row>
    <row r="436" spans="1:21" x14ac:dyDescent="0.35">
      <c r="A436" s="1" t="s">
        <v>11151</v>
      </c>
      <c r="B436" s="1" t="s">
        <v>11152</v>
      </c>
      <c r="C436" s="1" t="s">
        <v>11153</v>
      </c>
      <c r="D436" s="1" t="s">
        <v>9670</v>
      </c>
      <c r="E436" s="1" t="s">
        <v>11154</v>
      </c>
      <c r="F436" s="1" t="s">
        <v>6</v>
      </c>
      <c r="G436" s="1" t="s">
        <v>85</v>
      </c>
      <c r="H436" s="1" t="s">
        <v>216</v>
      </c>
      <c r="I436" s="1" t="s">
        <v>835</v>
      </c>
      <c r="J436" s="1" t="s">
        <v>2781</v>
      </c>
      <c r="K436" s="1"/>
      <c r="L436" s="1"/>
      <c r="M436" s="1" t="s">
        <v>9673</v>
      </c>
      <c r="N436" s="1"/>
      <c r="O436" s="1" t="s">
        <v>4035</v>
      </c>
      <c r="P436" s="1" t="s">
        <v>9674</v>
      </c>
      <c r="Q436" s="1" t="s">
        <v>9942</v>
      </c>
      <c r="R436" s="1" t="s">
        <v>9716</v>
      </c>
      <c r="S436" s="1" t="s">
        <v>9697</v>
      </c>
      <c r="T436" s="1" t="s">
        <v>40</v>
      </c>
      <c r="U436" s="1" t="s">
        <v>9</v>
      </c>
    </row>
    <row r="437" spans="1:21" x14ac:dyDescent="0.35">
      <c r="A437" s="1" t="s">
        <v>11155</v>
      </c>
      <c r="B437" s="1" t="s">
        <v>4879</v>
      </c>
      <c r="C437" s="1" t="s">
        <v>11156</v>
      </c>
      <c r="D437" s="1" t="s">
        <v>9670</v>
      </c>
      <c r="E437" s="1" t="s">
        <v>11157</v>
      </c>
      <c r="F437" s="1" t="s">
        <v>4</v>
      </c>
      <c r="G437" s="1" t="s">
        <v>131</v>
      </c>
      <c r="H437" s="1" t="s">
        <v>239</v>
      </c>
      <c r="I437" s="1" t="s">
        <v>698</v>
      </c>
      <c r="J437" s="1" t="s">
        <v>1281</v>
      </c>
      <c r="K437" s="1"/>
      <c r="L437" s="1"/>
      <c r="M437" s="1" t="s">
        <v>9673</v>
      </c>
      <c r="N437" s="1"/>
      <c r="O437" s="1" t="s">
        <v>5700</v>
      </c>
      <c r="P437" s="1" t="s">
        <v>9674</v>
      </c>
      <c r="Q437" s="1" t="s">
        <v>9691</v>
      </c>
      <c r="R437" s="1" t="s">
        <v>9717</v>
      </c>
      <c r="S437" s="1" t="s">
        <v>9716</v>
      </c>
      <c r="T437" s="1" t="s">
        <v>40</v>
      </c>
      <c r="U437" s="1" t="s">
        <v>9</v>
      </c>
    </row>
    <row r="438" spans="1:21" x14ac:dyDescent="0.35">
      <c r="A438" s="1" t="s">
        <v>4314</v>
      </c>
      <c r="B438" s="1" t="s">
        <v>4315</v>
      </c>
      <c r="C438" s="1" t="s">
        <v>11158</v>
      </c>
      <c r="D438" s="1" t="s">
        <v>9670</v>
      </c>
      <c r="E438" s="1" t="s">
        <v>11159</v>
      </c>
      <c r="F438" s="1" t="s">
        <v>4</v>
      </c>
      <c r="G438" s="1" t="s">
        <v>554</v>
      </c>
      <c r="H438" s="1" t="s">
        <v>260</v>
      </c>
      <c r="I438" s="1" t="s">
        <v>195</v>
      </c>
      <c r="J438" s="1" t="s">
        <v>9726</v>
      </c>
      <c r="K438" s="1"/>
      <c r="L438" s="1"/>
      <c r="M438" s="1" t="s">
        <v>9673</v>
      </c>
      <c r="N438" s="1"/>
      <c r="O438" s="1" t="s">
        <v>11160</v>
      </c>
      <c r="P438" s="1" t="s">
        <v>9681</v>
      </c>
      <c r="Q438" s="1" t="s">
        <v>9771</v>
      </c>
      <c r="R438" s="1" t="s">
        <v>9716</v>
      </c>
      <c r="S438" s="1" t="s">
        <v>9691</v>
      </c>
      <c r="T438" s="1" t="s">
        <v>40</v>
      </c>
      <c r="U438" s="1" t="s">
        <v>9</v>
      </c>
    </row>
    <row r="439" spans="1:21" x14ac:dyDescent="0.35">
      <c r="A439" s="1" t="s">
        <v>8890</v>
      </c>
      <c r="B439" s="1" t="s">
        <v>8891</v>
      </c>
      <c r="C439" s="1" t="s">
        <v>11161</v>
      </c>
      <c r="D439" s="1" t="s">
        <v>9670</v>
      </c>
      <c r="E439" s="1" t="s">
        <v>11162</v>
      </c>
      <c r="F439" s="1" t="s">
        <v>7</v>
      </c>
      <c r="G439" s="1" t="s">
        <v>194</v>
      </c>
      <c r="H439" s="1" t="s">
        <v>137</v>
      </c>
      <c r="I439" s="1" t="s">
        <v>9857</v>
      </c>
      <c r="J439" s="1" t="s">
        <v>9787</v>
      </c>
      <c r="K439" s="1"/>
      <c r="L439" s="1"/>
      <c r="M439" s="1" t="s">
        <v>9673</v>
      </c>
      <c r="N439" s="1"/>
      <c r="O439" s="1" t="s">
        <v>339</v>
      </c>
      <c r="P439" s="1" t="s">
        <v>9674</v>
      </c>
      <c r="Q439" s="1" t="s">
        <v>10120</v>
      </c>
      <c r="R439" s="1" t="s">
        <v>9736</v>
      </c>
      <c r="S439" s="1" t="s">
        <v>9677</v>
      </c>
      <c r="T439" s="1" t="s">
        <v>40</v>
      </c>
      <c r="U439" s="1" t="s">
        <v>9</v>
      </c>
    </row>
    <row r="440" spans="1:21" x14ac:dyDescent="0.35">
      <c r="A440" s="1" t="s">
        <v>11163</v>
      </c>
      <c r="B440" s="1" t="s">
        <v>10563</v>
      </c>
      <c r="C440" s="1" t="s">
        <v>11164</v>
      </c>
      <c r="D440" s="1" t="s">
        <v>9670</v>
      </c>
      <c r="E440" s="1" t="s">
        <v>11165</v>
      </c>
      <c r="F440" s="1" t="s">
        <v>5</v>
      </c>
      <c r="G440" s="1" t="s">
        <v>584</v>
      </c>
      <c r="H440" s="1" t="s">
        <v>91</v>
      </c>
      <c r="I440" s="1" t="s">
        <v>4709</v>
      </c>
      <c r="J440" s="1" t="s">
        <v>9760</v>
      </c>
      <c r="K440" s="1"/>
      <c r="L440" s="1"/>
      <c r="M440" s="1" t="s">
        <v>9673</v>
      </c>
      <c r="N440" s="1"/>
      <c r="O440" s="1" t="s">
        <v>2007</v>
      </c>
      <c r="P440" s="1" t="s">
        <v>9674</v>
      </c>
      <c r="Q440" s="1" t="s">
        <v>9672</v>
      </c>
      <c r="R440" s="1" t="s">
        <v>9704</v>
      </c>
      <c r="S440" s="1" t="s">
        <v>9677</v>
      </c>
      <c r="T440" s="1" t="s">
        <v>40</v>
      </c>
      <c r="U440" s="1" t="s">
        <v>9</v>
      </c>
    </row>
    <row r="441" spans="1:21" x14ac:dyDescent="0.35">
      <c r="A441" s="1" t="s">
        <v>11166</v>
      </c>
      <c r="B441" s="1" t="s">
        <v>5759</v>
      </c>
      <c r="C441" s="1" t="s">
        <v>11167</v>
      </c>
      <c r="D441" s="1" t="s">
        <v>9670</v>
      </c>
      <c r="E441" s="1" t="s">
        <v>11168</v>
      </c>
      <c r="F441" s="1" t="s">
        <v>4</v>
      </c>
      <c r="G441" s="1" t="s">
        <v>244</v>
      </c>
      <c r="H441" s="1" t="s">
        <v>183</v>
      </c>
      <c r="I441" s="1" t="s">
        <v>1649</v>
      </c>
      <c r="J441" s="1" t="s">
        <v>9726</v>
      </c>
      <c r="K441" s="1"/>
      <c r="L441" s="1"/>
      <c r="M441" s="1" t="s">
        <v>9673</v>
      </c>
      <c r="N441" s="1"/>
      <c r="O441" s="1" t="s">
        <v>1540</v>
      </c>
      <c r="P441" s="1" t="s">
        <v>9681</v>
      </c>
      <c r="Q441" s="1" t="s">
        <v>9889</v>
      </c>
      <c r="R441" s="1" t="s">
        <v>9742</v>
      </c>
      <c r="S441" s="1" t="s">
        <v>9736</v>
      </c>
      <c r="T441" s="1" t="s">
        <v>40</v>
      </c>
      <c r="U441" s="1" t="s">
        <v>9</v>
      </c>
    </row>
    <row r="442" spans="1:21" x14ac:dyDescent="0.35">
      <c r="A442" s="1" t="s">
        <v>11169</v>
      </c>
      <c r="B442" s="1" t="s">
        <v>11170</v>
      </c>
      <c r="C442" s="1" t="s">
        <v>11171</v>
      </c>
      <c r="D442" s="1" t="s">
        <v>9670</v>
      </c>
      <c r="E442" s="1" t="s">
        <v>11172</v>
      </c>
      <c r="F442" s="1" t="s">
        <v>6</v>
      </c>
      <c r="G442" s="1" t="s">
        <v>319</v>
      </c>
      <c r="H442" s="1" t="s">
        <v>65</v>
      </c>
      <c r="I442" s="1" t="s">
        <v>2053</v>
      </c>
      <c r="J442" s="1" t="s">
        <v>9760</v>
      </c>
      <c r="K442" s="1"/>
      <c r="L442" s="1"/>
      <c r="M442" s="1" t="s">
        <v>9673</v>
      </c>
      <c r="N442" s="1"/>
      <c r="O442" s="1" t="s">
        <v>6538</v>
      </c>
      <c r="P442" s="1" t="s">
        <v>9674</v>
      </c>
      <c r="Q442" s="1" t="s">
        <v>9942</v>
      </c>
      <c r="R442" s="1" t="s">
        <v>9698</v>
      </c>
      <c r="S442" s="1" t="s">
        <v>9802</v>
      </c>
      <c r="T442" s="1" t="s">
        <v>40</v>
      </c>
      <c r="U442" s="1" t="s">
        <v>9</v>
      </c>
    </row>
    <row r="443" spans="1:21" x14ac:dyDescent="0.35">
      <c r="A443" s="1" t="s">
        <v>7429</v>
      </c>
      <c r="B443" s="1" t="s">
        <v>387</v>
      </c>
      <c r="C443" s="1" t="s">
        <v>11173</v>
      </c>
      <c r="D443" s="1" t="s">
        <v>9670</v>
      </c>
      <c r="E443" s="1" t="s">
        <v>11174</v>
      </c>
      <c r="F443" s="1" t="s">
        <v>7</v>
      </c>
      <c r="G443" s="1" t="s">
        <v>36</v>
      </c>
      <c r="H443" s="1" t="s">
        <v>45</v>
      </c>
      <c r="I443" s="1" t="s">
        <v>9740</v>
      </c>
      <c r="J443" s="1" t="s">
        <v>9969</v>
      </c>
      <c r="K443" s="1"/>
      <c r="L443" s="1"/>
      <c r="M443" s="1" t="s">
        <v>9673</v>
      </c>
      <c r="N443" s="1"/>
      <c r="O443" s="1" t="s">
        <v>465</v>
      </c>
      <c r="P443" s="1" t="s">
        <v>9674</v>
      </c>
      <c r="Q443" s="1" t="s">
        <v>9900</v>
      </c>
      <c r="R443" s="1" t="s">
        <v>9783</v>
      </c>
      <c r="S443" s="1" t="s">
        <v>9748</v>
      </c>
      <c r="T443" s="1" t="s">
        <v>40</v>
      </c>
      <c r="U443" s="1" t="s">
        <v>9</v>
      </c>
    </row>
    <row r="444" spans="1:21" x14ac:dyDescent="0.35">
      <c r="A444" s="1" t="s">
        <v>6136</v>
      </c>
      <c r="B444" s="1" t="s">
        <v>2766</v>
      </c>
      <c r="C444" s="1" t="s">
        <v>11175</v>
      </c>
      <c r="D444" s="1" t="s">
        <v>9670</v>
      </c>
      <c r="E444" s="1" t="s">
        <v>11176</v>
      </c>
      <c r="F444" s="1" t="s">
        <v>8</v>
      </c>
      <c r="G444" s="1" t="s">
        <v>206</v>
      </c>
      <c r="H444" s="1" t="s">
        <v>194</v>
      </c>
      <c r="I444" s="1" t="s">
        <v>698</v>
      </c>
      <c r="J444" s="1" t="s">
        <v>9714</v>
      </c>
      <c r="K444" s="1"/>
      <c r="L444" s="1"/>
      <c r="M444" s="1" t="s">
        <v>9673</v>
      </c>
      <c r="N444" s="1"/>
      <c r="O444" s="1" t="s">
        <v>3862</v>
      </c>
      <c r="P444" s="1" t="s">
        <v>9674</v>
      </c>
      <c r="Q444" s="1" t="s">
        <v>9761</v>
      </c>
      <c r="R444" s="1" t="s">
        <v>9731</v>
      </c>
      <c r="S444" s="1" t="s">
        <v>9716</v>
      </c>
      <c r="T444" s="1" t="s">
        <v>40</v>
      </c>
      <c r="U444" s="1" t="s">
        <v>9</v>
      </c>
    </row>
    <row r="445" spans="1:21" x14ac:dyDescent="0.35">
      <c r="A445" s="1" t="s">
        <v>11177</v>
      </c>
      <c r="B445" s="1" t="s">
        <v>3799</v>
      </c>
      <c r="C445" s="1" t="s">
        <v>11178</v>
      </c>
      <c r="D445" s="1" t="s">
        <v>9670</v>
      </c>
      <c r="E445" s="1" t="s">
        <v>11179</v>
      </c>
      <c r="F445" s="1" t="s">
        <v>7</v>
      </c>
      <c r="G445" s="1" t="s">
        <v>150</v>
      </c>
      <c r="H445" s="1" t="s">
        <v>125</v>
      </c>
      <c r="I445" s="1" t="s">
        <v>3234</v>
      </c>
      <c r="J445" s="1" t="s">
        <v>5700</v>
      </c>
      <c r="K445" s="1"/>
      <c r="L445" s="1"/>
      <c r="M445" s="1" t="s">
        <v>9673</v>
      </c>
      <c r="N445" s="1"/>
      <c r="O445" s="1" t="s">
        <v>11180</v>
      </c>
      <c r="P445" s="1" t="s">
        <v>9681</v>
      </c>
      <c r="Q445" s="1" t="s">
        <v>9885</v>
      </c>
      <c r="R445" s="1" t="s">
        <v>9704</v>
      </c>
      <c r="S445" s="1" t="s">
        <v>9676</v>
      </c>
      <c r="T445" s="1" t="s">
        <v>40</v>
      </c>
      <c r="U445" s="1" t="s">
        <v>9</v>
      </c>
    </row>
    <row r="446" spans="1:21" x14ac:dyDescent="0.35">
      <c r="A446" s="1" t="s">
        <v>5921</v>
      </c>
      <c r="B446" s="1" t="s">
        <v>3458</v>
      </c>
      <c r="C446" s="1" t="s">
        <v>11181</v>
      </c>
      <c r="D446" s="1" t="s">
        <v>9670</v>
      </c>
      <c r="E446" s="1" t="s">
        <v>11182</v>
      </c>
      <c r="F446" s="1" t="s">
        <v>8</v>
      </c>
      <c r="G446" s="1" t="s">
        <v>99</v>
      </c>
      <c r="H446" s="1" t="s">
        <v>73</v>
      </c>
      <c r="I446" s="1" t="s">
        <v>3319</v>
      </c>
      <c r="J446" s="1" t="s">
        <v>2022</v>
      </c>
      <c r="K446" s="1"/>
      <c r="L446" s="1"/>
      <c r="M446" s="1" t="s">
        <v>9673</v>
      </c>
      <c r="N446" s="1"/>
      <c r="O446" s="1" t="s">
        <v>3573</v>
      </c>
      <c r="P446" s="1" t="s">
        <v>9674</v>
      </c>
      <c r="Q446" s="1" t="s">
        <v>9996</v>
      </c>
      <c r="R446" s="1" t="s">
        <v>9731</v>
      </c>
      <c r="S446" s="1" t="s">
        <v>9731</v>
      </c>
      <c r="T446" s="1" t="s">
        <v>40</v>
      </c>
      <c r="U446" s="1" t="s">
        <v>9</v>
      </c>
    </row>
    <row r="447" spans="1:21" x14ac:dyDescent="0.35">
      <c r="A447" s="1" t="s">
        <v>11183</v>
      </c>
      <c r="B447" s="1" t="s">
        <v>5463</v>
      </c>
      <c r="C447" s="1" t="s">
        <v>11184</v>
      </c>
      <c r="D447" s="1" t="s">
        <v>9670</v>
      </c>
      <c r="E447" s="1" t="s">
        <v>11185</v>
      </c>
      <c r="F447" s="1" t="s">
        <v>4</v>
      </c>
      <c r="G447" s="1" t="s">
        <v>73</v>
      </c>
      <c r="H447" s="1" t="s">
        <v>308</v>
      </c>
      <c r="I447" s="1" t="s">
        <v>9740</v>
      </c>
      <c r="J447" s="1" t="s">
        <v>9682</v>
      </c>
      <c r="K447" s="1"/>
      <c r="L447" s="1"/>
      <c r="M447" s="1" t="s">
        <v>9673</v>
      </c>
      <c r="N447" s="1"/>
      <c r="O447" s="1" t="s">
        <v>326</v>
      </c>
      <c r="P447" s="1" t="s">
        <v>9681</v>
      </c>
      <c r="Q447" s="1" t="s">
        <v>9741</v>
      </c>
      <c r="R447" s="1" t="s">
        <v>9676</v>
      </c>
      <c r="S447" s="1" t="s">
        <v>9802</v>
      </c>
      <c r="T447" s="1" t="s">
        <v>40</v>
      </c>
      <c r="U447" s="1" t="s">
        <v>9</v>
      </c>
    </row>
    <row r="448" spans="1:21" x14ac:dyDescent="0.35">
      <c r="A448" s="1" t="s">
        <v>11186</v>
      </c>
      <c r="B448" s="1" t="s">
        <v>7292</v>
      </c>
      <c r="C448" s="1" t="s">
        <v>11187</v>
      </c>
      <c r="D448" s="1" t="s">
        <v>9670</v>
      </c>
      <c r="E448" s="1" t="s">
        <v>11188</v>
      </c>
      <c r="F448" s="1" t="s">
        <v>6</v>
      </c>
      <c r="G448" s="1" t="s">
        <v>138</v>
      </c>
      <c r="H448" s="1" t="s">
        <v>79</v>
      </c>
      <c r="I448" s="1" t="s">
        <v>4709</v>
      </c>
      <c r="J448" s="1" t="s">
        <v>2781</v>
      </c>
      <c r="K448" s="1"/>
      <c r="L448" s="1"/>
      <c r="M448" s="1" t="s">
        <v>9673</v>
      </c>
      <c r="N448" s="1"/>
      <c r="O448" s="1" t="s">
        <v>2659</v>
      </c>
      <c r="P448" s="1" t="s">
        <v>9681</v>
      </c>
      <c r="Q448" s="1" t="s">
        <v>9708</v>
      </c>
      <c r="R448" s="1" t="s">
        <v>9697</v>
      </c>
      <c r="S448" s="1" t="s">
        <v>9748</v>
      </c>
      <c r="T448" s="1" t="s">
        <v>40</v>
      </c>
      <c r="U448" s="1" t="s">
        <v>9</v>
      </c>
    </row>
    <row r="449" spans="1:21" x14ac:dyDescent="0.35">
      <c r="A449" s="1" t="s">
        <v>11189</v>
      </c>
      <c r="B449" s="1" t="s">
        <v>11190</v>
      </c>
      <c r="C449" s="1" t="s">
        <v>11191</v>
      </c>
      <c r="D449" s="1" t="s">
        <v>9670</v>
      </c>
      <c r="E449" s="1" t="s">
        <v>11192</v>
      </c>
      <c r="F449" s="1" t="s">
        <v>6</v>
      </c>
      <c r="G449" s="1" t="s">
        <v>59</v>
      </c>
      <c r="H449" s="1" t="s">
        <v>138</v>
      </c>
      <c r="I449" s="1" t="s">
        <v>752</v>
      </c>
      <c r="J449" s="1" t="s">
        <v>5038</v>
      </c>
      <c r="K449" s="1"/>
      <c r="L449" s="1"/>
      <c r="M449" s="1" t="s">
        <v>9673</v>
      </c>
      <c r="N449" s="1"/>
      <c r="O449" s="1" t="s">
        <v>107</v>
      </c>
      <c r="P449" s="1" t="s">
        <v>9681</v>
      </c>
      <c r="Q449" s="1" t="s">
        <v>9702</v>
      </c>
      <c r="R449" s="1" t="s">
        <v>9782</v>
      </c>
      <c r="S449" s="1" t="s">
        <v>9736</v>
      </c>
      <c r="T449" s="1" t="s">
        <v>40</v>
      </c>
      <c r="U449" s="1" t="s">
        <v>9</v>
      </c>
    </row>
    <row r="450" spans="1:21" x14ac:dyDescent="0.35">
      <c r="A450" s="1" t="s">
        <v>11193</v>
      </c>
      <c r="B450" s="1" t="s">
        <v>4089</v>
      </c>
      <c r="C450" s="1" t="s">
        <v>11194</v>
      </c>
      <c r="D450" s="1" t="s">
        <v>9670</v>
      </c>
      <c r="E450" s="1" t="s">
        <v>11195</v>
      </c>
      <c r="F450" s="1" t="s">
        <v>2</v>
      </c>
      <c r="G450" s="1" t="s">
        <v>138</v>
      </c>
      <c r="H450" s="1" t="s">
        <v>239</v>
      </c>
      <c r="I450" s="1" t="s">
        <v>698</v>
      </c>
      <c r="J450" s="1" t="s">
        <v>9726</v>
      </c>
      <c r="K450" s="1"/>
      <c r="L450" s="1"/>
      <c r="M450" s="1" t="s">
        <v>9673</v>
      </c>
      <c r="N450" s="1"/>
      <c r="O450" s="1" t="s">
        <v>2141</v>
      </c>
      <c r="P450" s="1" t="s">
        <v>9674</v>
      </c>
      <c r="Q450" s="1" t="s">
        <v>9741</v>
      </c>
      <c r="R450" s="1" t="s">
        <v>9697</v>
      </c>
      <c r="S450" s="1" t="s">
        <v>9736</v>
      </c>
      <c r="T450" s="1" t="s">
        <v>40</v>
      </c>
      <c r="U450" s="1" t="s">
        <v>9</v>
      </c>
    </row>
    <row r="451" spans="1:21" x14ac:dyDescent="0.35">
      <c r="A451" s="1" t="s">
        <v>11196</v>
      </c>
      <c r="B451" s="1" t="s">
        <v>3945</v>
      </c>
      <c r="C451" s="1" t="s">
        <v>11197</v>
      </c>
      <c r="D451" s="1" t="s">
        <v>9670</v>
      </c>
      <c r="E451" s="1" t="s">
        <v>11198</v>
      </c>
      <c r="F451" s="1" t="s">
        <v>5</v>
      </c>
      <c r="G451" s="1" t="s">
        <v>171</v>
      </c>
      <c r="H451" s="1" t="s">
        <v>584</v>
      </c>
      <c r="I451" s="1" t="s">
        <v>3429</v>
      </c>
      <c r="J451" s="1" t="s">
        <v>3252</v>
      </c>
      <c r="K451" s="1"/>
      <c r="L451" s="1"/>
      <c r="M451" s="1" t="s">
        <v>9673</v>
      </c>
      <c r="N451" s="1"/>
      <c r="O451" s="1" t="s">
        <v>5374</v>
      </c>
      <c r="P451" s="1" t="s">
        <v>9674</v>
      </c>
      <c r="Q451" s="1" t="s">
        <v>10154</v>
      </c>
      <c r="R451" s="1" t="s">
        <v>9802</v>
      </c>
      <c r="S451" s="1" t="s">
        <v>9802</v>
      </c>
      <c r="T451" s="1" t="s">
        <v>40</v>
      </c>
      <c r="U451" s="1" t="s">
        <v>9</v>
      </c>
    </row>
    <row r="452" spans="1:21" x14ac:dyDescent="0.35">
      <c r="A452" s="1" t="s">
        <v>11199</v>
      </c>
      <c r="B452" s="1" t="s">
        <v>1611</v>
      </c>
      <c r="C452" s="1" t="s">
        <v>11200</v>
      </c>
      <c r="D452" s="1" t="s">
        <v>9670</v>
      </c>
      <c r="E452" s="1" t="s">
        <v>11201</v>
      </c>
      <c r="F452" s="1" t="s">
        <v>7</v>
      </c>
      <c r="G452" s="1" t="s">
        <v>319</v>
      </c>
      <c r="H452" s="1" t="s">
        <v>227</v>
      </c>
      <c r="I452" s="1" t="s">
        <v>534</v>
      </c>
      <c r="J452" s="1" t="s">
        <v>2781</v>
      </c>
      <c r="K452" s="1"/>
      <c r="L452" s="1"/>
      <c r="M452" s="1" t="s">
        <v>9673</v>
      </c>
      <c r="N452" s="1"/>
      <c r="O452" s="1" t="s">
        <v>5235</v>
      </c>
      <c r="P452" s="1" t="s">
        <v>9674</v>
      </c>
      <c r="Q452" s="1" t="s">
        <v>9682</v>
      </c>
      <c r="R452" s="1" t="s">
        <v>9736</v>
      </c>
      <c r="S452" s="1" t="s">
        <v>9748</v>
      </c>
      <c r="T452" s="1" t="s">
        <v>40</v>
      </c>
      <c r="U452" s="1" t="s">
        <v>9</v>
      </c>
    </row>
    <row r="453" spans="1:21" x14ac:dyDescent="0.35">
      <c r="A453" s="1" t="s">
        <v>11202</v>
      </c>
      <c r="B453" s="1" t="s">
        <v>7509</v>
      </c>
      <c r="C453" s="1" t="s">
        <v>11203</v>
      </c>
      <c r="D453" s="1" t="s">
        <v>9670</v>
      </c>
      <c r="E453" s="1" t="s">
        <v>11204</v>
      </c>
      <c r="F453" s="1" t="s">
        <v>2</v>
      </c>
      <c r="G453" s="1" t="s">
        <v>260</v>
      </c>
      <c r="H453" s="1" t="s">
        <v>319</v>
      </c>
      <c r="I453" s="1" t="s">
        <v>2589</v>
      </c>
      <c r="J453" s="1" t="s">
        <v>9688</v>
      </c>
      <c r="K453" s="1"/>
      <c r="L453" s="1"/>
      <c r="M453" s="1" t="s">
        <v>9813</v>
      </c>
      <c r="N453" s="1" t="s">
        <v>9845</v>
      </c>
      <c r="O453" s="1" t="s">
        <v>892</v>
      </c>
      <c r="P453" s="1" t="s">
        <v>9674</v>
      </c>
      <c r="Q453" s="1" t="s">
        <v>9708</v>
      </c>
      <c r="R453" s="1" t="s">
        <v>9698</v>
      </c>
      <c r="S453" s="1" t="s">
        <v>9748</v>
      </c>
      <c r="T453" s="1" t="s">
        <v>40</v>
      </c>
      <c r="U453" s="1" t="s">
        <v>9</v>
      </c>
    </row>
    <row r="454" spans="1:21" x14ac:dyDescent="0.35">
      <c r="A454" s="1" t="s">
        <v>11205</v>
      </c>
      <c r="B454" s="1" t="s">
        <v>11206</v>
      </c>
      <c r="C454" s="1" t="s">
        <v>11207</v>
      </c>
      <c r="D454" s="1" t="s">
        <v>9670</v>
      </c>
      <c r="E454" s="1" t="s">
        <v>11208</v>
      </c>
      <c r="F454" s="1" t="s">
        <v>6</v>
      </c>
      <c r="G454" s="1" t="s">
        <v>360</v>
      </c>
      <c r="H454" s="1" t="s">
        <v>360</v>
      </c>
      <c r="I454" s="1" t="s">
        <v>9806</v>
      </c>
      <c r="J454" s="1" t="s">
        <v>5038</v>
      </c>
      <c r="K454" s="1"/>
      <c r="L454" s="1"/>
      <c r="M454" s="1" t="s">
        <v>9673</v>
      </c>
      <c r="N454" s="1"/>
      <c r="O454" s="1" t="s">
        <v>3139</v>
      </c>
      <c r="P454" s="1" t="s">
        <v>9681</v>
      </c>
      <c r="Q454" s="1" t="s">
        <v>9923</v>
      </c>
      <c r="R454" s="1" t="s">
        <v>9802</v>
      </c>
      <c r="S454" s="1" t="s">
        <v>9748</v>
      </c>
      <c r="T454" s="1" t="s">
        <v>40</v>
      </c>
      <c r="U454" s="1" t="s">
        <v>9</v>
      </c>
    </row>
    <row r="455" spans="1:21" x14ac:dyDescent="0.35">
      <c r="A455" s="1" t="s">
        <v>11209</v>
      </c>
      <c r="B455" s="1" t="s">
        <v>6118</v>
      </c>
      <c r="C455" s="1" t="s">
        <v>11210</v>
      </c>
      <c r="D455" s="1" t="s">
        <v>9670</v>
      </c>
      <c r="E455" s="1" t="s">
        <v>11211</v>
      </c>
      <c r="F455" s="1" t="s">
        <v>4</v>
      </c>
      <c r="G455" s="1" t="s">
        <v>360</v>
      </c>
      <c r="H455" s="1" t="s">
        <v>46</v>
      </c>
      <c r="I455" s="1" t="s">
        <v>9708</v>
      </c>
      <c r="J455" s="1" t="s">
        <v>5038</v>
      </c>
      <c r="K455" s="1"/>
      <c r="L455" s="1"/>
      <c r="M455" s="1" t="s">
        <v>9673</v>
      </c>
      <c r="N455" s="1"/>
      <c r="O455" s="1" t="s">
        <v>519</v>
      </c>
      <c r="P455" s="1" t="s">
        <v>9674</v>
      </c>
      <c r="Q455" s="1" t="s">
        <v>9682</v>
      </c>
      <c r="R455" s="1" t="s">
        <v>9704</v>
      </c>
      <c r="S455" s="1" t="s">
        <v>9716</v>
      </c>
      <c r="T455" s="1" t="s">
        <v>40</v>
      </c>
      <c r="U455" s="1" t="s">
        <v>9</v>
      </c>
    </row>
    <row r="456" spans="1:21" x14ac:dyDescent="0.35">
      <c r="A456" s="1" t="s">
        <v>11212</v>
      </c>
      <c r="B456" s="1" t="s">
        <v>5109</v>
      </c>
      <c r="C456" s="1" t="s">
        <v>11213</v>
      </c>
      <c r="D456" s="1" t="s">
        <v>9670</v>
      </c>
      <c r="E456" s="1" t="s">
        <v>11214</v>
      </c>
      <c r="F456" s="1" t="s">
        <v>8</v>
      </c>
      <c r="G456" s="1" t="s">
        <v>360</v>
      </c>
      <c r="H456" s="1" t="s">
        <v>183</v>
      </c>
      <c r="I456" s="1" t="s">
        <v>767</v>
      </c>
      <c r="J456" s="1" t="s">
        <v>3252</v>
      </c>
      <c r="K456" s="1"/>
      <c r="L456" s="1"/>
      <c r="M456" s="1" t="s">
        <v>9673</v>
      </c>
      <c r="N456" s="1"/>
      <c r="O456" s="1" t="s">
        <v>504</v>
      </c>
      <c r="P456" s="1" t="s">
        <v>9674</v>
      </c>
      <c r="Q456" s="1" t="s">
        <v>10014</v>
      </c>
      <c r="R456" s="1" t="s">
        <v>9837</v>
      </c>
      <c r="S456" s="1" t="s">
        <v>9731</v>
      </c>
      <c r="T456" s="1" t="s">
        <v>40</v>
      </c>
      <c r="U456" s="1" t="s">
        <v>9</v>
      </c>
    </row>
    <row r="457" spans="1:21" x14ac:dyDescent="0.35">
      <c r="A457" s="1" t="s">
        <v>11215</v>
      </c>
      <c r="B457" s="1" t="s">
        <v>5088</v>
      </c>
      <c r="C457" s="1" t="s">
        <v>11216</v>
      </c>
      <c r="D457" s="1" t="s">
        <v>9670</v>
      </c>
      <c r="E457" s="1" t="s">
        <v>11217</v>
      </c>
      <c r="F457" s="1" t="s">
        <v>7</v>
      </c>
      <c r="G457" s="1" t="s">
        <v>554</v>
      </c>
      <c r="H457" s="1" t="s">
        <v>260</v>
      </c>
      <c r="I457" s="1" t="s">
        <v>5936</v>
      </c>
      <c r="J457" s="1" t="s">
        <v>9801</v>
      </c>
      <c r="K457" s="1"/>
      <c r="L457" s="1"/>
      <c r="M457" s="1" t="s">
        <v>9673</v>
      </c>
      <c r="N457" s="1"/>
      <c r="O457" s="1" t="s">
        <v>2186</v>
      </c>
      <c r="P457" s="1" t="s">
        <v>9674</v>
      </c>
      <c r="Q457" s="1" t="s">
        <v>9792</v>
      </c>
      <c r="R457" s="1" t="s">
        <v>9742</v>
      </c>
      <c r="S457" s="1" t="s">
        <v>9697</v>
      </c>
      <c r="T457" s="1" t="s">
        <v>40</v>
      </c>
      <c r="U457" s="1" t="s">
        <v>9</v>
      </c>
    </row>
    <row r="458" spans="1:21" x14ac:dyDescent="0.35">
      <c r="A458" s="1" t="s">
        <v>11218</v>
      </c>
      <c r="B458" s="1" t="s">
        <v>11219</v>
      </c>
      <c r="C458" s="1" t="s">
        <v>11220</v>
      </c>
      <c r="D458" s="1" t="s">
        <v>9670</v>
      </c>
      <c r="E458" s="1" t="s">
        <v>11221</v>
      </c>
      <c r="F458" s="1" t="s">
        <v>4</v>
      </c>
      <c r="G458" s="1" t="s">
        <v>59</v>
      </c>
      <c r="H458" s="1" t="s">
        <v>106</v>
      </c>
      <c r="I458" s="1" t="s">
        <v>9857</v>
      </c>
      <c r="J458" s="1" t="s">
        <v>9690</v>
      </c>
      <c r="K458" s="1"/>
      <c r="L458" s="1"/>
      <c r="M458" s="1" t="s">
        <v>9673</v>
      </c>
      <c r="N458" s="1"/>
      <c r="O458" s="1" t="s">
        <v>647</v>
      </c>
      <c r="P458" s="1" t="s">
        <v>9674</v>
      </c>
      <c r="Q458" s="1" t="s">
        <v>9677</v>
      </c>
      <c r="R458" s="1" t="s">
        <v>9748</v>
      </c>
      <c r="S458" s="1" t="s">
        <v>9748</v>
      </c>
      <c r="T458" s="1" t="s">
        <v>40</v>
      </c>
      <c r="U458" s="1" t="s">
        <v>9</v>
      </c>
    </row>
    <row r="459" spans="1:21" x14ac:dyDescent="0.35">
      <c r="A459" s="1" t="s">
        <v>11222</v>
      </c>
      <c r="B459" s="1" t="s">
        <v>793</v>
      </c>
      <c r="C459" s="1" t="s">
        <v>11223</v>
      </c>
      <c r="D459" s="1" t="s">
        <v>9670</v>
      </c>
      <c r="E459" s="1" t="s">
        <v>11224</v>
      </c>
      <c r="F459" s="1" t="s">
        <v>8</v>
      </c>
      <c r="G459" s="1" t="s">
        <v>66</v>
      </c>
      <c r="H459" s="1" t="s">
        <v>125</v>
      </c>
      <c r="I459" s="1" t="s">
        <v>3784</v>
      </c>
      <c r="J459" s="1" t="s">
        <v>9777</v>
      </c>
      <c r="K459" s="1"/>
      <c r="L459" s="1"/>
      <c r="M459" s="1" t="s">
        <v>9673</v>
      </c>
      <c r="N459" s="1"/>
      <c r="O459" s="1" t="s">
        <v>647</v>
      </c>
      <c r="P459" s="1" t="s">
        <v>9674</v>
      </c>
      <c r="Q459" s="1" t="s">
        <v>9841</v>
      </c>
      <c r="R459" s="1" t="s">
        <v>9802</v>
      </c>
      <c r="S459" s="1" t="s">
        <v>9684</v>
      </c>
      <c r="T459" s="1" t="s">
        <v>40</v>
      </c>
      <c r="U459" s="1" t="s">
        <v>9</v>
      </c>
    </row>
    <row r="460" spans="1:21" x14ac:dyDescent="0.35">
      <c r="A460" s="1" t="s">
        <v>11225</v>
      </c>
      <c r="B460" s="1" t="s">
        <v>3903</v>
      </c>
      <c r="C460" s="1" t="s">
        <v>11226</v>
      </c>
      <c r="D460" s="1" t="s">
        <v>9670</v>
      </c>
      <c r="E460" s="1" t="s">
        <v>11227</v>
      </c>
      <c r="F460" s="1" t="s">
        <v>8</v>
      </c>
      <c r="G460" s="1" t="s">
        <v>206</v>
      </c>
      <c r="H460" s="1" t="s">
        <v>206</v>
      </c>
      <c r="I460" s="1" t="s">
        <v>3319</v>
      </c>
      <c r="J460" s="1" t="s">
        <v>5038</v>
      </c>
      <c r="K460" s="1"/>
      <c r="L460" s="1"/>
      <c r="M460" s="1" t="s">
        <v>9673</v>
      </c>
      <c r="N460" s="1"/>
      <c r="O460" s="1" t="s">
        <v>184</v>
      </c>
      <c r="P460" s="1" t="s">
        <v>9674</v>
      </c>
      <c r="Q460" s="1" t="s">
        <v>9677</v>
      </c>
      <c r="R460" s="1" t="s">
        <v>9732</v>
      </c>
      <c r="S460" s="1" t="s">
        <v>9703</v>
      </c>
      <c r="T460" s="1" t="s">
        <v>40</v>
      </c>
      <c r="U460" s="1" t="s">
        <v>9</v>
      </c>
    </row>
    <row r="461" spans="1:21" x14ac:dyDescent="0.35">
      <c r="A461" s="1" t="s">
        <v>11228</v>
      </c>
      <c r="B461" s="1" t="s">
        <v>2716</v>
      </c>
      <c r="C461" s="1" t="s">
        <v>11229</v>
      </c>
      <c r="D461" s="1" t="s">
        <v>9670</v>
      </c>
      <c r="E461" s="1" t="s">
        <v>11230</v>
      </c>
      <c r="F461" s="1" t="s">
        <v>6</v>
      </c>
      <c r="G461" s="1" t="s">
        <v>205</v>
      </c>
      <c r="H461" s="1" t="s">
        <v>98</v>
      </c>
      <c r="I461" s="1" t="s">
        <v>3578</v>
      </c>
      <c r="J461" s="1" t="s">
        <v>2781</v>
      </c>
      <c r="K461" s="1"/>
      <c r="L461" s="1"/>
      <c r="M461" s="1" t="s">
        <v>9673</v>
      </c>
      <c r="N461" s="1"/>
      <c r="O461" s="1" t="s">
        <v>3034</v>
      </c>
      <c r="P461" s="1" t="s">
        <v>9674</v>
      </c>
      <c r="Q461" s="1" t="s">
        <v>10120</v>
      </c>
      <c r="R461" s="1" t="s">
        <v>9676</v>
      </c>
      <c r="S461" s="1" t="s">
        <v>9684</v>
      </c>
      <c r="T461" s="1" t="s">
        <v>40</v>
      </c>
      <c r="U461" s="1" t="s">
        <v>9</v>
      </c>
    </row>
    <row r="462" spans="1:21" x14ac:dyDescent="0.35">
      <c r="A462" s="1" t="s">
        <v>11231</v>
      </c>
      <c r="B462" s="1" t="s">
        <v>788</v>
      </c>
      <c r="C462" s="1" t="s">
        <v>11232</v>
      </c>
      <c r="D462" s="1" t="s">
        <v>9670</v>
      </c>
      <c r="E462" s="1" t="s">
        <v>11233</v>
      </c>
      <c r="F462" s="1" t="s">
        <v>2</v>
      </c>
      <c r="G462" s="1" t="s">
        <v>79</v>
      </c>
      <c r="H462" s="1" t="s">
        <v>205</v>
      </c>
      <c r="I462" s="1" t="s">
        <v>9863</v>
      </c>
      <c r="J462" s="1" t="s">
        <v>9726</v>
      </c>
      <c r="K462" s="1"/>
      <c r="L462" s="1"/>
      <c r="M462" s="1" t="s">
        <v>9673</v>
      </c>
      <c r="N462" s="1"/>
      <c r="O462" s="1" t="s">
        <v>2927</v>
      </c>
      <c r="P462" s="1" t="s">
        <v>9681</v>
      </c>
      <c r="Q462" s="1" t="s">
        <v>9885</v>
      </c>
      <c r="R462" s="1" t="s">
        <v>9742</v>
      </c>
      <c r="S462" s="1" t="s">
        <v>9676</v>
      </c>
      <c r="T462" s="1" t="s">
        <v>40</v>
      </c>
      <c r="U462" s="1" t="s">
        <v>9</v>
      </c>
    </row>
    <row r="463" spans="1:21" x14ac:dyDescent="0.35">
      <c r="A463" s="1" t="s">
        <v>11234</v>
      </c>
      <c r="B463" s="1" t="s">
        <v>7933</v>
      </c>
      <c r="C463" s="1" t="s">
        <v>11235</v>
      </c>
      <c r="D463" s="1" t="s">
        <v>9670</v>
      </c>
      <c r="E463" s="1" t="s">
        <v>11236</v>
      </c>
      <c r="F463" s="1" t="s">
        <v>8</v>
      </c>
      <c r="G463" s="1" t="s">
        <v>45</v>
      </c>
      <c r="H463" s="1" t="s">
        <v>113</v>
      </c>
      <c r="I463" s="1" t="s">
        <v>3134</v>
      </c>
      <c r="J463" s="1" t="s">
        <v>9708</v>
      </c>
      <c r="K463" s="1"/>
      <c r="L463" s="1"/>
      <c r="M463" s="1" t="s">
        <v>9673</v>
      </c>
      <c r="N463" s="1"/>
      <c r="O463" s="1" t="s">
        <v>11237</v>
      </c>
      <c r="P463" s="1" t="s">
        <v>9681</v>
      </c>
      <c r="Q463" s="1" t="s">
        <v>9715</v>
      </c>
      <c r="R463" s="1" t="s">
        <v>9684</v>
      </c>
      <c r="S463" s="1" t="s">
        <v>9731</v>
      </c>
      <c r="T463" s="1" t="s">
        <v>40</v>
      </c>
      <c r="U463" s="1" t="s">
        <v>9</v>
      </c>
    </row>
    <row r="464" spans="1:21" x14ac:dyDescent="0.35">
      <c r="A464" s="1" t="s">
        <v>11238</v>
      </c>
      <c r="B464" s="1" t="s">
        <v>1894</v>
      </c>
      <c r="C464" s="1" t="s">
        <v>11239</v>
      </c>
      <c r="D464" s="1" t="s">
        <v>9670</v>
      </c>
      <c r="E464" s="1" t="s">
        <v>11240</v>
      </c>
      <c r="F464" s="1" t="s">
        <v>7</v>
      </c>
      <c r="G464" s="1" t="s">
        <v>72</v>
      </c>
      <c r="H464" s="1" t="s">
        <v>58</v>
      </c>
      <c r="I464" s="1" t="s">
        <v>3234</v>
      </c>
      <c r="J464" s="1" t="s">
        <v>945</v>
      </c>
      <c r="K464" s="1"/>
      <c r="L464" s="1"/>
      <c r="M464" s="1" t="s">
        <v>9813</v>
      </c>
      <c r="N464" s="1" t="s">
        <v>9814</v>
      </c>
      <c r="O464" s="1" t="s">
        <v>2481</v>
      </c>
      <c r="P464" s="1" t="s">
        <v>9674</v>
      </c>
      <c r="Q464" s="1" t="s">
        <v>9989</v>
      </c>
      <c r="R464" s="1" t="s">
        <v>9698</v>
      </c>
      <c r="S464" s="1" t="s">
        <v>9698</v>
      </c>
      <c r="T464" s="1" t="s">
        <v>40</v>
      </c>
      <c r="U464" s="1" t="s">
        <v>9</v>
      </c>
    </row>
    <row r="465" spans="1:21" x14ac:dyDescent="0.35">
      <c r="A465" s="1" t="s">
        <v>11241</v>
      </c>
      <c r="B465" s="1" t="s">
        <v>5774</v>
      </c>
      <c r="C465" s="1" t="s">
        <v>11242</v>
      </c>
      <c r="D465" s="1" t="s">
        <v>9670</v>
      </c>
      <c r="E465" s="1" t="s">
        <v>11243</v>
      </c>
      <c r="F465" s="1" t="s">
        <v>3</v>
      </c>
      <c r="G465" s="1" t="s">
        <v>171</v>
      </c>
      <c r="H465" s="1" t="s">
        <v>98</v>
      </c>
      <c r="I465" s="1" t="s">
        <v>7727</v>
      </c>
      <c r="J465" s="1" t="s">
        <v>9760</v>
      </c>
      <c r="K465" s="1"/>
      <c r="L465" s="1"/>
      <c r="M465" s="1" t="s">
        <v>9673</v>
      </c>
      <c r="N465" s="1"/>
      <c r="O465" s="1" t="s">
        <v>683</v>
      </c>
      <c r="P465" s="1" t="s">
        <v>9674</v>
      </c>
      <c r="Q465" s="1" t="s">
        <v>9771</v>
      </c>
      <c r="R465" s="1" t="s">
        <v>9772</v>
      </c>
      <c r="S465" s="1" t="s">
        <v>9691</v>
      </c>
      <c r="T465" s="1" t="s">
        <v>40</v>
      </c>
      <c r="U465" s="1" t="s">
        <v>9</v>
      </c>
    </row>
    <row r="466" spans="1:21" x14ac:dyDescent="0.35">
      <c r="A466" s="1" t="s">
        <v>11244</v>
      </c>
      <c r="B466" s="1" t="s">
        <v>11245</v>
      </c>
      <c r="C466" s="1" t="s">
        <v>11246</v>
      </c>
      <c r="D466" s="1" t="s">
        <v>9670</v>
      </c>
      <c r="E466" s="1" t="s">
        <v>11247</v>
      </c>
      <c r="F466" s="1" t="s">
        <v>2</v>
      </c>
      <c r="G466" s="1" t="s">
        <v>172</v>
      </c>
      <c r="H466" s="1" t="s">
        <v>92</v>
      </c>
      <c r="I466" s="1" t="s">
        <v>9702</v>
      </c>
      <c r="J466" s="1" t="s">
        <v>9682</v>
      </c>
      <c r="K466" s="1"/>
      <c r="L466" s="1"/>
      <c r="M466" s="1" t="s">
        <v>9673</v>
      </c>
      <c r="N466" s="1"/>
      <c r="O466" s="1" t="s">
        <v>8386</v>
      </c>
      <c r="P466" s="1" t="s">
        <v>9674</v>
      </c>
      <c r="Q466" s="1" t="s">
        <v>10154</v>
      </c>
      <c r="R466" s="1" t="s">
        <v>9704</v>
      </c>
      <c r="S466" s="1" t="s">
        <v>9697</v>
      </c>
      <c r="T466" s="1" t="s">
        <v>40</v>
      </c>
      <c r="U466" s="1" t="s">
        <v>9</v>
      </c>
    </row>
    <row r="467" spans="1:21" x14ac:dyDescent="0.35">
      <c r="A467" s="1" t="s">
        <v>11248</v>
      </c>
      <c r="B467" s="1" t="s">
        <v>1355</v>
      </c>
      <c r="C467" s="1" t="s">
        <v>11249</v>
      </c>
      <c r="D467" s="1" t="s">
        <v>9670</v>
      </c>
      <c r="E467" s="1" t="s">
        <v>11250</v>
      </c>
      <c r="F467" s="1" t="s">
        <v>8</v>
      </c>
      <c r="G467" s="1" t="s">
        <v>112</v>
      </c>
      <c r="H467" s="1" t="s">
        <v>308</v>
      </c>
      <c r="I467" s="1" t="s">
        <v>3429</v>
      </c>
      <c r="J467" s="1" t="s">
        <v>9672</v>
      </c>
      <c r="K467" s="1"/>
      <c r="L467" s="1"/>
      <c r="M467" s="1" t="s">
        <v>9673</v>
      </c>
      <c r="N467" s="1"/>
      <c r="O467" s="1" t="s">
        <v>713</v>
      </c>
      <c r="P467" s="1" t="s">
        <v>9674</v>
      </c>
      <c r="Q467" s="1" t="s">
        <v>10120</v>
      </c>
      <c r="R467" s="1" t="s">
        <v>9684</v>
      </c>
      <c r="S467" s="1" t="s">
        <v>9703</v>
      </c>
      <c r="T467" s="1" t="s">
        <v>40</v>
      </c>
      <c r="U467" s="1" t="s">
        <v>9</v>
      </c>
    </row>
    <row r="468" spans="1:21" x14ac:dyDescent="0.35">
      <c r="A468" s="1" t="s">
        <v>11251</v>
      </c>
      <c r="B468" s="1" t="s">
        <v>11252</v>
      </c>
      <c r="C468" s="1" t="s">
        <v>11253</v>
      </c>
      <c r="D468" s="1" t="s">
        <v>9670</v>
      </c>
      <c r="E468" s="1" t="s">
        <v>11254</v>
      </c>
      <c r="F468" s="1" t="s">
        <v>4</v>
      </c>
      <c r="G468" s="1" t="s">
        <v>72</v>
      </c>
      <c r="H468" s="1" t="s">
        <v>131</v>
      </c>
      <c r="I468" s="1" t="s">
        <v>2053</v>
      </c>
      <c r="J468" s="1" t="s">
        <v>9801</v>
      </c>
      <c r="K468" s="1"/>
      <c r="L468" s="1"/>
      <c r="M468" s="1" t="s">
        <v>9673</v>
      </c>
      <c r="N468" s="1"/>
      <c r="O468" s="1" t="s">
        <v>156</v>
      </c>
      <c r="P468" s="1" t="s">
        <v>9674</v>
      </c>
      <c r="Q468" s="1" t="s">
        <v>9864</v>
      </c>
      <c r="R468" s="1" t="s">
        <v>9748</v>
      </c>
      <c r="S468" s="1" t="s">
        <v>9676</v>
      </c>
      <c r="T468" s="1" t="s">
        <v>40</v>
      </c>
      <c r="U468" s="1" t="s">
        <v>9</v>
      </c>
    </row>
    <row r="469" spans="1:21" x14ac:dyDescent="0.35">
      <c r="A469" s="1" t="s">
        <v>8553</v>
      </c>
      <c r="B469" s="1" t="s">
        <v>8554</v>
      </c>
      <c r="C469" s="1" t="s">
        <v>11255</v>
      </c>
      <c r="D469" s="1" t="s">
        <v>9670</v>
      </c>
      <c r="E469" s="1" t="s">
        <v>11256</v>
      </c>
      <c r="F469" s="1" t="s">
        <v>7</v>
      </c>
      <c r="G469" s="1" t="s">
        <v>244</v>
      </c>
      <c r="H469" s="1" t="s">
        <v>183</v>
      </c>
      <c r="I469" s="1" t="s">
        <v>9752</v>
      </c>
      <c r="J469" s="1" t="s">
        <v>5038</v>
      </c>
      <c r="K469" s="1"/>
      <c r="L469" s="1"/>
      <c r="M469" s="1" t="s">
        <v>9673</v>
      </c>
      <c r="N469" s="1"/>
      <c r="O469" s="1" t="s">
        <v>3045</v>
      </c>
      <c r="P469" s="1" t="s">
        <v>9674</v>
      </c>
      <c r="Q469" s="1" t="s">
        <v>9822</v>
      </c>
      <c r="R469" s="1" t="s">
        <v>9677</v>
      </c>
      <c r="S469" s="1" t="s">
        <v>9677</v>
      </c>
      <c r="T469" s="1" t="s">
        <v>40</v>
      </c>
      <c r="U469" s="1" t="s">
        <v>9</v>
      </c>
    </row>
    <row r="470" spans="1:21" x14ac:dyDescent="0.35">
      <c r="A470" s="1" t="s">
        <v>11257</v>
      </c>
      <c r="B470" s="1" t="s">
        <v>1969</v>
      </c>
      <c r="C470" s="1" t="s">
        <v>11258</v>
      </c>
      <c r="D470" s="1" t="s">
        <v>9670</v>
      </c>
      <c r="E470" s="1" t="s">
        <v>11259</v>
      </c>
      <c r="F470" s="1" t="s">
        <v>2</v>
      </c>
      <c r="G470" s="1" t="s">
        <v>59</v>
      </c>
      <c r="H470" s="1" t="s">
        <v>260</v>
      </c>
      <c r="I470" s="1" t="s">
        <v>9752</v>
      </c>
      <c r="J470" s="1" t="s">
        <v>9760</v>
      </c>
      <c r="K470" s="1"/>
      <c r="L470" s="1"/>
      <c r="M470" s="1" t="s">
        <v>9673</v>
      </c>
      <c r="N470" s="1"/>
      <c r="O470" s="1" t="s">
        <v>1012</v>
      </c>
      <c r="P470" s="1" t="s">
        <v>9674</v>
      </c>
      <c r="Q470" s="1" t="s">
        <v>10014</v>
      </c>
      <c r="R470" s="1" t="s">
        <v>9731</v>
      </c>
      <c r="S470" s="1" t="s">
        <v>9717</v>
      </c>
      <c r="T470" s="1" t="s">
        <v>40</v>
      </c>
      <c r="U470" s="1" t="s">
        <v>9</v>
      </c>
    </row>
    <row r="471" spans="1:21" x14ac:dyDescent="0.35">
      <c r="A471" s="1" t="s">
        <v>11260</v>
      </c>
      <c r="B471" s="1" t="s">
        <v>6608</v>
      </c>
      <c r="C471" s="1" t="s">
        <v>11261</v>
      </c>
      <c r="D471" s="1" t="s">
        <v>9670</v>
      </c>
      <c r="E471" s="1" t="s">
        <v>11262</v>
      </c>
      <c r="F471" s="1" t="s">
        <v>3</v>
      </c>
      <c r="G471" s="1" t="s">
        <v>45</v>
      </c>
      <c r="H471" s="1" t="s">
        <v>72</v>
      </c>
      <c r="I471" s="1" t="s">
        <v>570</v>
      </c>
      <c r="J471" s="1" t="s">
        <v>2022</v>
      </c>
      <c r="K471" s="1"/>
      <c r="L471" s="1"/>
      <c r="M471" s="1" t="s">
        <v>9673</v>
      </c>
      <c r="N471" s="1"/>
      <c r="O471" s="1" t="s">
        <v>2155</v>
      </c>
      <c r="P471" s="1" t="s">
        <v>9674</v>
      </c>
      <c r="Q471" s="1" t="s">
        <v>9702</v>
      </c>
      <c r="R471" s="1" t="s">
        <v>9782</v>
      </c>
      <c r="S471" s="1" t="s">
        <v>9676</v>
      </c>
      <c r="T471" s="1" t="s">
        <v>40</v>
      </c>
      <c r="U471" s="1" t="s">
        <v>9</v>
      </c>
    </row>
    <row r="472" spans="1:21" x14ac:dyDescent="0.35">
      <c r="A472" s="1" t="s">
        <v>11263</v>
      </c>
      <c r="B472" s="1" t="s">
        <v>2322</v>
      </c>
      <c r="C472" s="1" t="s">
        <v>11264</v>
      </c>
      <c r="D472" s="1" t="s">
        <v>9670</v>
      </c>
      <c r="E472" s="1" t="s">
        <v>11265</v>
      </c>
      <c r="F472" s="1" t="s">
        <v>8</v>
      </c>
      <c r="G472" s="1" t="s">
        <v>228</v>
      </c>
      <c r="H472" s="1" t="s">
        <v>92</v>
      </c>
      <c r="I472" s="1" t="s">
        <v>10084</v>
      </c>
      <c r="J472" s="1" t="s">
        <v>9801</v>
      </c>
      <c r="K472" s="1"/>
      <c r="L472" s="1"/>
      <c r="M472" s="1" t="s">
        <v>9673</v>
      </c>
      <c r="N472" s="1"/>
      <c r="O472" s="1" t="s">
        <v>2961</v>
      </c>
      <c r="P472" s="1" t="s">
        <v>9681</v>
      </c>
      <c r="Q472" s="1" t="s">
        <v>9955</v>
      </c>
      <c r="R472" s="1" t="s">
        <v>9772</v>
      </c>
      <c r="S472" s="1" t="s">
        <v>9717</v>
      </c>
      <c r="T472" s="1" t="s">
        <v>40</v>
      </c>
      <c r="U472" s="1" t="s">
        <v>9</v>
      </c>
    </row>
    <row r="473" spans="1:21" x14ac:dyDescent="0.35">
      <c r="A473" s="1" t="s">
        <v>11266</v>
      </c>
      <c r="B473" s="1" t="s">
        <v>995</v>
      </c>
      <c r="C473" s="1" t="s">
        <v>11267</v>
      </c>
      <c r="D473" s="1" t="s">
        <v>9670</v>
      </c>
      <c r="E473" s="1" t="s">
        <v>11268</v>
      </c>
      <c r="F473" s="1" t="s">
        <v>3</v>
      </c>
      <c r="G473" s="1" t="s">
        <v>150</v>
      </c>
      <c r="H473" s="1" t="s">
        <v>36</v>
      </c>
      <c r="I473" s="1" t="s">
        <v>647</v>
      </c>
      <c r="J473" s="1" t="s">
        <v>9709</v>
      </c>
      <c r="K473" s="1"/>
      <c r="L473" s="1"/>
      <c r="M473" s="1" t="s">
        <v>9673</v>
      </c>
      <c r="N473" s="1"/>
      <c r="O473" s="1" t="s">
        <v>6954</v>
      </c>
      <c r="P473" s="1" t="s">
        <v>9681</v>
      </c>
      <c r="Q473" s="1" t="s">
        <v>10570</v>
      </c>
      <c r="R473" s="1" t="s">
        <v>9748</v>
      </c>
      <c r="S473" s="1" t="s">
        <v>9802</v>
      </c>
      <c r="T473" s="1" t="s">
        <v>40</v>
      </c>
      <c r="U473" s="1" t="s">
        <v>9</v>
      </c>
    </row>
    <row r="474" spans="1:21" x14ac:dyDescent="0.35">
      <c r="A474" s="1" t="s">
        <v>11269</v>
      </c>
      <c r="B474" s="1" t="s">
        <v>2339</v>
      </c>
      <c r="C474" s="1" t="s">
        <v>11270</v>
      </c>
      <c r="D474" s="1" t="s">
        <v>9670</v>
      </c>
      <c r="E474" s="1" t="s">
        <v>11271</v>
      </c>
      <c r="F474" s="1" t="s">
        <v>6</v>
      </c>
      <c r="G474" s="1" t="s">
        <v>150</v>
      </c>
      <c r="H474" s="1" t="s">
        <v>244</v>
      </c>
      <c r="I474" s="1" t="s">
        <v>534</v>
      </c>
      <c r="J474" s="1" t="s">
        <v>5700</v>
      </c>
      <c r="K474" s="1"/>
      <c r="L474" s="1"/>
      <c r="M474" s="1" t="s">
        <v>9673</v>
      </c>
      <c r="N474" s="1"/>
      <c r="O474" s="1" t="s">
        <v>4600</v>
      </c>
      <c r="P474" s="1" t="s">
        <v>9674</v>
      </c>
      <c r="Q474" s="1" t="s">
        <v>9942</v>
      </c>
      <c r="R474" s="1" t="s">
        <v>9742</v>
      </c>
      <c r="S474" s="1" t="s">
        <v>9698</v>
      </c>
      <c r="T474" s="1" t="s">
        <v>40</v>
      </c>
      <c r="U474" s="1" t="s">
        <v>9</v>
      </c>
    </row>
    <row r="475" spans="1:21" x14ac:dyDescent="0.35">
      <c r="A475" s="1" t="s">
        <v>11272</v>
      </c>
      <c r="B475" s="1" t="s">
        <v>3618</v>
      </c>
      <c r="C475" s="1" t="s">
        <v>11273</v>
      </c>
      <c r="D475" s="1" t="s">
        <v>9670</v>
      </c>
      <c r="E475" s="1" t="s">
        <v>11274</v>
      </c>
      <c r="F475" s="1" t="s">
        <v>7</v>
      </c>
      <c r="G475" s="1" t="s">
        <v>292</v>
      </c>
      <c r="H475" s="1" t="s">
        <v>113</v>
      </c>
      <c r="I475" s="1" t="s">
        <v>698</v>
      </c>
      <c r="J475" s="1" t="s">
        <v>9709</v>
      </c>
      <c r="K475" s="1"/>
      <c r="L475" s="1"/>
      <c r="M475" s="1" t="s">
        <v>9673</v>
      </c>
      <c r="N475" s="1"/>
      <c r="O475" s="1" t="s">
        <v>2973</v>
      </c>
      <c r="P475" s="1" t="s">
        <v>9689</v>
      </c>
      <c r="Q475" s="1" t="s">
        <v>9858</v>
      </c>
      <c r="R475" s="1" t="s">
        <v>9802</v>
      </c>
      <c r="S475" s="1" t="s">
        <v>9731</v>
      </c>
      <c r="T475" s="1" t="s">
        <v>40</v>
      </c>
      <c r="U475" s="1" t="s">
        <v>9</v>
      </c>
    </row>
    <row r="476" spans="1:21" x14ac:dyDescent="0.35">
      <c r="A476" s="1" t="s">
        <v>11275</v>
      </c>
      <c r="B476" s="1" t="s">
        <v>5404</v>
      </c>
      <c r="C476" s="1" t="s">
        <v>11276</v>
      </c>
      <c r="D476" s="1" t="s">
        <v>9670</v>
      </c>
      <c r="E476" s="1" t="s">
        <v>11277</v>
      </c>
      <c r="F476" s="1" t="s">
        <v>5</v>
      </c>
      <c r="G476" s="1" t="s">
        <v>52</v>
      </c>
      <c r="H476" s="1" t="s">
        <v>325</v>
      </c>
      <c r="I476" s="1" t="s">
        <v>195</v>
      </c>
      <c r="J476" s="1" t="s">
        <v>9969</v>
      </c>
      <c r="K476" s="1"/>
      <c r="L476" s="1"/>
      <c r="M476" s="1" t="s">
        <v>9673</v>
      </c>
      <c r="N476" s="1"/>
      <c r="O476" s="1" t="s">
        <v>5235</v>
      </c>
      <c r="P476" s="1" t="s">
        <v>9681</v>
      </c>
      <c r="Q476" s="1" t="s">
        <v>9885</v>
      </c>
      <c r="R476" s="1" t="s">
        <v>9676</v>
      </c>
      <c r="S476" s="1" t="s">
        <v>9716</v>
      </c>
      <c r="T476" s="1" t="s">
        <v>40</v>
      </c>
      <c r="U476" s="1" t="s">
        <v>9</v>
      </c>
    </row>
    <row r="477" spans="1:21" x14ac:dyDescent="0.35">
      <c r="A477" s="1" t="s">
        <v>11278</v>
      </c>
      <c r="B477" s="1" t="s">
        <v>975</v>
      </c>
      <c r="C477" s="1" t="s">
        <v>11279</v>
      </c>
      <c r="D477" s="1" t="s">
        <v>9670</v>
      </c>
      <c r="E477" s="1" t="s">
        <v>11280</v>
      </c>
      <c r="F477" s="1" t="s">
        <v>6</v>
      </c>
      <c r="G477" s="1" t="s">
        <v>119</v>
      </c>
      <c r="H477" s="1" t="s">
        <v>144</v>
      </c>
      <c r="I477" s="1" t="s">
        <v>3234</v>
      </c>
      <c r="J477" s="1" t="s">
        <v>1281</v>
      </c>
      <c r="K477" s="1"/>
      <c r="L477" s="1"/>
      <c r="M477" s="1" t="s">
        <v>9673</v>
      </c>
      <c r="N477" s="1"/>
      <c r="O477" s="1" t="s">
        <v>1430</v>
      </c>
      <c r="P477" s="1" t="s">
        <v>9681</v>
      </c>
      <c r="Q477" s="1" t="s">
        <v>9778</v>
      </c>
      <c r="R477" s="1" t="s">
        <v>9783</v>
      </c>
      <c r="S477" s="1" t="s">
        <v>9704</v>
      </c>
      <c r="T477" s="1" t="s">
        <v>40</v>
      </c>
      <c r="U477" s="1" t="s">
        <v>9</v>
      </c>
    </row>
    <row r="478" spans="1:21" x14ac:dyDescent="0.35">
      <c r="A478" s="1" t="s">
        <v>11281</v>
      </c>
      <c r="B478" s="1" t="s">
        <v>11282</v>
      </c>
      <c r="C478" s="1" t="s">
        <v>11283</v>
      </c>
      <c r="D478" s="1" t="s">
        <v>9670</v>
      </c>
      <c r="E478" s="1" t="s">
        <v>11284</v>
      </c>
      <c r="F478" s="1" t="s">
        <v>6</v>
      </c>
      <c r="G478" s="1" t="s">
        <v>354</v>
      </c>
      <c r="H478" s="1" t="s">
        <v>206</v>
      </c>
      <c r="I478" s="1" t="s">
        <v>3578</v>
      </c>
      <c r="J478" s="1" t="s">
        <v>9969</v>
      </c>
      <c r="K478" s="1"/>
      <c r="L478" s="1"/>
      <c r="M478" s="1" t="s">
        <v>9673</v>
      </c>
      <c r="N478" s="1"/>
      <c r="O478" s="1" t="s">
        <v>4796</v>
      </c>
      <c r="P478" s="1" t="s">
        <v>9674</v>
      </c>
      <c r="Q478" s="1" t="s">
        <v>9858</v>
      </c>
      <c r="R478" s="1" t="s">
        <v>9683</v>
      </c>
      <c r="S478" s="1" t="s">
        <v>9717</v>
      </c>
      <c r="T478" s="1" t="s">
        <v>40</v>
      </c>
      <c r="U478" s="1" t="s">
        <v>9</v>
      </c>
    </row>
    <row r="479" spans="1:21" x14ac:dyDescent="0.35">
      <c r="A479" s="1" t="s">
        <v>11285</v>
      </c>
      <c r="B479" s="1" t="s">
        <v>7913</v>
      </c>
      <c r="C479" s="1" t="s">
        <v>11286</v>
      </c>
      <c r="D479" s="1" t="s">
        <v>9670</v>
      </c>
      <c r="E479" s="1" t="s">
        <v>11287</v>
      </c>
      <c r="F479" s="1" t="s">
        <v>5</v>
      </c>
      <c r="G479" s="1" t="s">
        <v>271</v>
      </c>
      <c r="H479" s="1" t="s">
        <v>92</v>
      </c>
      <c r="I479" s="1" t="s">
        <v>2685</v>
      </c>
      <c r="J479" s="1" t="s">
        <v>9688</v>
      </c>
      <c r="K479" s="1"/>
      <c r="L479" s="1"/>
      <c r="M479" s="1" t="s">
        <v>9673</v>
      </c>
      <c r="N479" s="1"/>
      <c r="O479" s="1" t="s">
        <v>1924</v>
      </c>
      <c r="P479" s="1" t="s">
        <v>9689</v>
      </c>
      <c r="Q479" s="1" t="s">
        <v>9837</v>
      </c>
      <c r="R479" s="1" t="s">
        <v>9736</v>
      </c>
      <c r="S479" s="1" t="s">
        <v>9698</v>
      </c>
      <c r="T479" s="1" t="s">
        <v>40</v>
      </c>
      <c r="U479" s="1" t="s">
        <v>9</v>
      </c>
    </row>
    <row r="480" spans="1:21" x14ac:dyDescent="0.35">
      <c r="A480" s="1" t="s">
        <v>11288</v>
      </c>
      <c r="B480" s="1" t="s">
        <v>8895</v>
      </c>
      <c r="C480" s="1" t="s">
        <v>11289</v>
      </c>
      <c r="D480" s="1" t="s">
        <v>9670</v>
      </c>
      <c r="E480" s="1" t="s">
        <v>11290</v>
      </c>
      <c r="F480" s="1" t="s">
        <v>2</v>
      </c>
      <c r="G480" s="1" t="s">
        <v>35</v>
      </c>
      <c r="H480" s="1" t="s">
        <v>239</v>
      </c>
      <c r="I480" s="1" t="s">
        <v>2066</v>
      </c>
      <c r="J480" s="1" t="s">
        <v>9760</v>
      </c>
      <c r="K480" s="1"/>
      <c r="L480" s="1"/>
      <c r="M480" s="1" t="s">
        <v>9673</v>
      </c>
      <c r="N480" s="1"/>
      <c r="O480" s="1" t="s">
        <v>4288</v>
      </c>
      <c r="P480" s="1" t="s">
        <v>9681</v>
      </c>
      <c r="Q480" s="1" t="s">
        <v>9691</v>
      </c>
      <c r="R480" s="1" t="s">
        <v>9698</v>
      </c>
      <c r="S480" s="1" t="s">
        <v>9717</v>
      </c>
      <c r="T480" s="1" t="s">
        <v>40</v>
      </c>
      <c r="U480" s="1" t="s">
        <v>9</v>
      </c>
    </row>
    <row r="481" spans="1:21" x14ac:dyDescent="0.35">
      <c r="A481" s="1" t="s">
        <v>11291</v>
      </c>
      <c r="B481" s="1" t="s">
        <v>2353</v>
      </c>
      <c r="C481" s="1" t="s">
        <v>11292</v>
      </c>
      <c r="D481" s="1" t="s">
        <v>9670</v>
      </c>
      <c r="E481" s="1" t="s">
        <v>11293</v>
      </c>
      <c r="F481" s="1" t="s">
        <v>6</v>
      </c>
      <c r="G481" s="1" t="s">
        <v>183</v>
      </c>
      <c r="H481" s="1" t="s">
        <v>244</v>
      </c>
      <c r="I481" s="1" t="s">
        <v>4709</v>
      </c>
      <c r="J481" s="1" t="s">
        <v>9714</v>
      </c>
      <c r="K481" s="1"/>
      <c r="L481" s="1"/>
      <c r="M481" s="1" t="s">
        <v>9673</v>
      </c>
      <c r="N481" s="1"/>
      <c r="O481" s="1" t="s">
        <v>424</v>
      </c>
      <c r="P481" s="1" t="s">
        <v>9674</v>
      </c>
      <c r="Q481" s="1" t="s">
        <v>9942</v>
      </c>
      <c r="R481" s="1" t="s">
        <v>9683</v>
      </c>
      <c r="S481" s="1" t="s">
        <v>9783</v>
      </c>
      <c r="T481" s="1" t="s">
        <v>40</v>
      </c>
      <c r="U481" s="1" t="s">
        <v>9</v>
      </c>
    </row>
    <row r="482" spans="1:21" x14ac:dyDescent="0.35">
      <c r="A482" s="1" t="s">
        <v>11294</v>
      </c>
      <c r="B482" s="1" t="s">
        <v>11295</v>
      </c>
      <c r="C482" s="1" t="s">
        <v>11296</v>
      </c>
      <c r="D482" s="1" t="s">
        <v>9670</v>
      </c>
      <c r="E482" s="1" t="s">
        <v>11297</v>
      </c>
      <c r="F482" s="1" t="s">
        <v>3</v>
      </c>
      <c r="G482" s="1" t="s">
        <v>52</v>
      </c>
      <c r="H482" s="1" t="s">
        <v>98</v>
      </c>
      <c r="I482" s="1" t="s">
        <v>9863</v>
      </c>
      <c r="J482" s="1" t="s">
        <v>9682</v>
      </c>
      <c r="K482" s="1"/>
      <c r="L482" s="1"/>
      <c r="M482" s="1" t="s">
        <v>9673</v>
      </c>
      <c r="N482" s="1"/>
      <c r="O482" s="1" t="s">
        <v>3559</v>
      </c>
      <c r="P482" s="1" t="s">
        <v>9681</v>
      </c>
      <c r="Q482" s="1" t="s">
        <v>9672</v>
      </c>
      <c r="R482" s="1" t="s">
        <v>9684</v>
      </c>
      <c r="S482" s="1" t="s">
        <v>9748</v>
      </c>
      <c r="T482" s="1" t="s">
        <v>40</v>
      </c>
      <c r="U482" s="1" t="s">
        <v>9</v>
      </c>
    </row>
    <row r="483" spans="1:21" x14ac:dyDescent="0.35">
      <c r="A483" s="1" t="s">
        <v>11298</v>
      </c>
      <c r="B483" s="1" t="s">
        <v>2407</v>
      </c>
      <c r="C483" s="1" t="s">
        <v>11299</v>
      </c>
      <c r="D483" s="1" t="s">
        <v>9670</v>
      </c>
      <c r="E483" s="1" t="s">
        <v>11300</v>
      </c>
      <c r="F483" s="1" t="s">
        <v>2</v>
      </c>
      <c r="G483" s="1" t="s">
        <v>73</v>
      </c>
      <c r="H483" s="1" t="s">
        <v>150</v>
      </c>
      <c r="I483" s="1" t="s">
        <v>9726</v>
      </c>
      <c r="J483" s="1" t="s">
        <v>9760</v>
      </c>
      <c r="K483" s="1"/>
      <c r="L483" s="1"/>
      <c r="M483" s="1" t="s">
        <v>9673</v>
      </c>
      <c r="N483" s="1"/>
      <c r="O483" s="1" t="s">
        <v>2155</v>
      </c>
      <c r="P483" s="1" t="s">
        <v>10097</v>
      </c>
      <c r="Q483" s="1" t="s">
        <v>9730</v>
      </c>
      <c r="R483" s="1" t="s">
        <v>9748</v>
      </c>
      <c r="S483" s="1" t="s">
        <v>9703</v>
      </c>
      <c r="T483" s="1" t="s">
        <v>40</v>
      </c>
      <c r="U483" s="1" t="s">
        <v>9</v>
      </c>
    </row>
    <row r="484" spans="1:21" x14ac:dyDescent="0.35">
      <c r="A484" s="1" t="s">
        <v>11301</v>
      </c>
      <c r="B484" s="1" t="s">
        <v>11302</v>
      </c>
      <c r="C484" s="1" t="s">
        <v>11303</v>
      </c>
      <c r="D484" s="1" t="s">
        <v>9670</v>
      </c>
      <c r="E484" s="1" t="s">
        <v>11304</v>
      </c>
      <c r="F484" s="1" t="s">
        <v>7</v>
      </c>
      <c r="G484" s="1" t="s">
        <v>319</v>
      </c>
      <c r="H484" s="1" t="s">
        <v>119</v>
      </c>
      <c r="I484" s="1" t="s">
        <v>1649</v>
      </c>
      <c r="J484" s="1" t="s">
        <v>945</v>
      </c>
      <c r="K484" s="1"/>
      <c r="L484" s="1"/>
      <c r="M484" s="1" t="s">
        <v>9673</v>
      </c>
      <c r="N484" s="1"/>
      <c r="O484" s="1" t="s">
        <v>355</v>
      </c>
      <c r="P484" s="1" t="s">
        <v>9674</v>
      </c>
      <c r="Q484" s="1" t="s">
        <v>9778</v>
      </c>
      <c r="R484" s="1" t="s">
        <v>9704</v>
      </c>
      <c r="S484" s="1" t="s">
        <v>9677</v>
      </c>
      <c r="T484" s="1" t="s">
        <v>40</v>
      </c>
      <c r="U484" s="1" t="s">
        <v>9</v>
      </c>
    </row>
    <row r="485" spans="1:21" x14ac:dyDescent="0.35">
      <c r="A485" s="1" t="s">
        <v>11305</v>
      </c>
      <c r="B485" s="1" t="s">
        <v>1743</v>
      </c>
      <c r="C485" s="1" t="s">
        <v>11306</v>
      </c>
      <c r="D485" s="1" t="s">
        <v>9670</v>
      </c>
      <c r="E485" s="1" t="s">
        <v>11307</v>
      </c>
      <c r="F485" s="1" t="s">
        <v>5</v>
      </c>
      <c r="G485" s="1" t="s">
        <v>92</v>
      </c>
      <c r="H485" s="1" t="s">
        <v>584</v>
      </c>
      <c r="I485" s="1" t="s">
        <v>7727</v>
      </c>
      <c r="J485" s="1" t="s">
        <v>2781</v>
      </c>
      <c r="K485" s="1"/>
      <c r="L485" s="1"/>
      <c r="M485" s="1" t="s">
        <v>9673</v>
      </c>
      <c r="N485" s="1"/>
      <c r="O485" s="1" t="s">
        <v>1864</v>
      </c>
      <c r="P485" s="1" t="s">
        <v>9674</v>
      </c>
      <c r="Q485" s="1" t="s">
        <v>10154</v>
      </c>
      <c r="R485" s="1" t="s">
        <v>9783</v>
      </c>
      <c r="S485" s="1" t="s">
        <v>9731</v>
      </c>
      <c r="T485" s="1" t="s">
        <v>40</v>
      </c>
      <c r="U485" s="1" t="s">
        <v>9</v>
      </c>
    </row>
    <row r="486" spans="1:21" x14ac:dyDescent="0.35">
      <c r="A486" s="1" t="s">
        <v>11308</v>
      </c>
      <c r="B486" s="1" t="s">
        <v>2407</v>
      </c>
      <c r="C486" s="1" t="s">
        <v>11309</v>
      </c>
      <c r="D486" s="1" t="s">
        <v>9670</v>
      </c>
      <c r="E486" s="1" t="s">
        <v>11310</v>
      </c>
      <c r="F486" s="1" t="s">
        <v>8</v>
      </c>
      <c r="G486" s="1" t="s">
        <v>244</v>
      </c>
      <c r="H486" s="1" t="s">
        <v>244</v>
      </c>
      <c r="I486" s="1" t="s">
        <v>9708</v>
      </c>
      <c r="J486" s="1" t="s">
        <v>189</v>
      </c>
      <c r="K486" s="1"/>
      <c r="L486" s="1"/>
      <c r="M486" s="1" t="s">
        <v>9673</v>
      </c>
      <c r="N486" s="1"/>
      <c r="O486" s="1" t="s">
        <v>1549</v>
      </c>
      <c r="P486" s="1" t="s">
        <v>9681</v>
      </c>
      <c r="Q486" s="1" t="s">
        <v>9741</v>
      </c>
      <c r="R486" s="1" t="s">
        <v>9802</v>
      </c>
      <c r="S486" s="1" t="s">
        <v>9732</v>
      </c>
      <c r="T486" s="1" t="s">
        <v>40</v>
      </c>
      <c r="U486" s="1" t="s">
        <v>9</v>
      </c>
    </row>
    <row r="487" spans="1:21" x14ac:dyDescent="0.35">
      <c r="A487" s="1" t="s">
        <v>11311</v>
      </c>
      <c r="B487" s="1" t="s">
        <v>1370</v>
      </c>
      <c r="C487" s="1" t="s">
        <v>11312</v>
      </c>
      <c r="D487" s="1" t="s">
        <v>9670</v>
      </c>
      <c r="E487" s="1" t="s">
        <v>11313</v>
      </c>
      <c r="F487" s="1" t="s">
        <v>3</v>
      </c>
      <c r="G487" s="1" t="s">
        <v>150</v>
      </c>
      <c r="H487" s="1" t="s">
        <v>113</v>
      </c>
      <c r="I487" s="1" t="s">
        <v>195</v>
      </c>
      <c r="J487" s="1" t="s">
        <v>945</v>
      </c>
      <c r="K487" s="1"/>
      <c r="L487" s="1"/>
      <c r="M487" s="1" t="s">
        <v>9673</v>
      </c>
      <c r="N487" s="1"/>
      <c r="O487" s="1" t="s">
        <v>395</v>
      </c>
      <c r="P487" s="1" t="s">
        <v>9674</v>
      </c>
      <c r="Q487" s="1" t="s">
        <v>9858</v>
      </c>
      <c r="R487" s="1" t="s">
        <v>9732</v>
      </c>
      <c r="S487" s="1" t="s">
        <v>9783</v>
      </c>
      <c r="T487" s="1" t="s">
        <v>40</v>
      </c>
      <c r="U487" s="1" t="s">
        <v>9</v>
      </c>
    </row>
    <row r="488" spans="1:21" x14ac:dyDescent="0.35">
      <c r="A488" s="1" t="s">
        <v>11314</v>
      </c>
      <c r="B488" s="1" t="s">
        <v>4834</v>
      </c>
      <c r="C488" s="1" t="s">
        <v>11315</v>
      </c>
      <c r="D488" s="1" t="s">
        <v>9670</v>
      </c>
      <c r="E488" s="1" t="s">
        <v>11316</v>
      </c>
      <c r="F488" s="1" t="s">
        <v>6</v>
      </c>
      <c r="G488" s="1" t="s">
        <v>79</v>
      </c>
      <c r="H488" s="1" t="s">
        <v>65</v>
      </c>
      <c r="I488" s="1" t="s">
        <v>195</v>
      </c>
      <c r="J488" s="1" t="s">
        <v>9709</v>
      </c>
      <c r="K488" s="1"/>
      <c r="L488" s="1"/>
      <c r="M488" s="1" t="s">
        <v>9813</v>
      </c>
      <c r="N488" s="1" t="s">
        <v>9845</v>
      </c>
      <c r="O488" s="1" t="s">
        <v>1902</v>
      </c>
      <c r="P488" s="1" t="s">
        <v>9681</v>
      </c>
      <c r="Q488" s="1" t="s">
        <v>9755</v>
      </c>
      <c r="R488" s="1" t="s">
        <v>9837</v>
      </c>
      <c r="S488" s="1" t="s">
        <v>9684</v>
      </c>
      <c r="T488" s="1" t="s">
        <v>40</v>
      </c>
      <c r="U488" s="1" t="s">
        <v>9</v>
      </c>
    </row>
    <row r="489" spans="1:21" x14ac:dyDescent="0.35">
      <c r="A489" s="1" t="s">
        <v>11317</v>
      </c>
      <c r="B489" s="1" t="s">
        <v>849</v>
      </c>
      <c r="C489" s="1" t="s">
        <v>11318</v>
      </c>
      <c r="D489" s="1" t="s">
        <v>9670</v>
      </c>
      <c r="E489" s="1" t="s">
        <v>11319</v>
      </c>
      <c r="F489" s="1" t="s">
        <v>8</v>
      </c>
      <c r="G489" s="1" t="s">
        <v>106</v>
      </c>
      <c r="H489" s="1" t="s">
        <v>91</v>
      </c>
      <c r="I489" s="1" t="s">
        <v>3429</v>
      </c>
      <c r="J489" s="1" t="s">
        <v>9753</v>
      </c>
      <c r="K489" s="1"/>
      <c r="L489" s="1"/>
      <c r="M489" s="1" t="s">
        <v>9673</v>
      </c>
      <c r="N489" s="1"/>
      <c r="O489" s="1" t="s">
        <v>3943</v>
      </c>
      <c r="P489" s="1" t="s">
        <v>9674</v>
      </c>
      <c r="Q489" s="1" t="s">
        <v>10120</v>
      </c>
      <c r="R489" s="1" t="s">
        <v>9742</v>
      </c>
      <c r="S489" s="1" t="s">
        <v>9684</v>
      </c>
      <c r="T489" s="1" t="s">
        <v>40</v>
      </c>
      <c r="U489" s="1" t="s">
        <v>9</v>
      </c>
    </row>
    <row r="490" spans="1:21" x14ac:dyDescent="0.35">
      <c r="A490" s="1" t="s">
        <v>11320</v>
      </c>
      <c r="B490" s="1" t="s">
        <v>8477</v>
      </c>
      <c r="C490" s="1" t="s">
        <v>11321</v>
      </c>
      <c r="D490" s="1" t="s">
        <v>9670</v>
      </c>
      <c r="E490" s="1" t="s">
        <v>11322</v>
      </c>
      <c r="F490" s="1" t="s">
        <v>4</v>
      </c>
      <c r="G490" s="1" t="s">
        <v>105</v>
      </c>
      <c r="H490" s="1" t="s">
        <v>354</v>
      </c>
      <c r="I490" s="1" t="s">
        <v>3234</v>
      </c>
      <c r="J490" s="1" t="s">
        <v>2022</v>
      </c>
      <c r="K490" s="1"/>
      <c r="L490" s="1"/>
      <c r="M490" s="1" t="s">
        <v>9673</v>
      </c>
      <c r="N490" s="1"/>
      <c r="O490" s="1" t="s">
        <v>173</v>
      </c>
      <c r="P490" s="1" t="s">
        <v>9681</v>
      </c>
      <c r="Q490" s="1" t="s">
        <v>9826</v>
      </c>
      <c r="R490" s="1" t="s">
        <v>9716</v>
      </c>
      <c r="S490" s="1" t="s">
        <v>9748</v>
      </c>
      <c r="T490" s="1" t="s">
        <v>40</v>
      </c>
      <c r="U490" s="1" t="s">
        <v>9</v>
      </c>
    </row>
    <row r="491" spans="1:21" x14ac:dyDescent="0.35">
      <c r="A491" s="1" t="s">
        <v>11323</v>
      </c>
      <c r="B491" s="1" t="s">
        <v>2842</v>
      </c>
      <c r="C491" s="1" t="s">
        <v>11324</v>
      </c>
      <c r="D491" s="1" t="s">
        <v>9670</v>
      </c>
      <c r="E491" s="1" t="s">
        <v>11325</v>
      </c>
      <c r="F491" s="1" t="s">
        <v>2</v>
      </c>
      <c r="G491" s="1" t="s">
        <v>292</v>
      </c>
      <c r="H491" s="1" t="s">
        <v>112</v>
      </c>
      <c r="I491" s="1" t="s">
        <v>7727</v>
      </c>
      <c r="J491" s="1" t="s">
        <v>9760</v>
      </c>
      <c r="K491" s="1"/>
      <c r="L491" s="1"/>
      <c r="M491" s="1" t="s">
        <v>9673</v>
      </c>
      <c r="N491" s="1"/>
      <c r="O491" s="1" t="s">
        <v>570</v>
      </c>
      <c r="P491" s="1" t="s">
        <v>9681</v>
      </c>
      <c r="Q491" s="1" t="s">
        <v>9778</v>
      </c>
      <c r="R491" s="1" t="s">
        <v>9782</v>
      </c>
      <c r="S491" s="1" t="s">
        <v>9736</v>
      </c>
      <c r="T491" s="1" t="s">
        <v>40</v>
      </c>
      <c r="U491" s="1" t="s">
        <v>9</v>
      </c>
    </row>
    <row r="492" spans="1:21" x14ac:dyDescent="0.35">
      <c r="A492" s="1" t="s">
        <v>11326</v>
      </c>
      <c r="B492" s="1" t="s">
        <v>11327</v>
      </c>
      <c r="C492" s="1" t="s">
        <v>11328</v>
      </c>
      <c r="D492" s="1" t="s">
        <v>9670</v>
      </c>
      <c r="E492" s="1" t="s">
        <v>11329</v>
      </c>
      <c r="F492" s="1" t="s">
        <v>3</v>
      </c>
      <c r="G492" s="1" t="s">
        <v>171</v>
      </c>
      <c r="H492" s="1" t="s">
        <v>92</v>
      </c>
      <c r="I492" s="1" t="s">
        <v>534</v>
      </c>
      <c r="J492" s="1" t="s">
        <v>9777</v>
      </c>
      <c r="K492" s="1"/>
      <c r="L492" s="1"/>
      <c r="M492" s="1" t="s">
        <v>9673</v>
      </c>
      <c r="N492" s="1"/>
      <c r="O492" s="1" t="s">
        <v>4112</v>
      </c>
      <c r="P492" s="1" t="s">
        <v>9681</v>
      </c>
      <c r="Q492" s="1" t="s">
        <v>9892</v>
      </c>
      <c r="R492" s="1" t="s">
        <v>9704</v>
      </c>
      <c r="S492" s="1" t="s">
        <v>9691</v>
      </c>
      <c r="T492" s="1" t="s">
        <v>40</v>
      </c>
      <c r="U492" s="1" t="s">
        <v>9</v>
      </c>
    </row>
    <row r="493" spans="1:21" x14ac:dyDescent="0.35">
      <c r="A493" s="1" t="s">
        <v>11330</v>
      </c>
      <c r="B493" s="1" t="s">
        <v>5353</v>
      </c>
      <c r="C493" s="1" t="s">
        <v>11331</v>
      </c>
      <c r="D493" s="1" t="s">
        <v>9670</v>
      </c>
      <c r="E493" s="1" t="s">
        <v>11332</v>
      </c>
      <c r="F493" s="1" t="s">
        <v>5</v>
      </c>
      <c r="G493" s="1" t="s">
        <v>113</v>
      </c>
      <c r="H493" s="1" t="s">
        <v>260</v>
      </c>
      <c r="I493" s="1" t="s">
        <v>2066</v>
      </c>
      <c r="J493" s="1" t="s">
        <v>1281</v>
      </c>
      <c r="K493" s="1"/>
      <c r="L493" s="1"/>
      <c r="M493" s="1" t="s">
        <v>9673</v>
      </c>
      <c r="N493" s="1"/>
      <c r="O493" s="1" t="s">
        <v>1044</v>
      </c>
      <c r="P493" s="1" t="s">
        <v>9681</v>
      </c>
      <c r="Q493" s="1" t="s">
        <v>9837</v>
      </c>
      <c r="R493" s="1" t="s">
        <v>9732</v>
      </c>
      <c r="S493" s="1" t="s">
        <v>9697</v>
      </c>
      <c r="T493" s="1" t="s">
        <v>40</v>
      </c>
      <c r="U493" s="1" t="s">
        <v>9</v>
      </c>
    </row>
    <row r="494" spans="1:21" x14ac:dyDescent="0.35">
      <c r="A494" s="1" t="s">
        <v>11333</v>
      </c>
      <c r="B494" s="1" t="s">
        <v>705</v>
      </c>
      <c r="C494" s="1" t="s">
        <v>11334</v>
      </c>
      <c r="D494" s="1" t="s">
        <v>9670</v>
      </c>
      <c r="E494" s="1" t="s">
        <v>11335</v>
      </c>
      <c r="F494" s="1" t="s">
        <v>2</v>
      </c>
      <c r="G494" s="1" t="s">
        <v>36</v>
      </c>
      <c r="H494" s="1" t="s">
        <v>59</v>
      </c>
      <c r="I494" s="1" t="s">
        <v>2639</v>
      </c>
      <c r="J494" s="1" t="s">
        <v>9682</v>
      </c>
      <c r="K494" s="1"/>
      <c r="L494" s="1"/>
      <c r="M494" s="1" t="s">
        <v>9673</v>
      </c>
      <c r="N494" s="1"/>
      <c r="O494" s="1" t="s">
        <v>2467</v>
      </c>
      <c r="P494" s="1" t="s">
        <v>9681</v>
      </c>
      <c r="Q494" s="1" t="s">
        <v>9778</v>
      </c>
      <c r="R494" s="1" t="s">
        <v>9676</v>
      </c>
      <c r="S494" s="1" t="s">
        <v>9716</v>
      </c>
      <c r="T494" s="1" t="s">
        <v>40</v>
      </c>
      <c r="U494" s="1" t="s">
        <v>9</v>
      </c>
    </row>
    <row r="495" spans="1:21" x14ac:dyDescent="0.35">
      <c r="A495" s="1" t="s">
        <v>11336</v>
      </c>
      <c r="B495" s="1" t="s">
        <v>3945</v>
      </c>
      <c r="C495" s="1" t="s">
        <v>11337</v>
      </c>
      <c r="D495" s="1" t="s">
        <v>9670</v>
      </c>
      <c r="E495" s="1" t="s">
        <v>11338</v>
      </c>
      <c r="F495" s="1" t="s">
        <v>7</v>
      </c>
      <c r="G495" s="1" t="s">
        <v>325</v>
      </c>
      <c r="H495" s="1" t="s">
        <v>66</v>
      </c>
      <c r="I495" s="1" t="s">
        <v>9770</v>
      </c>
      <c r="J495" s="1" t="s">
        <v>2781</v>
      </c>
      <c r="K495" s="1"/>
      <c r="L495" s="1"/>
      <c r="M495" s="1" t="s">
        <v>9673</v>
      </c>
      <c r="N495" s="1"/>
      <c r="O495" s="1" t="s">
        <v>5949</v>
      </c>
      <c r="P495" s="1" t="s">
        <v>9674</v>
      </c>
      <c r="Q495" s="1" t="s">
        <v>10074</v>
      </c>
      <c r="R495" s="1" t="s">
        <v>9677</v>
      </c>
      <c r="S495" s="1" t="s">
        <v>9684</v>
      </c>
      <c r="T495" s="1" t="s">
        <v>40</v>
      </c>
      <c r="U495" s="1" t="s">
        <v>9</v>
      </c>
    </row>
    <row r="496" spans="1:21" x14ac:dyDescent="0.35">
      <c r="A496" s="1" t="s">
        <v>11339</v>
      </c>
      <c r="B496" s="1" t="s">
        <v>4940</v>
      </c>
      <c r="C496" s="1" t="s">
        <v>11340</v>
      </c>
      <c r="D496" s="1" t="s">
        <v>9670</v>
      </c>
      <c r="E496" s="1" t="s">
        <v>11341</v>
      </c>
      <c r="F496" s="1" t="s">
        <v>7</v>
      </c>
      <c r="G496" s="1" t="s">
        <v>172</v>
      </c>
      <c r="H496" s="1" t="s">
        <v>73</v>
      </c>
      <c r="I496" s="1" t="s">
        <v>195</v>
      </c>
      <c r="J496" s="1" t="s">
        <v>9969</v>
      </c>
      <c r="K496" s="1"/>
      <c r="L496" s="1"/>
      <c r="M496" s="1" t="s">
        <v>9673</v>
      </c>
      <c r="N496" s="1"/>
      <c r="O496" s="1" t="s">
        <v>2781</v>
      </c>
      <c r="P496" s="1" t="s">
        <v>9674</v>
      </c>
      <c r="Q496" s="1" t="s">
        <v>9822</v>
      </c>
      <c r="R496" s="1" t="s">
        <v>9691</v>
      </c>
      <c r="S496" s="1" t="s">
        <v>9736</v>
      </c>
      <c r="T496" s="1" t="s">
        <v>40</v>
      </c>
      <c r="U496" s="1" t="s">
        <v>9</v>
      </c>
    </row>
    <row r="497" spans="1:21" x14ac:dyDescent="0.35">
      <c r="A497" s="1" t="s">
        <v>11342</v>
      </c>
      <c r="B497" s="1" t="s">
        <v>4290</v>
      </c>
      <c r="C497" s="1" t="s">
        <v>11343</v>
      </c>
      <c r="D497" s="1" t="s">
        <v>9670</v>
      </c>
      <c r="E497" s="1" t="s">
        <v>11344</v>
      </c>
      <c r="F497" s="1" t="s">
        <v>3</v>
      </c>
      <c r="G497" s="1" t="s">
        <v>228</v>
      </c>
      <c r="H497" s="1" t="s">
        <v>65</v>
      </c>
      <c r="I497" s="1" t="s">
        <v>5430</v>
      </c>
      <c r="J497" s="1" t="s">
        <v>9777</v>
      </c>
      <c r="K497" s="1"/>
      <c r="L497" s="1"/>
      <c r="M497" s="1" t="s">
        <v>9673</v>
      </c>
      <c r="N497" s="1"/>
      <c r="O497" s="1" t="s">
        <v>272</v>
      </c>
      <c r="P497" s="1" t="s">
        <v>9681</v>
      </c>
      <c r="Q497" s="1" t="s">
        <v>9822</v>
      </c>
      <c r="R497" s="1" t="s">
        <v>9676</v>
      </c>
      <c r="S497" s="1" t="s">
        <v>9703</v>
      </c>
      <c r="T497" s="1" t="s">
        <v>40</v>
      </c>
      <c r="U497" s="1" t="s">
        <v>9</v>
      </c>
    </row>
    <row r="498" spans="1:21" x14ac:dyDescent="0.35">
      <c r="A498" s="1" t="s">
        <v>11345</v>
      </c>
      <c r="B498" s="1" t="s">
        <v>4853</v>
      </c>
      <c r="C498" s="1" t="s">
        <v>11346</v>
      </c>
      <c r="D498" s="1" t="s">
        <v>9670</v>
      </c>
      <c r="E498" s="1" t="s">
        <v>11347</v>
      </c>
      <c r="F498" s="1" t="s">
        <v>6</v>
      </c>
      <c r="G498" s="1" t="s">
        <v>79</v>
      </c>
      <c r="H498" s="1" t="s">
        <v>99</v>
      </c>
      <c r="I498" s="1" t="s">
        <v>10084</v>
      </c>
      <c r="J498" s="1" t="s">
        <v>9753</v>
      </c>
      <c r="K498" s="1"/>
      <c r="L498" s="1"/>
      <c r="M498" s="1" t="s">
        <v>9673</v>
      </c>
      <c r="N498" s="1"/>
      <c r="O498" s="1" t="s">
        <v>737</v>
      </c>
      <c r="P498" s="1" t="s">
        <v>9674</v>
      </c>
      <c r="Q498" s="1" t="s">
        <v>10208</v>
      </c>
      <c r="R498" s="1" t="s">
        <v>9677</v>
      </c>
      <c r="S498" s="1" t="s">
        <v>9732</v>
      </c>
      <c r="T498" s="1" t="s">
        <v>40</v>
      </c>
      <c r="U498" s="1" t="s">
        <v>9</v>
      </c>
    </row>
    <row r="499" spans="1:21" x14ac:dyDescent="0.35">
      <c r="A499" s="1" t="s">
        <v>11348</v>
      </c>
      <c r="B499" s="1" t="s">
        <v>10284</v>
      </c>
      <c r="C499" s="1" t="s">
        <v>11349</v>
      </c>
      <c r="D499" s="1" t="s">
        <v>9670</v>
      </c>
      <c r="E499" s="1" t="s">
        <v>11350</v>
      </c>
      <c r="F499" s="1" t="s">
        <v>3</v>
      </c>
      <c r="G499" s="1" t="s">
        <v>65</v>
      </c>
      <c r="H499" s="1" t="s">
        <v>584</v>
      </c>
      <c r="I499" s="1" t="s">
        <v>570</v>
      </c>
      <c r="J499" s="1" t="s">
        <v>9753</v>
      </c>
      <c r="K499" s="1"/>
      <c r="L499" s="1"/>
      <c r="M499" s="1" t="s">
        <v>9673</v>
      </c>
      <c r="N499" s="1"/>
      <c r="O499" s="1" t="s">
        <v>4104</v>
      </c>
      <c r="P499" s="1" t="s">
        <v>9681</v>
      </c>
      <c r="Q499" s="1" t="s">
        <v>9755</v>
      </c>
      <c r="R499" s="1" t="s">
        <v>9732</v>
      </c>
      <c r="S499" s="1" t="s">
        <v>9704</v>
      </c>
      <c r="T499" s="1" t="s">
        <v>40</v>
      </c>
      <c r="U499" s="1" t="s">
        <v>9</v>
      </c>
    </row>
    <row r="500" spans="1:21" x14ac:dyDescent="0.35">
      <c r="A500" s="1" t="s">
        <v>11351</v>
      </c>
      <c r="B500" s="1" t="s">
        <v>2457</v>
      </c>
      <c r="C500" s="1" t="s">
        <v>11352</v>
      </c>
      <c r="D500" s="1" t="s">
        <v>9670</v>
      </c>
      <c r="E500" s="1" t="s">
        <v>11353</v>
      </c>
      <c r="F500" s="1" t="s">
        <v>8</v>
      </c>
      <c r="G500" s="1" t="s">
        <v>125</v>
      </c>
      <c r="H500" s="1" t="s">
        <v>106</v>
      </c>
      <c r="I500" s="1" t="s">
        <v>9702</v>
      </c>
      <c r="J500" s="1" t="s">
        <v>5038</v>
      </c>
      <c r="K500" s="1"/>
      <c r="L500" s="1"/>
      <c r="M500" s="1" t="s">
        <v>9673</v>
      </c>
      <c r="N500" s="1"/>
      <c r="O500" s="1" t="s">
        <v>11354</v>
      </c>
      <c r="P500" s="1" t="s">
        <v>9689</v>
      </c>
      <c r="Q500" s="1" t="s">
        <v>9858</v>
      </c>
      <c r="R500" s="1" t="s">
        <v>9704</v>
      </c>
      <c r="S500" s="1" t="s">
        <v>9748</v>
      </c>
      <c r="T500" s="1" t="s">
        <v>40</v>
      </c>
      <c r="U500" s="1" t="s">
        <v>9</v>
      </c>
    </row>
    <row r="501" spans="1:21" x14ac:dyDescent="0.35">
      <c r="A501" s="1" t="s">
        <v>11355</v>
      </c>
      <c r="B501" s="1" t="s">
        <v>8448</v>
      </c>
      <c r="C501" s="1" t="s">
        <v>11356</v>
      </c>
      <c r="D501" s="1" t="s">
        <v>9670</v>
      </c>
      <c r="E501" s="1" t="s">
        <v>11357</v>
      </c>
      <c r="F501" s="1" t="s">
        <v>5</v>
      </c>
      <c r="G501" s="1" t="s">
        <v>131</v>
      </c>
      <c r="H501" s="1" t="s">
        <v>271</v>
      </c>
      <c r="I501" s="1" t="s">
        <v>1955</v>
      </c>
      <c r="J501" s="1" t="s">
        <v>9969</v>
      </c>
      <c r="K501" s="1"/>
      <c r="L501" s="1"/>
      <c r="M501" s="1" t="s">
        <v>9673</v>
      </c>
      <c r="N501" s="1"/>
      <c r="O501" s="1" t="s">
        <v>1815</v>
      </c>
      <c r="P501" s="1" t="s">
        <v>9689</v>
      </c>
      <c r="Q501" s="1" t="s">
        <v>10154</v>
      </c>
      <c r="R501" s="1" t="s">
        <v>9676</v>
      </c>
      <c r="S501" s="1" t="s">
        <v>9742</v>
      </c>
      <c r="T501" s="1" t="s">
        <v>40</v>
      </c>
      <c r="U501" s="1" t="s">
        <v>9</v>
      </c>
    </row>
    <row r="502" spans="1:21" x14ac:dyDescent="0.35">
      <c r="A502" s="1" t="s">
        <v>11358</v>
      </c>
      <c r="B502" s="1" t="s">
        <v>7372</v>
      </c>
      <c r="C502" s="1" t="s">
        <v>11359</v>
      </c>
      <c r="D502" s="1" t="s">
        <v>9670</v>
      </c>
      <c r="E502" s="1" t="s">
        <v>11360</v>
      </c>
      <c r="F502" s="1" t="s">
        <v>4</v>
      </c>
      <c r="G502" s="1" t="s">
        <v>92</v>
      </c>
      <c r="H502" s="1" t="s">
        <v>45</v>
      </c>
      <c r="I502" s="1" t="s">
        <v>3578</v>
      </c>
      <c r="J502" s="1" t="s">
        <v>5700</v>
      </c>
      <c r="K502" s="1"/>
      <c r="L502" s="1"/>
      <c r="M502" s="1" t="s">
        <v>9673</v>
      </c>
      <c r="N502" s="1"/>
      <c r="O502" s="1" t="s">
        <v>1229</v>
      </c>
      <c r="P502" s="1" t="s">
        <v>9674</v>
      </c>
      <c r="Q502" s="1" t="s">
        <v>9892</v>
      </c>
      <c r="R502" s="1" t="s">
        <v>9736</v>
      </c>
      <c r="S502" s="1" t="s">
        <v>9802</v>
      </c>
      <c r="T502" s="1" t="s">
        <v>40</v>
      </c>
      <c r="U502" s="1" t="s">
        <v>9</v>
      </c>
    </row>
    <row r="503" spans="1:21" x14ac:dyDescent="0.35">
      <c r="A503" s="1" t="s">
        <v>11361</v>
      </c>
      <c r="B503" s="1" t="s">
        <v>6392</v>
      </c>
      <c r="C503" s="1" t="s">
        <v>11362</v>
      </c>
      <c r="D503" s="1" t="s">
        <v>9670</v>
      </c>
      <c r="E503" s="1" t="s">
        <v>11363</v>
      </c>
      <c r="F503" s="1" t="s">
        <v>5</v>
      </c>
      <c r="G503" s="1" t="s">
        <v>194</v>
      </c>
      <c r="H503" s="1" t="s">
        <v>45</v>
      </c>
      <c r="I503" s="1" t="s">
        <v>2639</v>
      </c>
      <c r="J503" s="1" t="s">
        <v>945</v>
      </c>
      <c r="K503" s="1"/>
      <c r="L503" s="1"/>
      <c r="M503" s="1" t="s">
        <v>9673</v>
      </c>
      <c r="N503" s="1"/>
      <c r="O503" s="1" t="s">
        <v>3916</v>
      </c>
      <c r="P503" s="1" t="s">
        <v>9689</v>
      </c>
      <c r="Q503" s="1" t="s">
        <v>10208</v>
      </c>
      <c r="R503" s="1" t="s">
        <v>9748</v>
      </c>
      <c r="S503" s="1" t="s">
        <v>9703</v>
      </c>
      <c r="T503" s="1" t="s">
        <v>40</v>
      </c>
      <c r="U503" s="1" t="s">
        <v>9</v>
      </c>
    </row>
    <row r="504" spans="1:21" x14ac:dyDescent="0.35">
      <c r="A504" s="1" t="s">
        <v>11364</v>
      </c>
      <c r="B504" s="1" t="s">
        <v>11365</v>
      </c>
      <c r="C504" s="1" t="s">
        <v>11366</v>
      </c>
      <c r="D504" s="1" t="s">
        <v>9670</v>
      </c>
      <c r="E504" s="1" t="s">
        <v>11367</v>
      </c>
      <c r="F504" s="1" t="s">
        <v>8</v>
      </c>
      <c r="G504" s="1" t="s">
        <v>131</v>
      </c>
      <c r="H504" s="1" t="s">
        <v>125</v>
      </c>
      <c r="I504" s="1" t="s">
        <v>2639</v>
      </c>
      <c r="J504" s="1" t="s">
        <v>9690</v>
      </c>
      <c r="K504" s="1"/>
      <c r="L504" s="1"/>
      <c r="M504" s="1" t="s">
        <v>9673</v>
      </c>
      <c r="N504" s="1"/>
      <c r="O504" s="1" t="s">
        <v>11368</v>
      </c>
      <c r="P504" s="1" t="s">
        <v>9681</v>
      </c>
      <c r="Q504" s="1" t="s">
        <v>9864</v>
      </c>
      <c r="R504" s="1" t="s">
        <v>9698</v>
      </c>
      <c r="S504" s="1" t="s">
        <v>9716</v>
      </c>
      <c r="T504" s="1" t="s">
        <v>40</v>
      </c>
      <c r="U504" s="1" t="s">
        <v>9</v>
      </c>
    </row>
    <row r="505" spans="1:21" x14ac:dyDescent="0.35">
      <c r="A505" s="1" t="s">
        <v>11369</v>
      </c>
      <c r="B505" s="1" t="s">
        <v>5930</v>
      </c>
      <c r="C505" s="1" t="s">
        <v>11370</v>
      </c>
      <c r="D505" s="1" t="s">
        <v>9670</v>
      </c>
      <c r="E505" s="1" t="s">
        <v>11371</v>
      </c>
      <c r="F505" s="1" t="s">
        <v>5</v>
      </c>
      <c r="G505" s="1" t="s">
        <v>227</v>
      </c>
      <c r="H505" s="1" t="s">
        <v>244</v>
      </c>
      <c r="I505" s="1" t="s">
        <v>5430</v>
      </c>
      <c r="J505" s="1" t="s">
        <v>839</v>
      </c>
      <c r="K505" s="1"/>
      <c r="L505" s="1"/>
      <c r="M505" s="1" t="s">
        <v>9673</v>
      </c>
      <c r="N505" s="1"/>
      <c r="O505" s="1" t="s">
        <v>5430</v>
      </c>
      <c r="P505" s="1" t="s">
        <v>9674</v>
      </c>
      <c r="Q505" s="1" t="s">
        <v>9864</v>
      </c>
      <c r="R505" s="1" t="s">
        <v>9748</v>
      </c>
      <c r="S505" s="1" t="s">
        <v>9703</v>
      </c>
      <c r="T505" s="1" t="s">
        <v>40</v>
      </c>
      <c r="U505" s="1" t="s">
        <v>9</v>
      </c>
    </row>
    <row r="506" spans="1:21" x14ac:dyDescent="0.35">
      <c r="A506" s="1" t="s">
        <v>11372</v>
      </c>
      <c r="B506" s="1" t="s">
        <v>11373</v>
      </c>
      <c r="C506" s="1" t="s">
        <v>11374</v>
      </c>
      <c r="D506" s="1" t="s">
        <v>9670</v>
      </c>
      <c r="E506" s="1" t="s">
        <v>11375</v>
      </c>
      <c r="F506" s="1" t="s">
        <v>7</v>
      </c>
      <c r="G506" s="1" t="s">
        <v>325</v>
      </c>
      <c r="H506" s="1" t="s">
        <v>308</v>
      </c>
      <c r="I506" s="1" t="s">
        <v>647</v>
      </c>
      <c r="J506" s="1" t="s">
        <v>9688</v>
      </c>
      <c r="K506" s="1"/>
      <c r="L506" s="1"/>
      <c r="M506" s="1" t="s">
        <v>9673</v>
      </c>
      <c r="N506" s="1"/>
      <c r="O506" s="1" t="s">
        <v>1732</v>
      </c>
      <c r="P506" s="1" t="s">
        <v>9681</v>
      </c>
      <c r="Q506" s="1" t="s">
        <v>10250</v>
      </c>
      <c r="R506" s="1" t="s">
        <v>9772</v>
      </c>
      <c r="S506" s="1" t="s">
        <v>9837</v>
      </c>
      <c r="T506" s="1" t="s">
        <v>40</v>
      </c>
      <c r="U506" s="1" t="s">
        <v>9</v>
      </c>
    </row>
    <row r="507" spans="1:21" x14ac:dyDescent="0.35">
      <c r="A507" s="1" t="s">
        <v>11376</v>
      </c>
      <c r="B507" s="1" t="s">
        <v>1462</v>
      </c>
      <c r="C507" s="1" t="s">
        <v>11377</v>
      </c>
      <c r="D507" s="1" t="s">
        <v>9670</v>
      </c>
      <c r="E507" s="1" t="s">
        <v>11378</v>
      </c>
      <c r="F507" s="1" t="s">
        <v>6</v>
      </c>
      <c r="G507" s="1" t="s">
        <v>52</v>
      </c>
      <c r="H507" s="1" t="s">
        <v>206</v>
      </c>
      <c r="I507" s="1" t="s">
        <v>1955</v>
      </c>
      <c r="J507" s="1" t="s">
        <v>835</v>
      </c>
      <c r="K507" s="1"/>
      <c r="L507" s="1"/>
      <c r="M507" s="1" t="s">
        <v>9673</v>
      </c>
      <c r="N507" s="1"/>
      <c r="O507" s="1" t="s">
        <v>8563</v>
      </c>
      <c r="P507" s="1" t="s">
        <v>10097</v>
      </c>
      <c r="Q507" s="1" t="s">
        <v>9864</v>
      </c>
      <c r="R507" s="1" t="s">
        <v>9783</v>
      </c>
      <c r="S507" s="1" t="s">
        <v>9683</v>
      </c>
      <c r="T507" s="1" t="s">
        <v>40</v>
      </c>
      <c r="U507" s="1" t="s">
        <v>9</v>
      </c>
    </row>
    <row r="508" spans="1:21" x14ac:dyDescent="0.35">
      <c r="A508" s="1" t="s">
        <v>11379</v>
      </c>
      <c r="B508" s="1" t="s">
        <v>11380</v>
      </c>
      <c r="C508" s="1" t="s">
        <v>11381</v>
      </c>
      <c r="D508" s="1" t="s">
        <v>9670</v>
      </c>
      <c r="E508" s="1" t="s">
        <v>11382</v>
      </c>
      <c r="F508" s="1" t="s">
        <v>6</v>
      </c>
      <c r="G508" s="1" t="s">
        <v>239</v>
      </c>
      <c r="H508" s="1" t="s">
        <v>36</v>
      </c>
      <c r="I508" s="1" t="s">
        <v>9752</v>
      </c>
      <c r="J508" s="1" t="s">
        <v>9760</v>
      </c>
      <c r="K508" s="1"/>
      <c r="L508" s="1"/>
      <c r="M508" s="1" t="s">
        <v>9673</v>
      </c>
      <c r="N508" s="1"/>
      <c r="O508" s="1" t="s">
        <v>2940</v>
      </c>
      <c r="P508" s="1" t="s">
        <v>9674</v>
      </c>
      <c r="Q508" s="1" t="s">
        <v>9691</v>
      </c>
      <c r="R508" s="1" t="s">
        <v>9717</v>
      </c>
      <c r="S508" s="1" t="s">
        <v>9837</v>
      </c>
      <c r="T508" s="1" t="s">
        <v>40</v>
      </c>
      <c r="U508" s="1" t="s">
        <v>9</v>
      </c>
    </row>
    <row r="509" spans="1:21" x14ac:dyDescent="0.35">
      <c r="A509" s="1" t="s">
        <v>4690</v>
      </c>
      <c r="B509" s="1" t="s">
        <v>3728</v>
      </c>
      <c r="C509" s="1" t="s">
        <v>11383</v>
      </c>
      <c r="D509" s="1" t="s">
        <v>9670</v>
      </c>
      <c r="E509" s="1" t="s">
        <v>11384</v>
      </c>
      <c r="F509" s="1" t="s">
        <v>5</v>
      </c>
      <c r="G509" s="1" t="s">
        <v>271</v>
      </c>
      <c r="H509" s="1" t="s">
        <v>171</v>
      </c>
      <c r="I509" s="1" t="s">
        <v>414</v>
      </c>
      <c r="J509" s="1" t="s">
        <v>9709</v>
      </c>
      <c r="K509" s="1"/>
      <c r="L509" s="1"/>
      <c r="M509" s="1" t="s">
        <v>9673</v>
      </c>
      <c r="N509" s="1"/>
      <c r="O509" s="1" t="s">
        <v>3152</v>
      </c>
      <c r="P509" s="1" t="s">
        <v>9674</v>
      </c>
      <c r="Q509" s="1" t="s">
        <v>9797</v>
      </c>
      <c r="R509" s="1" t="s">
        <v>9782</v>
      </c>
      <c r="S509" s="1" t="s">
        <v>9782</v>
      </c>
      <c r="T509" s="1" t="s">
        <v>40</v>
      </c>
      <c r="U509" s="1" t="s">
        <v>9</v>
      </c>
    </row>
    <row r="510" spans="1:21" x14ac:dyDescent="0.35">
      <c r="A510" s="1" t="s">
        <v>11385</v>
      </c>
      <c r="B510" s="1" t="s">
        <v>1165</v>
      </c>
      <c r="C510" s="1" t="s">
        <v>11386</v>
      </c>
      <c r="D510" s="1" t="s">
        <v>9670</v>
      </c>
      <c r="E510" s="1" t="s">
        <v>11387</v>
      </c>
      <c r="F510" s="1" t="s">
        <v>2</v>
      </c>
      <c r="G510" s="1" t="s">
        <v>325</v>
      </c>
      <c r="H510" s="1" t="s">
        <v>205</v>
      </c>
      <c r="I510" s="1" t="s">
        <v>2639</v>
      </c>
      <c r="J510" s="1" t="s">
        <v>9726</v>
      </c>
      <c r="K510" s="1"/>
      <c r="L510" s="1"/>
      <c r="M510" s="1" t="s">
        <v>9673</v>
      </c>
      <c r="N510" s="1"/>
      <c r="O510" s="1" t="s">
        <v>1153</v>
      </c>
      <c r="P510" s="1" t="s">
        <v>9674</v>
      </c>
      <c r="Q510" s="1" t="s">
        <v>9872</v>
      </c>
      <c r="R510" s="1" t="s">
        <v>9676</v>
      </c>
      <c r="S510" s="1" t="s">
        <v>9748</v>
      </c>
      <c r="T510" s="1" t="s">
        <v>40</v>
      </c>
      <c r="U510" s="1" t="s">
        <v>9</v>
      </c>
    </row>
    <row r="511" spans="1:21" x14ac:dyDescent="0.35">
      <c r="A511" s="1" t="s">
        <v>11388</v>
      </c>
      <c r="B511" s="1" t="s">
        <v>4037</v>
      </c>
      <c r="C511" s="1" t="s">
        <v>11389</v>
      </c>
      <c r="D511" s="1" t="s">
        <v>9670</v>
      </c>
      <c r="E511" s="1" t="s">
        <v>11390</v>
      </c>
      <c r="F511" s="1" t="s">
        <v>4</v>
      </c>
      <c r="G511" s="1" t="s">
        <v>183</v>
      </c>
      <c r="H511" s="1" t="s">
        <v>98</v>
      </c>
      <c r="I511" s="1" t="s">
        <v>9806</v>
      </c>
      <c r="J511" s="1" t="s">
        <v>9672</v>
      </c>
      <c r="K511" s="1"/>
      <c r="L511" s="1"/>
      <c r="M511" s="1" t="s">
        <v>9673</v>
      </c>
      <c r="N511" s="1"/>
      <c r="O511" s="1" t="s">
        <v>11391</v>
      </c>
      <c r="P511" s="1" t="s">
        <v>9674</v>
      </c>
      <c r="Q511" s="1" t="s">
        <v>10250</v>
      </c>
      <c r="R511" s="1" t="s">
        <v>9748</v>
      </c>
      <c r="S511" s="1" t="s">
        <v>9704</v>
      </c>
      <c r="T511" s="1" t="s">
        <v>40</v>
      </c>
      <c r="U511" s="1" t="s">
        <v>9</v>
      </c>
    </row>
    <row r="512" spans="1:21" x14ac:dyDescent="0.35">
      <c r="A512" s="1" t="s">
        <v>11392</v>
      </c>
      <c r="B512" s="1" t="s">
        <v>1858</v>
      </c>
      <c r="C512" s="1" t="s">
        <v>11393</v>
      </c>
      <c r="D512" s="1" t="s">
        <v>9670</v>
      </c>
      <c r="E512" s="1" t="s">
        <v>11394</v>
      </c>
      <c r="F512" s="1" t="s">
        <v>4</v>
      </c>
      <c r="G512" s="1" t="s">
        <v>52</v>
      </c>
      <c r="H512" s="1" t="s">
        <v>98</v>
      </c>
      <c r="I512" s="1" t="s">
        <v>3578</v>
      </c>
      <c r="J512" s="1" t="s">
        <v>9801</v>
      </c>
      <c r="K512" s="1"/>
      <c r="L512" s="1"/>
      <c r="M512" s="1" t="s">
        <v>9673</v>
      </c>
      <c r="N512" s="1"/>
      <c r="O512" s="1" t="s">
        <v>1521</v>
      </c>
      <c r="P512" s="1" t="s">
        <v>9674</v>
      </c>
      <c r="Q512" s="1" t="s">
        <v>9691</v>
      </c>
      <c r="R512" s="1" t="s">
        <v>9697</v>
      </c>
      <c r="S512" s="1" t="s">
        <v>9716</v>
      </c>
      <c r="T512" s="1" t="s">
        <v>40</v>
      </c>
      <c r="U512" s="1" t="s">
        <v>9</v>
      </c>
    </row>
    <row r="513" spans="1:21" x14ac:dyDescent="0.35">
      <c r="A513" s="1" t="s">
        <v>11395</v>
      </c>
      <c r="B513" s="1" t="s">
        <v>8355</v>
      </c>
      <c r="C513" s="1" t="s">
        <v>11396</v>
      </c>
      <c r="D513" s="1" t="s">
        <v>9670</v>
      </c>
      <c r="E513" s="1" t="s">
        <v>11397</v>
      </c>
      <c r="F513" s="1" t="s">
        <v>7</v>
      </c>
      <c r="G513" s="1" t="s">
        <v>183</v>
      </c>
      <c r="H513" s="1" t="s">
        <v>171</v>
      </c>
      <c r="I513" s="1" t="s">
        <v>3578</v>
      </c>
      <c r="J513" s="1" t="s">
        <v>189</v>
      </c>
      <c r="K513" s="1"/>
      <c r="L513" s="1"/>
      <c r="M513" s="1" t="s">
        <v>9673</v>
      </c>
      <c r="N513" s="1"/>
      <c r="O513" s="1" t="s">
        <v>4360</v>
      </c>
      <c r="P513" s="1" t="s">
        <v>9681</v>
      </c>
      <c r="Q513" s="1" t="s">
        <v>9755</v>
      </c>
      <c r="R513" s="1" t="s">
        <v>9676</v>
      </c>
      <c r="S513" s="1" t="s">
        <v>9716</v>
      </c>
      <c r="T513" s="1" t="s">
        <v>40</v>
      </c>
      <c r="U513" s="1" t="s">
        <v>9</v>
      </c>
    </row>
    <row r="514" spans="1:21" x14ac:dyDescent="0.35">
      <c r="A514" s="1" t="s">
        <v>11398</v>
      </c>
      <c r="B514" s="1" t="s">
        <v>8753</v>
      </c>
      <c r="C514" s="1" t="s">
        <v>11399</v>
      </c>
      <c r="D514" s="1" t="s">
        <v>9670</v>
      </c>
      <c r="E514" s="1" t="s">
        <v>11400</v>
      </c>
      <c r="F514" s="1" t="s">
        <v>3</v>
      </c>
      <c r="G514" s="1" t="s">
        <v>137</v>
      </c>
      <c r="H514" s="1" t="s">
        <v>35</v>
      </c>
      <c r="I514" s="1" t="s">
        <v>945</v>
      </c>
      <c r="J514" s="1" t="s">
        <v>9695</v>
      </c>
      <c r="K514" s="1"/>
      <c r="L514" s="1"/>
      <c r="M514" s="1" t="s">
        <v>9673</v>
      </c>
      <c r="N514" s="1"/>
      <c r="O514" s="1" t="s">
        <v>8185</v>
      </c>
      <c r="P514" s="1" t="s">
        <v>9681</v>
      </c>
      <c r="Q514" s="1" t="s">
        <v>10250</v>
      </c>
      <c r="R514" s="1" t="s">
        <v>9684</v>
      </c>
      <c r="S514" s="1" t="s">
        <v>9742</v>
      </c>
      <c r="T514" s="1" t="s">
        <v>40</v>
      </c>
      <c r="U514" s="1" t="s">
        <v>9</v>
      </c>
    </row>
    <row r="515" spans="1:21" x14ac:dyDescent="0.35">
      <c r="A515" s="1" t="s">
        <v>11401</v>
      </c>
      <c r="B515" s="1" t="s">
        <v>10704</v>
      </c>
      <c r="C515" s="1" t="s">
        <v>11402</v>
      </c>
      <c r="D515" s="1" t="s">
        <v>9670</v>
      </c>
      <c r="E515" s="1" t="s">
        <v>11403</v>
      </c>
      <c r="F515" s="1" t="s">
        <v>8</v>
      </c>
      <c r="G515" s="1" t="s">
        <v>45</v>
      </c>
      <c r="H515" s="1" t="s">
        <v>227</v>
      </c>
      <c r="I515" s="1" t="s">
        <v>9863</v>
      </c>
      <c r="J515" s="1" t="s">
        <v>2022</v>
      </c>
      <c r="K515" s="1"/>
      <c r="L515" s="1"/>
      <c r="M515" s="1" t="s">
        <v>9673</v>
      </c>
      <c r="N515" s="1"/>
      <c r="O515" s="1" t="s">
        <v>2141</v>
      </c>
      <c r="P515" s="1" t="s">
        <v>9674</v>
      </c>
      <c r="Q515" s="1" t="s">
        <v>9765</v>
      </c>
      <c r="R515" s="1" t="s">
        <v>9677</v>
      </c>
      <c r="S515" s="1" t="s">
        <v>9716</v>
      </c>
      <c r="T515" s="1" t="s">
        <v>40</v>
      </c>
      <c r="U515" s="1" t="s">
        <v>9</v>
      </c>
    </row>
    <row r="516" spans="1:21" x14ac:dyDescent="0.35">
      <c r="A516" s="1" t="s">
        <v>11404</v>
      </c>
      <c r="B516" s="1" t="s">
        <v>1440</v>
      </c>
      <c r="C516" s="1" t="s">
        <v>11405</v>
      </c>
      <c r="D516" s="1" t="s">
        <v>9670</v>
      </c>
      <c r="E516" s="1" t="s">
        <v>11406</v>
      </c>
      <c r="F516" s="1" t="s">
        <v>8</v>
      </c>
      <c r="G516" s="1" t="s">
        <v>58</v>
      </c>
      <c r="H516" s="1" t="s">
        <v>99</v>
      </c>
      <c r="I516" s="1" t="s">
        <v>5430</v>
      </c>
      <c r="J516" s="1" t="s">
        <v>3252</v>
      </c>
      <c r="K516" s="1"/>
      <c r="L516" s="1"/>
      <c r="M516" s="1" t="s">
        <v>9673</v>
      </c>
      <c r="N516" s="1"/>
      <c r="O516" s="1" t="s">
        <v>11407</v>
      </c>
      <c r="P516" s="1" t="s">
        <v>9674</v>
      </c>
      <c r="Q516" s="1" t="s">
        <v>9761</v>
      </c>
      <c r="R516" s="1" t="s">
        <v>9697</v>
      </c>
      <c r="S516" s="1" t="s">
        <v>9697</v>
      </c>
      <c r="T516" s="1" t="s">
        <v>40</v>
      </c>
      <c r="U516" s="1" t="s">
        <v>9</v>
      </c>
    </row>
    <row r="517" spans="1:21" x14ac:dyDescent="0.35">
      <c r="A517" s="1" t="s">
        <v>11408</v>
      </c>
      <c r="B517" s="1" t="s">
        <v>496</v>
      </c>
      <c r="C517" s="1" t="s">
        <v>11409</v>
      </c>
      <c r="D517" s="1" t="s">
        <v>9670</v>
      </c>
      <c r="E517" s="1" t="s">
        <v>11410</v>
      </c>
      <c r="F517" s="1" t="s">
        <v>4</v>
      </c>
      <c r="G517" s="1" t="s">
        <v>325</v>
      </c>
      <c r="H517" s="1" t="s">
        <v>105</v>
      </c>
      <c r="I517" s="1" t="s">
        <v>570</v>
      </c>
      <c r="J517" s="1" t="s">
        <v>9708</v>
      </c>
      <c r="K517" s="1"/>
      <c r="L517" s="1"/>
      <c r="M517" s="1" t="s">
        <v>9673</v>
      </c>
      <c r="N517" s="1"/>
      <c r="O517" s="1" t="s">
        <v>555</v>
      </c>
      <c r="P517" s="1" t="s">
        <v>9689</v>
      </c>
      <c r="Q517" s="1" t="s">
        <v>9792</v>
      </c>
      <c r="R517" s="1" t="s">
        <v>9731</v>
      </c>
      <c r="S517" s="1" t="s">
        <v>9736</v>
      </c>
      <c r="T517" s="1" t="s">
        <v>40</v>
      </c>
      <c r="U517" s="1" t="s">
        <v>9</v>
      </c>
    </row>
    <row r="518" spans="1:21" x14ac:dyDescent="0.35">
      <c r="A518" s="1" t="s">
        <v>11411</v>
      </c>
      <c r="B518" s="1" t="s">
        <v>6202</v>
      </c>
      <c r="C518" s="1" t="s">
        <v>11412</v>
      </c>
      <c r="D518" s="1" t="s">
        <v>9670</v>
      </c>
      <c r="E518" s="1" t="s">
        <v>11413</v>
      </c>
      <c r="F518" s="1" t="s">
        <v>5</v>
      </c>
      <c r="G518" s="1" t="s">
        <v>46</v>
      </c>
      <c r="H518" s="1" t="s">
        <v>138</v>
      </c>
      <c r="I518" s="1" t="s">
        <v>1649</v>
      </c>
      <c r="J518" s="1" t="s">
        <v>9672</v>
      </c>
      <c r="K518" s="1"/>
      <c r="L518" s="1"/>
      <c r="M518" s="1" t="s">
        <v>9673</v>
      </c>
      <c r="N518" s="1"/>
      <c r="O518" s="1" t="s">
        <v>1281</v>
      </c>
      <c r="P518" s="1" t="s">
        <v>9681</v>
      </c>
      <c r="Q518" s="1" t="s">
        <v>9942</v>
      </c>
      <c r="R518" s="1" t="s">
        <v>9677</v>
      </c>
      <c r="S518" s="1" t="s">
        <v>9837</v>
      </c>
      <c r="T518" s="1" t="s">
        <v>40</v>
      </c>
      <c r="U518" s="1" t="s">
        <v>9</v>
      </c>
    </row>
    <row r="519" spans="1:21" x14ac:dyDescent="0.35">
      <c r="A519" s="1" t="s">
        <v>11414</v>
      </c>
      <c r="B519" s="1" t="s">
        <v>1624</v>
      </c>
      <c r="C519" s="1" t="s">
        <v>11415</v>
      </c>
      <c r="D519" s="1" t="s">
        <v>9670</v>
      </c>
      <c r="E519" s="1" t="s">
        <v>11416</v>
      </c>
      <c r="F519" s="1" t="s">
        <v>8</v>
      </c>
      <c r="G519" s="1" t="s">
        <v>98</v>
      </c>
      <c r="H519" s="1" t="s">
        <v>144</v>
      </c>
      <c r="I519" s="1" t="s">
        <v>647</v>
      </c>
      <c r="J519" s="1" t="s">
        <v>5038</v>
      </c>
      <c r="K519" s="1"/>
      <c r="L519" s="1"/>
      <c r="M519" s="1" t="s">
        <v>9673</v>
      </c>
      <c r="N519" s="1"/>
      <c r="O519" s="1" t="s">
        <v>2651</v>
      </c>
      <c r="P519" s="1" t="s">
        <v>9674</v>
      </c>
      <c r="Q519" s="1" t="s">
        <v>9761</v>
      </c>
      <c r="R519" s="1" t="s">
        <v>9684</v>
      </c>
      <c r="S519" s="1" t="s">
        <v>9782</v>
      </c>
      <c r="T519" s="1" t="s">
        <v>40</v>
      </c>
      <c r="U519" s="1" t="s">
        <v>9</v>
      </c>
    </row>
    <row r="520" spans="1:21" x14ac:dyDescent="0.35">
      <c r="A520" s="1" t="s">
        <v>11417</v>
      </c>
      <c r="B520" s="1" t="s">
        <v>3024</v>
      </c>
      <c r="C520" s="1" t="s">
        <v>11418</v>
      </c>
      <c r="D520" s="1" t="s">
        <v>9670</v>
      </c>
      <c r="E520" s="1" t="s">
        <v>11419</v>
      </c>
      <c r="F520" s="1" t="s">
        <v>5</v>
      </c>
      <c r="G520" s="1" t="s">
        <v>216</v>
      </c>
      <c r="H520" s="1" t="s">
        <v>52</v>
      </c>
      <c r="I520" s="1" t="s">
        <v>3134</v>
      </c>
      <c r="J520" s="1" t="s">
        <v>5700</v>
      </c>
      <c r="K520" s="1"/>
      <c r="L520" s="1"/>
      <c r="M520" s="1" t="s">
        <v>9673</v>
      </c>
      <c r="N520" s="1"/>
      <c r="O520" s="1" t="s">
        <v>2538</v>
      </c>
      <c r="P520" s="1" t="s">
        <v>9674</v>
      </c>
      <c r="Q520" s="1" t="s">
        <v>10250</v>
      </c>
      <c r="R520" s="1" t="s">
        <v>9698</v>
      </c>
      <c r="S520" s="1" t="s">
        <v>9684</v>
      </c>
      <c r="T520" s="1" t="s">
        <v>40</v>
      </c>
      <c r="U520" s="1" t="s">
        <v>9</v>
      </c>
    </row>
    <row r="521" spans="1:21" x14ac:dyDescent="0.35">
      <c r="A521" s="1" t="s">
        <v>11420</v>
      </c>
      <c r="B521" s="1" t="s">
        <v>5702</v>
      </c>
      <c r="C521" s="1" t="s">
        <v>11421</v>
      </c>
      <c r="D521" s="1" t="s">
        <v>9670</v>
      </c>
      <c r="E521" s="1" t="s">
        <v>11422</v>
      </c>
      <c r="F521" s="1" t="s">
        <v>4</v>
      </c>
      <c r="G521" s="1" t="s">
        <v>360</v>
      </c>
      <c r="H521" s="1" t="s">
        <v>45</v>
      </c>
      <c r="I521" s="1" t="s">
        <v>5936</v>
      </c>
      <c r="J521" s="1" t="s">
        <v>2022</v>
      </c>
      <c r="K521" s="1"/>
      <c r="L521" s="1"/>
      <c r="M521" s="1" t="s">
        <v>9673</v>
      </c>
      <c r="N521" s="1"/>
      <c r="O521" s="1" t="s">
        <v>11423</v>
      </c>
      <c r="P521" s="1" t="s">
        <v>9681</v>
      </c>
      <c r="Q521" s="1" t="s">
        <v>9858</v>
      </c>
      <c r="R521" s="1" t="s">
        <v>9683</v>
      </c>
      <c r="S521" s="1" t="s">
        <v>9697</v>
      </c>
      <c r="T521" s="1" t="s">
        <v>40</v>
      </c>
      <c r="U521" s="1" t="s">
        <v>9</v>
      </c>
    </row>
    <row r="522" spans="1:21" x14ac:dyDescent="0.35">
      <c r="A522" s="1" t="s">
        <v>6087</v>
      </c>
      <c r="B522" s="1" t="s">
        <v>6088</v>
      </c>
      <c r="C522" s="1" t="s">
        <v>11424</v>
      </c>
      <c r="D522" s="1" t="s">
        <v>9670</v>
      </c>
      <c r="E522" s="1" t="s">
        <v>11425</v>
      </c>
      <c r="F522" s="1" t="s">
        <v>7</v>
      </c>
      <c r="G522" s="1" t="s">
        <v>112</v>
      </c>
      <c r="H522" s="1" t="s">
        <v>72</v>
      </c>
      <c r="I522" s="1" t="s">
        <v>2066</v>
      </c>
      <c r="J522" s="1" t="s">
        <v>1281</v>
      </c>
      <c r="K522" s="1"/>
      <c r="L522" s="1"/>
      <c r="M522" s="1" t="s">
        <v>9673</v>
      </c>
      <c r="N522" s="1"/>
      <c r="O522" s="1" t="s">
        <v>4592</v>
      </c>
      <c r="P522" s="1" t="s">
        <v>9674</v>
      </c>
      <c r="Q522" s="1" t="s">
        <v>9942</v>
      </c>
      <c r="R522" s="1" t="s">
        <v>9698</v>
      </c>
      <c r="S522" s="1" t="s">
        <v>9677</v>
      </c>
      <c r="T522" s="1" t="s">
        <v>40</v>
      </c>
      <c r="U522" s="1" t="s">
        <v>9</v>
      </c>
    </row>
    <row r="523" spans="1:21" x14ac:dyDescent="0.35">
      <c r="A523" s="1" t="s">
        <v>11426</v>
      </c>
      <c r="B523" s="1" t="s">
        <v>8779</v>
      </c>
      <c r="C523" s="1" t="s">
        <v>11427</v>
      </c>
      <c r="D523" s="1" t="s">
        <v>9670</v>
      </c>
      <c r="E523" s="1" t="s">
        <v>11428</v>
      </c>
      <c r="F523" s="1" t="s">
        <v>6</v>
      </c>
      <c r="G523" s="1" t="s">
        <v>360</v>
      </c>
      <c r="H523" s="1" t="s">
        <v>85</v>
      </c>
      <c r="I523" s="1" t="s">
        <v>9752</v>
      </c>
      <c r="J523" s="1" t="s">
        <v>9695</v>
      </c>
      <c r="K523" s="1"/>
      <c r="L523" s="1"/>
      <c r="M523" s="1" t="s">
        <v>9673</v>
      </c>
      <c r="N523" s="1"/>
      <c r="O523" s="1" t="s">
        <v>2639</v>
      </c>
      <c r="P523" s="1" t="s">
        <v>9681</v>
      </c>
      <c r="Q523" s="1" t="s">
        <v>9722</v>
      </c>
      <c r="R523" s="1" t="s">
        <v>9782</v>
      </c>
      <c r="S523" s="1" t="s">
        <v>9677</v>
      </c>
      <c r="T523" s="1" t="s">
        <v>40</v>
      </c>
      <c r="U523" s="1" t="s">
        <v>9</v>
      </c>
    </row>
    <row r="524" spans="1:21" x14ac:dyDescent="0.35">
      <c r="A524" s="1" t="s">
        <v>11429</v>
      </c>
      <c r="B524" s="1" t="s">
        <v>1724</v>
      </c>
      <c r="C524" s="1" t="s">
        <v>11430</v>
      </c>
      <c r="D524" s="1" t="s">
        <v>9670</v>
      </c>
      <c r="E524" s="1" t="s">
        <v>11431</v>
      </c>
      <c r="F524" s="1" t="s">
        <v>7</v>
      </c>
      <c r="G524" s="1" t="s">
        <v>150</v>
      </c>
      <c r="H524" s="1" t="s">
        <v>106</v>
      </c>
      <c r="I524" s="1" t="s">
        <v>2053</v>
      </c>
      <c r="J524" s="1" t="s">
        <v>9753</v>
      </c>
      <c r="K524" s="1"/>
      <c r="L524" s="1"/>
      <c r="M524" s="1" t="s">
        <v>9673</v>
      </c>
      <c r="N524" s="1"/>
      <c r="O524" s="1" t="s">
        <v>334</v>
      </c>
      <c r="P524" s="1" t="s">
        <v>9674</v>
      </c>
      <c r="Q524" s="1" t="s">
        <v>9792</v>
      </c>
      <c r="R524" s="1" t="s">
        <v>9691</v>
      </c>
      <c r="S524" s="1" t="s">
        <v>9717</v>
      </c>
      <c r="T524" s="1" t="s">
        <v>40</v>
      </c>
      <c r="U524" s="1" t="s">
        <v>9</v>
      </c>
    </row>
    <row r="525" spans="1:21" x14ac:dyDescent="0.35">
      <c r="A525" s="1" t="s">
        <v>5519</v>
      </c>
      <c r="B525" s="1" t="s">
        <v>3136</v>
      </c>
      <c r="C525" s="1" t="s">
        <v>11432</v>
      </c>
      <c r="D525" s="1" t="s">
        <v>9670</v>
      </c>
      <c r="E525" s="1" t="s">
        <v>11433</v>
      </c>
      <c r="F525" s="1" t="s">
        <v>4</v>
      </c>
      <c r="G525" s="1" t="s">
        <v>325</v>
      </c>
      <c r="H525" s="1" t="s">
        <v>119</v>
      </c>
      <c r="I525" s="1" t="s">
        <v>10084</v>
      </c>
      <c r="J525" s="1" t="s">
        <v>9760</v>
      </c>
      <c r="K525" s="1"/>
      <c r="L525" s="1"/>
      <c r="M525" s="1" t="s">
        <v>9673</v>
      </c>
      <c r="N525" s="1"/>
      <c r="O525" s="1" t="s">
        <v>539</v>
      </c>
      <c r="P525" s="1" t="s">
        <v>9674</v>
      </c>
      <c r="Q525" s="1" t="s">
        <v>9761</v>
      </c>
      <c r="R525" s="1" t="s">
        <v>9684</v>
      </c>
      <c r="S525" s="1" t="s">
        <v>9772</v>
      </c>
      <c r="T525" s="1" t="s">
        <v>40</v>
      </c>
      <c r="U525" s="1" t="s">
        <v>9</v>
      </c>
    </row>
    <row r="526" spans="1:21" x14ac:dyDescent="0.35">
      <c r="A526" s="1" t="s">
        <v>11434</v>
      </c>
      <c r="B526" s="1" t="s">
        <v>572</v>
      </c>
      <c r="C526" s="1" t="s">
        <v>11435</v>
      </c>
      <c r="D526" s="1" t="s">
        <v>9670</v>
      </c>
      <c r="E526" s="1" t="s">
        <v>11436</v>
      </c>
      <c r="F526" s="1" t="s">
        <v>8</v>
      </c>
      <c r="G526" s="1" t="s">
        <v>216</v>
      </c>
      <c r="H526" s="1" t="s">
        <v>354</v>
      </c>
      <c r="I526" s="1" t="s">
        <v>9740</v>
      </c>
      <c r="J526" s="1" t="s">
        <v>9801</v>
      </c>
      <c r="K526" s="1"/>
      <c r="L526" s="1"/>
      <c r="M526" s="1" t="s">
        <v>9673</v>
      </c>
      <c r="N526" s="1"/>
      <c r="O526" s="1" t="s">
        <v>272</v>
      </c>
      <c r="P526" s="1" t="s">
        <v>9674</v>
      </c>
      <c r="Q526" s="1" t="s">
        <v>9677</v>
      </c>
      <c r="R526" s="1" t="s">
        <v>9698</v>
      </c>
      <c r="S526" s="1" t="s">
        <v>9683</v>
      </c>
      <c r="T526" s="1" t="s">
        <v>40</v>
      </c>
      <c r="U526" s="1" t="s">
        <v>9</v>
      </c>
    </row>
    <row r="527" spans="1:21" x14ac:dyDescent="0.35">
      <c r="A527" s="1" t="s">
        <v>11437</v>
      </c>
      <c r="B527" s="1" t="s">
        <v>2842</v>
      </c>
      <c r="C527" s="1" t="s">
        <v>11438</v>
      </c>
      <c r="D527" s="1" t="s">
        <v>9670</v>
      </c>
      <c r="E527" s="1" t="s">
        <v>11439</v>
      </c>
      <c r="F527" s="1" t="s">
        <v>2</v>
      </c>
      <c r="G527" s="1" t="s">
        <v>216</v>
      </c>
      <c r="H527" s="1" t="s">
        <v>85</v>
      </c>
      <c r="I527" s="1" t="s">
        <v>945</v>
      </c>
      <c r="J527" s="1" t="s">
        <v>9777</v>
      </c>
      <c r="K527" s="1"/>
      <c r="L527" s="1"/>
      <c r="M527" s="1" t="s">
        <v>9813</v>
      </c>
      <c r="N527" s="1" t="s">
        <v>9814</v>
      </c>
      <c r="O527" s="1" t="s">
        <v>1570</v>
      </c>
      <c r="P527" s="1" t="s">
        <v>9674</v>
      </c>
      <c r="Q527" s="1" t="s">
        <v>9797</v>
      </c>
      <c r="R527" s="1" t="s">
        <v>9782</v>
      </c>
      <c r="S527" s="1" t="s">
        <v>9742</v>
      </c>
      <c r="T527" s="1" t="s">
        <v>40</v>
      </c>
      <c r="U527" s="1" t="s">
        <v>9</v>
      </c>
    </row>
    <row r="528" spans="1:21" x14ac:dyDescent="0.35">
      <c r="A528" s="1" t="s">
        <v>11440</v>
      </c>
      <c r="B528" s="1" t="s">
        <v>7991</v>
      </c>
      <c r="C528" s="1" t="s">
        <v>11441</v>
      </c>
      <c r="D528" s="1" t="s">
        <v>9670</v>
      </c>
      <c r="E528" s="1" t="s">
        <v>11442</v>
      </c>
      <c r="F528" s="1" t="s">
        <v>3</v>
      </c>
      <c r="G528" s="1" t="s">
        <v>554</v>
      </c>
      <c r="H528" s="1" t="s">
        <v>194</v>
      </c>
      <c r="I528" s="1" t="s">
        <v>3578</v>
      </c>
      <c r="J528" s="1" t="s">
        <v>839</v>
      </c>
      <c r="K528" s="1"/>
      <c r="L528" s="1"/>
      <c r="M528" s="1" t="s">
        <v>9673</v>
      </c>
      <c r="N528" s="1"/>
      <c r="O528" s="1" t="s">
        <v>665</v>
      </c>
      <c r="P528" s="1" t="s">
        <v>9674</v>
      </c>
      <c r="Q528" s="1" t="s">
        <v>9826</v>
      </c>
      <c r="R528" s="1" t="s">
        <v>9802</v>
      </c>
      <c r="S528" s="1" t="s">
        <v>9802</v>
      </c>
      <c r="T528" s="1" t="s">
        <v>40</v>
      </c>
      <c r="U528" s="1" t="s">
        <v>9</v>
      </c>
    </row>
    <row r="529" spans="1:21" x14ac:dyDescent="0.35">
      <c r="A529" s="1" t="s">
        <v>11443</v>
      </c>
      <c r="B529" s="1" t="s">
        <v>5241</v>
      </c>
      <c r="C529" s="1" t="s">
        <v>11444</v>
      </c>
      <c r="D529" s="1" t="s">
        <v>9670</v>
      </c>
      <c r="E529" s="1" t="s">
        <v>11445</v>
      </c>
      <c r="F529" s="1" t="s">
        <v>6</v>
      </c>
      <c r="G529" s="1" t="s">
        <v>131</v>
      </c>
      <c r="H529" s="1" t="s">
        <v>85</v>
      </c>
      <c r="I529" s="1" t="s">
        <v>9708</v>
      </c>
      <c r="J529" s="1" t="s">
        <v>2781</v>
      </c>
      <c r="K529" s="1"/>
      <c r="L529" s="1"/>
      <c r="M529" s="1" t="s">
        <v>9673</v>
      </c>
      <c r="N529" s="1"/>
      <c r="O529" s="1" t="s">
        <v>6251</v>
      </c>
      <c r="P529" s="1" t="s">
        <v>9674</v>
      </c>
      <c r="Q529" s="1" t="s">
        <v>9710</v>
      </c>
      <c r="R529" s="1" t="s">
        <v>9697</v>
      </c>
      <c r="S529" s="1" t="s">
        <v>9802</v>
      </c>
      <c r="T529" s="1" t="s">
        <v>40</v>
      </c>
      <c r="U529" s="1" t="s">
        <v>9</v>
      </c>
    </row>
    <row r="530" spans="1:21" x14ac:dyDescent="0.35">
      <c r="A530" s="1" t="s">
        <v>11446</v>
      </c>
      <c r="B530" s="1" t="s">
        <v>2258</v>
      </c>
      <c r="C530" s="1" t="s">
        <v>11447</v>
      </c>
      <c r="D530" s="1" t="s">
        <v>9670</v>
      </c>
      <c r="E530" s="1" t="s">
        <v>11448</v>
      </c>
      <c r="F530" s="1" t="s">
        <v>3</v>
      </c>
      <c r="G530" s="1" t="s">
        <v>292</v>
      </c>
      <c r="H530" s="1" t="s">
        <v>105</v>
      </c>
      <c r="I530" s="1" t="s">
        <v>414</v>
      </c>
      <c r="J530" s="1" t="s">
        <v>9714</v>
      </c>
      <c r="K530" s="1"/>
      <c r="L530" s="1"/>
      <c r="M530" s="1" t="s">
        <v>9673</v>
      </c>
      <c r="N530" s="1"/>
      <c r="O530" s="1" t="s">
        <v>107</v>
      </c>
      <c r="P530" s="1" t="s">
        <v>9674</v>
      </c>
      <c r="Q530" s="1" t="s">
        <v>10047</v>
      </c>
      <c r="R530" s="1" t="s">
        <v>9748</v>
      </c>
      <c r="S530" s="1" t="s">
        <v>9677</v>
      </c>
      <c r="T530" s="1" t="s">
        <v>40</v>
      </c>
      <c r="U530" s="1" t="s">
        <v>9</v>
      </c>
    </row>
    <row r="531" spans="1:21" x14ac:dyDescent="0.35">
      <c r="A531" s="1" t="s">
        <v>11449</v>
      </c>
      <c r="B531" s="1" t="s">
        <v>42</v>
      </c>
      <c r="C531" s="1" t="s">
        <v>11450</v>
      </c>
      <c r="D531" s="1" t="s">
        <v>9670</v>
      </c>
      <c r="E531" s="1" t="s">
        <v>11451</v>
      </c>
      <c r="F531" s="1" t="s">
        <v>2</v>
      </c>
      <c r="G531" s="1" t="s">
        <v>271</v>
      </c>
      <c r="H531" s="1" t="s">
        <v>113</v>
      </c>
      <c r="I531" s="1" t="s">
        <v>570</v>
      </c>
      <c r="J531" s="1" t="s">
        <v>9688</v>
      </c>
      <c r="K531" s="1"/>
      <c r="L531" s="1"/>
      <c r="M531" s="1" t="s">
        <v>9673</v>
      </c>
      <c r="N531" s="1"/>
      <c r="O531" s="1" t="s">
        <v>2039</v>
      </c>
      <c r="P531" s="1" t="s">
        <v>9681</v>
      </c>
      <c r="Q531" s="1" t="s">
        <v>9822</v>
      </c>
      <c r="R531" s="1" t="s">
        <v>9772</v>
      </c>
      <c r="S531" s="1" t="s">
        <v>9697</v>
      </c>
      <c r="T531" s="1" t="s">
        <v>40</v>
      </c>
      <c r="U531" s="1" t="s">
        <v>9</v>
      </c>
    </row>
    <row r="532" spans="1:21" x14ac:dyDescent="0.35">
      <c r="A532" s="1" t="s">
        <v>11452</v>
      </c>
      <c r="B532" s="1" t="s">
        <v>3169</v>
      </c>
      <c r="C532" s="1" t="s">
        <v>11453</v>
      </c>
      <c r="D532" s="1" t="s">
        <v>9670</v>
      </c>
      <c r="E532" s="1" t="s">
        <v>11454</v>
      </c>
      <c r="F532" s="1" t="s">
        <v>8</v>
      </c>
      <c r="G532" s="1" t="s">
        <v>106</v>
      </c>
      <c r="H532" s="1" t="s">
        <v>92</v>
      </c>
      <c r="I532" s="1" t="s">
        <v>1897</v>
      </c>
      <c r="J532" s="1" t="s">
        <v>189</v>
      </c>
      <c r="K532" s="1"/>
      <c r="L532" s="1"/>
      <c r="M532" s="1" t="s">
        <v>9673</v>
      </c>
      <c r="N532" s="1"/>
      <c r="O532" s="1" t="s">
        <v>3324</v>
      </c>
      <c r="P532" s="1" t="s">
        <v>9674</v>
      </c>
      <c r="Q532" s="1" t="s">
        <v>9996</v>
      </c>
      <c r="R532" s="1" t="s">
        <v>9683</v>
      </c>
      <c r="S532" s="1" t="s">
        <v>9742</v>
      </c>
      <c r="T532" s="1" t="s">
        <v>40</v>
      </c>
      <c r="U532" s="1" t="s">
        <v>9</v>
      </c>
    </row>
    <row r="533" spans="1:21" x14ac:dyDescent="0.35">
      <c r="A533" s="1" t="s">
        <v>11455</v>
      </c>
      <c r="B533" s="1" t="s">
        <v>3479</v>
      </c>
      <c r="C533" s="1" t="s">
        <v>11456</v>
      </c>
      <c r="D533" s="1" t="s">
        <v>9670</v>
      </c>
      <c r="E533" s="1" t="s">
        <v>11457</v>
      </c>
      <c r="F533" s="1" t="s">
        <v>4</v>
      </c>
      <c r="G533" s="1" t="s">
        <v>138</v>
      </c>
      <c r="H533" s="1" t="s">
        <v>125</v>
      </c>
      <c r="I533" s="1" t="s">
        <v>10084</v>
      </c>
      <c r="J533" s="1" t="s">
        <v>9777</v>
      </c>
      <c r="K533" s="1"/>
      <c r="L533" s="1"/>
      <c r="M533" s="1" t="s">
        <v>9673</v>
      </c>
      <c r="N533" s="1"/>
      <c r="O533" s="1" t="s">
        <v>1114</v>
      </c>
      <c r="P533" s="1" t="s">
        <v>9674</v>
      </c>
      <c r="Q533" s="1" t="s">
        <v>9830</v>
      </c>
      <c r="R533" s="1" t="s">
        <v>9703</v>
      </c>
      <c r="S533" s="1" t="s">
        <v>9802</v>
      </c>
      <c r="T533" s="1" t="s">
        <v>40</v>
      </c>
      <c r="U533" s="1" t="s">
        <v>9</v>
      </c>
    </row>
    <row r="534" spans="1:21" x14ac:dyDescent="0.35">
      <c r="A534" s="1" t="s">
        <v>11458</v>
      </c>
      <c r="B534" s="1" t="s">
        <v>8355</v>
      </c>
      <c r="C534" s="1" t="s">
        <v>11459</v>
      </c>
      <c r="D534" s="1" t="s">
        <v>9670</v>
      </c>
      <c r="E534" s="1" t="s">
        <v>11460</v>
      </c>
      <c r="F534" s="1" t="s">
        <v>3</v>
      </c>
      <c r="G534" s="1" t="s">
        <v>138</v>
      </c>
      <c r="H534" s="1" t="s">
        <v>360</v>
      </c>
      <c r="I534" s="1" t="s">
        <v>2639</v>
      </c>
      <c r="J534" s="1" t="s">
        <v>9753</v>
      </c>
      <c r="K534" s="1"/>
      <c r="L534" s="1"/>
      <c r="M534" s="1" t="s">
        <v>9673</v>
      </c>
      <c r="N534" s="1"/>
      <c r="O534" s="1" t="s">
        <v>371</v>
      </c>
      <c r="P534" s="1" t="s">
        <v>9674</v>
      </c>
      <c r="Q534" s="1" t="s">
        <v>9822</v>
      </c>
      <c r="R534" s="1" t="s">
        <v>9783</v>
      </c>
      <c r="S534" s="1" t="s">
        <v>9697</v>
      </c>
      <c r="T534" s="1" t="s">
        <v>40</v>
      </c>
      <c r="U534" s="1" t="s">
        <v>9</v>
      </c>
    </row>
    <row r="535" spans="1:21" x14ac:dyDescent="0.35">
      <c r="A535" s="1" t="s">
        <v>11461</v>
      </c>
      <c r="B535" s="1" t="s">
        <v>7209</v>
      </c>
      <c r="C535" s="1" t="s">
        <v>11462</v>
      </c>
      <c r="D535" s="1" t="s">
        <v>9670</v>
      </c>
      <c r="E535" s="1" t="s">
        <v>11463</v>
      </c>
      <c r="F535" s="1" t="s">
        <v>8</v>
      </c>
      <c r="G535" s="1" t="s">
        <v>35</v>
      </c>
      <c r="H535" s="1" t="s">
        <v>119</v>
      </c>
      <c r="I535" s="1" t="s">
        <v>3429</v>
      </c>
      <c r="J535" s="1" t="s">
        <v>5700</v>
      </c>
      <c r="K535" s="1"/>
      <c r="L535" s="1"/>
      <c r="M535" s="1" t="s">
        <v>9673</v>
      </c>
      <c r="N535" s="1"/>
      <c r="O535" s="1" t="s">
        <v>534</v>
      </c>
      <c r="P535" s="1" t="s">
        <v>9681</v>
      </c>
      <c r="Q535" s="1" t="s">
        <v>10120</v>
      </c>
      <c r="R535" s="1" t="s">
        <v>9783</v>
      </c>
      <c r="S535" s="1" t="s">
        <v>9703</v>
      </c>
      <c r="T535" s="1" t="s">
        <v>40</v>
      </c>
      <c r="U535" s="1" t="s">
        <v>9</v>
      </c>
    </row>
    <row r="536" spans="1:21" x14ac:dyDescent="0.35">
      <c r="A536" s="1" t="s">
        <v>11464</v>
      </c>
      <c r="B536" s="1" t="s">
        <v>2366</v>
      </c>
      <c r="C536" s="1" t="s">
        <v>11465</v>
      </c>
      <c r="D536" s="1" t="s">
        <v>9670</v>
      </c>
      <c r="E536" s="1" t="s">
        <v>11466</v>
      </c>
      <c r="F536" s="1" t="s">
        <v>7</v>
      </c>
      <c r="G536" s="1" t="s">
        <v>271</v>
      </c>
      <c r="H536" s="1" t="s">
        <v>73</v>
      </c>
      <c r="I536" s="1" t="s">
        <v>5936</v>
      </c>
      <c r="J536" s="1" t="s">
        <v>3252</v>
      </c>
      <c r="K536" s="1"/>
      <c r="L536" s="1"/>
      <c r="M536" s="1" t="s">
        <v>9673</v>
      </c>
      <c r="N536" s="1"/>
      <c r="O536" s="1" t="s">
        <v>465</v>
      </c>
      <c r="P536" s="1" t="s">
        <v>9674</v>
      </c>
      <c r="Q536" s="1" t="s">
        <v>9702</v>
      </c>
      <c r="R536" s="1" t="s">
        <v>9802</v>
      </c>
      <c r="S536" s="1" t="s">
        <v>9731</v>
      </c>
      <c r="T536" s="1" t="s">
        <v>40</v>
      </c>
      <c r="U536" s="1" t="s">
        <v>9</v>
      </c>
    </row>
    <row r="537" spans="1:21" x14ac:dyDescent="0.35">
      <c r="A537" s="1" t="s">
        <v>6599</v>
      </c>
      <c r="B537" s="1" t="s">
        <v>300</v>
      </c>
      <c r="C537" s="1" t="s">
        <v>11467</v>
      </c>
      <c r="D537" s="1" t="s">
        <v>9670</v>
      </c>
      <c r="E537" s="1" t="s">
        <v>11468</v>
      </c>
      <c r="F537" s="1" t="s">
        <v>4</v>
      </c>
      <c r="G537" s="1" t="s">
        <v>183</v>
      </c>
      <c r="H537" s="1" t="s">
        <v>260</v>
      </c>
      <c r="I537" s="1" t="s">
        <v>414</v>
      </c>
      <c r="J537" s="1" t="s">
        <v>3252</v>
      </c>
      <c r="K537" s="1"/>
      <c r="L537" s="1"/>
      <c r="M537" s="1" t="s">
        <v>9813</v>
      </c>
      <c r="N537" s="1" t="s">
        <v>9814</v>
      </c>
      <c r="O537" s="1" t="s">
        <v>4235</v>
      </c>
      <c r="P537" s="1" t="s">
        <v>9674</v>
      </c>
      <c r="Q537" s="1" t="s">
        <v>9682</v>
      </c>
      <c r="R537" s="1" t="s">
        <v>9698</v>
      </c>
      <c r="S537" s="1" t="s">
        <v>9697</v>
      </c>
      <c r="T537" s="1" t="s">
        <v>40</v>
      </c>
      <c r="U537" s="1" t="s">
        <v>9</v>
      </c>
    </row>
    <row r="538" spans="1:21" x14ac:dyDescent="0.35">
      <c r="A538" s="1" t="s">
        <v>11469</v>
      </c>
      <c r="B538" s="1" t="s">
        <v>1091</v>
      </c>
      <c r="C538" s="1" t="s">
        <v>11470</v>
      </c>
      <c r="D538" s="1" t="s">
        <v>9670</v>
      </c>
      <c r="E538" s="1" t="s">
        <v>11471</v>
      </c>
      <c r="F538" s="1" t="s">
        <v>7</v>
      </c>
      <c r="G538" s="1" t="s">
        <v>464</v>
      </c>
      <c r="H538" s="1" t="s">
        <v>92</v>
      </c>
      <c r="I538" s="1" t="s">
        <v>3784</v>
      </c>
      <c r="J538" s="1" t="s">
        <v>189</v>
      </c>
      <c r="K538" s="1"/>
      <c r="L538" s="1"/>
      <c r="M538" s="1" t="s">
        <v>9673</v>
      </c>
      <c r="N538" s="1"/>
      <c r="O538" s="1" t="s">
        <v>11472</v>
      </c>
      <c r="P538" s="1" t="s">
        <v>9681</v>
      </c>
      <c r="Q538" s="1" t="s">
        <v>9755</v>
      </c>
      <c r="R538" s="1" t="s">
        <v>9677</v>
      </c>
      <c r="S538" s="1" t="s">
        <v>9704</v>
      </c>
      <c r="T538" s="1" t="s">
        <v>40</v>
      </c>
      <c r="U538" s="1" t="s">
        <v>9</v>
      </c>
    </row>
    <row r="539" spans="1:21" x14ac:dyDescent="0.35">
      <c r="A539" s="1" t="s">
        <v>11473</v>
      </c>
      <c r="B539" s="1" t="s">
        <v>7110</v>
      </c>
      <c r="C539" s="1" t="s">
        <v>11474</v>
      </c>
      <c r="D539" s="1" t="s">
        <v>9670</v>
      </c>
      <c r="E539" s="1" t="s">
        <v>11475</v>
      </c>
      <c r="F539" s="1" t="s">
        <v>8</v>
      </c>
      <c r="G539" s="1" t="s">
        <v>144</v>
      </c>
      <c r="H539" s="1" t="s">
        <v>464</v>
      </c>
      <c r="I539" s="1" t="s">
        <v>752</v>
      </c>
      <c r="J539" s="1" t="s">
        <v>2781</v>
      </c>
      <c r="K539" s="1"/>
      <c r="L539" s="1"/>
      <c r="M539" s="1" t="s">
        <v>9813</v>
      </c>
      <c r="N539" s="1" t="s">
        <v>9814</v>
      </c>
      <c r="O539" s="1" t="s">
        <v>8501</v>
      </c>
      <c r="P539" s="1" t="s">
        <v>9681</v>
      </c>
      <c r="Q539" s="1" t="s">
        <v>9715</v>
      </c>
      <c r="R539" s="1" t="s">
        <v>9748</v>
      </c>
      <c r="S539" s="1" t="s">
        <v>9704</v>
      </c>
      <c r="T539" s="1" t="s">
        <v>40</v>
      </c>
      <c r="U539" s="1" t="s">
        <v>9</v>
      </c>
    </row>
    <row r="540" spans="1:21" x14ac:dyDescent="0.35">
      <c r="A540" s="1" t="s">
        <v>11476</v>
      </c>
      <c r="B540" s="1" t="s">
        <v>2656</v>
      </c>
      <c r="C540" s="1" t="s">
        <v>11477</v>
      </c>
      <c r="D540" s="1" t="s">
        <v>9670</v>
      </c>
      <c r="E540" s="1" t="s">
        <v>11478</v>
      </c>
      <c r="F540" s="1" t="s">
        <v>3</v>
      </c>
      <c r="G540" s="1" t="s">
        <v>113</v>
      </c>
      <c r="H540" s="1" t="s">
        <v>58</v>
      </c>
      <c r="I540" s="1" t="s">
        <v>4709</v>
      </c>
      <c r="J540" s="1" t="s">
        <v>9682</v>
      </c>
      <c r="K540" s="1"/>
      <c r="L540" s="1"/>
      <c r="M540" s="1" t="s">
        <v>9673</v>
      </c>
      <c r="N540" s="1"/>
      <c r="O540" s="1" t="s">
        <v>519</v>
      </c>
      <c r="P540" s="1" t="s">
        <v>9674</v>
      </c>
      <c r="Q540" s="1" t="s">
        <v>10014</v>
      </c>
      <c r="R540" s="1" t="s">
        <v>9676</v>
      </c>
      <c r="S540" s="1" t="s">
        <v>9783</v>
      </c>
      <c r="T540" s="1" t="s">
        <v>40</v>
      </c>
      <c r="U540" s="1" t="s">
        <v>9</v>
      </c>
    </row>
    <row r="541" spans="1:21" x14ac:dyDescent="0.35">
      <c r="A541" s="1" t="s">
        <v>11479</v>
      </c>
      <c r="B541" s="1" t="s">
        <v>4694</v>
      </c>
      <c r="C541" s="1" t="s">
        <v>11480</v>
      </c>
      <c r="D541" s="1" t="s">
        <v>9670</v>
      </c>
      <c r="E541" s="1" t="s">
        <v>11481</v>
      </c>
      <c r="F541" s="1" t="s">
        <v>7</v>
      </c>
      <c r="G541" s="1" t="s">
        <v>46</v>
      </c>
      <c r="H541" s="1" t="s">
        <v>244</v>
      </c>
      <c r="I541" s="1" t="s">
        <v>3134</v>
      </c>
      <c r="J541" s="1" t="s">
        <v>9690</v>
      </c>
      <c r="K541" s="1"/>
      <c r="L541" s="1"/>
      <c r="M541" s="1" t="s">
        <v>9673</v>
      </c>
      <c r="N541" s="1"/>
      <c r="O541" s="1" t="s">
        <v>1654</v>
      </c>
      <c r="P541" s="1" t="s">
        <v>9689</v>
      </c>
      <c r="Q541" s="1" t="s">
        <v>9765</v>
      </c>
      <c r="R541" s="1" t="s">
        <v>9697</v>
      </c>
      <c r="S541" s="1" t="s">
        <v>9742</v>
      </c>
      <c r="T541" s="1" t="s">
        <v>40</v>
      </c>
      <c r="U541" s="1" t="s">
        <v>9</v>
      </c>
    </row>
    <row r="542" spans="1:21" x14ac:dyDescent="0.35">
      <c r="A542" s="1" t="s">
        <v>11482</v>
      </c>
      <c r="B542" s="1" t="s">
        <v>11483</v>
      </c>
      <c r="C542" s="1" t="s">
        <v>11484</v>
      </c>
      <c r="D542" s="1" t="s">
        <v>9670</v>
      </c>
      <c r="E542" s="1" t="s">
        <v>11485</v>
      </c>
      <c r="F542" s="1" t="s">
        <v>5</v>
      </c>
      <c r="G542" s="1" t="s">
        <v>131</v>
      </c>
      <c r="H542" s="1" t="s">
        <v>45</v>
      </c>
      <c r="I542" s="1" t="s">
        <v>9806</v>
      </c>
      <c r="J542" s="1" t="s">
        <v>9726</v>
      </c>
      <c r="K542" s="1"/>
      <c r="L542" s="1"/>
      <c r="M542" s="1" t="s">
        <v>9673</v>
      </c>
      <c r="N542" s="1"/>
      <c r="O542" s="1" t="s">
        <v>747</v>
      </c>
      <c r="P542" s="1" t="s">
        <v>9674</v>
      </c>
      <c r="Q542" s="1" t="s">
        <v>9797</v>
      </c>
      <c r="R542" s="1" t="s">
        <v>9837</v>
      </c>
      <c r="S542" s="1" t="s">
        <v>9677</v>
      </c>
      <c r="T542" s="1" t="s">
        <v>40</v>
      </c>
      <c r="U542" s="1" t="s">
        <v>9</v>
      </c>
    </row>
    <row r="543" spans="1:21" x14ac:dyDescent="0.35">
      <c r="A543" s="1" t="s">
        <v>11486</v>
      </c>
      <c r="B543" s="1" t="s">
        <v>4266</v>
      </c>
      <c r="C543" s="1" t="s">
        <v>11487</v>
      </c>
      <c r="D543" s="1" t="s">
        <v>9670</v>
      </c>
      <c r="E543" s="1" t="s">
        <v>11488</v>
      </c>
      <c r="F543" s="1" t="s">
        <v>4</v>
      </c>
      <c r="G543" s="1" t="s">
        <v>106</v>
      </c>
      <c r="H543" s="1" t="s">
        <v>244</v>
      </c>
      <c r="I543" s="1" t="s">
        <v>835</v>
      </c>
      <c r="J543" s="1" t="s">
        <v>2022</v>
      </c>
      <c r="K543" s="1"/>
      <c r="L543" s="1"/>
      <c r="M543" s="1" t="s">
        <v>9673</v>
      </c>
      <c r="N543" s="1"/>
      <c r="O543" s="1" t="s">
        <v>723</v>
      </c>
      <c r="P543" s="1" t="s">
        <v>9674</v>
      </c>
      <c r="Q543" s="1" t="s">
        <v>9989</v>
      </c>
      <c r="R543" s="1" t="s">
        <v>9704</v>
      </c>
      <c r="S543" s="1" t="s">
        <v>9783</v>
      </c>
      <c r="T543" s="1" t="s">
        <v>40</v>
      </c>
      <c r="U543" s="1" t="s">
        <v>9</v>
      </c>
    </row>
    <row r="544" spans="1:21" x14ac:dyDescent="0.35">
      <c r="A544" s="1" t="s">
        <v>11489</v>
      </c>
      <c r="B544" s="1" t="s">
        <v>8091</v>
      </c>
      <c r="C544" s="1" t="s">
        <v>11490</v>
      </c>
      <c r="D544" s="1" t="s">
        <v>9670</v>
      </c>
      <c r="E544" s="1" t="s">
        <v>11491</v>
      </c>
      <c r="F544" s="1" t="s">
        <v>8</v>
      </c>
      <c r="G544" s="1" t="s">
        <v>228</v>
      </c>
      <c r="H544" s="1" t="s">
        <v>46</v>
      </c>
      <c r="I544" s="1" t="s">
        <v>3429</v>
      </c>
      <c r="J544" s="1" t="s">
        <v>9688</v>
      </c>
      <c r="K544" s="1"/>
      <c r="L544" s="1"/>
      <c r="M544" s="1" t="s">
        <v>9673</v>
      </c>
      <c r="N544" s="1"/>
      <c r="O544" s="1" t="s">
        <v>1271</v>
      </c>
      <c r="P544" s="1" t="s">
        <v>9681</v>
      </c>
      <c r="Q544" s="1" t="s">
        <v>9715</v>
      </c>
      <c r="R544" s="1" t="s">
        <v>9772</v>
      </c>
      <c r="S544" s="1" t="s">
        <v>9716</v>
      </c>
      <c r="T544" s="1" t="s">
        <v>40</v>
      </c>
      <c r="U544" s="1" t="s">
        <v>9</v>
      </c>
    </row>
    <row r="545" spans="1:21" x14ac:dyDescent="0.35">
      <c r="A545" s="1" t="s">
        <v>11492</v>
      </c>
      <c r="B545" s="1" t="s">
        <v>11493</v>
      </c>
      <c r="C545" s="1" t="s">
        <v>11494</v>
      </c>
      <c r="D545" s="1" t="s">
        <v>9670</v>
      </c>
      <c r="E545" s="1" t="s">
        <v>11495</v>
      </c>
      <c r="F545" s="1" t="s">
        <v>4</v>
      </c>
      <c r="G545" s="1" t="s">
        <v>205</v>
      </c>
      <c r="H545" s="1" t="s">
        <v>85</v>
      </c>
      <c r="I545" s="1" t="s">
        <v>3234</v>
      </c>
      <c r="J545" s="1" t="s">
        <v>9709</v>
      </c>
      <c r="K545" s="1"/>
      <c r="L545" s="1"/>
      <c r="M545" s="1" t="s">
        <v>9673</v>
      </c>
      <c r="N545" s="1"/>
      <c r="O545" s="1" t="s">
        <v>7900</v>
      </c>
      <c r="P545" s="1" t="s">
        <v>9681</v>
      </c>
      <c r="Q545" s="1" t="s">
        <v>10570</v>
      </c>
      <c r="R545" s="1" t="s">
        <v>9772</v>
      </c>
      <c r="S545" s="1" t="s">
        <v>9748</v>
      </c>
      <c r="T545" s="1" t="s">
        <v>40</v>
      </c>
      <c r="U545" s="1" t="s">
        <v>9</v>
      </c>
    </row>
    <row r="546" spans="1:21" x14ac:dyDescent="0.35">
      <c r="A546" s="1" t="s">
        <v>11496</v>
      </c>
      <c r="B546" s="1" t="s">
        <v>141</v>
      </c>
      <c r="C546" s="1" t="s">
        <v>11497</v>
      </c>
      <c r="D546" s="1" t="s">
        <v>9670</v>
      </c>
      <c r="E546" s="1" t="s">
        <v>11498</v>
      </c>
      <c r="F546" s="1" t="s">
        <v>5</v>
      </c>
      <c r="G546" s="1" t="s">
        <v>194</v>
      </c>
      <c r="H546" s="1" t="s">
        <v>138</v>
      </c>
      <c r="I546" s="1" t="s">
        <v>9708</v>
      </c>
      <c r="J546" s="1" t="s">
        <v>9969</v>
      </c>
      <c r="K546" s="1"/>
      <c r="L546" s="1"/>
      <c r="M546" s="1" t="s">
        <v>9673</v>
      </c>
      <c r="N546" s="1"/>
      <c r="O546" s="1" t="s">
        <v>604</v>
      </c>
      <c r="P546" s="1" t="s">
        <v>9674</v>
      </c>
      <c r="Q546" s="1" t="s">
        <v>9778</v>
      </c>
      <c r="R546" s="1" t="s">
        <v>9703</v>
      </c>
      <c r="S546" s="1" t="s">
        <v>9677</v>
      </c>
      <c r="T546" s="1" t="s">
        <v>40</v>
      </c>
      <c r="U546" s="1" t="s">
        <v>9</v>
      </c>
    </row>
    <row r="547" spans="1:21" x14ac:dyDescent="0.35">
      <c r="A547" s="1" t="s">
        <v>11499</v>
      </c>
      <c r="B547" s="1" t="s">
        <v>3245</v>
      </c>
      <c r="C547" s="1" t="s">
        <v>11500</v>
      </c>
      <c r="D547" s="1" t="s">
        <v>9670</v>
      </c>
      <c r="E547" s="1" t="s">
        <v>11501</v>
      </c>
      <c r="F547" s="1" t="s">
        <v>5</v>
      </c>
      <c r="G547" s="1" t="s">
        <v>59</v>
      </c>
      <c r="H547" s="1" t="s">
        <v>172</v>
      </c>
      <c r="I547" s="1" t="s">
        <v>5430</v>
      </c>
      <c r="J547" s="1" t="s">
        <v>9787</v>
      </c>
      <c r="K547" s="1"/>
      <c r="L547" s="1"/>
      <c r="M547" s="1" t="s">
        <v>9673</v>
      </c>
      <c r="N547" s="1"/>
      <c r="O547" s="1" t="s">
        <v>6510</v>
      </c>
      <c r="P547" s="1" t="s">
        <v>9674</v>
      </c>
      <c r="Q547" s="1" t="s">
        <v>9771</v>
      </c>
      <c r="R547" s="1" t="s">
        <v>9716</v>
      </c>
      <c r="S547" s="1" t="s">
        <v>9684</v>
      </c>
      <c r="T547" s="1" t="s">
        <v>40</v>
      </c>
      <c r="U547" s="1" t="s">
        <v>9</v>
      </c>
    </row>
    <row r="548" spans="1:21" x14ac:dyDescent="0.35">
      <c r="A548" s="1" t="s">
        <v>11502</v>
      </c>
      <c r="B548" s="1" t="s">
        <v>3069</v>
      </c>
      <c r="C548" s="1" t="s">
        <v>11503</v>
      </c>
      <c r="D548" s="1" t="s">
        <v>9670</v>
      </c>
      <c r="E548" s="1" t="s">
        <v>11504</v>
      </c>
      <c r="F548" s="1" t="s">
        <v>4</v>
      </c>
      <c r="G548" s="1" t="s">
        <v>85</v>
      </c>
      <c r="H548" s="1" t="s">
        <v>45</v>
      </c>
      <c r="I548" s="1" t="s">
        <v>3319</v>
      </c>
      <c r="J548" s="1" t="s">
        <v>5700</v>
      </c>
      <c r="K548" s="1"/>
      <c r="L548" s="1"/>
      <c r="M548" s="1" t="s">
        <v>9673</v>
      </c>
      <c r="N548" s="1"/>
      <c r="O548" s="1" t="s">
        <v>1727</v>
      </c>
      <c r="P548" s="1" t="s">
        <v>9674</v>
      </c>
      <c r="Q548" s="1" t="s">
        <v>10154</v>
      </c>
      <c r="R548" s="1" t="s">
        <v>9732</v>
      </c>
      <c r="S548" s="1" t="s">
        <v>9731</v>
      </c>
      <c r="T548" s="1" t="s">
        <v>40</v>
      </c>
      <c r="U548" s="1" t="s">
        <v>9</v>
      </c>
    </row>
    <row r="549" spans="1:21" x14ac:dyDescent="0.35">
      <c r="A549" s="1" t="s">
        <v>11505</v>
      </c>
      <c r="B549" s="1" t="s">
        <v>9851</v>
      </c>
      <c r="C549" s="1" t="s">
        <v>11506</v>
      </c>
      <c r="D549" s="1" t="s">
        <v>9670</v>
      </c>
      <c r="E549" s="1" t="s">
        <v>11507</v>
      </c>
      <c r="F549" s="1" t="s">
        <v>3</v>
      </c>
      <c r="G549" s="1" t="s">
        <v>260</v>
      </c>
      <c r="H549" s="1" t="s">
        <v>66</v>
      </c>
      <c r="I549" s="1" t="s">
        <v>835</v>
      </c>
      <c r="J549" s="1" t="s">
        <v>9688</v>
      </c>
      <c r="K549" s="1"/>
      <c r="L549" s="1"/>
      <c r="M549" s="1" t="s">
        <v>9813</v>
      </c>
      <c r="N549" s="1" t="s">
        <v>9814</v>
      </c>
      <c r="O549" s="1" t="s">
        <v>4713</v>
      </c>
      <c r="P549" s="1" t="s">
        <v>9674</v>
      </c>
      <c r="Q549" s="1" t="s">
        <v>10570</v>
      </c>
      <c r="R549" s="1" t="s">
        <v>9772</v>
      </c>
      <c r="S549" s="1" t="s">
        <v>9731</v>
      </c>
      <c r="T549" s="1" t="s">
        <v>40</v>
      </c>
      <c r="U549" s="1" t="s">
        <v>9</v>
      </c>
    </row>
    <row r="550" spans="1:21" x14ac:dyDescent="0.35">
      <c r="A550" s="1" t="s">
        <v>11508</v>
      </c>
      <c r="B550" s="1" t="s">
        <v>2234</v>
      </c>
      <c r="C550" s="1" t="s">
        <v>11509</v>
      </c>
      <c r="D550" s="1" t="s">
        <v>9670</v>
      </c>
      <c r="E550" s="1" t="s">
        <v>11510</v>
      </c>
      <c r="F550" s="1" t="s">
        <v>5</v>
      </c>
      <c r="G550" s="1" t="s">
        <v>73</v>
      </c>
      <c r="H550" s="1" t="s">
        <v>99</v>
      </c>
      <c r="I550" s="1" t="s">
        <v>9740</v>
      </c>
      <c r="J550" s="1" t="s">
        <v>9753</v>
      </c>
      <c r="K550" s="1"/>
      <c r="L550" s="1"/>
      <c r="M550" s="1" t="s">
        <v>9673</v>
      </c>
      <c r="N550" s="1"/>
      <c r="O550" s="1" t="s">
        <v>93</v>
      </c>
      <c r="P550" s="1" t="s">
        <v>9681</v>
      </c>
      <c r="Q550" s="1" t="s">
        <v>9722</v>
      </c>
      <c r="R550" s="1" t="s">
        <v>9731</v>
      </c>
      <c r="S550" s="1" t="s">
        <v>9782</v>
      </c>
      <c r="T550" s="1" t="s">
        <v>40</v>
      </c>
      <c r="U550" s="1" t="s">
        <v>9</v>
      </c>
    </row>
    <row r="551" spans="1:21" x14ac:dyDescent="0.35">
      <c r="A551" s="1" t="s">
        <v>11511</v>
      </c>
      <c r="B551" s="1" t="s">
        <v>2322</v>
      </c>
      <c r="C551" s="1" t="s">
        <v>11512</v>
      </c>
      <c r="D551" s="1" t="s">
        <v>9670</v>
      </c>
      <c r="E551" s="1" t="s">
        <v>11513</v>
      </c>
      <c r="F551" s="1" t="s">
        <v>7</v>
      </c>
      <c r="G551" s="1" t="s">
        <v>131</v>
      </c>
      <c r="H551" s="1" t="s">
        <v>45</v>
      </c>
      <c r="I551" s="1" t="s">
        <v>835</v>
      </c>
      <c r="J551" s="1" t="s">
        <v>9777</v>
      </c>
      <c r="K551" s="1"/>
      <c r="L551" s="1"/>
      <c r="M551" s="1" t="s">
        <v>9673</v>
      </c>
      <c r="N551" s="1"/>
      <c r="O551" s="1" t="s">
        <v>1887</v>
      </c>
      <c r="P551" s="1" t="s">
        <v>9681</v>
      </c>
      <c r="Q551" s="1" t="s">
        <v>10014</v>
      </c>
      <c r="R551" s="1" t="s">
        <v>9677</v>
      </c>
      <c r="S551" s="1" t="s">
        <v>9716</v>
      </c>
      <c r="T551" s="1" t="s">
        <v>40</v>
      </c>
      <c r="U551" s="1" t="s">
        <v>9</v>
      </c>
    </row>
    <row r="552" spans="1:21" x14ac:dyDescent="0.35">
      <c r="A552" s="1" t="s">
        <v>11514</v>
      </c>
      <c r="B552" s="1" t="s">
        <v>8439</v>
      </c>
      <c r="C552" s="1" t="s">
        <v>11515</v>
      </c>
      <c r="D552" s="1" t="s">
        <v>9670</v>
      </c>
      <c r="E552" s="1" t="s">
        <v>11516</v>
      </c>
      <c r="F552" s="1" t="s">
        <v>4</v>
      </c>
      <c r="G552" s="1" t="s">
        <v>319</v>
      </c>
      <c r="H552" s="1" t="s">
        <v>194</v>
      </c>
      <c r="I552" s="1" t="s">
        <v>1955</v>
      </c>
      <c r="J552" s="1" t="s">
        <v>9714</v>
      </c>
      <c r="K552" s="1"/>
      <c r="L552" s="1"/>
      <c r="M552" s="1" t="s">
        <v>9673</v>
      </c>
      <c r="N552" s="1"/>
      <c r="O552" s="1" t="s">
        <v>11517</v>
      </c>
      <c r="P552" s="1" t="s">
        <v>9674</v>
      </c>
      <c r="Q552" s="1" t="s">
        <v>9858</v>
      </c>
      <c r="R552" s="1" t="s">
        <v>9698</v>
      </c>
      <c r="S552" s="1" t="s">
        <v>9703</v>
      </c>
      <c r="T552" s="1" t="s">
        <v>40</v>
      </c>
      <c r="U552" s="1" t="s">
        <v>9</v>
      </c>
    </row>
    <row r="553" spans="1:21" x14ac:dyDescent="0.35">
      <c r="A553" s="1" t="s">
        <v>11518</v>
      </c>
      <c r="B553" s="1" t="s">
        <v>803</v>
      </c>
      <c r="C553" s="1" t="s">
        <v>11519</v>
      </c>
      <c r="D553" s="1" t="s">
        <v>9670</v>
      </c>
      <c r="E553" s="1" t="s">
        <v>11520</v>
      </c>
      <c r="F553" s="1" t="s">
        <v>8</v>
      </c>
      <c r="G553" s="1" t="s">
        <v>113</v>
      </c>
      <c r="H553" s="1" t="s">
        <v>244</v>
      </c>
      <c r="I553" s="1" t="s">
        <v>9012</v>
      </c>
      <c r="J553" s="1" t="s">
        <v>9688</v>
      </c>
      <c r="K553" s="1"/>
      <c r="L553" s="1"/>
      <c r="M553" s="1" t="s">
        <v>9673</v>
      </c>
      <c r="N553" s="1"/>
      <c r="O553" s="1" t="s">
        <v>3742</v>
      </c>
      <c r="P553" s="1" t="s">
        <v>9681</v>
      </c>
      <c r="Q553" s="1" t="s">
        <v>9864</v>
      </c>
      <c r="R553" s="1" t="s">
        <v>9802</v>
      </c>
      <c r="S553" s="1" t="s">
        <v>9802</v>
      </c>
      <c r="T553" s="1" t="s">
        <v>40</v>
      </c>
      <c r="U553" s="1" t="s">
        <v>9</v>
      </c>
    </row>
    <row r="554" spans="1:21" x14ac:dyDescent="0.35">
      <c r="A554" s="1" t="s">
        <v>11521</v>
      </c>
      <c r="B554" s="1" t="s">
        <v>7853</v>
      </c>
      <c r="C554" s="1" t="s">
        <v>11522</v>
      </c>
      <c r="D554" s="1" t="s">
        <v>9670</v>
      </c>
      <c r="E554" s="1" t="s">
        <v>11523</v>
      </c>
      <c r="F554" s="1" t="s">
        <v>8</v>
      </c>
      <c r="G554" s="1" t="s">
        <v>73</v>
      </c>
      <c r="H554" s="1" t="s">
        <v>46</v>
      </c>
      <c r="I554" s="1" t="s">
        <v>9857</v>
      </c>
      <c r="J554" s="1" t="s">
        <v>2781</v>
      </c>
      <c r="K554" s="1"/>
      <c r="L554" s="1"/>
      <c r="M554" s="1" t="s">
        <v>9673</v>
      </c>
      <c r="N554" s="1"/>
      <c r="O554" s="1" t="s">
        <v>5839</v>
      </c>
      <c r="P554" s="1" t="s">
        <v>9674</v>
      </c>
      <c r="Q554" s="1" t="s">
        <v>9996</v>
      </c>
      <c r="R554" s="1" t="s">
        <v>9684</v>
      </c>
      <c r="S554" s="1" t="s">
        <v>9732</v>
      </c>
      <c r="T554" s="1" t="s">
        <v>40</v>
      </c>
      <c r="U554" s="1" t="s">
        <v>9</v>
      </c>
    </row>
    <row r="555" spans="1:21" x14ac:dyDescent="0.35">
      <c r="A555" s="1" t="s">
        <v>11524</v>
      </c>
      <c r="B555" s="1" t="s">
        <v>11525</v>
      </c>
      <c r="C555" s="1" t="s">
        <v>11526</v>
      </c>
      <c r="D555" s="1" t="s">
        <v>9670</v>
      </c>
      <c r="E555" s="1" t="s">
        <v>11527</v>
      </c>
      <c r="F555" s="1" t="s">
        <v>2</v>
      </c>
      <c r="G555" s="1" t="s">
        <v>59</v>
      </c>
      <c r="H555" s="1" t="s">
        <v>92</v>
      </c>
      <c r="I555" s="1" t="s">
        <v>9708</v>
      </c>
      <c r="J555" s="1" t="s">
        <v>9753</v>
      </c>
      <c r="K555" s="1"/>
      <c r="L555" s="1"/>
      <c r="M555" s="1" t="s">
        <v>9673</v>
      </c>
      <c r="N555" s="1"/>
      <c r="O555" s="1" t="s">
        <v>11528</v>
      </c>
      <c r="P555" s="1" t="s">
        <v>9681</v>
      </c>
      <c r="Q555" s="1" t="s">
        <v>9730</v>
      </c>
      <c r="R555" s="1" t="s">
        <v>9691</v>
      </c>
      <c r="S555" s="1" t="s">
        <v>9716</v>
      </c>
      <c r="T555" s="1" t="s">
        <v>40</v>
      </c>
      <c r="U555" s="1" t="s">
        <v>9</v>
      </c>
    </row>
    <row r="556" spans="1:21" x14ac:dyDescent="0.35">
      <c r="A556" s="1" t="s">
        <v>11529</v>
      </c>
      <c r="B556" s="1" t="s">
        <v>662</v>
      </c>
      <c r="C556" s="1" t="s">
        <v>11530</v>
      </c>
      <c r="D556" s="1" t="s">
        <v>9670</v>
      </c>
      <c r="E556" s="1" t="s">
        <v>11531</v>
      </c>
      <c r="F556" s="1" t="s">
        <v>6</v>
      </c>
      <c r="G556" s="1" t="s">
        <v>325</v>
      </c>
      <c r="H556" s="1" t="s">
        <v>36</v>
      </c>
      <c r="I556" s="1" t="s">
        <v>752</v>
      </c>
      <c r="J556" s="1" t="s">
        <v>9777</v>
      </c>
      <c r="K556" s="1"/>
      <c r="L556" s="1"/>
      <c r="M556" s="1" t="s">
        <v>9673</v>
      </c>
      <c r="N556" s="1"/>
      <c r="O556" s="1" t="s">
        <v>2676</v>
      </c>
      <c r="P556" s="1" t="s">
        <v>9681</v>
      </c>
      <c r="Q556" s="1" t="s">
        <v>9955</v>
      </c>
      <c r="R556" s="1" t="s">
        <v>9717</v>
      </c>
      <c r="S556" s="1" t="s">
        <v>9716</v>
      </c>
      <c r="T556" s="1" t="s">
        <v>40</v>
      </c>
      <c r="U556" s="1" t="s">
        <v>9</v>
      </c>
    </row>
    <row r="557" spans="1:21" x14ac:dyDescent="0.35">
      <c r="A557" s="1" t="s">
        <v>11532</v>
      </c>
      <c r="B557" s="1" t="s">
        <v>1091</v>
      </c>
      <c r="C557" s="1" t="s">
        <v>11533</v>
      </c>
      <c r="D557" s="1" t="s">
        <v>9670</v>
      </c>
      <c r="E557" s="1" t="s">
        <v>11534</v>
      </c>
      <c r="F557" s="1" t="s">
        <v>3</v>
      </c>
      <c r="G557" s="1" t="s">
        <v>59</v>
      </c>
      <c r="H557" s="1" t="s">
        <v>239</v>
      </c>
      <c r="I557" s="1" t="s">
        <v>2589</v>
      </c>
      <c r="J557" s="1" t="s">
        <v>945</v>
      </c>
      <c r="K557" s="1"/>
      <c r="L557" s="1"/>
      <c r="M557" s="1" t="s">
        <v>9673</v>
      </c>
      <c r="N557" s="1"/>
      <c r="O557" s="1" t="s">
        <v>514</v>
      </c>
      <c r="P557" s="1" t="s">
        <v>9674</v>
      </c>
      <c r="Q557" s="1" t="s">
        <v>9715</v>
      </c>
      <c r="R557" s="1" t="s">
        <v>9748</v>
      </c>
      <c r="S557" s="1" t="s">
        <v>9716</v>
      </c>
      <c r="T557" s="1" t="s">
        <v>40</v>
      </c>
      <c r="U557" s="1" t="s">
        <v>9</v>
      </c>
    </row>
    <row r="558" spans="1:21" x14ac:dyDescent="0.35">
      <c r="A558" s="1" t="s">
        <v>11535</v>
      </c>
      <c r="B558" s="1" t="s">
        <v>2586</v>
      </c>
      <c r="C558" s="1" t="s">
        <v>11536</v>
      </c>
      <c r="D558" s="1" t="s">
        <v>9670</v>
      </c>
      <c r="E558" s="1" t="s">
        <v>11537</v>
      </c>
      <c r="F558" s="1" t="s">
        <v>8</v>
      </c>
      <c r="G558" s="1" t="s">
        <v>464</v>
      </c>
      <c r="H558" s="1" t="s">
        <v>239</v>
      </c>
      <c r="I558" s="1" t="s">
        <v>9702</v>
      </c>
      <c r="J558" s="1" t="s">
        <v>9688</v>
      </c>
      <c r="K558" s="1"/>
      <c r="L558" s="1"/>
      <c r="M558" s="1" t="s">
        <v>9673</v>
      </c>
      <c r="N558" s="1"/>
      <c r="O558" s="1" t="s">
        <v>5954</v>
      </c>
      <c r="P558" s="1" t="s">
        <v>9674</v>
      </c>
      <c r="Q558" s="1" t="s">
        <v>9955</v>
      </c>
      <c r="R558" s="1" t="s">
        <v>9731</v>
      </c>
      <c r="S558" s="1" t="s">
        <v>9772</v>
      </c>
      <c r="T558" s="1" t="s">
        <v>40</v>
      </c>
      <c r="U558" s="1" t="s">
        <v>9</v>
      </c>
    </row>
    <row r="559" spans="1:21" x14ac:dyDescent="0.35">
      <c r="A559" s="1" t="s">
        <v>11538</v>
      </c>
      <c r="B559" s="1" t="s">
        <v>5862</v>
      </c>
      <c r="C559" s="1" t="s">
        <v>11539</v>
      </c>
      <c r="D559" s="1" t="s">
        <v>9670</v>
      </c>
      <c r="E559" s="1" t="s">
        <v>11540</v>
      </c>
      <c r="F559" s="1" t="s">
        <v>7</v>
      </c>
      <c r="G559" s="1" t="s">
        <v>131</v>
      </c>
      <c r="H559" s="1" t="s">
        <v>325</v>
      </c>
      <c r="I559" s="1" t="s">
        <v>9857</v>
      </c>
      <c r="J559" s="1" t="s">
        <v>9688</v>
      </c>
      <c r="K559" s="1"/>
      <c r="L559" s="1"/>
      <c r="M559" s="1" t="s">
        <v>9673</v>
      </c>
      <c r="N559" s="1"/>
      <c r="O559" s="1" t="s">
        <v>3328</v>
      </c>
      <c r="P559" s="1" t="s">
        <v>9689</v>
      </c>
      <c r="Q559" s="1" t="s">
        <v>9826</v>
      </c>
      <c r="R559" s="1" t="s">
        <v>9716</v>
      </c>
      <c r="S559" s="1" t="s">
        <v>9736</v>
      </c>
      <c r="T559" s="1" t="s">
        <v>40</v>
      </c>
      <c r="U559" s="1" t="s">
        <v>9</v>
      </c>
    </row>
    <row r="560" spans="1:21" x14ac:dyDescent="0.35">
      <c r="A560" s="1" t="s">
        <v>11541</v>
      </c>
      <c r="B560" s="1" t="s">
        <v>10940</v>
      </c>
      <c r="C560" s="1" t="s">
        <v>11542</v>
      </c>
      <c r="D560" s="1" t="s">
        <v>9670</v>
      </c>
      <c r="E560" s="1" t="s">
        <v>11543</v>
      </c>
      <c r="F560" s="1" t="s">
        <v>4</v>
      </c>
      <c r="G560" s="1" t="s">
        <v>59</v>
      </c>
      <c r="H560" s="1" t="s">
        <v>228</v>
      </c>
      <c r="I560" s="1" t="s">
        <v>9752</v>
      </c>
      <c r="J560" s="1" t="s">
        <v>9969</v>
      </c>
      <c r="K560" s="1"/>
      <c r="L560" s="1"/>
      <c r="M560" s="1" t="s">
        <v>9673</v>
      </c>
      <c r="N560" s="1"/>
      <c r="O560" s="1" t="s">
        <v>7900</v>
      </c>
      <c r="P560" s="1" t="s">
        <v>9674</v>
      </c>
      <c r="Q560" s="1" t="s">
        <v>9696</v>
      </c>
      <c r="R560" s="1" t="s">
        <v>9783</v>
      </c>
      <c r="S560" s="1" t="s">
        <v>9717</v>
      </c>
      <c r="T560" s="1" t="s">
        <v>40</v>
      </c>
      <c r="U560" s="1" t="s">
        <v>9</v>
      </c>
    </row>
    <row r="561" spans="1:21" x14ac:dyDescent="0.35">
      <c r="A561" s="1" t="s">
        <v>2302</v>
      </c>
      <c r="B561" s="1" t="s">
        <v>2303</v>
      </c>
      <c r="C561" s="1" t="s">
        <v>11544</v>
      </c>
      <c r="D561" s="1" t="s">
        <v>9670</v>
      </c>
      <c r="E561" s="1" t="s">
        <v>11545</v>
      </c>
      <c r="F561" s="1" t="s">
        <v>3</v>
      </c>
      <c r="G561" s="1" t="s">
        <v>66</v>
      </c>
      <c r="H561" s="1" t="s">
        <v>554</v>
      </c>
      <c r="I561" s="1" t="s">
        <v>9752</v>
      </c>
      <c r="J561" s="1" t="s">
        <v>9672</v>
      </c>
      <c r="K561" s="1"/>
      <c r="L561" s="1"/>
      <c r="M561" s="1" t="s">
        <v>9673</v>
      </c>
      <c r="N561" s="1"/>
      <c r="O561" s="1" t="s">
        <v>195</v>
      </c>
      <c r="P561" s="1" t="s">
        <v>9674</v>
      </c>
      <c r="Q561" s="1" t="s">
        <v>9696</v>
      </c>
      <c r="R561" s="1" t="s">
        <v>9772</v>
      </c>
      <c r="S561" s="1" t="s">
        <v>9772</v>
      </c>
      <c r="T561" s="1" t="s">
        <v>40</v>
      </c>
      <c r="U561" s="1" t="s">
        <v>9</v>
      </c>
    </row>
    <row r="562" spans="1:21" x14ac:dyDescent="0.35">
      <c r="A562" s="1" t="s">
        <v>11546</v>
      </c>
      <c r="B562" s="1" t="s">
        <v>3531</v>
      </c>
      <c r="C562" s="1" t="s">
        <v>11547</v>
      </c>
      <c r="D562" s="1" t="s">
        <v>9670</v>
      </c>
      <c r="E562" s="1" t="s">
        <v>11548</v>
      </c>
      <c r="F562" s="1" t="s">
        <v>7</v>
      </c>
      <c r="G562" s="1" t="s">
        <v>35</v>
      </c>
      <c r="H562" s="1" t="s">
        <v>92</v>
      </c>
      <c r="I562" s="1" t="s">
        <v>3234</v>
      </c>
      <c r="J562" s="1" t="s">
        <v>9787</v>
      </c>
      <c r="K562" s="1"/>
      <c r="L562" s="1"/>
      <c r="M562" s="1" t="s">
        <v>9673</v>
      </c>
      <c r="N562" s="1"/>
      <c r="O562" s="1" t="s">
        <v>126</v>
      </c>
      <c r="P562" s="1" t="s">
        <v>9674</v>
      </c>
      <c r="Q562" s="1" t="s">
        <v>9885</v>
      </c>
      <c r="R562" s="1" t="s">
        <v>9677</v>
      </c>
      <c r="S562" s="1" t="s">
        <v>9703</v>
      </c>
      <c r="T562" s="1" t="s">
        <v>40</v>
      </c>
      <c r="U562" s="1" t="s">
        <v>9</v>
      </c>
    </row>
    <row r="563" spans="1:21" x14ac:dyDescent="0.35">
      <c r="A563" s="1" t="s">
        <v>11549</v>
      </c>
      <c r="B563" s="1" t="s">
        <v>9651</v>
      </c>
      <c r="C563" s="1" t="s">
        <v>11550</v>
      </c>
      <c r="D563" s="1" t="s">
        <v>9670</v>
      </c>
      <c r="E563" s="1" t="s">
        <v>11551</v>
      </c>
      <c r="F563" s="1" t="s">
        <v>8</v>
      </c>
      <c r="G563" s="1" t="s">
        <v>125</v>
      </c>
      <c r="H563" s="1" t="s">
        <v>105</v>
      </c>
      <c r="I563" s="1" t="s">
        <v>3134</v>
      </c>
      <c r="J563" s="1" t="s">
        <v>835</v>
      </c>
      <c r="K563" s="1"/>
      <c r="L563" s="1"/>
      <c r="M563" s="1" t="s">
        <v>9673</v>
      </c>
      <c r="N563" s="1"/>
      <c r="O563" s="1" t="s">
        <v>2022</v>
      </c>
      <c r="P563" s="1" t="s">
        <v>9681</v>
      </c>
      <c r="Q563" s="1" t="s">
        <v>9830</v>
      </c>
      <c r="R563" s="1" t="s">
        <v>9772</v>
      </c>
      <c r="S563" s="1" t="s">
        <v>9772</v>
      </c>
      <c r="T563" s="1" t="s">
        <v>40</v>
      </c>
      <c r="U563" s="1" t="s">
        <v>9</v>
      </c>
    </row>
    <row r="564" spans="1:21" x14ac:dyDescent="0.35">
      <c r="A564" s="1" t="s">
        <v>11552</v>
      </c>
      <c r="B564" s="1" t="s">
        <v>11553</v>
      </c>
      <c r="C564" s="1" t="s">
        <v>11554</v>
      </c>
      <c r="D564" s="1" t="s">
        <v>9670</v>
      </c>
      <c r="E564" s="1" t="s">
        <v>11555</v>
      </c>
      <c r="F564" s="1" t="s">
        <v>7</v>
      </c>
      <c r="G564" s="1" t="s">
        <v>46</v>
      </c>
      <c r="H564" s="1" t="s">
        <v>464</v>
      </c>
      <c r="I564" s="1" t="s">
        <v>3429</v>
      </c>
      <c r="J564" s="1" t="s">
        <v>9709</v>
      </c>
      <c r="K564" s="1"/>
      <c r="L564" s="1"/>
      <c r="M564" s="1" t="s">
        <v>9813</v>
      </c>
      <c r="N564" s="1" t="s">
        <v>9814</v>
      </c>
      <c r="O564" s="1" t="s">
        <v>2769</v>
      </c>
      <c r="P564" s="1" t="s">
        <v>9681</v>
      </c>
      <c r="Q564" s="1" t="s">
        <v>9864</v>
      </c>
      <c r="R564" s="1" t="s">
        <v>9783</v>
      </c>
      <c r="S564" s="1" t="s">
        <v>9772</v>
      </c>
      <c r="T564" s="1" t="s">
        <v>40</v>
      </c>
      <c r="U564" s="1" t="s">
        <v>9</v>
      </c>
    </row>
    <row r="565" spans="1:21" x14ac:dyDescent="0.35">
      <c r="A565" s="1" t="s">
        <v>11556</v>
      </c>
      <c r="B565" s="1" t="s">
        <v>1499</v>
      </c>
      <c r="C565" s="1" t="s">
        <v>11557</v>
      </c>
      <c r="D565" s="1" t="s">
        <v>9670</v>
      </c>
      <c r="E565" s="1" t="s">
        <v>11558</v>
      </c>
      <c r="F565" s="1" t="s">
        <v>3</v>
      </c>
      <c r="G565" s="1" t="s">
        <v>584</v>
      </c>
      <c r="H565" s="1" t="s">
        <v>194</v>
      </c>
      <c r="I565" s="1" t="s">
        <v>9857</v>
      </c>
      <c r="J565" s="1" t="s">
        <v>945</v>
      </c>
      <c r="K565" s="1"/>
      <c r="L565" s="1"/>
      <c r="M565" s="1" t="s">
        <v>9673</v>
      </c>
      <c r="N565" s="1"/>
      <c r="O565" s="1" t="s">
        <v>3662</v>
      </c>
      <c r="P565" s="1" t="s">
        <v>9674</v>
      </c>
      <c r="Q565" s="1" t="s">
        <v>10047</v>
      </c>
      <c r="R565" s="1" t="s">
        <v>9683</v>
      </c>
      <c r="S565" s="1" t="s">
        <v>9697</v>
      </c>
      <c r="T565" s="1" t="s">
        <v>40</v>
      </c>
      <c r="U565" s="1" t="s">
        <v>9</v>
      </c>
    </row>
    <row r="566" spans="1:21" x14ac:dyDescent="0.35">
      <c r="A566" s="1" t="s">
        <v>11559</v>
      </c>
      <c r="B566" s="1" t="s">
        <v>11560</v>
      </c>
      <c r="C566" s="1" t="s">
        <v>11561</v>
      </c>
      <c r="D566" s="1" t="s">
        <v>9670</v>
      </c>
      <c r="E566" s="1" t="s">
        <v>11562</v>
      </c>
      <c r="F566" s="1" t="s">
        <v>2</v>
      </c>
      <c r="G566" s="1" t="s">
        <v>171</v>
      </c>
      <c r="H566" s="1" t="s">
        <v>144</v>
      </c>
      <c r="I566" s="1" t="s">
        <v>534</v>
      </c>
      <c r="J566" s="1" t="s">
        <v>5038</v>
      </c>
      <c r="K566" s="1"/>
      <c r="L566" s="1"/>
      <c r="M566" s="1" t="s">
        <v>9673</v>
      </c>
      <c r="N566" s="1"/>
      <c r="O566" s="1" t="s">
        <v>825</v>
      </c>
      <c r="P566" s="1" t="s">
        <v>9674</v>
      </c>
      <c r="Q566" s="1" t="s">
        <v>9923</v>
      </c>
      <c r="R566" s="1" t="s">
        <v>9716</v>
      </c>
      <c r="S566" s="1" t="s">
        <v>9717</v>
      </c>
      <c r="T566" s="1" t="s">
        <v>40</v>
      </c>
      <c r="U566" s="1" t="s">
        <v>9</v>
      </c>
    </row>
    <row r="567" spans="1:21" x14ac:dyDescent="0.35">
      <c r="A567" s="1" t="s">
        <v>11563</v>
      </c>
      <c r="B567" s="1" t="s">
        <v>1515</v>
      </c>
      <c r="C567" s="1" t="s">
        <v>11564</v>
      </c>
      <c r="D567" s="1" t="s">
        <v>9670</v>
      </c>
      <c r="E567" s="1" t="s">
        <v>11565</v>
      </c>
      <c r="F567" s="1" t="s">
        <v>7</v>
      </c>
      <c r="G567" s="1" t="s">
        <v>171</v>
      </c>
      <c r="H567" s="1" t="s">
        <v>150</v>
      </c>
      <c r="I567" s="1" t="s">
        <v>9726</v>
      </c>
      <c r="J567" s="1" t="s">
        <v>9726</v>
      </c>
      <c r="K567" s="1"/>
      <c r="L567" s="1"/>
      <c r="M567" s="1" t="s">
        <v>9673</v>
      </c>
      <c r="N567" s="1"/>
      <c r="O567" s="1" t="s">
        <v>860</v>
      </c>
      <c r="P567" s="1" t="s">
        <v>9681</v>
      </c>
      <c r="Q567" s="1" t="s">
        <v>9996</v>
      </c>
      <c r="R567" s="1" t="s">
        <v>9704</v>
      </c>
      <c r="S567" s="1" t="s">
        <v>9698</v>
      </c>
      <c r="T567" s="1" t="s">
        <v>40</v>
      </c>
      <c r="U567" s="1" t="s">
        <v>9</v>
      </c>
    </row>
    <row r="568" spans="1:21" x14ac:dyDescent="0.35">
      <c r="A568" s="1" t="s">
        <v>11566</v>
      </c>
      <c r="B568" s="1" t="s">
        <v>2825</v>
      </c>
      <c r="C568" s="1" t="s">
        <v>11567</v>
      </c>
      <c r="D568" s="1" t="s">
        <v>9670</v>
      </c>
      <c r="E568" s="1" t="s">
        <v>11568</v>
      </c>
      <c r="F568" s="1" t="s">
        <v>8</v>
      </c>
      <c r="G568" s="1" t="s">
        <v>72</v>
      </c>
      <c r="H568" s="1" t="s">
        <v>113</v>
      </c>
      <c r="I568" s="1" t="s">
        <v>9708</v>
      </c>
      <c r="J568" s="1" t="s">
        <v>9709</v>
      </c>
      <c r="K568" s="1"/>
      <c r="L568" s="1"/>
      <c r="M568" s="1" t="s">
        <v>9673</v>
      </c>
      <c r="N568" s="1"/>
      <c r="O568" s="1" t="s">
        <v>11569</v>
      </c>
      <c r="P568" s="1" t="s">
        <v>9674</v>
      </c>
      <c r="Q568" s="1" t="s">
        <v>10014</v>
      </c>
      <c r="R568" s="1" t="s">
        <v>9676</v>
      </c>
      <c r="S568" s="1" t="s">
        <v>9698</v>
      </c>
      <c r="T568" s="1" t="s">
        <v>40</v>
      </c>
      <c r="U568" s="1" t="s">
        <v>9</v>
      </c>
    </row>
    <row r="569" spans="1:21" x14ac:dyDescent="0.35">
      <c r="A569" s="1" t="s">
        <v>11570</v>
      </c>
      <c r="B569" s="1" t="s">
        <v>739</v>
      </c>
      <c r="C569" s="1" t="s">
        <v>11571</v>
      </c>
      <c r="D569" s="1" t="s">
        <v>9670</v>
      </c>
      <c r="E569" s="1" t="s">
        <v>11572</v>
      </c>
      <c r="F569" s="1" t="s">
        <v>8</v>
      </c>
      <c r="G569" s="1" t="s">
        <v>292</v>
      </c>
      <c r="H569" s="1" t="s">
        <v>206</v>
      </c>
      <c r="I569" s="1" t="s">
        <v>835</v>
      </c>
      <c r="J569" s="1" t="s">
        <v>2022</v>
      </c>
      <c r="K569" s="1"/>
      <c r="L569" s="1"/>
      <c r="M569" s="1" t="s">
        <v>9673</v>
      </c>
      <c r="N569" s="1"/>
      <c r="O569" s="1" t="s">
        <v>5318</v>
      </c>
      <c r="P569" s="1" t="s">
        <v>9674</v>
      </c>
      <c r="Q569" s="1" t="s">
        <v>10014</v>
      </c>
      <c r="R569" s="1" t="s">
        <v>9783</v>
      </c>
      <c r="S569" s="1" t="s">
        <v>9732</v>
      </c>
      <c r="T569" s="1" t="s">
        <v>40</v>
      </c>
      <c r="U569" s="1" t="s">
        <v>9</v>
      </c>
    </row>
    <row r="570" spans="1:21" x14ac:dyDescent="0.35">
      <c r="A570" s="1" t="s">
        <v>11573</v>
      </c>
      <c r="B570" s="1" t="s">
        <v>2188</v>
      </c>
      <c r="C570" s="1" t="s">
        <v>11574</v>
      </c>
      <c r="D570" s="1" t="s">
        <v>9670</v>
      </c>
      <c r="E570" s="1" t="s">
        <v>11575</v>
      </c>
      <c r="F570" s="1" t="s">
        <v>8</v>
      </c>
      <c r="G570" s="1" t="s">
        <v>66</v>
      </c>
      <c r="H570" s="1" t="s">
        <v>36</v>
      </c>
      <c r="I570" s="1" t="s">
        <v>9702</v>
      </c>
      <c r="J570" s="1" t="s">
        <v>9969</v>
      </c>
      <c r="K570" s="1"/>
      <c r="L570" s="1"/>
      <c r="M570" s="1" t="s">
        <v>9673</v>
      </c>
      <c r="N570" s="1"/>
      <c r="O570" s="1" t="s">
        <v>1663</v>
      </c>
      <c r="P570" s="1" t="s">
        <v>9674</v>
      </c>
      <c r="Q570" s="1" t="s">
        <v>9892</v>
      </c>
      <c r="R570" s="1" t="s">
        <v>9802</v>
      </c>
      <c r="S570" s="1" t="s">
        <v>9731</v>
      </c>
      <c r="T570" s="1" t="s">
        <v>40</v>
      </c>
      <c r="U570" s="1" t="s">
        <v>9</v>
      </c>
    </row>
    <row r="571" spans="1:21" x14ac:dyDescent="0.35">
      <c r="A571" s="1" t="s">
        <v>11576</v>
      </c>
      <c r="B571" s="1" t="s">
        <v>6355</v>
      </c>
      <c r="C571" s="1" t="s">
        <v>11577</v>
      </c>
      <c r="D571" s="1" t="s">
        <v>9670</v>
      </c>
      <c r="E571" s="1" t="s">
        <v>11578</v>
      </c>
      <c r="F571" s="1" t="s">
        <v>7</v>
      </c>
      <c r="G571" s="1" t="s">
        <v>271</v>
      </c>
      <c r="H571" s="1" t="s">
        <v>36</v>
      </c>
      <c r="I571" s="1" t="s">
        <v>195</v>
      </c>
      <c r="J571" s="1" t="s">
        <v>5700</v>
      </c>
      <c r="K571" s="1"/>
      <c r="L571" s="1"/>
      <c r="M571" s="1" t="s">
        <v>9673</v>
      </c>
      <c r="N571" s="1"/>
      <c r="O571" s="1" t="s">
        <v>3195</v>
      </c>
      <c r="P571" s="1" t="s">
        <v>9681</v>
      </c>
      <c r="Q571" s="1" t="s">
        <v>9710</v>
      </c>
      <c r="R571" s="1" t="s">
        <v>9782</v>
      </c>
      <c r="S571" s="1" t="s">
        <v>9772</v>
      </c>
      <c r="T571" s="1" t="s">
        <v>40</v>
      </c>
      <c r="U571" s="1" t="s">
        <v>9</v>
      </c>
    </row>
    <row r="572" spans="1:21" x14ac:dyDescent="0.35">
      <c r="A572" s="1" t="s">
        <v>11579</v>
      </c>
      <c r="B572" s="1" t="s">
        <v>11580</v>
      </c>
      <c r="C572" s="1" t="s">
        <v>11581</v>
      </c>
      <c r="D572" s="1" t="s">
        <v>9670</v>
      </c>
      <c r="E572" s="1" t="s">
        <v>11582</v>
      </c>
      <c r="F572" s="1" t="s">
        <v>7</v>
      </c>
      <c r="G572" s="1" t="s">
        <v>325</v>
      </c>
      <c r="H572" s="1" t="s">
        <v>125</v>
      </c>
      <c r="I572" s="1" t="s">
        <v>9857</v>
      </c>
      <c r="J572" s="1" t="s">
        <v>839</v>
      </c>
      <c r="K572" s="1"/>
      <c r="L572" s="1"/>
      <c r="M572" s="1" t="s">
        <v>9673</v>
      </c>
      <c r="N572" s="1"/>
      <c r="O572" s="1" t="s">
        <v>3612</v>
      </c>
      <c r="P572" s="1" t="s">
        <v>9681</v>
      </c>
      <c r="Q572" s="1" t="s">
        <v>9841</v>
      </c>
      <c r="R572" s="1" t="s">
        <v>9691</v>
      </c>
      <c r="S572" s="1" t="s">
        <v>9772</v>
      </c>
      <c r="T572" s="1" t="s">
        <v>40</v>
      </c>
      <c r="U572" s="1" t="s">
        <v>9</v>
      </c>
    </row>
    <row r="573" spans="1:21" x14ac:dyDescent="0.35">
      <c r="A573" s="1" t="s">
        <v>11583</v>
      </c>
      <c r="B573" s="1" t="s">
        <v>3816</v>
      </c>
      <c r="C573" s="1" t="s">
        <v>11584</v>
      </c>
      <c r="D573" s="1" t="s">
        <v>9670</v>
      </c>
      <c r="E573" s="1" t="s">
        <v>11585</v>
      </c>
      <c r="F573" s="1" t="s">
        <v>5</v>
      </c>
      <c r="G573" s="1" t="s">
        <v>271</v>
      </c>
      <c r="H573" s="1" t="s">
        <v>244</v>
      </c>
      <c r="I573" s="1" t="s">
        <v>570</v>
      </c>
      <c r="J573" s="1" t="s">
        <v>2022</v>
      </c>
      <c r="K573" s="1"/>
      <c r="L573" s="1"/>
      <c r="M573" s="1" t="s">
        <v>9673</v>
      </c>
      <c r="N573" s="1"/>
      <c r="O573" s="1" t="s">
        <v>5038</v>
      </c>
      <c r="P573" s="1" t="s">
        <v>9674</v>
      </c>
      <c r="Q573" s="1" t="s">
        <v>9691</v>
      </c>
      <c r="R573" s="1" t="s">
        <v>9802</v>
      </c>
      <c r="S573" s="1" t="s">
        <v>9704</v>
      </c>
      <c r="T573" s="1" t="s">
        <v>40</v>
      </c>
      <c r="U573" s="1" t="s">
        <v>9</v>
      </c>
    </row>
    <row r="574" spans="1:21" x14ac:dyDescent="0.35">
      <c r="A574" s="1" t="s">
        <v>11586</v>
      </c>
      <c r="B574" s="1" t="s">
        <v>4157</v>
      </c>
      <c r="C574" s="1" t="s">
        <v>11587</v>
      </c>
      <c r="D574" s="1" t="s">
        <v>9670</v>
      </c>
      <c r="E574" s="1" t="s">
        <v>11588</v>
      </c>
      <c r="F574" s="1" t="s">
        <v>7</v>
      </c>
      <c r="G574" s="1" t="s">
        <v>92</v>
      </c>
      <c r="H574" s="1" t="s">
        <v>354</v>
      </c>
      <c r="I574" s="1" t="s">
        <v>9012</v>
      </c>
      <c r="J574" s="1" t="s">
        <v>9969</v>
      </c>
      <c r="K574" s="1"/>
      <c r="L574" s="1"/>
      <c r="M574" s="1" t="s">
        <v>9673</v>
      </c>
      <c r="N574" s="1"/>
      <c r="O574" s="1" t="s">
        <v>801</v>
      </c>
      <c r="P574" s="1" t="s">
        <v>9674</v>
      </c>
      <c r="Q574" s="1" t="s">
        <v>9730</v>
      </c>
      <c r="R574" s="1" t="s">
        <v>9772</v>
      </c>
      <c r="S574" s="1" t="s">
        <v>9704</v>
      </c>
      <c r="T574" s="1" t="s">
        <v>40</v>
      </c>
      <c r="U574" s="1" t="s">
        <v>9</v>
      </c>
    </row>
    <row r="575" spans="1:21" x14ac:dyDescent="0.35">
      <c r="A575" s="1" t="s">
        <v>11589</v>
      </c>
      <c r="B575" s="1" t="s">
        <v>5630</v>
      </c>
      <c r="C575" s="1" t="s">
        <v>11590</v>
      </c>
      <c r="D575" s="1" t="s">
        <v>9670</v>
      </c>
      <c r="E575" s="1" t="s">
        <v>11591</v>
      </c>
      <c r="F575" s="1" t="s">
        <v>8</v>
      </c>
      <c r="G575" s="1" t="s">
        <v>205</v>
      </c>
      <c r="H575" s="1" t="s">
        <v>46</v>
      </c>
      <c r="I575" s="1" t="s">
        <v>9806</v>
      </c>
      <c r="J575" s="1" t="s">
        <v>9690</v>
      </c>
      <c r="K575" s="1"/>
      <c r="L575" s="1"/>
      <c r="M575" s="1" t="s">
        <v>9673</v>
      </c>
      <c r="N575" s="1"/>
      <c r="O575" s="1" t="s">
        <v>9934</v>
      </c>
      <c r="P575" s="1" t="s">
        <v>9681</v>
      </c>
      <c r="Q575" s="1" t="s">
        <v>9761</v>
      </c>
      <c r="R575" s="1" t="s">
        <v>9837</v>
      </c>
      <c r="S575" s="1" t="s">
        <v>9748</v>
      </c>
      <c r="T575" s="1" t="s">
        <v>40</v>
      </c>
      <c r="U575" s="1" t="s">
        <v>9</v>
      </c>
    </row>
    <row r="576" spans="1:21" x14ac:dyDescent="0.35">
      <c r="A576" s="1" t="s">
        <v>11592</v>
      </c>
      <c r="B576" s="1" t="s">
        <v>1096</v>
      </c>
      <c r="C576" s="1" t="s">
        <v>11593</v>
      </c>
      <c r="D576" s="1" t="s">
        <v>9670</v>
      </c>
      <c r="E576" s="1" t="s">
        <v>11594</v>
      </c>
      <c r="F576" s="1" t="s">
        <v>6</v>
      </c>
      <c r="G576" s="1" t="s">
        <v>113</v>
      </c>
      <c r="H576" s="1" t="s">
        <v>91</v>
      </c>
      <c r="I576" s="1" t="s">
        <v>9740</v>
      </c>
      <c r="J576" s="1" t="s">
        <v>2022</v>
      </c>
      <c r="K576" s="1"/>
      <c r="L576" s="1"/>
      <c r="M576" s="1" t="s">
        <v>9673</v>
      </c>
      <c r="N576" s="1"/>
      <c r="O576" s="1" t="s">
        <v>3996</v>
      </c>
      <c r="P576" s="1" t="s">
        <v>9681</v>
      </c>
      <c r="Q576" s="1" t="s">
        <v>9841</v>
      </c>
      <c r="R576" s="1" t="s">
        <v>9783</v>
      </c>
      <c r="S576" s="1" t="s">
        <v>9697</v>
      </c>
      <c r="T576" s="1" t="s">
        <v>40</v>
      </c>
      <c r="U576" s="1" t="s">
        <v>9</v>
      </c>
    </row>
    <row r="577" spans="1:21" x14ac:dyDescent="0.35">
      <c r="A577" s="1" t="s">
        <v>11595</v>
      </c>
      <c r="B577" s="1" t="s">
        <v>7356</v>
      </c>
      <c r="C577" s="1" t="s">
        <v>11596</v>
      </c>
      <c r="D577" s="1" t="s">
        <v>9670</v>
      </c>
      <c r="E577" s="1" t="s">
        <v>11597</v>
      </c>
      <c r="F577" s="1" t="s">
        <v>6</v>
      </c>
      <c r="G577" s="1" t="s">
        <v>137</v>
      </c>
      <c r="H577" s="1" t="s">
        <v>52</v>
      </c>
      <c r="I577" s="1" t="s">
        <v>5936</v>
      </c>
      <c r="J577" s="1" t="s">
        <v>5700</v>
      </c>
      <c r="K577" s="1"/>
      <c r="L577" s="1"/>
      <c r="M577" s="1" t="s">
        <v>9673</v>
      </c>
      <c r="N577" s="1"/>
      <c r="O577" s="1" t="s">
        <v>86</v>
      </c>
      <c r="P577" s="1" t="s">
        <v>9674</v>
      </c>
      <c r="Q577" s="1" t="s">
        <v>9889</v>
      </c>
      <c r="R577" s="1" t="s">
        <v>9802</v>
      </c>
      <c r="S577" s="1" t="s">
        <v>9782</v>
      </c>
      <c r="T577" s="1" t="s">
        <v>40</v>
      </c>
      <c r="U577" s="1" t="s">
        <v>9</v>
      </c>
    </row>
    <row r="578" spans="1:21" x14ac:dyDescent="0.35">
      <c r="A578" s="1" t="s">
        <v>11222</v>
      </c>
      <c r="B578" s="1" t="s">
        <v>793</v>
      </c>
      <c r="C578" s="1" t="s">
        <v>11598</v>
      </c>
      <c r="D578" s="1" t="s">
        <v>9670</v>
      </c>
      <c r="E578" s="1" t="s">
        <v>11599</v>
      </c>
      <c r="F578" s="1" t="s">
        <v>3</v>
      </c>
      <c r="G578" s="1" t="s">
        <v>216</v>
      </c>
      <c r="H578" s="1" t="s">
        <v>206</v>
      </c>
      <c r="I578" s="1" t="s">
        <v>195</v>
      </c>
      <c r="J578" s="1" t="s">
        <v>835</v>
      </c>
      <c r="K578" s="1"/>
      <c r="L578" s="1"/>
      <c r="M578" s="1" t="s">
        <v>9673</v>
      </c>
      <c r="N578" s="1"/>
      <c r="O578" s="1" t="s">
        <v>2512</v>
      </c>
      <c r="P578" s="1" t="s">
        <v>9681</v>
      </c>
      <c r="Q578" s="1" t="s">
        <v>9730</v>
      </c>
      <c r="R578" s="1" t="s">
        <v>9732</v>
      </c>
      <c r="S578" s="1" t="s">
        <v>9783</v>
      </c>
      <c r="T578" s="1" t="s">
        <v>40</v>
      </c>
      <c r="U578" s="1" t="s">
        <v>9</v>
      </c>
    </row>
    <row r="579" spans="1:21" x14ac:dyDescent="0.35">
      <c r="A579" s="1" t="s">
        <v>11600</v>
      </c>
      <c r="B579" s="1" t="s">
        <v>4372</v>
      </c>
      <c r="C579" s="1" t="s">
        <v>11601</v>
      </c>
      <c r="D579" s="1" t="s">
        <v>9670</v>
      </c>
      <c r="E579" s="1" t="s">
        <v>11602</v>
      </c>
      <c r="F579" s="1" t="s">
        <v>5</v>
      </c>
      <c r="G579" s="1" t="s">
        <v>260</v>
      </c>
      <c r="H579" s="1" t="s">
        <v>131</v>
      </c>
      <c r="I579" s="1" t="s">
        <v>9857</v>
      </c>
      <c r="J579" s="1" t="s">
        <v>9760</v>
      </c>
      <c r="K579" s="1"/>
      <c r="L579" s="1"/>
      <c r="M579" s="1" t="s">
        <v>9673</v>
      </c>
      <c r="N579" s="1"/>
      <c r="O579" s="1" t="s">
        <v>7324</v>
      </c>
      <c r="P579" s="1" t="s">
        <v>9674</v>
      </c>
      <c r="Q579" s="1" t="s">
        <v>9677</v>
      </c>
      <c r="R579" s="1" t="s">
        <v>9802</v>
      </c>
      <c r="S579" s="1" t="s">
        <v>9783</v>
      </c>
      <c r="T579" s="1" t="s">
        <v>40</v>
      </c>
      <c r="U579" s="1" t="s">
        <v>9</v>
      </c>
    </row>
    <row r="580" spans="1:21" x14ac:dyDescent="0.35">
      <c r="A580" s="1" t="s">
        <v>11603</v>
      </c>
      <c r="B580" s="1" t="s">
        <v>2548</v>
      </c>
      <c r="C580" s="1" t="s">
        <v>11604</v>
      </c>
      <c r="D580" s="1" t="s">
        <v>9670</v>
      </c>
      <c r="E580" s="1" t="s">
        <v>11605</v>
      </c>
      <c r="F580" s="1" t="s">
        <v>4</v>
      </c>
      <c r="G580" s="1" t="s">
        <v>106</v>
      </c>
      <c r="H580" s="1" t="s">
        <v>172</v>
      </c>
      <c r="I580" s="1" t="s">
        <v>9708</v>
      </c>
      <c r="J580" s="1" t="s">
        <v>9688</v>
      </c>
      <c r="K580" s="1"/>
      <c r="L580" s="1"/>
      <c r="M580" s="1" t="s">
        <v>9673</v>
      </c>
      <c r="N580" s="1"/>
      <c r="O580" s="1" t="s">
        <v>298</v>
      </c>
      <c r="P580" s="1" t="s">
        <v>9681</v>
      </c>
      <c r="Q580" s="1" t="s">
        <v>9765</v>
      </c>
      <c r="R580" s="1" t="s">
        <v>9684</v>
      </c>
      <c r="S580" s="1" t="s">
        <v>9677</v>
      </c>
      <c r="T580" s="1" t="s">
        <v>40</v>
      </c>
      <c r="U580" s="1" t="s">
        <v>9</v>
      </c>
    </row>
    <row r="581" spans="1:21" x14ac:dyDescent="0.35">
      <c r="A581" s="1" t="s">
        <v>11606</v>
      </c>
      <c r="B581" s="1" t="s">
        <v>10284</v>
      </c>
      <c r="C581" s="1" t="s">
        <v>11607</v>
      </c>
      <c r="D581" s="1" t="s">
        <v>9670</v>
      </c>
      <c r="E581" s="1" t="s">
        <v>11608</v>
      </c>
      <c r="F581" s="1" t="s">
        <v>3</v>
      </c>
      <c r="G581" s="1" t="s">
        <v>73</v>
      </c>
      <c r="H581" s="1" t="s">
        <v>137</v>
      </c>
      <c r="I581" s="1" t="s">
        <v>945</v>
      </c>
      <c r="J581" s="1" t="s">
        <v>9787</v>
      </c>
      <c r="K581" s="1"/>
      <c r="L581" s="1"/>
      <c r="M581" s="1" t="s">
        <v>9813</v>
      </c>
      <c r="N581" s="1" t="s">
        <v>9814</v>
      </c>
      <c r="O581" s="1" t="s">
        <v>156</v>
      </c>
      <c r="P581" s="1" t="s">
        <v>9674</v>
      </c>
      <c r="Q581" s="1" t="s">
        <v>9923</v>
      </c>
      <c r="R581" s="1" t="s">
        <v>9684</v>
      </c>
      <c r="S581" s="1" t="s">
        <v>9704</v>
      </c>
      <c r="T581" s="1" t="s">
        <v>40</v>
      </c>
      <c r="U581" s="1" t="s">
        <v>9</v>
      </c>
    </row>
    <row r="582" spans="1:21" x14ac:dyDescent="0.35">
      <c r="A582" s="1" t="s">
        <v>11609</v>
      </c>
      <c r="B582" s="1" t="s">
        <v>5507</v>
      </c>
      <c r="C582" s="1" t="s">
        <v>11610</v>
      </c>
      <c r="D582" s="1" t="s">
        <v>9670</v>
      </c>
      <c r="E582" s="1" t="s">
        <v>11611</v>
      </c>
      <c r="F582" s="1" t="s">
        <v>5</v>
      </c>
      <c r="G582" s="1" t="s">
        <v>105</v>
      </c>
      <c r="H582" s="1" t="s">
        <v>584</v>
      </c>
      <c r="I582" s="1" t="s">
        <v>2639</v>
      </c>
      <c r="J582" s="1" t="s">
        <v>9682</v>
      </c>
      <c r="K582" s="1"/>
      <c r="L582" s="1"/>
      <c r="M582" s="1" t="s">
        <v>9673</v>
      </c>
      <c r="N582" s="1"/>
      <c r="O582" s="1" t="s">
        <v>11612</v>
      </c>
      <c r="P582" s="1" t="s">
        <v>9674</v>
      </c>
      <c r="Q582" s="1" t="s">
        <v>9872</v>
      </c>
      <c r="R582" s="1" t="s">
        <v>9772</v>
      </c>
      <c r="S582" s="1" t="s">
        <v>9698</v>
      </c>
      <c r="T582" s="1" t="s">
        <v>40</v>
      </c>
      <c r="U582" s="1" t="s">
        <v>9</v>
      </c>
    </row>
    <row r="583" spans="1:21" x14ac:dyDescent="0.35">
      <c r="A583" s="1" t="s">
        <v>11613</v>
      </c>
      <c r="B583" s="1" t="s">
        <v>3330</v>
      </c>
      <c r="C583" s="1" t="s">
        <v>11614</v>
      </c>
      <c r="D583" s="1" t="s">
        <v>9670</v>
      </c>
      <c r="E583" s="1" t="s">
        <v>11615</v>
      </c>
      <c r="F583" s="1" t="s">
        <v>7</v>
      </c>
      <c r="G583" s="1" t="s">
        <v>205</v>
      </c>
      <c r="H583" s="1" t="s">
        <v>260</v>
      </c>
      <c r="I583" s="1" t="s">
        <v>835</v>
      </c>
      <c r="J583" s="1" t="s">
        <v>945</v>
      </c>
      <c r="K583" s="1"/>
      <c r="L583" s="1"/>
      <c r="M583" s="1" t="s">
        <v>9673</v>
      </c>
      <c r="N583" s="1"/>
      <c r="O583" s="1" t="s">
        <v>11616</v>
      </c>
      <c r="P583" s="1" t="s">
        <v>9674</v>
      </c>
      <c r="Q583" s="1" t="s">
        <v>9730</v>
      </c>
      <c r="R583" s="1" t="s">
        <v>9676</v>
      </c>
      <c r="S583" s="1" t="s">
        <v>9698</v>
      </c>
      <c r="T583" s="1" t="s">
        <v>40</v>
      </c>
      <c r="U583" s="1" t="s">
        <v>9</v>
      </c>
    </row>
    <row r="584" spans="1:21" x14ac:dyDescent="0.35">
      <c r="A584" s="1" t="s">
        <v>11617</v>
      </c>
      <c r="B584" s="1" t="s">
        <v>6408</v>
      </c>
      <c r="C584" s="1" t="s">
        <v>11618</v>
      </c>
      <c r="D584" s="1" t="s">
        <v>9670</v>
      </c>
      <c r="E584" s="1" t="s">
        <v>11619</v>
      </c>
      <c r="F584" s="1" t="s">
        <v>5</v>
      </c>
      <c r="G584" s="1" t="s">
        <v>227</v>
      </c>
      <c r="H584" s="1" t="s">
        <v>319</v>
      </c>
      <c r="I584" s="1" t="s">
        <v>3578</v>
      </c>
      <c r="J584" s="1" t="s">
        <v>5700</v>
      </c>
      <c r="K584" s="1"/>
      <c r="L584" s="1"/>
      <c r="M584" s="1" t="s">
        <v>9673</v>
      </c>
      <c r="N584" s="1"/>
      <c r="O584" s="1" t="s">
        <v>11620</v>
      </c>
      <c r="P584" s="1" t="s">
        <v>9674</v>
      </c>
      <c r="Q584" s="1" t="s">
        <v>9761</v>
      </c>
      <c r="R584" s="1" t="s">
        <v>9731</v>
      </c>
      <c r="S584" s="1" t="s">
        <v>9697</v>
      </c>
      <c r="T584" s="1" t="s">
        <v>40</v>
      </c>
      <c r="U584" s="1" t="s">
        <v>9</v>
      </c>
    </row>
    <row r="585" spans="1:21" x14ac:dyDescent="0.35">
      <c r="A585" s="1" t="s">
        <v>11621</v>
      </c>
      <c r="B585" s="1" t="s">
        <v>4202</v>
      </c>
      <c r="C585" s="1" t="s">
        <v>11622</v>
      </c>
      <c r="D585" s="1" t="s">
        <v>9670</v>
      </c>
      <c r="E585" s="1" t="s">
        <v>11623</v>
      </c>
      <c r="F585" s="1" t="s">
        <v>2</v>
      </c>
      <c r="G585" s="1" t="s">
        <v>171</v>
      </c>
      <c r="H585" s="1" t="s">
        <v>239</v>
      </c>
      <c r="I585" s="1" t="s">
        <v>9726</v>
      </c>
      <c r="J585" s="1" t="s">
        <v>9688</v>
      </c>
      <c r="K585" s="1"/>
      <c r="L585" s="1"/>
      <c r="M585" s="1" t="s">
        <v>9813</v>
      </c>
      <c r="N585" s="1" t="s">
        <v>9845</v>
      </c>
      <c r="O585" s="1" t="s">
        <v>2481</v>
      </c>
      <c r="P585" s="1" t="s">
        <v>9681</v>
      </c>
      <c r="Q585" s="1" t="s">
        <v>9872</v>
      </c>
      <c r="R585" s="1" t="s">
        <v>9837</v>
      </c>
      <c r="S585" s="1" t="s">
        <v>9698</v>
      </c>
      <c r="T585" s="1" t="s">
        <v>40</v>
      </c>
      <c r="U585" s="1" t="s">
        <v>9</v>
      </c>
    </row>
    <row r="586" spans="1:21" x14ac:dyDescent="0.35">
      <c r="A586" s="1" t="s">
        <v>11624</v>
      </c>
      <c r="B586" s="1" t="s">
        <v>1211</v>
      </c>
      <c r="C586" s="1" t="s">
        <v>11625</v>
      </c>
      <c r="D586" s="1" t="s">
        <v>9670</v>
      </c>
      <c r="E586" s="1" t="s">
        <v>11626</v>
      </c>
      <c r="F586" s="1" t="s">
        <v>5</v>
      </c>
      <c r="G586" s="1" t="s">
        <v>216</v>
      </c>
      <c r="H586" s="1" t="s">
        <v>464</v>
      </c>
      <c r="I586" s="1" t="s">
        <v>2066</v>
      </c>
      <c r="J586" s="1" t="s">
        <v>3252</v>
      </c>
      <c r="K586" s="1"/>
      <c r="L586" s="1"/>
      <c r="M586" s="1" t="s">
        <v>9673</v>
      </c>
      <c r="N586" s="1"/>
      <c r="O586" s="1" t="s">
        <v>1929</v>
      </c>
      <c r="P586" s="1" t="s">
        <v>9681</v>
      </c>
      <c r="Q586" s="1" t="s">
        <v>10154</v>
      </c>
      <c r="R586" s="1" t="s">
        <v>9704</v>
      </c>
      <c r="S586" s="1" t="s">
        <v>9683</v>
      </c>
      <c r="T586" s="1" t="s">
        <v>40</v>
      </c>
      <c r="U586" s="1" t="s">
        <v>9</v>
      </c>
    </row>
    <row r="587" spans="1:21" x14ac:dyDescent="0.35">
      <c r="A587" s="1" t="s">
        <v>11627</v>
      </c>
      <c r="B587" s="1" t="s">
        <v>6248</v>
      </c>
      <c r="C587" s="1" t="s">
        <v>11628</v>
      </c>
      <c r="D587" s="1" t="s">
        <v>9670</v>
      </c>
      <c r="E587" s="1" t="s">
        <v>11629</v>
      </c>
      <c r="F587" s="1" t="s">
        <v>8</v>
      </c>
      <c r="G587" s="1" t="s">
        <v>106</v>
      </c>
      <c r="H587" s="1" t="s">
        <v>112</v>
      </c>
      <c r="I587" s="1" t="s">
        <v>835</v>
      </c>
      <c r="J587" s="1" t="s">
        <v>9682</v>
      </c>
      <c r="K587" s="1"/>
      <c r="L587" s="1"/>
      <c r="M587" s="1" t="s">
        <v>9673</v>
      </c>
      <c r="N587" s="1"/>
      <c r="O587" s="1" t="s">
        <v>8033</v>
      </c>
      <c r="P587" s="1" t="s">
        <v>9681</v>
      </c>
      <c r="Q587" s="1" t="s">
        <v>9715</v>
      </c>
      <c r="R587" s="1" t="s">
        <v>9748</v>
      </c>
      <c r="S587" s="1" t="s">
        <v>9736</v>
      </c>
      <c r="T587" s="1" t="s">
        <v>40</v>
      </c>
      <c r="U587" s="1" t="s">
        <v>9</v>
      </c>
    </row>
    <row r="588" spans="1:21" x14ac:dyDescent="0.35">
      <c r="A588" s="1" t="s">
        <v>11630</v>
      </c>
      <c r="B588" s="1" t="s">
        <v>1091</v>
      </c>
      <c r="C588" s="1" t="s">
        <v>11631</v>
      </c>
      <c r="D588" s="1" t="s">
        <v>9670</v>
      </c>
      <c r="E588" s="1" t="s">
        <v>11632</v>
      </c>
      <c r="F588" s="1" t="s">
        <v>5</v>
      </c>
      <c r="G588" s="1" t="s">
        <v>292</v>
      </c>
      <c r="H588" s="1" t="s">
        <v>205</v>
      </c>
      <c r="I588" s="1" t="s">
        <v>9863</v>
      </c>
      <c r="J588" s="1" t="s">
        <v>945</v>
      </c>
      <c r="K588" s="1"/>
      <c r="L588" s="1"/>
      <c r="M588" s="1" t="s">
        <v>9673</v>
      </c>
      <c r="N588" s="1"/>
      <c r="O588" s="1" t="s">
        <v>11633</v>
      </c>
      <c r="P588" s="1" t="s">
        <v>9681</v>
      </c>
      <c r="Q588" s="1" t="s">
        <v>10047</v>
      </c>
      <c r="R588" s="1" t="s">
        <v>9697</v>
      </c>
      <c r="S588" s="1" t="s">
        <v>9704</v>
      </c>
      <c r="T588" s="1" t="s">
        <v>40</v>
      </c>
      <c r="U588" s="1" t="s">
        <v>9</v>
      </c>
    </row>
    <row r="589" spans="1:21" x14ac:dyDescent="0.35">
      <c r="A589" s="1" t="s">
        <v>11634</v>
      </c>
      <c r="B589" s="1" t="s">
        <v>7672</v>
      </c>
      <c r="C589" s="1" t="s">
        <v>11635</v>
      </c>
      <c r="D589" s="1" t="s">
        <v>9670</v>
      </c>
      <c r="E589" s="1" t="s">
        <v>11636</v>
      </c>
      <c r="F589" s="1" t="s">
        <v>3</v>
      </c>
      <c r="G589" s="1" t="s">
        <v>119</v>
      </c>
      <c r="H589" s="1" t="s">
        <v>92</v>
      </c>
      <c r="I589" s="1" t="s">
        <v>9770</v>
      </c>
      <c r="J589" s="1" t="s">
        <v>835</v>
      </c>
      <c r="K589" s="1"/>
      <c r="L589" s="1"/>
      <c r="M589" s="1" t="s">
        <v>9673</v>
      </c>
      <c r="N589" s="1"/>
      <c r="O589" s="1" t="s">
        <v>449</v>
      </c>
      <c r="P589" s="1" t="s">
        <v>9674</v>
      </c>
      <c r="Q589" s="1" t="s">
        <v>9675</v>
      </c>
      <c r="R589" s="1" t="s">
        <v>9731</v>
      </c>
      <c r="S589" s="1" t="s">
        <v>9782</v>
      </c>
      <c r="T589" s="1" t="s">
        <v>40</v>
      </c>
      <c r="U589" s="1" t="s">
        <v>9</v>
      </c>
    </row>
    <row r="590" spans="1:21" x14ac:dyDescent="0.35">
      <c r="A590" s="1" t="s">
        <v>11637</v>
      </c>
      <c r="B590" s="1" t="s">
        <v>5686</v>
      </c>
      <c r="C590" s="1" t="s">
        <v>11638</v>
      </c>
      <c r="D590" s="1" t="s">
        <v>9670</v>
      </c>
      <c r="E590" s="1" t="s">
        <v>11639</v>
      </c>
      <c r="F590" s="1" t="s">
        <v>2</v>
      </c>
      <c r="G590" s="1" t="s">
        <v>194</v>
      </c>
      <c r="H590" s="1" t="s">
        <v>292</v>
      </c>
      <c r="I590" s="1" t="s">
        <v>3784</v>
      </c>
      <c r="J590" s="1" t="s">
        <v>2022</v>
      </c>
      <c r="K590" s="1"/>
      <c r="L590" s="1"/>
      <c r="M590" s="1" t="s">
        <v>9673</v>
      </c>
      <c r="N590" s="1"/>
      <c r="O590" s="1" t="s">
        <v>1185</v>
      </c>
      <c r="P590" s="1" t="s">
        <v>9681</v>
      </c>
      <c r="Q590" s="1" t="s">
        <v>9753</v>
      </c>
      <c r="R590" s="1" t="s">
        <v>9677</v>
      </c>
      <c r="S590" s="1" t="s">
        <v>9802</v>
      </c>
      <c r="T590" s="1" t="s">
        <v>40</v>
      </c>
      <c r="U590" s="1" t="s">
        <v>9</v>
      </c>
    </row>
    <row r="591" spans="1:21" x14ac:dyDescent="0.35">
      <c r="A591" s="1" t="s">
        <v>11640</v>
      </c>
      <c r="B591" s="1" t="s">
        <v>3316</v>
      </c>
      <c r="C591" s="1" t="s">
        <v>11641</v>
      </c>
      <c r="D591" s="1" t="s">
        <v>9670</v>
      </c>
      <c r="E591" s="1" t="s">
        <v>11642</v>
      </c>
      <c r="F591" s="1" t="s">
        <v>6</v>
      </c>
      <c r="G591" s="1" t="s">
        <v>99</v>
      </c>
      <c r="H591" s="1" t="s">
        <v>144</v>
      </c>
      <c r="I591" s="1" t="s">
        <v>835</v>
      </c>
      <c r="J591" s="1" t="s">
        <v>835</v>
      </c>
      <c r="K591" s="1"/>
      <c r="L591" s="1"/>
      <c r="M591" s="1" t="s">
        <v>9673</v>
      </c>
      <c r="N591" s="1"/>
      <c r="O591" s="1" t="s">
        <v>11643</v>
      </c>
      <c r="P591" s="1" t="s">
        <v>9689</v>
      </c>
      <c r="Q591" s="1" t="s">
        <v>9841</v>
      </c>
      <c r="R591" s="1" t="s">
        <v>9697</v>
      </c>
      <c r="S591" s="1" t="s">
        <v>9731</v>
      </c>
      <c r="T591" s="1" t="s">
        <v>40</v>
      </c>
      <c r="U591" s="1" t="s">
        <v>9</v>
      </c>
    </row>
    <row r="592" spans="1:21" x14ac:dyDescent="0.35">
      <c r="A592" s="1" t="s">
        <v>11644</v>
      </c>
      <c r="B592" s="1" t="s">
        <v>4694</v>
      </c>
      <c r="C592" s="1" t="s">
        <v>11645</v>
      </c>
      <c r="D592" s="1" t="s">
        <v>9670</v>
      </c>
      <c r="E592" s="1" t="s">
        <v>11646</v>
      </c>
      <c r="F592" s="1" t="s">
        <v>2</v>
      </c>
      <c r="G592" s="1" t="s">
        <v>554</v>
      </c>
      <c r="H592" s="1" t="s">
        <v>46</v>
      </c>
      <c r="I592" s="1" t="s">
        <v>9857</v>
      </c>
      <c r="J592" s="1" t="s">
        <v>9695</v>
      </c>
      <c r="K592" s="1"/>
      <c r="L592" s="1"/>
      <c r="M592" s="1" t="s">
        <v>9673</v>
      </c>
      <c r="N592" s="1"/>
      <c r="O592" s="1" t="s">
        <v>272</v>
      </c>
      <c r="P592" s="1" t="s">
        <v>9681</v>
      </c>
      <c r="Q592" s="1" t="s">
        <v>9672</v>
      </c>
      <c r="R592" s="1" t="s">
        <v>9684</v>
      </c>
      <c r="S592" s="1" t="s">
        <v>9704</v>
      </c>
      <c r="T592" s="1" t="s">
        <v>40</v>
      </c>
      <c r="U592" s="1" t="s">
        <v>9</v>
      </c>
    </row>
    <row r="593" spans="1:21" x14ac:dyDescent="0.35">
      <c r="A593" s="1" t="s">
        <v>11647</v>
      </c>
      <c r="B593" s="1" t="s">
        <v>11648</v>
      </c>
      <c r="C593" s="1" t="s">
        <v>11649</v>
      </c>
      <c r="D593" s="1" t="s">
        <v>9670</v>
      </c>
      <c r="E593" s="1" t="s">
        <v>11650</v>
      </c>
      <c r="F593" s="1" t="s">
        <v>8</v>
      </c>
      <c r="G593" s="1" t="s">
        <v>73</v>
      </c>
      <c r="H593" s="1" t="s">
        <v>464</v>
      </c>
      <c r="I593" s="1" t="s">
        <v>5430</v>
      </c>
      <c r="J593" s="1" t="s">
        <v>9682</v>
      </c>
      <c r="K593" s="1"/>
      <c r="L593" s="1"/>
      <c r="M593" s="1" t="s">
        <v>9673</v>
      </c>
      <c r="N593" s="1"/>
      <c r="O593" s="1" t="s">
        <v>3019</v>
      </c>
      <c r="P593" s="1" t="s">
        <v>9681</v>
      </c>
      <c r="Q593" s="1" t="s">
        <v>9761</v>
      </c>
      <c r="R593" s="1" t="s">
        <v>9698</v>
      </c>
      <c r="S593" s="1" t="s">
        <v>9732</v>
      </c>
      <c r="T593" s="1" t="s">
        <v>40</v>
      </c>
      <c r="U593" s="1" t="s">
        <v>9</v>
      </c>
    </row>
    <row r="594" spans="1:21" x14ac:dyDescent="0.35">
      <c r="A594" s="1" t="s">
        <v>11651</v>
      </c>
      <c r="B594" s="1" t="s">
        <v>6014</v>
      </c>
      <c r="C594" s="1" t="s">
        <v>11652</v>
      </c>
      <c r="D594" s="1" t="s">
        <v>9670</v>
      </c>
      <c r="E594" s="1" t="s">
        <v>11653</v>
      </c>
      <c r="F594" s="1" t="s">
        <v>4</v>
      </c>
      <c r="G594" s="1" t="s">
        <v>113</v>
      </c>
      <c r="H594" s="1" t="s">
        <v>45</v>
      </c>
      <c r="I594" s="1" t="s">
        <v>752</v>
      </c>
      <c r="J594" s="1" t="s">
        <v>9787</v>
      </c>
      <c r="K594" s="1"/>
      <c r="L594" s="1"/>
      <c r="M594" s="1" t="s">
        <v>9673</v>
      </c>
      <c r="N594" s="1"/>
      <c r="O594" s="1" t="s">
        <v>5293</v>
      </c>
      <c r="P594" s="1" t="s">
        <v>9674</v>
      </c>
      <c r="Q594" s="1" t="s">
        <v>9889</v>
      </c>
      <c r="R594" s="1" t="s">
        <v>9677</v>
      </c>
      <c r="S594" s="1" t="s">
        <v>9717</v>
      </c>
      <c r="T594" s="1" t="s">
        <v>40</v>
      </c>
      <c r="U594" s="1" t="s">
        <v>9</v>
      </c>
    </row>
    <row r="595" spans="1:21" x14ac:dyDescent="0.35">
      <c r="A595" s="1" t="s">
        <v>11654</v>
      </c>
      <c r="B595" s="1" t="s">
        <v>10399</v>
      </c>
      <c r="C595" s="1" t="s">
        <v>11655</v>
      </c>
      <c r="D595" s="1" t="s">
        <v>9670</v>
      </c>
      <c r="E595" s="1" t="s">
        <v>11656</v>
      </c>
      <c r="F595" s="1" t="s">
        <v>7</v>
      </c>
      <c r="G595" s="1" t="s">
        <v>106</v>
      </c>
      <c r="H595" s="1" t="s">
        <v>52</v>
      </c>
      <c r="I595" s="1" t="s">
        <v>835</v>
      </c>
      <c r="J595" s="1" t="s">
        <v>9688</v>
      </c>
      <c r="K595" s="1"/>
      <c r="L595" s="1"/>
      <c r="M595" s="1" t="s">
        <v>9673</v>
      </c>
      <c r="N595" s="1"/>
      <c r="O595" s="1" t="s">
        <v>8518</v>
      </c>
      <c r="P595" s="1" t="s">
        <v>9681</v>
      </c>
      <c r="Q595" s="1" t="s">
        <v>9691</v>
      </c>
      <c r="R595" s="1" t="s">
        <v>9677</v>
      </c>
      <c r="S595" s="1" t="s">
        <v>9772</v>
      </c>
      <c r="T595" s="1" t="s">
        <v>40</v>
      </c>
      <c r="U595" s="1" t="s">
        <v>9</v>
      </c>
    </row>
    <row r="596" spans="1:21" x14ac:dyDescent="0.35">
      <c r="A596" s="1" t="s">
        <v>11657</v>
      </c>
      <c r="B596" s="1" t="s">
        <v>11658</v>
      </c>
      <c r="C596" s="1" t="s">
        <v>11659</v>
      </c>
      <c r="D596" s="1" t="s">
        <v>9670</v>
      </c>
      <c r="E596" s="1" t="s">
        <v>11660</v>
      </c>
      <c r="F596" s="1" t="s">
        <v>2</v>
      </c>
      <c r="G596" s="1" t="s">
        <v>228</v>
      </c>
      <c r="H596" s="1" t="s">
        <v>58</v>
      </c>
      <c r="I596" s="1" t="s">
        <v>3134</v>
      </c>
      <c r="J596" s="1" t="s">
        <v>835</v>
      </c>
      <c r="K596" s="1"/>
      <c r="L596" s="1"/>
      <c r="M596" s="1" t="s">
        <v>9673</v>
      </c>
      <c r="N596" s="1"/>
      <c r="O596" s="1" t="s">
        <v>3384</v>
      </c>
      <c r="P596" s="1" t="s">
        <v>9681</v>
      </c>
      <c r="Q596" s="1" t="s">
        <v>9889</v>
      </c>
      <c r="R596" s="1" t="s">
        <v>9704</v>
      </c>
      <c r="S596" s="1" t="s">
        <v>9677</v>
      </c>
      <c r="T596" s="1" t="s">
        <v>40</v>
      </c>
      <c r="U596" s="1" t="s">
        <v>9</v>
      </c>
    </row>
    <row r="597" spans="1:21" x14ac:dyDescent="0.35">
      <c r="A597" s="1" t="s">
        <v>11661</v>
      </c>
      <c r="B597" s="1" t="s">
        <v>841</v>
      </c>
      <c r="C597" s="1" t="s">
        <v>11662</v>
      </c>
      <c r="D597" s="1" t="s">
        <v>9670</v>
      </c>
      <c r="E597" s="1" t="s">
        <v>11663</v>
      </c>
      <c r="F597" s="1" t="s">
        <v>6</v>
      </c>
      <c r="G597" s="1" t="s">
        <v>137</v>
      </c>
      <c r="H597" s="1" t="s">
        <v>227</v>
      </c>
      <c r="I597" s="1" t="s">
        <v>1897</v>
      </c>
      <c r="J597" s="1" t="s">
        <v>945</v>
      </c>
      <c r="K597" s="1"/>
      <c r="L597" s="1"/>
      <c r="M597" s="1" t="s">
        <v>9673</v>
      </c>
      <c r="N597" s="1"/>
      <c r="O597" s="1" t="s">
        <v>945</v>
      </c>
      <c r="P597" s="1" t="s">
        <v>9674</v>
      </c>
      <c r="Q597" s="1" t="s">
        <v>10570</v>
      </c>
      <c r="R597" s="1" t="s">
        <v>9683</v>
      </c>
      <c r="S597" s="1" t="s">
        <v>9732</v>
      </c>
      <c r="T597" s="1" t="s">
        <v>40</v>
      </c>
      <c r="U597" s="1" t="s">
        <v>9</v>
      </c>
    </row>
    <row r="598" spans="1:21" x14ac:dyDescent="0.35">
      <c r="A598" s="1" t="s">
        <v>11664</v>
      </c>
      <c r="B598" s="1" t="s">
        <v>1926</v>
      </c>
      <c r="C598" s="1" t="s">
        <v>11665</v>
      </c>
      <c r="D598" s="1" t="s">
        <v>9670</v>
      </c>
      <c r="E598" s="1" t="s">
        <v>11666</v>
      </c>
      <c r="F598" s="1" t="s">
        <v>4</v>
      </c>
      <c r="G598" s="1" t="s">
        <v>584</v>
      </c>
      <c r="H598" s="1" t="s">
        <v>228</v>
      </c>
      <c r="I598" s="1" t="s">
        <v>9863</v>
      </c>
      <c r="J598" s="1" t="s">
        <v>1281</v>
      </c>
      <c r="K598" s="1"/>
      <c r="L598" s="1"/>
      <c r="M598" s="1" t="s">
        <v>9673</v>
      </c>
      <c r="N598" s="1"/>
      <c r="O598" s="1" t="s">
        <v>277</v>
      </c>
      <c r="P598" s="1" t="s">
        <v>9674</v>
      </c>
      <c r="Q598" s="1" t="s">
        <v>10120</v>
      </c>
      <c r="R598" s="1" t="s">
        <v>9736</v>
      </c>
      <c r="S598" s="1" t="s">
        <v>9676</v>
      </c>
      <c r="T598" s="1" t="s">
        <v>40</v>
      </c>
      <c r="U598" s="1" t="s">
        <v>9</v>
      </c>
    </row>
    <row r="599" spans="1:21" x14ac:dyDescent="0.35">
      <c r="A599" s="1" t="s">
        <v>11667</v>
      </c>
      <c r="B599" s="1" t="s">
        <v>1880</v>
      </c>
      <c r="C599" s="1" t="s">
        <v>11668</v>
      </c>
      <c r="D599" s="1" t="s">
        <v>9670</v>
      </c>
      <c r="E599" s="1" t="s">
        <v>11669</v>
      </c>
      <c r="F599" s="1" t="s">
        <v>4</v>
      </c>
      <c r="G599" s="1" t="s">
        <v>35</v>
      </c>
      <c r="H599" s="1" t="s">
        <v>260</v>
      </c>
      <c r="I599" s="1" t="s">
        <v>945</v>
      </c>
      <c r="J599" s="1" t="s">
        <v>9682</v>
      </c>
      <c r="K599" s="1"/>
      <c r="L599" s="1"/>
      <c r="M599" s="1" t="s">
        <v>9673</v>
      </c>
      <c r="N599" s="1"/>
      <c r="O599" s="1" t="s">
        <v>1790</v>
      </c>
      <c r="P599" s="1" t="s">
        <v>9681</v>
      </c>
      <c r="Q599" s="1" t="s">
        <v>9872</v>
      </c>
      <c r="R599" s="1" t="s">
        <v>9677</v>
      </c>
      <c r="S599" s="1" t="s">
        <v>9716</v>
      </c>
      <c r="T599" s="1" t="s">
        <v>40</v>
      </c>
      <c r="U599" s="1" t="s">
        <v>9</v>
      </c>
    </row>
    <row r="600" spans="1:21" x14ac:dyDescent="0.35">
      <c r="A600" s="1" t="s">
        <v>11670</v>
      </c>
      <c r="B600" s="1" t="s">
        <v>3835</v>
      </c>
      <c r="C600" s="1" t="s">
        <v>11671</v>
      </c>
      <c r="D600" s="1" t="s">
        <v>9670</v>
      </c>
      <c r="E600" s="1" t="s">
        <v>11672</v>
      </c>
      <c r="F600" s="1" t="s">
        <v>7</v>
      </c>
      <c r="G600" s="1" t="s">
        <v>138</v>
      </c>
      <c r="H600" s="1" t="s">
        <v>52</v>
      </c>
      <c r="I600" s="1" t="s">
        <v>3234</v>
      </c>
      <c r="J600" s="1" t="s">
        <v>9695</v>
      </c>
      <c r="K600" s="1"/>
      <c r="L600" s="1"/>
      <c r="M600" s="1" t="s">
        <v>9673</v>
      </c>
      <c r="N600" s="1"/>
      <c r="O600" s="1" t="s">
        <v>1682</v>
      </c>
      <c r="P600" s="1" t="s">
        <v>9674</v>
      </c>
      <c r="Q600" s="1" t="s">
        <v>9690</v>
      </c>
      <c r="R600" s="1" t="s">
        <v>9748</v>
      </c>
      <c r="S600" s="1" t="s">
        <v>9736</v>
      </c>
      <c r="T600" s="1" t="s">
        <v>40</v>
      </c>
      <c r="U600" s="1" t="s">
        <v>9</v>
      </c>
    </row>
    <row r="601" spans="1:21" x14ac:dyDescent="0.35">
      <c r="A601" s="1" t="s">
        <v>11673</v>
      </c>
      <c r="B601" s="1" t="s">
        <v>11674</v>
      </c>
      <c r="C601" s="1" t="s">
        <v>11675</v>
      </c>
      <c r="D601" s="1" t="s">
        <v>9670</v>
      </c>
      <c r="E601" s="1" t="s">
        <v>11676</v>
      </c>
      <c r="F601" s="1" t="s">
        <v>5</v>
      </c>
      <c r="G601" s="1" t="s">
        <v>91</v>
      </c>
      <c r="H601" s="1" t="s">
        <v>292</v>
      </c>
      <c r="I601" s="1" t="s">
        <v>3578</v>
      </c>
      <c r="J601" s="1" t="s">
        <v>1281</v>
      </c>
      <c r="K601" s="1"/>
      <c r="L601" s="1"/>
      <c r="M601" s="1" t="s">
        <v>9673</v>
      </c>
      <c r="N601" s="1"/>
      <c r="O601" s="1" t="s">
        <v>3690</v>
      </c>
      <c r="P601" s="1" t="s">
        <v>9681</v>
      </c>
      <c r="Q601" s="1" t="s">
        <v>9710</v>
      </c>
      <c r="R601" s="1" t="s">
        <v>9731</v>
      </c>
      <c r="S601" s="1" t="s">
        <v>9703</v>
      </c>
      <c r="T601" s="1" t="s">
        <v>40</v>
      </c>
      <c r="U601" s="1" t="s">
        <v>9</v>
      </c>
    </row>
    <row r="602" spans="1:21" x14ac:dyDescent="0.35">
      <c r="A602" s="1" t="s">
        <v>11677</v>
      </c>
      <c r="B602" s="1" t="s">
        <v>1050</v>
      </c>
      <c r="C602" s="1" t="s">
        <v>11678</v>
      </c>
      <c r="D602" s="1" t="s">
        <v>9670</v>
      </c>
      <c r="E602" s="1" t="s">
        <v>11679</v>
      </c>
      <c r="F602" s="1" t="s">
        <v>4</v>
      </c>
      <c r="G602" s="1" t="s">
        <v>91</v>
      </c>
      <c r="H602" s="1" t="s">
        <v>228</v>
      </c>
      <c r="I602" s="1" t="s">
        <v>195</v>
      </c>
      <c r="J602" s="1" t="s">
        <v>9682</v>
      </c>
      <c r="K602" s="1"/>
      <c r="L602" s="1"/>
      <c r="M602" s="1" t="s">
        <v>9673</v>
      </c>
      <c r="N602" s="1"/>
      <c r="O602" s="1" t="s">
        <v>627</v>
      </c>
      <c r="P602" s="1" t="s">
        <v>9674</v>
      </c>
      <c r="Q602" s="1" t="s">
        <v>9830</v>
      </c>
      <c r="R602" s="1" t="s">
        <v>9691</v>
      </c>
      <c r="S602" s="1" t="s">
        <v>9772</v>
      </c>
      <c r="T602" s="1" t="s">
        <v>40</v>
      </c>
      <c r="U602" s="1" t="s">
        <v>9</v>
      </c>
    </row>
    <row r="603" spans="1:21" x14ac:dyDescent="0.35">
      <c r="A603" s="1" t="s">
        <v>2655</v>
      </c>
      <c r="B603" s="1" t="s">
        <v>2656</v>
      </c>
      <c r="C603" s="1" t="s">
        <v>11680</v>
      </c>
      <c r="D603" s="1" t="s">
        <v>9670</v>
      </c>
      <c r="E603" s="1" t="s">
        <v>11681</v>
      </c>
      <c r="F603" s="1" t="s">
        <v>7</v>
      </c>
      <c r="G603" s="1" t="s">
        <v>244</v>
      </c>
      <c r="H603" s="1" t="s">
        <v>52</v>
      </c>
      <c r="I603" s="1" t="s">
        <v>9702</v>
      </c>
      <c r="J603" s="1" t="s">
        <v>9969</v>
      </c>
      <c r="K603" s="1"/>
      <c r="L603" s="1"/>
      <c r="M603" s="1" t="s">
        <v>9673</v>
      </c>
      <c r="N603" s="1"/>
      <c r="O603" s="1" t="s">
        <v>6112</v>
      </c>
      <c r="P603" s="1" t="s">
        <v>9674</v>
      </c>
      <c r="Q603" s="1" t="s">
        <v>9672</v>
      </c>
      <c r="R603" s="1" t="s">
        <v>9684</v>
      </c>
      <c r="S603" s="1" t="s">
        <v>9717</v>
      </c>
      <c r="T603" s="1" t="s">
        <v>40</v>
      </c>
      <c r="U603" s="1" t="s">
        <v>9</v>
      </c>
    </row>
    <row r="604" spans="1:21" x14ac:dyDescent="0.35">
      <c r="A604" s="1" t="s">
        <v>11682</v>
      </c>
      <c r="B604" s="1" t="s">
        <v>5960</v>
      </c>
      <c r="C604" s="1" t="s">
        <v>11683</v>
      </c>
      <c r="D604" s="1" t="s">
        <v>9670</v>
      </c>
      <c r="E604" s="1" t="s">
        <v>11684</v>
      </c>
      <c r="F604" s="1" t="s">
        <v>3</v>
      </c>
      <c r="G604" s="1" t="s">
        <v>119</v>
      </c>
      <c r="H604" s="1" t="s">
        <v>92</v>
      </c>
      <c r="I604" s="1" t="s">
        <v>9770</v>
      </c>
      <c r="J604" s="1" t="s">
        <v>835</v>
      </c>
      <c r="K604" s="1"/>
      <c r="L604" s="1"/>
      <c r="M604" s="1" t="s">
        <v>9673</v>
      </c>
      <c r="N604" s="1"/>
      <c r="O604" s="1" t="s">
        <v>6346</v>
      </c>
      <c r="P604" s="1" t="s">
        <v>9674</v>
      </c>
      <c r="Q604" s="1" t="s">
        <v>10014</v>
      </c>
      <c r="R604" s="1" t="s">
        <v>9704</v>
      </c>
      <c r="S604" s="1" t="s">
        <v>9703</v>
      </c>
      <c r="T604" s="1" t="s">
        <v>40</v>
      </c>
      <c r="U604" s="1" t="s">
        <v>9</v>
      </c>
    </row>
    <row r="605" spans="1:21" x14ac:dyDescent="0.35">
      <c r="A605" s="1" t="s">
        <v>11685</v>
      </c>
      <c r="B605" s="1" t="s">
        <v>6756</v>
      </c>
      <c r="C605" s="1" t="s">
        <v>11686</v>
      </c>
      <c r="D605" s="1" t="s">
        <v>9670</v>
      </c>
      <c r="E605" s="1" t="s">
        <v>11687</v>
      </c>
      <c r="F605" s="1" t="s">
        <v>5</v>
      </c>
      <c r="G605" s="1" t="s">
        <v>227</v>
      </c>
      <c r="H605" s="1" t="s">
        <v>58</v>
      </c>
      <c r="I605" s="1" t="s">
        <v>1955</v>
      </c>
      <c r="J605" s="1" t="s">
        <v>2781</v>
      </c>
      <c r="K605" s="1"/>
      <c r="L605" s="1"/>
      <c r="M605" s="1" t="s">
        <v>9673</v>
      </c>
      <c r="N605" s="1"/>
      <c r="O605" s="1" t="s">
        <v>1390</v>
      </c>
      <c r="P605" s="1" t="s">
        <v>9674</v>
      </c>
      <c r="Q605" s="1" t="s">
        <v>9702</v>
      </c>
      <c r="R605" s="1" t="s">
        <v>9703</v>
      </c>
      <c r="S605" s="1" t="s">
        <v>9683</v>
      </c>
      <c r="T605" s="1" t="s">
        <v>40</v>
      </c>
      <c r="U605" s="1" t="s">
        <v>9</v>
      </c>
    </row>
    <row r="606" spans="1:21" x14ac:dyDescent="0.35">
      <c r="A606" s="1" t="s">
        <v>11688</v>
      </c>
      <c r="B606" s="1" t="s">
        <v>7626</v>
      </c>
      <c r="C606" s="1" t="s">
        <v>11689</v>
      </c>
      <c r="D606" s="1" t="s">
        <v>9670</v>
      </c>
      <c r="E606" s="1" t="s">
        <v>11690</v>
      </c>
      <c r="F606" s="1" t="s">
        <v>4</v>
      </c>
      <c r="G606" s="1" t="s">
        <v>308</v>
      </c>
      <c r="H606" s="1" t="s">
        <v>79</v>
      </c>
      <c r="I606" s="1" t="s">
        <v>3429</v>
      </c>
      <c r="J606" s="1" t="s">
        <v>9777</v>
      </c>
      <c r="K606" s="1"/>
      <c r="L606" s="1"/>
      <c r="M606" s="1" t="s">
        <v>9673</v>
      </c>
      <c r="N606" s="1"/>
      <c r="O606" s="1" t="s">
        <v>11691</v>
      </c>
      <c r="P606" s="1" t="s">
        <v>9674</v>
      </c>
      <c r="Q606" s="1" t="s">
        <v>9864</v>
      </c>
      <c r="R606" s="1" t="s">
        <v>9676</v>
      </c>
      <c r="S606" s="1" t="s">
        <v>9716</v>
      </c>
      <c r="T606" s="1" t="s">
        <v>40</v>
      </c>
      <c r="U606" s="1" t="s">
        <v>9</v>
      </c>
    </row>
    <row r="607" spans="1:21" x14ac:dyDescent="0.35">
      <c r="A607" s="1" t="s">
        <v>11692</v>
      </c>
      <c r="B607" s="1" t="s">
        <v>2134</v>
      </c>
      <c r="C607" s="1" t="s">
        <v>11693</v>
      </c>
      <c r="D607" s="1" t="s">
        <v>9670</v>
      </c>
      <c r="E607" s="1" t="s">
        <v>11694</v>
      </c>
      <c r="F607" s="1" t="s">
        <v>8</v>
      </c>
      <c r="G607" s="1" t="s">
        <v>228</v>
      </c>
      <c r="H607" s="1" t="s">
        <v>112</v>
      </c>
      <c r="I607" s="1" t="s">
        <v>9708</v>
      </c>
      <c r="J607" s="1" t="s">
        <v>9709</v>
      </c>
      <c r="K607" s="1"/>
      <c r="L607" s="1"/>
      <c r="M607" s="1" t="s">
        <v>9673</v>
      </c>
      <c r="N607" s="1"/>
      <c r="O607" s="1" t="s">
        <v>4069</v>
      </c>
      <c r="P607" s="1" t="s">
        <v>9674</v>
      </c>
      <c r="Q607" s="1" t="s">
        <v>9858</v>
      </c>
      <c r="R607" s="1" t="s">
        <v>9677</v>
      </c>
      <c r="S607" s="1" t="s">
        <v>9676</v>
      </c>
      <c r="T607" s="1" t="s">
        <v>40</v>
      </c>
      <c r="U607" s="1" t="s">
        <v>9</v>
      </c>
    </row>
    <row r="608" spans="1:21" x14ac:dyDescent="0.35">
      <c r="A608" s="1" t="s">
        <v>11695</v>
      </c>
      <c r="B608" s="1" t="s">
        <v>1155</v>
      </c>
      <c r="C608" s="1" t="s">
        <v>11696</v>
      </c>
      <c r="D608" s="1" t="s">
        <v>9670</v>
      </c>
      <c r="E608" s="1" t="s">
        <v>11697</v>
      </c>
      <c r="F608" s="1" t="s">
        <v>4</v>
      </c>
      <c r="G608" s="1" t="s">
        <v>91</v>
      </c>
      <c r="H608" s="1" t="s">
        <v>36</v>
      </c>
      <c r="I608" s="1" t="s">
        <v>3784</v>
      </c>
      <c r="J608" s="1" t="s">
        <v>5038</v>
      </c>
      <c r="K608" s="1"/>
      <c r="L608" s="1"/>
      <c r="M608" s="1" t="s">
        <v>9673</v>
      </c>
      <c r="N608" s="1"/>
      <c r="O608" s="1" t="s">
        <v>2973</v>
      </c>
      <c r="P608" s="1" t="s">
        <v>9674</v>
      </c>
      <c r="Q608" s="1" t="s">
        <v>9761</v>
      </c>
      <c r="R608" s="1" t="s">
        <v>9802</v>
      </c>
      <c r="S608" s="1" t="s">
        <v>9677</v>
      </c>
      <c r="T608" s="1" t="s">
        <v>40</v>
      </c>
      <c r="U608" s="1" t="s">
        <v>9</v>
      </c>
    </row>
    <row r="609" spans="1:21" x14ac:dyDescent="0.35">
      <c r="A609" s="1" t="s">
        <v>11698</v>
      </c>
      <c r="B609" s="1" t="s">
        <v>7987</v>
      </c>
      <c r="C609" s="1" t="s">
        <v>11699</v>
      </c>
      <c r="D609" s="1" t="s">
        <v>9670</v>
      </c>
      <c r="E609" s="1" t="s">
        <v>11700</v>
      </c>
      <c r="F609" s="1" t="s">
        <v>8</v>
      </c>
      <c r="G609" s="1" t="s">
        <v>73</v>
      </c>
      <c r="H609" s="1" t="s">
        <v>150</v>
      </c>
      <c r="I609" s="1" t="s">
        <v>534</v>
      </c>
      <c r="J609" s="1" t="s">
        <v>5038</v>
      </c>
      <c r="K609" s="1"/>
      <c r="L609" s="1"/>
      <c r="M609" s="1" t="s">
        <v>9673</v>
      </c>
      <c r="N609" s="1"/>
      <c r="O609" s="1" t="s">
        <v>11701</v>
      </c>
      <c r="P609" s="1" t="s">
        <v>9681</v>
      </c>
      <c r="Q609" s="1" t="s">
        <v>9675</v>
      </c>
      <c r="R609" s="1" t="s">
        <v>9716</v>
      </c>
      <c r="S609" s="1" t="s">
        <v>9742</v>
      </c>
      <c r="T609" s="1" t="s">
        <v>40</v>
      </c>
      <c r="U609" s="1" t="s">
        <v>9</v>
      </c>
    </row>
    <row r="610" spans="1:21" x14ac:dyDescent="0.35">
      <c r="A610" s="1" t="s">
        <v>11702</v>
      </c>
      <c r="B610" s="1" t="s">
        <v>4776</v>
      </c>
      <c r="C610" s="1" t="s">
        <v>11703</v>
      </c>
      <c r="D610" s="1" t="s">
        <v>9670</v>
      </c>
      <c r="E610" s="1" t="s">
        <v>11704</v>
      </c>
      <c r="F610" s="1" t="s">
        <v>5</v>
      </c>
      <c r="G610" s="1" t="s">
        <v>92</v>
      </c>
      <c r="H610" s="1" t="s">
        <v>216</v>
      </c>
      <c r="I610" s="1" t="s">
        <v>1649</v>
      </c>
      <c r="J610" s="1" t="s">
        <v>1281</v>
      </c>
      <c r="K610" s="1"/>
      <c r="L610" s="1"/>
      <c r="M610" s="1" t="s">
        <v>9673</v>
      </c>
      <c r="N610" s="1"/>
      <c r="O610" s="1" t="s">
        <v>139</v>
      </c>
      <c r="P610" s="1" t="s">
        <v>9681</v>
      </c>
      <c r="Q610" s="1" t="s">
        <v>9747</v>
      </c>
      <c r="R610" s="1" t="s">
        <v>9676</v>
      </c>
      <c r="S610" s="1" t="s">
        <v>9802</v>
      </c>
      <c r="T610" s="1" t="s">
        <v>40</v>
      </c>
      <c r="U610" s="1" t="s">
        <v>9</v>
      </c>
    </row>
    <row r="611" spans="1:21" x14ac:dyDescent="0.35">
      <c r="A611" s="1" t="s">
        <v>11705</v>
      </c>
      <c r="B611" s="1" t="s">
        <v>11706</v>
      </c>
      <c r="C611" s="1" t="s">
        <v>11707</v>
      </c>
      <c r="D611" s="1" t="s">
        <v>9670</v>
      </c>
      <c r="E611" s="1" t="s">
        <v>11708</v>
      </c>
      <c r="F611" s="1" t="s">
        <v>8</v>
      </c>
      <c r="G611" s="1" t="s">
        <v>183</v>
      </c>
      <c r="H611" s="1" t="s">
        <v>137</v>
      </c>
      <c r="I611" s="1" t="s">
        <v>2589</v>
      </c>
      <c r="J611" s="1" t="s">
        <v>9753</v>
      </c>
      <c r="K611" s="1"/>
      <c r="L611" s="1"/>
      <c r="M611" s="1" t="s">
        <v>9673</v>
      </c>
      <c r="N611" s="1"/>
      <c r="O611" s="1" t="s">
        <v>2356</v>
      </c>
      <c r="P611" s="1" t="s">
        <v>9674</v>
      </c>
      <c r="Q611" s="1" t="s">
        <v>10014</v>
      </c>
      <c r="R611" s="1" t="s">
        <v>9782</v>
      </c>
      <c r="S611" s="1" t="s">
        <v>9783</v>
      </c>
      <c r="T611" s="1" t="s">
        <v>40</v>
      </c>
      <c r="U611" s="1" t="s">
        <v>9</v>
      </c>
    </row>
    <row r="612" spans="1:21" x14ac:dyDescent="0.35">
      <c r="A612" s="1" t="s">
        <v>11709</v>
      </c>
      <c r="B612" s="1" t="s">
        <v>4842</v>
      </c>
      <c r="C612" s="1" t="s">
        <v>11710</v>
      </c>
      <c r="D612" s="1" t="s">
        <v>9670</v>
      </c>
      <c r="E612" s="1" t="s">
        <v>11711</v>
      </c>
      <c r="F612" s="1" t="s">
        <v>7</v>
      </c>
      <c r="G612" s="1" t="s">
        <v>112</v>
      </c>
      <c r="H612" s="1" t="s">
        <v>319</v>
      </c>
      <c r="I612" s="1" t="s">
        <v>9752</v>
      </c>
      <c r="J612" s="1" t="s">
        <v>9708</v>
      </c>
      <c r="K612" s="1"/>
      <c r="L612" s="1"/>
      <c r="M612" s="1" t="s">
        <v>9673</v>
      </c>
      <c r="N612" s="1"/>
      <c r="O612" s="1" t="s">
        <v>11712</v>
      </c>
      <c r="P612" s="1" t="s">
        <v>9681</v>
      </c>
      <c r="Q612" s="1" t="s">
        <v>9675</v>
      </c>
      <c r="R612" s="1" t="s">
        <v>9683</v>
      </c>
      <c r="S612" s="1" t="s">
        <v>9684</v>
      </c>
      <c r="T612" s="1" t="s">
        <v>40</v>
      </c>
      <c r="U612" s="1" t="s">
        <v>9</v>
      </c>
    </row>
    <row r="613" spans="1:21" x14ac:dyDescent="0.35">
      <c r="A613" s="1" t="s">
        <v>11713</v>
      </c>
      <c r="B613" s="1" t="s">
        <v>2282</v>
      </c>
      <c r="C613" s="1" t="s">
        <v>11714</v>
      </c>
      <c r="D613" s="1" t="s">
        <v>9670</v>
      </c>
      <c r="E613" s="1" t="s">
        <v>11715</v>
      </c>
      <c r="F613" s="1" t="s">
        <v>3</v>
      </c>
      <c r="G613" s="1" t="s">
        <v>325</v>
      </c>
      <c r="H613" s="1" t="s">
        <v>119</v>
      </c>
      <c r="I613" s="1" t="s">
        <v>3578</v>
      </c>
      <c r="J613" s="1" t="s">
        <v>9695</v>
      </c>
      <c r="K613" s="1"/>
      <c r="L613" s="1"/>
      <c r="M613" s="1" t="s">
        <v>9673</v>
      </c>
      <c r="N613" s="1"/>
      <c r="O613" s="1" t="s">
        <v>5936</v>
      </c>
      <c r="P613" s="1" t="s">
        <v>9681</v>
      </c>
      <c r="Q613" s="1" t="s">
        <v>9837</v>
      </c>
      <c r="R613" s="1" t="s">
        <v>9732</v>
      </c>
      <c r="S613" s="1" t="s">
        <v>9732</v>
      </c>
      <c r="T613" s="1" t="s">
        <v>40</v>
      </c>
      <c r="U613" s="1" t="s">
        <v>9</v>
      </c>
    </row>
    <row r="614" spans="1:21" x14ac:dyDescent="0.35">
      <c r="A614" s="1" t="s">
        <v>7029</v>
      </c>
      <c r="B614" s="1" t="s">
        <v>857</v>
      </c>
      <c r="C614" s="1" t="s">
        <v>11716</v>
      </c>
      <c r="D614" s="1" t="s">
        <v>9670</v>
      </c>
      <c r="E614" s="1" t="s">
        <v>11717</v>
      </c>
      <c r="F614" s="1" t="s">
        <v>8</v>
      </c>
      <c r="G614" s="1" t="s">
        <v>73</v>
      </c>
      <c r="H614" s="1" t="s">
        <v>260</v>
      </c>
      <c r="I614" s="1" t="s">
        <v>570</v>
      </c>
      <c r="J614" s="1" t="s">
        <v>9726</v>
      </c>
      <c r="K614" s="1"/>
      <c r="L614" s="1"/>
      <c r="M614" s="1" t="s">
        <v>9673</v>
      </c>
      <c r="N614" s="1"/>
      <c r="O614" s="1" t="s">
        <v>11718</v>
      </c>
      <c r="P614" s="1" t="s">
        <v>9674</v>
      </c>
      <c r="Q614" s="1" t="s">
        <v>9715</v>
      </c>
      <c r="R614" s="1" t="s">
        <v>9731</v>
      </c>
      <c r="S614" s="1" t="s">
        <v>9677</v>
      </c>
      <c r="T614" s="1" t="s">
        <v>40</v>
      </c>
      <c r="U614" s="1" t="s">
        <v>9</v>
      </c>
    </row>
    <row r="615" spans="1:21" x14ac:dyDescent="0.35">
      <c r="A615" s="1" t="s">
        <v>11719</v>
      </c>
      <c r="B615" s="1" t="s">
        <v>3795</v>
      </c>
      <c r="C615" s="1" t="s">
        <v>11720</v>
      </c>
      <c r="D615" s="1" t="s">
        <v>9670</v>
      </c>
      <c r="E615" s="1" t="s">
        <v>11721</v>
      </c>
      <c r="F615" s="1" t="s">
        <v>7</v>
      </c>
      <c r="G615" s="1" t="s">
        <v>92</v>
      </c>
      <c r="H615" s="1" t="s">
        <v>325</v>
      </c>
      <c r="I615" s="1" t="s">
        <v>10084</v>
      </c>
      <c r="J615" s="1" t="s">
        <v>9688</v>
      </c>
      <c r="K615" s="1"/>
      <c r="L615" s="1"/>
      <c r="M615" s="1" t="s">
        <v>9673</v>
      </c>
      <c r="N615" s="1"/>
      <c r="O615" s="1" t="s">
        <v>459</v>
      </c>
      <c r="P615" s="1" t="s">
        <v>9674</v>
      </c>
      <c r="Q615" s="1" t="s">
        <v>9740</v>
      </c>
      <c r="R615" s="1" t="s">
        <v>9677</v>
      </c>
      <c r="S615" s="1" t="s">
        <v>9684</v>
      </c>
      <c r="T615" s="1" t="s">
        <v>40</v>
      </c>
      <c r="U615" s="1" t="s">
        <v>9</v>
      </c>
    </row>
    <row r="616" spans="1:21" x14ac:dyDescent="0.35">
      <c r="A616" s="1" t="s">
        <v>11722</v>
      </c>
      <c r="B616" s="1" t="s">
        <v>7110</v>
      </c>
      <c r="C616" s="1" t="s">
        <v>11723</v>
      </c>
      <c r="D616" s="1" t="s">
        <v>9670</v>
      </c>
      <c r="E616" s="1" t="s">
        <v>11724</v>
      </c>
      <c r="F616" s="1" t="s">
        <v>3</v>
      </c>
      <c r="G616" s="1" t="s">
        <v>171</v>
      </c>
      <c r="H616" s="1" t="s">
        <v>308</v>
      </c>
      <c r="I616" s="1" t="s">
        <v>9726</v>
      </c>
      <c r="J616" s="1" t="s">
        <v>9688</v>
      </c>
      <c r="K616" s="1"/>
      <c r="L616" s="1"/>
      <c r="M616" s="1" t="s">
        <v>9813</v>
      </c>
      <c r="N616" s="1" t="s">
        <v>9814</v>
      </c>
      <c r="O616" s="1" t="s">
        <v>6346</v>
      </c>
      <c r="P616" s="1" t="s">
        <v>9689</v>
      </c>
      <c r="Q616" s="1" t="s">
        <v>10154</v>
      </c>
      <c r="R616" s="1" t="s">
        <v>9837</v>
      </c>
      <c r="S616" s="1" t="s">
        <v>9782</v>
      </c>
      <c r="T616" s="1" t="s">
        <v>40</v>
      </c>
      <c r="U616" s="1" t="s">
        <v>9</v>
      </c>
    </row>
    <row r="617" spans="1:21" x14ac:dyDescent="0.35">
      <c r="A617" s="1" t="s">
        <v>11725</v>
      </c>
      <c r="B617" s="1" t="s">
        <v>7630</v>
      </c>
      <c r="C617" s="1" t="s">
        <v>11726</v>
      </c>
      <c r="D617" s="1" t="s">
        <v>9670</v>
      </c>
      <c r="E617" s="1" t="s">
        <v>11727</v>
      </c>
      <c r="F617" s="1" t="s">
        <v>6</v>
      </c>
      <c r="G617" s="1" t="s">
        <v>171</v>
      </c>
      <c r="H617" s="1" t="s">
        <v>584</v>
      </c>
      <c r="I617" s="1" t="s">
        <v>5936</v>
      </c>
      <c r="J617" s="1" t="s">
        <v>2022</v>
      </c>
      <c r="K617" s="1"/>
      <c r="L617" s="1"/>
      <c r="M617" s="1" t="s">
        <v>9673</v>
      </c>
      <c r="N617" s="1"/>
      <c r="O617" s="1" t="s">
        <v>11728</v>
      </c>
      <c r="P617" s="1" t="s">
        <v>9689</v>
      </c>
      <c r="Q617" s="1" t="s">
        <v>9741</v>
      </c>
      <c r="R617" s="1" t="s">
        <v>9698</v>
      </c>
      <c r="S617" s="1" t="s">
        <v>9802</v>
      </c>
      <c r="T617" s="1" t="s">
        <v>40</v>
      </c>
      <c r="U617" s="1" t="s">
        <v>9</v>
      </c>
    </row>
    <row r="618" spans="1:21" x14ac:dyDescent="0.35">
      <c r="A618" s="1" t="s">
        <v>11729</v>
      </c>
      <c r="B618" s="1" t="s">
        <v>2453</v>
      </c>
      <c r="C618" s="1" t="s">
        <v>11730</v>
      </c>
      <c r="D618" s="1" t="s">
        <v>9670</v>
      </c>
      <c r="E618" s="1" t="s">
        <v>11731</v>
      </c>
      <c r="F618" s="1" t="s">
        <v>8</v>
      </c>
      <c r="G618" s="1" t="s">
        <v>36</v>
      </c>
      <c r="H618" s="1" t="s">
        <v>239</v>
      </c>
      <c r="I618" s="1" t="s">
        <v>7727</v>
      </c>
      <c r="J618" s="1" t="s">
        <v>2781</v>
      </c>
      <c r="K618" s="1"/>
      <c r="L618" s="1"/>
      <c r="M618" s="1" t="s">
        <v>9813</v>
      </c>
      <c r="N618" s="1" t="s">
        <v>9948</v>
      </c>
      <c r="O618" s="1" t="s">
        <v>5510</v>
      </c>
      <c r="P618" s="1" t="s">
        <v>9674</v>
      </c>
      <c r="Q618" s="1" t="s">
        <v>10014</v>
      </c>
      <c r="R618" s="1" t="s">
        <v>9748</v>
      </c>
      <c r="S618" s="1" t="s">
        <v>9676</v>
      </c>
      <c r="T618" s="1" t="s">
        <v>40</v>
      </c>
      <c r="U618" s="1" t="s">
        <v>9</v>
      </c>
    </row>
    <row r="619" spans="1:21" x14ac:dyDescent="0.35">
      <c r="A619" s="1" t="s">
        <v>11732</v>
      </c>
      <c r="B619" s="1" t="s">
        <v>1780</v>
      </c>
      <c r="C619" s="1" t="s">
        <v>11733</v>
      </c>
      <c r="D619" s="1" t="s">
        <v>9670</v>
      </c>
      <c r="E619" s="1" t="s">
        <v>11734</v>
      </c>
      <c r="F619" s="1" t="s">
        <v>3</v>
      </c>
      <c r="G619" s="1" t="s">
        <v>59</v>
      </c>
      <c r="H619" s="1" t="s">
        <v>137</v>
      </c>
      <c r="I619" s="1" t="s">
        <v>9806</v>
      </c>
      <c r="J619" s="1" t="s">
        <v>5700</v>
      </c>
      <c r="K619" s="1"/>
      <c r="L619" s="1"/>
      <c r="M619" s="1" t="s">
        <v>9673</v>
      </c>
      <c r="N619" s="1"/>
      <c r="O619" s="1" t="s">
        <v>1119</v>
      </c>
      <c r="P619" s="1" t="s">
        <v>9674</v>
      </c>
      <c r="Q619" s="1" t="s">
        <v>10047</v>
      </c>
      <c r="R619" s="1" t="s">
        <v>9772</v>
      </c>
      <c r="S619" s="1" t="s">
        <v>9782</v>
      </c>
      <c r="T619" s="1" t="s">
        <v>40</v>
      </c>
      <c r="U619" s="1" t="s">
        <v>9</v>
      </c>
    </row>
    <row r="620" spans="1:21" x14ac:dyDescent="0.35">
      <c r="A620" s="1" t="s">
        <v>11735</v>
      </c>
      <c r="B620" s="1" t="s">
        <v>11736</v>
      </c>
      <c r="C620" s="1" t="s">
        <v>11737</v>
      </c>
      <c r="D620" s="1" t="s">
        <v>9670</v>
      </c>
      <c r="E620" s="1" t="s">
        <v>11738</v>
      </c>
      <c r="F620" s="1" t="s">
        <v>8</v>
      </c>
      <c r="G620" s="1" t="s">
        <v>554</v>
      </c>
      <c r="H620" s="1" t="s">
        <v>131</v>
      </c>
      <c r="I620" s="1" t="s">
        <v>2053</v>
      </c>
      <c r="J620" s="1" t="s">
        <v>189</v>
      </c>
      <c r="K620" s="1"/>
      <c r="L620" s="1"/>
      <c r="M620" s="1" t="s">
        <v>9673</v>
      </c>
      <c r="N620" s="1"/>
      <c r="O620" s="1" t="s">
        <v>11739</v>
      </c>
      <c r="P620" s="1" t="s">
        <v>9681</v>
      </c>
      <c r="Q620" s="1" t="s">
        <v>10014</v>
      </c>
      <c r="R620" s="1" t="s">
        <v>9677</v>
      </c>
      <c r="S620" s="1" t="s">
        <v>9772</v>
      </c>
      <c r="T620" s="1" t="s">
        <v>40</v>
      </c>
      <c r="U620" s="1" t="s">
        <v>9</v>
      </c>
    </row>
    <row r="621" spans="1:21" x14ac:dyDescent="0.35">
      <c r="A621" s="1" t="s">
        <v>11740</v>
      </c>
      <c r="B621" s="1" t="s">
        <v>8448</v>
      </c>
      <c r="C621" s="1" t="s">
        <v>11741</v>
      </c>
      <c r="D621" s="1" t="s">
        <v>9670</v>
      </c>
      <c r="E621" s="1" t="s">
        <v>11742</v>
      </c>
      <c r="F621" s="1" t="s">
        <v>4</v>
      </c>
      <c r="G621" s="1" t="s">
        <v>150</v>
      </c>
      <c r="H621" s="1" t="s">
        <v>72</v>
      </c>
      <c r="I621" s="1" t="s">
        <v>9863</v>
      </c>
      <c r="J621" s="1" t="s">
        <v>9726</v>
      </c>
      <c r="K621" s="1"/>
      <c r="L621" s="1"/>
      <c r="M621" s="1" t="s">
        <v>9673</v>
      </c>
      <c r="N621" s="1"/>
      <c r="O621" s="1" t="s">
        <v>1248</v>
      </c>
      <c r="P621" s="1" t="s">
        <v>9681</v>
      </c>
      <c r="Q621" s="1" t="s">
        <v>10120</v>
      </c>
      <c r="R621" s="1" t="s">
        <v>9837</v>
      </c>
      <c r="S621" s="1" t="s">
        <v>9698</v>
      </c>
      <c r="T621" s="1" t="s">
        <v>40</v>
      </c>
      <c r="U621" s="1" t="s">
        <v>9</v>
      </c>
    </row>
    <row r="622" spans="1:21" x14ac:dyDescent="0.35">
      <c r="A622" s="1" t="s">
        <v>11743</v>
      </c>
      <c r="B622" s="1" t="s">
        <v>680</v>
      </c>
      <c r="C622" s="1" t="s">
        <v>11744</v>
      </c>
      <c r="D622" s="1" t="s">
        <v>9670</v>
      </c>
      <c r="E622" s="1" t="s">
        <v>11745</v>
      </c>
      <c r="F622" s="1" t="s">
        <v>2</v>
      </c>
      <c r="G622" s="1" t="s">
        <v>72</v>
      </c>
      <c r="H622" s="1" t="s">
        <v>91</v>
      </c>
      <c r="I622" s="1" t="s">
        <v>3134</v>
      </c>
      <c r="J622" s="1" t="s">
        <v>835</v>
      </c>
      <c r="K622" s="1"/>
      <c r="L622" s="1"/>
      <c r="M622" s="1" t="s">
        <v>9673</v>
      </c>
      <c r="N622" s="1"/>
      <c r="O622" s="1" t="s">
        <v>11746</v>
      </c>
      <c r="P622" s="1" t="s">
        <v>9681</v>
      </c>
      <c r="Q622" s="1" t="s">
        <v>10014</v>
      </c>
      <c r="R622" s="1" t="s">
        <v>9731</v>
      </c>
      <c r="S622" s="1" t="s">
        <v>9716</v>
      </c>
      <c r="T622" s="1" t="s">
        <v>40</v>
      </c>
      <c r="U622" s="1" t="s">
        <v>9</v>
      </c>
    </row>
    <row r="623" spans="1:21" x14ac:dyDescent="0.35">
      <c r="A623" s="1" t="s">
        <v>1700</v>
      </c>
      <c r="B623" s="1" t="s">
        <v>1701</v>
      </c>
      <c r="C623" s="1" t="s">
        <v>11747</v>
      </c>
      <c r="D623" s="1" t="s">
        <v>9670</v>
      </c>
      <c r="E623" s="1" t="s">
        <v>11748</v>
      </c>
      <c r="F623" s="1" t="s">
        <v>2</v>
      </c>
      <c r="G623" s="1" t="s">
        <v>260</v>
      </c>
      <c r="H623" s="1" t="s">
        <v>85</v>
      </c>
      <c r="I623" s="1" t="s">
        <v>9752</v>
      </c>
      <c r="J623" s="1" t="s">
        <v>9672</v>
      </c>
      <c r="K623" s="1"/>
      <c r="L623" s="1"/>
      <c r="M623" s="1" t="s">
        <v>9673</v>
      </c>
      <c r="N623" s="1"/>
      <c r="O623" s="1" t="s">
        <v>549</v>
      </c>
      <c r="P623" s="1" t="s">
        <v>9681</v>
      </c>
      <c r="Q623" s="1" t="s">
        <v>10120</v>
      </c>
      <c r="R623" s="1" t="s">
        <v>9683</v>
      </c>
      <c r="S623" s="1" t="s">
        <v>9677</v>
      </c>
      <c r="T623" s="1" t="s">
        <v>40</v>
      </c>
      <c r="U623" s="1" t="s">
        <v>9</v>
      </c>
    </row>
    <row r="624" spans="1:21" x14ac:dyDescent="0.35">
      <c r="A624" s="1" t="s">
        <v>11749</v>
      </c>
      <c r="B624" s="1" t="s">
        <v>8276</v>
      </c>
      <c r="C624" s="1" t="s">
        <v>11750</v>
      </c>
      <c r="D624" s="1" t="s">
        <v>9670</v>
      </c>
      <c r="E624" s="1" t="s">
        <v>11751</v>
      </c>
      <c r="F624" s="1" t="s">
        <v>6</v>
      </c>
      <c r="G624" s="1" t="s">
        <v>91</v>
      </c>
      <c r="H624" s="1" t="s">
        <v>216</v>
      </c>
      <c r="I624" s="1" t="s">
        <v>1897</v>
      </c>
      <c r="J624" s="1" t="s">
        <v>9708</v>
      </c>
      <c r="K624" s="1"/>
      <c r="L624" s="1"/>
      <c r="M624" s="1" t="s">
        <v>9813</v>
      </c>
      <c r="N624" s="1" t="s">
        <v>9845</v>
      </c>
      <c r="O624" s="1" t="s">
        <v>11752</v>
      </c>
      <c r="P624" s="1" t="s">
        <v>9674</v>
      </c>
      <c r="Q624" s="1" t="s">
        <v>9696</v>
      </c>
      <c r="R624" s="1" t="s">
        <v>9691</v>
      </c>
      <c r="S624" s="1" t="s">
        <v>9697</v>
      </c>
      <c r="T624" s="1" t="s">
        <v>40</v>
      </c>
      <c r="U624" s="1" t="s">
        <v>9</v>
      </c>
    </row>
    <row r="625" spans="1:21" x14ac:dyDescent="0.35">
      <c r="A625" s="1" t="s">
        <v>11753</v>
      </c>
      <c r="B625" s="1" t="s">
        <v>8485</v>
      </c>
      <c r="C625" s="1" t="s">
        <v>11754</v>
      </c>
      <c r="D625" s="1" t="s">
        <v>9670</v>
      </c>
      <c r="E625" s="1" t="s">
        <v>11755</v>
      </c>
      <c r="F625" s="1" t="s">
        <v>5</v>
      </c>
      <c r="G625" s="1" t="s">
        <v>45</v>
      </c>
      <c r="H625" s="1" t="s">
        <v>92</v>
      </c>
      <c r="I625" s="1" t="s">
        <v>7727</v>
      </c>
      <c r="J625" s="1" t="s">
        <v>2781</v>
      </c>
      <c r="K625" s="1"/>
      <c r="L625" s="1"/>
      <c r="M625" s="1" t="s">
        <v>9673</v>
      </c>
      <c r="N625" s="1"/>
      <c r="O625" s="1" t="s">
        <v>825</v>
      </c>
      <c r="P625" s="1" t="s">
        <v>9674</v>
      </c>
      <c r="Q625" s="1" t="s">
        <v>9747</v>
      </c>
      <c r="R625" s="1" t="s">
        <v>9698</v>
      </c>
      <c r="S625" s="1" t="s">
        <v>9683</v>
      </c>
      <c r="T625" s="1" t="s">
        <v>40</v>
      </c>
      <c r="U625" s="1" t="s">
        <v>9</v>
      </c>
    </row>
    <row r="626" spans="1:21" x14ac:dyDescent="0.35">
      <c r="A626" s="1" t="s">
        <v>11756</v>
      </c>
      <c r="B626" s="1" t="s">
        <v>11757</v>
      </c>
      <c r="C626" s="1" t="s">
        <v>11758</v>
      </c>
      <c r="D626" s="1" t="s">
        <v>9670</v>
      </c>
      <c r="E626" s="1" t="s">
        <v>11759</v>
      </c>
      <c r="F626" s="1" t="s">
        <v>5</v>
      </c>
      <c r="G626" s="1" t="s">
        <v>85</v>
      </c>
      <c r="H626" s="1" t="s">
        <v>91</v>
      </c>
      <c r="I626" s="1" t="s">
        <v>4709</v>
      </c>
      <c r="J626" s="1" t="s">
        <v>9726</v>
      </c>
      <c r="K626" s="1"/>
      <c r="L626" s="1"/>
      <c r="M626" s="1" t="s">
        <v>9673</v>
      </c>
      <c r="N626" s="1"/>
      <c r="O626" s="1" t="s">
        <v>2659</v>
      </c>
      <c r="P626" s="1" t="s">
        <v>9674</v>
      </c>
      <c r="Q626" s="1" t="s">
        <v>9923</v>
      </c>
      <c r="R626" s="1" t="s">
        <v>9748</v>
      </c>
      <c r="S626" s="1" t="s">
        <v>9732</v>
      </c>
      <c r="T626" s="1" t="s">
        <v>40</v>
      </c>
      <c r="U626" s="1" t="s">
        <v>9</v>
      </c>
    </row>
    <row r="627" spans="1:21" x14ac:dyDescent="0.35">
      <c r="A627" s="1" t="s">
        <v>11760</v>
      </c>
      <c r="B627" s="1" t="s">
        <v>10875</v>
      </c>
      <c r="C627" s="1" t="s">
        <v>11761</v>
      </c>
      <c r="D627" s="1" t="s">
        <v>9670</v>
      </c>
      <c r="E627" s="1" t="s">
        <v>11762</v>
      </c>
      <c r="F627" s="1" t="s">
        <v>6</v>
      </c>
      <c r="G627" s="1" t="s">
        <v>73</v>
      </c>
      <c r="H627" s="1" t="s">
        <v>91</v>
      </c>
      <c r="I627" s="1" t="s">
        <v>9740</v>
      </c>
      <c r="J627" s="1" t="s">
        <v>9672</v>
      </c>
      <c r="K627" s="1"/>
      <c r="L627" s="1"/>
      <c r="M627" s="1" t="s">
        <v>9673</v>
      </c>
      <c r="N627" s="1"/>
      <c r="O627" s="1" t="s">
        <v>2753</v>
      </c>
      <c r="P627" s="1" t="s">
        <v>9674</v>
      </c>
      <c r="Q627" s="1" t="s">
        <v>9864</v>
      </c>
      <c r="R627" s="1" t="s">
        <v>9684</v>
      </c>
      <c r="S627" s="1" t="s">
        <v>9697</v>
      </c>
      <c r="T627" s="1" t="s">
        <v>40</v>
      </c>
      <c r="U627" s="1" t="s">
        <v>9</v>
      </c>
    </row>
    <row r="628" spans="1:21" x14ac:dyDescent="0.35">
      <c r="A628" s="1" t="s">
        <v>11763</v>
      </c>
      <c r="B628" s="1" t="s">
        <v>4684</v>
      </c>
      <c r="C628" s="1" t="s">
        <v>11764</v>
      </c>
      <c r="D628" s="1" t="s">
        <v>9670</v>
      </c>
      <c r="E628" s="1" t="s">
        <v>11765</v>
      </c>
      <c r="F628" s="1" t="s">
        <v>7</v>
      </c>
      <c r="G628" s="1" t="s">
        <v>183</v>
      </c>
      <c r="H628" s="1" t="s">
        <v>244</v>
      </c>
      <c r="I628" s="1" t="s">
        <v>4709</v>
      </c>
      <c r="J628" s="1" t="s">
        <v>9753</v>
      </c>
      <c r="K628" s="1"/>
      <c r="L628" s="1"/>
      <c r="M628" s="1" t="s">
        <v>9673</v>
      </c>
      <c r="N628" s="1"/>
      <c r="O628" s="1" t="s">
        <v>2030</v>
      </c>
      <c r="P628" s="1" t="s">
        <v>9681</v>
      </c>
      <c r="Q628" s="1" t="s">
        <v>9740</v>
      </c>
      <c r="R628" s="1" t="s">
        <v>9731</v>
      </c>
      <c r="S628" s="1" t="s">
        <v>9717</v>
      </c>
      <c r="T628" s="1" t="s">
        <v>40</v>
      </c>
      <c r="U628" s="1" t="s">
        <v>9</v>
      </c>
    </row>
    <row r="629" spans="1:21" x14ac:dyDescent="0.35">
      <c r="A629" s="1" t="s">
        <v>11766</v>
      </c>
      <c r="B629" s="1" t="s">
        <v>397</v>
      </c>
      <c r="C629" s="1" t="s">
        <v>11767</v>
      </c>
      <c r="D629" s="1" t="s">
        <v>9670</v>
      </c>
      <c r="E629" s="1" t="s">
        <v>11768</v>
      </c>
      <c r="F629" s="1" t="s">
        <v>6</v>
      </c>
      <c r="G629" s="1" t="s">
        <v>98</v>
      </c>
      <c r="H629" s="1" t="s">
        <v>79</v>
      </c>
      <c r="I629" s="1" t="s">
        <v>570</v>
      </c>
      <c r="J629" s="1" t="s">
        <v>839</v>
      </c>
      <c r="K629" s="1"/>
      <c r="L629" s="1"/>
      <c r="M629" s="1" t="s">
        <v>9673</v>
      </c>
      <c r="N629" s="1"/>
      <c r="O629" s="1" t="s">
        <v>978</v>
      </c>
      <c r="P629" s="1" t="s">
        <v>9681</v>
      </c>
      <c r="Q629" s="1" t="s">
        <v>9747</v>
      </c>
      <c r="R629" s="1" t="s">
        <v>9697</v>
      </c>
      <c r="S629" s="1" t="s">
        <v>9697</v>
      </c>
      <c r="T629" s="1" t="s">
        <v>40</v>
      </c>
      <c r="U629" s="1" t="s">
        <v>9</v>
      </c>
    </row>
    <row r="630" spans="1:21" x14ac:dyDescent="0.35">
      <c r="A630" s="1" t="s">
        <v>11769</v>
      </c>
      <c r="B630" s="1" t="s">
        <v>3894</v>
      </c>
      <c r="C630" s="1" t="s">
        <v>11770</v>
      </c>
      <c r="D630" s="1" t="s">
        <v>9670</v>
      </c>
      <c r="E630" s="1" t="s">
        <v>11771</v>
      </c>
      <c r="F630" s="1" t="s">
        <v>8</v>
      </c>
      <c r="G630" s="1" t="s">
        <v>138</v>
      </c>
      <c r="H630" s="1" t="s">
        <v>144</v>
      </c>
      <c r="I630" s="1" t="s">
        <v>1649</v>
      </c>
      <c r="J630" s="1" t="s">
        <v>5038</v>
      </c>
      <c r="K630" s="1"/>
      <c r="L630" s="1"/>
      <c r="M630" s="1" t="s">
        <v>9673</v>
      </c>
      <c r="N630" s="1"/>
      <c r="O630" s="1" t="s">
        <v>1443</v>
      </c>
      <c r="P630" s="1" t="s">
        <v>9689</v>
      </c>
      <c r="Q630" s="1" t="s">
        <v>10120</v>
      </c>
      <c r="R630" s="1" t="s">
        <v>9802</v>
      </c>
      <c r="S630" s="1" t="s">
        <v>9742</v>
      </c>
      <c r="T630" s="1" t="s">
        <v>40</v>
      </c>
      <c r="U630" s="1" t="s">
        <v>9</v>
      </c>
    </row>
    <row r="631" spans="1:21" x14ac:dyDescent="0.35">
      <c r="A631" s="1" t="s">
        <v>11772</v>
      </c>
      <c r="B631" s="1" t="s">
        <v>11560</v>
      </c>
      <c r="C631" s="1" t="s">
        <v>11773</v>
      </c>
      <c r="D631" s="1" t="s">
        <v>9670</v>
      </c>
      <c r="E631" s="1" t="s">
        <v>11774</v>
      </c>
      <c r="F631" s="1" t="s">
        <v>4</v>
      </c>
      <c r="G631" s="1" t="s">
        <v>194</v>
      </c>
      <c r="H631" s="1" t="s">
        <v>73</v>
      </c>
      <c r="I631" s="1" t="s">
        <v>2053</v>
      </c>
      <c r="J631" s="1" t="s">
        <v>9714</v>
      </c>
      <c r="K631" s="1"/>
      <c r="L631" s="1"/>
      <c r="M631" s="1" t="s">
        <v>9673</v>
      </c>
      <c r="N631" s="1"/>
      <c r="O631" s="1" t="s">
        <v>1334</v>
      </c>
      <c r="P631" s="1" t="s">
        <v>9674</v>
      </c>
      <c r="Q631" s="1" t="s">
        <v>9778</v>
      </c>
      <c r="R631" s="1" t="s">
        <v>9802</v>
      </c>
      <c r="S631" s="1" t="s">
        <v>9782</v>
      </c>
      <c r="T631" s="1" t="s">
        <v>40</v>
      </c>
      <c r="U631" s="1" t="s">
        <v>9</v>
      </c>
    </row>
    <row r="632" spans="1:21" x14ac:dyDescent="0.35">
      <c r="A632" s="1" t="s">
        <v>11775</v>
      </c>
      <c r="B632" s="1" t="s">
        <v>11776</v>
      </c>
      <c r="C632" s="1" t="s">
        <v>11777</v>
      </c>
      <c r="D632" s="1" t="s">
        <v>9670</v>
      </c>
      <c r="E632" s="1" t="s">
        <v>11778</v>
      </c>
      <c r="F632" s="1" t="s">
        <v>3</v>
      </c>
      <c r="G632" s="1" t="s">
        <v>271</v>
      </c>
      <c r="H632" s="1" t="s">
        <v>79</v>
      </c>
      <c r="I632" s="1" t="s">
        <v>5936</v>
      </c>
      <c r="J632" s="1" t="s">
        <v>189</v>
      </c>
      <c r="K632" s="1"/>
      <c r="L632" s="1"/>
      <c r="M632" s="1" t="s">
        <v>9673</v>
      </c>
      <c r="N632" s="1"/>
      <c r="O632" s="1" t="s">
        <v>145</v>
      </c>
      <c r="P632" s="1" t="s">
        <v>9674</v>
      </c>
      <c r="Q632" s="1" t="s">
        <v>9677</v>
      </c>
      <c r="R632" s="1" t="s">
        <v>9716</v>
      </c>
      <c r="S632" s="1" t="s">
        <v>9783</v>
      </c>
      <c r="T632" s="1" t="s">
        <v>40</v>
      </c>
      <c r="U632" s="1" t="s">
        <v>9</v>
      </c>
    </row>
    <row r="633" spans="1:21" x14ac:dyDescent="0.35">
      <c r="A633" s="1" t="s">
        <v>4063</v>
      </c>
      <c r="B633" s="1" t="s">
        <v>3633</v>
      </c>
      <c r="C633" s="1" t="s">
        <v>11779</v>
      </c>
      <c r="D633" s="1" t="s">
        <v>9670</v>
      </c>
      <c r="E633" s="1" t="s">
        <v>11780</v>
      </c>
      <c r="F633" s="1" t="s">
        <v>4</v>
      </c>
      <c r="G633" s="1" t="s">
        <v>325</v>
      </c>
      <c r="H633" s="1" t="s">
        <v>292</v>
      </c>
      <c r="I633" s="1" t="s">
        <v>835</v>
      </c>
      <c r="J633" s="1" t="s">
        <v>9688</v>
      </c>
      <c r="K633" s="1"/>
      <c r="L633" s="1"/>
      <c r="M633" s="1" t="s">
        <v>9673</v>
      </c>
      <c r="N633" s="1"/>
      <c r="O633" s="1" t="s">
        <v>3195</v>
      </c>
      <c r="P633" s="1" t="s">
        <v>9681</v>
      </c>
      <c r="Q633" s="1" t="s">
        <v>9872</v>
      </c>
      <c r="R633" s="1" t="s">
        <v>9691</v>
      </c>
      <c r="S633" s="1" t="s">
        <v>9772</v>
      </c>
      <c r="T633" s="1" t="s">
        <v>40</v>
      </c>
      <c r="U633" s="1" t="s">
        <v>9</v>
      </c>
    </row>
    <row r="634" spans="1:21" x14ac:dyDescent="0.35">
      <c r="A634" s="1" t="s">
        <v>11781</v>
      </c>
      <c r="B634" s="1" t="s">
        <v>11782</v>
      </c>
      <c r="C634" s="1" t="s">
        <v>11783</v>
      </c>
      <c r="D634" s="1" t="s">
        <v>9670</v>
      </c>
      <c r="E634" s="1" t="s">
        <v>11784</v>
      </c>
      <c r="F634" s="1" t="s">
        <v>7</v>
      </c>
      <c r="G634" s="1" t="s">
        <v>125</v>
      </c>
      <c r="H634" s="1" t="s">
        <v>105</v>
      </c>
      <c r="I634" s="1" t="s">
        <v>1897</v>
      </c>
      <c r="J634" s="1" t="s">
        <v>9753</v>
      </c>
      <c r="K634" s="1"/>
      <c r="L634" s="1"/>
      <c r="M634" s="1" t="s">
        <v>9673</v>
      </c>
      <c r="N634" s="1"/>
      <c r="O634" s="1" t="s">
        <v>1407</v>
      </c>
      <c r="P634" s="1" t="s">
        <v>9674</v>
      </c>
      <c r="Q634" s="1" t="s">
        <v>9841</v>
      </c>
      <c r="R634" s="1" t="s">
        <v>9676</v>
      </c>
      <c r="S634" s="1" t="s">
        <v>9716</v>
      </c>
      <c r="T634" s="1" t="s">
        <v>40</v>
      </c>
      <c r="U634" s="1" t="s">
        <v>9</v>
      </c>
    </row>
    <row r="635" spans="1:21" x14ac:dyDescent="0.35">
      <c r="A635" s="1" t="s">
        <v>11785</v>
      </c>
      <c r="B635" s="1" t="s">
        <v>3082</v>
      </c>
      <c r="C635" s="1" t="s">
        <v>11786</v>
      </c>
      <c r="D635" s="1" t="s">
        <v>9670</v>
      </c>
      <c r="E635" s="1" t="s">
        <v>11787</v>
      </c>
      <c r="F635" s="1" t="s">
        <v>7</v>
      </c>
      <c r="G635" s="1" t="s">
        <v>106</v>
      </c>
      <c r="H635" s="1" t="s">
        <v>325</v>
      </c>
      <c r="I635" s="1" t="s">
        <v>10084</v>
      </c>
      <c r="J635" s="1" t="s">
        <v>2022</v>
      </c>
      <c r="K635" s="1"/>
      <c r="L635" s="1"/>
      <c r="M635" s="1" t="s">
        <v>9673</v>
      </c>
      <c r="N635" s="1"/>
      <c r="O635" s="1" t="s">
        <v>6626</v>
      </c>
      <c r="P635" s="1" t="s">
        <v>9681</v>
      </c>
      <c r="Q635" s="1" t="s">
        <v>9747</v>
      </c>
      <c r="R635" s="1" t="s">
        <v>9772</v>
      </c>
      <c r="S635" s="1" t="s">
        <v>9703</v>
      </c>
      <c r="T635" s="1" t="s">
        <v>40</v>
      </c>
      <c r="U635" s="1" t="s">
        <v>9</v>
      </c>
    </row>
    <row r="636" spans="1:21" x14ac:dyDescent="0.35">
      <c r="A636" s="1" t="s">
        <v>11788</v>
      </c>
      <c r="B636" s="1" t="s">
        <v>3474</v>
      </c>
      <c r="C636" s="1" t="s">
        <v>11789</v>
      </c>
      <c r="D636" s="1" t="s">
        <v>9670</v>
      </c>
      <c r="E636" s="1" t="s">
        <v>11790</v>
      </c>
      <c r="F636" s="1" t="s">
        <v>3</v>
      </c>
      <c r="G636" s="1" t="s">
        <v>325</v>
      </c>
      <c r="H636" s="1" t="s">
        <v>292</v>
      </c>
      <c r="I636" s="1" t="s">
        <v>3784</v>
      </c>
      <c r="J636" s="1" t="s">
        <v>835</v>
      </c>
      <c r="K636" s="1"/>
      <c r="L636" s="1"/>
      <c r="M636" s="1" t="s">
        <v>9673</v>
      </c>
      <c r="N636" s="1"/>
      <c r="O636" s="1" t="s">
        <v>618</v>
      </c>
      <c r="P636" s="1" t="s">
        <v>9674</v>
      </c>
      <c r="Q636" s="1" t="s">
        <v>9822</v>
      </c>
      <c r="R636" s="1" t="s">
        <v>9697</v>
      </c>
      <c r="S636" s="1" t="s">
        <v>9783</v>
      </c>
      <c r="T636" s="1" t="s">
        <v>40</v>
      </c>
      <c r="U636" s="1" t="s">
        <v>9</v>
      </c>
    </row>
    <row r="637" spans="1:21" x14ac:dyDescent="0.35">
      <c r="A637" s="1" t="s">
        <v>11791</v>
      </c>
      <c r="B637" s="1" t="s">
        <v>368</v>
      </c>
      <c r="C637" s="1" t="s">
        <v>11792</v>
      </c>
      <c r="D637" s="1" t="s">
        <v>9670</v>
      </c>
      <c r="E637" s="1" t="s">
        <v>11793</v>
      </c>
      <c r="F637" s="1" t="s">
        <v>3</v>
      </c>
      <c r="G637" s="1" t="s">
        <v>99</v>
      </c>
      <c r="H637" s="1" t="s">
        <v>73</v>
      </c>
      <c r="I637" s="1" t="s">
        <v>752</v>
      </c>
      <c r="J637" s="1" t="s">
        <v>2022</v>
      </c>
      <c r="K637" s="1"/>
      <c r="L637" s="1"/>
      <c r="M637" s="1" t="s">
        <v>9673</v>
      </c>
      <c r="N637" s="1"/>
      <c r="O637" s="1" t="s">
        <v>1044</v>
      </c>
      <c r="P637" s="1" t="s">
        <v>9674</v>
      </c>
      <c r="Q637" s="1" t="s">
        <v>9753</v>
      </c>
      <c r="R637" s="1" t="s">
        <v>9748</v>
      </c>
      <c r="S637" s="1" t="s">
        <v>9676</v>
      </c>
      <c r="T637" s="1" t="s">
        <v>40</v>
      </c>
      <c r="U637" s="1" t="s">
        <v>9</v>
      </c>
    </row>
    <row r="638" spans="1:21" x14ac:dyDescent="0.35">
      <c r="A638" s="1" t="s">
        <v>11794</v>
      </c>
      <c r="B638" s="1" t="s">
        <v>2234</v>
      </c>
      <c r="C638" s="1" t="s">
        <v>11795</v>
      </c>
      <c r="D638" s="1" t="s">
        <v>9670</v>
      </c>
      <c r="E638" s="1" t="s">
        <v>11796</v>
      </c>
      <c r="F638" s="1" t="s">
        <v>8</v>
      </c>
      <c r="G638" s="1" t="s">
        <v>239</v>
      </c>
      <c r="H638" s="1" t="s">
        <v>292</v>
      </c>
      <c r="I638" s="1" t="s">
        <v>9708</v>
      </c>
      <c r="J638" s="1" t="s">
        <v>1281</v>
      </c>
      <c r="K638" s="1"/>
      <c r="L638" s="1"/>
      <c r="M638" s="1" t="s">
        <v>9673</v>
      </c>
      <c r="N638" s="1"/>
      <c r="O638" s="1" t="s">
        <v>4332</v>
      </c>
      <c r="P638" s="1" t="s">
        <v>9681</v>
      </c>
      <c r="Q638" s="1" t="s">
        <v>9765</v>
      </c>
      <c r="R638" s="1" t="s">
        <v>9736</v>
      </c>
      <c r="S638" s="1" t="s">
        <v>9703</v>
      </c>
      <c r="T638" s="1" t="s">
        <v>40</v>
      </c>
      <c r="U638" s="1" t="s">
        <v>9</v>
      </c>
    </row>
    <row r="639" spans="1:21" x14ac:dyDescent="0.35">
      <c r="A639" s="1" t="s">
        <v>11797</v>
      </c>
      <c r="B639" s="1" t="s">
        <v>7473</v>
      </c>
      <c r="C639" s="1" t="s">
        <v>11798</v>
      </c>
      <c r="D639" s="1" t="s">
        <v>9670</v>
      </c>
      <c r="E639" s="1" t="s">
        <v>11799</v>
      </c>
      <c r="F639" s="1" t="s">
        <v>6</v>
      </c>
      <c r="G639" s="1" t="s">
        <v>72</v>
      </c>
      <c r="H639" s="1" t="s">
        <v>73</v>
      </c>
      <c r="I639" s="1" t="s">
        <v>9752</v>
      </c>
      <c r="J639" s="1" t="s">
        <v>9760</v>
      </c>
      <c r="K639" s="1"/>
      <c r="L639" s="1"/>
      <c r="M639" s="1" t="s">
        <v>9673</v>
      </c>
      <c r="N639" s="1"/>
      <c r="O639" s="1" t="s">
        <v>5742</v>
      </c>
      <c r="P639" s="1" t="s">
        <v>9681</v>
      </c>
      <c r="Q639" s="1" t="s">
        <v>10208</v>
      </c>
      <c r="R639" s="1" t="s">
        <v>9676</v>
      </c>
      <c r="S639" s="1" t="s">
        <v>9782</v>
      </c>
      <c r="T639" s="1" t="s">
        <v>40</v>
      </c>
      <c r="U639" s="1" t="s">
        <v>9</v>
      </c>
    </row>
    <row r="640" spans="1:21" x14ac:dyDescent="0.35">
      <c r="A640" s="1" t="s">
        <v>11800</v>
      </c>
      <c r="B640" s="1" t="s">
        <v>3561</v>
      </c>
      <c r="C640" s="1" t="s">
        <v>11801</v>
      </c>
      <c r="D640" s="1" t="s">
        <v>9670</v>
      </c>
      <c r="E640" s="1" t="s">
        <v>11802</v>
      </c>
      <c r="F640" s="1" t="s">
        <v>8</v>
      </c>
      <c r="G640" s="1" t="s">
        <v>260</v>
      </c>
      <c r="H640" s="1" t="s">
        <v>271</v>
      </c>
      <c r="I640" s="1" t="s">
        <v>3134</v>
      </c>
      <c r="J640" s="1" t="s">
        <v>189</v>
      </c>
      <c r="K640" s="1"/>
      <c r="L640" s="1"/>
      <c r="M640" s="1" t="s">
        <v>9673</v>
      </c>
      <c r="N640" s="1"/>
      <c r="O640" s="1" t="s">
        <v>1540</v>
      </c>
      <c r="P640" s="1" t="s">
        <v>9689</v>
      </c>
      <c r="Q640" s="1" t="s">
        <v>9715</v>
      </c>
      <c r="R640" s="1" t="s">
        <v>9683</v>
      </c>
      <c r="S640" s="1" t="s">
        <v>9698</v>
      </c>
      <c r="T640" s="1" t="s">
        <v>40</v>
      </c>
      <c r="U640" s="1" t="s">
        <v>9</v>
      </c>
    </row>
    <row r="641" spans="1:21" x14ac:dyDescent="0.35">
      <c r="A641" s="1" t="s">
        <v>11803</v>
      </c>
      <c r="B641" s="1" t="s">
        <v>2502</v>
      </c>
      <c r="C641" s="1" t="s">
        <v>11804</v>
      </c>
      <c r="D641" s="1" t="s">
        <v>9670</v>
      </c>
      <c r="E641" s="1" t="s">
        <v>11805</v>
      </c>
      <c r="F641" s="1" t="s">
        <v>8</v>
      </c>
      <c r="G641" s="1" t="s">
        <v>216</v>
      </c>
      <c r="H641" s="1" t="s">
        <v>99</v>
      </c>
      <c r="I641" s="1" t="s">
        <v>534</v>
      </c>
      <c r="J641" s="1" t="s">
        <v>5700</v>
      </c>
      <c r="K641" s="1"/>
      <c r="L641" s="1"/>
      <c r="M641" s="1" t="s">
        <v>9673</v>
      </c>
      <c r="N641" s="1"/>
      <c r="O641" s="1" t="s">
        <v>4796</v>
      </c>
      <c r="P641" s="1" t="s">
        <v>9681</v>
      </c>
      <c r="Q641" s="1" t="s">
        <v>9677</v>
      </c>
      <c r="R641" s="1" t="s">
        <v>9677</v>
      </c>
      <c r="S641" s="1" t="s">
        <v>9676</v>
      </c>
      <c r="T641" s="1" t="s">
        <v>40</v>
      </c>
      <c r="U641" s="1" t="s">
        <v>9</v>
      </c>
    </row>
    <row r="642" spans="1:21" x14ac:dyDescent="0.35">
      <c r="A642" s="1" t="s">
        <v>11806</v>
      </c>
      <c r="B642" s="1" t="s">
        <v>7527</v>
      </c>
      <c r="C642" s="1" t="s">
        <v>11807</v>
      </c>
      <c r="D642" s="1" t="s">
        <v>9670</v>
      </c>
      <c r="E642" s="1" t="s">
        <v>11808</v>
      </c>
      <c r="F642" s="1" t="s">
        <v>8</v>
      </c>
      <c r="G642" s="1" t="s">
        <v>131</v>
      </c>
      <c r="H642" s="1" t="s">
        <v>260</v>
      </c>
      <c r="I642" s="1" t="s">
        <v>9740</v>
      </c>
      <c r="J642" s="1" t="s">
        <v>1281</v>
      </c>
      <c r="K642" s="1"/>
      <c r="L642" s="1"/>
      <c r="M642" s="1" t="s">
        <v>9673</v>
      </c>
      <c r="N642" s="1"/>
      <c r="O642" s="1" t="s">
        <v>3076</v>
      </c>
      <c r="P642" s="1" t="s">
        <v>9681</v>
      </c>
      <c r="Q642" s="1" t="s">
        <v>10014</v>
      </c>
      <c r="R642" s="1" t="s">
        <v>9732</v>
      </c>
      <c r="S642" s="1" t="s">
        <v>9731</v>
      </c>
      <c r="T642" s="1" t="s">
        <v>40</v>
      </c>
      <c r="U642" s="1" t="s">
        <v>9</v>
      </c>
    </row>
    <row r="643" spans="1:21" x14ac:dyDescent="0.35">
      <c r="A643" s="1" t="s">
        <v>11809</v>
      </c>
      <c r="B643" s="1" t="s">
        <v>3414</v>
      </c>
      <c r="C643" s="1" t="s">
        <v>11810</v>
      </c>
      <c r="D643" s="1" t="s">
        <v>9670</v>
      </c>
      <c r="E643" s="1" t="s">
        <v>11811</v>
      </c>
      <c r="F643" s="1" t="s">
        <v>4</v>
      </c>
      <c r="G643" s="1" t="s">
        <v>46</v>
      </c>
      <c r="H643" s="1" t="s">
        <v>244</v>
      </c>
      <c r="I643" s="1" t="s">
        <v>9770</v>
      </c>
      <c r="J643" s="1" t="s">
        <v>9787</v>
      </c>
      <c r="K643" s="1"/>
      <c r="L643" s="1"/>
      <c r="M643" s="1" t="s">
        <v>9673</v>
      </c>
      <c r="N643" s="1"/>
      <c r="O643" s="1" t="s">
        <v>8800</v>
      </c>
      <c r="P643" s="1" t="s">
        <v>9681</v>
      </c>
      <c r="Q643" s="1" t="s">
        <v>9797</v>
      </c>
      <c r="R643" s="1" t="s">
        <v>9772</v>
      </c>
      <c r="S643" s="1" t="s">
        <v>9783</v>
      </c>
      <c r="T643" s="1" t="s">
        <v>40</v>
      </c>
      <c r="U643" s="1" t="s">
        <v>9</v>
      </c>
    </row>
    <row r="644" spans="1:21" x14ac:dyDescent="0.35">
      <c r="A644" s="1" t="s">
        <v>11812</v>
      </c>
      <c r="B644" s="1" t="s">
        <v>11813</v>
      </c>
      <c r="C644" s="1" t="s">
        <v>11814</v>
      </c>
      <c r="D644" s="1" t="s">
        <v>9670</v>
      </c>
      <c r="E644" s="1" t="s">
        <v>11815</v>
      </c>
      <c r="F644" s="1" t="s">
        <v>6</v>
      </c>
      <c r="G644" s="1" t="s">
        <v>91</v>
      </c>
      <c r="H644" s="1" t="s">
        <v>244</v>
      </c>
      <c r="I644" s="1" t="s">
        <v>9708</v>
      </c>
      <c r="J644" s="1" t="s">
        <v>945</v>
      </c>
      <c r="K644" s="1"/>
      <c r="L644" s="1"/>
      <c r="M644" s="1" t="s">
        <v>9673</v>
      </c>
      <c r="N644" s="1"/>
      <c r="O644" s="1" t="s">
        <v>1109</v>
      </c>
      <c r="P644" s="1" t="s">
        <v>9674</v>
      </c>
      <c r="Q644" s="1" t="s">
        <v>9923</v>
      </c>
      <c r="R644" s="1" t="s">
        <v>9683</v>
      </c>
      <c r="S644" s="1" t="s">
        <v>9736</v>
      </c>
      <c r="T644" s="1" t="s">
        <v>40</v>
      </c>
      <c r="U644" s="1" t="s">
        <v>9</v>
      </c>
    </row>
    <row r="645" spans="1:21" x14ac:dyDescent="0.35">
      <c r="A645" s="1" t="s">
        <v>11816</v>
      </c>
      <c r="B645" s="1" t="s">
        <v>7676</v>
      </c>
      <c r="C645" s="1" t="s">
        <v>11817</v>
      </c>
      <c r="D645" s="1" t="s">
        <v>9670</v>
      </c>
      <c r="E645" s="1" t="s">
        <v>11818</v>
      </c>
      <c r="F645" s="1" t="s">
        <v>6</v>
      </c>
      <c r="G645" s="1" t="s">
        <v>360</v>
      </c>
      <c r="H645" s="1" t="s">
        <v>98</v>
      </c>
      <c r="I645" s="1" t="s">
        <v>4709</v>
      </c>
      <c r="J645" s="1" t="s">
        <v>9753</v>
      </c>
      <c r="K645" s="1"/>
      <c r="L645" s="1"/>
      <c r="M645" s="1" t="s">
        <v>9673</v>
      </c>
      <c r="N645" s="1"/>
      <c r="O645" s="1" t="s">
        <v>161</v>
      </c>
      <c r="P645" s="1" t="s">
        <v>9674</v>
      </c>
      <c r="Q645" s="1" t="s">
        <v>9677</v>
      </c>
      <c r="R645" s="1" t="s">
        <v>9683</v>
      </c>
      <c r="S645" s="1" t="s">
        <v>9717</v>
      </c>
      <c r="T645" s="1" t="s">
        <v>40</v>
      </c>
      <c r="U645" s="1" t="s">
        <v>9</v>
      </c>
    </row>
    <row r="646" spans="1:21" x14ac:dyDescent="0.35">
      <c r="A646" s="1" t="s">
        <v>11819</v>
      </c>
      <c r="B646" s="1" t="s">
        <v>11820</v>
      </c>
      <c r="C646" s="1" t="s">
        <v>11821</v>
      </c>
      <c r="D646" s="1" t="s">
        <v>9670</v>
      </c>
      <c r="E646" s="1" t="s">
        <v>11822</v>
      </c>
      <c r="F646" s="1" t="s">
        <v>2</v>
      </c>
      <c r="G646" s="1" t="s">
        <v>244</v>
      </c>
      <c r="H646" s="1" t="s">
        <v>91</v>
      </c>
      <c r="I646" s="1" t="s">
        <v>9863</v>
      </c>
      <c r="J646" s="1" t="s">
        <v>9695</v>
      </c>
      <c r="K646" s="1"/>
      <c r="L646" s="1"/>
      <c r="M646" s="1" t="s">
        <v>9673</v>
      </c>
      <c r="N646" s="1"/>
      <c r="O646" s="1" t="s">
        <v>9746</v>
      </c>
      <c r="P646" s="1" t="s">
        <v>9681</v>
      </c>
      <c r="Q646" s="1" t="s">
        <v>9858</v>
      </c>
      <c r="R646" s="1" t="s">
        <v>9698</v>
      </c>
      <c r="S646" s="1" t="s">
        <v>9802</v>
      </c>
      <c r="T646" s="1" t="s">
        <v>40</v>
      </c>
      <c r="U646" s="1" t="s">
        <v>9</v>
      </c>
    </row>
    <row r="647" spans="1:21" x14ac:dyDescent="0.35">
      <c r="A647" s="1" t="s">
        <v>11823</v>
      </c>
      <c r="B647" s="1" t="s">
        <v>11824</v>
      </c>
      <c r="C647" s="1" t="s">
        <v>11825</v>
      </c>
      <c r="D647" s="1" t="s">
        <v>9670</v>
      </c>
      <c r="E647" s="1" t="s">
        <v>11826</v>
      </c>
      <c r="F647" s="1" t="s">
        <v>8</v>
      </c>
      <c r="G647" s="1" t="s">
        <v>584</v>
      </c>
      <c r="H647" s="1" t="s">
        <v>292</v>
      </c>
      <c r="I647" s="1" t="s">
        <v>2053</v>
      </c>
      <c r="J647" s="1" t="s">
        <v>9709</v>
      </c>
      <c r="K647" s="1"/>
      <c r="L647" s="1"/>
      <c r="M647" s="1" t="s">
        <v>9673</v>
      </c>
      <c r="N647" s="1"/>
      <c r="O647" s="1" t="s">
        <v>1114</v>
      </c>
      <c r="P647" s="1" t="s">
        <v>9674</v>
      </c>
      <c r="Q647" s="1" t="s">
        <v>9841</v>
      </c>
      <c r="R647" s="1" t="s">
        <v>9676</v>
      </c>
      <c r="S647" s="1" t="s">
        <v>9748</v>
      </c>
      <c r="T647" s="1" t="s">
        <v>40</v>
      </c>
      <c r="U647" s="1" t="s">
        <v>9</v>
      </c>
    </row>
    <row r="648" spans="1:21" x14ac:dyDescent="0.35">
      <c r="A648" s="1" t="s">
        <v>11827</v>
      </c>
      <c r="B648" s="1" t="s">
        <v>8554</v>
      </c>
      <c r="C648" s="1" t="s">
        <v>11828</v>
      </c>
      <c r="D648" s="1" t="s">
        <v>9670</v>
      </c>
      <c r="E648" s="1" t="s">
        <v>11829</v>
      </c>
      <c r="F648" s="1" t="s">
        <v>3</v>
      </c>
      <c r="G648" s="1" t="s">
        <v>271</v>
      </c>
      <c r="H648" s="1" t="s">
        <v>36</v>
      </c>
      <c r="I648" s="1" t="s">
        <v>10084</v>
      </c>
      <c r="J648" s="1" t="s">
        <v>9688</v>
      </c>
      <c r="K648" s="1"/>
      <c r="L648" s="1"/>
      <c r="M648" s="1" t="s">
        <v>9673</v>
      </c>
      <c r="N648" s="1"/>
      <c r="O648" s="1" t="s">
        <v>3037</v>
      </c>
      <c r="P648" s="1" t="s">
        <v>9674</v>
      </c>
      <c r="Q648" s="1" t="s">
        <v>10570</v>
      </c>
      <c r="R648" s="1" t="s">
        <v>9732</v>
      </c>
      <c r="S648" s="1" t="s">
        <v>9731</v>
      </c>
      <c r="T648" s="1" t="s">
        <v>40</v>
      </c>
      <c r="U648" s="1" t="s">
        <v>9</v>
      </c>
    </row>
    <row r="649" spans="1:21" x14ac:dyDescent="0.35">
      <c r="A649" s="1" t="s">
        <v>11830</v>
      </c>
      <c r="B649" s="1" t="s">
        <v>2687</v>
      </c>
      <c r="C649" s="1" t="s">
        <v>11831</v>
      </c>
      <c r="D649" s="1" t="s">
        <v>9670</v>
      </c>
      <c r="E649" s="1" t="s">
        <v>11832</v>
      </c>
      <c r="F649" s="1" t="s">
        <v>5</v>
      </c>
      <c r="G649" s="1" t="s">
        <v>36</v>
      </c>
      <c r="H649" s="1" t="s">
        <v>216</v>
      </c>
      <c r="I649" s="1" t="s">
        <v>3319</v>
      </c>
      <c r="J649" s="1" t="s">
        <v>9688</v>
      </c>
      <c r="K649" s="1"/>
      <c r="L649" s="1"/>
      <c r="M649" s="1" t="s">
        <v>9673</v>
      </c>
      <c r="N649" s="1"/>
      <c r="O649" s="1" t="s">
        <v>424</v>
      </c>
      <c r="P649" s="1" t="s">
        <v>9674</v>
      </c>
      <c r="Q649" s="1" t="s">
        <v>9996</v>
      </c>
      <c r="R649" s="1" t="s">
        <v>9697</v>
      </c>
      <c r="S649" s="1" t="s">
        <v>9703</v>
      </c>
      <c r="T649" s="1" t="s">
        <v>40</v>
      </c>
      <c r="U649" s="1" t="s">
        <v>9</v>
      </c>
    </row>
    <row r="650" spans="1:21" x14ac:dyDescent="0.35">
      <c r="A650" s="1" t="s">
        <v>4888</v>
      </c>
      <c r="B650" s="1" t="s">
        <v>4889</v>
      </c>
      <c r="C650" s="1" t="s">
        <v>11833</v>
      </c>
      <c r="D650" s="1" t="s">
        <v>9670</v>
      </c>
      <c r="E650" s="1" t="s">
        <v>11834</v>
      </c>
      <c r="F650" s="1" t="s">
        <v>3</v>
      </c>
      <c r="G650" s="1" t="s">
        <v>464</v>
      </c>
      <c r="H650" s="1" t="s">
        <v>239</v>
      </c>
      <c r="I650" s="1" t="s">
        <v>698</v>
      </c>
      <c r="J650" s="1" t="s">
        <v>9753</v>
      </c>
      <c r="K650" s="1"/>
      <c r="L650" s="1"/>
      <c r="M650" s="1" t="s">
        <v>9673</v>
      </c>
      <c r="N650" s="1"/>
      <c r="O650" s="1" t="s">
        <v>5742</v>
      </c>
      <c r="P650" s="1" t="s">
        <v>9689</v>
      </c>
      <c r="Q650" s="1" t="s">
        <v>9761</v>
      </c>
      <c r="R650" s="1" t="s">
        <v>9683</v>
      </c>
      <c r="S650" s="1" t="s">
        <v>9704</v>
      </c>
      <c r="T650" s="1" t="s">
        <v>40</v>
      </c>
      <c r="U650" s="1" t="s">
        <v>9</v>
      </c>
    </row>
    <row r="651" spans="1:21" x14ac:dyDescent="0.35">
      <c r="A651" s="1" t="s">
        <v>11835</v>
      </c>
      <c r="B651" s="1" t="s">
        <v>2743</v>
      </c>
      <c r="C651" s="1" t="s">
        <v>11836</v>
      </c>
      <c r="D651" s="1" t="s">
        <v>9670</v>
      </c>
      <c r="E651" s="1" t="s">
        <v>11837</v>
      </c>
      <c r="F651" s="1" t="s">
        <v>4</v>
      </c>
      <c r="G651" s="1" t="s">
        <v>105</v>
      </c>
      <c r="H651" s="1" t="s">
        <v>171</v>
      </c>
      <c r="I651" s="1" t="s">
        <v>9806</v>
      </c>
      <c r="J651" s="1" t="s">
        <v>5700</v>
      </c>
      <c r="K651" s="1"/>
      <c r="L651" s="1"/>
      <c r="M651" s="1" t="s">
        <v>9673</v>
      </c>
      <c r="N651" s="1"/>
      <c r="O651" s="1" t="s">
        <v>11838</v>
      </c>
      <c r="P651" s="1" t="s">
        <v>9681</v>
      </c>
      <c r="Q651" s="1" t="s">
        <v>10074</v>
      </c>
      <c r="R651" s="1" t="s">
        <v>9698</v>
      </c>
      <c r="S651" s="1" t="s">
        <v>9684</v>
      </c>
      <c r="T651" s="1" t="s">
        <v>40</v>
      </c>
      <c r="U651" s="1" t="s">
        <v>9</v>
      </c>
    </row>
    <row r="652" spans="1:21" x14ac:dyDescent="0.35">
      <c r="A652" s="1" t="s">
        <v>11839</v>
      </c>
      <c r="B652" s="1" t="s">
        <v>11840</v>
      </c>
      <c r="C652" s="1" t="s">
        <v>11841</v>
      </c>
      <c r="D652" s="1" t="s">
        <v>9670</v>
      </c>
      <c r="E652" s="1" t="s">
        <v>11842</v>
      </c>
      <c r="F652" s="1" t="s">
        <v>2</v>
      </c>
      <c r="G652" s="1" t="s">
        <v>113</v>
      </c>
      <c r="H652" s="1" t="s">
        <v>35</v>
      </c>
      <c r="I652" s="1" t="s">
        <v>5936</v>
      </c>
      <c r="J652" s="1" t="s">
        <v>2781</v>
      </c>
      <c r="K652" s="1"/>
      <c r="L652" s="1"/>
      <c r="M652" s="1" t="s">
        <v>9673</v>
      </c>
      <c r="N652" s="1"/>
      <c r="O652" s="1" t="s">
        <v>395</v>
      </c>
      <c r="P652" s="1" t="s">
        <v>9681</v>
      </c>
      <c r="Q652" s="1" t="s">
        <v>10047</v>
      </c>
      <c r="R652" s="1" t="s">
        <v>9716</v>
      </c>
      <c r="S652" s="1" t="s">
        <v>9683</v>
      </c>
      <c r="T652" s="1" t="s">
        <v>40</v>
      </c>
      <c r="U652" s="1" t="s">
        <v>9</v>
      </c>
    </row>
    <row r="653" spans="1:21" x14ac:dyDescent="0.35">
      <c r="A653" s="1" t="s">
        <v>11843</v>
      </c>
      <c r="B653" s="1" t="s">
        <v>3293</v>
      </c>
      <c r="C653" s="1" t="s">
        <v>11844</v>
      </c>
      <c r="D653" s="1" t="s">
        <v>9670</v>
      </c>
      <c r="E653" s="1" t="s">
        <v>11845</v>
      </c>
      <c r="F653" s="1" t="s">
        <v>8</v>
      </c>
      <c r="G653" s="1" t="s">
        <v>137</v>
      </c>
      <c r="H653" s="1" t="s">
        <v>205</v>
      </c>
      <c r="I653" s="1" t="s">
        <v>752</v>
      </c>
      <c r="J653" s="1" t="s">
        <v>9682</v>
      </c>
      <c r="K653" s="1"/>
      <c r="L653" s="1"/>
      <c r="M653" s="1" t="s">
        <v>9673</v>
      </c>
      <c r="N653" s="1"/>
      <c r="O653" s="1" t="s">
        <v>11846</v>
      </c>
      <c r="P653" s="1" t="s">
        <v>9674</v>
      </c>
      <c r="Q653" s="1" t="s">
        <v>9996</v>
      </c>
      <c r="R653" s="1" t="s">
        <v>9717</v>
      </c>
      <c r="S653" s="1" t="s">
        <v>9742</v>
      </c>
      <c r="T653" s="1" t="s">
        <v>40</v>
      </c>
      <c r="U653" s="1" t="s">
        <v>9</v>
      </c>
    </row>
    <row r="654" spans="1:21" x14ac:dyDescent="0.35">
      <c r="A654" s="1" t="s">
        <v>11847</v>
      </c>
      <c r="B654" s="1" t="s">
        <v>8554</v>
      </c>
      <c r="C654" s="1" t="s">
        <v>11848</v>
      </c>
      <c r="D654" s="1" t="s">
        <v>9670</v>
      </c>
      <c r="E654" s="1" t="s">
        <v>11849</v>
      </c>
      <c r="F654" s="1" t="s">
        <v>5</v>
      </c>
      <c r="G654" s="1" t="s">
        <v>92</v>
      </c>
      <c r="H654" s="1" t="s">
        <v>239</v>
      </c>
      <c r="I654" s="1" t="s">
        <v>5936</v>
      </c>
      <c r="J654" s="1" t="s">
        <v>9726</v>
      </c>
      <c r="K654" s="1"/>
      <c r="L654" s="1"/>
      <c r="M654" s="1" t="s">
        <v>9673</v>
      </c>
      <c r="N654" s="1"/>
      <c r="O654" s="1" t="s">
        <v>4620</v>
      </c>
      <c r="P654" s="1" t="s">
        <v>9674</v>
      </c>
      <c r="Q654" s="1" t="s">
        <v>9715</v>
      </c>
      <c r="R654" s="1" t="s">
        <v>9704</v>
      </c>
      <c r="S654" s="1" t="s">
        <v>9677</v>
      </c>
      <c r="T654" s="1" t="s">
        <v>40</v>
      </c>
      <c r="U654" s="1" t="s">
        <v>9</v>
      </c>
    </row>
    <row r="655" spans="1:21" x14ac:dyDescent="0.35">
      <c r="A655" s="1" t="s">
        <v>11850</v>
      </c>
      <c r="B655" s="1" t="s">
        <v>8452</v>
      </c>
      <c r="C655" s="1" t="s">
        <v>11851</v>
      </c>
      <c r="D655" s="1" t="s">
        <v>9670</v>
      </c>
      <c r="E655" s="1" t="s">
        <v>11852</v>
      </c>
      <c r="F655" s="1" t="s">
        <v>4</v>
      </c>
      <c r="G655" s="1" t="s">
        <v>66</v>
      </c>
      <c r="H655" s="1" t="s">
        <v>73</v>
      </c>
      <c r="I655" s="1" t="s">
        <v>9740</v>
      </c>
      <c r="J655" s="1" t="s">
        <v>9714</v>
      </c>
      <c r="K655" s="1"/>
      <c r="L655" s="1"/>
      <c r="M655" s="1" t="s">
        <v>9673</v>
      </c>
      <c r="N655" s="1"/>
      <c r="O655" s="1" t="s">
        <v>5746</v>
      </c>
      <c r="P655" s="1" t="s">
        <v>9681</v>
      </c>
      <c r="Q655" s="1" t="s">
        <v>10250</v>
      </c>
      <c r="R655" s="1" t="s">
        <v>9837</v>
      </c>
      <c r="S655" s="1" t="s">
        <v>9677</v>
      </c>
      <c r="T655" s="1" t="s">
        <v>40</v>
      </c>
      <c r="U655" s="1" t="s">
        <v>9</v>
      </c>
    </row>
    <row r="656" spans="1:21" x14ac:dyDescent="0.35">
      <c r="A656" s="1" t="s">
        <v>11853</v>
      </c>
      <c r="B656" s="1" t="s">
        <v>8154</v>
      </c>
      <c r="C656" s="1" t="s">
        <v>11854</v>
      </c>
      <c r="D656" s="1" t="s">
        <v>9670</v>
      </c>
      <c r="E656" s="1" t="s">
        <v>11855</v>
      </c>
      <c r="F656" s="1" t="s">
        <v>6</v>
      </c>
      <c r="G656" s="1" t="s">
        <v>131</v>
      </c>
      <c r="H656" s="1" t="s">
        <v>584</v>
      </c>
      <c r="I656" s="1" t="s">
        <v>3319</v>
      </c>
      <c r="J656" s="1" t="s">
        <v>9708</v>
      </c>
      <c r="K656" s="1"/>
      <c r="L656" s="1"/>
      <c r="M656" s="1" t="s">
        <v>9673</v>
      </c>
      <c r="N656" s="1"/>
      <c r="O656" s="1" t="s">
        <v>5525</v>
      </c>
      <c r="P656" s="1" t="s">
        <v>9674</v>
      </c>
      <c r="Q656" s="1" t="s">
        <v>9753</v>
      </c>
      <c r="R656" s="1" t="s">
        <v>9732</v>
      </c>
      <c r="S656" s="1" t="s">
        <v>9802</v>
      </c>
      <c r="T656" s="1" t="s">
        <v>40</v>
      </c>
      <c r="U656" s="1" t="s">
        <v>9</v>
      </c>
    </row>
    <row r="657" spans="1:21" x14ac:dyDescent="0.35">
      <c r="A657" s="1" t="s">
        <v>6127</v>
      </c>
      <c r="B657" s="1" t="s">
        <v>6128</v>
      </c>
      <c r="C657" s="1" t="s">
        <v>11856</v>
      </c>
      <c r="D657" s="1" t="s">
        <v>9670</v>
      </c>
      <c r="E657" s="1" t="s">
        <v>11857</v>
      </c>
      <c r="F657" s="1" t="s">
        <v>3</v>
      </c>
      <c r="G657" s="1" t="s">
        <v>113</v>
      </c>
      <c r="H657" s="1" t="s">
        <v>308</v>
      </c>
      <c r="I657" s="1" t="s">
        <v>1649</v>
      </c>
      <c r="J657" s="1" t="s">
        <v>9709</v>
      </c>
      <c r="K657" s="1"/>
      <c r="L657" s="1"/>
      <c r="M657" s="1" t="s">
        <v>9813</v>
      </c>
      <c r="N657" s="1" t="s">
        <v>9948</v>
      </c>
      <c r="O657" s="1" t="s">
        <v>8257</v>
      </c>
      <c r="P657" s="1" t="s">
        <v>9681</v>
      </c>
      <c r="Q657" s="1" t="s">
        <v>9691</v>
      </c>
      <c r="R657" s="1" t="s">
        <v>9772</v>
      </c>
      <c r="S657" s="1" t="s">
        <v>9697</v>
      </c>
      <c r="T657" s="1" t="s">
        <v>40</v>
      </c>
      <c r="U657" s="1" t="s">
        <v>9</v>
      </c>
    </row>
    <row r="658" spans="1:21" x14ac:dyDescent="0.35">
      <c r="A658" s="1" t="s">
        <v>11858</v>
      </c>
      <c r="B658" s="1" t="s">
        <v>1427</v>
      </c>
      <c r="C658" s="1" t="s">
        <v>11859</v>
      </c>
      <c r="D658" s="1" t="s">
        <v>9670</v>
      </c>
      <c r="E658" s="1" t="s">
        <v>11860</v>
      </c>
      <c r="F658" s="1" t="s">
        <v>8</v>
      </c>
      <c r="G658" s="1" t="s">
        <v>194</v>
      </c>
      <c r="H658" s="1" t="s">
        <v>228</v>
      </c>
      <c r="I658" s="1" t="s">
        <v>1649</v>
      </c>
      <c r="J658" s="1" t="s">
        <v>9714</v>
      </c>
      <c r="K658" s="1"/>
      <c r="L658" s="1"/>
      <c r="M658" s="1" t="s">
        <v>9673</v>
      </c>
      <c r="N658" s="1"/>
      <c r="O658" s="1" t="s">
        <v>8800</v>
      </c>
      <c r="P658" s="1" t="s">
        <v>9674</v>
      </c>
      <c r="Q658" s="1" t="s">
        <v>9892</v>
      </c>
      <c r="R658" s="1" t="s">
        <v>9704</v>
      </c>
      <c r="S658" s="1" t="s">
        <v>9704</v>
      </c>
      <c r="T658" s="1" t="s">
        <v>40</v>
      </c>
      <c r="U658" s="1" t="s">
        <v>9</v>
      </c>
    </row>
    <row r="659" spans="1:21" x14ac:dyDescent="0.35">
      <c r="A659" s="1" t="s">
        <v>11861</v>
      </c>
      <c r="B659" s="1" t="s">
        <v>2105</v>
      </c>
      <c r="C659" s="1" t="s">
        <v>11862</v>
      </c>
      <c r="D659" s="1" t="s">
        <v>9670</v>
      </c>
      <c r="E659" s="1" t="s">
        <v>11863</v>
      </c>
      <c r="F659" s="1" t="s">
        <v>4</v>
      </c>
      <c r="G659" s="1" t="s">
        <v>271</v>
      </c>
      <c r="H659" s="1" t="s">
        <v>52</v>
      </c>
      <c r="I659" s="1" t="s">
        <v>1109</v>
      </c>
      <c r="J659" s="1" t="s">
        <v>835</v>
      </c>
      <c r="K659" s="1"/>
      <c r="L659" s="1"/>
      <c r="M659" s="1" t="s">
        <v>9673</v>
      </c>
      <c r="N659" s="1"/>
      <c r="O659" s="1" t="s">
        <v>1582</v>
      </c>
      <c r="P659" s="1" t="s">
        <v>9674</v>
      </c>
      <c r="Q659" s="1" t="s">
        <v>10250</v>
      </c>
      <c r="R659" s="1" t="s">
        <v>9697</v>
      </c>
      <c r="S659" s="1" t="s">
        <v>9742</v>
      </c>
      <c r="T659" s="1" t="s">
        <v>40</v>
      </c>
      <c r="U659" s="1" t="s">
        <v>9</v>
      </c>
    </row>
    <row r="660" spans="1:21" x14ac:dyDescent="0.35">
      <c r="A660" s="1" t="s">
        <v>11864</v>
      </c>
      <c r="B660" s="1" t="s">
        <v>6968</v>
      </c>
      <c r="C660" s="1" t="s">
        <v>11865</v>
      </c>
      <c r="D660" s="1" t="s">
        <v>9670</v>
      </c>
      <c r="E660" s="1" t="s">
        <v>11866</v>
      </c>
      <c r="F660" s="1" t="s">
        <v>4</v>
      </c>
      <c r="G660" s="1" t="s">
        <v>106</v>
      </c>
      <c r="H660" s="1" t="s">
        <v>325</v>
      </c>
      <c r="I660" s="1" t="s">
        <v>9857</v>
      </c>
      <c r="J660" s="1" t="s">
        <v>9760</v>
      </c>
      <c r="K660" s="1"/>
      <c r="L660" s="1"/>
      <c r="M660" s="1" t="s">
        <v>9673</v>
      </c>
      <c r="N660" s="1"/>
      <c r="O660" s="1" t="s">
        <v>11867</v>
      </c>
      <c r="P660" s="1" t="s">
        <v>9674</v>
      </c>
      <c r="Q660" s="1" t="s">
        <v>9741</v>
      </c>
      <c r="R660" s="1" t="s">
        <v>9731</v>
      </c>
      <c r="S660" s="1" t="s">
        <v>9691</v>
      </c>
      <c r="T660" s="1" t="s">
        <v>40</v>
      </c>
      <c r="U660" s="1" t="s">
        <v>9</v>
      </c>
    </row>
    <row r="661" spans="1:21" x14ac:dyDescent="0.35">
      <c r="A661" s="1" t="s">
        <v>8429</v>
      </c>
      <c r="B661" s="1" t="s">
        <v>4547</v>
      </c>
      <c r="C661" s="1" t="s">
        <v>11868</v>
      </c>
      <c r="D661" s="1" t="s">
        <v>9670</v>
      </c>
      <c r="E661" s="1" t="s">
        <v>11869</v>
      </c>
      <c r="F661" s="1" t="s">
        <v>2</v>
      </c>
      <c r="G661" s="1" t="s">
        <v>99</v>
      </c>
      <c r="H661" s="1" t="s">
        <v>92</v>
      </c>
      <c r="I661" s="1" t="s">
        <v>9863</v>
      </c>
      <c r="J661" s="1" t="s">
        <v>5038</v>
      </c>
      <c r="K661" s="1"/>
      <c r="L661" s="1"/>
      <c r="M661" s="1" t="s">
        <v>9673</v>
      </c>
      <c r="N661" s="1"/>
      <c r="O661" s="1" t="s">
        <v>7936</v>
      </c>
      <c r="P661" s="1" t="s">
        <v>9674</v>
      </c>
      <c r="Q661" s="1" t="s">
        <v>9778</v>
      </c>
      <c r="R661" s="1" t="s">
        <v>9683</v>
      </c>
      <c r="S661" s="1" t="s">
        <v>9683</v>
      </c>
      <c r="T661" s="1" t="s">
        <v>40</v>
      </c>
      <c r="U661" s="1" t="s">
        <v>9</v>
      </c>
    </row>
    <row r="662" spans="1:21" x14ac:dyDescent="0.35">
      <c r="A662" s="1" t="s">
        <v>11870</v>
      </c>
      <c r="B662" s="1" t="s">
        <v>7737</v>
      </c>
      <c r="C662" s="1" t="s">
        <v>11871</v>
      </c>
      <c r="D662" s="1" t="s">
        <v>9670</v>
      </c>
      <c r="E662" s="1" t="s">
        <v>11872</v>
      </c>
      <c r="F662" s="1" t="s">
        <v>7</v>
      </c>
      <c r="G662" s="1" t="s">
        <v>144</v>
      </c>
      <c r="H662" s="1" t="s">
        <v>354</v>
      </c>
      <c r="I662" s="1" t="s">
        <v>2639</v>
      </c>
      <c r="J662" s="1" t="s">
        <v>9688</v>
      </c>
      <c r="K662" s="1"/>
      <c r="L662" s="1"/>
      <c r="M662" s="1" t="s">
        <v>9673</v>
      </c>
      <c r="N662" s="1"/>
      <c r="O662" s="1" t="s">
        <v>3538</v>
      </c>
      <c r="P662" s="1" t="s">
        <v>9681</v>
      </c>
      <c r="Q662" s="1" t="s">
        <v>10154</v>
      </c>
      <c r="R662" s="1" t="s">
        <v>9676</v>
      </c>
      <c r="S662" s="1" t="s">
        <v>9698</v>
      </c>
      <c r="T662" s="1" t="s">
        <v>40</v>
      </c>
      <c r="U662" s="1" t="s">
        <v>9</v>
      </c>
    </row>
    <row r="663" spans="1:21" x14ac:dyDescent="0.35">
      <c r="A663" s="1" t="s">
        <v>11873</v>
      </c>
      <c r="B663" s="1" t="s">
        <v>11874</v>
      </c>
      <c r="C663" s="1" t="s">
        <v>11875</v>
      </c>
      <c r="D663" s="1" t="s">
        <v>9670</v>
      </c>
      <c r="E663" s="1" t="s">
        <v>11876</v>
      </c>
      <c r="F663" s="1" t="s">
        <v>8</v>
      </c>
      <c r="G663" s="1" t="s">
        <v>584</v>
      </c>
      <c r="H663" s="1" t="s">
        <v>46</v>
      </c>
      <c r="I663" s="1" t="s">
        <v>9806</v>
      </c>
      <c r="J663" s="1" t="s">
        <v>1281</v>
      </c>
      <c r="K663" s="1"/>
      <c r="L663" s="1"/>
      <c r="M663" s="1" t="s">
        <v>9673</v>
      </c>
      <c r="N663" s="1"/>
      <c r="O663" s="1" t="s">
        <v>1456</v>
      </c>
      <c r="P663" s="1" t="s">
        <v>9681</v>
      </c>
      <c r="Q663" s="1" t="s">
        <v>9841</v>
      </c>
      <c r="R663" s="1" t="s">
        <v>9717</v>
      </c>
      <c r="S663" s="1" t="s">
        <v>9704</v>
      </c>
      <c r="T663" s="1" t="s">
        <v>40</v>
      </c>
      <c r="U663" s="1" t="s">
        <v>9</v>
      </c>
    </row>
    <row r="664" spans="1:21" x14ac:dyDescent="0.35">
      <c r="A664" s="1" t="s">
        <v>11877</v>
      </c>
      <c r="B664" s="1" t="s">
        <v>2247</v>
      </c>
      <c r="C664" s="1" t="s">
        <v>11878</v>
      </c>
      <c r="D664" s="1" t="s">
        <v>9670</v>
      </c>
      <c r="E664" s="1" t="s">
        <v>11879</v>
      </c>
      <c r="F664" s="1" t="s">
        <v>5</v>
      </c>
      <c r="G664" s="1" t="s">
        <v>354</v>
      </c>
      <c r="H664" s="1" t="s">
        <v>85</v>
      </c>
      <c r="I664" s="1" t="s">
        <v>9857</v>
      </c>
      <c r="J664" s="1" t="s">
        <v>9753</v>
      </c>
      <c r="K664" s="1"/>
      <c r="L664" s="1"/>
      <c r="M664" s="1" t="s">
        <v>9673</v>
      </c>
      <c r="N664" s="1"/>
      <c r="O664" s="1" t="s">
        <v>2794</v>
      </c>
      <c r="P664" s="1" t="s">
        <v>9674</v>
      </c>
      <c r="Q664" s="1" t="s">
        <v>9826</v>
      </c>
      <c r="R664" s="1" t="s">
        <v>9742</v>
      </c>
      <c r="S664" s="1" t="s">
        <v>9783</v>
      </c>
      <c r="T664" s="1" t="s">
        <v>40</v>
      </c>
      <c r="U664" s="1" t="s">
        <v>9</v>
      </c>
    </row>
    <row r="665" spans="1:21" x14ac:dyDescent="0.35">
      <c r="A665" s="1" t="s">
        <v>6948</v>
      </c>
      <c r="B665" s="1" t="s">
        <v>653</v>
      </c>
      <c r="C665" s="1" t="s">
        <v>11880</v>
      </c>
      <c r="D665" s="1" t="s">
        <v>9670</v>
      </c>
      <c r="E665" s="1" t="s">
        <v>11881</v>
      </c>
      <c r="F665" s="1" t="s">
        <v>2</v>
      </c>
      <c r="G665" s="1" t="s">
        <v>99</v>
      </c>
      <c r="H665" s="1" t="s">
        <v>360</v>
      </c>
      <c r="I665" s="1" t="s">
        <v>9806</v>
      </c>
      <c r="J665" s="1" t="s">
        <v>839</v>
      </c>
      <c r="K665" s="1"/>
      <c r="L665" s="1"/>
      <c r="M665" s="1" t="s">
        <v>9673</v>
      </c>
      <c r="N665" s="1"/>
      <c r="O665" s="1" t="s">
        <v>6966</v>
      </c>
      <c r="P665" s="1" t="s">
        <v>9674</v>
      </c>
      <c r="Q665" s="1" t="s">
        <v>10208</v>
      </c>
      <c r="R665" s="1" t="s">
        <v>9698</v>
      </c>
      <c r="S665" s="1" t="s">
        <v>9703</v>
      </c>
      <c r="T665" s="1" t="s">
        <v>40</v>
      </c>
      <c r="U665" s="1" t="s">
        <v>9</v>
      </c>
    </row>
    <row r="666" spans="1:21" x14ac:dyDescent="0.35">
      <c r="A666" s="1" t="s">
        <v>11882</v>
      </c>
      <c r="B666" s="1" t="s">
        <v>506</v>
      </c>
      <c r="C666" s="1" t="s">
        <v>11883</v>
      </c>
      <c r="D666" s="1" t="s">
        <v>9670</v>
      </c>
      <c r="E666" s="1" t="s">
        <v>11884</v>
      </c>
      <c r="F666" s="1" t="s">
        <v>2</v>
      </c>
      <c r="G666" s="1" t="s">
        <v>119</v>
      </c>
      <c r="H666" s="1" t="s">
        <v>45</v>
      </c>
      <c r="I666" s="1" t="s">
        <v>3134</v>
      </c>
      <c r="J666" s="1" t="s">
        <v>2022</v>
      </c>
      <c r="K666" s="1"/>
      <c r="L666" s="1"/>
      <c r="M666" s="1" t="s">
        <v>9673</v>
      </c>
      <c r="N666" s="1"/>
      <c r="O666" s="1" t="s">
        <v>2351</v>
      </c>
      <c r="P666" s="1" t="s">
        <v>9674</v>
      </c>
      <c r="Q666" s="1" t="s">
        <v>9837</v>
      </c>
      <c r="R666" s="1" t="s">
        <v>9732</v>
      </c>
      <c r="S666" s="1" t="s">
        <v>9703</v>
      </c>
      <c r="T666" s="1" t="s">
        <v>40</v>
      </c>
      <c r="U666" s="1" t="s">
        <v>9</v>
      </c>
    </row>
    <row r="667" spans="1:21" x14ac:dyDescent="0.35">
      <c r="A667" s="1" t="s">
        <v>11885</v>
      </c>
      <c r="B667" s="1" t="s">
        <v>9175</v>
      </c>
      <c r="C667" s="1" t="s">
        <v>11886</v>
      </c>
      <c r="D667" s="1" t="s">
        <v>9670</v>
      </c>
      <c r="E667" s="1" t="s">
        <v>11887</v>
      </c>
      <c r="F667" s="1" t="s">
        <v>4</v>
      </c>
      <c r="G667" s="1" t="s">
        <v>72</v>
      </c>
      <c r="H667" s="1" t="s">
        <v>112</v>
      </c>
      <c r="I667" s="1" t="s">
        <v>698</v>
      </c>
      <c r="J667" s="1" t="s">
        <v>9708</v>
      </c>
      <c r="K667" s="1"/>
      <c r="L667" s="1"/>
      <c r="M667" s="1" t="s">
        <v>9673</v>
      </c>
      <c r="N667" s="1"/>
      <c r="O667" s="1" t="s">
        <v>2761</v>
      </c>
      <c r="P667" s="1" t="s">
        <v>9681</v>
      </c>
      <c r="Q667" s="1" t="s">
        <v>9708</v>
      </c>
      <c r="R667" s="1" t="s">
        <v>9802</v>
      </c>
      <c r="S667" s="1" t="s">
        <v>9731</v>
      </c>
      <c r="T667" s="1" t="s">
        <v>40</v>
      </c>
      <c r="U667" s="1" t="s">
        <v>9</v>
      </c>
    </row>
    <row r="668" spans="1:21" x14ac:dyDescent="0.35">
      <c r="A668" s="1" t="s">
        <v>11888</v>
      </c>
      <c r="B668" s="1" t="s">
        <v>1710</v>
      </c>
      <c r="C668" s="1" t="s">
        <v>11889</v>
      </c>
      <c r="D668" s="1" t="s">
        <v>9670</v>
      </c>
      <c r="E668" s="1" t="s">
        <v>11890</v>
      </c>
      <c r="F668" s="1" t="s">
        <v>4</v>
      </c>
      <c r="G668" s="1" t="s">
        <v>308</v>
      </c>
      <c r="H668" s="1" t="s">
        <v>172</v>
      </c>
      <c r="I668" s="1" t="s">
        <v>1649</v>
      </c>
      <c r="J668" s="1" t="s">
        <v>9969</v>
      </c>
      <c r="K668" s="1"/>
      <c r="L668" s="1"/>
      <c r="M668" s="1" t="s">
        <v>9673</v>
      </c>
      <c r="N668" s="1"/>
      <c r="O668" s="1" t="s">
        <v>1390</v>
      </c>
      <c r="P668" s="1" t="s">
        <v>9674</v>
      </c>
      <c r="Q668" s="1" t="s">
        <v>9858</v>
      </c>
      <c r="R668" s="1" t="s">
        <v>9717</v>
      </c>
      <c r="S668" s="1" t="s">
        <v>9683</v>
      </c>
      <c r="T668" s="1" t="s">
        <v>40</v>
      </c>
      <c r="U668" s="1" t="s">
        <v>9</v>
      </c>
    </row>
    <row r="669" spans="1:21" x14ac:dyDescent="0.35">
      <c r="A669" s="1" t="s">
        <v>11891</v>
      </c>
      <c r="B669" s="1" t="s">
        <v>11892</v>
      </c>
      <c r="C669" s="1" t="s">
        <v>11893</v>
      </c>
      <c r="D669" s="1" t="s">
        <v>9670</v>
      </c>
      <c r="E669" s="1" t="s">
        <v>11894</v>
      </c>
      <c r="F669" s="1" t="s">
        <v>6</v>
      </c>
      <c r="G669" s="1" t="s">
        <v>98</v>
      </c>
      <c r="H669" s="1" t="s">
        <v>205</v>
      </c>
      <c r="I669" s="1" t="s">
        <v>1955</v>
      </c>
      <c r="J669" s="1" t="s">
        <v>3252</v>
      </c>
      <c r="K669" s="1"/>
      <c r="L669" s="1"/>
      <c r="M669" s="1" t="s">
        <v>9673</v>
      </c>
      <c r="N669" s="1"/>
      <c r="O669" s="1" t="s">
        <v>2627</v>
      </c>
      <c r="P669" s="1" t="s">
        <v>9674</v>
      </c>
      <c r="Q669" s="1" t="s">
        <v>9792</v>
      </c>
      <c r="R669" s="1" t="s">
        <v>9802</v>
      </c>
      <c r="S669" s="1" t="s">
        <v>9703</v>
      </c>
      <c r="T669" s="1" t="s">
        <v>40</v>
      </c>
      <c r="U669" s="1" t="s">
        <v>9</v>
      </c>
    </row>
    <row r="670" spans="1:21" x14ac:dyDescent="0.35">
      <c r="A670" s="1" t="s">
        <v>11895</v>
      </c>
      <c r="B670" s="1" t="s">
        <v>1187</v>
      </c>
      <c r="C670" s="1" t="s">
        <v>11896</v>
      </c>
      <c r="D670" s="1" t="s">
        <v>9670</v>
      </c>
      <c r="E670" s="1" t="s">
        <v>11897</v>
      </c>
      <c r="F670" s="1" t="s">
        <v>5</v>
      </c>
      <c r="G670" s="1" t="s">
        <v>205</v>
      </c>
      <c r="H670" s="1" t="s">
        <v>106</v>
      </c>
      <c r="I670" s="1" t="s">
        <v>4709</v>
      </c>
      <c r="J670" s="1" t="s">
        <v>9672</v>
      </c>
      <c r="K670" s="1"/>
      <c r="L670" s="1"/>
      <c r="M670" s="1" t="s">
        <v>9673</v>
      </c>
      <c r="N670" s="1"/>
      <c r="O670" s="1" t="s">
        <v>11898</v>
      </c>
      <c r="P670" s="1" t="s">
        <v>9674</v>
      </c>
      <c r="Q670" s="1" t="s">
        <v>9765</v>
      </c>
      <c r="R670" s="1" t="s">
        <v>9782</v>
      </c>
      <c r="S670" s="1" t="s">
        <v>9837</v>
      </c>
      <c r="T670" s="1" t="s">
        <v>40</v>
      </c>
      <c r="U670" s="1" t="s">
        <v>9</v>
      </c>
    </row>
    <row r="671" spans="1:21" x14ac:dyDescent="0.35">
      <c r="A671" s="1" t="s">
        <v>11899</v>
      </c>
      <c r="B671" s="1" t="s">
        <v>11327</v>
      </c>
      <c r="C671" s="1" t="s">
        <v>11900</v>
      </c>
      <c r="D671" s="1" t="s">
        <v>9670</v>
      </c>
      <c r="E671" s="1" t="s">
        <v>11901</v>
      </c>
      <c r="F671" s="1" t="s">
        <v>3</v>
      </c>
      <c r="G671" s="1" t="s">
        <v>554</v>
      </c>
      <c r="H671" s="1" t="s">
        <v>106</v>
      </c>
      <c r="I671" s="1" t="s">
        <v>3234</v>
      </c>
      <c r="J671" s="1" t="s">
        <v>9688</v>
      </c>
      <c r="K671" s="1"/>
      <c r="L671" s="1"/>
      <c r="M671" s="1" t="s">
        <v>9813</v>
      </c>
      <c r="N671" s="1" t="s">
        <v>9814</v>
      </c>
      <c r="O671" s="1" t="s">
        <v>2907</v>
      </c>
      <c r="P671" s="1" t="s">
        <v>9681</v>
      </c>
      <c r="Q671" s="1" t="s">
        <v>9822</v>
      </c>
      <c r="R671" s="1" t="s">
        <v>9697</v>
      </c>
      <c r="S671" s="1" t="s">
        <v>9717</v>
      </c>
      <c r="T671" s="1" t="s">
        <v>40</v>
      </c>
      <c r="U671" s="1" t="s">
        <v>9</v>
      </c>
    </row>
    <row r="672" spans="1:21" x14ac:dyDescent="0.35">
      <c r="A672" s="1" t="s">
        <v>11902</v>
      </c>
      <c r="B672" s="1" t="s">
        <v>7473</v>
      </c>
      <c r="C672" s="1" t="s">
        <v>11903</v>
      </c>
      <c r="D672" s="1" t="s">
        <v>9670</v>
      </c>
      <c r="E672" s="1" t="s">
        <v>11904</v>
      </c>
      <c r="F672" s="1" t="s">
        <v>8</v>
      </c>
      <c r="G672" s="1" t="s">
        <v>79</v>
      </c>
      <c r="H672" s="1" t="s">
        <v>360</v>
      </c>
      <c r="I672" s="1" t="s">
        <v>414</v>
      </c>
      <c r="J672" s="1" t="s">
        <v>9760</v>
      </c>
      <c r="K672" s="1"/>
      <c r="L672" s="1"/>
      <c r="M672" s="1" t="s">
        <v>9673</v>
      </c>
      <c r="N672" s="1"/>
      <c r="O672" s="1" t="s">
        <v>7807</v>
      </c>
      <c r="P672" s="1" t="s">
        <v>9674</v>
      </c>
      <c r="Q672" s="1" t="s">
        <v>9741</v>
      </c>
      <c r="R672" s="1" t="s">
        <v>9742</v>
      </c>
      <c r="S672" s="1" t="s">
        <v>9677</v>
      </c>
      <c r="T672" s="1" t="s">
        <v>40</v>
      </c>
      <c r="U672" s="1" t="s">
        <v>9</v>
      </c>
    </row>
    <row r="673" spans="1:21" x14ac:dyDescent="0.35">
      <c r="A673" s="1" t="s">
        <v>9882</v>
      </c>
      <c r="B673" s="1" t="s">
        <v>8577</v>
      </c>
      <c r="C673" s="1" t="s">
        <v>11905</v>
      </c>
      <c r="D673" s="1" t="s">
        <v>9670</v>
      </c>
      <c r="E673" s="1" t="s">
        <v>11906</v>
      </c>
      <c r="F673" s="1" t="s">
        <v>5</v>
      </c>
      <c r="G673" s="1" t="s">
        <v>172</v>
      </c>
      <c r="H673" s="1" t="s">
        <v>65</v>
      </c>
      <c r="I673" s="1" t="s">
        <v>835</v>
      </c>
      <c r="J673" s="1" t="s">
        <v>9682</v>
      </c>
      <c r="K673" s="1"/>
      <c r="L673" s="1"/>
      <c r="M673" s="1" t="s">
        <v>9673</v>
      </c>
      <c r="N673" s="1"/>
      <c r="O673" s="1" t="s">
        <v>11643</v>
      </c>
      <c r="P673" s="1" t="s">
        <v>9674</v>
      </c>
      <c r="Q673" s="1" t="s">
        <v>9675</v>
      </c>
      <c r="R673" s="1" t="s">
        <v>9783</v>
      </c>
      <c r="S673" s="1" t="s">
        <v>9698</v>
      </c>
      <c r="T673" s="1" t="s">
        <v>40</v>
      </c>
      <c r="U673" s="1" t="s">
        <v>9</v>
      </c>
    </row>
    <row r="674" spans="1:21" x14ac:dyDescent="0.35">
      <c r="A674" s="1" t="s">
        <v>11907</v>
      </c>
      <c r="B674" s="1" t="s">
        <v>7569</v>
      </c>
      <c r="C674" s="1" t="s">
        <v>11908</v>
      </c>
      <c r="D674" s="1" t="s">
        <v>9670</v>
      </c>
      <c r="E674" s="1" t="s">
        <v>11909</v>
      </c>
      <c r="F674" s="1" t="s">
        <v>3</v>
      </c>
      <c r="G674" s="1" t="s">
        <v>150</v>
      </c>
      <c r="H674" s="1" t="s">
        <v>150</v>
      </c>
      <c r="I674" s="1" t="s">
        <v>2685</v>
      </c>
      <c r="J674" s="1" t="s">
        <v>9726</v>
      </c>
      <c r="K674" s="1"/>
      <c r="L674" s="1"/>
      <c r="M674" s="1" t="s">
        <v>9673</v>
      </c>
      <c r="N674" s="1"/>
      <c r="O674" s="1" t="s">
        <v>11910</v>
      </c>
      <c r="P674" s="1" t="s">
        <v>9674</v>
      </c>
      <c r="Q674" s="1" t="s">
        <v>10250</v>
      </c>
      <c r="R674" s="1" t="s">
        <v>9731</v>
      </c>
      <c r="S674" s="1" t="s">
        <v>9704</v>
      </c>
      <c r="T674" s="1" t="s">
        <v>40</v>
      </c>
      <c r="U674" s="1" t="s">
        <v>9</v>
      </c>
    </row>
    <row r="675" spans="1:21" x14ac:dyDescent="0.35">
      <c r="A675" s="1" t="s">
        <v>11911</v>
      </c>
      <c r="B675" s="1" t="s">
        <v>3972</v>
      </c>
      <c r="C675" s="1" t="s">
        <v>11912</v>
      </c>
      <c r="D675" s="1" t="s">
        <v>9670</v>
      </c>
      <c r="E675" s="1" t="s">
        <v>11913</v>
      </c>
      <c r="F675" s="1" t="s">
        <v>4</v>
      </c>
      <c r="G675" s="1" t="s">
        <v>292</v>
      </c>
      <c r="H675" s="1" t="s">
        <v>354</v>
      </c>
      <c r="I675" s="1" t="s">
        <v>9770</v>
      </c>
      <c r="J675" s="1" t="s">
        <v>9708</v>
      </c>
      <c r="K675" s="1"/>
      <c r="L675" s="1"/>
      <c r="M675" s="1" t="s">
        <v>9673</v>
      </c>
      <c r="N675" s="1"/>
      <c r="O675" s="1" t="s">
        <v>11914</v>
      </c>
      <c r="P675" s="1" t="s">
        <v>9689</v>
      </c>
      <c r="Q675" s="1" t="s">
        <v>9792</v>
      </c>
      <c r="R675" s="1" t="s">
        <v>9736</v>
      </c>
      <c r="S675" s="1" t="s">
        <v>9716</v>
      </c>
      <c r="T675" s="1" t="s">
        <v>40</v>
      </c>
      <c r="U675" s="1" t="s">
        <v>9</v>
      </c>
    </row>
    <row r="676" spans="1:21" x14ac:dyDescent="0.35">
      <c r="A676" s="1" t="s">
        <v>11915</v>
      </c>
      <c r="B676" s="1" t="s">
        <v>3192</v>
      </c>
      <c r="C676" s="1" t="s">
        <v>11916</v>
      </c>
      <c r="D676" s="1" t="s">
        <v>9670</v>
      </c>
      <c r="E676" s="1" t="s">
        <v>11917</v>
      </c>
      <c r="F676" s="1" t="s">
        <v>5</v>
      </c>
      <c r="G676" s="1" t="s">
        <v>137</v>
      </c>
      <c r="H676" s="1" t="s">
        <v>131</v>
      </c>
      <c r="I676" s="1" t="s">
        <v>752</v>
      </c>
      <c r="J676" s="1" t="s">
        <v>3252</v>
      </c>
      <c r="K676" s="1"/>
      <c r="L676" s="1"/>
      <c r="M676" s="1" t="s">
        <v>9673</v>
      </c>
      <c r="N676" s="1"/>
      <c r="O676" s="1" t="s">
        <v>11064</v>
      </c>
      <c r="P676" s="1" t="s">
        <v>9674</v>
      </c>
      <c r="Q676" s="1" t="s">
        <v>9872</v>
      </c>
      <c r="R676" s="1" t="s">
        <v>9736</v>
      </c>
      <c r="S676" s="1" t="s">
        <v>9782</v>
      </c>
      <c r="T676" s="1" t="s">
        <v>40</v>
      </c>
      <c r="U676" s="1" t="s">
        <v>9</v>
      </c>
    </row>
    <row r="677" spans="1:21" x14ac:dyDescent="0.35">
      <c r="A677" s="1" t="s">
        <v>11918</v>
      </c>
      <c r="B677" s="1" t="s">
        <v>1799</v>
      </c>
      <c r="C677" s="1" t="s">
        <v>11919</v>
      </c>
      <c r="D677" s="1" t="s">
        <v>9670</v>
      </c>
      <c r="E677" s="1" t="s">
        <v>11920</v>
      </c>
      <c r="F677" s="1" t="s">
        <v>6</v>
      </c>
      <c r="G677" s="1" t="s">
        <v>194</v>
      </c>
      <c r="H677" s="1" t="s">
        <v>91</v>
      </c>
      <c r="I677" s="1" t="s">
        <v>9726</v>
      </c>
      <c r="J677" s="1" t="s">
        <v>2781</v>
      </c>
      <c r="K677" s="1"/>
      <c r="L677" s="1"/>
      <c r="M677" s="1" t="s">
        <v>9673</v>
      </c>
      <c r="N677" s="1"/>
      <c r="O677" s="1" t="s">
        <v>429</v>
      </c>
      <c r="P677" s="1" t="s">
        <v>9674</v>
      </c>
      <c r="Q677" s="1" t="s">
        <v>9765</v>
      </c>
      <c r="R677" s="1" t="s">
        <v>9782</v>
      </c>
      <c r="S677" s="1" t="s">
        <v>9716</v>
      </c>
      <c r="T677" s="1" t="s">
        <v>40</v>
      </c>
      <c r="U677" s="1" t="s">
        <v>9</v>
      </c>
    </row>
    <row r="678" spans="1:21" x14ac:dyDescent="0.35">
      <c r="A678" s="1" t="s">
        <v>11921</v>
      </c>
      <c r="B678" s="1" t="s">
        <v>11922</v>
      </c>
      <c r="C678" s="1" t="s">
        <v>11923</v>
      </c>
      <c r="D678" s="1" t="s">
        <v>9670</v>
      </c>
      <c r="E678" s="1" t="s">
        <v>11924</v>
      </c>
      <c r="F678" s="1" t="s">
        <v>6</v>
      </c>
      <c r="G678" s="1" t="s">
        <v>319</v>
      </c>
      <c r="H678" s="1" t="s">
        <v>464</v>
      </c>
      <c r="I678" s="1" t="s">
        <v>7727</v>
      </c>
      <c r="J678" s="1" t="s">
        <v>5038</v>
      </c>
      <c r="K678" s="1"/>
      <c r="L678" s="1"/>
      <c r="M678" s="1" t="s">
        <v>9673</v>
      </c>
      <c r="N678" s="1"/>
      <c r="O678" s="1" t="s">
        <v>474</v>
      </c>
      <c r="P678" s="1" t="s">
        <v>9674</v>
      </c>
      <c r="Q678" s="1" t="s">
        <v>9841</v>
      </c>
      <c r="R678" s="1" t="s">
        <v>9731</v>
      </c>
      <c r="S678" s="1" t="s">
        <v>9677</v>
      </c>
      <c r="T678" s="1" t="s">
        <v>40</v>
      </c>
      <c r="U678" s="1" t="s">
        <v>9</v>
      </c>
    </row>
    <row r="679" spans="1:21" x14ac:dyDescent="0.35">
      <c r="A679" s="1" t="s">
        <v>11925</v>
      </c>
      <c r="B679" s="1" t="s">
        <v>6927</v>
      </c>
      <c r="C679" s="1" t="s">
        <v>11926</v>
      </c>
      <c r="D679" s="1" t="s">
        <v>9670</v>
      </c>
      <c r="E679" s="1" t="s">
        <v>11927</v>
      </c>
      <c r="F679" s="1" t="s">
        <v>3</v>
      </c>
      <c r="G679" s="1" t="s">
        <v>228</v>
      </c>
      <c r="H679" s="1" t="s">
        <v>137</v>
      </c>
      <c r="I679" s="1" t="s">
        <v>2685</v>
      </c>
      <c r="J679" s="1" t="s">
        <v>9777</v>
      </c>
      <c r="K679" s="1"/>
      <c r="L679" s="1"/>
      <c r="M679" s="1" t="s">
        <v>9673</v>
      </c>
      <c r="N679" s="1"/>
      <c r="O679" s="1" t="s">
        <v>5374</v>
      </c>
      <c r="P679" s="1" t="s">
        <v>9674</v>
      </c>
      <c r="Q679" s="1" t="s">
        <v>9740</v>
      </c>
      <c r="R679" s="1" t="s">
        <v>9677</v>
      </c>
      <c r="S679" s="1" t="s">
        <v>9802</v>
      </c>
      <c r="T679" s="1" t="s">
        <v>40</v>
      </c>
      <c r="U679" s="1" t="s">
        <v>9</v>
      </c>
    </row>
    <row r="680" spans="1:21" x14ac:dyDescent="0.35">
      <c r="A680" s="1" t="s">
        <v>11928</v>
      </c>
      <c r="B680" s="1" t="s">
        <v>8554</v>
      </c>
      <c r="C680" s="1" t="s">
        <v>11929</v>
      </c>
      <c r="D680" s="1" t="s">
        <v>9670</v>
      </c>
      <c r="E680" s="1" t="s">
        <v>11930</v>
      </c>
      <c r="F680" s="1" t="s">
        <v>7</v>
      </c>
      <c r="G680" s="1" t="s">
        <v>464</v>
      </c>
      <c r="H680" s="1" t="s">
        <v>73</v>
      </c>
      <c r="I680" s="1" t="s">
        <v>9702</v>
      </c>
      <c r="J680" s="1" t="s">
        <v>9690</v>
      </c>
      <c r="K680" s="1"/>
      <c r="L680" s="1"/>
      <c r="M680" s="1" t="s">
        <v>9673</v>
      </c>
      <c r="N680" s="1"/>
      <c r="O680" s="1" t="s">
        <v>3291</v>
      </c>
      <c r="P680" s="1" t="s">
        <v>9689</v>
      </c>
      <c r="Q680" s="1" t="s">
        <v>9864</v>
      </c>
      <c r="R680" s="1" t="s">
        <v>9684</v>
      </c>
      <c r="S680" s="1" t="s">
        <v>9772</v>
      </c>
      <c r="T680" s="1" t="s">
        <v>40</v>
      </c>
      <c r="U680" s="1" t="s">
        <v>9</v>
      </c>
    </row>
    <row r="681" spans="1:21" x14ac:dyDescent="0.35">
      <c r="A681" s="1" t="s">
        <v>11931</v>
      </c>
      <c r="B681" s="1" t="s">
        <v>9464</v>
      </c>
      <c r="C681" s="1" t="s">
        <v>11932</v>
      </c>
      <c r="D681" s="1" t="s">
        <v>9670</v>
      </c>
      <c r="E681" s="1" t="s">
        <v>11933</v>
      </c>
      <c r="F681" s="1" t="s">
        <v>3</v>
      </c>
      <c r="G681" s="1" t="s">
        <v>73</v>
      </c>
      <c r="H681" s="1" t="s">
        <v>46</v>
      </c>
      <c r="I681" s="1" t="s">
        <v>9857</v>
      </c>
      <c r="J681" s="1" t="s">
        <v>9695</v>
      </c>
      <c r="K681" s="1"/>
      <c r="L681" s="1"/>
      <c r="M681" s="1" t="s">
        <v>9673</v>
      </c>
      <c r="N681" s="1"/>
      <c r="O681" s="1" t="s">
        <v>4709</v>
      </c>
      <c r="P681" s="1" t="s">
        <v>9681</v>
      </c>
      <c r="Q681" s="1" t="s">
        <v>10570</v>
      </c>
      <c r="R681" s="1" t="s">
        <v>9782</v>
      </c>
      <c r="S681" s="1" t="s">
        <v>9782</v>
      </c>
      <c r="T681" s="1" t="s">
        <v>40</v>
      </c>
      <c r="U681" s="1" t="s">
        <v>9</v>
      </c>
    </row>
    <row r="682" spans="1:21" x14ac:dyDescent="0.35">
      <c r="A682" s="1" t="s">
        <v>11934</v>
      </c>
      <c r="B682" s="1" t="s">
        <v>11302</v>
      </c>
      <c r="C682" s="1" t="s">
        <v>11935</v>
      </c>
      <c r="D682" s="1" t="s">
        <v>9670</v>
      </c>
      <c r="E682" s="1" t="s">
        <v>11936</v>
      </c>
      <c r="F682" s="1" t="s">
        <v>6</v>
      </c>
      <c r="G682" s="1" t="s">
        <v>194</v>
      </c>
      <c r="H682" s="1" t="s">
        <v>85</v>
      </c>
      <c r="I682" s="1" t="s">
        <v>647</v>
      </c>
      <c r="J682" s="1" t="s">
        <v>9688</v>
      </c>
      <c r="K682" s="1"/>
      <c r="L682" s="1"/>
      <c r="M682" s="1" t="s">
        <v>9673</v>
      </c>
      <c r="N682" s="1"/>
      <c r="O682" s="1" t="s">
        <v>2724</v>
      </c>
      <c r="P682" s="1" t="s">
        <v>9674</v>
      </c>
      <c r="Q682" s="1" t="s">
        <v>9858</v>
      </c>
      <c r="R682" s="1" t="s">
        <v>9684</v>
      </c>
      <c r="S682" s="1" t="s">
        <v>9684</v>
      </c>
      <c r="T682" s="1" t="s">
        <v>40</v>
      </c>
      <c r="U682" s="1" t="s">
        <v>9</v>
      </c>
    </row>
    <row r="683" spans="1:21" x14ac:dyDescent="0.35">
      <c r="A683" s="1" t="s">
        <v>11937</v>
      </c>
      <c r="B683" s="1" t="s">
        <v>2665</v>
      </c>
      <c r="C683" s="1" t="s">
        <v>11938</v>
      </c>
      <c r="D683" s="1" t="s">
        <v>9670</v>
      </c>
      <c r="E683" s="1" t="s">
        <v>11939</v>
      </c>
      <c r="F683" s="1" t="s">
        <v>7</v>
      </c>
      <c r="G683" s="1" t="s">
        <v>45</v>
      </c>
      <c r="H683" s="1" t="s">
        <v>92</v>
      </c>
      <c r="I683" s="1" t="s">
        <v>534</v>
      </c>
      <c r="J683" s="1" t="s">
        <v>9753</v>
      </c>
      <c r="K683" s="1"/>
      <c r="L683" s="1"/>
      <c r="M683" s="1" t="s">
        <v>9673</v>
      </c>
      <c r="N683" s="1"/>
      <c r="O683" s="1" t="s">
        <v>5013</v>
      </c>
      <c r="P683" s="1" t="s">
        <v>9674</v>
      </c>
      <c r="Q683" s="1" t="s">
        <v>9822</v>
      </c>
      <c r="R683" s="1" t="s">
        <v>9772</v>
      </c>
      <c r="S683" s="1" t="s">
        <v>9772</v>
      </c>
      <c r="T683" s="1" t="s">
        <v>40</v>
      </c>
      <c r="U683" s="1" t="s">
        <v>9</v>
      </c>
    </row>
    <row r="684" spans="1:21" x14ac:dyDescent="0.35">
      <c r="A684" s="1" t="s">
        <v>11940</v>
      </c>
      <c r="B684" s="1" t="s">
        <v>3154</v>
      </c>
      <c r="C684" s="1" t="s">
        <v>11941</v>
      </c>
      <c r="D684" s="1" t="s">
        <v>9670</v>
      </c>
      <c r="E684" s="1" t="s">
        <v>11942</v>
      </c>
      <c r="F684" s="1" t="s">
        <v>2</v>
      </c>
      <c r="G684" s="1" t="s">
        <v>46</v>
      </c>
      <c r="H684" s="1" t="s">
        <v>205</v>
      </c>
      <c r="I684" s="1" t="s">
        <v>9806</v>
      </c>
      <c r="J684" s="1" t="s">
        <v>9753</v>
      </c>
      <c r="K684" s="1"/>
      <c r="L684" s="1"/>
      <c r="M684" s="1" t="s">
        <v>9673</v>
      </c>
      <c r="N684" s="1"/>
      <c r="O684" s="1" t="s">
        <v>2737</v>
      </c>
      <c r="P684" s="1" t="s">
        <v>9674</v>
      </c>
      <c r="Q684" s="1" t="s">
        <v>10047</v>
      </c>
      <c r="R684" s="1" t="s">
        <v>9676</v>
      </c>
      <c r="S684" s="1" t="s">
        <v>9837</v>
      </c>
      <c r="T684" s="1" t="s">
        <v>40</v>
      </c>
      <c r="U684" s="1" t="s">
        <v>9</v>
      </c>
    </row>
    <row r="685" spans="1:21" x14ac:dyDescent="0.35">
      <c r="A685" s="1" t="s">
        <v>11943</v>
      </c>
      <c r="B685" s="1" t="s">
        <v>2802</v>
      </c>
      <c r="C685" s="1" t="s">
        <v>11944</v>
      </c>
      <c r="D685" s="1" t="s">
        <v>9670</v>
      </c>
      <c r="E685" s="1" t="s">
        <v>11945</v>
      </c>
      <c r="F685" s="1" t="s">
        <v>8</v>
      </c>
      <c r="G685" s="1" t="s">
        <v>125</v>
      </c>
      <c r="H685" s="1" t="s">
        <v>59</v>
      </c>
      <c r="I685" s="1" t="s">
        <v>3234</v>
      </c>
      <c r="J685" s="1" t="s">
        <v>945</v>
      </c>
      <c r="K685" s="1"/>
      <c r="L685" s="1"/>
      <c r="M685" s="1" t="s">
        <v>9673</v>
      </c>
      <c r="N685" s="1"/>
      <c r="O685" s="1" t="s">
        <v>921</v>
      </c>
      <c r="P685" s="1" t="s">
        <v>9674</v>
      </c>
      <c r="Q685" s="1" t="s">
        <v>9900</v>
      </c>
      <c r="R685" s="1" t="s">
        <v>9677</v>
      </c>
      <c r="S685" s="1" t="s">
        <v>9736</v>
      </c>
      <c r="T685" s="1" t="s">
        <v>40</v>
      </c>
      <c r="U685" s="1" t="s">
        <v>9</v>
      </c>
    </row>
    <row r="686" spans="1:21" x14ac:dyDescent="0.35">
      <c r="A686" s="1" t="s">
        <v>11946</v>
      </c>
      <c r="B686" s="1" t="s">
        <v>1116</v>
      </c>
      <c r="C686" s="1" t="s">
        <v>11947</v>
      </c>
      <c r="D686" s="1" t="s">
        <v>9670</v>
      </c>
      <c r="E686" s="1" t="s">
        <v>11948</v>
      </c>
      <c r="F686" s="1" t="s">
        <v>2</v>
      </c>
      <c r="G686" s="1" t="s">
        <v>45</v>
      </c>
      <c r="H686" s="1" t="s">
        <v>239</v>
      </c>
      <c r="I686" s="1" t="s">
        <v>9857</v>
      </c>
      <c r="J686" s="1" t="s">
        <v>5038</v>
      </c>
      <c r="K686" s="1"/>
      <c r="L686" s="1"/>
      <c r="M686" s="1" t="s">
        <v>9673</v>
      </c>
      <c r="N686" s="1"/>
      <c r="O686" s="1" t="s">
        <v>6943</v>
      </c>
      <c r="P686" s="1" t="s">
        <v>9681</v>
      </c>
      <c r="Q686" s="1" t="s">
        <v>9761</v>
      </c>
      <c r="R686" s="1" t="s">
        <v>9717</v>
      </c>
      <c r="S686" s="1" t="s">
        <v>9736</v>
      </c>
      <c r="T686" s="1" t="s">
        <v>40</v>
      </c>
      <c r="U686" s="1" t="s">
        <v>9</v>
      </c>
    </row>
    <row r="687" spans="1:21" x14ac:dyDescent="0.35">
      <c r="A687" s="1" t="s">
        <v>11949</v>
      </c>
      <c r="B687" s="1" t="s">
        <v>11950</v>
      </c>
      <c r="C687" s="1" t="s">
        <v>11951</v>
      </c>
      <c r="D687" s="1" t="s">
        <v>9670</v>
      </c>
      <c r="E687" s="1" t="s">
        <v>11952</v>
      </c>
      <c r="F687" s="1" t="s">
        <v>3</v>
      </c>
      <c r="G687" s="1" t="s">
        <v>65</v>
      </c>
      <c r="H687" s="1" t="s">
        <v>271</v>
      </c>
      <c r="I687" s="1" t="s">
        <v>7727</v>
      </c>
      <c r="J687" s="1" t="s">
        <v>9777</v>
      </c>
      <c r="K687" s="1"/>
      <c r="L687" s="1"/>
      <c r="M687" s="1" t="s">
        <v>9673</v>
      </c>
      <c r="N687" s="1"/>
      <c r="O687" s="1" t="s">
        <v>796</v>
      </c>
      <c r="P687" s="1" t="s">
        <v>9681</v>
      </c>
      <c r="Q687" s="1" t="s">
        <v>9690</v>
      </c>
      <c r="R687" s="1" t="s">
        <v>9732</v>
      </c>
      <c r="S687" s="1" t="s">
        <v>9783</v>
      </c>
      <c r="T687" s="1" t="s">
        <v>40</v>
      </c>
      <c r="U687" s="1" t="s">
        <v>9</v>
      </c>
    </row>
    <row r="688" spans="1:21" x14ac:dyDescent="0.35">
      <c r="A688" s="1" t="s">
        <v>11953</v>
      </c>
      <c r="B688" s="1" t="s">
        <v>11954</v>
      </c>
      <c r="C688" s="1" t="s">
        <v>11955</v>
      </c>
      <c r="D688" s="1" t="s">
        <v>9670</v>
      </c>
      <c r="E688" s="1" t="s">
        <v>11956</v>
      </c>
      <c r="F688" s="1" t="s">
        <v>4</v>
      </c>
      <c r="G688" s="1" t="s">
        <v>244</v>
      </c>
      <c r="H688" s="1" t="s">
        <v>325</v>
      </c>
      <c r="I688" s="1" t="s">
        <v>570</v>
      </c>
      <c r="J688" s="1" t="s">
        <v>9753</v>
      </c>
      <c r="K688" s="1"/>
      <c r="L688" s="1"/>
      <c r="M688" s="1" t="s">
        <v>9673</v>
      </c>
      <c r="N688" s="1"/>
      <c r="O688" s="1" t="s">
        <v>1825</v>
      </c>
      <c r="P688" s="1" t="s">
        <v>9674</v>
      </c>
      <c r="Q688" s="1" t="s">
        <v>10154</v>
      </c>
      <c r="R688" s="1" t="s">
        <v>9698</v>
      </c>
      <c r="S688" s="1" t="s">
        <v>9703</v>
      </c>
      <c r="T688" s="1" t="s">
        <v>40</v>
      </c>
      <c r="U688" s="1" t="s">
        <v>9</v>
      </c>
    </row>
    <row r="689" spans="1:21" x14ac:dyDescent="0.35">
      <c r="A689" s="1" t="s">
        <v>11957</v>
      </c>
      <c r="B689" s="1" t="s">
        <v>11958</v>
      </c>
      <c r="C689" s="1" t="s">
        <v>11959</v>
      </c>
      <c r="D689" s="1" t="s">
        <v>9670</v>
      </c>
      <c r="E689" s="1" t="s">
        <v>11960</v>
      </c>
      <c r="F689" s="1" t="s">
        <v>7</v>
      </c>
      <c r="G689" s="1" t="s">
        <v>112</v>
      </c>
      <c r="H689" s="1" t="s">
        <v>292</v>
      </c>
      <c r="I689" s="1" t="s">
        <v>9702</v>
      </c>
      <c r="J689" s="1" t="s">
        <v>9787</v>
      </c>
      <c r="K689" s="1"/>
      <c r="L689" s="1"/>
      <c r="M689" s="1" t="s">
        <v>9673</v>
      </c>
      <c r="N689" s="1"/>
      <c r="O689" s="1" t="s">
        <v>4575</v>
      </c>
      <c r="P689" s="1" t="s">
        <v>9674</v>
      </c>
      <c r="Q689" s="1" t="s">
        <v>9741</v>
      </c>
      <c r="R689" s="1" t="s">
        <v>9837</v>
      </c>
      <c r="S689" s="1" t="s">
        <v>9736</v>
      </c>
      <c r="T689" s="1" t="s">
        <v>40</v>
      </c>
      <c r="U689" s="1" t="s">
        <v>9</v>
      </c>
    </row>
    <row r="690" spans="1:21" x14ac:dyDescent="0.35">
      <c r="A690" s="1" t="s">
        <v>11961</v>
      </c>
      <c r="B690" s="1" t="s">
        <v>9464</v>
      </c>
      <c r="C690" s="1" t="s">
        <v>11962</v>
      </c>
      <c r="D690" s="1" t="s">
        <v>9670</v>
      </c>
      <c r="E690" s="1" t="s">
        <v>11963</v>
      </c>
      <c r="F690" s="1" t="s">
        <v>6</v>
      </c>
      <c r="G690" s="1" t="s">
        <v>119</v>
      </c>
      <c r="H690" s="1" t="s">
        <v>172</v>
      </c>
      <c r="I690" s="1" t="s">
        <v>3578</v>
      </c>
      <c r="J690" s="1" t="s">
        <v>9690</v>
      </c>
      <c r="K690" s="1"/>
      <c r="L690" s="1"/>
      <c r="M690" s="1" t="s">
        <v>9673</v>
      </c>
      <c r="N690" s="1"/>
      <c r="O690" s="1" t="s">
        <v>1229</v>
      </c>
      <c r="P690" s="1" t="s">
        <v>9681</v>
      </c>
      <c r="Q690" s="1" t="s">
        <v>9691</v>
      </c>
      <c r="R690" s="1" t="s">
        <v>9748</v>
      </c>
      <c r="S690" s="1" t="s">
        <v>9742</v>
      </c>
      <c r="T690" s="1" t="s">
        <v>40</v>
      </c>
      <c r="U690" s="1" t="s">
        <v>9</v>
      </c>
    </row>
    <row r="691" spans="1:21" x14ac:dyDescent="0.35">
      <c r="A691" s="1" t="s">
        <v>11964</v>
      </c>
      <c r="B691" s="1" t="s">
        <v>406</v>
      </c>
      <c r="C691" s="1" t="s">
        <v>11965</v>
      </c>
      <c r="D691" s="1" t="s">
        <v>9670</v>
      </c>
      <c r="E691" s="1" t="s">
        <v>11966</v>
      </c>
      <c r="F691" s="1" t="s">
        <v>2</v>
      </c>
      <c r="G691" s="1" t="s">
        <v>46</v>
      </c>
      <c r="H691" s="1" t="s">
        <v>106</v>
      </c>
      <c r="I691" s="1" t="s">
        <v>7727</v>
      </c>
      <c r="J691" s="1" t="s">
        <v>5700</v>
      </c>
      <c r="K691" s="1"/>
      <c r="L691" s="1"/>
      <c r="M691" s="1" t="s">
        <v>9813</v>
      </c>
      <c r="N691" s="1" t="s">
        <v>9845</v>
      </c>
      <c r="O691" s="1" t="s">
        <v>1229</v>
      </c>
      <c r="P691" s="1" t="s">
        <v>9674</v>
      </c>
      <c r="Q691" s="1" t="s">
        <v>9755</v>
      </c>
      <c r="R691" s="1" t="s">
        <v>9698</v>
      </c>
      <c r="S691" s="1" t="s">
        <v>9736</v>
      </c>
      <c r="T691" s="1" t="s">
        <v>40</v>
      </c>
      <c r="U691" s="1" t="s">
        <v>9</v>
      </c>
    </row>
    <row r="692" spans="1:21" x14ac:dyDescent="0.35">
      <c r="A692" s="1" t="s">
        <v>11967</v>
      </c>
      <c r="B692" s="1" t="s">
        <v>8995</v>
      </c>
      <c r="C692" s="1" t="s">
        <v>11968</v>
      </c>
      <c r="D692" s="1" t="s">
        <v>9670</v>
      </c>
      <c r="E692" s="1" t="s">
        <v>11969</v>
      </c>
      <c r="F692" s="1" t="s">
        <v>3</v>
      </c>
      <c r="G692" s="1" t="s">
        <v>171</v>
      </c>
      <c r="H692" s="1" t="s">
        <v>59</v>
      </c>
      <c r="I692" s="1" t="s">
        <v>9708</v>
      </c>
      <c r="J692" s="1" t="s">
        <v>189</v>
      </c>
      <c r="K692" s="1"/>
      <c r="L692" s="1"/>
      <c r="M692" s="1" t="s">
        <v>9673</v>
      </c>
      <c r="N692" s="1"/>
      <c r="O692" s="1" t="s">
        <v>11970</v>
      </c>
      <c r="P692" s="1" t="s">
        <v>9674</v>
      </c>
      <c r="Q692" s="1" t="s">
        <v>9702</v>
      </c>
      <c r="R692" s="1" t="s">
        <v>9677</v>
      </c>
      <c r="S692" s="1" t="s">
        <v>9703</v>
      </c>
      <c r="T692" s="1" t="s">
        <v>40</v>
      </c>
      <c r="U692" s="1" t="s">
        <v>9</v>
      </c>
    </row>
    <row r="693" spans="1:21" x14ac:dyDescent="0.35">
      <c r="A693" s="1" t="s">
        <v>11971</v>
      </c>
      <c r="B693" s="1" t="s">
        <v>2670</v>
      </c>
      <c r="C693" s="1" t="s">
        <v>11972</v>
      </c>
      <c r="D693" s="1" t="s">
        <v>9670</v>
      </c>
      <c r="E693" s="1" t="s">
        <v>11973</v>
      </c>
      <c r="F693" s="1" t="s">
        <v>3</v>
      </c>
      <c r="G693" s="1" t="s">
        <v>206</v>
      </c>
      <c r="H693" s="1" t="s">
        <v>85</v>
      </c>
      <c r="I693" s="1" t="s">
        <v>414</v>
      </c>
      <c r="J693" s="1" t="s">
        <v>9726</v>
      </c>
      <c r="K693" s="1"/>
      <c r="L693" s="1"/>
      <c r="M693" s="1" t="s">
        <v>9673</v>
      </c>
      <c r="N693" s="1"/>
      <c r="O693" s="1" t="s">
        <v>5721</v>
      </c>
      <c r="P693" s="1" t="s">
        <v>9674</v>
      </c>
      <c r="Q693" s="1" t="s">
        <v>9864</v>
      </c>
      <c r="R693" s="1" t="s">
        <v>9783</v>
      </c>
      <c r="S693" s="1" t="s">
        <v>9748</v>
      </c>
      <c r="T693" s="1" t="s">
        <v>40</v>
      </c>
      <c r="U693" s="1" t="s">
        <v>9</v>
      </c>
    </row>
    <row r="694" spans="1:21" x14ac:dyDescent="0.35">
      <c r="A694" s="1" t="s">
        <v>11974</v>
      </c>
      <c r="B694" s="1" t="s">
        <v>4131</v>
      </c>
      <c r="C694" s="1" t="s">
        <v>11975</v>
      </c>
      <c r="D694" s="1" t="s">
        <v>9670</v>
      </c>
      <c r="E694" s="1" t="s">
        <v>11976</v>
      </c>
      <c r="F694" s="1" t="s">
        <v>2</v>
      </c>
      <c r="G694" s="1" t="s">
        <v>58</v>
      </c>
      <c r="H694" s="1" t="s">
        <v>125</v>
      </c>
      <c r="I694" s="1" t="s">
        <v>3429</v>
      </c>
      <c r="J694" s="1" t="s">
        <v>9753</v>
      </c>
      <c r="K694" s="1"/>
      <c r="L694" s="1"/>
      <c r="M694" s="1" t="s">
        <v>9673</v>
      </c>
      <c r="N694" s="1"/>
      <c r="O694" s="1" t="s">
        <v>7525</v>
      </c>
      <c r="P694" s="1" t="s">
        <v>9681</v>
      </c>
      <c r="Q694" s="1" t="s">
        <v>9900</v>
      </c>
      <c r="R694" s="1" t="s">
        <v>9782</v>
      </c>
      <c r="S694" s="1" t="s">
        <v>9742</v>
      </c>
      <c r="T694" s="1" t="s">
        <v>40</v>
      </c>
      <c r="U694" s="1" t="s">
        <v>9</v>
      </c>
    </row>
    <row r="695" spans="1:21" x14ac:dyDescent="0.35">
      <c r="A695" s="1" t="s">
        <v>11977</v>
      </c>
      <c r="B695" s="1" t="s">
        <v>3405</v>
      </c>
      <c r="C695" s="1" t="s">
        <v>11978</v>
      </c>
      <c r="D695" s="1" t="s">
        <v>9670</v>
      </c>
      <c r="E695" s="1" t="s">
        <v>11979</v>
      </c>
      <c r="F695" s="1" t="s">
        <v>8</v>
      </c>
      <c r="G695" s="1" t="s">
        <v>45</v>
      </c>
      <c r="H695" s="1" t="s">
        <v>554</v>
      </c>
      <c r="I695" s="1" t="s">
        <v>698</v>
      </c>
      <c r="J695" s="1" t="s">
        <v>9695</v>
      </c>
      <c r="K695" s="1"/>
      <c r="L695" s="1"/>
      <c r="M695" s="1" t="s">
        <v>9673</v>
      </c>
      <c r="N695" s="1"/>
      <c r="O695" s="1" t="s">
        <v>11980</v>
      </c>
      <c r="P695" s="1" t="s">
        <v>9674</v>
      </c>
      <c r="Q695" s="1" t="s">
        <v>9765</v>
      </c>
      <c r="R695" s="1" t="s">
        <v>9677</v>
      </c>
      <c r="S695" s="1" t="s">
        <v>9716</v>
      </c>
      <c r="T695" s="1" t="s">
        <v>40</v>
      </c>
      <c r="U695" s="1" t="s">
        <v>9</v>
      </c>
    </row>
    <row r="696" spans="1:21" x14ac:dyDescent="0.35">
      <c r="A696" s="1" t="s">
        <v>11981</v>
      </c>
      <c r="B696" s="1" t="s">
        <v>4150</v>
      </c>
      <c r="C696" s="1" t="s">
        <v>11982</v>
      </c>
      <c r="D696" s="1" t="s">
        <v>9670</v>
      </c>
      <c r="E696" s="1" t="s">
        <v>11983</v>
      </c>
      <c r="F696" s="1" t="s">
        <v>4</v>
      </c>
      <c r="G696" s="1" t="s">
        <v>292</v>
      </c>
      <c r="H696" s="1" t="s">
        <v>244</v>
      </c>
      <c r="I696" s="1" t="s">
        <v>1109</v>
      </c>
      <c r="J696" s="1" t="s">
        <v>9682</v>
      </c>
      <c r="K696" s="1"/>
      <c r="L696" s="1"/>
      <c r="M696" s="1" t="s">
        <v>9673</v>
      </c>
      <c r="N696" s="1"/>
      <c r="O696" s="1" t="s">
        <v>156</v>
      </c>
      <c r="P696" s="1" t="s">
        <v>9681</v>
      </c>
      <c r="Q696" s="1" t="s">
        <v>9722</v>
      </c>
      <c r="R696" s="1" t="s">
        <v>9716</v>
      </c>
      <c r="S696" s="1" t="s">
        <v>9717</v>
      </c>
      <c r="T696" s="1" t="s">
        <v>40</v>
      </c>
      <c r="U696" s="1" t="s">
        <v>9</v>
      </c>
    </row>
    <row r="697" spans="1:21" x14ac:dyDescent="0.35">
      <c r="A697" s="1" t="s">
        <v>11984</v>
      </c>
      <c r="B697" s="1" t="s">
        <v>10614</v>
      </c>
      <c r="C697" s="1" t="s">
        <v>11985</v>
      </c>
      <c r="D697" s="1" t="s">
        <v>9670</v>
      </c>
      <c r="E697" s="1" t="s">
        <v>11986</v>
      </c>
      <c r="F697" s="1" t="s">
        <v>2</v>
      </c>
      <c r="G697" s="1" t="s">
        <v>46</v>
      </c>
      <c r="H697" s="1" t="s">
        <v>73</v>
      </c>
      <c r="I697" s="1" t="s">
        <v>835</v>
      </c>
      <c r="J697" s="1" t="s">
        <v>9682</v>
      </c>
      <c r="K697" s="1"/>
      <c r="L697" s="1"/>
      <c r="M697" s="1" t="s">
        <v>9673</v>
      </c>
      <c r="N697" s="1"/>
      <c r="O697" s="1" t="s">
        <v>3862</v>
      </c>
      <c r="P697" s="1" t="s">
        <v>9674</v>
      </c>
      <c r="Q697" s="1" t="s">
        <v>9672</v>
      </c>
      <c r="R697" s="1" t="s">
        <v>9698</v>
      </c>
      <c r="S697" s="1" t="s">
        <v>9697</v>
      </c>
      <c r="T697" s="1" t="s">
        <v>40</v>
      </c>
      <c r="U697" s="1" t="s">
        <v>9</v>
      </c>
    </row>
    <row r="698" spans="1:21" x14ac:dyDescent="0.35">
      <c r="A698" s="1" t="s">
        <v>11987</v>
      </c>
      <c r="B698" s="1" t="s">
        <v>8740</v>
      </c>
      <c r="C698" s="1" t="s">
        <v>11988</v>
      </c>
      <c r="D698" s="1" t="s">
        <v>9670</v>
      </c>
      <c r="E698" s="1" t="s">
        <v>11989</v>
      </c>
      <c r="F698" s="1" t="s">
        <v>7</v>
      </c>
      <c r="G698" s="1" t="s">
        <v>72</v>
      </c>
      <c r="H698" s="1" t="s">
        <v>194</v>
      </c>
      <c r="I698" s="1" t="s">
        <v>3784</v>
      </c>
      <c r="J698" s="1" t="s">
        <v>9690</v>
      </c>
      <c r="K698" s="1"/>
      <c r="L698" s="1"/>
      <c r="M698" s="1" t="s">
        <v>9813</v>
      </c>
      <c r="N698" s="1" t="s">
        <v>9845</v>
      </c>
      <c r="O698" s="1" t="s">
        <v>1636</v>
      </c>
      <c r="P698" s="1" t="s">
        <v>9681</v>
      </c>
      <c r="Q698" s="1" t="s">
        <v>9826</v>
      </c>
      <c r="R698" s="1" t="s">
        <v>9783</v>
      </c>
      <c r="S698" s="1" t="s">
        <v>9676</v>
      </c>
      <c r="T698" s="1" t="s">
        <v>40</v>
      </c>
      <c r="U698" s="1" t="s">
        <v>9</v>
      </c>
    </row>
    <row r="699" spans="1:21" x14ac:dyDescent="0.35">
      <c r="A699" s="1" t="s">
        <v>11990</v>
      </c>
      <c r="B699" s="1" t="s">
        <v>6335</v>
      </c>
      <c r="C699" s="1" t="s">
        <v>11991</v>
      </c>
      <c r="D699" s="1" t="s">
        <v>9670</v>
      </c>
      <c r="E699" s="1" t="s">
        <v>11992</v>
      </c>
      <c r="F699" s="1" t="s">
        <v>4</v>
      </c>
      <c r="G699" s="1" t="s">
        <v>46</v>
      </c>
      <c r="H699" s="1" t="s">
        <v>216</v>
      </c>
      <c r="I699" s="1" t="s">
        <v>9726</v>
      </c>
      <c r="J699" s="1" t="s">
        <v>1281</v>
      </c>
      <c r="K699" s="1"/>
      <c r="L699" s="1"/>
      <c r="M699" s="1" t="s">
        <v>9673</v>
      </c>
      <c r="N699" s="1"/>
      <c r="O699" s="1" t="s">
        <v>1304</v>
      </c>
      <c r="P699" s="1" t="s">
        <v>9681</v>
      </c>
      <c r="Q699" s="1" t="s">
        <v>9942</v>
      </c>
      <c r="R699" s="1" t="s">
        <v>9697</v>
      </c>
      <c r="S699" s="1" t="s">
        <v>9748</v>
      </c>
      <c r="T699" s="1" t="s">
        <v>40</v>
      </c>
      <c r="U699" s="1" t="s">
        <v>9</v>
      </c>
    </row>
    <row r="700" spans="1:21" x14ac:dyDescent="0.35">
      <c r="A700" s="1" t="s">
        <v>11993</v>
      </c>
      <c r="B700" s="1" t="s">
        <v>1594</v>
      </c>
      <c r="C700" s="1" t="s">
        <v>11994</v>
      </c>
      <c r="D700" s="1" t="s">
        <v>9670</v>
      </c>
      <c r="E700" s="1" t="s">
        <v>11995</v>
      </c>
      <c r="F700" s="1" t="s">
        <v>8</v>
      </c>
      <c r="G700" s="1" t="s">
        <v>325</v>
      </c>
      <c r="H700" s="1" t="s">
        <v>119</v>
      </c>
      <c r="I700" s="1" t="s">
        <v>752</v>
      </c>
      <c r="J700" s="1" t="s">
        <v>189</v>
      </c>
      <c r="K700" s="1"/>
      <c r="L700" s="1"/>
      <c r="M700" s="1" t="s">
        <v>9673</v>
      </c>
      <c r="N700" s="1"/>
      <c r="O700" s="1" t="s">
        <v>47</v>
      </c>
      <c r="P700" s="1" t="s">
        <v>9674</v>
      </c>
      <c r="Q700" s="1" t="s">
        <v>10120</v>
      </c>
      <c r="R700" s="1" t="s">
        <v>9732</v>
      </c>
      <c r="S700" s="1" t="s">
        <v>9782</v>
      </c>
      <c r="T700" s="1" t="s">
        <v>40</v>
      </c>
      <c r="U700" s="1" t="s">
        <v>9</v>
      </c>
    </row>
    <row r="701" spans="1:21" x14ac:dyDescent="0.35">
      <c r="A701" s="1" t="s">
        <v>11996</v>
      </c>
      <c r="B701" s="1" t="s">
        <v>4743</v>
      </c>
      <c r="C701" s="1" t="s">
        <v>11997</v>
      </c>
      <c r="D701" s="1" t="s">
        <v>9670</v>
      </c>
      <c r="E701" s="1" t="s">
        <v>11998</v>
      </c>
      <c r="F701" s="1" t="s">
        <v>7</v>
      </c>
      <c r="G701" s="1" t="s">
        <v>183</v>
      </c>
      <c r="H701" s="1" t="s">
        <v>119</v>
      </c>
      <c r="I701" s="1" t="s">
        <v>5430</v>
      </c>
      <c r="J701" s="1" t="s">
        <v>5038</v>
      </c>
      <c r="K701" s="1"/>
      <c r="L701" s="1"/>
      <c r="M701" s="1" t="s">
        <v>9673</v>
      </c>
      <c r="N701" s="1"/>
      <c r="O701" s="1" t="s">
        <v>1631</v>
      </c>
      <c r="P701" s="1" t="s">
        <v>9674</v>
      </c>
      <c r="Q701" s="1" t="s">
        <v>9675</v>
      </c>
      <c r="R701" s="1" t="s">
        <v>9677</v>
      </c>
      <c r="S701" s="1" t="s">
        <v>9783</v>
      </c>
      <c r="T701" s="1" t="s">
        <v>40</v>
      </c>
      <c r="U701" s="1" t="s">
        <v>9</v>
      </c>
    </row>
    <row r="702" spans="1:21" x14ac:dyDescent="0.35">
      <c r="A702" s="1" t="s">
        <v>11999</v>
      </c>
      <c r="B702" s="1" t="s">
        <v>4050</v>
      </c>
      <c r="C702" s="1" t="s">
        <v>12000</v>
      </c>
      <c r="D702" s="1" t="s">
        <v>9670</v>
      </c>
      <c r="E702" s="1" t="s">
        <v>12001</v>
      </c>
      <c r="F702" s="1" t="s">
        <v>6</v>
      </c>
      <c r="G702" s="1" t="s">
        <v>105</v>
      </c>
      <c r="H702" s="1" t="s">
        <v>205</v>
      </c>
      <c r="I702" s="1" t="s">
        <v>195</v>
      </c>
      <c r="J702" s="1" t="s">
        <v>9682</v>
      </c>
      <c r="K702" s="1"/>
      <c r="L702" s="1"/>
      <c r="M702" s="1" t="s">
        <v>9673</v>
      </c>
      <c r="N702" s="1"/>
      <c r="O702" s="1" t="s">
        <v>1487</v>
      </c>
      <c r="P702" s="1" t="s">
        <v>9681</v>
      </c>
      <c r="Q702" s="1" t="s">
        <v>9989</v>
      </c>
      <c r="R702" s="1" t="s">
        <v>9703</v>
      </c>
      <c r="S702" s="1" t="s">
        <v>9684</v>
      </c>
      <c r="T702" s="1" t="s">
        <v>40</v>
      </c>
      <c r="U702" s="1" t="s">
        <v>9</v>
      </c>
    </row>
    <row r="703" spans="1:21" x14ac:dyDescent="0.35">
      <c r="A703" s="1" t="s">
        <v>12002</v>
      </c>
      <c r="B703" s="1" t="s">
        <v>12003</v>
      </c>
      <c r="C703" s="1" t="s">
        <v>12004</v>
      </c>
      <c r="D703" s="1" t="s">
        <v>9670</v>
      </c>
      <c r="E703" s="1" t="s">
        <v>12005</v>
      </c>
      <c r="F703" s="1" t="s">
        <v>8</v>
      </c>
      <c r="G703" s="1" t="s">
        <v>66</v>
      </c>
      <c r="H703" s="1" t="s">
        <v>319</v>
      </c>
      <c r="I703" s="1" t="s">
        <v>9708</v>
      </c>
      <c r="J703" s="1" t="s">
        <v>9753</v>
      </c>
      <c r="K703" s="1"/>
      <c r="L703" s="1"/>
      <c r="M703" s="1" t="s">
        <v>9673</v>
      </c>
      <c r="N703" s="1"/>
      <c r="O703" s="1" t="s">
        <v>1535</v>
      </c>
      <c r="P703" s="1" t="s">
        <v>9674</v>
      </c>
      <c r="Q703" s="1" t="s">
        <v>9996</v>
      </c>
      <c r="R703" s="1" t="s">
        <v>9783</v>
      </c>
      <c r="S703" s="1" t="s">
        <v>9716</v>
      </c>
      <c r="T703" s="1" t="s">
        <v>40</v>
      </c>
      <c r="U703" s="1" t="s">
        <v>9</v>
      </c>
    </row>
    <row r="704" spans="1:21" x14ac:dyDescent="0.35">
      <c r="A704" s="1" t="s">
        <v>12006</v>
      </c>
      <c r="B704" s="1" t="s">
        <v>109</v>
      </c>
      <c r="C704" s="1" t="s">
        <v>12007</v>
      </c>
      <c r="D704" s="1" t="s">
        <v>9670</v>
      </c>
      <c r="E704" s="1" t="s">
        <v>12008</v>
      </c>
      <c r="F704" s="1" t="s">
        <v>8</v>
      </c>
      <c r="G704" s="1" t="s">
        <v>66</v>
      </c>
      <c r="H704" s="1" t="s">
        <v>360</v>
      </c>
      <c r="I704" s="1" t="s">
        <v>9702</v>
      </c>
      <c r="J704" s="1" t="s">
        <v>5700</v>
      </c>
      <c r="K704" s="1"/>
      <c r="L704" s="1"/>
      <c r="M704" s="1" t="s">
        <v>9673</v>
      </c>
      <c r="N704" s="1"/>
      <c r="O704" s="1" t="s">
        <v>3916</v>
      </c>
      <c r="P704" s="1" t="s">
        <v>9674</v>
      </c>
      <c r="Q704" s="1" t="s">
        <v>9830</v>
      </c>
      <c r="R704" s="1" t="s">
        <v>9731</v>
      </c>
      <c r="S704" s="1" t="s">
        <v>9748</v>
      </c>
      <c r="T704" s="1" t="s">
        <v>40</v>
      </c>
      <c r="U704" s="1" t="s">
        <v>9</v>
      </c>
    </row>
    <row r="705" spans="1:21" x14ac:dyDescent="0.35">
      <c r="A705" s="1" t="s">
        <v>12009</v>
      </c>
      <c r="B705" s="1" t="s">
        <v>10984</v>
      </c>
      <c r="C705" s="1" t="s">
        <v>12010</v>
      </c>
      <c r="D705" s="1" t="s">
        <v>9670</v>
      </c>
      <c r="E705" s="1" t="s">
        <v>12011</v>
      </c>
      <c r="F705" s="1" t="s">
        <v>5</v>
      </c>
      <c r="G705" s="1" t="s">
        <v>79</v>
      </c>
      <c r="H705" s="1" t="s">
        <v>584</v>
      </c>
      <c r="I705" s="1" t="s">
        <v>9863</v>
      </c>
      <c r="J705" s="1" t="s">
        <v>9726</v>
      </c>
      <c r="K705" s="1"/>
      <c r="L705" s="1"/>
      <c r="M705" s="1" t="s">
        <v>9673</v>
      </c>
      <c r="N705" s="1"/>
      <c r="O705" s="1" t="s">
        <v>145</v>
      </c>
      <c r="P705" s="1" t="s">
        <v>9681</v>
      </c>
      <c r="Q705" s="1" t="s">
        <v>9675</v>
      </c>
      <c r="R705" s="1" t="s">
        <v>9677</v>
      </c>
      <c r="S705" s="1" t="s">
        <v>9732</v>
      </c>
      <c r="T705" s="1" t="s">
        <v>40</v>
      </c>
      <c r="U705" s="1" t="s">
        <v>9</v>
      </c>
    </row>
    <row r="706" spans="1:21" x14ac:dyDescent="0.35">
      <c r="A706" s="1" t="s">
        <v>12012</v>
      </c>
      <c r="B706" s="1" t="s">
        <v>6264</v>
      </c>
      <c r="C706" s="1" t="s">
        <v>12013</v>
      </c>
      <c r="D706" s="1" t="s">
        <v>9670</v>
      </c>
      <c r="E706" s="1" t="s">
        <v>12014</v>
      </c>
      <c r="F706" s="1" t="s">
        <v>8</v>
      </c>
      <c r="G706" s="1" t="s">
        <v>65</v>
      </c>
      <c r="H706" s="1" t="s">
        <v>244</v>
      </c>
      <c r="I706" s="1" t="s">
        <v>945</v>
      </c>
      <c r="J706" s="1" t="s">
        <v>9787</v>
      </c>
      <c r="K706" s="1"/>
      <c r="L706" s="1"/>
      <c r="M706" s="1" t="s">
        <v>9673</v>
      </c>
      <c r="N706" s="1"/>
      <c r="O706" s="1" t="s">
        <v>4550</v>
      </c>
      <c r="P706" s="1" t="s">
        <v>9674</v>
      </c>
      <c r="Q706" s="1" t="s">
        <v>9830</v>
      </c>
      <c r="R706" s="1" t="s">
        <v>9677</v>
      </c>
      <c r="S706" s="1" t="s">
        <v>9736</v>
      </c>
      <c r="T706" s="1" t="s">
        <v>40</v>
      </c>
      <c r="U706" s="1" t="s">
        <v>9</v>
      </c>
    </row>
    <row r="707" spans="1:21" x14ac:dyDescent="0.35">
      <c r="A707" s="1" t="s">
        <v>12015</v>
      </c>
      <c r="B707" s="1" t="s">
        <v>1792</v>
      </c>
      <c r="C707" s="1" t="s">
        <v>12016</v>
      </c>
      <c r="D707" s="1" t="s">
        <v>9670</v>
      </c>
      <c r="E707" s="1" t="s">
        <v>12017</v>
      </c>
      <c r="F707" s="1" t="s">
        <v>8</v>
      </c>
      <c r="G707" s="1" t="s">
        <v>319</v>
      </c>
      <c r="H707" s="1" t="s">
        <v>36</v>
      </c>
      <c r="I707" s="1" t="s">
        <v>9863</v>
      </c>
      <c r="J707" s="1" t="s">
        <v>9690</v>
      </c>
      <c r="K707" s="1"/>
      <c r="L707" s="1"/>
      <c r="M707" s="1" t="s">
        <v>9673</v>
      </c>
      <c r="N707" s="1"/>
      <c r="O707" s="1" t="s">
        <v>12018</v>
      </c>
      <c r="P707" s="1" t="s">
        <v>9681</v>
      </c>
      <c r="Q707" s="1" t="s">
        <v>9741</v>
      </c>
      <c r="R707" s="1" t="s">
        <v>9782</v>
      </c>
      <c r="S707" s="1" t="s">
        <v>9677</v>
      </c>
      <c r="T707" s="1" t="s">
        <v>40</v>
      </c>
      <c r="U707" s="1" t="s">
        <v>9</v>
      </c>
    </row>
    <row r="708" spans="1:21" x14ac:dyDescent="0.35">
      <c r="A708" s="1" t="s">
        <v>12019</v>
      </c>
      <c r="B708" s="1" t="s">
        <v>1064</v>
      </c>
      <c r="C708" s="1" t="s">
        <v>12020</v>
      </c>
      <c r="D708" s="1" t="s">
        <v>9670</v>
      </c>
      <c r="E708" s="1" t="s">
        <v>12021</v>
      </c>
      <c r="F708" s="1" t="s">
        <v>5</v>
      </c>
      <c r="G708" s="1" t="s">
        <v>292</v>
      </c>
      <c r="H708" s="1" t="s">
        <v>92</v>
      </c>
      <c r="I708" s="1" t="s">
        <v>5936</v>
      </c>
      <c r="J708" s="1" t="s">
        <v>3252</v>
      </c>
      <c r="K708" s="1"/>
      <c r="L708" s="1"/>
      <c r="M708" s="1" t="s">
        <v>9673</v>
      </c>
      <c r="N708" s="1"/>
      <c r="O708" s="1" t="s">
        <v>12022</v>
      </c>
      <c r="P708" s="1" t="s">
        <v>9674</v>
      </c>
      <c r="Q708" s="1" t="s">
        <v>9841</v>
      </c>
      <c r="R708" s="1" t="s">
        <v>9772</v>
      </c>
      <c r="S708" s="1" t="s">
        <v>9772</v>
      </c>
      <c r="T708" s="1" t="s">
        <v>40</v>
      </c>
      <c r="U708" s="1" t="s">
        <v>9</v>
      </c>
    </row>
    <row r="709" spans="1:21" x14ac:dyDescent="0.35">
      <c r="A709" s="1" t="s">
        <v>12023</v>
      </c>
      <c r="B709" s="1" t="s">
        <v>8492</v>
      </c>
      <c r="C709" s="1" t="s">
        <v>12024</v>
      </c>
      <c r="D709" s="1" t="s">
        <v>9670</v>
      </c>
      <c r="E709" s="1" t="s">
        <v>12025</v>
      </c>
      <c r="F709" s="1" t="s">
        <v>8</v>
      </c>
      <c r="G709" s="1" t="s">
        <v>106</v>
      </c>
      <c r="H709" s="1" t="s">
        <v>206</v>
      </c>
      <c r="I709" s="1" t="s">
        <v>9752</v>
      </c>
      <c r="J709" s="1" t="s">
        <v>5700</v>
      </c>
      <c r="K709" s="1"/>
      <c r="L709" s="1"/>
      <c r="M709" s="1" t="s">
        <v>9673</v>
      </c>
      <c r="N709" s="1"/>
      <c r="O709" s="1" t="s">
        <v>752</v>
      </c>
      <c r="P709" s="1" t="s">
        <v>9681</v>
      </c>
      <c r="Q709" s="1" t="s">
        <v>9900</v>
      </c>
      <c r="R709" s="1" t="s">
        <v>9802</v>
      </c>
      <c r="S709" s="1" t="s">
        <v>9716</v>
      </c>
      <c r="T709" s="1" t="s">
        <v>40</v>
      </c>
      <c r="U709" s="1" t="s">
        <v>9</v>
      </c>
    </row>
    <row r="710" spans="1:21" x14ac:dyDescent="0.35">
      <c r="A710" s="1" t="s">
        <v>12026</v>
      </c>
      <c r="B710" s="1" t="s">
        <v>2254</v>
      </c>
      <c r="C710" s="1" t="s">
        <v>12027</v>
      </c>
      <c r="D710" s="1" t="s">
        <v>9670</v>
      </c>
      <c r="E710" s="1" t="s">
        <v>12028</v>
      </c>
      <c r="F710" s="1" t="s">
        <v>3</v>
      </c>
      <c r="G710" s="1" t="s">
        <v>239</v>
      </c>
      <c r="H710" s="1" t="s">
        <v>138</v>
      </c>
      <c r="I710" s="1" t="s">
        <v>9708</v>
      </c>
      <c r="J710" s="1" t="s">
        <v>9777</v>
      </c>
      <c r="K710" s="1"/>
      <c r="L710" s="1"/>
      <c r="M710" s="1" t="s">
        <v>9673</v>
      </c>
      <c r="N710" s="1"/>
      <c r="O710" s="1" t="s">
        <v>5582</v>
      </c>
      <c r="P710" s="1" t="s">
        <v>9674</v>
      </c>
      <c r="Q710" s="1" t="s">
        <v>9702</v>
      </c>
      <c r="R710" s="1" t="s">
        <v>9802</v>
      </c>
      <c r="S710" s="1" t="s">
        <v>9736</v>
      </c>
      <c r="T710" s="1" t="s">
        <v>40</v>
      </c>
      <c r="U710" s="1" t="s">
        <v>9</v>
      </c>
    </row>
    <row r="711" spans="1:21" x14ac:dyDescent="0.35">
      <c r="A711" s="1" t="s">
        <v>12029</v>
      </c>
      <c r="B711" s="1" t="s">
        <v>322</v>
      </c>
      <c r="C711" s="1" t="s">
        <v>12030</v>
      </c>
      <c r="D711" s="1" t="s">
        <v>9670</v>
      </c>
      <c r="E711" s="1" t="s">
        <v>12031</v>
      </c>
      <c r="F711" s="1" t="s">
        <v>7</v>
      </c>
      <c r="G711" s="1" t="s">
        <v>36</v>
      </c>
      <c r="H711" s="1" t="s">
        <v>125</v>
      </c>
      <c r="I711" s="1" t="s">
        <v>9863</v>
      </c>
      <c r="J711" s="1" t="s">
        <v>9682</v>
      </c>
      <c r="K711" s="1"/>
      <c r="L711" s="1"/>
      <c r="M711" s="1" t="s">
        <v>9673</v>
      </c>
      <c r="N711" s="1"/>
      <c r="O711" s="1" t="s">
        <v>5928</v>
      </c>
      <c r="P711" s="1" t="s">
        <v>9681</v>
      </c>
      <c r="Q711" s="1" t="s">
        <v>9702</v>
      </c>
      <c r="R711" s="1" t="s">
        <v>9717</v>
      </c>
      <c r="S711" s="1" t="s">
        <v>9802</v>
      </c>
      <c r="T711" s="1" t="s">
        <v>40</v>
      </c>
      <c r="U711" s="1" t="s">
        <v>9</v>
      </c>
    </row>
    <row r="712" spans="1:21" x14ac:dyDescent="0.35">
      <c r="A712" s="1" t="s">
        <v>12032</v>
      </c>
      <c r="B712" s="1" t="s">
        <v>12033</v>
      </c>
      <c r="C712" s="1" t="s">
        <v>12034</v>
      </c>
      <c r="D712" s="1" t="s">
        <v>9670</v>
      </c>
      <c r="E712" s="1" t="s">
        <v>12035</v>
      </c>
      <c r="F712" s="1" t="s">
        <v>4</v>
      </c>
      <c r="G712" s="1" t="s">
        <v>113</v>
      </c>
      <c r="H712" s="1" t="s">
        <v>36</v>
      </c>
      <c r="I712" s="1" t="s">
        <v>9726</v>
      </c>
      <c r="J712" s="1" t="s">
        <v>9760</v>
      </c>
      <c r="K712" s="1"/>
      <c r="L712" s="1"/>
      <c r="M712" s="1" t="s">
        <v>9673</v>
      </c>
      <c r="N712" s="1"/>
      <c r="O712" s="1" t="s">
        <v>4647</v>
      </c>
      <c r="P712" s="1" t="s">
        <v>9681</v>
      </c>
      <c r="Q712" s="1" t="s">
        <v>10120</v>
      </c>
      <c r="R712" s="1" t="s">
        <v>9698</v>
      </c>
      <c r="S712" s="1" t="s">
        <v>9698</v>
      </c>
      <c r="T712" s="1" t="s">
        <v>40</v>
      </c>
      <c r="U712" s="1" t="s">
        <v>9</v>
      </c>
    </row>
    <row r="713" spans="1:21" x14ac:dyDescent="0.35">
      <c r="A713" s="1" t="s">
        <v>12036</v>
      </c>
      <c r="B713" s="1" t="s">
        <v>2716</v>
      </c>
      <c r="C713" s="1" t="s">
        <v>12037</v>
      </c>
      <c r="D713" s="1" t="s">
        <v>9670</v>
      </c>
      <c r="E713" s="1" t="s">
        <v>12038</v>
      </c>
      <c r="F713" s="1" t="s">
        <v>8</v>
      </c>
      <c r="G713" s="1" t="s">
        <v>360</v>
      </c>
      <c r="H713" s="1" t="s">
        <v>325</v>
      </c>
      <c r="I713" s="1" t="s">
        <v>3134</v>
      </c>
      <c r="J713" s="1" t="s">
        <v>9695</v>
      </c>
      <c r="K713" s="1"/>
      <c r="L713" s="1"/>
      <c r="M713" s="1" t="s">
        <v>9673</v>
      </c>
      <c r="N713" s="1"/>
      <c r="O713" s="1" t="s">
        <v>234</v>
      </c>
      <c r="P713" s="1" t="s">
        <v>9681</v>
      </c>
      <c r="Q713" s="1" t="s">
        <v>9996</v>
      </c>
      <c r="R713" s="1" t="s">
        <v>9742</v>
      </c>
      <c r="S713" s="1" t="s">
        <v>9731</v>
      </c>
      <c r="T713" s="1" t="s">
        <v>40</v>
      </c>
      <c r="U713" s="1" t="s">
        <v>9</v>
      </c>
    </row>
    <row r="714" spans="1:21" x14ac:dyDescent="0.35">
      <c r="A714" s="1" t="s">
        <v>12039</v>
      </c>
      <c r="B714" s="1" t="s">
        <v>4539</v>
      </c>
      <c r="C714" s="1" t="s">
        <v>12040</v>
      </c>
      <c r="D714" s="1" t="s">
        <v>9670</v>
      </c>
      <c r="E714" s="1" t="s">
        <v>12041</v>
      </c>
      <c r="F714" s="1" t="s">
        <v>5</v>
      </c>
      <c r="G714" s="1" t="s">
        <v>119</v>
      </c>
      <c r="H714" s="1" t="s">
        <v>91</v>
      </c>
      <c r="I714" s="1" t="s">
        <v>2685</v>
      </c>
      <c r="J714" s="1" t="s">
        <v>9760</v>
      </c>
      <c r="K714" s="1"/>
      <c r="L714" s="1"/>
      <c r="M714" s="1" t="s">
        <v>9673</v>
      </c>
      <c r="N714" s="1"/>
      <c r="O714" s="1" t="s">
        <v>2266</v>
      </c>
      <c r="P714" s="1" t="s">
        <v>9689</v>
      </c>
      <c r="Q714" s="1" t="s">
        <v>9702</v>
      </c>
      <c r="R714" s="1" t="s">
        <v>9683</v>
      </c>
      <c r="S714" s="1" t="s">
        <v>9732</v>
      </c>
      <c r="T714" s="1" t="s">
        <v>40</v>
      </c>
      <c r="U714" s="1" t="s">
        <v>9</v>
      </c>
    </row>
    <row r="715" spans="1:21" x14ac:dyDescent="0.35">
      <c r="A715" s="1" t="s">
        <v>7997</v>
      </c>
      <c r="B715" s="1" t="s">
        <v>4202</v>
      </c>
      <c r="C715" s="1" t="s">
        <v>12042</v>
      </c>
      <c r="D715" s="1" t="s">
        <v>9670</v>
      </c>
      <c r="E715" s="1" t="s">
        <v>12043</v>
      </c>
      <c r="F715" s="1" t="s">
        <v>3</v>
      </c>
      <c r="G715" s="1" t="s">
        <v>150</v>
      </c>
      <c r="H715" s="1" t="s">
        <v>98</v>
      </c>
      <c r="I715" s="1" t="s">
        <v>2066</v>
      </c>
      <c r="J715" s="1" t="s">
        <v>835</v>
      </c>
      <c r="K715" s="1"/>
      <c r="L715" s="1"/>
      <c r="M715" s="1" t="s">
        <v>9813</v>
      </c>
      <c r="N715" s="1" t="s">
        <v>9814</v>
      </c>
      <c r="O715" s="1" t="s">
        <v>334</v>
      </c>
      <c r="P715" s="1" t="s">
        <v>9674</v>
      </c>
      <c r="Q715" s="1" t="s">
        <v>9675</v>
      </c>
      <c r="R715" s="1" t="s">
        <v>9772</v>
      </c>
      <c r="S715" s="1" t="s">
        <v>9677</v>
      </c>
      <c r="T715" s="1" t="s">
        <v>40</v>
      </c>
      <c r="U715" s="1" t="s">
        <v>9</v>
      </c>
    </row>
    <row r="716" spans="1:21" x14ac:dyDescent="0.35">
      <c r="A716" s="1" t="s">
        <v>12044</v>
      </c>
      <c r="B716" s="1" t="s">
        <v>5960</v>
      </c>
      <c r="C716" s="1" t="s">
        <v>12045</v>
      </c>
      <c r="D716" s="1" t="s">
        <v>9670</v>
      </c>
      <c r="E716" s="1" t="s">
        <v>12046</v>
      </c>
      <c r="F716" s="1" t="s">
        <v>4</v>
      </c>
      <c r="G716" s="1" t="s">
        <v>554</v>
      </c>
      <c r="H716" s="1" t="s">
        <v>194</v>
      </c>
      <c r="I716" s="1" t="s">
        <v>1955</v>
      </c>
      <c r="J716" s="1" t="s">
        <v>2022</v>
      </c>
      <c r="K716" s="1"/>
      <c r="L716" s="1"/>
      <c r="M716" s="1" t="s">
        <v>9673</v>
      </c>
      <c r="N716" s="1"/>
      <c r="O716" s="1" t="s">
        <v>1134</v>
      </c>
      <c r="P716" s="1" t="s">
        <v>9674</v>
      </c>
      <c r="Q716" s="1" t="s">
        <v>9864</v>
      </c>
      <c r="R716" s="1" t="s">
        <v>9684</v>
      </c>
      <c r="S716" s="1" t="s">
        <v>9698</v>
      </c>
      <c r="T716" s="1" t="s">
        <v>40</v>
      </c>
      <c r="U716" s="1" t="s">
        <v>9</v>
      </c>
    </row>
    <row r="717" spans="1:21" x14ac:dyDescent="0.35">
      <c r="A717" s="1" t="s">
        <v>12047</v>
      </c>
      <c r="B717" s="1" t="s">
        <v>3697</v>
      </c>
      <c r="C717" s="1" t="s">
        <v>12048</v>
      </c>
      <c r="D717" s="1" t="s">
        <v>9670</v>
      </c>
      <c r="E717" s="1" t="s">
        <v>12049</v>
      </c>
      <c r="F717" s="1" t="s">
        <v>8</v>
      </c>
      <c r="G717" s="1" t="s">
        <v>206</v>
      </c>
      <c r="H717" s="1" t="s">
        <v>65</v>
      </c>
      <c r="I717" s="1" t="s">
        <v>3578</v>
      </c>
      <c r="J717" s="1" t="s">
        <v>839</v>
      </c>
      <c r="K717" s="1"/>
      <c r="L717" s="1"/>
      <c r="M717" s="1" t="s">
        <v>9673</v>
      </c>
      <c r="N717" s="1"/>
      <c r="O717" s="1" t="s">
        <v>3252</v>
      </c>
      <c r="P717" s="1" t="s">
        <v>9674</v>
      </c>
      <c r="Q717" s="1" t="s">
        <v>9955</v>
      </c>
      <c r="R717" s="1" t="s">
        <v>9783</v>
      </c>
      <c r="S717" s="1" t="s">
        <v>9742</v>
      </c>
      <c r="T717" s="1" t="s">
        <v>40</v>
      </c>
      <c r="U717" s="1" t="s">
        <v>9</v>
      </c>
    </row>
    <row r="718" spans="1:21" x14ac:dyDescent="0.35">
      <c r="A718" s="1" t="s">
        <v>12050</v>
      </c>
      <c r="B718" s="1" t="s">
        <v>10572</v>
      </c>
      <c r="C718" s="1" t="s">
        <v>12051</v>
      </c>
      <c r="D718" s="1" t="s">
        <v>9670</v>
      </c>
      <c r="E718" s="1" t="s">
        <v>12052</v>
      </c>
      <c r="F718" s="1" t="s">
        <v>6</v>
      </c>
      <c r="G718" s="1" t="s">
        <v>92</v>
      </c>
      <c r="H718" s="1" t="s">
        <v>150</v>
      </c>
      <c r="I718" s="1" t="s">
        <v>4709</v>
      </c>
      <c r="J718" s="1" t="s">
        <v>9695</v>
      </c>
      <c r="K718" s="1"/>
      <c r="L718" s="1"/>
      <c r="M718" s="1" t="s">
        <v>9673</v>
      </c>
      <c r="N718" s="1"/>
      <c r="O718" s="1" t="s">
        <v>7113</v>
      </c>
      <c r="P718" s="1" t="s">
        <v>9674</v>
      </c>
      <c r="Q718" s="1" t="s">
        <v>10570</v>
      </c>
      <c r="R718" s="1" t="s">
        <v>9782</v>
      </c>
      <c r="S718" s="1" t="s">
        <v>9683</v>
      </c>
      <c r="T718" s="1" t="s">
        <v>40</v>
      </c>
      <c r="U718" s="1" t="s">
        <v>9</v>
      </c>
    </row>
    <row r="719" spans="1:21" x14ac:dyDescent="0.35">
      <c r="A719" s="1" t="s">
        <v>12053</v>
      </c>
      <c r="B719" s="1" t="s">
        <v>3192</v>
      </c>
      <c r="C719" s="1" t="s">
        <v>12054</v>
      </c>
      <c r="D719" s="1" t="s">
        <v>9670</v>
      </c>
      <c r="E719" s="1" t="s">
        <v>12055</v>
      </c>
      <c r="F719" s="1" t="s">
        <v>6</v>
      </c>
      <c r="G719" s="1" t="s">
        <v>228</v>
      </c>
      <c r="H719" s="1" t="s">
        <v>325</v>
      </c>
      <c r="I719" s="1" t="s">
        <v>3234</v>
      </c>
      <c r="J719" s="1" t="s">
        <v>839</v>
      </c>
      <c r="K719" s="1"/>
      <c r="L719" s="1"/>
      <c r="M719" s="1" t="s">
        <v>9673</v>
      </c>
      <c r="N719" s="1"/>
      <c r="O719" s="1" t="s">
        <v>217</v>
      </c>
      <c r="P719" s="1" t="s">
        <v>9674</v>
      </c>
      <c r="Q719" s="1" t="s">
        <v>9872</v>
      </c>
      <c r="R719" s="1" t="s">
        <v>9742</v>
      </c>
      <c r="S719" s="1" t="s">
        <v>9676</v>
      </c>
      <c r="T719" s="1" t="s">
        <v>40</v>
      </c>
      <c r="U719" s="1" t="s">
        <v>9</v>
      </c>
    </row>
    <row r="720" spans="1:21" x14ac:dyDescent="0.35">
      <c r="A720" s="1" t="s">
        <v>12056</v>
      </c>
      <c r="B720" s="1" t="s">
        <v>4909</v>
      </c>
      <c r="C720" s="1" t="s">
        <v>12057</v>
      </c>
      <c r="D720" s="1" t="s">
        <v>9670</v>
      </c>
      <c r="E720" s="1" t="s">
        <v>12058</v>
      </c>
      <c r="F720" s="1" t="s">
        <v>3</v>
      </c>
      <c r="G720" s="1" t="s">
        <v>554</v>
      </c>
      <c r="H720" s="1" t="s">
        <v>85</v>
      </c>
      <c r="I720" s="1" t="s">
        <v>1109</v>
      </c>
      <c r="J720" s="1" t="s">
        <v>9801</v>
      </c>
      <c r="K720" s="1"/>
      <c r="L720" s="1"/>
      <c r="M720" s="1" t="s">
        <v>9673</v>
      </c>
      <c r="N720" s="1"/>
      <c r="O720" s="1" t="s">
        <v>10569</v>
      </c>
      <c r="P720" s="1" t="s">
        <v>9681</v>
      </c>
      <c r="Q720" s="1" t="s">
        <v>9923</v>
      </c>
      <c r="R720" s="1" t="s">
        <v>9802</v>
      </c>
      <c r="S720" s="1" t="s">
        <v>9782</v>
      </c>
      <c r="T720" s="1" t="s">
        <v>40</v>
      </c>
      <c r="U720" s="1" t="s">
        <v>9</v>
      </c>
    </row>
    <row r="721" spans="1:21" x14ac:dyDescent="0.35">
      <c r="A721" s="1" t="s">
        <v>12059</v>
      </c>
      <c r="B721" s="1" t="s">
        <v>4987</v>
      </c>
      <c r="C721" s="1" t="s">
        <v>12060</v>
      </c>
      <c r="D721" s="1" t="s">
        <v>9670</v>
      </c>
      <c r="E721" s="1" t="s">
        <v>12061</v>
      </c>
      <c r="F721" s="1" t="s">
        <v>7</v>
      </c>
      <c r="G721" s="1" t="s">
        <v>79</v>
      </c>
      <c r="H721" s="1" t="s">
        <v>239</v>
      </c>
      <c r="I721" s="1" t="s">
        <v>1649</v>
      </c>
      <c r="J721" s="1" t="s">
        <v>189</v>
      </c>
      <c r="K721" s="1"/>
      <c r="L721" s="1"/>
      <c r="M721" s="1" t="s">
        <v>9673</v>
      </c>
      <c r="N721" s="1"/>
      <c r="O721" s="1" t="s">
        <v>632</v>
      </c>
      <c r="P721" s="1" t="s">
        <v>9674</v>
      </c>
      <c r="Q721" s="1" t="s">
        <v>10250</v>
      </c>
      <c r="R721" s="1" t="s">
        <v>9748</v>
      </c>
      <c r="S721" s="1" t="s">
        <v>9717</v>
      </c>
      <c r="T721" s="1" t="s">
        <v>40</v>
      </c>
      <c r="U721" s="1" t="s">
        <v>9</v>
      </c>
    </row>
    <row r="722" spans="1:21" x14ac:dyDescent="0.35">
      <c r="A722" s="1" t="s">
        <v>12062</v>
      </c>
      <c r="B722" s="1" t="s">
        <v>6789</v>
      </c>
      <c r="C722" s="1" t="s">
        <v>12063</v>
      </c>
      <c r="D722" s="1" t="s">
        <v>9670</v>
      </c>
      <c r="E722" s="1" t="s">
        <v>12064</v>
      </c>
      <c r="F722" s="1" t="s">
        <v>8</v>
      </c>
      <c r="G722" s="1" t="s">
        <v>205</v>
      </c>
      <c r="H722" s="1" t="s">
        <v>244</v>
      </c>
      <c r="I722" s="1" t="s">
        <v>9806</v>
      </c>
      <c r="J722" s="1" t="s">
        <v>835</v>
      </c>
      <c r="K722" s="1"/>
      <c r="L722" s="1"/>
      <c r="M722" s="1" t="s">
        <v>9673</v>
      </c>
      <c r="N722" s="1"/>
      <c r="O722" s="1" t="s">
        <v>529</v>
      </c>
      <c r="P722" s="1" t="s">
        <v>9674</v>
      </c>
      <c r="Q722" s="1" t="s">
        <v>9761</v>
      </c>
      <c r="R722" s="1" t="s">
        <v>9716</v>
      </c>
      <c r="S722" s="1" t="s">
        <v>9736</v>
      </c>
      <c r="T722" s="1" t="s">
        <v>40</v>
      </c>
      <c r="U722" s="1" t="s">
        <v>9</v>
      </c>
    </row>
    <row r="723" spans="1:21" x14ac:dyDescent="0.35">
      <c r="A723" s="1" t="s">
        <v>12065</v>
      </c>
      <c r="B723" s="1" t="s">
        <v>2691</v>
      </c>
      <c r="C723" s="1" t="s">
        <v>12066</v>
      </c>
      <c r="D723" s="1" t="s">
        <v>9670</v>
      </c>
      <c r="E723" s="1" t="s">
        <v>12067</v>
      </c>
      <c r="F723" s="1" t="s">
        <v>8</v>
      </c>
      <c r="G723" s="1" t="s">
        <v>52</v>
      </c>
      <c r="H723" s="1" t="s">
        <v>58</v>
      </c>
      <c r="I723" s="1" t="s">
        <v>10084</v>
      </c>
      <c r="J723" s="1" t="s">
        <v>839</v>
      </c>
      <c r="K723" s="1"/>
      <c r="L723" s="1"/>
      <c r="M723" s="1" t="s">
        <v>9673</v>
      </c>
      <c r="N723" s="1"/>
      <c r="O723" s="1" t="s">
        <v>5082</v>
      </c>
      <c r="P723" s="1" t="s">
        <v>9674</v>
      </c>
      <c r="Q723" s="1" t="s">
        <v>9955</v>
      </c>
      <c r="R723" s="1" t="s">
        <v>9782</v>
      </c>
      <c r="S723" s="1" t="s">
        <v>9704</v>
      </c>
      <c r="T723" s="1" t="s">
        <v>40</v>
      </c>
      <c r="U723" s="1" t="s">
        <v>9</v>
      </c>
    </row>
    <row r="724" spans="1:21" x14ac:dyDescent="0.35">
      <c r="A724" s="1" t="s">
        <v>12068</v>
      </c>
      <c r="B724" s="1" t="s">
        <v>705</v>
      </c>
      <c r="C724" s="1" t="s">
        <v>12069</v>
      </c>
      <c r="D724" s="1" t="s">
        <v>9670</v>
      </c>
      <c r="E724" s="1" t="s">
        <v>12070</v>
      </c>
      <c r="F724" s="1" t="s">
        <v>2</v>
      </c>
      <c r="G724" s="1" t="s">
        <v>52</v>
      </c>
      <c r="H724" s="1" t="s">
        <v>144</v>
      </c>
      <c r="I724" s="1" t="s">
        <v>9702</v>
      </c>
      <c r="J724" s="1" t="s">
        <v>839</v>
      </c>
      <c r="K724" s="1"/>
      <c r="L724" s="1"/>
      <c r="M724" s="1" t="s">
        <v>9673</v>
      </c>
      <c r="N724" s="1"/>
      <c r="O724" s="1" t="s">
        <v>217</v>
      </c>
      <c r="P724" s="1" t="s">
        <v>9674</v>
      </c>
      <c r="Q724" s="1" t="s">
        <v>9747</v>
      </c>
      <c r="R724" s="1" t="s">
        <v>9677</v>
      </c>
      <c r="S724" s="1" t="s">
        <v>9698</v>
      </c>
      <c r="T724" s="1" t="s">
        <v>40</v>
      </c>
      <c r="U724" s="1" t="s">
        <v>9</v>
      </c>
    </row>
    <row r="725" spans="1:21" x14ac:dyDescent="0.35">
      <c r="A725" s="1" t="s">
        <v>12071</v>
      </c>
      <c r="B725" s="1" t="s">
        <v>31</v>
      </c>
      <c r="C725" s="1" t="s">
        <v>12072</v>
      </c>
      <c r="D725" s="1" t="s">
        <v>9670</v>
      </c>
      <c r="E725" s="1" t="s">
        <v>12073</v>
      </c>
      <c r="F725" s="1" t="s">
        <v>2</v>
      </c>
      <c r="G725" s="1" t="s">
        <v>98</v>
      </c>
      <c r="H725" s="1" t="s">
        <v>35</v>
      </c>
      <c r="I725" s="1" t="s">
        <v>3429</v>
      </c>
      <c r="J725" s="1" t="s">
        <v>9695</v>
      </c>
      <c r="K725" s="1"/>
      <c r="L725" s="1"/>
      <c r="M725" s="1" t="s">
        <v>9673</v>
      </c>
      <c r="N725" s="1"/>
      <c r="O725" s="1" t="s">
        <v>504</v>
      </c>
      <c r="P725" s="1" t="s">
        <v>9681</v>
      </c>
      <c r="Q725" s="1" t="s">
        <v>9682</v>
      </c>
      <c r="R725" s="1" t="s">
        <v>9782</v>
      </c>
      <c r="S725" s="1" t="s">
        <v>9698</v>
      </c>
      <c r="T725" s="1" t="s">
        <v>40</v>
      </c>
      <c r="U725" s="1" t="s">
        <v>9</v>
      </c>
    </row>
    <row r="726" spans="1:21" x14ac:dyDescent="0.35">
      <c r="A726" s="1" t="s">
        <v>11177</v>
      </c>
      <c r="B726" s="1" t="s">
        <v>3799</v>
      </c>
      <c r="C726" s="1" t="s">
        <v>12074</v>
      </c>
      <c r="D726" s="1" t="s">
        <v>9670</v>
      </c>
      <c r="E726" s="1" t="s">
        <v>12075</v>
      </c>
      <c r="F726" s="1" t="s">
        <v>6</v>
      </c>
      <c r="G726" s="1" t="s">
        <v>171</v>
      </c>
      <c r="H726" s="1" t="s">
        <v>46</v>
      </c>
      <c r="I726" s="1" t="s">
        <v>9726</v>
      </c>
      <c r="J726" s="1" t="s">
        <v>9709</v>
      </c>
      <c r="K726" s="1"/>
      <c r="L726" s="1"/>
      <c r="M726" s="1" t="s">
        <v>9673</v>
      </c>
      <c r="N726" s="1"/>
      <c r="O726" s="1" t="s">
        <v>12076</v>
      </c>
      <c r="P726" s="1" t="s">
        <v>9681</v>
      </c>
      <c r="Q726" s="1" t="s">
        <v>9864</v>
      </c>
      <c r="R726" s="1" t="s">
        <v>9684</v>
      </c>
      <c r="S726" s="1" t="s">
        <v>9742</v>
      </c>
      <c r="T726" s="1" t="s">
        <v>40</v>
      </c>
      <c r="U726" s="1" t="s">
        <v>9</v>
      </c>
    </row>
    <row r="727" spans="1:21" x14ac:dyDescent="0.35">
      <c r="A727" s="1" t="s">
        <v>12077</v>
      </c>
      <c r="B727" s="1" t="s">
        <v>6544</v>
      </c>
      <c r="C727" s="1" t="s">
        <v>12078</v>
      </c>
      <c r="D727" s="1" t="s">
        <v>9670</v>
      </c>
      <c r="E727" s="1" t="s">
        <v>12079</v>
      </c>
      <c r="F727" s="1" t="s">
        <v>4</v>
      </c>
      <c r="G727" s="1" t="s">
        <v>46</v>
      </c>
      <c r="H727" s="1" t="s">
        <v>98</v>
      </c>
      <c r="I727" s="1" t="s">
        <v>570</v>
      </c>
      <c r="J727" s="1" t="s">
        <v>9708</v>
      </c>
      <c r="K727" s="1"/>
      <c r="L727" s="1"/>
      <c r="M727" s="1" t="s">
        <v>9673</v>
      </c>
      <c r="N727" s="1"/>
      <c r="O727" s="1" t="s">
        <v>560</v>
      </c>
      <c r="P727" s="1" t="s">
        <v>9681</v>
      </c>
      <c r="Q727" s="1" t="s">
        <v>9740</v>
      </c>
      <c r="R727" s="1" t="s">
        <v>9772</v>
      </c>
      <c r="S727" s="1" t="s">
        <v>9736</v>
      </c>
      <c r="T727" s="1" t="s">
        <v>40</v>
      </c>
      <c r="U727" s="1" t="s">
        <v>9</v>
      </c>
    </row>
    <row r="728" spans="1:21" x14ac:dyDescent="0.35">
      <c r="A728" s="1" t="s">
        <v>12080</v>
      </c>
      <c r="B728" s="1" t="s">
        <v>5349</v>
      </c>
      <c r="C728" s="1" t="s">
        <v>12081</v>
      </c>
      <c r="D728" s="1" t="s">
        <v>9670</v>
      </c>
      <c r="E728" s="1" t="s">
        <v>12082</v>
      </c>
      <c r="F728" s="1" t="s">
        <v>5</v>
      </c>
      <c r="G728" s="1" t="s">
        <v>66</v>
      </c>
      <c r="H728" s="1" t="s">
        <v>150</v>
      </c>
      <c r="I728" s="1" t="s">
        <v>9740</v>
      </c>
      <c r="J728" s="1" t="s">
        <v>9688</v>
      </c>
      <c r="K728" s="1"/>
      <c r="L728" s="1"/>
      <c r="M728" s="1" t="s">
        <v>9813</v>
      </c>
      <c r="N728" s="1" t="s">
        <v>9814</v>
      </c>
      <c r="O728" s="1" t="s">
        <v>2369</v>
      </c>
      <c r="P728" s="1" t="s">
        <v>9681</v>
      </c>
      <c r="Q728" s="1" t="s">
        <v>10047</v>
      </c>
      <c r="R728" s="1" t="s">
        <v>9748</v>
      </c>
      <c r="S728" s="1" t="s">
        <v>9717</v>
      </c>
      <c r="T728" s="1" t="s">
        <v>40</v>
      </c>
      <c r="U728" s="1" t="s">
        <v>9</v>
      </c>
    </row>
    <row r="729" spans="1:21" x14ac:dyDescent="0.35">
      <c r="A729" s="1" t="s">
        <v>12083</v>
      </c>
      <c r="B729" s="1" t="s">
        <v>904</v>
      </c>
      <c r="C729" s="1" t="s">
        <v>12084</v>
      </c>
      <c r="D729" s="1" t="s">
        <v>9670</v>
      </c>
      <c r="E729" s="1" t="s">
        <v>12085</v>
      </c>
      <c r="F729" s="1" t="s">
        <v>8</v>
      </c>
      <c r="G729" s="1" t="s">
        <v>292</v>
      </c>
      <c r="H729" s="1" t="s">
        <v>79</v>
      </c>
      <c r="I729" s="1" t="s">
        <v>9863</v>
      </c>
      <c r="J729" s="1" t="s">
        <v>9690</v>
      </c>
      <c r="K729" s="1"/>
      <c r="L729" s="1"/>
      <c r="M729" s="1" t="s">
        <v>9673</v>
      </c>
      <c r="N729" s="1"/>
      <c r="O729" s="1" t="s">
        <v>2146</v>
      </c>
      <c r="P729" s="1" t="s">
        <v>9681</v>
      </c>
      <c r="Q729" s="1" t="s">
        <v>9837</v>
      </c>
      <c r="R729" s="1" t="s">
        <v>9683</v>
      </c>
      <c r="S729" s="1" t="s">
        <v>9716</v>
      </c>
      <c r="T729" s="1" t="s">
        <v>40</v>
      </c>
      <c r="U729" s="1" t="s">
        <v>9</v>
      </c>
    </row>
    <row r="730" spans="1:21" x14ac:dyDescent="0.35">
      <c r="A730" s="1" t="s">
        <v>9028</v>
      </c>
      <c r="B730" s="1" t="s">
        <v>1999</v>
      </c>
      <c r="C730" s="1" t="s">
        <v>12086</v>
      </c>
      <c r="D730" s="1" t="s">
        <v>9670</v>
      </c>
      <c r="E730" s="1" t="s">
        <v>12087</v>
      </c>
      <c r="F730" s="1" t="s">
        <v>8</v>
      </c>
      <c r="G730" s="1" t="s">
        <v>112</v>
      </c>
      <c r="H730" s="1" t="s">
        <v>66</v>
      </c>
      <c r="I730" s="1" t="s">
        <v>1897</v>
      </c>
      <c r="J730" s="1" t="s">
        <v>9753</v>
      </c>
      <c r="K730" s="1"/>
      <c r="L730" s="1"/>
      <c r="M730" s="1" t="s">
        <v>9673</v>
      </c>
      <c r="N730" s="1"/>
      <c r="O730" s="1" t="s">
        <v>718</v>
      </c>
      <c r="P730" s="1" t="s">
        <v>9674</v>
      </c>
      <c r="Q730" s="1" t="s">
        <v>9858</v>
      </c>
      <c r="R730" s="1" t="s">
        <v>9697</v>
      </c>
      <c r="S730" s="1" t="s">
        <v>9783</v>
      </c>
      <c r="T730" s="1" t="s">
        <v>40</v>
      </c>
      <c r="U730" s="1" t="s">
        <v>9</v>
      </c>
    </row>
    <row r="731" spans="1:21" x14ac:dyDescent="0.35">
      <c r="A731" s="1" t="s">
        <v>4501</v>
      </c>
      <c r="B731" s="1" t="s">
        <v>4502</v>
      </c>
      <c r="C731" s="1" t="s">
        <v>12088</v>
      </c>
      <c r="D731" s="1" t="s">
        <v>9670</v>
      </c>
      <c r="E731" s="1" t="s">
        <v>12089</v>
      </c>
      <c r="F731" s="1" t="s">
        <v>7</v>
      </c>
      <c r="G731" s="1" t="s">
        <v>113</v>
      </c>
      <c r="H731" s="1" t="s">
        <v>119</v>
      </c>
      <c r="I731" s="1" t="s">
        <v>698</v>
      </c>
      <c r="J731" s="1" t="s">
        <v>9787</v>
      </c>
      <c r="K731" s="1"/>
      <c r="L731" s="1"/>
      <c r="M731" s="1" t="s">
        <v>9673</v>
      </c>
      <c r="N731" s="1"/>
      <c r="O731" s="1" t="s">
        <v>2210</v>
      </c>
      <c r="P731" s="1" t="s">
        <v>9674</v>
      </c>
      <c r="Q731" s="1" t="s">
        <v>10014</v>
      </c>
      <c r="R731" s="1" t="s">
        <v>9736</v>
      </c>
      <c r="S731" s="1" t="s">
        <v>9704</v>
      </c>
      <c r="T731" s="1" t="s">
        <v>40</v>
      </c>
      <c r="U731" s="1" t="s">
        <v>9</v>
      </c>
    </row>
    <row r="732" spans="1:21" x14ac:dyDescent="0.35">
      <c r="A732" s="1" t="s">
        <v>12090</v>
      </c>
      <c r="B732" s="1" t="s">
        <v>813</v>
      </c>
      <c r="C732" s="1" t="s">
        <v>12091</v>
      </c>
      <c r="D732" s="1" t="s">
        <v>9670</v>
      </c>
      <c r="E732" s="1" t="s">
        <v>12092</v>
      </c>
      <c r="F732" s="1" t="s">
        <v>6</v>
      </c>
      <c r="G732" s="1" t="s">
        <v>171</v>
      </c>
      <c r="H732" s="1" t="s">
        <v>308</v>
      </c>
      <c r="I732" s="1" t="s">
        <v>2053</v>
      </c>
      <c r="J732" s="1" t="s">
        <v>945</v>
      </c>
      <c r="K732" s="1"/>
      <c r="L732" s="1"/>
      <c r="M732" s="1" t="s">
        <v>9673</v>
      </c>
      <c r="N732" s="1"/>
      <c r="O732" s="1" t="s">
        <v>1153</v>
      </c>
      <c r="P732" s="1" t="s">
        <v>9674</v>
      </c>
      <c r="Q732" s="1" t="s">
        <v>9722</v>
      </c>
      <c r="R732" s="1" t="s">
        <v>9748</v>
      </c>
      <c r="S732" s="1" t="s">
        <v>9736</v>
      </c>
      <c r="T732" s="1" t="s">
        <v>40</v>
      </c>
      <c r="U732" s="1" t="s">
        <v>9</v>
      </c>
    </row>
    <row r="733" spans="1:21" x14ac:dyDescent="0.35">
      <c r="A733" s="1" t="s">
        <v>12093</v>
      </c>
      <c r="B733" s="1" t="s">
        <v>392</v>
      </c>
      <c r="C733" s="1" t="s">
        <v>12094</v>
      </c>
      <c r="D733" s="1" t="s">
        <v>9670</v>
      </c>
      <c r="E733" s="1" t="s">
        <v>12095</v>
      </c>
      <c r="F733" s="1" t="s">
        <v>7</v>
      </c>
      <c r="G733" s="1" t="s">
        <v>73</v>
      </c>
      <c r="H733" s="1" t="s">
        <v>554</v>
      </c>
      <c r="I733" s="1" t="s">
        <v>945</v>
      </c>
      <c r="J733" s="1" t="s">
        <v>9688</v>
      </c>
      <c r="K733" s="1"/>
      <c r="L733" s="1"/>
      <c r="M733" s="1" t="s">
        <v>9673</v>
      </c>
      <c r="N733" s="1"/>
      <c r="O733" s="1" t="s">
        <v>1185</v>
      </c>
      <c r="P733" s="1" t="s">
        <v>9674</v>
      </c>
      <c r="Q733" s="1" t="s">
        <v>9841</v>
      </c>
      <c r="R733" s="1" t="s">
        <v>9772</v>
      </c>
      <c r="S733" s="1" t="s">
        <v>9772</v>
      </c>
      <c r="T733" s="1" t="s">
        <v>40</v>
      </c>
      <c r="U733" s="1" t="s">
        <v>9</v>
      </c>
    </row>
    <row r="734" spans="1:21" x14ac:dyDescent="0.35">
      <c r="A734" s="1" t="s">
        <v>12096</v>
      </c>
      <c r="B734" s="1" t="s">
        <v>5149</v>
      </c>
      <c r="C734" s="1" t="s">
        <v>12097</v>
      </c>
      <c r="D734" s="1" t="s">
        <v>9670</v>
      </c>
      <c r="E734" s="1" t="s">
        <v>12098</v>
      </c>
      <c r="F734" s="1" t="s">
        <v>2</v>
      </c>
      <c r="G734" s="1" t="s">
        <v>354</v>
      </c>
      <c r="H734" s="1" t="s">
        <v>244</v>
      </c>
      <c r="I734" s="1" t="s">
        <v>9806</v>
      </c>
      <c r="J734" s="1" t="s">
        <v>9709</v>
      </c>
      <c r="K734" s="1"/>
      <c r="L734" s="1"/>
      <c r="M734" s="1" t="s">
        <v>9673</v>
      </c>
      <c r="N734" s="1"/>
      <c r="O734" s="1" t="s">
        <v>12099</v>
      </c>
      <c r="P734" s="1" t="s">
        <v>9674</v>
      </c>
      <c r="Q734" s="1" t="s">
        <v>9765</v>
      </c>
      <c r="R734" s="1" t="s">
        <v>9717</v>
      </c>
      <c r="S734" s="1" t="s">
        <v>9742</v>
      </c>
      <c r="T734" s="1" t="s">
        <v>40</v>
      </c>
      <c r="U734" s="1" t="s">
        <v>9</v>
      </c>
    </row>
    <row r="735" spans="1:21" x14ac:dyDescent="0.35">
      <c r="A735" s="1" t="s">
        <v>12100</v>
      </c>
      <c r="B735" s="1" t="s">
        <v>653</v>
      </c>
      <c r="C735" s="1" t="s">
        <v>12101</v>
      </c>
      <c r="D735" s="1" t="s">
        <v>9670</v>
      </c>
      <c r="E735" s="1" t="s">
        <v>12102</v>
      </c>
      <c r="F735" s="1" t="s">
        <v>2</v>
      </c>
      <c r="G735" s="1" t="s">
        <v>205</v>
      </c>
      <c r="H735" s="1" t="s">
        <v>137</v>
      </c>
      <c r="I735" s="1" t="s">
        <v>3134</v>
      </c>
      <c r="J735" s="1" t="s">
        <v>9753</v>
      </c>
      <c r="K735" s="1"/>
      <c r="L735" s="1"/>
      <c r="M735" s="1" t="s">
        <v>9673</v>
      </c>
      <c r="N735" s="1"/>
      <c r="O735" s="1" t="s">
        <v>839</v>
      </c>
      <c r="P735" s="1" t="s">
        <v>9681</v>
      </c>
      <c r="Q735" s="1" t="s">
        <v>9989</v>
      </c>
      <c r="R735" s="1" t="s">
        <v>9783</v>
      </c>
      <c r="S735" s="1" t="s">
        <v>9697</v>
      </c>
      <c r="T735" s="1" t="s">
        <v>40</v>
      </c>
      <c r="U735" s="1" t="s">
        <v>9</v>
      </c>
    </row>
    <row r="736" spans="1:21" x14ac:dyDescent="0.35">
      <c r="A736" s="1" t="s">
        <v>12103</v>
      </c>
      <c r="B736" s="1" t="s">
        <v>202</v>
      </c>
      <c r="C736" s="1" t="s">
        <v>12104</v>
      </c>
      <c r="D736" s="1" t="s">
        <v>9670</v>
      </c>
      <c r="E736" s="1" t="s">
        <v>12105</v>
      </c>
      <c r="F736" s="1" t="s">
        <v>3</v>
      </c>
      <c r="G736" s="1" t="s">
        <v>106</v>
      </c>
      <c r="H736" s="1" t="s">
        <v>85</v>
      </c>
      <c r="I736" s="1" t="s">
        <v>1649</v>
      </c>
      <c r="J736" s="1" t="s">
        <v>839</v>
      </c>
      <c r="K736" s="1"/>
      <c r="L736" s="1"/>
      <c r="M736" s="1" t="s">
        <v>9813</v>
      </c>
      <c r="N736" s="1" t="s">
        <v>9845</v>
      </c>
      <c r="O736" s="1" t="s">
        <v>234</v>
      </c>
      <c r="P736" s="1" t="s">
        <v>9681</v>
      </c>
      <c r="Q736" s="1" t="s">
        <v>10154</v>
      </c>
      <c r="R736" s="1" t="s">
        <v>9742</v>
      </c>
      <c r="S736" s="1" t="s">
        <v>9802</v>
      </c>
      <c r="T736" s="1" t="s">
        <v>40</v>
      </c>
      <c r="U736" s="1" t="s">
        <v>9</v>
      </c>
    </row>
    <row r="737" spans="1:21" x14ac:dyDescent="0.35">
      <c r="A737" s="1" t="s">
        <v>12106</v>
      </c>
      <c r="B737" s="1" t="s">
        <v>1336</v>
      </c>
      <c r="C737" s="1" t="s">
        <v>12107</v>
      </c>
      <c r="D737" s="1" t="s">
        <v>9670</v>
      </c>
      <c r="E737" s="1" t="s">
        <v>631</v>
      </c>
      <c r="F737" s="1" t="s">
        <v>3</v>
      </c>
      <c r="G737" s="1" t="s">
        <v>171</v>
      </c>
      <c r="H737" s="1" t="s">
        <v>112</v>
      </c>
      <c r="I737" s="1" t="s">
        <v>9702</v>
      </c>
      <c r="J737" s="1" t="s">
        <v>9777</v>
      </c>
      <c r="K737" s="1"/>
      <c r="L737" s="1"/>
      <c r="M737" s="1" t="s">
        <v>9673</v>
      </c>
      <c r="N737" s="1"/>
      <c r="O737" s="1" t="s">
        <v>1644</v>
      </c>
      <c r="P737" s="1" t="s">
        <v>9674</v>
      </c>
      <c r="Q737" s="1" t="s">
        <v>9730</v>
      </c>
      <c r="R737" s="1" t="s">
        <v>9677</v>
      </c>
      <c r="S737" s="1" t="s">
        <v>9732</v>
      </c>
      <c r="T737" s="1" t="s">
        <v>40</v>
      </c>
      <c r="U737" s="1" t="s">
        <v>9</v>
      </c>
    </row>
    <row r="738" spans="1:21" x14ac:dyDescent="0.35">
      <c r="A738" s="1" t="s">
        <v>8508</v>
      </c>
      <c r="B738" s="1" t="s">
        <v>1068</v>
      </c>
      <c r="C738" s="1" t="s">
        <v>12108</v>
      </c>
      <c r="D738" s="1" t="s">
        <v>9670</v>
      </c>
      <c r="E738" s="1" t="s">
        <v>12109</v>
      </c>
      <c r="F738" s="1" t="s">
        <v>5</v>
      </c>
      <c r="G738" s="1" t="s">
        <v>98</v>
      </c>
      <c r="H738" s="1" t="s">
        <v>354</v>
      </c>
      <c r="I738" s="1" t="s">
        <v>2589</v>
      </c>
      <c r="J738" s="1" t="s">
        <v>2781</v>
      </c>
      <c r="K738" s="1"/>
      <c r="L738" s="1"/>
      <c r="M738" s="1" t="s">
        <v>9673</v>
      </c>
      <c r="N738" s="1"/>
      <c r="O738" s="1" t="s">
        <v>4990</v>
      </c>
      <c r="P738" s="1" t="s">
        <v>9674</v>
      </c>
      <c r="Q738" s="1" t="s">
        <v>9989</v>
      </c>
      <c r="R738" s="1" t="s">
        <v>9742</v>
      </c>
      <c r="S738" s="1" t="s">
        <v>9717</v>
      </c>
      <c r="T738" s="1" t="s">
        <v>40</v>
      </c>
      <c r="U738" s="1" t="s">
        <v>9</v>
      </c>
    </row>
    <row r="739" spans="1:21" x14ac:dyDescent="0.35">
      <c r="A739" s="1" t="s">
        <v>12110</v>
      </c>
      <c r="B739" s="1" t="s">
        <v>5349</v>
      </c>
      <c r="C739" s="1" t="s">
        <v>12111</v>
      </c>
      <c r="D739" s="1" t="s">
        <v>9670</v>
      </c>
      <c r="E739" s="1" t="s">
        <v>12112</v>
      </c>
      <c r="F739" s="1" t="s">
        <v>8</v>
      </c>
      <c r="G739" s="1" t="s">
        <v>73</v>
      </c>
      <c r="H739" s="1" t="s">
        <v>36</v>
      </c>
      <c r="I739" s="1" t="s">
        <v>1897</v>
      </c>
      <c r="J739" s="1" t="s">
        <v>835</v>
      </c>
      <c r="K739" s="1"/>
      <c r="L739" s="1"/>
      <c r="M739" s="1" t="s">
        <v>9673</v>
      </c>
      <c r="N739" s="1"/>
      <c r="O739" s="1" t="s">
        <v>47</v>
      </c>
      <c r="P739" s="1" t="s">
        <v>9674</v>
      </c>
      <c r="Q739" s="1" t="s">
        <v>9841</v>
      </c>
      <c r="R739" s="1" t="s">
        <v>9717</v>
      </c>
      <c r="S739" s="1" t="s">
        <v>9717</v>
      </c>
      <c r="T739" s="1" t="s">
        <v>40</v>
      </c>
      <c r="U739" s="1" t="s">
        <v>9</v>
      </c>
    </row>
    <row r="740" spans="1:21" x14ac:dyDescent="0.35">
      <c r="A740" s="1" t="s">
        <v>12113</v>
      </c>
      <c r="B740" s="1" t="s">
        <v>231</v>
      </c>
      <c r="C740" s="1" t="s">
        <v>12114</v>
      </c>
      <c r="D740" s="1" t="s">
        <v>9670</v>
      </c>
      <c r="E740" s="1" t="s">
        <v>12115</v>
      </c>
      <c r="F740" s="1" t="s">
        <v>6</v>
      </c>
      <c r="G740" s="1" t="s">
        <v>464</v>
      </c>
      <c r="H740" s="1" t="s">
        <v>244</v>
      </c>
      <c r="I740" s="1" t="s">
        <v>3319</v>
      </c>
      <c r="J740" s="1" t="s">
        <v>9726</v>
      </c>
      <c r="K740" s="1"/>
      <c r="L740" s="1"/>
      <c r="M740" s="1" t="s">
        <v>9673</v>
      </c>
      <c r="N740" s="1"/>
      <c r="O740" s="1" t="s">
        <v>2250</v>
      </c>
      <c r="P740" s="1" t="s">
        <v>9674</v>
      </c>
      <c r="Q740" s="1" t="s">
        <v>9740</v>
      </c>
      <c r="R740" s="1" t="s">
        <v>9717</v>
      </c>
      <c r="S740" s="1" t="s">
        <v>9698</v>
      </c>
      <c r="T740" s="1" t="s">
        <v>40</v>
      </c>
      <c r="U740" s="1" t="s">
        <v>9</v>
      </c>
    </row>
    <row r="741" spans="1:21" x14ac:dyDescent="0.35">
      <c r="A741" s="1" t="s">
        <v>12116</v>
      </c>
      <c r="B741" s="1" t="s">
        <v>5669</v>
      </c>
      <c r="C741" s="1" t="s">
        <v>12117</v>
      </c>
      <c r="D741" s="1" t="s">
        <v>9670</v>
      </c>
      <c r="E741" s="1" t="s">
        <v>12118</v>
      </c>
      <c r="F741" s="1" t="s">
        <v>5</v>
      </c>
      <c r="G741" s="1" t="s">
        <v>85</v>
      </c>
      <c r="H741" s="1" t="s">
        <v>99</v>
      </c>
      <c r="I741" s="1" t="s">
        <v>2066</v>
      </c>
      <c r="J741" s="1" t="s">
        <v>5038</v>
      </c>
      <c r="K741" s="1"/>
      <c r="L741" s="1"/>
      <c r="M741" s="1" t="s">
        <v>9673</v>
      </c>
      <c r="N741" s="1"/>
      <c r="O741" s="1" t="s">
        <v>2436</v>
      </c>
      <c r="P741" s="1" t="s">
        <v>9681</v>
      </c>
      <c r="Q741" s="1" t="s">
        <v>9837</v>
      </c>
      <c r="R741" s="1" t="s">
        <v>9684</v>
      </c>
      <c r="S741" s="1" t="s">
        <v>9684</v>
      </c>
      <c r="T741" s="1" t="s">
        <v>40</v>
      </c>
      <c r="U741" s="1" t="s">
        <v>9</v>
      </c>
    </row>
    <row r="742" spans="1:21" x14ac:dyDescent="0.35">
      <c r="A742" s="1" t="s">
        <v>12119</v>
      </c>
      <c r="B742" s="1" t="s">
        <v>12120</v>
      </c>
      <c r="C742" s="1" t="s">
        <v>12121</v>
      </c>
      <c r="D742" s="1" t="s">
        <v>9670</v>
      </c>
      <c r="E742" s="1" t="s">
        <v>12122</v>
      </c>
      <c r="F742" s="1" t="s">
        <v>2</v>
      </c>
      <c r="G742" s="1" t="s">
        <v>35</v>
      </c>
      <c r="H742" s="1" t="s">
        <v>172</v>
      </c>
      <c r="I742" s="1" t="s">
        <v>2639</v>
      </c>
      <c r="J742" s="1" t="s">
        <v>9726</v>
      </c>
      <c r="K742" s="1"/>
      <c r="L742" s="1"/>
      <c r="M742" s="1" t="s">
        <v>9673</v>
      </c>
      <c r="N742" s="1"/>
      <c r="O742" s="1" t="s">
        <v>4500</v>
      </c>
      <c r="P742" s="1" t="s">
        <v>9681</v>
      </c>
      <c r="Q742" s="1" t="s">
        <v>9885</v>
      </c>
      <c r="R742" s="1" t="s">
        <v>9742</v>
      </c>
      <c r="S742" s="1" t="s">
        <v>9683</v>
      </c>
      <c r="T742" s="1" t="s">
        <v>40</v>
      </c>
      <c r="U742" s="1" t="s">
        <v>9</v>
      </c>
    </row>
    <row r="743" spans="1:21" x14ac:dyDescent="0.35">
      <c r="A743" s="1" t="s">
        <v>12123</v>
      </c>
      <c r="B743" s="1" t="s">
        <v>1178</v>
      </c>
      <c r="C743" s="1" t="s">
        <v>12124</v>
      </c>
      <c r="D743" s="1" t="s">
        <v>9670</v>
      </c>
      <c r="E743" s="1" t="s">
        <v>12125</v>
      </c>
      <c r="F743" s="1" t="s">
        <v>7</v>
      </c>
      <c r="G743" s="1" t="s">
        <v>45</v>
      </c>
      <c r="H743" s="1" t="s">
        <v>73</v>
      </c>
      <c r="I743" s="1" t="s">
        <v>9708</v>
      </c>
      <c r="J743" s="1" t="s">
        <v>9709</v>
      </c>
      <c r="K743" s="1"/>
      <c r="L743" s="1"/>
      <c r="M743" s="1" t="s">
        <v>9673</v>
      </c>
      <c r="N743" s="1"/>
      <c r="O743" s="1" t="s">
        <v>344</v>
      </c>
      <c r="P743" s="1" t="s">
        <v>9674</v>
      </c>
      <c r="Q743" s="1" t="s">
        <v>9753</v>
      </c>
      <c r="R743" s="1" t="s">
        <v>9732</v>
      </c>
      <c r="S743" s="1" t="s">
        <v>9717</v>
      </c>
      <c r="T743" s="1" t="s">
        <v>40</v>
      </c>
      <c r="U743" s="1" t="s">
        <v>9</v>
      </c>
    </row>
    <row r="744" spans="1:21" x14ac:dyDescent="0.35">
      <c r="A744" s="1" t="s">
        <v>12126</v>
      </c>
      <c r="B744" s="1" t="s">
        <v>4834</v>
      </c>
      <c r="C744" s="1" t="s">
        <v>12127</v>
      </c>
      <c r="D744" s="1" t="s">
        <v>9670</v>
      </c>
      <c r="E744" s="1" t="s">
        <v>12128</v>
      </c>
      <c r="F744" s="1" t="s">
        <v>2</v>
      </c>
      <c r="G744" s="1" t="s">
        <v>65</v>
      </c>
      <c r="H744" s="1" t="s">
        <v>106</v>
      </c>
      <c r="I744" s="1" t="s">
        <v>570</v>
      </c>
      <c r="J744" s="1" t="s">
        <v>839</v>
      </c>
      <c r="K744" s="1"/>
      <c r="L744" s="1"/>
      <c r="M744" s="1" t="s">
        <v>9673</v>
      </c>
      <c r="N744" s="1"/>
      <c r="O744" s="1" t="s">
        <v>9754</v>
      </c>
      <c r="P744" s="1" t="s">
        <v>9674</v>
      </c>
      <c r="Q744" s="1" t="s">
        <v>9889</v>
      </c>
      <c r="R744" s="1" t="s">
        <v>9742</v>
      </c>
      <c r="S744" s="1" t="s">
        <v>9677</v>
      </c>
      <c r="T744" s="1" t="s">
        <v>40</v>
      </c>
      <c r="U744" s="1" t="s">
        <v>9</v>
      </c>
    </row>
    <row r="745" spans="1:21" x14ac:dyDescent="0.35">
      <c r="A745" s="1" t="s">
        <v>12129</v>
      </c>
      <c r="B745" s="1" t="s">
        <v>2226</v>
      </c>
      <c r="C745" s="1" t="s">
        <v>12130</v>
      </c>
      <c r="D745" s="1" t="s">
        <v>9670</v>
      </c>
      <c r="E745" s="1" t="s">
        <v>12131</v>
      </c>
      <c r="F745" s="1" t="s">
        <v>7</v>
      </c>
      <c r="G745" s="1" t="s">
        <v>354</v>
      </c>
      <c r="H745" s="1" t="s">
        <v>52</v>
      </c>
      <c r="I745" s="1" t="s">
        <v>2053</v>
      </c>
      <c r="J745" s="1" t="s">
        <v>3252</v>
      </c>
      <c r="K745" s="1"/>
      <c r="L745" s="1"/>
      <c r="M745" s="1" t="s">
        <v>9673</v>
      </c>
      <c r="N745" s="1"/>
      <c r="O745" s="1" t="s">
        <v>1718</v>
      </c>
      <c r="P745" s="1" t="s">
        <v>9674</v>
      </c>
      <c r="Q745" s="1" t="s">
        <v>9690</v>
      </c>
      <c r="R745" s="1" t="s">
        <v>9697</v>
      </c>
      <c r="S745" s="1" t="s">
        <v>9683</v>
      </c>
      <c r="T745" s="1" t="s">
        <v>40</v>
      </c>
      <c r="U745" s="1" t="s">
        <v>9</v>
      </c>
    </row>
    <row r="746" spans="1:21" x14ac:dyDescent="0.35">
      <c r="A746" s="1" t="s">
        <v>12132</v>
      </c>
      <c r="B746" s="1" t="s">
        <v>7180</v>
      </c>
      <c r="C746" s="1" t="s">
        <v>12133</v>
      </c>
      <c r="D746" s="1" t="s">
        <v>9670</v>
      </c>
      <c r="E746" s="1" t="s">
        <v>12134</v>
      </c>
      <c r="F746" s="1" t="s">
        <v>3</v>
      </c>
      <c r="G746" s="1" t="s">
        <v>119</v>
      </c>
      <c r="H746" s="1" t="s">
        <v>99</v>
      </c>
      <c r="I746" s="1" t="s">
        <v>7727</v>
      </c>
      <c r="J746" s="1" t="s">
        <v>9690</v>
      </c>
      <c r="K746" s="1"/>
      <c r="L746" s="1"/>
      <c r="M746" s="1" t="s">
        <v>9673</v>
      </c>
      <c r="N746" s="1"/>
      <c r="O746" s="1" t="s">
        <v>5445</v>
      </c>
      <c r="P746" s="1" t="s">
        <v>9674</v>
      </c>
      <c r="Q746" s="1" t="s">
        <v>9955</v>
      </c>
      <c r="R746" s="1" t="s">
        <v>9802</v>
      </c>
      <c r="S746" s="1" t="s">
        <v>9783</v>
      </c>
      <c r="T746" s="1" t="s">
        <v>40</v>
      </c>
      <c r="U746" s="1" t="s">
        <v>9</v>
      </c>
    </row>
    <row r="747" spans="1:21" x14ac:dyDescent="0.35">
      <c r="A747" s="1" t="s">
        <v>12135</v>
      </c>
      <c r="B747" s="1" t="s">
        <v>12136</v>
      </c>
      <c r="C747" s="1" t="s">
        <v>12137</v>
      </c>
      <c r="D747" s="1" t="s">
        <v>9670</v>
      </c>
      <c r="E747" s="1" t="s">
        <v>12138</v>
      </c>
      <c r="F747" s="1" t="s">
        <v>3</v>
      </c>
      <c r="G747" s="1" t="s">
        <v>325</v>
      </c>
      <c r="H747" s="1" t="s">
        <v>52</v>
      </c>
      <c r="I747" s="1" t="s">
        <v>647</v>
      </c>
      <c r="J747" s="1" t="s">
        <v>9708</v>
      </c>
      <c r="K747" s="1"/>
      <c r="L747" s="1"/>
      <c r="M747" s="1" t="s">
        <v>9673</v>
      </c>
      <c r="N747" s="1"/>
      <c r="O747" s="1" t="s">
        <v>1649</v>
      </c>
      <c r="P747" s="1" t="s">
        <v>9681</v>
      </c>
      <c r="Q747" s="1" t="s">
        <v>9696</v>
      </c>
      <c r="R747" s="1" t="s">
        <v>9732</v>
      </c>
      <c r="S747" s="1" t="s">
        <v>9697</v>
      </c>
      <c r="T747" s="1" t="s">
        <v>40</v>
      </c>
      <c r="U747" s="1" t="s">
        <v>9</v>
      </c>
    </row>
    <row r="748" spans="1:21" x14ac:dyDescent="0.35">
      <c r="A748" s="1" t="s">
        <v>12139</v>
      </c>
      <c r="B748" s="1" t="s">
        <v>12140</v>
      </c>
      <c r="C748" s="1" t="s">
        <v>12141</v>
      </c>
      <c r="D748" s="1" t="s">
        <v>9670</v>
      </c>
      <c r="E748" s="1" t="s">
        <v>12142</v>
      </c>
      <c r="F748" s="1" t="s">
        <v>4</v>
      </c>
      <c r="G748" s="1" t="s">
        <v>66</v>
      </c>
      <c r="H748" s="1" t="s">
        <v>206</v>
      </c>
      <c r="I748" s="1" t="s">
        <v>698</v>
      </c>
      <c r="J748" s="1" t="s">
        <v>945</v>
      </c>
      <c r="K748" s="1"/>
      <c r="L748" s="1"/>
      <c r="M748" s="1" t="s">
        <v>9673</v>
      </c>
      <c r="N748" s="1"/>
      <c r="O748" s="1" t="s">
        <v>570</v>
      </c>
      <c r="P748" s="1" t="s">
        <v>9674</v>
      </c>
      <c r="Q748" s="1" t="s">
        <v>10250</v>
      </c>
      <c r="R748" s="1" t="s">
        <v>9683</v>
      </c>
      <c r="S748" s="1" t="s">
        <v>9732</v>
      </c>
      <c r="T748" s="1" t="s">
        <v>40</v>
      </c>
      <c r="U748" s="1" t="s">
        <v>9</v>
      </c>
    </row>
    <row r="749" spans="1:21" x14ac:dyDescent="0.35">
      <c r="A749" s="1" t="s">
        <v>12143</v>
      </c>
      <c r="B749" s="1" t="s">
        <v>841</v>
      </c>
      <c r="C749" s="1" t="s">
        <v>12144</v>
      </c>
      <c r="D749" s="1" t="s">
        <v>9670</v>
      </c>
      <c r="E749" s="1" t="s">
        <v>12145</v>
      </c>
      <c r="F749" s="1" t="s">
        <v>7</v>
      </c>
      <c r="G749" s="1" t="s">
        <v>244</v>
      </c>
      <c r="H749" s="1" t="s">
        <v>45</v>
      </c>
      <c r="I749" s="1" t="s">
        <v>9863</v>
      </c>
      <c r="J749" s="1" t="s">
        <v>9777</v>
      </c>
      <c r="K749" s="1"/>
      <c r="L749" s="1"/>
      <c r="M749" s="1" t="s">
        <v>9673</v>
      </c>
      <c r="N749" s="1"/>
      <c r="O749" s="1" t="s">
        <v>1535</v>
      </c>
      <c r="P749" s="1" t="s">
        <v>9681</v>
      </c>
      <c r="Q749" s="1" t="s">
        <v>10570</v>
      </c>
      <c r="R749" s="1" t="s">
        <v>9731</v>
      </c>
      <c r="S749" s="1" t="s">
        <v>9732</v>
      </c>
      <c r="T749" s="1" t="s">
        <v>40</v>
      </c>
      <c r="U749" s="1" t="s">
        <v>9</v>
      </c>
    </row>
    <row r="750" spans="1:21" x14ac:dyDescent="0.35">
      <c r="A750" s="1" t="s">
        <v>12146</v>
      </c>
      <c r="B750" s="1" t="s">
        <v>5204</v>
      </c>
      <c r="C750" s="1" t="s">
        <v>12147</v>
      </c>
      <c r="D750" s="1" t="s">
        <v>9670</v>
      </c>
      <c r="E750" s="1" t="s">
        <v>12148</v>
      </c>
      <c r="F750" s="1" t="s">
        <v>3</v>
      </c>
      <c r="G750" s="1" t="s">
        <v>52</v>
      </c>
      <c r="H750" s="1" t="s">
        <v>73</v>
      </c>
      <c r="I750" s="1" t="s">
        <v>945</v>
      </c>
      <c r="J750" s="1" t="s">
        <v>3252</v>
      </c>
      <c r="K750" s="1"/>
      <c r="L750" s="1"/>
      <c r="M750" s="1" t="s">
        <v>9673</v>
      </c>
      <c r="N750" s="1"/>
      <c r="O750" s="1" t="s">
        <v>555</v>
      </c>
      <c r="P750" s="1" t="s">
        <v>9674</v>
      </c>
      <c r="Q750" s="1" t="s">
        <v>9837</v>
      </c>
      <c r="R750" s="1" t="s">
        <v>9676</v>
      </c>
      <c r="S750" s="1" t="s">
        <v>9772</v>
      </c>
      <c r="T750" s="1" t="s">
        <v>40</v>
      </c>
      <c r="U750" s="1" t="s">
        <v>9</v>
      </c>
    </row>
    <row r="751" spans="1:21" x14ac:dyDescent="0.35">
      <c r="A751" s="1" t="s">
        <v>12149</v>
      </c>
      <c r="B751" s="1" t="s">
        <v>7541</v>
      </c>
      <c r="C751" s="1" t="s">
        <v>12150</v>
      </c>
      <c r="D751" s="1" t="s">
        <v>9670</v>
      </c>
      <c r="E751" s="1" t="s">
        <v>12151</v>
      </c>
      <c r="F751" s="1" t="s">
        <v>3</v>
      </c>
      <c r="G751" s="1" t="s">
        <v>227</v>
      </c>
      <c r="H751" s="1" t="s">
        <v>35</v>
      </c>
      <c r="I751" s="1" t="s">
        <v>5936</v>
      </c>
      <c r="J751" s="1" t="s">
        <v>2022</v>
      </c>
      <c r="K751" s="1"/>
      <c r="L751" s="1"/>
      <c r="M751" s="1" t="s">
        <v>9673</v>
      </c>
      <c r="N751" s="1"/>
      <c r="O751" s="1" t="s">
        <v>12152</v>
      </c>
      <c r="P751" s="1" t="s">
        <v>9681</v>
      </c>
      <c r="Q751" s="1" t="s">
        <v>9841</v>
      </c>
      <c r="R751" s="1" t="s">
        <v>9683</v>
      </c>
      <c r="S751" s="1" t="s">
        <v>9704</v>
      </c>
      <c r="T751" s="1" t="s">
        <v>40</v>
      </c>
      <c r="U751" s="1" t="s">
        <v>9</v>
      </c>
    </row>
    <row r="752" spans="1:21" x14ac:dyDescent="0.35">
      <c r="A752" s="1" t="s">
        <v>12153</v>
      </c>
      <c r="B752" s="1" t="s">
        <v>387</v>
      </c>
      <c r="C752" s="1" t="s">
        <v>12154</v>
      </c>
      <c r="D752" s="1" t="s">
        <v>9670</v>
      </c>
      <c r="E752" s="1" t="s">
        <v>12155</v>
      </c>
      <c r="F752" s="1" t="s">
        <v>2</v>
      </c>
      <c r="G752" s="1" t="s">
        <v>194</v>
      </c>
      <c r="H752" s="1" t="s">
        <v>216</v>
      </c>
      <c r="I752" s="1" t="s">
        <v>570</v>
      </c>
      <c r="J752" s="1" t="s">
        <v>945</v>
      </c>
      <c r="K752" s="1"/>
      <c r="L752" s="1"/>
      <c r="M752" s="1" t="s">
        <v>9673</v>
      </c>
      <c r="N752" s="1"/>
      <c r="O752" s="1" t="s">
        <v>6542</v>
      </c>
      <c r="P752" s="1" t="s">
        <v>9681</v>
      </c>
      <c r="Q752" s="1" t="s">
        <v>9923</v>
      </c>
      <c r="R752" s="1" t="s">
        <v>9683</v>
      </c>
      <c r="S752" s="1" t="s">
        <v>9742</v>
      </c>
      <c r="T752" s="1" t="s">
        <v>40</v>
      </c>
      <c r="U752" s="1" t="s">
        <v>9</v>
      </c>
    </row>
    <row r="753" spans="1:21" x14ac:dyDescent="0.35">
      <c r="A753" s="1" t="s">
        <v>12156</v>
      </c>
      <c r="B753" s="1" t="s">
        <v>4532</v>
      </c>
      <c r="C753" s="1" t="s">
        <v>12157</v>
      </c>
      <c r="D753" s="1" t="s">
        <v>9670</v>
      </c>
      <c r="E753" s="1" t="s">
        <v>12158</v>
      </c>
      <c r="F753" s="1" t="s">
        <v>3</v>
      </c>
      <c r="G753" s="1" t="s">
        <v>144</v>
      </c>
      <c r="H753" s="1" t="s">
        <v>354</v>
      </c>
      <c r="I753" s="1" t="s">
        <v>9752</v>
      </c>
      <c r="J753" s="1" t="s">
        <v>9753</v>
      </c>
      <c r="K753" s="1"/>
      <c r="L753" s="1"/>
      <c r="M753" s="1" t="s">
        <v>9673</v>
      </c>
      <c r="N753" s="1"/>
      <c r="O753" s="1" t="s">
        <v>3147</v>
      </c>
      <c r="P753" s="1" t="s">
        <v>9681</v>
      </c>
      <c r="Q753" s="1" t="s">
        <v>10154</v>
      </c>
      <c r="R753" s="1" t="s">
        <v>9698</v>
      </c>
      <c r="S753" s="1" t="s">
        <v>9732</v>
      </c>
      <c r="T753" s="1" t="s">
        <v>40</v>
      </c>
      <c r="U753" s="1" t="s">
        <v>9</v>
      </c>
    </row>
    <row r="754" spans="1:21" x14ac:dyDescent="0.35">
      <c r="A754" s="1" t="s">
        <v>12159</v>
      </c>
      <c r="B754" s="1" t="s">
        <v>2912</v>
      </c>
      <c r="C754" s="1" t="s">
        <v>12160</v>
      </c>
      <c r="D754" s="1" t="s">
        <v>9670</v>
      </c>
      <c r="E754" s="1" t="s">
        <v>12161</v>
      </c>
      <c r="F754" s="1" t="s">
        <v>5</v>
      </c>
      <c r="G754" s="1" t="s">
        <v>59</v>
      </c>
      <c r="H754" s="1" t="s">
        <v>92</v>
      </c>
      <c r="I754" s="1" t="s">
        <v>2639</v>
      </c>
      <c r="J754" s="1" t="s">
        <v>5038</v>
      </c>
      <c r="K754" s="1"/>
      <c r="L754" s="1"/>
      <c r="M754" s="1" t="s">
        <v>9673</v>
      </c>
      <c r="N754" s="1"/>
      <c r="O754" s="1" t="s">
        <v>6434</v>
      </c>
      <c r="P754" s="1" t="s">
        <v>9674</v>
      </c>
      <c r="Q754" s="1" t="s">
        <v>9672</v>
      </c>
      <c r="R754" s="1" t="s">
        <v>9742</v>
      </c>
      <c r="S754" s="1" t="s">
        <v>9716</v>
      </c>
      <c r="T754" s="1" t="s">
        <v>40</v>
      </c>
      <c r="U754" s="1" t="s">
        <v>9</v>
      </c>
    </row>
    <row r="755" spans="1:21" x14ac:dyDescent="0.35">
      <c r="A755" s="1" t="s">
        <v>2572</v>
      </c>
      <c r="B755" s="1" t="s">
        <v>2573</v>
      </c>
      <c r="C755" s="1" t="s">
        <v>12162</v>
      </c>
      <c r="D755" s="1" t="s">
        <v>9670</v>
      </c>
      <c r="E755" s="1" t="s">
        <v>12163</v>
      </c>
      <c r="F755" s="1" t="s">
        <v>6</v>
      </c>
      <c r="G755" s="1" t="s">
        <v>113</v>
      </c>
      <c r="H755" s="1" t="s">
        <v>271</v>
      </c>
      <c r="I755" s="1" t="s">
        <v>5936</v>
      </c>
      <c r="J755" s="1" t="s">
        <v>9690</v>
      </c>
      <c r="K755" s="1"/>
      <c r="L755" s="1"/>
      <c r="M755" s="1" t="s">
        <v>9673</v>
      </c>
      <c r="N755" s="1"/>
      <c r="O755" s="1" t="s">
        <v>12164</v>
      </c>
      <c r="P755" s="1" t="s">
        <v>9674</v>
      </c>
      <c r="Q755" s="1" t="s">
        <v>9792</v>
      </c>
      <c r="R755" s="1" t="s">
        <v>9684</v>
      </c>
      <c r="S755" s="1" t="s">
        <v>9676</v>
      </c>
      <c r="T755" s="1" t="s">
        <v>40</v>
      </c>
      <c r="U755" s="1" t="s">
        <v>9</v>
      </c>
    </row>
    <row r="756" spans="1:21" x14ac:dyDescent="0.35">
      <c r="A756" s="1" t="s">
        <v>12165</v>
      </c>
      <c r="B756" s="1" t="s">
        <v>10966</v>
      </c>
      <c r="C756" s="1" t="s">
        <v>12166</v>
      </c>
      <c r="D756" s="1" t="s">
        <v>9670</v>
      </c>
      <c r="E756" s="1" t="s">
        <v>12167</v>
      </c>
      <c r="F756" s="1" t="s">
        <v>2</v>
      </c>
      <c r="G756" s="1" t="s">
        <v>131</v>
      </c>
      <c r="H756" s="1" t="s">
        <v>584</v>
      </c>
      <c r="I756" s="1" t="s">
        <v>9740</v>
      </c>
      <c r="J756" s="1" t="s">
        <v>9714</v>
      </c>
      <c r="K756" s="1"/>
      <c r="L756" s="1"/>
      <c r="M756" s="1" t="s">
        <v>9673</v>
      </c>
      <c r="N756" s="1"/>
      <c r="O756" s="1" t="s">
        <v>931</v>
      </c>
      <c r="P756" s="1" t="s">
        <v>9681</v>
      </c>
      <c r="Q756" s="1" t="s">
        <v>9696</v>
      </c>
      <c r="R756" s="1" t="s">
        <v>9748</v>
      </c>
      <c r="S756" s="1" t="s">
        <v>9684</v>
      </c>
      <c r="T756" s="1" t="s">
        <v>40</v>
      </c>
      <c r="U756" s="1" t="s">
        <v>9</v>
      </c>
    </row>
    <row r="757" spans="1:21" x14ac:dyDescent="0.35">
      <c r="A757" s="1" t="s">
        <v>12168</v>
      </c>
      <c r="B757" s="1" t="s">
        <v>7987</v>
      </c>
      <c r="C757" s="1" t="s">
        <v>12169</v>
      </c>
      <c r="D757" s="1" t="s">
        <v>9670</v>
      </c>
      <c r="E757" s="1" t="s">
        <v>12170</v>
      </c>
      <c r="F757" s="1" t="s">
        <v>7</v>
      </c>
      <c r="G757" s="1" t="s">
        <v>45</v>
      </c>
      <c r="H757" s="1" t="s">
        <v>325</v>
      </c>
      <c r="I757" s="1" t="s">
        <v>9806</v>
      </c>
      <c r="J757" s="1" t="s">
        <v>839</v>
      </c>
      <c r="K757" s="1"/>
      <c r="L757" s="1"/>
      <c r="M757" s="1" t="s">
        <v>9813</v>
      </c>
      <c r="N757" s="1" t="s">
        <v>9845</v>
      </c>
      <c r="O757" s="1" t="s">
        <v>993</v>
      </c>
      <c r="P757" s="1" t="s">
        <v>9674</v>
      </c>
      <c r="Q757" s="1" t="s">
        <v>9792</v>
      </c>
      <c r="R757" s="1" t="s">
        <v>9698</v>
      </c>
      <c r="S757" s="1" t="s">
        <v>9677</v>
      </c>
      <c r="T757" s="1" t="s">
        <v>40</v>
      </c>
      <c r="U757" s="1" t="s">
        <v>9</v>
      </c>
    </row>
    <row r="758" spans="1:21" x14ac:dyDescent="0.35">
      <c r="A758" s="1" t="s">
        <v>12171</v>
      </c>
      <c r="B758" s="1" t="s">
        <v>629</v>
      </c>
      <c r="C758" s="1" t="s">
        <v>12172</v>
      </c>
      <c r="D758" s="1" t="s">
        <v>9670</v>
      </c>
      <c r="E758" s="1" t="s">
        <v>12173</v>
      </c>
      <c r="F758" s="1" t="s">
        <v>4</v>
      </c>
      <c r="G758" s="1" t="s">
        <v>227</v>
      </c>
      <c r="H758" s="1" t="s">
        <v>66</v>
      </c>
      <c r="I758" s="1" t="s">
        <v>9752</v>
      </c>
      <c r="J758" s="1" t="s">
        <v>9777</v>
      </c>
      <c r="K758" s="1"/>
      <c r="L758" s="1"/>
      <c r="M758" s="1" t="s">
        <v>9673</v>
      </c>
      <c r="N758" s="1"/>
      <c r="O758" s="1" t="s">
        <v>907</v>
      </c>
      <c r="P758" s="1" t="s">
        <v>9681</v>
      </c>
      <c r="Q758" s="1" t="s">
        <v>9740</v>
      </c>
      <c r="R758" s="1" t="s">
        <v>9683</v>
      </c>
      <c r="S758" s="1" t="s">
        <v>9742</v>
      </c>
      <c r="T758" s="1" t="s">
        <v>40</v>
      </c>
      <c r="U758" s="1" t="s">
        <v>9</v>
      </c>
    </row>
    <row r="759" spans="1:21" x14ac:dyDescent="0.35">
      <c r="A759" s="1" t="s">
        <v>12174</v>
      </c>
      <c r="B759" s="1" t="s">
        <v>12175</v>
      </c>
      <c r="C759" s="1" t="s">
        <v>12176</v>
      </c>
      <c r="D759" s="1" t="s">
        <v>9670</v>
      </c>
      <c r="E759" s="1" t="s">
        <v>12177</v>
      </c>
      <c r="F759" s="1" t="s">
        <v>3</v>
      </c>
      <c r="G759" s="1" t="s">
        <v>79</v>
      </c>
      <c r="H759" s="1" t="s">
        <v>112</v>
      </c>
      <c r="I759" s="1" t="s">
        <v>3578</v>
      </c>
      <c r="J759" s="1" t="s">
        <v>9801</v>
      </c>
      <c r="K759" s="1"/>
      <c r="L759" s="1"/>
      <c r="M759" s="1" t="s">
        <v>9673</v>
      </c>
      <c r="N759" s="1"/>
      <c r="O759" s="1" t="s">
        <v>595</v>
      </c>
      <c r="P759" s="1" t="s">
        <v>9674</v>
      </c>
      <c r="Q759" s="1" t="s">
        <v>9682</v>
      </c>
      <c r="R759" s="1" t="s">
        <v>9736</v>
      </c>
      <c r="S759" s="1" t="s">
        <v>9732</v>
      </c>
      <c r="T759" s="1" t="s">
        <v>40</v>
      </c>
      <c r="U759" s="1" t="s">
        <v>9</v>
      </c>
    </row>
    <row r="760" spans="1:21" x14ac:dyDescent="0.35">
      <c r="A760" s="1" t="s">
        <v>12178</v>
      </c>
      <c r="B760" s="1" t="s">
        <v>8111</v>
      </c>
      <c r="C760" s="1" t="s">
        <v>12179</v>
      </c>
      <c r="D760" s="1" t="s">
        <v>9670</v>
      </c>
      <c r="E760" s="1" t="s">
        <v>12180</v>
      </c>
      <c r="F760" s="1" t="s">
        <v>8</v>
      </c>
      <c r="G760" s="1" t="s">
        <v>228</v>
      </c>
      <c r="H760" s="1" t="s">
        <v>584</v>
      </c>
      <c r="I760" s="1" t="s">
        <v>195</v>
      </c>
      <c r="J760" s="1" t="s">
        <v>9760</v>
      </c>
      <c r="K760" s="1"/>
      <c r="L760" s="1"/>
      <c r="M760" s="1" t="s">
        <v>9673</v>
      </c>
      <c r="N760" s="1"/>
      <c r="O760" s="1" t="s">
        <v>12181</v>
      </c>
      <c r="P760" s="1" t="s">
        <v>9681</v>
      </c>
      <c r="Q760" s="1" t="s">
        <v>9675</v>
      </c>
      <c r="R760" s="1" t="s">
        <v>9697</v>
      </c>
      <c r="S760" s="1" t="s">
        <v>9748</v>
      </c>
      <c r="T760" s="1" t="s">
        <v>40</v>
      </c>
      <c r="U760" s="1" t="s">
        <v>9</v>
      </c>
    </row>
    <row r="761" spans="1:21" x14ac:dyDescent="0.35">
      <c r="A761" s="1" t="s">
        <v>12182</v>
      </c>
      <c r="B761" s="1" t="s">
        <v>2670</v>
      </c>
      <c r="C761" s="1" t="s">
        <v>12183</v>
      </c>
      <c r="D761" s="1" t="s">
        <v>9670</v>
      </c>
      <c r="E761" s="1" t="s">
        <v>12184</v>
      </c>
      <c r="F761" s="1" t="s">
        <v>5</v>
      </c>
      <c r="G761" s="1" t="s">
        <v>66</v>
      </c>
      <c r="H761" s="1" t="s">
        <v>137</v>
      </c>
      <c r="I761" s="1" t="s">
        <v>7727</v>
      </c>
      <c r="J761" s="1" t="s">
        <v>9714</v>
      </c>
      <c r="K761" s="1"/>
      <c r="L761" s="1"/>
      <c r="M761" s="1" t="s">
        <v>9673</v>
      </c>
      <c r="N761" s="1"/>
      <c r="O761" s="1" t="s">
        <v>2220</v>
      </c>
      <c r="P761" s="1" t="s">
        <v>10097</v>
      </c>
      <c r="Q761" s="1" t="s">
        <v>9826</v>
      </c>
      <c r="R761" s="1" t="s">
        <v>9717</v>
      </c>
      <c r="S761" s="1" t="s">
        <v>9732</v>
      </c>
      <c r="T761" s="1" t="s">
        <v>40</v>
      </c>
      <c r="U761" s="1" t="s">
        <v>9</v>
      </c>
    </row>
    <row r="762" spans="1:21" x14ac:dyDescent="0.35">
      <c r="A762" s="1" t="s">
        <v>12185</v>
      </c>
      <c r="B762" s="1" t="s">
        <v>715</v>
      </c>
      <c r="C762" s="1" t="s">
        <v>12186</v>
      </c>
      <c r="D762" s="1" t="s">
        <v>9670</v>
      </c>
      <c r="E762" s="1" t="s">
        <v>12187</v>
      </c>
      <c r="F762" s="1" t="s">
        <v>6</v>
      </c>
      <c r="G762" s="1" t="s">
        <v>106</v>
      </c>
      <c r="H762" s="1" t="s">
        <v>131</v>
      </c>
      <c r="I762" s="1" t="s">
        <v>1955</v>
      </c>
      <c r="J762" s="1" t="s">
        <v>2781</v>
      </c>
      <c r="K762" s="1"/>
      <c r="L762" s="1"/>
      <c r="M762" s="1" t="s">
        <v>9673</v>
      </c>
      <c r="N762" s="1"/>
      <c r="O762" s="1" t="s">
        <v>3384</v>
      </c>
      <c r="P762" s="1" t="s">
        <v>9674</v>
      </c>
      <c r="Q762" s="1" t="s">
        <v>9955</v>
      </c>
      <c r="R762" s="1" t="s">
        <v>9683</v>
      </c>
      <c r="S762" s="1" t="s">
        <v>9802</v>
      </c>
      <c r="T762" s="1" t="s">
        <v>40</v>
      </c>
      <c r="U762" s="1" t="s">
        <v>9</v>
      </c>
    </row>
    <row r="763" spans="1:21" x14ac:dyDescent="0.35">
      <c r="A763" s="1" t="s">
        <v>12188</v>
      </c>
      <c r="B763" s="1" t="s">
        <v>11295</v>
      </c>
      <c r="C763" s="1" t="s">
        <v>12189</v>
      </c>
      <c r="D763" s="1" t="s">
        <v>9670</v>
      </c>
      <c r="E763" s="1" t="s">
        <v>12190</v>
      </c>
      <c r="F763" s="1" t="s">
        <v>6</v>
      </c>
      <c r="G763" s="1" t="s">
        <v>99</v>
      </c>
      <c r="H763" s="1" t="s">
        <v>206</v>
      </c>
      <c r="I763" s="1" t="s">
        <v>9726</v>
      </c>
      <c r="J763" s="1" t="s">
        <v>9777</v>
      </c>
      <c r="K763" s="1"/>
      <c r="L763" s="1"/>
      <c r="M763" s="1" t="s">
        <v>9673</v>
      </c>
      <c r="N763" s="1"/>
      <c r="O763" s="1" t="s">
        <v>5082</v>
      </c>
      <c r="P763" s="1" t="s">
        <v>9674</v>
      </c>
      <c r="Q763" s="1" t="s">
        <v>9765</v>
      </c>
      <c r="R763" s="1" t="s">
        <v>9697</v>
      </c>
      <c r="S763" s="1" t="s">
        <v>9676</v>
      </c>
      <c r="T763" s="1" t="s">
        <v>40</v>
      </c>
      <c r="U763" s="1" t="s">
        <v>9</v>
      </c>
    </row>
    <row r="764" spans="1:21" x14ac:dyDescent="0.35">
      <c r="A764" s="1" t="s">
        <v>12191</v>
      </c>
      <c r="B764" s="1" t="s">
        <v>841</v>
      </c>
      <c r="C764" s="1" t="s">
        <v>12192</v>
      </c>
      <c r="D764" s="1" t="s">
        <v>9670</v>
      </c>
      <c r="E764" s="1" t="s">
        <v>12193</v>
      </c>
      <c r="F764" s="1" t="s">
        <v>4</v>
      </c>
      <c r="G764" s="1" t="s">
        <v>36</v>
      </c>
      <c r="H764" s="1" t="s">
        <v>271</v>
      </c>
      <c r="I764" s="1" t="s">
        <v>4709</v>
      </c>
      <c r="J764" s="1" t="s">
        <v>1281</v>
      </c>
      <c r="K764" s="1"/>
      <c r="L764" s="1"/>
      <c r="M764" s="1" t="s">
        <v>9673</v>
      </c>
      <c r="N764" s="1"/>
      <c r="O764" s="1" t="s">
        <v>2753</v>
      </c>
      <c r="P764" s="1" t="s">
        <v>9681</v>
      </c>
      <c r="Q764" s="1" t="s">
        <v>9872</v>
      </c>
      <c r="R764" s="1" t="s">
        <v>9716</v>
      </c>
      <c r="S764" s="1" t="s">
        <v>9742</v>
      </c>
      <c r="T764" s="1" t="s">
        <v>40</v>
      </c>
      <c r="U764" s="1" t="s">
        <v>9</v>
      </c>
    </row>
    <row r="765" spans="1:21" x14ac:dyDescent="0.35">
      <c r="A765" s="1" t="s">
        <v>12194</v>
      </c>
      <c r="B765" s="1" t="s">
        <v>7049</v>
      </c>
      <c r="C765" s="1" t="s">
        <v>12195</v>
      </c>
      <c r="D765" s="1" t="s">
        <v>9670</v>
      </c>
      <c r="E765" s="1" t="s">
        <v>12196</v>
      </c>
      <c r="F765" s="1" t="s">
        <v>7</v>
      </c>
      <c r="G765" s="1" t="s">
        <v>239</v>
      </c>
      <c r="H765" s="1" t="s">
        <v>325</v>
      </c>
      <c r="I765" s="1" t="s">
        <v>2053</v>
      </c>
      <c r="J765" s="1" t="s">
        <v>5700</v>
      </c>
      <c r="K765" s="1"/>
      <c r="L765" s="1"/>
      <c r="M765" s="1" t="s">
        <v>9673</v>
      </c>
      <c r="N765" s="1"/>
      <c r="O765" s="1" t="s">
        <v>245</v>
      </c>
      <c r="P765" s="1" t="s">
        <v>9674</v>
      </c>
      <c r="Q765" s="1" t="s">
        <v>9942</v>
      </c>
      <c r="R765" s="1" t="s">
        <v>9732</v>
      </c>
      <c r="S765" s="1" t="s">
        <v>9684</v>
      </c>
      <c r="T765" s="1" t="s">
        <v>40</v>
      </c>
      <c r="U765" s="1" t="s">
        <v>9</v>
      </c>
    </row>
    <row r="766" spans="1:21" x14ac:dyDescent="0.35">
      <c r="A766" s="1" t="s">
        <v>12197</v>
      </c>
      <c r="B766" s="1" t="s">
        <v>1345</v>
      </c>
      <c r="C766" s="1" t="s">
        <v>12198</v>
      </c>
      <c r="D766" s="1" t="s">
        <v>9670</v>
      </c>
      <c r="E766" s="1" t="s">
        <v>12199</v>
      </c>
      <c r="F766" s="1" t="s">
        <v>2</v>
      </c>
      <c r="G766" s="1" t="s">
        <v>554</v>
      </c>
      <c r="H766" s="1" t="s">
        <v>194</v>
      </c>
      <c r="I766" s="1" t="s">
        <v>5430</v>
      </c>
      <c r="J766" s="1" t="s">
        <v>9708</v>
      </c>
      <c r="K766" s="1"/>
      <c r="L766" s="1"/>
      <c r="M766" s="1" t="s">
        <v>9673</v>
      </c>
      <c r="N766" s="1"/>
      <c r="O766" s="1" t="s">
        <v>217</v>
      </c>
      <c r="P766" s="1" t="s">
        <v>9674</v>
      </c>
      <c r="Q766" s="1" t="s">
        <v>9753</v>
      </c>
      <c r="R766" s="1" t="s">
        <v>9683</v>
      </c>
      <c r="S766" s="1" t="s">
        <v>9703</v>
      </c>
      <c r="T766" s="1" t="s">
        <v>40</v>
      </c>
      <c r="U766" s="1" t="s">
        <v>9</v>
      </c>
    </row>
    <row r="767" spans="1:21" x14ac:dyDescent="0.35">
      <c r="A767" s="1" t="s">
        <v>12200</v>
      </c>
      <c r="B767" s="1" t="s">
        <v>8107</v>
      </c>
      <c r="C767" s="1" t="s">
        <v>12201</v>
      </c>
      <c r="D767" s="1" t="s">
        <v>9670</v>
      </c>
      <c r="E767" s="1" t="s">
        <v>12202</v>
      </c>
      <c r="F767" s="1" t="s">
        <v>7</v>
      </c>
      <c r="G767" s="1" t="s">
        <v>36</v>
      </c>
      <c r="H767" s="1" t="s">
        <v>59</v>
      </c>
      <c r="I767" s="1" t="s">
        <v>3134</v>
      </c>
      <c r="J767" s="1" t="s">
        <v>9777</v>
      </c>
      <c r="K767" s="1"/>
      <c r="L767" s="1"/>
      <c r="M767" s="1" t="s">
        <v>9813</v>
      </c>
      <c r="N767" s="1" t="s">
        <v>9948</v>
      </c>
      <c r="O767" s="1" t="s">
        <v>613</v>
      </c>
      <c r="P767" s="1" t="s">
        <v>9681</v>
      </c>
      <c r="Q767" s="1" t="s">
        <v>9765</v>
      </c>
      <c r="R767" s="1" t="s">
        <v>9736</v>
      </c>
      <c r="S767" s="1" t="s">
        <v>9837</v>
      </c>
      <c r="T767" s="1" t="s">
        <v>40</v>
      </c>
      <c r="U767" s="1" t="s">
        <v>9</v>
      </c>
    </row>
    <row r="768" spans="1:21" x14ac:dyDescent="0.35">
      <c r="A768" s="1" t="s">
        <v>12203</v>
      </c>
      <c r="B768" s="1" t="s">
        <v>3609</v>
      </c>
      <c r="C768" s="1" t="s">
        <v>12204</v>
      </c>
      <c r="D768" s="1" t="s">
        <v>9670</v>
      </c>
      <c r="E768" s="1" t="s">
        <v>12205</v>
      </c>
      <c r="F768" s="1" t="s">
        <v>4</v>
      </c>
      <c r="G768" s="1" t="s">
        <v>72</v>
      </c>
      <c r="H768" s="1" t="s">
        <v>85</v>
      </c>
      <c r="I768" s="1" t="s">
        <v>414</v>
      </c>
      <c r="J768" s="1" t="s">
        <v>3252</v>
      </c>
      <c r="K768" s="1"/>
      <c r="L768" s="1"/>
      <c r="M768" s="1" t="s">
        <v>9673</v>
      </c>
      <c r="N768" s="1"/>
      <c r="O768" s="1" t="s">
        <v>234</v>
      </c>
      <c r="P768" s="1" t="s">
        <v>9674</v>
      </c>
      <c r="Q768" s="1" t="s">
        <v>9677</v>
      </c>
      <c r="R768" s="1" t="s">
        <v>9676</v>
      </c>
      <c r="S768" s="1" t="s">
        <v>9802</v>
      </c>
      <c r="T768" s="1" t="s">
        <v>40</v>
      </c>
      <c r="U768" s="1" t="s">
        <v>9</v>
      </c>
    </row>
    <row r="769" spans="1:21" x14ac:dyDescent="0.35">
      <c r="A769" s="1" t="s">
        <v>12206</v>
      </c>
      <c r="B769" s="1" t="s">
        <v>7626</v>
      </c>
      <c r="C769" s="1" t="s">
        <v>12207</v>
      </c>
      <c r="D769" s="1" t="s">
        <v>9670</v>
      </c>
      <c r="E769" s="1" t="s">
        <v>12208</v>
      </c>
      <c r="F769" s="1" t="s">
        <v>7</v>
      </c>
      <c r="G769" s="1" t="s">
        <v>113</v>
      </c>
      <c r="H769" s="1" t="s">
        <v>216</v>
      </c>
      <c r="I769" s="1" t="s">
        <v>9740</v>
      </c>
      <c r="J769" s="1" t="s">
        <v>9753</v>
      </c>
      <c r="K769" s="1"/>
      <c r="L769" s="1"/>
      <c r="M769" s="1" t="s">
        <v>9673</v>
      </c>
      <c r="N769" s="1"/>
      <c r="O769" s="1" t="s">
        <v>12209</v>
      </c>
      <c r="P769" s="1" t="s">
        <v>9681</v>
      </c>
      <c r="Q769" s="1" t="s">
        <v>10014</v>
      </c>
      <c r="R769" s="1" t="s">
        <v>9736</v>
      </c>
      <c r="S769" s="1" t="s">
        <v>9731</v>
      </c>
      <c r="T769" s="1" t="s">
        <v>40</v>
      </c>
      <c r="U769" s="1" t="s">
        <v>9</v>
      </c>
    </row>
    <row r="770" spans="1:21" x14ac:dyDescent="0.35">
      <c r="A770" s="1" t="s">
        <v>12210</v>
      </c>
      <c r="B770" s="1" t="s">
        <v>3764</v>
      </c>
      <c r="C770" s="1" t="s">
        <v>12211</v>
      </c>
      <c r="D770" s="1" t="s">
        <v>9670</v>
      </c>
      <c r="E770" s="1" t="s">
        <v>12212</v>
      </c>
      <c r="F770" s="1" t="s">
        <v>7</v>
      </c>
      <c r="G770" s="1" t="s">
        <v>354</v>
      </c>
      <c r="H770" s="1" t="s">
        <v>150</v>
      </c>
      <c r="I770" s="1" t="s">
        <v>9708</v>
      </c>
      <c r="J770" s="1" t="s">
        <v>2022</v>
      </c>
      <c r="K770" s="1"/>
      <c r="L770" s="1"/>
      <c r="M770" s="1" t="s">
        <v>9673</v>
      </c>
      <c r="N770" s="1"/>
      <c r="O770" s="1" t="s">
        <v>776</v>
      </c>
      <c r="P770" s="1" t="s">
        <v>9674</v>
      </c>
      <c r="Q770" s="1" t="s">
        <v>10570</v>
      </c>
      <c r="R770" s="1" t="s">
        <v>9782</v>
      </c>
      <c r="S770" s="1" t="s">
        <v>9684</v>
      </c>
      <c r="T770" s="1" t="s">
        <v>40</v>
      </c>
      <c r="U770" s="1" t="s">
        <v>9</v>
      </c>
    </row>
    <row r="771" spans="1:21" x14ac:dyDescent="0.35">
      <c r="A771" s="1" t="s">
        <v>12213</v>
      </c>
      <c r="B771" s="1" t="s">
        <v>5902</v>
      </c>
      <c r="C771" s="1" t="s">
        <v>12214</v>
      </c>
      <c r="D771" s="1" t="s">
        <v>9670</v>
      </c>
      <c r="E771" s="1" t="s">
        <v>12215</v>
      </c>
      <c r="F771" s="1" t="s">
        <v>5</v>
      </c>
      <c r="G771" s="1" t="s">
        <v>205</v>
      </c>
      <c r="H771" s="1" t="s">
        <v>260</v>
      </c>
      <c r="I771" s="1" t="s">
        <v>9863</v>
      </c>
      <c r="J771" s="1" t="s">
        <v>9969</v>
      </c>
      <c r="K771" s="1"/>
      <c r="L771" s="1"/>
      <c r="M771" s="1" t="s">
        <v>9673</v>
      </c>
      <c r="N771" s="1"/>
      <c r="O771" s="1" t="s">
        <v>5082</v>
      </c>
      <c r="P771" s="1" t="s">
        <v>9681</v>
      </c>
      <c r="Q771" s="1" t="s">
        <v>9710</v>
      </c>
      <c r="R771" s="1" t="s">
        <v>9691</v>
      </c>
      <c r="S771" s="1" t="s">
        <v>9716</v>
      </c>
      <c r="T771" s="1" t="s">
        <v>40</v>
      </c>
      <c r="U771" s="1" t="s">
        <v>9</v>
      </c>
    </row>
    <row r="772" spans="1:21" x14ac:dyDescent="0.35">
      <c r="A772" s="1" t="s">
        <v>12216</v>
      </c>
      <c r="B772" s="1" t="s">
        <v>3954</v>
      </c>
      <c r="C772" s="1" t="s">
        <v>12217</v>
      </c>
      <c r="D772" s="1" t="s">
        <v>9670</v>
      </c>
      <c r="E772" s="1" t="s">
        <v>12218</v>
      </c>
      <c r="F772" s="1" t="s">
        <v>5</v>
      </c>
      <c r="G772" s="1" t="s">
        <v>119</v>
      </c>
      <c r="H772" s="1" t="s">
        <v>106</v>
      </c>
      <c r="I772" s="1" t="s">
        <v>1109</v>
      </c>
      <c r="J772" s="1" t="s">
        <v>3252</v>
      </c>
      <c r="K772" s="1"/>
      <c r="L772" s="1"/>
      <c r="M772" s="1" t="s">
        <v>9673</v>
      </c>
      <c r="N772" s="1"/>
      <c r="O772" s="1" t="s">
        <v>2477</v>
      </c>
      <c r="P772" s="1" t="s">
        <v>9681</v>
      </c>
      <c r="Q772" s="1" t="s">
        <v>9708</v>
      </c>
      <c r="R772" s="1" t="s">
        <v>9742</v>
      </c>
      <c r="S772" s="1" t="s">
        <v>9736</v>
      </c>
      <c r="T772" s="1" t="s">
        <v>40</v>
      </c>
      <c r="U772" s="1" t="s">
        <v>9</v>
      </c>
    </row>
    <row r="773" spans="1:21" x14ac:dyDescent="0.35">
      <c r="A773" s="1" t="s">
        <v>12219</v>
      </c>
      <c r="B773" s="1" t="s">
        <v>2721</v>
      </c>
      <c r="C773" s="1" t="s">
        <v>12220</v>
      </c>
      <c r="D773" s="1" t="s">
        <v>9670</v>
      </c>
      <c r="E773" s="1" t="s">
        <v>12221</v>
      </c>
      <c r="F773" s="1" t="s">
        <v>6</v>
      </c>
      <c r="G773" s="1" t="s">
        <v>79</v>
      </c>
      <c r="H773" s="1" t="s">
        <v>113</v>
      </c>
      <c r="I773" s="1" t="s">
        <v>767</v>
      </c>
      <c r="J773" s="1" t="s">
        <v>5700</v>
      </c>
      <c r="K773" s="1"/>
      <c r="L773" s="1"/>
      <c r="M773" s="1" t="s">
        <v>9673</v>
      </c>
      <c r="N773" s="1"/>
      <c r="O773" s="1" t="s">
        <v>12222</v>
      </c>
      <c r="P773" s="1" t="s">
        <v>9681</v>
      </c>
      <c r="Q773" s="1" t="s">
        <v>9715</v>
      </c>
      <c r="R773" s="1" t="s">
        <v>9748</v>
      </c>
      <c r="S773" s="1" t="s">
        <v>9772</v>
      </c>
      <c r="T773" s="1" t="s">
        <v>40</v>
      </c>
      <c r="U773" s="1" t="s">
        <v>9</v>
      </c>
    </row>
    <row r="774" spans="1:21" x14ac:dyDescent="0.35">
      <c r="A774" s="1" t="s">
        <v>12223</v>
      </c>
      <c r="B774" s="1" t="s">
        <v>1409</v>
      </c>
      <c r="C774" s="1" t="s">
        <v>12224</v>
      </c>
      <c r="D774" s="1" t="s">
        <v>9670</v>
      </c>
      <c r="E774" s="1" t="s">
        <v>12225</v>
      </c>
      <c r="F774" s="1" t="s">
        <v>5</v>
      </c>
      <c r="G774" s="1" t="s">
        <v>216</v>
      </c>
      <c r="H774" s="1" t="s">
        <v>554</v>
      </c>
      <c r="I774" s="1" t="s">
        <v>2053</v>
      </c>
      <c r="J774" s="1" t="s">
        <v>5700</v>
      </c>
      <c r="K774" s="1"/>
      <c r="L774" s="1"/>
      <c r="M774" s="1" t="s">
        <v>9673</v>
      </c>
      <c r="N774" s="1"/>
      <c r="O774" s="1" t="s">
        <v>737</v>
      </c>
      <c r="P774" s="1" t="s">
        <v>9674</v>
      </c>
      <c r="Q774" s="1" t="s">
        <v>10154</v>
      </c>
      <c r="R774" s="1" t="s">
        <v>9677</v>
      </c>
      <c r="S774" s="1" t="s">
        <v>9802</v>
      </c>
      <c r="T774" s="1" t="s">
        <v>40</v>
      </c>
      <c r="U774" s="1" t="s">
        <v>9</v>
      </c>
    </row>
    <row r="775" spans="1:21" x14ac:dyDescent="0.35">
      <c r="A775" s="1" t="s">
        <v>12226</v>
      </c>
      <c r="B775" s="1" t="s">
        <v>387</v>
      </c>
      <c r="C775" s="1" t="s">
        <v>12227</v>
      </c>
      <c r="D775" s="1" t="s">
        <v>9670</v>
      </c>
      <c r="E775" s="1" t="s">
        <v>12228</v>
      </c>
      <c r="F775" s="1" t="s">
        <v>5</v>
      </c>
      <c r="G775" s="1" t="s">
        <v>271</v>
      </c>
      <c r="H775" s="1" t="s">
        <v>125</v>
      </c>
      <c r="I775" s="1" t="s">
        <v>767</v>
      </c>
      <c r="J775" s="1" t="s">
        <v>9969</v>
      </c>
      <c r="K775" s="1"/>
      <c r="L775" s="1"/>
      <c r="M775" s="1" t="s">
        <v>9673</v>
      </c>
      <c r="N775" s="1"/>
      <c r="O775" s="1" t="s">
        <v>12229</v>
      </c>
      <c r="P775" s="1" t="s">
        <v>9674</v>
      </c>
      <c r="Q775" s="1" t="s">
        <v>9690</v>
      </c>
      <c r="R775" s="1" t="s">
        <v>9716</v>
      </c>
      <c r="S775" s="1" t="s">
        <v>9782</v>
      </c>
      <c r="T775" s="1" t="s">
        <v>40</v>
      </c>
      <c r="U775" s="1" t="s">
        <v>9</v>
      </c>
    </row>
    <row r="776" spans="1:21" x14ac:dyDescent="0.35">
      <c r="A776" s="1" t="s">
        <v>12230</v>
      </c>
      <c r="B776" s="1" t="s">
        <v>2687</v>
      </c>
      <c r="C776" s="1" t="s">
        <v>12231</v>
      </c>
      <c r="D776" s="1" t="s">
        <v>9670</v>
      </c>
      <c r="E776" s="1" t="s">
        <v>12232</v>
      </c>
      <c r="F776" s="1" t="s">
        <v>8</v>
      </c>
      <c r="G776" s="1" t="s">
        <v>72</v>
      </c>
      <c r="H776" s="1" t="s">
        <v>45</v>
      </c>
      <c r="I776" s="1" t="s">
        <v>647</v>
      </c>
      <c r="J776" s="1" t="s">
        <v>9672</v>
      </c>
      <c r="K776" s="1"/>
      <c r="L776" s="1"/>
      <c r="M776" s="1" t="s">
        <v>9673</v>
      </c>
      <c r="N776" s="1"/>
      <c r="O776" s="1" t="s">
        <v>12233</v>
      </c>
      <c r="P776" s="1" t="s">
        <v>9681</v>
      </c>
      <c r="Q776" s="1" t="s">
        <v>9830</v>
      </c>
      <c r="R776" s="1" t="s">
        <v>9698</v>
      </c>
      <c r="S776" s="1" t="s">
        <v>9717</v>
      </c>
      <c r="T776" s="1" t="s">
        <v>40</v>
      </c>
      <c r="U776" s="1" t="s">
        <v>9</v>
      </c>
    </row>
    <row r="777" spans="1:21" x14ac:dyDescent="0.35">
      <c r="A777" s="1" t="s">
        <v>12234</v>
      </c>
      <c r="B777" s="1" t="s">
        <v>5723</v>
      </c>
      <c r="C777" s="1" t="s">
        <v>12235</v>
      </c>
      <c r="D777" s="1" t="s">
        <v>9670</v>
      </c>
      <c r="E777" s="1" t="s">
        <v>12236</v>
      </c>
      <c r="F777" s="1" t="s">
        <v>2</v>
      </c>
      <c r="G777" s="1" t="s">
        <v>183</v>
      </c>
      <c r="H777" s="1" t="s">
        <v>59</v>
      </c>
      <c r="I777" s="1" t="s">
        <v>767</v>
      </c>
      <c r="J777" s="1" t="s">
        <v>9690</v>
      </c>
      <c r="K777" s="1"/>
      <c r="L777" s="1"/>
      <c r="M777" s="1" t="s">
        <v>9673</v>
      </c>
      <c r="N777" s="1"/>
      <c r="O777" s="1" t="s">
        <v>151</v>
      </c>
      <c r="P777" s="1" t="s">
        <v>9681</v>
      </c>
      <c r="Q777" s="1" t="s">
        <v>10014</v>
      </c>
      <c r="R777" s="1" t="s">
        <v>9732</v>
      </c>
      <c r="S777" s="1" t="s">
        <v>9782</v>
      </c>
      <c r="T777" s="1" t="s">
        <v>40</v>
      </c>
      <c r="U777" s="1" t="s">
        <v>9</v>
      </c>
    </row>
    <row r="778" spans="1:21" x14ac:dyDescent="0.35">
      <c r="A778" s="1" t="s">
        <v>12237</v>
      </c>
      <c r="B778" s="1" t="s">
        <v>12238</v>
      </c>
      <c r="C778" s="1" t="s">
        <v>12239</v>
      </c>
      <c r="D778" s="1" t="s">
        <v>9670</v>
      </c>
      <c r="E778" s="1" t="s">
        <v>12240</v>
      </c>
      <c r="F778" s="1" t="s">
        <v>7</v>
      </c>
      <c r="G778" s="1" t="s">
        <v>91</v>
      </c>
      <c r="H778" s="1" t="s">
        <v>65</v>
      </c>
      <c r="I778" s="1" t="s">
        <v>9708</v>
      </c>
      <c r="J778" s="1" t="s">
        <v>9714</v>
      </c>
      <c r="K778" s="1"/>
      <c r="L778" s="1"/>
      <c r="M778" s="1" t="s">
        <v>9673</v>
      </c>
      <c r="N778" s="1"/>
      <c r="O778" s="1" t="s">
        <v>12241</v>
      </c>
      <c r="P778" s="1" t="s">
        <v>9689</v>
      </c>
      <c r="Q778" s="1" t="s">
        <v>9715</v>
      </c>
      <c r="R778" s="1" t="s">
        <v>9837</v>
      </c>
      <c r="S778" s="1" t="s">
        <v>9748</v>
      </c>
      <c r="T778" s="1" t="s">
        <v>40</v>
      </c>
      <c r="U778" s="1" t="s">
        <v>9</v>
      </c>
    </row>
    <row r="779" spans="1:21" x14ac:dyDescent="0.35">
      <c r="A779" s="1" t="s">
        <v>12242</v>
      </c>
      <c r="B779" s="1" t="s">
        <v>12243</v>
      </c>
      <c r="C779" s="1" t="s">
        <v>12244</v>
      </c>
      <c r="D779" s="1" t="s">
        <v>9670</v>
      </c>
      <c r="E779" s="1" t="s">
        <v>12245</v>
      </c>
      <c r="F779" s="1" t="s">
        <v>4</v>
      </c>
      <c r="G779" s="1" t="s">
        <v>464</v>
      </c>
      <c r="H779" s="1" t="s">
        <v>150</v>
      </c>
      <c r="I779" s="1" t="s">
        <v>9708</v>
      </c>
      <c r="J779" s="1" t="s">
        <v>5700</v>
      </c>
      <c r="K779" s="1"/>
      <c r="L779" s="1"/>
      <c r="M779" s="1" t="s">
        <v>9673</v>
      </c>
      <c r="N779" s="1"/>
      <c r="O779" s="1" t="s">
        <v>1295</v>
      </c>
      <c r="P779" s="1" t="s">
        <v>9674</v>
      </c>
      <c r="Q779" s="1" t="s">
        <v>9989</v>
      </c>
      <c r="R779" s="1" t="s">
        <v>9677</v>
      </c>
      <c r="S779" s="1" t="s">
        <v>9732</v>
      </c>
      <c r="T779" s="1" t="s">
        <v>40</v>
      </c>
      <c r="U779" s="1" t="s">
        <v>9</v>
      </c>
    </row>
    <row r="780" spans="1:21" x14ac:dyDescent="0.35">
      <c r="A780" s="1" t="s">
        <v>12246</v>
      </c>
      <c r="B780" s="1" t="s">
        <v>1999</v>
      </c>
      <c r="C780" s="1" t="s">
        <v>12247</v>
      </c>
      <c r="D780" s="1" t="s">
        <v>9670</v>
      </c>
      <c r="E780" s="1" t="s">
        <v>12248</v>
      </c>
      <c r="F780" s="1" t="s">
        <v>6</v>
      </c>
      <c r="G780" s="1" t="s">
        <v>36</v>
      </c>
      <c r="H780" s="1" t="s">
        <v>66</v>
      </c>
      <c r="I780" s="1" t="s">
        <v>10084</v>
      </c>
      <c r="J780" s="1" t="s">
        <v>5700</v>
      </c>
      <c r="K780" s="1"/>
      <c r="L780" s="1"/>
      <c r="M780" s="1" t="s">
        <v>9673</v>
      </c>
      <c r="N780" s="1"/>
      <c r="O780" s="1" t="s">
        <v>3578</v>
      </c>
      <c r="P780" s="1" t="s">
        <v>9681</v>
      </c>
      <c r="Q780" s="1" t="s">
        <v>9690</v>
      </c>
      <c r="R780" s="1" t="s">
        <v>9717</v>
      </c>
      <c r="S780" s="1" t="s">
        <v>9703</v>
      </c>
      <c r="T780" s="1" t="s">
        <v>40</v>
      </c>
      <c r="U780" s="1" t="s">
        <v>9</v>
      </c>
    </row>
    <row r="781" spans="1:21" x14ac:dyDescent="0.35">
      <c r="A781" s="1" t="s">
        <v>12249</v>
      </c>
      <c r="B781" s="1" t="s">
        <v>6852</v>
      </c>
      <c r="C781" s="1" t="s">
        <v>12250</v>
      </c>
      <c r="D781" s="1" t="s">
        <v>9670</v>
      </c>
      <c r="E781" s="1" t="s">
        <v>12251</v>
      </c>
      <c r="F781" s="1" t="s">
        <v>2</v>
      </c>
      <c r="G781" s="1" t="s">
        <v>98</v>
      </c>
      <c r="H781" s="1" t="s">
        <v>183</v>
      </c>
      <c r="I781" s="1" t="s">
        <v>9726</v>
      </c>
      <c r="J781" s="1" t="s">
        <v>9969</v>
      </c>
      <c r="K781" s="1"/>
      <c r="L781" s="1"/>
      <c r="M781" s="1" t="s">
        <v>9673</v>
      </c>
      <c r="N781" s="1"/>
      <c r="O781" s="1" t="s">
        <v>1938</v>
      </c>
      <c r="P781" s="1" t="s">
        <v>9674</v>
      </c>
      <c r="Q781" s="1" t="s">
        <v>9923</v>
      </c>
      <c r="R781" s="1" t="s">
        <v>9736</v>
      </c>
      <c r="S781" s="1" t="s">
        <v>9717</v>
      </c>
      <c r="T781" s="1" t="s">
        <v>40</v>
      </c>
      <c r="U781" s="1" t="s">
        <v>9</v>
      </c>
    </row>
    <row r="782" spans="1:21" x14ac:dyDescent="0.35">
      <c r="A782" s="1" t="s">
        <v>12252</v>
      </c>
      <c r="B782" s="1" t="s">
        <v>6282</v>
      </c>
      <c r="C782" s="1" t="s">
        <v>12253</v>
      </c>
      <c r="D782" s="1" t="s">
        <v>9670</v>
      </c>
      <c r="E782" s="1" t="s">
        <v>12254</v>
      </c>
      <c r="F782" s="1" t="s">
        <v>7</v>
      </c>
      <c r="G782" s="1" t="s">
        <v>194</v>
      </c>
      <c r="H782" s="1" t="s">
        <v>137</v>
      </c>
      <c r="I782" s="1" t="s">
        <v>835</v>
      </c>
      <c r="J782" s="1" t="s">
        <v>189</v>
      </c>
      <c r="K782" s="1"/>
      <c r="L782" s="1"/>
      <c r="M782" s="1" t="s">
        <v>9673</v>
      </c>
      <c r="N782" s="1"/>
      <c r="O782" s="1" t="s">
        <v>2875</v>
      </c>
      <c r="P782" s="1" t="s">
        <v>9681</v>
      </c>
      <c r="Q782" s="1" t="s">
        <v>9822</v>
      </c>
      <c r="R782" s="1" t="s">
        <v>9704</v>
      </c>
      <c r="S782" s="1" t="s">
        <v>9704</v>
      </c>
      <c r="T782" s="1" t="s">
        <v>40</v>
      </c>
      <c r="U782" s="1" t="s">
        <v>9</v>
      </c>
    </row>
    <row r="783" spans="1:21" x14ac:dyDescent="0.35">
      <c r="A783" s="1" t="s">
        <v>12255</v>
      </c>
      <c r="B783" s="1" t="s">
        <v>7975</v>
      </c>
      <c r="C783" s="1" t="s">
        <v>12256</v>
      </c>
      <c r="D783" s="1" t="s">
        <v>9670</v>
      </c>
      <c r="E783" s="1" t="s">
        <v>12257</v>
      </c>
      <c r="F783" s="1" t="s">
        <v>3</v>
      </c>
      <c r="G783" s="1" t="s">
        <v>73</v>
      </c>
      <c r="H783" s="1" t="s">
        <v>144</v>
      </c>
      <c r="I783" s="1" t="s">
        <v>9702</v>
      </c>
      <c r="J783" s="1" t="s">
        <v>9682</v>
      </c>
      <c r="K783" s="1"/>
      <c r="L783" s="1"/>
      <c r="M783" s="1" t="s">
        <v>9673</v>
      </c>
      <c r="N783" s="1"/>
      <c r="O783" s="1" t="s">
        <v>796</v>
      </c>
      <c r="P783" s="1" t="s">
        <v>9681</v>
      </c>
      <c r="Q783" s="1" t="s">
        <v>9900</v>
      </c>
      <c r="R783" s="1" t="s">
        <v>9736</v>
      </c>
      <c r="S783" s="1" t="s">
        <v>9677</v>
      </c>
      <c r="T783" s="1" t="s">
        <v>40</v>
      </c>
      <c r="U783" s="1" t="s">
        <v>9</v>
      </c>
    </row>
    <row r="784" spans="1:21" x14ac:dyDescent="0.35">
      <c r="A784" s="1" t="s">
        <v>12258</v>
      </c>
      <c r="B784" s="1" t="s">
        <v>4658</v>
      </c>
      <c r="C784" s="1" t="s">
        <v>12259</v>
      </c>
      <c r="D784" s="1" t="s">
        <v>9670</v>
      </c>
      <c r="E784" s="1" t="s">
        <v>12260</v>
      </c>
      <c r="F784" s="1" t="s">
        <v>2</v>
      </c>
      <c r="G784" s="1" t="s">
        <v>35</v>
      </c>
      <c r="H784" s="1" t="s">
        <v>360</v>
      </c>
      <c r="I784" s="1" t="s">
        <v>3319</v>
      </c>
      <c r="J784" s="1" t="s">
        <v>9726</v>
      </c>
      <c r="K784" s="1"/>
      <c r="L784" s="1"/>
      <c r="M784" s="1" t="s">
        <v>9673</v>
      </c>
      <c r="N784" s="1"/>
      <c r="O784" s="1" t="s">
        <v>1460</v>
      </c>
      <c r="P784" s="1" t="s">
        <v>9674</v>
      </c>
      <c r="Q784" s="1" t="s">
        <v>9691</v>
      </c>
      <c r="R784" s="1" t="s">
        <v>9772</v>
      </c>
      <c r="S784" s="1" t="s">
        <v>9783</v>
      </c>
      <c r="T784" s="1" t="s">
        <v>40</v>
      </c>
      <c r="U784" s="1" t="s">
        <v>9</v>
      </c>
    </row>
    <row r="785" spans="1:21" x14ac:dyDescent="0.35">
      <c r="A785" s="1" t="s">
        <v>12261</v>
      </c>
      <c r="B785" s="1" t="s">
        <v>4723</v>
      </c>
      <c r="C785" s="1" t="s">
        <v>12262</v>
      </c>
      <c r="D785" s="1" t="s">
        <v>9670</v>
      </c>
      <c r="E785" s="1" t="s">
        <v>12263</v>
      </c>
      <c r="F785" s="1" t="s">
        <v>7</v>
      </c>
      <c r="G785" s="1" t="s">
        <v>227</v>
      </c>
      <c r="H785" s="1" t="s">
        <v>99</v>
      </c>
      <c r="I785" s="1" t="s">
        <v>3578</v>
      </c>
      <c r="J785" s="1" t="s">
        <v>945</v>
      </c>
      <c r="K785" s="1"/>
      <c r="L785" s="1"/>
      <c r="M785" s="1" t="s">
        <v>9673</v>
      </c>
      <c r="N785" s="1"/>
      <c r="O785" s="1" t="s">
        <v>12264</v>
      </c>
      <c r="P785" s="1" t="s">
        <v>9674</v>
      </c>
      <c r="Q785" s="1" t="s">
        <v>9885</v>
      </c>
      <c r="R785" s="1" t="s">
        <v>9742</v>
      </c>
      <c r="S785" s="1" t="s">
        <v>9684</v>
      </c>
      <c r="T785" s="1" t="s">
        <v>40</v>
      </c>
      <c r="U785" s="1" t="s">
        <v>9</v>
      </c>
    </row>
    <row r="786" spans="1:21" x14ac:dyDescent="0.35">
      <c r="A786" s="1" t="s">
        <v>12265</v>
      </c>
      <c r="B786" s="1" t="s">
        <v>2897</v>
      </c>
      <c r="C786" s="1" t="s">
        <v>12266</v>
      </c>
      <c r="D786" s="1" t="s">
        <v>9670</v>
      </c>
      <c r="E786" s="1" t="s">
        <v>12267</v>
      </c>
      <c r="F786" s="1" t="s">
        <v>5</v>
      </c>
      <c r="G786" s="1" t="s">
        <v>150</v>
      </c>
      <c r="H786" s="1" t="s">
        <v>360</v>
      </c>
      <c r="I786" s="1" t="s">
        <v>2053</v>
      </c>
      <c r="J786" s="1" t="s">
        <v>839</v>
      </c>
      <c r="K786" s="1"/>
      <c r="L786" s="1"/>
      <c r="M786" s="1" t="s">
        <v>9673</v>
      </c>
      <c r="N786" s="1"/>
      <c r="O786" s="1" t="s">
        <v>114</v>
      </c>
      <c r="P786" s="1" t="s">
        <v>9674</v>
      </c>
      <c r="Q786" s="1" t="s">
        <v>10154</v>
      </c>
      <c r="R786" s="1" t="s">
        <v>9697</v>
      </c>
      <c r="S786" s="1" t="s">
        <v>9717</v>
      </c>
      <c r="T786" s="1" t="s">
        <v>40</v>
      </c>
      <c r="U786" s="1" t="s">
        <v>9</v>
      </c>
    </row>
    <row r="787" spans="1:21" x14ac:dyDescent="0.35">
      <c r="A787" s="1" t="s">
        <v>12268</v>
      </c>
      <c r="B787" s="1" t="s">
        <v>3982</v>
      </c>
      <c r="C787" s="1" t="s">
        <v>12269</v>
      </c>
      <c r="D787" s="1" t="s">
        <v>9670</v>
      </c>
      <c r="E787" s="1" t="s">
        <v>12270</v>
      </c>
      <c r="F787" s="1" t="s">
        <v>4</v>
      </c>
      <c r="G787" s="1" t="s">
        <v>58</v>
      </c>
      <c r="H787" s="1" t="s">
        <v>92</v>
      </c>
      <c r="I787" s="1" t="s">
        <v>9806</v>
      </c>
      <c r="J787" s="1" t="s">
        <v>9709</v>
      </c>
      <c r="K787" s="1"/>
      <c r="L787" s="1"/>
      <c r="M787" s="1" t="s">
        <v>9673</v>
      </c>
      <c r="N787" s="1"/>
      <c r="O787" s="1" t="s">
        <v>1955</v>
      </c>
      <c r="P787" s="1" t="s">
        <v>9681</v>
      </c>
      <c r="Q787" s="1" t="s">
        <v>9858</v>
      </c>
      <c r="R787" s="1" t="s">
        <v>9698</v>
      </c>
      <c r="S787" s="1" t="s">
        <v>9783</v>
      </c>
      <c r="T787" s="1" t="s">
        <v>40</v>
      </c>
      <c r="U787" s="1" t="s">
        <v>9</v>
      </c>
    </row>
    <row r="788" spans="1:21" x14ac:dyDescent="0.35">
      <c r="A788" s="1" t="s">
        <v>12271</v>
      </c>
      <c r="B788" s="1" t="s">
        <v>257</v>
      </c>
      <c r="C788" s="1" t="s">
        <v>12272</v>
      </c>
      <c r="D788" s="1" t="s">
        <v>9670</v>
      </c>
      <c r="E788" s="1" t="s">
        <v>12273</v>
      </c>
      <c r="F788" s="1" t="s">
        <v>6</v>
      </c>
      <c r="G788" s="1" t="s">
        <v>138</v>
      </c>
      <c r="H788" s="1" t="s">
        <v>227</v>
      </c>
      <c r="I788" s="1" t="s">
        <v>752</v>
      </c>
      <c r="J788" s="1" t="s">
        <v>835</v>
      </c>
      <c r="K788" s="1"/>
      <c r="L788" s="1"/>
      <c r="M788" s="1" t="s">
        <v>9673</v>
      </c>
      <c r="N788" s="1"/>
      <c r="O788" s="1" t="s">
        <v>565</v>
      </c>
      <c r="P788" s="1" t="s">
        <v>9674</v>
      </c>
      <c r="Q788" s="1" t="s">
        <v>9755</v>
      </c>
      <c r="R788" s="1" t="s">
        <v>9742</v>
      </c>
      <c r="S788" s="1" t="s">
        <v>9716</v>
      </c>
      <c r="T788" s="1" t="s">
        <v>40</v>
      </c>
      <c r="U788" s="1" t="s">
        <v>9</v>
      </c>
    </row>
    <row r="789" spans="1:21" x14ac:dyDescent="0.35">
      <c r="A789" s="1" t="s">
        <v>12274</v>
      </c>
      <c r="B789" s="1" t="s">
        <v>2004</v>
      </c>
      <c r="C789" s="1" t="s">
        <v>12275</v>
      </c>
      <c r="D789" s="1" t="s">
        <v>9670</v>
      </c>
      <c r="E789" s="1" t="s">
        <v>12276</v>
      </c>
      <c r="F789" s="1" t="s">
        <v>5</v>
      </c>
      <c r="G789" s="1" t="s">
        <v>73</v>
      </c>
      <c r="H789" s="1" t="s">
        <v>308</v>
      </c>
      <c r="I789" s="1" t="s">
        <v>534</v>
      </c>
      <c r="J789" s="1" t="s">
        <v>9787</v>
      </c>
      <c r="K789" s="1"/>
      <c r="L789" s="1"/>
      <c r="M789" s="1" t="s">
        <v>9673</v>
      </c>
      <c r="N789" s="1"/>
      <c r="O789" s="1" t="s">
        <v>3113</v>
      </c>
      <c r="P789" s="1" t="s">
        <v>9674</v>
      </c>
      <c r="Q789" s="1" t="s">
        <v>9677</v>
      </c>
      <c r="R789" s="1" t="s">
        <v>9676</v>
      </c>
      <c r="S789" s="1" t="s">
        <v>9717</v>
      </c>
      <c r="T789" s="1" t="s">
        <v>40</v>
      </c>
      <c r="U789" s="1" t="s">
        <v>9</v>
      </c>
    </row>
    <row r="790" spans="1:21" x14ac:dyDescent="0.35">
      <c r="A790" s="1" t="s">
        <v>1182</v>
      </c>
      <c r="B790" s="1" t="s">
        <v>695</v>
      </c>
      <c r="C790" s="1" t="s">
        <v>12277</v>
      </c>
      <c r="D790" s="1" t="s">
        <v>9670</v>
      </c>
      <c r="E790" s="1" t="s">
        <v>12278</v>
      </c>
      <c r="F790" s="1" t="s">
        <v>7</v>
      </c>
      <c r="G790" s="1" t="s">
        <v>150</v>
      </c>
      <c r="H790" s="1" t="s">
        <v>58</v>
      </c>
      <c r="I790" s="1" t="s">
        <v>9806</v>
      </c>
      <c r="J790" s="1" t="s">
        <v>189</v>
      </c>
      <c r="K790" s="1"/>
      <c r="L790" s="1"/>
      <c r="M790" s="1" t="s">
        <v>9673</v>
      </c>
      <c r="N790" s="1"/>
      <c r="O790" s="1" t="s">
        <v>5272</v>
      </c>
      <c r="P790" s="1" t="s">
        <v>9681</v>
      </c>
      <c r="Q790" s="1" t="s">
        <v>9741</v>
      </c>
      <c r="R790" s="1" t="s">
        <v>9684</v>
      </c>
      <c r="S790" s="1" t="s">
        <v>9677</v>
      </c>
      <c r="T790" s="1" t="s">
        <v>40</v>
      </c>
      <c r="U790" s="1" t="s">
        <v>9</v>
      </c>
    </row>
    <row r="791" spans="1:21" x14ac:dyDescent="0.35">
      <c r="A791" s="1" t="s">
        <v>12279</v>
      </c>
      <c r="B791" s="1" t="s">
        <v>7336</v>
      </c>
      <c r="C791" s="1" t="s">
        <v>12280</v>
      </c>
      <c r="D791" s="1" t="s">
        <v>9670</v>
      </c>
      <c r="E791" s="1" t="s">
        <v>12281</v>
      </c>
      <c r="F791" s="1" t="s">
        <v>7</v>
      </c>
      <c r="G791" s="1" t="s">
        <v>72</v>
      </c>
      <c r="H791" s="1" t="s">
        <v>271</v>
      </c>
      <c r="I791" s="1" t="s">
        <v>835</v>
      </c>
      <c r="J791" s="1" t="s">
        <v>9777</v>
      </c>
      <c r="K791" s="1"/>
      <c r="L791" s="1"/>
      <c r="M791" s="1" t="s">
        <v>9673</v>
      </c>
      <c r="N791" s="1"/>
      <c r="O791" s="1" t="s">
        <v>2522</v>
      </c>
      <c r="P791" s="1" t="s">
        <v>9674</v>
      </c>
      <c r="Q791" s="1" t="s">
        <v>10047</v>
      </c>
      <c r="R791" s="1" t="s">
        <v>9782</v>
      </c>
      <c r="S791" s="1" t="s">
        <v>9802</v>
      </c>
      <c r="T791" s="1" t="s">
        <v>40</v>
      </c>
      <c r="U791" s="1" t="s">
        <v>9</v>
      </c>
    </row>
    <row r="792" spans="1:21" x14ac:dyDescent="0.35">
      <c r="A792" s="1" t="s">
        <v>12282</v>
      </c>
      <c r="B792" s="1" t="s">
        <v>4605</v>
      </c>
      <c r="C792" s="1" t="s">
        <v>12283</v>
      </c>
      <c r="D792" s="1" t="s">
        <v>9670</v>
      </c>
      <c r="E792" s="1" t="s">
        <v>12284</v>
      </c>
      <c r="F792" s="1" t="s">
        <v>6</v>
      </c>
      <c r="G792" s="1" t="s">
        <v>72</v>
      </c>
      <c r="H792" s="1" t="s">
        <v>99</v>
      </c>
      <c r="I792" s="1" t="s">
        <v>9806</v>
      </c>
      <c r="J792" s="1" t="s">
        <v>9688</v>
      </c>
      <c r="K792" s="1"/>
      <c r="L792" s="1"/>
      <c r="M792" s="1" t="s">
        <v>9673</v>
      </c>
      <c r="N792" s="1"/>
      <c r="O792" s="1" t="s">
        <v>1148</v>
      </c>
      <c r="P792" s="1" t="s">
        <v>9674</v>
      </c>
      <c r="Q792" s="1" t="s">
        <v>9996</v>
      </c>
      <c r="R792" s="1" t="s">
        <v>9676</v>
      </c>
      <c r="S792" s="1" t="s">
        <v>9837</v>
      </c>
      <c r="T792" s="1" t="s">
        <v>40</v>
      </c>
      <c r="U792" s="1" t="s">
        <v>9</v>
      </c>
    </row>
    <row r="793" spans="1:21" x14ac:dyDescent="0.35">
      <c r="A793" s="1" t="s">
        <v>12285</v>
      </c>
      <c r="B793" s="1" t="s">
        <v>12286</v>
      </c>
      <c r="C793" s="1" t="s">
        <v>12287</v>
      </c>
      <c r="D793" s="1" t="s">
        <v>9670</v>
      </c>
      <c r="E793" s="1" t="s">
        <v>12288</v>
      </c>
      <c r="F793" s="1" t="s">
        <v>5</v>
      </c>
      <c r="G793" s="1" t="s">
        <v>72</v>
      </c>
      <c r="H793" s="1" t="s">
        <v>150</v>
      </c>
      <c r="I793" s="1" t="s">
        <v>9752</v>
      </c>
      <c r="J793" s="1" t="s">
        <v>835</v>
      </c>
      <c r="K793" s="1"/>
      <c r="L793" s="1"/>
      <c r="M793" s="1" t="s">
        <v>9813</v>
      </c>
      <c r="N793" s="1" t="s">
        <v>9948</v>
      </c>
      <c r="O793" s="1" t="s">
        <v>1190</v>
      </c>
      <c r="P793" s="1" t="s">
        <v>9674</v>
      </c>
      <c r="Q793" s="1" t="s">
        <v>9942</v>
      </c>
      <c r="R793" s="1" t="s">
        <v>9742</v>
      </c>
      <c r="S793" s="1" t="s">
        <v>9736</v>
      </c>
      <c r="T793" s="1" t="s">
        <v>40</v>
      </c>
      <c r="U793" s="1" t="s">
        <v>9</v>
      </c>
    </row>
    <row r="794" spans="1:21" x14ac:dyDescent="0.35">
      <c r="A794" s="1" t="s">
        <v>12289</v>
      </c>
      <c r="B794" s="1" t="s">
        <v>231</v>
      </c>
      <c r="C794" s="1" t="s">
        <v>12290</v>
      </c>
      <c r="D794" s="1" t="s">
        <v>9670</v>
      </c>
      <c r="E794" s="1" t="s">
        <v>12291</v>
      </c>
      <c r="F794" s="1" t="s">
        <v>2</v>
      </c>
      <c r="G794" s="1" t="s">
        <v>58</v>
      </c>
      <c r="H794" s="1" t="s">
        <v>59</v>
      </c>
      <c r="I794" s="1" t="s">
        <v>7727</v>
      </c>
      <c r="J794" s="1" t="s">
        <v>9801</v>
      </c>
      <c r="K794" s="1"/>
      <c r="L794" s="1"/>
      <c r="M794" s="1" t="s">
        <v>9673</v>
      </c>
      <c r="N794" s="1"/>
      <c r="O794" s="1" t="s">
        <v>4634</v>
      </c>
      <c r="P794" s="1" t="s">
        <v>9674</v>
      </c>
      <c r="Q794" s="1" t="s">
        <v>9778</v>
      </c>
      <c r="R794" s="1" t="s">
        <v>9782</v>
      </c>
      <c r="S794" s="1" t="s">
        <v>9731</v>
      </c>
      <c r="T794" s="1" t="s">
        <v>40</v>
      </c>
      <c r="U794" s="1" t="s">
        <v>9</v>
      </c>
    </row>
    <row r="795" spans="1:21" x14ac:dyDescent="0.35">
      <c r="A795" s="1" t="s">
        <v>12292</v>
      </c>
      <c r="B795" s="1" t="s">
        <v>7169</v>
      </c>
      <c r="C795" s="1" t="s">
        <v>12293</v>
      </c>
      <c r="D795" s="1" t="s">
        <v>9670</v>
      </c>
      <c r="E795" s="1" t="s">
        <v>12294</v>
      </c>
      <c r="F795" s="1" t="s">
        <v>6</v>
      </c>
      <c r="G795" s="1" t="s">
        <v>85</v>
      </c>
      <c r="H795" s="1" t="s">
        <v>79</v>
      </c>
      <c r="I795" s="1" t="s">
        <v>195</v>
      </c>
      <c r="J795" s="1" t="s">
        <v>5700</v>
      </c>
      <c r="K795" s="1"/>
      <c r="L795" s="1"/>
      <c r="M795" s="1" t="s">
        <v>9673</v>
      </c>
      <c r="N795" s="1"/>
      <c r="O795" s="1" t="s">
        <v>4392</v>
      </c>
      <c r="P795" s="1" t="s">
        <v>9681</v>
      </c>
      <c r="Q795" s="1" t="s">
        <v>9753</v>
      </c>
      <c r="R795" s="1" t="s">
        <v>9684</v>
      </c>
      <c r="S795" s="1" t="s">
        <v>9704</v>
      </c>
      <c r="T795" s="1" t="s">
        <v>40</v>
      </c>
      <c r="U795" s="1" t="s">
        <v>9</v>
      </c>
    </row>
    <row r="796" spans="1:21" x14ac:dyDescent="0.35">
      <c r="A796" s="1" t="s">
        <v>10495</v>
      </c>
      <c r="B796" s="1" t="s">
        <v>1111</v>
      </c>
      <c r="C796" s="1" t="s">
        <v>12295</v>
      </c>
      <c r="D796" s="1" t="s">
        <v>9670</v>
      </c>
      <c r="E796" s="1" t="s">
        <v>12296</v>
      </c>
      <c r="F796" s="1" t="s">
        <v>4</v>
      </c>
      <c r="G796" s="1" t="s">
        <v>244</v>
      </c>
      <c r="H796" s="1" t="s">
        <v>137</v>
      </c>
      <c r="I796" s="1" t="s">
        <v>9740</v>
      </c>
      <c r="J796" s="1" t="s">
        <v>2781</v>
      </c>
      <c r="K796" s="1"/>
      <c r="L796" s="1"/>
      <c r="M796" s="1" t="s">
        <v>9673</v>
      </c>
      <c r="N796" s="1"/>
      <c r="O796" s="1" t="s">
        <v>786</v>
      </c>
      <c r="P796" s="1" t="s">
        <v>9674</v>
      </c>
      <c r="Q796" s="1" t="s">
        <v>9691</v>
      </c>
      <c r="R796" s="1" t="s">
        <v>9684</v>
      </c>
      <c r="S796" s="1" t="s">
        <v>9677</v>
      </c>
      <c r="T796" s="1" t="s">
        <v>40</v>
      </c>
      <c r="U796" s="1" t="s">
        <v>9</v>
      </c>
    </row>
    <row r="797" spans="1:21" x14ac:dyDescent="0.35">
      <c r="A797" s="1" t="s">
        <v>12297</v>
      </c>
      <c r="B797" s="1" t="s">
        <v>1449</v>
      </c>
      <c r="C797" s="1" t="s">
        <v>12298</v>
      </c>
      <c r="D797" s="1" t="s">
        <v>9670</v>
      </c>
      <c r="E797" s="1" t="s">
        <v>12299</v>
      </c>
      <c r="F797" s="1" t="s">
        <v>2</v>
      </c>
      <c r="G797" s="1" t="s">
        <v>125</v>
      </c>
      <c r="H797" s="1" t="s">
        <v>354</v>
      </c>
      <c r="I797" s="1" t="s">
        <v>534</v>
      </c>
      <c r="J797" s="1" t="s">
        <v>9801</v>
      </c>
      <c r="K797" s="1"/>
      <c r="L797" s="1"/>
      <c r="M797" s="1" t="s">
        <v>9673</v>
      </c>
      <c r="N797" s="1"/>
      <c r="O797" s="1" t="s">
        <v>647</v>
      </c>
      <c r="P797" s="1" t="s">
        <v>9674</v>
      </c>
      <c r="Q797" s="1" t="s">
        <v>9892</v>
      </c>
      <c r="R797" s="1" t="s">
        <v>9772</v>
      </c>
      <c r="S797" s="1" t="s">
        <v>9691</v>
      </c>
      <c r="T797" s="1" t="s">
        <v>40</v>
      </c>
      <c r="U797" s="1" t="s">
        <v>9</v>
      </c>
    </row>
    <row r="798" spans="1:21" x14ac:dyDescent="0.35">
      <c r="A798" s="1" t="s">
        <v>12300</v>
      </c>
      <c r="B798" s="1" t="s">
        <v>961</v>
      </c>
      <c r="C798" s="1" t="s">
        <v>12301</v>
      </c>
      <c r="D798" s="1" t="s">
        <v>9670</v>
      </c>
      <c r="E798" s="1" t="s">
        <v>12302</v>
      </c>
      <c r="F798" s="1" t="s">
        <v>5</v>
      </c>
      <c r="G798" s="1" t="s">
        <v>113</v>
      </c>
      <c r="H798" s="1" t="s">
        <v>45</v>
      </c>
      <c r="I798" s="1" t="s">
        <v>7727</v>
      </c>
      <c r="J798" s="1" t="s">
        <v>9787</v>
      </c>
      <c r="K798" s="1"/>
      <c r="L798" s="1"/>
      <c r="M798" s="1" t="s">
        <v>9673</v>
      </c>
      <c r="N798" s="1"/>
      <c r="O798" s="1" t="s">
        <v>11528</v>
      </c>
      <c r="P798" s="1" t="s">
        <v>9681</v>
      </c>
      <c r="Q798" s="1" t="s">
        <v>9841</v>
      </c>
      <c r="R798" s="1" t="s">
        <v>9732</v>
      </c>
      <c r="S798" s="1" t="s">
        <v>9716</v>
      </c>
      <c r="T798" s="1" t="s">
        <v>40</v>
      </c>
      <c r="U798" s="1" t="s">
        <v>9</v>
      </c>
    </row>
    <row r="799" spans="1:21" x14ac:dyDescent="0.35">
      <c r="A799" s="1" t="s">
        <v>12303</v>
      </c>
      <c r="B799" s="1" t="s">
        <v>12304</v>
      </c>
      <c r="C799" s="1" t="s">
        <v>12305</v>
      </c>
      <c r="D799" s="1" t="s">
        <v>9670</v>
      </c>
      <c r="E799" s="1" t="s">
        <v>12306</v>
      </c>
      <c r="F799" s="1" t="s">
        <v>4</v>
      </c>
      <c r="G799" s="1" t="s">
        <v>85</v>
      </c>
      <c r="H799" s="1" t="s">
        <v>319</v>
      </c>
      <c r="I799" s="1" t="s">
        <v>9740</v>
      </c>
      <c r="J799" s="1" t="s">
        <v>1281</v>
      </c>
      <c r="K799" s="1"/>
      <c r="L799" s="1"/>
      <c r="M799" s="1" t="s">
        <v>9673</v>
      </c>
      <c r="N799" s="1"/>
      <c r="O799" s="1" t="s">
        <v>776</v>
      </c>
      <c r="P799" s="1" t="s">
        <v>9674</v>
      </c>
      <c r="Q799" s="1" t="s">
        <v>9755</v>
      </c>
      <c r="R799" s="1" t="s">
        <v>9732</v>
      </c>
      <c r="S799" s="1" t="s">
        <v>9676</v>
      </c>
      <c r="T799" s="1" t="s">
        <v>40</v>
      </c>
      <c r="U799" s="1" t="s">
        <v>9</v>
      </c>
    </row>
    <row r="800" spans="1:21" x14ac:dyDescent="0.35">
      <c r="A800" s="1" t="s">
        <v>12307</v>
      </c>
      <c r="B800" s="1" t="s">
        <v>12308</v>
      </c>
      <c r="C800" s="1" t="s">
        <v>12309</v>
      </c>
      <c r="D800" s="1" t="s">
        <v>9670</v>
      </c>
      <c r="E800" s="1" t="s">
        <v>12310</v>
      </c>
      <c r="F800" s="1" t="s">
        <v>4</v>
      </c>
      <c r="G800" s="1" t="s">
        <v>45</v>
      </c>
      <c r="H800" s="1" t="s">
        <v>72</v>
      </c>
      <c r="I800" s="1" t="s">
        <v>9770</v>
      </c>
      <c r="J800" s="1" t="s">
        <v>3252</v>
      </c>
      <c r="K800" s="1"/>
      <c r="L800" s="1"/>
      <c r="M800" s="1" t="s">
        <v>9673</v>
      </c>
      <c r="N800" s="1"/>
      <c r="O800" s="1" t="s">
        <v>4066</v>
      </c>
      <c r="P800" s="1" t="s">
        <v>9674</v>
      </c>
      <c r="Q800" s="1" t="s">
        <v>9741</v>
      </c>
      <c r="R800" s="1" t="s">
        <v>9683</v>
      </c>
      <c r="S800" s="1" t="s">
        <v>9716</v>
      </c>
      <c r="T800" s="1" t="s">
        <v>40</v>
      </c>
      <c r="U800" s="1" t="s">
        <v>9</v>
      </c>
    </row>
    <row r="801" spans="1:21" x14ac:dyDescent="0.35">
      <c r="A801" s="1" t="s">
        <v>12311</v>
      </c>
      <c r="B801" s="1" t="s">
        <v>1961</v>
      </c>
      <c r="C801" s="1" t="s">
        <v>12312</v>
      </c>
      <c r="D801" s="1" t="s">
        <v>9670</v>
      </c>
      <c r="E801" s="1" t="s">
        <v>12313</v>
      </c>
      <c r="F801" s="1" t="s">
        <v>2</v>
      </c>
      <c r="G801" s="1" t="s">
        <v>138</v>
      </c>
      <c r="H801" s="1" t="s">
        <v>138</v>
      </c>
      <c r="I801" s="1" t="s">
        <v>570</v>
      </c>
      <c r="J801" s="1" t="s">
        <v>9760</v>
      </c>
      <c r="K801" s="1"/>
      <c r="L801" s="1"/>
      <c r="M801" s="1" t="s">
        <v>9673</v>
      </c>
      <c r="N801" s="1"/>
      <c r="O801" s="1" t="s">
        <v>12314</v>
      </c>
      <c r="P801" s="1" t="s">
        <v>9674</v>
      </c>
      <c r="Q801" s="1" t="s">
        <v>9691</v>
      </c>
      <c r="R801" s="1" t="s">
        <v>9772</v>
      </c>
      <c r="S801" s="1" t="s">
        <v>9782</v>
      </c>
      <c r="T801" s="1" t="s">
        <v>40</v>
      </c>
      <c r="U801" s="1" t="s">
        <v>9</v>
      </c>
    </row>
    <row r="802" spans="1:21" x14ac:dyDescent="0.35">
      <c r="A802" s="1" t="s">
        <v>12315</v>
      </c>
      <c r="B802" s="1" t="s">
        <v>8308</v>
      </c>
      <c r="C802" s="1" t="s">
        <v>12316</v>
      </c>
      <c r="D802" s="1" t="s">
        <v>9670</v>
      </c>
      <c r="E802" s="1" t="s">
        <v>12317</v>
      </c>
      <c r="F802" s="1" t="s">
        <v>7</v>
      </c>
      <c r="G802" s="1" t="s">
        <v>138</v>
      </c>
      <c r="H802" s="1" t="s">
        <v>260</v>
      </c>
      <c r="I802" s="1" t="s">
        <v>570</v>
      </c>
      <c r="J802" s="1" t="s">
        <v>5038</v>
      </c>
      <c r="K802" s="1"/>
      <c r="L802" s="1"/>
      <c r="M802" s="1" t="s">
        <v>9673</v>
      </c>
      <c r="N802" s="1"/>
      <c r="O802" s="1" t="s">
        <v>1153</v>
      </c>
      <c r="P802" s="1" t="s">
        <v>9681</v>
      </c>
      <c r="Q802" s="1" t="s">
        <v>9942</v>
      </c>
      <c r="R802" s="1" t="s">
        <v>9736</v>
      </c>
      <c r="S802" s="1" t="s">
        <v>9772</v>
      </c>
      <c r="T802" s="1" t="s">
        <v>40</v>
      </c>
      <c r="U802" s="1" t="s">
        <v>9</v>
      </c>
    </row>
    <row r="803" spans="1:21" x14ac:dyDescent="0.35">
      <c r="A803" s="1" t="s">
        <v>9109</v>
      </c>
      <c r="B803" s="1" t="s">
        <v>2629</v>
      </c>
      <c r="C803" s="1" t="s">
        <v>12318</v>
      </c>
      <c r="D803" s="1" t="s">
        <v>9670</v>
      </c>
      <c r="E803" s="1" t="s">
        <v>12319</v>
      </c>
      <c r="F803" s="1" t="s">
        <v>8</v>
      </c>
      <c r="G803" s="1" t="s">
        <v>172</v>
      </c>
      <c r="H803" s="1" t="s">
        <v>65</v>
      </c>
      <c r="I803" s="1" t="s">
        <v>10084</v>
      </c>
      <c r="J803" s="1" t="s">
        <v>189</v>
      </c>
      <c r="K803" s="1"/>
      <c r="L803" s="1"/>
      <c r="M803" s="1" t="s">
        <v>9673</v>
      </c>
      <c r="N803" s="1"/>
      <c r="O803" s="1" t="s">
        <v>12320</v>
      </c>
      <c r="P803" s="1" t="s">
        <v>9674</v>
      </c>
      <c r="Q803" s="1" t="s">
        <v>9741</v>
      </c>
      <c r="R803" s="1" t="s">
        <v>9736</v>
      </c>
      <c r="S803" s="1" t="s">
        <v>9698</v>
      </c>
      <c r="T803" s="1" t="s">
        <v>40</v>
      </c>
      <c r="U803" s="1" t="s">
        <v>9</v>
      </c>
    </row>
    <row r="804" spans="1:21" x14ac:dyDescent="0.35">
      <c r="A804" s="1" t="s">
        <v>12321</v>
      </c>
      <c r="B804" s="1" t="s">
        <v>1440</v>
      </c>
      <c r="C804" s="1" t="s">
        <v>12322</v>
      </c>
      <c r="D804" s="1" t="s">
        <v>9670</v>
      </c>
      <c r="E804" s="1" t="s">
        <v>12323</v>
      </c>
      <c r="F804" s="1" t="s">
        <v>8</v>
      </c>
      <c r="G804" s="1" t="s">
        <v>98</v>
      </c>
      <c r="H804" s="1" t="s">
        <v>319</v>
      </c>
      <c r="I804" s="1" t="s">
        <v>534</v>
      </c>
      <c r="J804" s="1" t="s">
        <v>9672</v>
      </c>
      <c r="K804" s="1"/>
      <c r="L804" s="1"/>
      <c r="M804" s="1" t="s">
        <v>9673</v>
      </c>
      <c r="N804" s="1"/>
      <c r="O804" s="1" t="s">
        <v>339</v>
      </c>
      <c r="P804" s="1" t="s">
        <v>9689</v>
      </c>
      <c r="Q804" s="1" t="s">
        <v>9864</v>
      </c>
      <c r="R804" s="1" t="s">
        <v>9717</v>
      </c>
      <c r="S804" s="1" t="s">
        <v>9736</v>
      </c>
      <c r="T804" s="1" t="s">
        <v>40</v>
      </c>
      <c r="U804" s="1" t="s">
        <v>9</v>
      </c>
    </row>
    <row r="805" spans="1:21" x14ac:dyDescent="0.35">
      <c r="A805" s="1" t="s">
        <v>12324</v>
      </c>
      <c r="B805" s="1" t="s">
        <v>10205</v>
      </c>
      <c r="C805" s="1" t="s">
        <v>12325</v>
      </c>
      <c r="D805" s="1" t="s">
        <v>9670</v>
      </c>
      <c r="E805" s="1" t="s">
        <v>12326</v>
      </c>
      <c r="F805" s="1" t="s">
        <v>8</v>
      </c>
      <c r="G805" s="1" t="s">
        <v>206</v>
      </c>
      <c r="H805" s="1" t="s">
        <v>36</v>
      </c>
      <c r="I805" s="1" t="s">
        <v>2589</v>
      </c>
      <c r="J805" s="1" t="s">
        <v>9695</v>
      </c>
      <c r="K805" s="1"/>
      <c r="L805" s="1"/>
      <c r="M805" s="1" t="s">
        <v>9673</v>
      </c>
      <c r="N805" s="1"/>
      <c r="O805" s="1" t="s">
        <v>1148</v>
      </c>
      <c r="P805" s="1" t="s">
        <v>9681</v>
      </c>
      <c r="Q805" s="1" t="s">
        <v>9858</v>
      </c>
      <c r="R805" s="1" t="s">
        <v>9731</v>
      </c>
      <c r="S805" s="1" t="s">
        <v>9717</v>
      </c>
      <c r="T805" s="1" t="s">
        <v>40</v>
      </c>
      <c r="U805" s="1" t="s">
        <v>9</v>
      </c>
    </row>
    <row r="806" spans="1:21" x14ac:dyDescent="0.35">
      <c r="A806" s="1" t="s">
        <v>12327</v>
      </c>
      <c r="B806" s="1" t="s">
        <v>4381</v>
      </c>
      <c r="C806" s="1" t="s">
        <v>12328</v>
      </c>
      <c r="D806" s="1" t="s">
        <v>9670</v>
      </c>
      <c r="E806" s="1" t="s">
        <v>12329</v>
      </c>
      <c r="F806" s="1" t="s">
        <v>3</v>
      </c>
      <c r="G806" s="1" t="s">
        <v>125</v>
      </c>
      <c r="H806" s="1" t="s">
        <v>105</v>
      </c>
      <c r="I806" s="1" t="s">
        <v>945</v>
      </c>
      <c r="J806" s="1" t="s">
        <v>835</v>
      </c>
      <c r="K806" s="1"/>
      <c r="L806" s="1"/>
      <c r="M806" s="1" t="s">
        <v>9673</v>
      </c>
      <c r="N806" s="1"/>
      <c r="O806" s="1" t="s">
        <v>4755</v>
      </c>
      <c r="P806" s="1" t="s">
        <v>9681</v>
      </c>
      <c r="Q806" s="1" t="s">
        <v>9826</v>
      </c>
      <c r="R806" s="1" t="s">
        <v>9748</v>
      </c>
      <c r="S806" s="1" t="s">
        <v>9783</v>
      </c>
      <c r="T806" s="1" t="s">
        <v>40</v>
      </c>
      <c r="U806" s="1" t="s">
        <v>9</v>
      </c>
    </row>
    <row r="807" spans="1:21" x14ac:dyDescent="0.35">
      <c r="A807" s="1" t="s">
        <v>12330</v>
      </c>
      <c r="B807" s="1" t="s">
        <v>4246</v>
      </c>
      <c r="C807" s="1" t="s">
        <v>12331</v>
      </c>
      <c r="D807" s="1" t="s">
        <v>9670</v>
      </c>
      <c r="E807" s="1" t="s">
        <v>12332</v>
      </c>
      <c r="F807" s="1" t="s">
        <v>2</v>
      </c>
      <c r="G807" s="1" t="s">
        <v>66</v>
      </c>
      <c r="H807" s="1" t="s">
        <v>35</v>
      </c>
      <c r="I807" s="1" t="s">
        <v>570</v>
      </c>
      <c r="J807" s="1" t="s">
        <v>835</v>
      </c>
      <c r="K807" s="1"/>
      <c r="L807" s="1"/>
      <c r="M807" s="1" t="s">
        <v>9673</v>
      </c>
      <c r="N807" s="1"/>
      <c r="O807" s="1" t="s">
        <v>287</v>
      </c>
      <c r="P807" s="1" t="s">
        <v>9674</v>
      </c>
      <c r="Q807" s="1" t="s">
        <v>9923</v>
      </c>
      <c r="R807" s="1" t="s">
        <v>9684</v>
      </c>
      <c r="S807" s="1" t="s">
        <v>9716</v>
      </c>
      <c r="T807" s="1" t="s">
        <v>40</v>
      </c>
      <c r="U807" s="1" t="s">
        <v>9</v>
      </c>
    </row>
    <row r="808" spans="1:21" x14ac:dyDescent="0.35">
      <c r="A808" s="1" t="s">
        <v>12333</v>
      </c>
      <c r="B808" s="1" t="s">
        <v>1370</v>
      </c>
      <c r="C808" s="1" t="s">
        <v>12334</v>
      </c>
      <c r="D808" s="1" t="s">
        <v>9670</v>
      </c>
      <c r="E808" s="1" t="s">
        <v>12335</v>
      </c>
      <c r="F808" s="1" t="s">
        <v>7</v>
      </c>
      <c r="G808" s="1" t="s">
        <v>354</v>
      </c>
      <c r="H808" s="1" t="s">
        <v>35</v>
      </c>
      <c r="I808" s="1" t="s">
        <v>9012</v>
      </c>
      <c r="J808" s="1" t="s">
        <v>9690</v>
      </c>
      <c r="K808" s="1"/>
      <c r="L808" s="1"/>
      <c r="M808" s="1" t="s">
        <v>9673</v>
      </c>
      <c r="N808" s="1"/>
      <c r="O808" s="1" t="s">
        <v>12336</v>
      </c>
      <c r="P808" s="1" t="s">
        <v>9674</v>
      </c>
      <c r="Q808" s="1" t="s">
        <v>10074</v>
      </c>
      <c r="R808" s="1" t="s">
        <v>9717</v>
      </c>
      <c r="S808" s="1" t="s">
        <v>9676</v>
      </c>
      <c r="T808" s="1" t="s">
        <v>40</v>
      </c>
      <c r="U808" s="1" t="s">
        <v>9</v>
      </c>
    </row>
    <row r="809" spans="1:21" x14ac:dyDescent="0.35">
      <c r="A809" s="1" t="s">
        <v>12337</v>
      </c>
      <c r="B809" s="1" t="s">
        <v>4138</v>
      </c>
      <c r="C809" s="1" t="s">
        <v>12338</v>
      </c>
      <c r="D809" s="1" t="s">
        <v>9670</v>
      </c>
      <c r="E809" s="1" t="s">
        <v>12339</v>
      </c>
      <c r="F809" s="1" t="s">
        <v>8</v>
      </c>
      <c r="G809" s="1" t="s">
        <v>52</v>
      </c>
      <c r="H809" s="1" t="s">
        <v>319</v>
      </c>
      <c r="I809" s="1" t="s">
        <v>835</v>
      </c>
      <c r="J809" s="1" t="s">
        <v>839</v>
      </c>
      <c r="K809" s="1"/>
      <c r="L809" s="1"/>
      <c r="M809" s="1" t="s">
        <v>9813</v>
      </c>
      <c r="N809" s="1" t="s">
        <v>9814</v>
      </c>
      <c r="O809" s="1" t="s">
        <v>5239</v>
      </c>
      <c r="P809" s="1" t="s">
        <v>9674</v>
      </c>
      <c r="Q809" s="1" t="s">
        <v>10120</v>
      </c>
      <c r="R809" s="1" t="s">
        <v>9732</v>
      </c>
      <c r="S809" s="1" t="s">
        <v>9684</v>
      </c>
      <c r="T809" s="1" t="s">
        <v>40</v>
      </c>
      <c r="U809" s="1" t="s">
        <v>9</v>
      </c>
    </row>
    <row r="810" spans="1:21" x14ac:dyDescent="0.35">
      <c r="A810" s="1" t="s">
        <v>12340</v>
      </c>
      <c r="B810" s="1" t="s">
        <v>5204</v>
      </c>
      <c r="C810" s="1" t="s">
        <v>12341</v>
      </c>
      <c r="D810" s="1" t="s">
        <v>9670</v>
      </c>
      <c r="E810" s="1" t="s">
        <v>12342</v>
      </c>
      <c r="F810" s="1" t="s">
        <v>7</v>
      </c>
      <c r="G810" s="1" t="s">
        <v>98</v>
      </c>
      <c r="H810" s="1" t="s">
        <v>308</v>
      </c>
      <c r="I810" s="1" t="s">
        <v>9770</v>
      </c>
      <c r="J810" s="1" t="s">
        <v>839</v>
      </c>
      <c r="K810" s="1"/>
      <c r="L810" s="1"/>
      <c r="M810" s="1" t="s">
        <v>9673</v>
      </c>
      <c r="N810" s="1"/>
      <c r="O810" s="1" t="s">
        <v>6954</v>
      </c>
      <c r="P810" s="1" t="s">
        <v>9681</v>
      </c>
      <c r="Q810" s="1" t="s">
        <v>9885</v>
      </c>
      <c r="R810" s="1" t="s">
        <v>9676</v>
      </c>
      <c r="S810" s="1" t="s">
        <v>9731</v>
      </c>
      <c r="T810" s="1" t="s">
        <v>40</v>
      </c>
      <c r="U810" s="1" t="s">
        <v>9</v>
      </c>
    </row>
    <row r="811" spans="1:21" x14ac:dyDescent="0.35">
      <c r="A811" s="1" t="s">
        <v>12343</v>
      </c>
      <c r="B811" s="1" t="s">
        <v>12344</v>
      </c>
      <c r="C811" s="1" t="s">
        <v>12345</v>
      </c>
      <c r="D811" s="1" t="s">
        <v>9670</v>
      </c>
      <c r="E811" s="1" t="s">
        <v>12346</v>
      </c>
      <c r="F811" s="1" t="s">
        <v>3</v>
      </c>
      <c r="G811" s="1" t="s">
        <v>239</v>
      </c>
      <c r="H811" s="1" t="s">
        <v>319</v>
      </c>
      <c r="I811" s="1" t="s">
        <v>9752</v>
      </c>
      <c r="J811" s="1" t="s">
        <v>9709</v>
      </c>
      <c r="K811" s="1"/>
      <c r="L811" s="1"/>
      <c r="M811" s="1" t="s">
        <v>9673</v>
      </c>
      <c r="N811" s="1"/>
      <c r="O811" s="1" t="s">
        <v>12347</v>
      </c>
      <c r="P811" s="1" t="s">
        <v>9674</v>
      </c>
      <c r="Q811" s="1" t="s">
        <v>9858</v>
      </c>
      <c r="R811" s="1" t="s">
        <v>9698</v>
      </c>
      <c r="S811" s="1" t="s">
        <v>9748</v>
      </c>
      <c r="T811" s="1" t="s">
        <v>40</v>
      </c>
      <c r="U811" s="1" t="s">
        <v>9</v>
      </c>
    </row>
    <row r="812" spans="1:21" x14ac:dyDescent="0.35">
      <c r="A812" s="1" t="s">
        <v>12348</v>
      </c>
      <c r="B812" s="1" t="s">
        <v>3940</v>
      </c>
      <c r="C812" s="1" t="s">
        <v>12349</v>
      </c>
      <c r="D812" s="1" t="s">
        <v>9670</v>
      </c>
      <c r="E812" s="1" t="s">
        <v>12350</v>
      </c>
      <c r="F812" s="1" t="s">
        <v>7</v>
      </c>
      <c r="G812" s="1" t="s">
        <v>292</v>
      </c>
      <c r="H812" s="1" t="s">
        <v>105</v>
      </c>
      <c r="I812" s="1" t="s">
        <v>835</v>
      </c>
      <c r="J812" s="1" t="s">
        <v>945</v>
      </c>
      <c r="K812" s="1"/>
      <c r="L812" s="1"/>
      <c r="M812" s="1" t="s">
        <v>9673</v>
      </c>
      <c r="N812" s="1"/>
      <c r="O812" s="1" t="s">
        <v>801</v>
      </c>
      <c r="P812" s="1" t="s">
        <v>9681</v>
      </c>
      <c r="Q812" s="1" t="s">
        <v>9996</v>
      </c>
      <c r="R812" s="1" t="s">
        <v>9782</v>
      </c>
      <c r="S812" s="1" t="s">
        <v>9676</v>
      </c>
      <c r="T812" s="1" t="s">
        <v>40</v>
      </c>
      <c r="U812" s="1" t="s">
        <v>9</v>
      </c>
    </row>
    <row r="813" spans="1:21" x14ac:dyDescent="0.35">
      <c r="A813" s="1" t="s">
        <v>12351</v>
      </c>
      <c r="B813" s="1" t="s">
        <v>8485</v>
      </c>
      <c r="C813" s="1" t="s">
        <v>12352</v>
      </c>
      <c r="D813" s="1" t="s">
        <v>9670</v>
      </c>
      <c r="E813" s="1" t="s">
        <v>12353</v>
      </c>
      <c r="F813" s="1" t="s">
        <v>8</v>
      </c>
      <c r="G813" s="1" t="s">
        <v>45</v>
      </c>
      <c r="H813" s="1" t="s">
        <v>205</v>
      </c>
      <c r="I813" s="1" t="s">
        <v>3134</v>
      </c>
      <c r="J813" s="1" t="s">
        <v>945</v>
      </c>
      <c r="K813" s="1"/>
      <c r="L813" s="1"/>
      <c r="M813" s="1" t="s">
        <v>9813</v>
      </c>
      <c r="N813" s="1" t="s">
        <v>9814</v>
      </c>
      <c r="O813" s="1" t="s">
        <v>855</v>
      </c>
      <c r="P813" s="1" t="s">
        <v>9681</v>
      </c>
      <c r="Q813" s="1" t="s">
        <v>9900</v>
      </c>
      <c r="R813" s="1" t="s">
        <v>9684</v>
      </c>
      <c r="S813" s="1" t="s">
        <v>9683</v>
      </c>
      <c r="T813" s="1" t="s">
        <v>40</v>
      </c>
      <c r="U813" s="1" t="s">
        <v>9</v>
      </c>
    </row>
    <row r="814" spans="1:21" x14ac:dyDescent="0.35">
      <c r="A814" s="1" t="s">
        <v>12354</v>
      </c>
      <c r="B814" s="1" t="s">
        <v>7680</v>
      </c>
      <c r="C814" s="1" t="s">
        <v>12355</v>
      </c>
      <c r="D814" s="1" t="s">
        <v>9670</v>
      </c>
      <c r="E814" s="1" t="s">
        <v>12356</v>
      </c>
      <c r="F814" s="1" t="s">
        <v>5</v>
      </c>
      <c r="G814" s="1" t="s">
        <v>59</v>
      </c>
      <c r="H814" s="1" t="s">
        <v>131</v>
      </c>
      <c r="I814" s="1" t="s">
        <v>1897</v>
      </c>
      <c r="J814" s="1" t="s">
        <v>1281</v>
      </c>
      <c r="K814" s="1"/>
      <c r="L814" s="1"/>
      <c r="M814" s="1" t="s">
        <v>9673</v>
      </c>
      <c r="N814" s="1"/>
      <c r="O814" s="1" t="s">
        <v>5075</v>
      </c>
      <c r="P814" s="1" t="s">
        <v>9674</v>
      </c>
      <c r="Q814" s="1" t="s">
        <v>9797</v>
      </c>
      <c r="R814" s="1" t="s">
        <v>9677</v>
      </c>
      <c r="S814" s="1" t="s">
        <v>9782</v>
      </c>
      <c r="T814" s="1" t="s">
        <v>40</v>
      </c>
      <c r="U814" s="1" t="s">
        <v>9</v>
      </c>
    </row>
    <row r="815" spans="1:21" x14ac:dyDescent="0.35">
      <c r="A815" s="1" t="s">
        <v>12357</v>
      </c>
      <c r="B815" s="1" t="s">
        <v>12358</v>
      </c>
      <c r="C815" s="1" t="s">
        <v>12359</v>
      </c>
      <c r="D815" s="1" t="s">
        <v>9670</v>
      </c>
      <c r="E815" s="1" t="s">
        <v>12360</v>
      </c>
      <c r="F815" s="1" t="s">
        <v>8</v>
      </c>
      <c r="G815" s="1" t="s">
        <v>584</v>
      </c>
      <c r="H815" s="1" t="s">
        <v>260</v>
      </c>
      <c r="I815" s="1" t="s">
        <v>3429</v>
      </c>
      <c r="J815" s="1" t="s">
        <v>9787</v>
      </c>
      <c r="K815" s="1"/>
      <c r="L815" s="1"/>
      <c r="M815" s="1" t="s">
        <v>9673</v>
      </c>
      <c r="N815" s="1"/>
      <c r="O815" s="1" t="s">
        <v>4360</v>
      </c>
      <c r="P815" s="1" t="s">
        <v>9674</v>
      </c>
      <c r="Q815" s="1" t="s">
        <v>9677</v>
      </c>
      <c r="R815" s="1" t="s">
        <v>9683</v>
      </c>
      <c r="S815" s="1" t="s">
        <v>9698</v>
      </c>
      <c r="T815" s="1" t="s">
        <v>40</v>
      </c>
      <c r="U815" s="1" t="s">
        <v>9</v>
      </c>
    </row>
    <row r="816" spans="1:21" x14ac:dyDescent="0.35">
      <c r="A816" s="1" t="s">
        <v>8034</v>
      </c>
      <c r="B816" s="1" t="s">
        <v>6014</v>
      </c>
      <c r="C816" s="1" t="s">
        <v>12361</v>
      </c>
      <c r="D816" s="1" t="s">
        <v>9670</v>
      </c>
      <c r="E816" s="1" t="s">
        <v>12362</v>
      </c>
      <c r="F816" s="1" t="s">
        <v>7</v>
      </c>
      <c r="G816" s="1" t="s">
        <v>144</v>
      </c>
      <c r="H816" s="1" t="s">
        <v>46</v>
      </c>
      <c r="I816" s="1" t="s">
        <v>2685</v>
      </c>
      <c r="J816" s="1" t="s">
        <v>3252</v>
      </c>
      <c r="K816" s="1"/>
      <c r="L816" s="1"/>
      <c r="M816" s="1" t="s">
        <v>9673</v>
      </c>
      <c r="N816" s="1"/>
      <c r="O816" s="1" t="s">
        <v>4564</v>
      </c>
      <c r="P816" s="1" t="s">
        <v>9681</v>
      </c>
      <c r="Q816" s="1" t="s">
        <v>9778</v>
      </c>
      <c r="R816" s="1" t="s">
        <v>9704</v>
      </c>
      <c r="S816" s="1" t="s">
        <v>9677</v>
      </c>
      <c r="T816" s="1" t="s">
        <v>40</v>
      </c>
      <c r="U816" s="1" t="s">
        <v>9</v>
      </c>
    </row>
    <row r="817" spans="1:21" x14ac:dyDescent="0.35">
      <c r="A817" s="1" t="s">
        <v>12363</v>
      </c>
      <c r="B817" s="1" t="s">
        <v>5175</v>
      </c>
      <c r="C817" s="1" t="s">
        <v>12364</v>
      </c>
      <c r="D817" s="1" t="s">
        <v>9670</v>
      </c>
      <c r="E817" s="1" t="s">
        <v>12365</v>
      </c>
      <c r="F817" s="1" t="s">
        <v>8</v>
      </c>
      <c r="G817" s="1" t="s">
        <v>58</v>
      </c>
      <c r="H817" s="1" t="s">
        <v>227</v>
      </c>
      <c r="I817" s="1" t="s">
        <v>9752</v>
      </c>
      <c r="J817" s="1" t="s">
        <v>9777</v>
      </c>
      <c r="K817" s="1"/>
      <c r="L817" s="1"/>
      <c r="M817" s="1" t="s">
        <v>9673</v>
      </c>
      <c r="N817" s="1"/>
      <c r="O817" s="1" t="s">
        <v>4129</v>
      </c>
      <c r="P817" s="1" t="s">
        <v>9674</v>
      </c>
      <c r="Q817" s="1" t="s">
        <v>9691</v>
      </c>
      <c r="R817" s="1" t="s">
        <v>9703</v>
      </c>
      <c r="S817" s="1" t="s">
        <v>9677</v>
      </c>
      <c r="T817" s="1" t="s">
        <v>40</v>
      </c>
      <c r="U817" s="1" t="s">
        <v>9</v>
      </c>
    </row>
    <row r="818" spans="1:21" x14ac:dyDescent="0.35">
      <c r="A818" s="1" t="s">
        <v>12366</v>
      </c>
      <c r="B818" s="1" t="s">
        <v>1489</v>
      </c>
      <c r="C818" s="1" t="s">
        <v>12367</v>
      </c>
      <c r="D818" s="1" t="s">
        <v>9670</v>
      </c>
      <c r="E818" s="1" t="s">
        <v>12368</v>
      </c>
      <c r="F818" s="1" t="s">
        <v>6</v>
      </c>
      <c r="G818" s="1" t="s">
        <v>59</v>
      </c>
      <c r="H818" s="1" t="s">
        <v>91</v>
      </c>
      <c r="I818" s="1" t="s">
        <v>2066</v>
      </c>
      <c r="J818" s="1" t="s">
        <v>9708</v>
      </c>
      <c r="K818" s="1"/>
      <c r="L818" s="1"/>
      <c r="M818" s="1" t="s">
        <v>9673</v>
      </c>
      <c r="N818" s="1"/>
      <c r="O818" s="1" t="s">
        <v>2472</v>
      </c>
      <c r="P818" s="1" t="s">
        <v>9674</v>
      </c>
      <c r="Q818" s="1" t="s">
        <v>10250</v>
      </c>
      <c r="R818" s="1" t="s">
        <v>9736</v>
      </c>
      <c r="S818" s="1" t="s">
        <v>9697</v>
      </c>
      <c r="T818" s="1" t="s">
        <v>40</v>
      </c>
      <c r="U818" s="1" t="s">
        <v>9</v>
      </c>
    </row>
    <row r="819" spans="1:21" x14ac:dyDescent="0.35">
      <c r="A819" s="1" t="s">
        <v>12369</v>
      </c>
      <c r="B819" s="1" t="s">
        <v>1136</v>
      </c>
      <c r="C819" s="1" t="s">
        <v>12370</v>
      </c>
      <c r="D819" s="1" t="s">
        <v>9670</v>
      </c>
      <c r="E819" s="1" t="s">
        <v>12371</v>
      </c>
      <c r="F819" s="1" t="s">
        <v>4</v>
      </c>
      <c r="G819" s="1" t="s">
        <v>171</v>
      </c>
      <c r="H819" s="1" t="s">
        <v>73</v>
      </c>
      <c r="I819" s="1" t="s">
        <v>2589</v>
      </c>
      <c r="J819" s="1" t="s">
        <v>9708</v>
      </c>
      <c r="K819" s="1"/>
      <c r="L819" s="1"/>
      <c r="M819" s="1" t="s">
        <v>9673</v>
      </c>
      <c r="N819" s="1"/>
      <c r="O819" s="1" t="s">
        <v>2973</v>
      </c>
      <c r="P819" s="1" t="s">
        <v>9674</v>
      </c>
      <c r="Q819" s="1" t="s">
        <v>9858</v>
      </c>
      <c r="R819" s="1" t="s">
        <v>9782</v>
      </c>
      <c r="S819" s="1" t="s">
        <v>9748</v>
      </c>
      <c r="T819" s="1" t="s">
        <v>40</v>
      </c>
      <c r="U819" s="1" t="s">
        <v>9</v>
      </c>
    </row>
    <row r="820" spans="1:21" x14ac:dyDescent="0.35">
      <c r="A820" s="1" t="s">
        <v>12372</v>
      </c>
      <c r="B820" s="1" t="s">
        <v>649</v>
      </c>
      <c r="C820" s="1" t="s">
        <v>12373</v>
      </c>
      <c r="D820" s="1" t="s">
        <v>9670</v>
      </c>
      <c r="E820" s="1" t="s">
        <v>12374</v>
      </c>
      <c r="F820" s="1" t="s">
        <v>5</v>
      </c>
      <c r="G820" s="1" t="s">
        <v>150</v>
      </c>
      <c r="H820" s="1" t="s">
        <v>79</v>
      </c>
      <c r="I820" s="1" t="s">
        <v>9857</v>
      </c>
      <c r="J820" s="1" t="s">
        <v>9969</v>
      </c>
      <c r="K820" s="1"/>
      <c r="L820" s="1"/>
      <c r="M820" s="1" t="s">
        <v>9673</v>
      </c>
      <c r="N820" s="1"/>
      <c r="O820" s="1" t="s">
        <v>2007</v>
      </c>
      <c r="P820" s="1" t="s">
        <v>9674</v>
      </c>
      <c r="Q820" s="1" t="s">
        <v>10570</v>
      </c>
      <c r="R820" s="1" t="s">
        <v>9772</v>
      </c>
      <c r="S820" s="1" t="s">
        <v>9732</v>
      </c>
      <c r="T820" s="1" t="s">
        <v>40</v>
      </c>
      <c r="U820" s="1" t="s">
        <v>9</v>
      </c>
    </row>
    <row r="821" spans="1:21" x14ac:dyDescent="0.35">
      <c r="A821" s="1" t="s">
        <v>12375</v>
      </c>
      <c r="B821" s="1" t="s">
        <v>4246</v>
      </c>
      <c r="C821" s="1" t="s">
        <v>12376</v>
      </c>
      <c r="D821" s="1" t="s">
        <v>9670</v>
      </c>
      <c r="E821" s="1" t="s">
        <v>12377</v>
      </c>
      <c r="F821" s="1" t="s">
        <v>2</v>
      </c>
      <c r="G821" s="1" t="s">
        <v>99</v>
      </c>
      <c r="H821" s="1" t="s">
        <v>260</v>
      </c>
      <c r="I821" s="1" t="s">
        <v>534</v>
      </c>
      <c r="J821" s="1" t="s">
        <v>5700</v>
      </c>
      <c r="K821" s="1"/>
      <c r="L821" s="1"/>
      <c r="M821" s="1" t="s">
        <v>9673</v>
      </c>
      <c r="N821" s="1"/>
      <c r="O821" s="1" t="s">
        <v>4705</v>
      </c>
      <c r="P821" s="1" t="s">
        <v>9674</v>
      </c>
      <c r="Q821" s="1" t="s">
        <v>9753</v>
      </c>
      <c r="R821" s="1" t="s">
        <v>9772</v>
      </c>
      <c r="S821" s="1" t="s">
        <v>9837</v>
      </c>
      <c r="T821" s="1" t="s">
        <v>40</v>
      </c>
      <c r="U821" s="1" t="s">
        <v>9</v>
      </c>
    </row>
    <row r="822" spans="1:21" x14ac:dyDescent="0.35">
      <c r="A822" s="1" t="s">
        <v>12378</v>
      </c>
      <c r="B822" s="1" t="s">
        <v>2474</v>
      </c>
      <c r="C822" s="1" t="s">
        <v>12379</v>
      </c>
      <c r="D822" s="1" t="s">
        <v>9670</v>
      </c>
      <c r="E822" s="1" t="s">
        <v>12380</v>
      </c>
      <c r="F822" s="1" t="s">
        <v>7</v>
      </c>
      <c r="G822" s="1" t="s">
        <v>35</v>
      </c>
      <c r="H822" s="1" t="s">
        <v>319</v>
      </c>
      <c r="I822" s="1" t="s">
        <v>647</v>
      </c>
      <c r="J822" s="1" t="s">
        <v>1281</v>
      </c>
      <c r="K822" s="1"/>
      <c r="L822" s="1"/>
      <c r="M822" s="1" t="s">
        <v>9673</v>
      </c>
      <c r="N822" s="1"/>
      <c r="O822" s="1" t="s">
        <v>3147</v>
      </c>
      <c r="P822" s="1" t="s">
        <v>9674</v>
      </c>
      <c r="Q822" s="1" t="s">
        <v>9741</v>
      </c>
      <c r="R822" s="1" t="s">
        <v>9703</v>
      </c>
      <c r="S822" s="1" t="s">
        <v>9802</v>
      </c>
      <c r="T822" s="1" t="s">
        <v>40</v>
      </c>
      <c r="U822" s="1" t="s">
        <v>9</v>
      </c>
    </row>
    <row r="823" spans="1:21" x14ac:dyDescent="0.35">
      <c r="A823" s="1" t="s">
        <v>12381</v>
      </c>
      <c r="B823" s="1" t="s">
        <v>2842</v>
      </c>
      <c r="C823" s="1" t="s">
        <v>12382</v>
      </c>
      <c r="D823" s="1" t="s">
        <v>9670</v>
      </c>
      <c r="E823" s="1" t="s">
        <v>12383</v>
      </c>
      <c r="F823" s="1" t="s">
        <v>6</v>
      </c>
      <c r="G823" s="1" t="s">
        <v>79</v>
      </c>
      <c r="H823" s="1" t="s">
        <v>144</v>
      </c>
      <c r="I823" s="1" t="s">
        <v>9726</v>
      </c>
      <c r="J823" s="1" t="s">
        <v>2781</v>
      </c>
      <c r="K823" s="1"/>
      <c r="L823" s="1"/>
      <c r="M823" s="1" t="s">
        <v>9673</v>
      </c>
      <c r="N823" s="1"/>
      <c r="O823" s="1" t="s">
        <v>4218</v>
      </c>
      <c r="P823" s="1" t="s">
        <v>9681</v>
      </c>
      <c r="Q823" s="1" t="s">
        <v>9792</v>
      </c>
      <c r="R823" s="1" t="s">
        <v>9677</v>
      </c>
      <c r="S823" s="1" t="s">
        <v>9732</v>
      </c>
      <c r="T823" s="1" t="s">
        <v>40</v>
      </c>
      <c r="U823" s="1" t="s">
        <v>9</v>
      </c>
    </row>
    <row r="824" spans="1:21" x14ac:dyDescent="0.35">
      <c r="A824" s="1" t="s">
        <v>12384</v>
      </c>
      <c r="B824" s="1" t="s">
        <v>1064</v>
      </c>
      <c r="C824" s="1" t="s">
        <v>12385</v>
      </c>
      <c r="D824" s="1" t="s">
        <v>9670</v>
      </c>
      <c r="E824" s="1" t="s">
        <v>12386</v>
      </c>
      <c r="F824" s="1" t="s">
        <v>5</v>
      </c>
      <c r="G824" s="1" t="s">
        <v>59</v>
      </c>
      <c r="H824" s="1" t="s">
        <v>52</v>
      </c>
      <c r="I824" s="1" t="s">
        <v>2639</v>
      </c>
      <c r="J824" s="1" t="s">
        <v>9682</v>
      </c>
      <c r="K824" s="1"/>
      <c r="L824" s="1"/>
      <c r="M824" s="1" t="s">
        <v>9673</v>
      </c>
      <c r="N824" s="1"/>
      <c r="O824" s="1" t="s">
        <v>1262</v>
      </c>
      <c r="P824" s="1" t="s">
        <v>9674</v>
      </c>
      <c r="Q824" s="1" t="s">
        <v>9771</v>
      </c>
      <c r="R824" s="1" t="s">
        <v>9697</v>
      </c>
      <c r="S824" s="1" t="s">
        <v>9782</v>
      </c>
      <c r="T824" s="1" t="s">
        <v>40</v>
      </c>
      <c r="U824" s="1" t="s">
        <v>9</v>
      </c>
    </row>
    <row r="825" spans="1:21" x14ac:dyDescent="0.35">
      <c r="A825" s="1" t="s">
        <v>4277</v>
      </c>
      <c r="B825" s="1" t="s">
        <v>4278</v>
      </c>
      <c r="C825" s="1" t="s">
        <v>12387</v>
      </c>
      <c r="D825" s="1" t="s">
        <v>9670</v>
      </c>
      <c r="E825" s="1" t="s">
        <v>12388</v>
      </c>
      <c r="F825" s="1" t="s">
        <v>3</v>
      </c>
      <c r="G825" s="1" t="s">
        <v>98</v>
      </c>
      <c r="H825" s="1" t="s">
        <v>171</v>
      </c>
      <c r="I825" s="1" t="s">
        <v>3134</v>
      </c>
      <c r="J825" s="1" t="s">
        <v>839</v>
      </c>
      <c r="K825" s="1"/>
      <c r="L825" s="1"/>
      <c r="M825" s="1" t="s">
        <v>9673</v>
      </c>
      <c r="N825" s="1"/>
      <c r="O825" s="1" t="s">
        <v>4040</v>
      </c>
      <c r="P825" s="1" t="s">
        <v>9681</v>
      </c>
      <c r="Q825" s="1" t="s">
        <v>9672</v>
      </c>
      <c r="R825" s="1" t="s">
        <v>9697</v>
      </c>
      <c r="S825" s="1" t="s">
        <v>9697</v>
      </c>
      <c r="T825" s="1" t="s">
        <v>40</v>
      </c>
      <c r="U825" s="1" t="s">
        <v>9</v>
      </c>
    </row>
    <row r="826" spans="1:21" x14ac:dyDescent="0.35">
      <c r="A826" s="1" t="s">
        <v>12389</v>
      </c>
      <c r="B826" s="1" t="s">
        <v>12390</v>
      </c>
      <c r="C826" s="1" t="s">
        <v>12391</v>
      </c>
      <c r="D826" s="1" t="s">
        <v>9670</v>
      </c>
      <c r="E826" s="1" t="s">
        <v>12392</v>
      </c>
      <c r="F826" s="1" t="s">
        <v>4</v>
      </c>
      <c r="G826" s="1" t="s">
        <v>91</v>
      </c>
      <c r="H826" s="1" t="s">
        <v>260</v>
      </c>
      <c r="I826" s="1" t="s">
        <v>9708</v>
      </c>
      <c r="J826" s="1" t="s">
        <v>5038</v>
      </c>
      <c r="K826" s="1"/>
      <c r="L826" s="1"/>
      <c r="M826" s="1" t="s">
        <v>9673</v>
      </c>
      <c r="N826" s="1"/>
      <c r="O826" s="1" t="s">
        <v>9462</v>
      </c>
      <c r="P826" s="1" t="s">
        <v>9674</v>
      </c>
      <c r="Q826" s="1" t="s">
        <v>9889</v>
      </c>
      <c r="R826" s="1" t="s">
        <v>9732</v>
      </c>
      <c r="S826" s="1" t="s">
        <v>9782</v>
      </c>
      <c r="T826" s="1" t="s">
        <v>40</v>
      </c>
      <c r="U826" s="1" t="s">
        <v>9</v>
      </c>
    </row>
    <row r="827" spans="1:21" x14ac:dyDescent="0.35">
      <c r="A827" s="1" t="s">
        <v>12393</v>
      </c>
      <c r="B827" s="1" t="s">
        <v>7180</v>
      </c>
      <c r="C827" s="1" t="s">
        <v>12394</v>
      </c>
      <c r="D827" s="1" t="s">
        <v>9670</v>
      </c>
      <c r="E827" s="1" t="s">
        <v>12395</v>
      </c>
      <c r="F827" s="1" t="s">
        <v>2</v>
      </c>
      <c r="G827" s="1" t="s">
        <v>66</v>
      </c>
      <c r="H827" s="1" t="s">
        <v>92</v>
      </c>
      <c r="I827" s="1" t="s">
        <v>195</v>
      </c>
      <c r="J827" s="1" t="s">
        <v>9672</v>
      </c>
      <c r="K827" s="1"/>
      <c r="L827" s="1"/>
      <c r="M827" s="1" t="s">
        <v>9673</v>
      </c>
      <c r="N827" s="1"/>
      <c r="O827" s="1" t="s">
        <v>298</v>
      </c>
      <c r="P827" s="1" t="s">
        <v>9674</v>
      </c>
      <c r="Q827" s="1" t="s">
        <v>10154</v>
      </c>
      <c r="R827" s="1" t="s">
        <v>9703</v>
      </c>
      <c r="S827" s="1" t="s">
        <v>9772</v>
      </c>
      <c r="T827" s="1" t="s">
        <v>40</v>
      </c>
      <c r="U827" s="1" t="s">
        <v>9</v>
      </c>
    </row>
    <row r="828" spans="1:21" x14ac:dyDescent="0.35">
      <c r="A828" s="1" t="s">
        <v>12396</v>
      </c>
      <c r="B828" s="1" t="s">
        <v>2648</v>
      </c>
      <c r="C828" s="1" t="s">
        <v>12397</v>
      </c>
      <c r="D828" s="1" t="s">
        <v>9670</v>
      </c>
      <c r="E828" s="1" t="s">
        <v>12398</v>
      </c>
      <c r="F828" s="1" t="s">
        <v>5</v>
      </c>
      <c r="G828" s="1" t="s">
        <v>45</v>
      </c>
      <c r="H828" s="1" t="s">
        <v>150</v>
      </c>
      <c r="I828" s="1" t="s">
        <v>9806</v>
      </c>
      <c r="J828" s="1" t="s">
        <v>839</v>
      </c>
      <c r="K828" s="1"/>
      <c r="L828" s="1"/>
      <c r="M828" s="1" t="s">
        <v>9673</v>
      </c>
      <c r="N828" s="1"/>
      <c r="O828" s="1" t="s">
        <v>9922</v>
      </c>
      <c r="P828" s="1" t="s">
        <v>9681</v>
      </c>
      <c r="Q828" s="1" t="s">
        <v>9682</v>
      </c>
      <c r="R828" s="1" t="s">
        <v>9736</v>
      </c>
      <c r="S828" s="1" t="s">
        <v>9703</v>
      </c>
      <c r="T828" s="1" t="s">
        <v>40</v>
      </c>
      <c r="U828" s="1" t="s">
        <v>9</v>
      </c>
    </row>
    <row r="829" spans="1:21" x14ac:dyDescent="0.35">
      <c r="A829" s="1" t="s">
        <v>12399</v>
      </c>
      <c r="B829" s="1" t="s">
        <v>11170</v>
      </c>
      <c r="C829" s="1" t="s">
        <v>12400</v>
      </c>
      <c r="D829" s="1" t="s">
        <v>9670</v>
      </c>
      <c r="E829" s="1" t="s">
        <v>12401</v>
      </c>
      <c r="F829" s="1" t="s">
        <v>8</v>
      </c>
      <c r="G829" s="1" t="s">
        <v>227</v>
      </c>
      <c r="H829" s="1" t="s">
        <v>228</v>
      </c>
      <c r="I829" s="1" t="s">
        <v>414</v>
      </c>
      <c r="J829" s="1" t="s">
        <v>2022</v>
      </c>
      <c r="K829" s="1"/>
      <c r="L829" s="1"/>
      <c r="M829" s="1" t="s">
        <v>9673</v>
      </c>
      <c r="N829" s="1"/>
      <c r="O829" s="1" t="s">
        <v>993</v>
      </c>
      <c r="P829" s="1" t="s">
        <v>9674</v>
      </c>
      <c r="Q829" s="1" t="s">
        <v>9691</v>
      </c>
      <c r="R829" s="1" t="s">
        <v>9782</v>
      </c>
      <c r="S829" s="1" t="s">
        <v>9676</v>
      </c>
      <c r="T829" s="1" t="s">
        <v>40</v>
      </c>
      <c r="U829" s="1" t="s">
        <v>9</v>
      </c>
    </row>
    <row r="830" spans="1:21" x14ac:dyDescent="0.35">
      <c r="A830" s="1" t="s">
        <v>12402</v>
      </c>
      <c r="B830" s="1" t="s">
        <v>3894</v>
      </c>
      <c r="C830" s="1" t="s">
        <v>12403</v>
      </c>
      <c r="D830" s="1" t="s">
        <v>9670</v>
      </c>
      <c r="E830" s="1" t="s">
        <v>12404</v>
      </c>
      <c r="F830" s="1" t="s">
        <v>8</v>
      </c>
      <c r="G830" s="1" t="s">
        <v>183</v>
      </c>
      <c r="H830" s="1" t="s">
        <v>271</v>
      </c>
      <c r="I830" s="1" t="s">
        <v>2589</v>
      </c>
      <c r="J830" s="1" t="s">
        <v>2022</v>
      </c>
      <c r="K830" s="1"/>
      <c r="L830" s="1"/>
      <c r="M830" s="1" t="s">
        <v>9673</v>
      </c>
      <c r="N830" s="1"/>
      <c r="O830" s="1" t="s">
        <v>3916</v>
      </c>
      <c r="P830" s="1" t="s">
        <v>9674</v>
      </c>
      <c r="Q830" s="1" t="s">
        <v>10120</v>
      </c>
      <c r="R830" s="1" t="s">
        <v>9742</v>
      </c>
      <c r="S830" s="1" t="s">
        <v>9782</v>
      </c>
      <c r="T830" s="1" t="s">
        <v>40</v>
      </c>
      <c r="U830" s="1" t="s">
        <v>9</v>
      </c>
    </row>
    <row r="831" spans="1:21" x14ac:dyDescent="0.35">
      <c r="A831" s="1" t="s">
        <v>12405</v>
      </c>
      <c r="B831" s="1" t="s">
        <v>749</v>
      </c>
      <c r="C831" s="1" t="s">
        <v>12406</v>
      </c>
      <c r="D831" s="1" t="s">
        <v>9670</v>
      </c>
      <c r="E831" s="1" t="s">
        <v>12407</v>
      </c>
      <c r="F831" s="1" t="s">
        <v>7</v>
      </c>
      <c r="G831" s="1" t="s">
        <v>66</v>
      </c>
      <c r="H831" s="1" t="s">
        <v>138</v>
      </c>
      <c r="I831" s="1" t="s">
        <v>195</v>
      </c>
      <c r="J831" s="1" t="s">
        <v>9760</v>
      </c>
      <c r="K831" s="1"/>
      <c r="L831" s="1"/>
      <c r="M831" s="1" t="s">
        <v>9673</v>
      </c>
      <c r="N831" s="1"/>
      <c r="O831" s="1" t="s">
        <v>2351</v>
      </c>
      <c r="P831" s="1" t="s">
        <v>9674</v>
      </c>
      <c r="Q831" s="1" t="s">
        <v>9797</v>
      </c>
      <c r="R831" s="1" t="s">
        <v>9736</v>
      </c>
      <c r="S831" s="1" t="s">
        <v>9742</v>
      </c>
      <c r="T831" s="1" t="s">
        <v>40</v>
      </c>
      <c r="U831" s="1" t="s">
        <v>9</v>
      </c>
    </row>
    <row r="832" spans="1:21" x14ac:dyDescent="0.35">
      <c r="A832" s="1" t="s">
        <v>9931</v>
      </c>
      <c r="B832" s="1" t="s">
        <v>4357</v>
      </c>
      <c r="C832" s="1" t="s">
        <v>12408</v>
      </c>
      <c r="D832" s="1" t="s">
        <v>9670</v>
      </c>
      <c r="E832" s="1" t="s">
        <v>12409</v>
      </c>
      <c r="F832" s="1" t="s">
        <v>7</v>
      </c>
      <c r="G832" s="1" t="s">
        <v>91</v>
      </c>
      <c r="H832" s="1" t="s">
        <v>73</v>
      </c>
      <c r="I832" s="1" t="s">
        <v>2053</v>
      </c>
      <c r="J832" s="1" t="s">
        <v>189</v>
      </c>
      <c r="K832" s="1"/>
      <c r="L832" s="1"/>
      <c r="M832" s="1" t="s">
        <v>9673</v>
      </c>
      <c r="N832" s="1"/>
      <c r="O832" s="1" t="s">
        <v>1540</v>
      </c>
      <c r="P832" s="1" t="s">
        <v>9681</v>
      </c>
      <c r="Q832" s="1" t="s">
        <v>9778</v>
      </c>
      <c r="R832" s="1" t="s">
        <v>9782</v>
      </c>
      <c r="S832" s="1" t="s">
        <v>9703</v>
      </c>
      <c r="T832" s="1" t="s">
        <v>40</v>
      </c>
      <c r="U832" s="1" t="s">
        <v>9</v>
      </c>
    </row>
    <row r="833" spans="1:21" x14ac:dyDescent="0.35">
      <c r="A833" s="1" t="s">
        <v>12410</v>
      </c>
      <c r="B833" s="1" t="s">
        <v>1679</v>
      </c>
      <c r="C833" s="1" t="s">
        <v>12411</v>
      </c>
      <c r="D833" s="1" t="s">
        <v>9670</v>
      </c>
      <c r="E833" s="1" t="s">
        <v>12412</v>
      </c>
      <c r="F833" s="1" t="s">
        <v>3</v>
      </c>
      <c r="G833" s="1" t="s">
        <v>227</v>
      </c>
      <c r="H833" s="1" t="s">
        <v>228</v>
      </c>
      <c r="I833" s="1" t="s">
        <v>9702</v>
      </c>
      <c r="J833" s="1" t="s">
        <v>9709</v>
      </c>
      <c r="K833" s="1"/>
      <c r="L833" s="1"/>
      <c r="M833" s="1" t="s">
        <v>9673</v>
      </c>
      <c r="N833" s="1"/>
      <c r="O833" s="1" t="s">
        <v>1469</v>
      </c>
      <c r="P833" s="1" t="s">
        <v>9681</v>
      </c>
      <c r="Q833" s="1" t="s">
        <v>10120</v>
      </c>
      <c r="R833" s="1" t="s">
        <v>9716</v>
      </c>
      <c r="S833" s="1" t="s">
        <v>9704</v>
      </c>
      <c r="T833" s="1" t="s">
        <v>40</v>
      </c>
      <c r="U833" s="1" t="s">
        <v>9</v>
      </c>
    </row>
    <row r="834" spans="1:21" x14ac:dyDescent="0.35">
      <c r="A834" s="1" t="s">
        <v>12413</v>
      </c>
      <c r="B834" s="1" t="s">
        <v>2457</v>
      </c>
      <c r="C834" s="1" t="s">
        <v>12414</v>
      </c>
      <c r="D834" s="1" t="s">
        <v>9670</v>
      </c>
      <c r="E834" s="1" t="s">
        <v>12415</v>
      </c>
      <c r="F834" s="1" t="s">
        <v>8</v>
      </c>
      <c r="G834" s="1" t="s">
        <v>206</v>
      </c>
      <c r="H834" s="1" t="s">
        <v>85</v>
      </c>
      <c r="I834" s="1" t="s">
        <v>9726</v>
      </c>
      <c r="J834" s="1" t="s">
        <v>9709</v>
      </c>
      <c r="K834" s="1"/>
      <c r="L834" s="1"/>
      <c r="M834" s="1" t="s">
        <v>9673</v>
      </c>
      <c r="N834" s="1"/>
      <c r="O834" s="1" t="s">
        <v>12416</v>
      </c>
      <c r="P834" s="1" t="s">
        <v>9674</v>
      </c>
      <c r="Q834" s="1" t="s">
        <v>9715</v>
      </c>
      <c r="R834" s="1" t="s">
        <v>9716</v>
      </c>
      <c r="S834" s="1" t="s">
        <v>9703</v>
      </c>
      <c r="T834" s="1" t="s">
        <v>40</v>
      </c>
      <c r="U834" s="1" t="s">
        <v>9</v>
      </c>
    </row>
    <row r="835" spans="1:21" x14ac:dyDescent="0.35">
      <c r="A835" s="1" t="s">
        <v>12417</v>
      </c>
      <c r="B835" s="1" t="s">
        <v>3283</v>
      </c>
      <c r="C835" s="1" t="s">
        <v>12418</v>
      </c>
      <c r="D835" s="1" t="s">
        <v>9670</v>
      </c>
      <c r="E835" s="1" t="s">
        <v>12419</v>
      </c>
      <c r="F835" s="1" t="s">
        <v>4</v>
      </c>
      <c r="G835" s="1" t="s">
        <v>106</v>
      </c>
      <c r="H835" s="1" t="s">
        <v>206</v>
      </c>
      <c r="I835" s="1" t="s">
        <v>4709</v>
      </c>
      <c r="J835" s="1" t="s">
        <v>189</v>
      </c>
      <c r="K835" s="1"/>
      <c r="L835" s="1"/>
      <c r="M835" s="1" t="s">
        <v>9673</v>
      </c>
      <c r="N835" s="1"/>
      <c r="O835" s="1" t="s">
        <v>12420</v>
      </c>
      <c r="P835" s="1" t="s">
        <v>9674</v>
      </c>
      <c r="Q835" s="1" t="s">
        <v>9996</v>
      </c>
      <c r="R835" s="1" t="s">
        <v>9703</v>
      </c>
      <c r="S835" s="1" t="s">
        <v>9698</v>
      </c>
      <c r="T835" s="1" t="s">
        <v>40</v>
      </c>
      <c r="U835" s="1" t="s">
        <v>9</v>
      </c>
    </row>
    <row r="836" spans="1:21" x14ac:dyDescent="0.35">
      <c r="A836" s="1" t="s">
        <v>12421</v>
      </c>
      <c r="B836" s="1" t="s">
        <v>8697</v>
      </c>
      <c r="C836" s="1" t="s">
        <v>12422</v>
      </c>
      <c r="D836" s="1" t="s">
        <v>9670</v>
      </c>
      <c r="E836" s="1" t="s">
        <v>12423</v>
      </c>
      <c r="F836" s="1" t="s">
        <v>7</v>
      </c>
      <c r="G836" s="1" t="s">
        <v>85</v>
      </c>
      <c r="H836" s="1" t="s">
        <v>98</v>
      </c>
      <c r="I836" s="1" t="s">
        <v>9726</v>
      </c>
      <c r="J836" s="1" t="s">
        <v>9709</v>
      </c>
      <c r="K836" s="1"/>
      <c r="L836" s="1"/>
      <c r="M836" s="1" t="s">
        <v>9673</v>
      </c>
      <c r="N836" s="1"/>
      <c r="O836" s="1" t="s">
        <v>1737</v>
      </c>
      <c r="P836" s="1" t="s">
        <v>9674</v>
      </c>
      <c r="Q836" s="1" t="s">
        <v>9858</v>
      </c>
      <c r="R836" s="1" t="s">
        <v>9683</v>
      </c>
      <c r="S836" s="1" t="s">
        <v>9736</v>
      </c>
      <c r="T836" s="1" t="s">
        <v>40</v>
      </c>
      <c r="U836" s="1" t="s">
        <v>9</v>
      </c>
    </row>
    <row r="837" spans="1:21" x14ac:dyDescent="0.35">
      <c r="A837" s="1" t="s">
        <v>12424</v>
      </c>
      <c r="B837" s="1" t="s">
        <v>4368</v>
      </c>
      <c r="C837" s="1" t="s">
        <v>12425</v>
      </c>
      <c r="D837" s="1" t="s">
        <v>9670</v>
      </c>
      <c r="E837" s="1" t="s">
        <v>12426</v>
      </c>
      <c r="F837" s="1" t="s">
        <v>5</v>
      </c>
      <c r="G837" s="1" t="s">
        <v>46</v>
      </c>
      <c r="H837" s="1" t="s">
        <v>464</v>
      </c>
      <c r="I837" s="1" t="s">
        <v>9740</v>
      </c>
      <c r="J837" s="1" t="s">
        <v>9709</v>
      </c>
      <c r="K837" s="1"/>
      <c r="L837" s="1"/>
      <c r="M837" s="1" t="s">
        <v>9673</v>
      </c>
      <c r="N837" s="1"/>
      <c r="O837" s="1" t="s">
        <v>245</v>
      </c>
      <c r="P837" s="1" t="s">
        <v>9674</v>
      </c>
      <c r="Q837" s="1" t="s">
        <v>9771</v>
      </c>
      <c r="R837" s="1" t="s">
        <v>9731</v>
      </c>
      <c r="S837" s="1" t="s">
        <v>9716</v>
      </c>
      <c r="T837" s="1" t="s">
        <v>40</v>
      </c>
      <c r="U837" s="1" t="s">
        <v>9</v>
      </c>
    </row>
    <row r="838" spans="1:21" x14ac:dyDescent="0.35">
      <c r="A838" s="1" t="s">
        <v>10553</v>
      </c>
      <c r="B838" s="1" t="s">
        <v>2129</v>
      </c>
      <c r="C838" s="1" t="s">
        <v>12427</v>
      </c>
      <c r="D838" s="1" t="s">
        <v>9670</v>
      </c>
      <c r="E838" s="1" t="s">
        <v>12428</v>
      </c>
      <c r="F838" s="1" t="s">
        <v>8</v>
      </c>
      <c r="G838" s="1" t="s">
        <v>91</v>
      </c>
      <c r="H838" s="1" t="s">
        <v>36</v>
      </c>
      <c r="I838" s="1" t="s">
        <v>767</v>
      </c>
      <c r="J838" s="1" t="s">
        <v>835</v>
      </c>
      <c r="K838" s="1"/>
      <c r="L838" s="1"/>
      <c r="M838" s="1" t="s">
        <v>9673</v>
      </c>
      <c r="N838" s="1"/>
      <c r="O838" s="1" t="s">
        <v>3897</v>
      </c>
      <c r="P838" s="1" t="s">
        <v>9674</v>
      </c>
      <c r="Q838" s="1" t="s">
        <v>9830</v>
      </c>
      <c r="R838" s="1" t="s">
        <v>9697</v>
      </c>
      <c r="S838" s="1" t="s">
        <v>9736</v>
      </c>
      <c r="T838" s="1" t="s">
        <v>40</v>
      </c>
      <c r="U838" s="1" t="s">
        <v>9</v>
      </c>
    </row>
    <row r="839" spans="1:21" x14ac:dyDescent="0.35">
      <c r="A839" s="1" t="s">
        <v>12429</v>
      </c>
      <c r="B839" s="1" t="s">
        <v>3131</v>
      </c>
      <c r="C839" s="1" t="s">
        <v>12430</v>
      </c>
      <c r="D839" s="1" t="s">
        <v>9670</v>
      </c>
      <c r="E839" s="1" t="s">
        <v>12431</v>
      </c>
      <c r="F839" s="1" t="s">
        <v>7</v>
      </c>
      <c r="G839" s="1" t="s">
        <v>584</v>
      </c>
      <c r="H839" s="1" t="s">
        <v>52</v>
      </c>
      <c r="I839" s="1" t="s">
        <v>2589</v>
      </c>
      <c r="J839" s="1" t="s">
        <v>9753</v>
      </c>
      <c r="K839" s="1"/>
      <c r="L839" s="1"/>
      <c r="M839" s="1" t="s">
        <v>9673</v>
      </c>
      <c r="N839" s="1"/>
      <c r="O839" s="1" t="s">
        <v>9440</v>
      </c>
      <c r="P839" s="1" t="s">
        <v>9681</v>
      </c>
      <c r="Q839" s="1" t="s">
        <v>9677</v>
      </c>
      <c r="R839" s="1" t="s">
        <v>9783</v>
      </c>
      <c r="S839" s="1" t="s">
        <v>9748</v>
      </c>
      <c r="T839" s="1" t="s">
        <v>40</v>
      </c>
      <c r="U839" s="1" t="s">
        <v>9</v>
      </c>
    </row>
    <row r="840" spans="1:21" x14ac:dyDescent="0.35">
      <c r="A840" s="1" t="s">
        <v>12432</v>
      </c>
      <c r="B840" s="1" t="s">
        <v>1036</v>
      </c>
      <c r="C840" s="1" t="s">
        <v>12433</v>
      </c>
      <c r="D840" s="1" t="s">
        <v>9670</v>
      </c>
      <c r="E840" s="1" t="s">
        <v>12434</v>
      </c>
      <c r="F840" s="1" t="s">
        <v>7</v>
      </c>
      <c r="G840" s="1" t="s">
        <v>79</v>
      </c>
      <c r="H840" s="1" t="s">
        <v>216</v>
      </c>
      <c r="I840" s="1" t="s">
        <v>9708</v>
      </c>
      <c r="J840" s="1" t="s">
        <v>2022</v>
      </c>
      <c r="K840" s="1"/>
      <c r="L840" s="1"/>
      <c r="M840" s="1" t="s">
        <v>9673</v>
      </c>
      <c r="N840" s="1"/>
      <c r="O840" s="1" t="s">
        <v>11064</v>
      </c>
      <c r="P840" s="1" t="s">
        <v>9681</v>
      </c>
      <c r="Q840" s="1" t="s">
        <v>9730</v>
      </c>
      <c r="R840" s="1" t="s">
        <v>9802</v>
      </c>
      <c r="S840" s="1" t="s">
        <v>9731</v>
      </c>
      <c r="T840" s="1" t="s">
        <v>40</v>
      </c>
      <c r="U840" s="1" t="s">
        <v>9</v>
      </c>
    </row>
    <row r="841" spans="1:21" x14ac:dyDescent="0.35">
      <c r="A841" s="1" t="s">
        <v>12435</v>
      </c>
      <c r="B841" s="1" t="s">
        <v>4884</v>
      </c>
      <c r="C841" s="1" t="s">
        <v>12436</v>
      </c>
      <c r="D841" s="1" t="s">
        <v>9670</v>
      </c>
      <c r="E841" s="1" t="s">
        <v>12437</v>
      </c>
      <c r="F841" s="1" t="s">
        <v>7</v>
      </c>
      <c r="G841" s="1" t="s">
        <v>260</v>
      </c>
      <c r="H841" s="1" t="s">
        <v>59</v>
      </c>
      <c r="I841" s="1" t="s">
        <v>3134</v>
      </c>
      <c r="J841" s="1" t="s">
        <v>9777</v>
      </c>
      <c r="K841" s="1"/>
      <c r="L841" s="1"/>
      <c r="M841" s="1" t="s">
        <v>9673</v>
      </c>
      <c r="N841" s="1"/>
      <c r="O841" s="1" t="s">
        <v>366</v>
      </c>
      <c r="P841" s="1" t="s">
        <v>9689</v>
      </c>
      <c r="Q841" s="1" t="s">
        <v>9822</v>
      </c>
      <c r="R841" s="1" t="s">
        <v>9703</v>
      </c>
      <c r="S841" s="1" t="s">
        <v>9772</v>
      </c>
      <c r="T841" s="1" t="s">
        <v>40</v>
      </c>
      <c r="U841" s="1" t="s">
        <v>9</v>
      </c>
    </row>
    <row r="842" spans="1:21" x14ac:dyDescent="0.35">
      <c r="A842" s="1" t="s">
        <v>12438</v>
      </c>
      <c r="B842" s="1" t="s">
        <v>10284</v>
      </c>
      <c r="C842" s="1" t="s">
        <v>12439</v>
      </c>
      <c r="D842" s="1" t="s">
        <v>9670</v>
      </c>
      <c r="E842" s="1" t="s">
        <v>12440</v>
      </c>
      <c r="F842" s="1" t="s">
        <v>5</v>
      </c>
      <c r="G842" s="1" t="s">
        <v>92</v>
      </c>
      <c r="H842" s="1" t="s">
        <v>271</v>
      </c>
      <c r="I842" s="1" t="s">
        <v>2685</v>
      </c>
      <c r="J842" s="1" t="s">
        <v>9777</v>
      </c>
      <c r="K842" s="1"/>
      <c r="L842" s="1"/>
      <c r="M842" s="1" t="s">
        <v>9673</v>
      </c>
      <c r="N842" s="1"/>
      <c r="O842" s="1" t="s">
        <v>6814</v>
      </c>
      <c r="P842" s="1" t="s">
        <v>9681</v>
      </c>
      <c r="Q842" s="1" t="s">
        <v>9989</v>
      </c>
      <c r="R842" s="1" t="s">
        <v>9703</v>
      </c>
      <c r="S842" s="1" t="s">
        <v>9716</v>
      </c>
      <c r="T842" s="1" t="s">
        <v>40</v>
      </c>
      <c r="U842" s="1" t="s">
        <v>9</v>
      </c>
    </row>
    <row r="843" spans="1:21" x14ac:dyDescent="0.35">
      <c r="A843" s="1" t="s">
        <v>12441</v>
      </c>
      <c r="B843" s="1" t="s">
        <v>759</v>
      </c>
      <c r="C843" s="1" t="s">
        <v>12442</v>
      </c>
      <c r="D843" s="1" t="s">
        <v>9670</v>
      </c>
      <c r="E843" s="1" t="s">
        <v>12443</v>
      </c>
      <c r="F843" s="1" t="s">
        <v>5</v>
      </c>
      <c r="G843" s="1" t="s">
        <v>360</v>
      </c>
      <c r="H843" s="1" t="s">
        <v>72</v>
      </c>
      <c r="I843" s="1" t="s">
        <v>3784</v>
      </c>
      <c r="J843" s="1" t="s">
        <v>9672</v>
      </c>
      <c r="K843" s="1"/>
      <c r="L843" s="1"/>
      <c r="M843" s="1" t="s">
        <v>9813</v>
      </c>
      <c r="N843" s="1" t="s">
        <v>9814</v>
      </c>
      <c r="O843" s="1" t="s">
        <v>7953</v>
      </c>
      <c r="P843" s="1" t="s">
        <v>9674</v>
      </c>
      <c r="Q843" s="1" t="s">
        <v>9675</v>
      </c>
      <c r="R843" s="1" t="s">
        <v>9697</v>
      </c>
      <c r="S843" s="1" t="s">
        <v>9704</v>
      </c>
      <c r="T843" s="1" t="s">
        <v>40</v>
      </c>
      <c r="U843" s="1" t="s">
        <v>9</v>
      </c>
    </row>
    <row r="844" spans="1:21" x14ac:dyDescent="0.35">
      <c r="A844" s="1" t="s">
        <v>12444</v>
      </c>
      <c r="B844" s="1" t="s">
        <v>12445</v>
      </c>
      <c r="C844" s="1" t="s">
        <v>12446</v>
      </c>
      <c r="D844" s="1" t="s">
        <v>9670</v>
      </c>
      <c r="E844" s="1" t="s">
        <v>12447</v>
      </c>
      <c r="F844" s="1" t="s">
        <v>5</v>
      </c>
      <c r="G844" s="1" t="s">
        <v>35</v>
      </c>
      <c r="H844" s="1" t="s">
        <v>66</v>
      </c>
      <c r="I844" s="1" t="s">
        <v>698</v>
      </c>
      <c r="J844" s="1" t="s">
        <v>9690</v>
      </c>
      <c r="K844" s="1"/>
      <c r="L844" s="1"/>
      <c r="M844" s="1" t="s">
        <v>9673</v>
      </c>
      <c r="N844" s="1"/>
      <c r="O844" s="1" t="s">
        <v>5700</v>
      </c>
      <c r="P844" s="1" t="s">
        <v>9681</v>
      </c>
      <c r="Q844" s="1" t="s">
        <v>9696</v>
      </c>
      <c r="R844" s="1" t="s">
        <v>9736</v>
      </c>
      <c r="S844" s="1" t="s">
        <v>9691</v>
      </c>
      <c r="T844" s="1" t="s">
        <v>40</v>
      </c>
      <c r="U844" s="1" t="s">
        <v>9</v>
      </c>
    </row>
    <row r="845" spans="1:21" x14ac:dyDescent="0.35">
      <c r="A845" s="1" t="s">
        <v>12223</v>
      </c>
      <c r="B845" s="1" t="s">
        <v>1409</v>
      </c>
      <c r="C845" s="1" t="s">
        <v>12448</v>
      </c>
      <c r="D845" s="1" t="s">
        <v>9670</v>
      </c>
      <c r="E845" s="1" t="s">
        <v>12449</v>
      </c>
      <c r="F845" s="1" t="s">
        <v>3</v>
      </c>
      <c r="G845" s="1" t="s">
        <v>239</v>
      </c>
      <c r="H845" s="1" t="s">
        <v>125</v>
      </c>
      <c r="I845" s="1" t="s">
        <v>1955</v>
      </c>
      <c r="J845" s="1" t="s">
        <v>2781</v>
      </c>
      <c r="K845" s="1"/>
      <c r="L845" s="1"/>
      <c r="M845" s="1" t="s">
        <v>9813</v>
      </c>
      <c r="N845" s="1" t="s">
        <v>9948</v>
      </c>
      <c r="O845" s="1" t="s">
        <v>1757</v>
      </c>
      <c r="P845" s="1" t="s">
        <v>9689</v>
      </c>
      <c r="Q845" s="1" t="s">
        <v>9797</v>
      </c>
      <c r="R845" s="1" t="s">
        <v>9684</v>
      </c>
      <c r="S845" s="1" t="s">
        <v>9837</v>
      </c>
      <c r="T845" s="1" t="s">
        <v>40</v>
      </c>
      <c r="U845" s="1" t="s">
        <v>9</v>
      </c>
    </row>
    <row r="846" spans="1:21" x14ac:dyDescent="0.35">
      <c r="A846" s="1" t="s">
        <v>12450</v>
      </c>
      <c r="B846" s="1" t="s">
        <v>3907</v>
      </c>
      <c r="C846" s="1" t="s">
        <v>12451</v>
      </c>
      <c r="D846" s="1" t="s">
        <v>9670</v>
      </c>
      <c r="E846" s="1" t="s">
        <v>12452</v>
      </c>
      <c r="F846" s="1" t="s">
        <v>6</v>
      </c>
      <c r="G846" s="1" t="s">
        <v>216</v>
      </c>
      <c r="H846" s="1" t="s">
        <v>584</v>
      </c>
      <c r="I846" s="1" t="s">
        <v>9012</v>
      </c>
      <c r="J846" s="1" t="s">
        <v>9753</v>
      </c>
      <c r="K846" s="1"/>
      <c r="L846" s="1"/>
      <c r="M846" s="1" t="s">
        <v>9673</v>
      </c>
      <c r="N846" s="1"/>
      <c r="O846" s="1" t="s">
        <v>2724</v>
      </c>
      <c r="P846" s="1" t="s">
        <v>9681</v>
      </c>
      <c r="Q846" s="1" t="s">
        <v>9837</v>
      </c>
      <c r="R846" s="1" t="s">
        <v>9677</v>
      </c>
      <c r="S846" s="1" t="s">
        <v>9716</v>
      </c>
      <c r="T846" s="1" t="s">
        <v>40</v>
      </c>
      <c r="U846" s="1" t="s">
        <v>9</v>
      </c>
    </row>
    <row r="847" spans="1:21" x14ac:dyDescent="0.35">
      <c r="A847" s="1" t="s">
        <v>12453</v>
      </c>
      <c r="B847" s="1" t="s">
        <v>12454</v>
      </c>
      <c r="C847" s="1" t="s">
        <v>12455</v>
      </c>
      <c r="D847" s="1" t="s">
        <v>9670</v>
      </c>
      <c r="E847" s="1" t="s">
        <v>12456</v>
      </c>
      <c r="F847" s="1" t="s">
        <v>3</v>
      </c>
      <c r="G847" s="1" t="s">
        <v>172</v>
      </c>
      <c r="H847" s="1" t="s">
        <v>91</v>
      </c>
      <c r="I847" s="1" t="s">
        <v>7727</v>
      </c>
      <c r="J847" s="1" t="s">
        <v>9714</v>
      </c>
      <c r="K847" s="1"/>
      <c r="L847" s="1"/>
      <c r="M847" s="1" t="s">
        <v>9673</v>
      </c>
      <c r="N847" s="1"/>
      <c r="O847" s="1" t="s">
        <v>234</v>
      </c>
      <c r="P847" s="1" t="s">
        <v>9674</v>
      </c>
      <c r="Q847" s="1" t="s">
        <v>9710</v>
      </c>
      <c r="R847" s="1" t="s">
        <v>9783</v>
      </c>
      <c r="S847" s="1" t="s">
        <v>9704</v>
      </c>
      <c r="T847" s="1" t="s">
        <v>40</v>
      </c>
      <c r="U847" s="1" t="s">
        <v>9</v>
      </c>
    </row>
    <row r="848" spans="1:21" x14ac:dyDescent="0.35">
      <c r="A848" s="1" t="s">
        <v>12457</v>
      </c>
      <c r="B848" s="1" t="s">
        <v>8010</v>
      </c>
      <c r="C848" s="1" t="s">
        <v>12458</v>
      </c>
      <c r="D848" s="1" t="s">
        <v>9670</v>
      </c>
      <c r="E848" s="1" t="s">
        <v>12459</v>
      </c>
      <c r="F848" s="1" t="s">
        <v>2</v>
      </c>
      <c r="G848" s="1" t="s">
        <v>150</v>
      </c>
      <c r="H848" s="1" t="s">
        <v>319</v>
      </c>
      <c r="I848" s="1" t="s">
        <v>945</v>
      </c>
      <c r="J848" s="1" t="s">
        <v>9682</v>
      </c>
      <c r="K848" s="1"/>
      <c r="L848" s="1"/>
      <c r="M848" s="1" t="s">
        <v>9813</v>
      </c>
      <c r="N848" s="1" t="s">
        <v>9814</v>
      </c>
      <c r="O848" s="1" t="s">
        <v>9579</v>
      </c>
      <c r="P848" s="1" t="s">
        <v>9681</v>
      </c>
      <c r="Q848" s="1" t="s">
        <v>9715</v>
      </c>
      <c r="R848" s="1" t="s">
        <v>9782</v>
      </c>
      <c r="S848" s="1" t="s">
        <v>9683</v>
      </c>
      <c r="T848" s="1" t="s">
        <v>40</v>
      </c>
      <c r="U848" s="1" t="s">
        <v>9</v>
      </c>
    </row>
    <row r="849" spans="1:21" x14ac:dyDescent="0.35">
      <c r="A849" s="1" t="s">
        <v>12460</v>
      </c>
      <c r="B849" s="1" t="s">
        <v>6118</v>
      </c>
      <c r="C849" s="1" t="s">
        <v>12461</v>
      </c>
      <c r="D849" s="1" t="s">
        <v>9670</v>
      </c>
      <c r="E849" s="1" t="s">
        <v>12462</v>
      </c>
      <c r="F849" s="1" t="s">
        <v>5</v>
      </c>
      <c r="G849" s="1" t="s">
        <v>137</v>
      </c>
      <c r="H849" s="1" t="s">
        <v>105</v>
      </c>
      <c r="I849" s="1" t="s">
        <v>3134</v>
      </c>
      <c r="J849" s="1" t="s">
        <v>2781</v>
      </c>
      <c r="K849" s="1"/>
      <c r="L849" s="1"/>
      <c r="M849" s="1" t="s">
        <v>9673</v>
      </c>
      <c r="N849" s="1"/>
      <c r="O849" s="1" t="s">
        <v>6471</v>
      </c>
      <c r="P849" s="1" t="s">
        <v>9681</v>
      </c>
      <c r="Q849" s="1" t="s">
        <v>10250</v>
      </c>
      <c r="R849" s="1" t="s">
        <v>9736</v>
      </c>
      <c r="S849" s="1" t="s">
        <v>9748</v>
      </c>
      <c r="T849" s="1" t="s">
        <v>40</v>
      </c>
      <c r="U849" s="1" t="s">
        <v>9</v>
      </c>
    </row>
    <row r="850" spans="1:21" x14ac:dyDescent="0.35">
      <c r="A850" s="1" t="s">
        <v>12463</v>
      </c>
      <c r="B850" s="1" t="s">
        <v>6748</v>
      </c>
      <c r="C850" s="1" t="s">
        <v>12464</v>
      </c>
      <c r="D850" s="1" t="s">
        <v>9670</v>
      </c>
      <c r="E850" s="1" t="s">
        <v>12465</v>
      </c>
      <c r="F850" s="1" t="s">
        <v>2</v>
      </c>
      <c r="G850" s="1" t="s">
        <v>584</v>
      </c>
      <c r="H850" s="1" t="s">
        <v>137</v>
      </c>
      <c r="I850" s="1" t="s">
        <v>9726</v>
      </c>
      <c r="J850" s="1" t="s">
        <v>839</v>
      </c>
      <c r="K850" s="1"/>
      <c r="L850" s="1"/>
      <c r="M850" s="1" t="s">
        <v>9673</v>
      </c>
      <c r="N850" s="1"/>
      <c r="O850" s="1" t="s">
        <v>3690</v>
      </c>
      <c r="P850" s="1" t="s">
        <v>9674</v>
      </c>
      <c r="Q850" s="1" t="s">
        <v>9765</v>
      </c>
      <c r="R850" s="1" t="s">
        <v>9736</v>
      </c>
      <c r="S850" s="1" t="s">
        <v>9677</v>
      </c>
      <c r="T850" s="1" t="s">
        <v>40</v>
      </c>
      <c r="U850" s="1" t="s">
        <v>9</v>
      </c>
    </row>
    <row r="851" spans="1:21" x14ac:dyDescent="0.35">
      <c r="A851" s="1" t="s">
        <v>12466</v>
      </c>
      <c r="B851" s="1" t="s">
        <v>406</v>
      </c>
      <c r="C851" s="1" t="s">
        <v>12467</v>
      </c>
      <c r="D851" s="1" t="s">
        <v>9670</v>
      </c>
      <c r="E851" s="1" t="s">
        <v>12468</v>
      </c>
      <c r="F851" s="1" t="s">
        <v>2</v>
      </c>
      <c r="G851" s="1" t="s">
        <v>59</v>
      </c>
      <c r="H851" s="1" t="s">
        <v>105</v>
      </c>
      <c r="I851" s="1" t="s">
        <v>698</v>
      </c>
      <c r="J851" s="1" t="s">
        <v>835</v>
      </c>
      <c r="K851" s="1"/>
      <c r="L851" s="1"/>
      <c r="M851" s="1" t="s">
        <v>9673</v>
      </c>
      <c r="N851" s="1"/>
      <c r="O851" s="1" t="s">
        <v>791</v>
      </c>
      <c r="P851" s="1" t="s">
        <v>9681</v>
      </c>
      <c r="Q851" s="1" t="s">
        <v>9885</v>
      </c>
      <c r="R851" s="1" t="s">
        <v>9717</v>
      </c>
      <c r="S851" s="1" t="s">
        <v>9698</v>
      </c>
      <c r="T851" s="1" t="s">
        <v>40</v>
      </c>
      <c r="U851" s="1" t="s">
        <v>9</v>
      </c>
    </row>
    <row r="852" spans="1:21" x14ac:dyDescent="0.35">
      <c r="A852" s="1" t="s">
        <v>12469</v>
      </c>
      <c r="B852" s="1" t="s">
        <v>1111</v>
      </c>
      <c r="C852" s="1" t="s">
        <v>12470</v>
      </c>
      <c r="D852" s="1" t="s">
        <v>9670</v>
      </c>
      <c r="E852" s="1" t="s">
        <v>12471</v>
      </c>
      <c r="F852" s="1" t="s">
        <v>5</v>
      </c>
      <c r="G852" s="1" t="s">
        <v>125</v>
      </c>
      <c r="H852" s="1" t="s">
        <v>205</v>
      </c>
      <c r="I852" s="1" t="s">
        <v>647</v>
      </c>
      <c r="J852" s="1" t="s">
        <v>9726</v>
      </c>
      <c r="K852" s="1"/>
      <c r="L852" s="1"/>
      <c r="M852" s="1" t="s">
        <v>9673</v>
      </c>
      <c r="N852" s="1"/>
      <c r="O852" s="1" t="s">
        <v>3147</v>
      </c>
      <c r="P852" s="1" t="s">
        <v>9681</v>
      </c>
      <c r="Q852" s="1" t="s">
        <v>10047</v>
      </c>
      <c r="R852" s="1" t="s">
        <v>9748</v>
      </c>
      <c r="S852" s="1" t="s">
        <v>9703</v>
      </c>
      <c r="T852" s="1" t="s">
        <v>40</v>
      </c>
      <c r="U852" s="1" t="s">
        <v>9</v>
      </c>
    </row>
    <row r="853" spans="1:21" x14ac:dyDescent="0.35">
      <c r="A853" s="1" t="s">
        <v>12472</v>
      </c>
      <c r="B853" s="1" t="s">
        <v>2857</v>
      </c>
      <c r="C853" s="1" t="s">
        <v>12473</v>
      </c>
      <c r="D853" s="1" t="s">
        <v>9670</v>
      </c>
      <c r="E853" s="1" t="s">
        <v>12474</v>
      </c>
      <c r="F853" s="1" t="s">
        <v>4</v>
      </c>
      <c r="G853" s="1" t="s">
        <v>45</v>
      </c>
      <c r="H853" s="1" t="s">
        <v>45</v>
      </c>
      <c r="I853" s="1" t="s">
        <v>1649</v>
      </c>
      <c r="J853" s="1" t="s">
        <v>839</v>
      </c>
      <c r="K853" s="1"/>
      <c r="L853" s="1"/>
      <c r="M853" s="1" t="s">
        <v>9673</v>
      </c>
      <c r="N853" s="1"/>
      <c r="O853" s="1" t="s">
        <v>12475</v>
      </c>
      <c r="P853" s="1" t="s">
        <v>9681</v>
      </c>
      <c r="Q853" s="1" t="s">
        <v>9730</v>
      </c>
      <c r="R853" s="1" t="s">
        <v>9783</v>
      </c>
      <c r="S853" s="1" t="s">
        <v>9677</v>
      </c>
      <c r="T853" s="1" t="s">
        <v>40</v>
      </c>
      <c r="U853" s="1" t="s">
        <v>9</v>
      </c>
    </row>
    <row r="854" spans="1:21" x14ac:dyDescent="0.35">
      <c r="A854" s="1" t="s">
        <v>12476</v>
      </c>
      <c r="B854" s="1" t="s">
        <v>2188</v>
      </c>
      <c r="C854" s="1" t="s">
        <v>12477</v>
      </c>
      <c r="D854" s="1" t="s">
        <v>9670</v>
      </c>
      <c r="E854" s="1" t="s">
        <v>12478</v>
      </c>
      <c r="F854" s="1" t="s">
        <v>2</v>
      </c>
      <c r="G854" s="1" t="s">
        <v>98</v>
      </c>
      <c r="H854" s="1" t="s">
        <v>216</v>
      </c>
      <c r="I854" s="1" t="s">
        <v>698</v>
      </c>
      <c r="J854" s="1" t="s">
        <v>945</v>
      </c>
      <c r="K854" s="1"/>
      <c r="L854" s="1"/>
      <c r="M854" s="1" t="s">
        <v>9673</v>
      </c>
      <c r="N854" s="1"/>
      <c r="O854" s="1" t="s">
        <v>444</v>
      </c>
      <c r="P854" s="1" t="s">
        <v>9674</v>
      </c>
      <c r="Q854" s="1" t="s">
        <v>9722</v>
      </c>
      <c r="R854" s="1" t="s">
        <v>9731</v>
      </c>
      <c r="S854" s="1" t="s">
        <v>9731</v>
      </c>
      <c r="T854" s="1" t="s">
        <v>40</v>
      </c>
      <c r="U854" s="1" t="s">
        <v>9</v>
      </c>
    </row>
    <row r="855" spans="1:21" x14ac:dyDescent="0.35">
      <c r="A855" s="1" t="s">
        <v>12479</v>
      </c>
      <c r="B855" s="1" t="s">
        <v>592</v>
      </c>
      <c r="C855" s="1" t="s">
        <v>12480</v>
      </c>
      <c r="D855" s="1" t="s">
        <v>9670</v>
      </c>
      <c r="E855" s="1" t="s">
        <v>12481</v>
      </c>
      <c r="F855" s="1" t="s">
        <v>2</v>
      </c>
      <c r="G855" s="1" t="s">
        <v>98</v>
      </c>
      <c r="H855" s="1" t="s">
        <v>206</v>
      </c>
      <c r="I855" s="1" t="s">
        <v>1649</v>
      </c>
      <c r="J855" s="1" t="s">
        <v>9753</v>
      </c>
      <c r="K855" s="1"/>
      <c r="L855" s="1"/>
      <c r="M855" s="1" t="s">
        <v>9673</v>
      </c>
      <c r="N855" s="1"/>
      <c r="O855" s="1" t="s">
        <v>2155</v>
      </c>
      <c r="P855" s="1" t="s">
        <v>9681</v>
      </c>
      <c r="Q855" s="1" t="s">
        <v>9889</v>
      </c>
      <c r="R855" s="1" t="s">
        <v>9704</v>
      </c>
      <c r="S855" s="1" t="s">
        <v>9704</v>
      </c>
      <c r="T855" s="1" t="s">
        <v>40</v>
      </c>
      <c r="U855" s="1" t="s">
        <v>9</v>
      </c>
    </row>
    <row r="856" spans="1:21" x14ac:dyDescent="0.35">
      <c r="A856" s="1" t="s">
        <v>12482</v>
      </c>
      <c r="B856" s="1" t="s">
        <v>4138</v>
      </c>
      <c r="C856" s="1" t="s">
        <v>12483</v>
      </c>
      <c r="D856" s="1" t="s">
        <v>9670</v>
      </c>
      <c r="E856" s="1" t="s">
        <v>12484</v>
      </c>
      <c r="F856" s="1" t="s">
        <v>8</v>
      </c>
      <c r="G856" s="1" t="s">
        <v>239</v>
      </c>
      <c r="H856" s="1" t="s">
        <v>98</v>
      </c>
      <c r="I856" s="1" t="s">
        <v>9726</v>
      </c>
      <c r="J856" s="1" t="s">
        <v>9708</v>
      </c>
      <c r="K856" s="1"/>
      <c r="L856" s="1"/>
      <c r="M856" s="1" t="s">
        <v>9673</v>
      </c>
      <c r="N856" s="1"/>
      <c r="O856" s="1" t="s">
        <v>12485</v>
      </c>
      <c r="P856" s="1" t="s">
        <v>9674</v>
      </c>
      <c r="Q856" s="1" t="s">
        <v>9675</v>
      </c>
      <c r="R856" s="1" t="s">
        <v>9736</v>
      </c>
      <c r="S856" s="1" t="s">
        <v>9742</v>
      </c>
      <c r="T856" s="1" t="s">
        <v>40</v>
      </c>
      <c r="U856" s="1" t="s">
        <v>9</v>
      </c>
    </row>
    <row r="857" spans="1:21" x14ac:dyDescent="0.35">
      <c r="A857" s="1" t="s">
        <v>12486</v>
      </c>
      <c r="B857" s="1" t="s">
        <v>2461</v>
      </c>
      <c r="C857" s="1" t="s">
        <v>12487</v>
      </c>
      <c r="D857" s="1" t="s">
        <v>9670</v>
      </c>
      <c r="E857" s="1" t="s">
        <v>12488</v>
      </c>
      <c r="F857" s="1" t="s">
        <v>3</v>
      </c>
      <c r="G857" s="1" t="s">
        <v>113</v>
      </c>
      <c r="H857" s="1" t="s">
        <v>131</v>
      </c>
      <c r="I857" s="1" t="s">
        <v>9740</v>
      </c>
      <c r="J857" s="1" t="s">
        <v>9801</v>
      </c>
      <c r="K857" s="1"/>
      <c r="L857" s="1"/>
      <c r="M857" s="1" t="s">
        <v>9673</v>
      </c>
      <c r="N857" s="1"/>
      <c r="O857" s="1" t="s">
        <v>544</v>
      </c>
      <c r="P857" s="1" t="s">
        <v>9674</v>
      </c>
      <c r="Q857" s="1" t="s">
        <v>9677</v>
      </c>
      <c r="R857" s="1" t="s">
        <v>9772</v>
      </c>
      <c r="S857" s="1" t="s">
        <v>9704</v>
      </c>
      <c r="T857" s="1" t="s">
        <v>40</v>
      </c>
      <c r="U857" s="1" t="s">
        <v>9</v>
      </c>
    </row>
    <row r="858" spans="1:21" x14ac:dyDescent="0.35">
      <c r="A858" s="1" t="s">
        <v>12489</v>
      </c>
      <c r="B858" s="1" t="s">
        <v>813</v>
      </c>
      <c r="C858" s="1" t="s">
        <v>12490</v>
      </c>
      <c r="D858" s="1" t="s">
        <v>9670</v>
      </c>
      <c r="E858" s="1" t="s">
        <v>12491</v>
      </c>
      <c r="F858" s="1" t="s">
        <v>5</v>
      </c>
      <c r="G858" s="1" t="s">
        <v>239</v>
      </c>
      <c r="H858" s="1" t="s">
        <v>325</v>
      </c>
      <c r="I858" s="1" t="s">
        <v>3429</v>
      </c>
      <c r="J858" s="1" t="s">
        <v>9777</v>
      </c>
      <c r="K858" s="1"/>
      <c r="L858" s="1"/>
      <c r="M858" s="1" t="s">
        <v>9673</v>
      </c>
      <c r="N858" s="1"/>
      <c r="O858" s="1" t="s">
        <v>12492</v>
      </c>
      <c r="P858" s="1" t="s">
        <v>9674</v>
      </c>
      <c r="Q858" s="1" t="s">
        <v>10120</v>
      </c>
      <c r="R858" s="1" t="s">
        <v>9677</v>
      </c>
      <c r="S858" s="1" t="s">
        <v>9782</v>
      </c>
      <c r="T858" s="1" t="s">
        <v>40</v>
      </c>
      <c r="U858" s="1" t="s">
        <v>9</v>
      </c>
    </row>
    <row r="859" spans="1:21" x14ac:dyDescent="0.35">
      <c r="A859" s="1" t="s">
        <v>12493</v>
      </c>
      <c r="B859" s="1" t="s">
        <v>1603</v>
      </c>
      <c r="C859" s="1" t="s">
        <v>12494</v>
      </c>
      <c r="D859" s="1" t="s">
        <v>9670</v>
      </c>
      <c r="E859" s="1" t="s">
        <v>12495</v>
      </c>
      <c r="F859" s="1" t="s">
        <v>4</v>
      </c>
      <c r="G859" s="1" t="s">
        <v>228</v>
      </c>
      <c r="H859" s="1" t="s">
        <v>227</v>
      </c>
      <c r="I859" s="1" t="s">
        <v>9806</v>
      </c>
      <c r="J859" s="1" t="s">
        <v>1281</v>
      </c>
      <c r="K859" s="1"/>
      <c r="L859" s="1"/>
      <c r="M859" s="1" t="s">
        <v>9673</v>
      </c>
      <c r="N859" s="1"/>
      <c r="O859" s="1" t="s">
        <v>1938</v>
      </c>
      <c r="P859" s="1" t="s">
        <v>9681</v>
      </c>
      <c r="Q859" s="1" t="s">
        <v>9955</v>
      </c>
      <c r="R859" s="1" t="s">
        <v>9736</v>
      </c>
      <c r="S859" s="1" t="s">
        <v>9684</v>
      </c>
      <c r="T859" s="1" t="s">
        <v>40</v>
      </c>
      <c r="U859" s="1" t="s">
        <v>9</v>
      </c>
    </row>
    <row r="860" spans="1:21" x14ac:dyDescent="0.35">
      <c r="A860" s="1" t="s">
        <v>12496</v>
      </c>
      <c r="B860" s="1" t="s">
        <v>12497</v>
      </c>
      <c r="C860" s="1" t="s">
        <v>12498</v>
      </c>
      <c r="D860" s="1" t="s">
        <v>9670</v>
      </c>
      <c r="E860" s="1" t="s">
        <v>12499</v>
      </c>
      <c r="F860" s="1" t="s">
        <v>3</v>
      </c>
      <c r="G860" s="1" t="s">
        <v>228</v>
      </c>
      <c r="H860" s="1" t="s">
        <v>172</v>
      </c>
      <c r="I860" s="1" t="s">
        <v>2589</v>
      </c>
      <c r="J860" s="1" t="s">
        <v>9753</v>
      </c>
      <c r="K860" s="1"/>
      <c r="L860" s="1"/>
      <c r="M860" s="1" t="s">
        <v>9673</v>
      </c>
      <c r="N860" s="1"/>
      <c r="O860" s="1" t="s">
        <v>2112</v>
      </c>
      <c r="P860" s="1" t="s">
        <v>9674</v>
      </c>
      <c r="Q860" s="1" t="s">
        <v>9955</v>
      </c>
      <c r="R860" s="1" t="s">
        <v>9697</v>
      </c>
      <c r="S860" s="1" t="s">
        <v>9731</v>
      </c>
      <c r="T860" s="1" t="s">
        <v>40</v>
      </c>
      <c r="U860" s="1" t="s">
        <v>9</v>
      </c>
    </row>
    <row r="861" spans="1:21" x14ac:dyDescent="0.35">
      <c r="A861" s="1" t="s">
        <v>12500</v>
      </c>
      <c r="B861" s="1" t="s">
        <v>5883</v>
      </c>
      <c r="C861" s="1" t="s">
        <v>12501</v>
      </c>
      <c r="D861" s="1" t="s">
        <v>9670</v>
      </c>
      <c r="E861" s="1" t="s">
        <v>12502</v>
      </c>
      <c r="F861" s="1" t="s">
        <v>3</v>
      </c>
      <c r="G861" s="1" t="s">
        <v>36</v>
      </c>
      <c r="H861" s="1" t="s">
        <v>137</v>
      </c>
      <c r="I861" s="1" t="s">
        <v>3319</v>
      </c>
      <c r="J861" s="1" t="s">
        <v>2781</v>
      </c>
      <c r="K861" s="1"/>
      <c r="L861" s="1"/>
      <c r="M861" s="1" t="s">
        <v>9673</v>
      </c>
      <c r="N861" s="1"/>
      <c r="O861" s="1" t="s">
        <v>12503</v>
      </c>
      <c r="P861" s="1" t="s">
        <v>9674</v>
      </c>
      <c r="Q861" s="1" t="s">
        <v>9690</v>
      </c>
      <c r="R861" s="1" t="s">
        <v>9783</v>
      </c>
      <c r="S861" s="1" t="s">
        <v>9684</v>
      </c>
      <c r="T861" s="1" t="s">
        <v>40</v>
      </c>
      <c r="U861" s="1" t="s">
        <v>9</v>
      </c>
    </row>
    <row r="862" spans="1:21" x14ac:dyDescent="0.35">
      <c r="A862" s="1" t="s">
        <v>9431</v>
      </c>
      <c r="B862" s="1" t="s">
        <v>4001</v>
      </c>
      <c r="C862" s="1" t="s">
        <v>12504</v>
      </c>
      <c r="D862" s="1" t="s">
        <v>9670</v>
      </c>
      <c r="E862" s="1" t="s">
        <v>12505</v>
      </c>
      <c r="F862" s="1" t="s">
        <v>5</v>
      </c>
      <c r="G862" s="1" t="s">
        <v>36</v>
      </c>
      <c r="H862" s="1" t="s">
        <v>46</v>
      </c>
      <c r="I862" s="1" t="s">
        <v>9770</v>
      </c>
      <c r="J862" s="1" t="s">
        <v>5038</v>
      </c>
      <c r="K862" s="1"/>
      <c r="L862" s="1"/>
      <c r="M862" s="1" t="s">
        <v>9673</v>
      </c>
      <c r="N862" s="1"/>
      <c r="O862" s="1" t="s">
        <v>5164</v>
      </c>
      <c r="P862" s="1" t="s">
        <v>9674</v>
      </c>
      <c r="Q862" s="1" t="s">
        <v>9715</v>
      </c>
      <c r="R862" s="1" t="s">
        <v>9684</v>
      </c>
      <c r="S862" s="1" t="s">
        <v>9782</v>
      </c>
      <c r="T862" s="1" t="s">
        <v>40</v>
      </c>
      <c r="U862" s="1" t="s">
        <v>9</v>
      </c>
    </row>
    <row r="863" spans="1:21" x14ac:dyDescent="0.35">
      <c r="A863" s="1" t="s">
        <v>12506</v>
      </c>
      <c r="B863" s="1" t="s">
        <v>3570</v>
      </c>
      <c r="C863" s="1" t="s">
        <v>12507</v>
      </c>
      <c r="D863" s="1" t="s">
        <v>9670</v>
      </c>
      <c r="E863" s="1" t="s">
        <v>12508</v>
      </c>
      <c r="F863" s="1" t="s">
        <v>8</v>
      </c>
      <c r="G863" s="1" t="s">
        <v>72</v>
      </c>
      <c r="H863" s="1" t="s">
        <v>244</v>
      </c>
      <c r="I863" s="1" t="s">
        <v>9702</v>
      </c>
      <c r="J863" s="1" t="s">
        <v>9695</v>
      </c>
      <c r="K863" s="1"/>
      <c r="L863" s="1"/>
      <c r="M863" s="1" t="s">
        <v>9673</v>
      </c>
      <c r="N863" s="1"/>
      <c r="O863" s="1" t="s">
        <v>2668</v>
      </c>
      <c r="P863" s="1" t="s">
        <v>9674</v>
      </c>
      <c r="Q863" s="1" t="s">
        <v>9677</v>
      </c>
      <c r="R863" s="1" t="s">
        <v>9748</v>
      </c>
      <c r="S863" s="1" t="s">
        <v>9837</v>
      </c>
      <c r="T863" s="1" t="s">
        <v>40</v>
      </c>
      <c r="U863" s="1" t="s">
        <v>9</v>
      </c>
    </row>
    <row r="864" spans="1:21" x14ac:dyDescent="0.35">
      <c r="A864" s="1" t="s">
        <v>12509</v>
      </c>
      <c r="B864" s="1" t="s">
        <v>10966</v>
      </c>
      <c r="C864" s="1" t="s">
        <v>12510</v>
      </c>
      <c r="D864" s="1" t="s">
        <v>9670</v>
      </c>
      <c r="E864" s="1" t="s">
        <v>12511</v>
      </c>
      <c r="F864" s="1" t="s">
        <v>6</v>
      </c>
      <c r="G864" s="1" t="s">
        <v>260</v>
      </c>
      <c r="H864" s="1" t="s">
        <v>52</v>
      </c>
      <c r="I864" s="1" t="s">
        <v>2685</v>
      </c>
      <c r="J864" s="1" t="s">
        <v>9672</v>
      </c>
      <c r="K864" s="1"/>
      <c r="L864" s="1"/>
      <c r="M864" s="1" t="s">
        <v>9673</v>
      </c>
      <c r="N864" s="1"/>
      <c r="O864" s="1" t="s">
        <v>5788</v>
      </c>
      <c r="P864" s="1" t="s">
        <v>9681</v>
      </c>
      <c r="Q864" s="1" t="s">
        <v>9826</v>
      </c>
      <c r="R864" s="1" t="s">
        <v>9677</v>
      </c>
      <c r="S864" s="1" t="s">
        <v>9802</v>
      </c>
      <c r="T864" s="1" t="s">
        <v>40</v>
      </c>
      <c r="U864" s="1" t="s">
        <v>9</v>
      </c>
    </row>
    <row r="865" spans="1:21" x14ac:dyDescent="0.35">
      <c r="A865" s="1" t="s">
        <v>12512</v>
      </c>
      <c r="B865" s="1" t="s">
        <v>491</v>
      </c>
      <c r="C865" s="1" t="s">
        <v>12513</v>
      </c>
      <c r="D865" s="1" t="s">
        <v>9670</v>
      </c>
      <c r="E865" s="1" t="s">
        <v>12514</v>
      </c>
      <c r="F865" s="1" t="s">
        <v>8</v>
      </c>
      <c r="G865" s="1" t="s">
        <v>58</v>
      </c>
      <c r="H865" s="1" t="s">
        <v>227</v>
      </c>
      <c r="I865" s="1" t="s">
        <v>9702</v>
      </c>
      <c r="J865" s="1" t="s">
        <v>945</v>
      </c>
      <c r="K865" s="1"/>
      <c r="L865" s="1"/>
      <c r="M865" s="1" t="s">
        <v>9673</v>
      </c>
      <c r="N865" s="1"/>
      <c r="O865" s="1" t="s">
        <v>1412</v>
      </c>
      <c r="P865" s="1" t="s">
        <v>9674</v>
      </c>
      <c r="Q865" s="1" t="s">
        <v>9837</v>
      </c>
      <c r="R865" s="1" t="s">
        <v>9704</v>
      </c>
      <c r="S865" s="1" t="s">
        <v>9748</v>
      </c>
      <c r="T865" s="1" t="s">
        <v>40</v>
      </c>
      <c r="U865" s="1" t="s">
        <v>9</v>
      </c>
    </row>
    <row r="866" spans="1:21" x14ac:dyDescent="0.35">
      <c r="A866" s="1" t="s">
        <v>12515</v>
      </c>
      <c r="B866" s="1" t="s">
        <v>2912</v>
      </c>
      <c r="C866" s="1" t="s">
        <v>12516</v>
      </c>
      <c r="D866" s="1" t="s">
        <v>9670</v>
      </c>
      <c r="E866" s="1" t="s">
        <v>12517</v>
      </c>
      <c r="F866" s="1" t="s">
        <v>4</v>
      </c>
      <c r="G866" s="1" t="s">
        <v>360</v>
      </c>
      <c r="H866" s="1" t="s">
        <v>205</v>
      </c>
      <c r="I866" s="1" t="s">
        <v>9740</v>
      </c>
      <c r="J866" s="1" t="s">
        <v>839</v>
      </c>
      <c r="K866" s="1"/>
      <c r="L866" s="1"/>
      <c r="M866" s="1" t="s">
        <v>9673</v>
      </c>
      <c r="N866" s="1"/>
      <c r="O866" s="1" t="s">
        <v>2860</v>
      </c>
      <c r="P866" s="1" t="s">
        <v>9681</v>
      </c>
      <c r="Q866" s="1" t="s">
        <v>9923</v>
      </c>
      <c r="R866" s="1" t="s">
        <v>9677</v>
      </c>
      <c r="S866" s="1" t="s">
        <v>9703</v>
      </c>
      <c r="T866" s="1" t="s">
        <v>40</v>
      </c>
      <c r="U866" s="1" t="s">
        <v>9</v>
      </c>
    </row>
    <row r="867" spans="1:21" x14ac:dyDescent="0.35">
      <c r="A867" s="1" t="s">
        <v>12518</v>
      </c>
      <c r="B867" s="1" t="s">
        <v>9229</v>
      </c>
      <c r="C867" s="1" t="s">
        <v>12519</v>
      </c>
      <c r="D867" s="1" t="s">
        <v>9670</v>
      </c>
      <c r="E867" s="1" t="s">
        <v>12520</v>
      </c>
      <c r="F867" s="1" t="s">
        <v>2</v>
      </c>
      <c r="G867" s="1" t="s">
        <v>584</v>
      </c>
      <c r="H867" s="1" t="s">
        <v>72</v>
      </c>
      <c r="I867" s="1" t="s">
        <v>5936</v>
      </c>
      <c r="J867" s="1" t="s">
        <v>5700</v>
      </c>
      <c r="K867" s="1"/>
      <c r="L867" s="1"/>
      <c r="M867" s="1" t="s">
        <v>9673</v>
      </c>
      <c r="N867" s="1"/>
      <c r="O867" s="1" t="s">
        <v>3049</v>
      </c>
      <c r="P867" s="1" t="s">
        <v>9681</v>
      </c>
      <c r="Q867" s="1" t="s">
        <v>10120</v>
      </c>
      <c r="R867" s="1" t="s">
        <v>9677</v>
      </c>
      <c r="S867" s="1" t="s">
        <v>9717</v>
      </c>
      <c r="T867" s="1" t="s">
        <v>40</v>
      </c>
      <c r="U867" s="1" t="s">
        <v>9</v>
      </c>
    </row>
    <row r="868" spans="1:21" x14ac:dyDescent="0.35">
      <c r="A868" s="1" t="s">
        <v>12521</v>
      </c>
      <c r="B868" s="1" t="s">
        <v>12522</v>
      </c>
      <c r="C868" s="1" t="s">
        <v>12523</v>
      </c>
      <c r="D868" s="1" t="s">
        <v>9670</v>
      </c>
      <c r="E868" s="1" t="s">
        <v>12524</v>
      </c>
      <c r="F868" s="1" t="s">
        <v>4</v>
      </c>
      <c r="G868" s="1" t="s">
        <v>52</v>
      </c>
      <c r="H868" s="1" t="s">
        <v>112</v>
      </c>
      <c r="I868" s="1" t="s">
        <v>9708</v>
      </c>
      <c r="J868" s="1" t="s">
        <v>2022</v>
      </c>
      <c r="K868" s="1"/>
      <c r="L868" s="1"/>
      <c r="M868" s="1" t="s">
        <v>9673</v>
      </c>
      <c r="N868" s="1"/>
      <c r="O868" s="1" t="s">
        <v>1163</v>
      </c>
      <c r="P868" s="1" t="s">
        <v>9674</v>
      </c>
      <c r="Q868" s="1" t="s">
        <v>9747</v>
      </c>
      <c r="R868" s="1" t="s">
        <v>9676</v>
      </c>
      <c r="S868" s="1" t="s">
        <v>9697</v>
      </c>
      <c r="T868" s="1" t="s">
        <v>40</v>
      </c>
      <c r="U868" s="1" t="s">
        <v>9</v>
      </c>
    </row>
    <row r="869" spans="1:21" x14ac:dyDescent="0.35">
      <c r="A869" s="1" t="s">
        <v>12525</v>
      </c>
      <c r="B869" s="1" t="s">
        <v>6651</v>
      </c>
      <c r="C869" s="1" t="s">
        <v>12526</v>
      </c>
      <c r="D869" s="1" t="s">
        <v>9670</v>
      </c>
      <c r="E869" s="1" t="s">
        <v>12527</v>
      </c>
      <c r="F869" s="1" t="s">
        <v>7</v>
      </c>
      <c r="G869" s="1" t="s">
        <v>79</v>
      </c>
      <c r="H869" s="1" t="s">
        <v>172</v>
      </c>
      <c r="I869" s="1" t="s">
        <v>1955</v>
      </c>
      <c r="J869" s="1" t="s">
        <v>9969</v>
      </c>
      <c r="K869" s="1"/>
      <c r="L869" s="1"/>
      <c r="M869" s="1" t="s">
        <v>9673</v>
      </c>
      <c r="N869" s="1"/>
      <c r="O869" s="1" t="s">
        <v>1129</v>
      </c>
      <c r="P869" s="1" t="s">
        <v>9674</v>
      </c>
      <c r="Q869" s="1" t="s">
        <v>10074</v>
      </c>
      <c r="R869" s="1" t="s">
        <v>9802</v>
      </c>
      <c r="S869" s="1" t="s">
        <v>9716</v>
      </c>
      <c r="T869" s="1" t="s">
        <v>40</v>
      </c>
      <c r="U869" s="1" t="s">
        <v>9</v>
      </c>
    </row>
    <row r="870" spans="1:21" x14ac:dyDescent="0.35">
      <c r="A870" s="1" t="s">
        <v>12528</v>
      </c>
      <c r="B870" s="1" t="s">
        <v>541</v>
      </c>
      <c r="C870" s="1" t="s">
        <v>12529</v>
      </c>
      <c r="D870" s="1" t="s">
        <v>9670</v>
      </c>
      <c r="E870" s="1" t="s">
        <v>12530</v>
      </c>
      <c r="F870" s="1" t="s">
        <v>7</v>
      </c>
      <c r="G870" s="1" t="s">
        <v>227</v>
      </c>
      <c r="H870" s="1" t="s">
        <v>271</v>
      </c>
      <c r="I870" s="1" t="s">
        <v>2053</v>
      </c>
      <c r="J870" s="1" t="s">
        <v>9969</v>
      </c>
      <c r="K870" s="1"/>
      <c r="L870" s="1"/>
      <c r="M870" s="1" t="s">
        <v>9673</v>
      </c>
      <c r="N870" s="1"/>
      <c r="O870" s="1" t="s">
        <v>4774</v>
      </c>
      <c r="P870" s="1" t="s">
        <v>9681</v>
      </c>
      <c r="Q870" s="1" t="s">
        <v>10570</v>
      </c>
      <c r="R870" s="1" t="s">
        <v>9703</v>
      </c>
      <c r="S870" s="1" t="s">
        <v>9698</v>
      </c>
      <c r="T870" s="1" t="s">
        <v>40</v>
      </c>
      <c r="U870" s="1" t="s">
        <v>9</v>
      </c>
    </row>
    <row r="871" spans="1:21" x14ac:dyDescent="0.35">
      <c r="A871" s="1" t="s">
        <v>12531</v>
      </c>
      <c r="B871" s="1" t="s">
        <v>9851</v>
      </c>
      <c r="C871" s="1" t="s">
        <v>12532</v>
      </c>
      <c r="D871" s="1" t="s">
        <v>9670</v>
      </c>
      <c r="E871" s="1" t="s">
        <v>12533</v>
      </c>
      <c r="F871" s="1" t="s">
        <v>4</v>
      </c>
      <c r="G871" s="1" t="s">
        <v>59</v>
      </c>
      <c r="H871" s="1" t="s">
        <v>99</v>
      </c>
      <c r="I871" s="1" t="s">
        <v>3578</v>
      </c>
      <c r="J871" s="1" t="s">
        <v>9760</v>
      </c>
      <c r="K871" s="1"/>
      <c r="L871" s="1"/>
      <c r="M871" s="1" t="s">
        <v>9673</v>
      </c>
      <c r="N871" s="1"/>
      <c r="O871" s="1" t="s">
        <v>3252</v>
      </c>
      <c r="P871" s="1" t="s">
        <v>9674</v>
      </c>
      <c r="Q871" s="1" t="s">
        <v>9715</v>
      </c>
      <c r="R871" s="1" t="s">
        <v>9703</v>
      </c>
      <c r="S871" s="1" t="s">
        <v>9677</v>
      </c>
      <c r="T871" s="1" t="s">
        <v>40</v>
      </c>
      <c r="U871" s="1" t="s">
        <v>9</v>
      </c>
    </row>
    <row r="872" spans="1:21" x14ac:dyDescent="0.35">
      <c r="A872" s="1" t="s">
        <v>12534</v>
      </c>
      <c r="B872" s="1" t="s">
        <v>1489</v>
      </c>
      <c r="C872" s="1" t="s">
        <v>12535</v>
      </c>
      <c r="D872" s="1" t="s">
        <v>9670</v>
      </c>
      <c r="E872" s="1" t="s">
        <v>12536</v>
      </c>
      <c r="F872" s="1" t="s">
        <v>4</v>
      </c>
      <c r="G872" s="1" t="s">
        <v>244</v>
      </c>
      <c r="H872" s="1" t="s">
        <v>99</v>
      </c>
      <c r="I872" s="1" t="s">
        <v>1649</v>
      </c>
      <c r="J872" s="1" t="s">
        <v>2781</v>
      </c>
      <c r="K872" s="1"/>
      <c r="L872" s="1"/>
      <c r="M872" s="1" t="s">
        <v>9673</v>
      </c>
      <c r="N872" s="1"/>
      <c r="O872" s="1" t="s">
        <v>2034</v>
      </c>
      <c r="P872" s="1" t="s">
        <v>9674</v>
      </c>
      <c r="Q872" s="1" t="s">
        <v>9691</v>
      </c>
      <c r="R872" s="1" t="s">
        <v>9742</v>
      </c>
      <c r="S872" s="1" t="s">
        <v>9684</v>
      </c>
      <c r="T872" s="1" t="s">
        <v>40</v>
      </c>
      <c r="U872" s="1" t="s">
        <v>9</v>
      </c>
    </row>
    <row r="873" spans="1:21" x14ac:dyDescent="0.35">
      <c r="A873" s="1" t="s">
        <v>12537</v>
      </c>
      <c r="B873" s="1" t="s">
        <v>2268</v>
      </c>
      <c r="C873" s="1" t="s">
        <v>12538</v>
      </c>
      <c r="D873" s="1" t="s">
        <v>9670</v>
      </c>
      <c r="E873" s="1" t="s">
        <v>12539</v>
      </c>
      <c r="F873" s="1" t="s">
        <v>6</v>
      </c>
      <c r="G873" s="1" t="s">
        <v>59</v>
      </c>
      <c r="H873" s="1" t="s">
        <v>65</v>
      </c>
      <c r="I873" s="1" t="s">
        <v>10084</v>
      </c>
      <c r="J873" s="1" t="s">
        <v>9777</v>
      </c>
      <c r="K873" s="1"/>
      <c r="L873" s="1"/>
      <c r="M873" s="1" t="s">
        <v>9673</v>
      </c>
      <c r="N873" s="1"/>
      <c r="O873" s="1" t="s">
        <v>2598</v>
      </c>
      <c r="P873" s="1" t="s">
        <v>9674</v>
      </c>
      <c r="Q873" s="1" t="s">
        <v>10074</v>
      </c>
      <c r="R873" s="1" t="s">
        <v>9742</v>
      </c>
      <c r="S873" s="1" t="s">
        <v>9698</v>
      </c>
      <c r="T873" s="1" t="s">
        <v>40</v>
      </c>
      <c r="U873" s="1" t="s">
        <v>9</v>
      </c>
    </row>
    <row r="874" spans="1:21" x14ac:dyDescent="0.35">
      <c r="A874" s="1" t="s">
        <v>12540</v>
      </c>
      <c r="B874" s="1" t="s">
        <v>9425</v>
      </c>
      <c r="C874" s="1" t="s">
        <v>12541</v>
      </c>
      <c r="D874" s="1" t="s">
        <v>9670</v>
      </c>
      <c r="E874" s="1" t="s">
        <v>12542</v>
      </c>
      <c r="F874" s="1" t="s">
        <v>8</v>
      </c>
      <c r="G874" s="1" t="s">
        <v>131</v>
      </c>
      <c r="H874" s="1" t="s">
        <v>58</v>
      </c>
      <c r="I874" s="1" t="s">
        <v>647</v>
      </c>
      <c r="J874" s="1" t="s">
        <v>9672</v>
      </c>
      <c r="K874" s="1"/>
      <c r="L874" s="1"/>
      <c r="M874" s="1" t="s">
        <v>9673</v>
      </c>
      <c r="N874" s="1"/>
      <c r="O874" s="1" t="s">
        <v>3711</v>
      </c>
      <c r="P874" s="1" t="s">
        <v>9674</v>
      </c>
      <c r="Q874" s="1" t="s">
        <v>9761</v>
      </c>
      <c r="R874" s="1" t="s">
        <v>9782</v>
      </c>
      <c r="S874" s="1" t="s">
        <v>9684</v>
      </c>
      <c r="T874" s="1" t="s">
        <v>40</v>
      </c>
      <c r="U874" s="1" t="s">
        <v>9</v>
      </c>
    </row>
    <row r="875" spans="1:21" x14ac:dyDescent="0.35">
      <c r="A875" s="1" t="s">
        <v>12543</v>
      </c>
      <c r="B875" s="1" t="s">
        <v>1999</v>
      </c>
      <c r="C875" s="1" t="s">
        <v>12544</v>
      </c>
      <c r="D875" s="1" t="s">
        <v>9670</v>
      </c>
      <c r="E875" s="1" t="s">
        <v>12545</v>
      </c>
      <c r="F875" s="1" t="s">
        <v>8</v>
      </c>
      <c r="G875" s="1" t="s">
        <v>271</v>
      </c>
      <c r="H875" s="1" t="s">
        <v>360</v>
      </c>
      <c r="I875" s="1" t="s">
        <v>3319</v>
      </c>
      <c r="J875" s="1" t="s">
        <v>5038</v>
      </c>
      <c r="K875" s="1"/>
      <c r="L875" s="1"/>
      <c r="M875" s="1" t="s">
        <v>9673</v>
      </c>
      <c r="N875" s="1"/>
      <c r="O875" s="1" t="s">
        <v>12546</v>
      </c>
      <c r="P875" s="1" t="s">
        <v>9674</v>
      </c>
      <c r="Q875" s="1" t="s">
        <v>9900</v>
      </c>
      <c r="R875" s="1" t="s">
        <v>9704</v>
      </c>
      <c r="S875" s="1" t="s">
        <v>9742</v>
      </c>
      <c r="T875" s="1" t="s">
        <v>40</v>
      </c>
      <c r="U875" s="1" t="s">
        <v>9</v>
      </c>
    </row>
    <row r="876" spans="1:21" x14ac:dyDescent="0.35">
      <c r="A876" s="1" t="s">
        <v>12547</v>
      </c>
      <c r="B876" s="1" t="s">
        <v>9403</v>
      </c>
      <c r="C876" s="1" t="s">
        <v>12548</v>
      </c>
      <c r="D876" s="1" t="s">
        <v>9670</v>
      </c>
      <c r="E876" s="1" t="s">
        <v>12549</v>
      </c>
      <c r="F876" s="1" t="s">
        <v>6</v>
      </c>
      <c r="G876" s="1" t="s">
        <v>205</v>
      </c>
      <c r="H876" s="1" t="s">
        <v>66</v>
      </c>
      <c r="I876" s="1" t="s">
        <v>2639</v>
      </c>
      <c r="J876" s="1" t="s">
        <v>9787</v>
      </c>
      <c r="K876" s="1"/>
      <c r="L876" s="1"/>
      <c r="M876" s="1" t="s">
        <v>9673</v>
      </c>
      <c r="N876" s="1"/>
      <c r="O876" s="1" t="s">
        <v>1134</v>
      </c>
      <c r="P876" s="1" t="s">
        <v>9674</v>
      </c>
      <c r="Q876" s="1" t="s">
        <v>9761</v>
      </c>
      <c r="R876" s="1" t="s">
        <v>9676</v>
      </c>
      <c r="S876" s="1" t="s">
        <v>9683</v>
      </c>
      <c r="T876" s="1" t="s">
        <v>40</v>
      </c>
      <c r="U876" s="1" t="s">
        <v>9</v>
      </c>
    </row>
    <row r="877" spans="1:21" x14ac:dyDescent="0.35">
      <c r="A877" s="1" t="s">
        <v>12550</v>
      </c>
      <c r="B877" s="1" t="s">
        <v>1692</v>
      </c>
      <c r="C877" s="1" t="s">
        <v>12551</v>
      </c>
      <c r="D877" s="1" t="s">
        <v>9670</v>
      </c>
      <c r="E877" s="1" t="s">
        <v>12552</v>
      </c>
      <c r="F877" s="1" t="s">
        <v>5</v>
      </c>
      <c r="G877" s="1" t="s">
        <v>125</v>
      </c>
      <c r="H877" s="1" t="s">
        <v>205</v>
      </c>
      <c r="I877" s="1" t="s">
        <v>534</v>
      </c>
      <c r="J877" s="1" t="s">
        <v>189</v>
      </c>
      <c r="K877" s="1"/>
      <c r="L877" s="1"/>
      <c r="M877" s="1" t="s">
        <v>9673</v>
      </c>
      <c r="N877" s="1"/>
      <c r="O877" s="1" t="s">
        <v>1080</v>
      </c>
      <c r="P877" s="1" t="s">
        <v>9681</v>
      </c>
      <c r="Q877" s="1" t="s">
        <v>9792</v>
      </c>
      <c r="R877" s="1" t="s">
        <v>9748</v>
      </c>
      <c r="S877" s="1" t="s">
        <v>9742</v>
      </c>
      <c r="T877" s="1" t="s">
        <v>40</v>
      </c>
      <c r="U877" s="1" t="s">
        <v>9</v>
      </c>
    </row>
    <row r="878" spans="1:21" x14ac:dyDescent="0.35">
      <c r="A878" s="1" t="s">
        <v>12553</v>
      </c>
      <c r="B878" s="1" t="s">
        <v>3013</v>
      </c>
      <c r="C878" s="1" t="s">
        <v>12554</v>
      </c>
      <c r="D878" s="1" t="s">
        <v>9670</v>
      </c>
      <c r="E878" s="1" t="s">
        <v>12555</v>
      </c>
      <c r="F878" s="1" t="s">
        <v>5</v>
      </c>
      <c r="G878" s="1" t="s">
        <v>72</v>
      </c>
      <c r="H878" s="1" t="s">
        <v>205</v>
      </c>
      <c r="I878" s="1" t="s">
        <v>1955</v>
      </c>
      <c r="J878" s="1" t="s">
        <v>9708</v>
      </c>
      <c r="K878" s="1"/>
      <c r="L878" s="1"/>
      <c r="M878" s="1" t="s">
        <v>9673</v>
      </c>
      <c r="N878" s="1"/>
      <c r="O878" s="1" t="s">
        <v>1329</v>
      </c>
      <c r="P878" s="1" t="s">
        <v>9674</v>
      </c>
      <c r="Q878" s="1" t="s">
        <v>10120</v>
      </c>
      <c r="R878" s="1" t="s">
        <v>9782</v>
      </c>
      <c r="S878" s="1" t="s">
        <v>9802</v>
      </c>
      <c r="T878" s="1" t="s">
        <v>40</v>
      </c>
      <c r="U878" s="1" t="s">
        <v>9</v>
      </c>
    </row>
    <row r="879" spans="1:21" x14ac:dyDescent="0.35">
      <c r="A879" s="1" t="s">
        <v>12556</v>
      </c>
      <c r="B879" s="1" t="s">
        <v>8878</v>
      </c>
      <c r="C879" s="1" t="s">
        <v>12557</v>
      </c>
      <c r="D879" s="1" t="s">
        <v>9670</v>
      </c>
      <c r="E879" s="1" t="s">
        <v>12558</v>
      </c>
      <c r="F879" s="1" t="s">
        <v>3</v>
      </c>
      <c r="G879" s="1" t="s">
        <v>554</v>
      </c>
      <c r="H879" s="1" t="s">
        <v>292</v>
      </c>
      <c r="I879" s="1" t="s">
        <v>9012</v>
      </c>
      <c r="J879" s="1" t="s">
        <v>9688</v>
      </c>
      <c r="K879" s="1"/>
      <c r="L879" s="1"/>
      <c r="M879" s="1" t="s">
        <v>9673</v>
      </c>
      <c r="N879" s="1"/>
      <c r="O879" s="1" t="s">
        <v>4721</v>
      </c>
      <c r="P879" s="1" t="s">
        <v>9674</v>
      </c>
      <c r="Q879" s="1" t="s">
        <v>10047</v>
      </c>
      <c r="R879" s="1" t="s">
        <v>9736</v>
      </c>
      <c r="S879" s="1" t="s">
        <v>9697</v>
      </c>
      <c r="T879" s="1" t="s">
        <v>40</v>
      </c>
      <c r="U879" s="1" t="s">
        <v>9</v>
      </c>
    </row>
    <row r="880" spans="1:21" x14ac:dyDescent="0.35">
      <c r="A880" s="1" t="s">
        <v>12559</v>
      </c>
      <c r="B880" s="1" t="s">
        <v>8675</v>
      </c>
      <c r="C880" s="1" t="s">
        <v>12560</v>
      </c>
      <c r="D880" s="1" t="s">
        <v>9670</v>
      </c>
      <c r="E880" s="1" t="s">
        <v>12561</v>
      </c>
      <c r="F880" s="1" t="s">
        <v>5</v>
      </c>
      <c r="G880" s="1" t="s">
        <v>260</v>
      </c>
      <c r="H880" s="1" t="s">
        <v>46</v>
      </c>
      <c r="I880" s="1" t="s">
        <v>570</v>
      </c>
      <c r="J880" s="1" t="s">
        <v>839</v>
      </c>
      <c r="K880" s="1"/>
      <c r="L880" s="1"/>
      <c r="M880" s="1" t="s">
        <v>9673</v>
      </c>
      <c r="N880" s="1"/>
      <c r="O880" s="1" t="s">
        <v>12562</v>
      </c>
      <c r="P880" s="1" t="s">
        <v>10097</v>
      </c>
      <c r="Q880" s="1" t="s">
        <v>10074</v>
      </c>
      <c r="R880" s="1" t="s">
        <v>9736</v>
      </c>
      <c r="S880" s="1" t="s">
        <v>9731</v>
      </c>
      <c r="T880" s="1" t="s">
        <v>40</v>
      </c>
      <c r="U880" s="1" t="s">
        <v>9</v>
      </c>
    </row>
    <row r="881" spans="1:21" x14ac:dyDescent="0.35">
      <c r="A881" s="1" t="s">
        <v>12563</v>
      </c>
      <c r="B881" s="1" t="s">
        <v>2775</v>
      </c>
      <c r="C881" s="1" t="s">
        <v>12564</v>
      </c>
      <c r="D881" s="1" t="s">
        <v>9670</v>
      </c>
      <c r="E881" s="1" t="s">
        <v>12565</v>
      </c>
      <c r="F881" s="1" t="s">
        <v>5</v>
      </c>
      <c r="G881" s="1" t="s">
        <v>46</v>
      </c>
      <c r="H881" s="1" t="s">
        <v>91</v>
      </c>
      <c r="I881" s="1" t="s">
        <v>5430</v>
      </c>
      <c r="J881" s="1" t="s">
        <v>5700</v>
      </c>
      <c r="K881" s="1"/>
      <c r="L881" s="1"/>
      <c r="M881" s="1" t="s">
        <v>9673</v>
      </c>
      <c r="N881" s="1"/>
      <c r="O881" s="1" t="s">
        <v>2900</v>
      </c>
      <c r="P881" s="1" t="s">
        <v>9681</v>
      </c>
      <c r="Q881" s="1" t="s">
        <v>9900</v>
      </c>
      <c r="R881" s="1" t="s">
        <v>9837</v>
      </c>
      <c r="S881" s="1" t="s">
        <v>9802</v>
      </c>
      <c r="T881" s="1" t="s">
        <v>40</v>
      </c>
      <c r="U881" s="1" t="s">
        <v>9</v>
      </c>
    </row>
    <row r="882" spans="1:21" x14ac:dyDescent="0.35">
      <c r="A882" s="1" t="s">
        <v>12566</v>
      </c>
      <c r="B882" s="1" t="s">
        <v>7928</v>
      </c>
      <c r="C882" s="1" t="s">
        <v>12567</v>
      </c>
      <c r="D882" s="1" t="s">
        <v>9670</v>
      </c>
      <c r="E882" s="1" t="s">
        <v>12568</v>
      </c>
      <c r="F882" s="1" t="s">
        <v>3</v>
      </c>
      <c r="G882" s="1" t="s">
        <v>58</v>
      </c>
      <c r="H882" s="1" t="s">
        <v>183</v>
      </c>
      <c r="I882" s="1" t="s">
        <v>9752</v>
      </c>
      <c r="J882" s="1" t="s">
        <v>9714</v>
      </c>
      <c r="K882" s="1"/>
      <c r="L882" s="1"/>
      <c r="M882" s="1" t="s">
        <v>9673</v>
      </c>
      <c r="N882" s="1"/>
      <c r="O882" s="1" t="s">
        <v>6819</v>
      </c>
      <c r="P882" s="1" t="s">
        <v>9674</v>
      </c>
      <c r="Q882" s="1" t="s">
        <v>9730</v>
      </c>
      <c r="R882" s="1" t="s">
        <v>9732</v>
      </c>
      <c r="S882" s="1" t="s">
        <v>9772</v>
      </c>
      <c r="T882" s="1" t="s">
        <v>40</v>
      </c>
      <c r="U882" s="1" t="s">
        <v>9</v>
      </c>
    </row>
    <row r="883" spans="1:21" x14ac:dyDescent="0.35">
      <c r="A883" s="1" t="s">
        <v>12569</v>
      </c>
      <c r="B883" s="1" t="s">
        <v>841</v>
      </c>
      <c r="C883" s="1" t="s">
        <v>12570</v>
      </c>
      <c r="D883" s="1" t="s">
        <v>9670</v>
      </c>
      <c r="E883" s="1" t="s">
        <v>12571</v>
      </c>
      <c r="F883" s="1" t="s">
        <v>2</v>
      </c>
      <c r="G883" s="1" t="s">
        <v>194</v>
      </c>
      <c r="H883" s="1" t="s">
        <v>228</v>
      </c>
      <c r="I883" s="1" t="s">
        <v>3429</v>
      </c>
      <c r="J883" s="1" t="s">
        <v>9709</v>
      </c>
      <c r="K883" s="1"/>
      <c r="L883" s="1"/>
      <c r="M883" s="1" t="s">
        <v>9673</v>
      </c>
      <c r="N883" s="1"/>
      <c r="O883" s="1" t="s">
        <v>4721</v>
      </c>
      <c r="P883" s="1" t="s">
        <v>9681</v>
      </c>
      <c r="Q883" s="1" t="s">
        <v>9942</v>
      </c>
      <c r="R883" s="1" t="s">
        <v>9731</v>
      </c>
      <c r="S883" s="1" t="s">
        <v>9742</v>
      </c>
      <c r="T883" s="1" t="s">
        <v>40</v>
      </c>
      <c r="U883" s="1" t="s">
        <v>9</v>
      </c>
    </row>
    <row r="884" spans="1:21" x14ac:dyDescent="0.35">
      <c r="A884" s="1" t="s">
        <v>12572</v>
      </c>
      <c r="B884" s="1" t="s">
        <v>894</v>
      </c>
      <c r="C884" s="1" t="s">
        <v>12573</v>
      </c>
      <c r="D884" s="1" t="s">
        <v>9670</v>
      </c>
      <c r="E884" s="1" t="s">
        <v>12574</v>
      </c>
      <c r="F884" s="1" t="s">
        <v>3</v>
      </c>
      <c r="G884" s="1" t="s">
        <v>91</v>
      </c>
      <c r="H884" s="1" t="s">
        <v>131</v>
      </c>
      <c r="I884" s="1" t="s">
        <v>9708</v>
      </c>
      <c r="J884" s="1" t="s">
        <v>9801</v>
      </c>
      <c r="K884" s="1"/>
      <c r="L884" s="1"/>
      <c r="M884" s="1" t="s">
        <v>9673</v>
      </c>
      <c r="N884" s="1"/>
      <c r="O884" s="1" t="s">
        <v>7870</v>
      </c>
      <c r="P884" s="1" t="s">
        <v>9674</v>
      </c>
      <c r="Q884" s="1" t="s">
        <v>10014</v>
      </c>
      <c r="R884" s="1" t="s">
        <v>9683</v>
      </c>
      <c r="S884" s="1" t="s">
        <v>9698</v>
      </c>
      <c r="T884" s="1" t="s">
        <v>40</v>
      </c>
      <c r="U884" s="1" t="s">
        <v>9</v>
      </c>
    </row>
    <row r="885" spans="1:21" x14ac:dyDescent="0.35">
      <c r="A885" s="1" t="s">
        <v>12575</v>
      </c>
      <c r="B885" s="1" t="s">
        <v>867</v>
      </c>
      <c r="C885" s="1" t="s">
        <v>12576</v>
      </c>
      <c r="D885" s="1" t="s">
        <v>9670</v>
      </c>
      <c r="E885" s="1" t="s">
        <v>12577</v>
      </c>
      <c r="F885" s="1" t="s">
        <v>6</v>
      </c>
      <c r="G885" s="1" t="s">
        <v>292</v>
      </c>
      <c r="H885" s="1" t="s">
        <v>464</v>
      </c>
      <c r="I885" s="1" t="s">
        <v>9770</v>
      </c>
      <c r="J885" s="1" t="s">
        <v>2022</v>
      </c>
      <c r="K885" s="1"/>
      <c r="L885" s="1"/>
      <c r="M885" s="1" t="s">
        <v>9673</v>
      </c>
      <c r="N885" s="1"/>
      <c r="O885" s="1" t="s">
        <v>1786</v>
      </c>
      <c r="P885" s="1" t="s">
        <v>9681</v>
      </c>
      <c r="Q885" s="1" t="s">
        <v>9710</v>
      </c>
      <c r="R885" s="1" t="s">
        <v>9748</v>
      </c>
      <c r="S885" s="1" t="s">
        <v>9837</v>
      </c>
      <c r="T885" s="1" t="s">
        <v>40</v>
      </c>
      <c r="U885" s="1" t="s">
        <v>9</v>
      </c>
    </row>
    <row r="886" spans="1:21" x14ac:dyDescent="0.35">
      <c r="A886" s="1" t="s">
        <v>12578</v>
      </c>
      <c r="B886" s="1" t="s">
        <v>10891</v>
      </c>
      <c r="C886" s="1" t="s">
        <v>12579</v>
      </c>
      <c r="D886" s="1" t="s">
        <v>9670</v>
      </c>
      <c r="E886" s="1" t="s">
        <v>12580</v>
      </c>
      <c r="F886" s="1" t="s">
        <v>7</v>
      </c>
      <c r="G886" s="1" t="s">
        <v>52</v>
      </c>
      <c r="H886" s="1" t="s">
        <v>228</v>
      </c>
      <c r="I886" s="1" t="s">
        <v>2639</v>
      </c>
      <c r="J886" s="1" t="s">
        <v>2781</v>
      </c>
      <c r="K886" s="1"/>
      <c r="L886" s="1"/>
      <c r="M886" s="1" t="s">
        <v>9673</v>
      </c>
      <c r="N886" s="1"/>
      <c r="O886" s="1" t="s">
        <v>126</v>
      </c>
      <c r="P886" s="1" t="s">
        <v>9674</v>
      </c>
      <c r="Q886" s="1" t="s">
        <v>9722</v>
      </c>
      <c r="R886" s="1" t="s">
        <v>9837</v>
      </c>
      <c r="S886" s="1" t="s">
        <v>9703</v>
      </c>
      <c r="T886" s="1" t="s">
        <v>40</v>
      </c>
      <c r="U886" s="1" t="s">
        <v>9</v>
      </c>
    </row>
    <row r="887" spans="1:21" x14ac:dyDescent="0.35">
      <c r="A887" s="1" t="s">
        <v>12581</v>
      </c>
      <c r="B887" s="1" t="s">
        <v>3338</v>
      </c>
      <c r="C887" s="1" t="s">
        <v>12582</v>
      </c>
      <c r="D887" s="1" t="s">
        <v>9670</v>
      </c>
      <c r="E887" s="1" t="s">
        <v>12583</v>
      </c>
      <c r="F887" s="1" t="s">
        <v>4</v>
      </c>
      <c r="G887" s="1" t="s">
        <v>194</v>
      </c>
      <c r="H887" s="1" t="s">
        <v>91</v>
      </c>
      <c r="I887" s="1" t="s">
        <v>9863</v>
      </c>
      <c r="J887" s="1" t="s">
        <v>9709</v>
      </c>
      <c r="K887" s="1"/>
      <c r="L887" s="1"/>
      <c r="M887" s="1" t="s">
        <v>9673</v>
      </c>
      <c r="N887" s="1"/>
      <c r="O887" s="1" t="s">
        <v>12584</v>
      </c>
      <c r="P887" s="1" t="s">
        <v>9674</v>
      </c>
      <c r="Q887" s="1" t="s">
        <v>9955</v>
      </c>
      <c r="R887" s="1" t="s">
        <v>9748</v>
      </c>
      <c r="S887" s="1" t="s">
        <v>9703</v>
      </c>
      <c r="T887" s="1" t="s">
        <v>40</v>
      </c>
      <c r="U887" s="1" t="s">
        <v>9</v>
      </c>
    </row>
    <row r="888" spans="1:21" x14ac:dyDescent="0.35">
      <c r="A888" s="1" t="s">
        <v>12585</v>
      </c>
      <c r="B888" s="1" t="s">
        <v>2802</v>
      </c>
      <c r="C888" s="1" t="s">
        <v>12586</v>
      </c>
      <c r="D888" s="1" t="s">
        <v>9670</v>
      </c>
      <c r="E888" s="1" t="s">
        <v>12587</v>
      </c>
      <c r="F888" s="1" t="s">
        <v>6</v>
      </c>
      <c r="G888" s="1" t="s">
        <v>91</v>
      </c>
      <c r="H888" s="1" t="s">
        <v>36</v>
      </c>
      <c r="I888" s="1" t="s">
        <v>7727</v>
      </c>
      <c r="J888" s="1" t="s">
        <v>9787</v>
      </c>
      <c r="K888" s="1"/>
      <c r="L888" s="1"/>
      <c r="M888" s="1" t="s">
        <v>9673</v>
      </c>
      <c r="N888" s="1"/>
      <c r="O888" s="1" t="s">
        <v>2250</v>
      </c>
      <c r="P888" s="1" t="s">
        <v>9674</v>
      </c>
      <c r="Q888" s="1" t="s">
        <v>9741</v>
      </c>
      <c r="R888" s="1" t="s">
        <v>9748</v>
      </c>
      <c r="S888" s="1" t="s">
        <v>9716</v>
      </c>
      <c r="T888" s="1" t="s">
        <v>40</v>
      </c>
      <c r="U888" s="1" t="s">
        <v>9</v>
      </c>
    </row>
    <row r="889" spans="1:21" x14ac:dyDescent="0.35">
      <c r="A889" s="1" t="s">
        <v>12588</v>
      </c>
      <c r="B889" s="1" t="s">
        <v>363</v>
      </c>
      <c r="C889" s="1" t="s">
        <v>12589</v>
      </c>
      <c r="D889" s="1" t="s">
        <v>9670</v>
      </c>
      <c r="E889" s="1" t="s">
        <v>12590</v>
      </c>
      <c r="F889" s="1" t="s">
        <v>6</v>
      </c>
      <c r="G889" s="1" t="s">
        <v>137</v>
      </c>
      <c r="H889" s="1" t="s">
        <v>144</v>
      </c>
      <c r="I889" s="1" t="s">
        <v>9012</v>
      </c>
      <c r="J889" s="1" t="s">
        <v>9682</v>
      </c>
      <c r="K889" s="1"/>
      <c r="L889" s="1"/>
      <c r="M889" s="1" t="s">
        <v>9673</v>
      </c>
      <c r="N889" s="1"/>
      <c r="O889" s="1" t="s">
        <v>2250</v>
      </c>
      <c r="P889" s="1" t="s">
        <v>9681</v>
      </c>
      <c r="Q889" s="1" t="s">
        <v>9740</v>
      </c>
      <c r="R889" s="1" t="s">
        <v>9772</v>
      </c>
      <c r="S889" s="1" t="s">
        <v>9691</v>
      </c>
      <c r="T889" s="1" t="s">
        <v>40</v>
      </c>
      <c r="U889" s="1" t="s">
        <v>9</v>
      </c>
    </row>
    <row r="890" spans="1:21" x14ac:dyDescent="0.35">
      <c r="A890" s="1" t="s">
        <v>12591</v>
      </c>
      <c r="B890" s="1" t="s">
        <v>11560</v>
      </c>
      <c r="C890" s="1" t="s">
        <v>12592</v>
      </c>
      <c r="D890" s="1" t="s">
        <v>9670</v>
      </c>
      <c r="E890" s="1" t="s">
        <v>12593</v>
      </c>
      <c r="F890" s="1" t="s">
        <v>5</v>
      </c>
      <c r="G890" s="1" t="s">
        <v>325</v>
      </c>
      <c r="H890" s="1" t="s">
        <v>194</v>
      </c>
      <c r="I890" s="1" t="s">
        <v>9752</v>
      </c>
      <c r="J890" s="1" t="s">
        <v>2781</v>
      </c>
      <c r="K890" s="1"/>
      <c r="L890" s="1"/>
      <c r="M890" s="1" t="s">
        <v>9673</v>
      </c>
      <c r="N890" s="1"/>
      <c r="O890" s="1" t="s">
        <v>12594</v>
      </c>
      <c r="P890" s="1" t="s">
        <v>9681</v>
      </c>
      <c r="Q890" s="1" t="s">
        <v>9996</v>
      </c>
      <c r="R890" s="1" t="s">
        <v>9783</v>
      </c>
      <c r="S890" s="1" t="s">
        <v>9691</v>
      </c>
      <c r="T890" s="1" t="s">
        <v>40</v>
      </c>
      <c r="U890" s="1" t="s">
        <v>9</v>
      </c>
    </row>
    <row r="891" spans="1:21" x14ac:dyDescent="0.35">
      <c r="A891" s="1" t="s">
        <v>12595</v>
      </c>
      <c r="B891" s="1" t="s">
        <v>10666</v>
      </c>
      <c r="C891" s="1" t="s">
        <v>12596</v>
      </c>
      <c r="D891" s="1" t="s">
        <v>9670</v>
      </c>
      <c r="E891" s="1" t="s">
        <v>12597</v>
      </c>
      <c r="F891" s="1" t="s">
        <v>6</v>
      </c>
      <c r="G891" s="1" t="s">
        <v>45</v>
      </c>
      <c r="H891" s="1" t="s">
        <v>584</v>
      </c>
      <c r="I891" s="1" t="s">
        <v>5936</v>
      </c>
      <c r="J891" s="1" t="s">
        <v>5700</v>
      </c>
      <c r="K891" s="1"/>
      <c r="L891" s="1"/>
      <c r="M891" s="1" t="s">
        <v>9673</v>
      </c>
      <c r="N891" s="1"/>
      <c r="O891" s="1" t="s">
        <v>371</v>
      </c>
      <c r="P891" s="1" t="s">
        <v>9681</v>
      </c>
      <c r="Q891" s="1" t="s">
        <v>9755</v>
      </c>
      <c r="R891" s="1" t="s">
        <v>9837</v>
      </c>
      <c r="S891" s="1" t="s">
        <v>9837</v>
      </c>
      <c r="T891" s="1" t="s">
        <v>40</v>
      </c>
      <c r="U891" s="1" t="s">
        <v>9</v>
      </c>
    </row>
    <row r="892" spans="1:21" x14ac:dyDescent="0.35">
      <c r="A892" s="1" t="s">
        <v>12598</v>
      </c>
      <c r="B892" s="1" t="s">
        <v>8658</v>
      </c>
      <c r="C892" s="1" t="s">
        <v>12599</v>
      </c>
      <c r="D892" s="1" t="s">
        <v>9670</v>
      </c>
      <c r="E892" s="1" t="s">
        <v>12600</v>
      </c>
      <c r="F892" s="1" t="s">
        <v>6</v>
      </c>
      <c r="G892" s="1" t="s">
        <v>464</v>
      </c>
      <c r="H892" s="1" t="s">
        <v>125</v>
      </c>
      <c r="I892" s="1" t="s">
        <v>3319</v>
      </c>
      <c r="J892" s="1" t="s">
        <v>9672</v>
      </c>
      <c r="K892" s="1"/>
      <c r="L892" s="1"/>
      <c r="M892" s="1" t="s">
        <v>9673</v>
      </c>
      <c r="N892" s="1"/>
      <c r="O892" s="1" t="s">
        <v>12601</v>
      </c>
      <c r="P892" s="1" t="s">
        <v>9681</v>
      </c>
      <c r="Q892" s="1" t="s">
        <v>10154</v>
      </c>
      <c r="R892" s="1" t="s">
        <v>9782</v>
      </c>
      <c r="S892" s="1" t="s">
        <v>9802</v>
      </c>
      <c r="T892" s="1" t="s">
        <v>40</v>
      </c>
      <c r="U892" s="1" t="s">
        <v>9</v>
      </c>
    </row>
    <row r="893" spans="1:21" x14ac:dyDescent="0.35">
      <c r="A893" s="1" t="s">
        <v>12602</v>
      </c>
      <c r="B893" s="1" t="s">
        <v>5902</v>
      </c>
      <c r="C893" s="1" t="s">
        <v>12603</v>
      </c>
      <c r="D893" s="1" t="s">
        <v>9670</v>
      </c>
      <c r="E893" s="1" t="s">
        <v>12604</v>
      </c>
      <c r="F893" s="1" t="s">
        <v>6</v>
      </c>
      <c r="G893" s="1" t="s">
        <v>150</v>
      </c>
      <c r="H893" s="1" t="s">
        <v>325</v>
      </c>
      <c r="I893" s="1" t="s">
        <v>698</v>
      </c>
      <c r="J893" s="1" t="s">
        <v>9726</v>
      </c>
      <c r="K893" s="1"/>
      <c r="L893" s="1"/>
      <c r="M893" s="1" t="s">
        <v>9673</v>
      </c>
      <c r="N893" s="1"/>
      <c r="O893" s="1" t="s">
        <v>12605</v>
      </c>
      <c r="P893" s="1" t="s">
        <v>9689</v>
      </c>
      <c r="Q893" s="1" t="s">
        <v>9682</v>
      </c>
      <c r="R893" s="1" t="s">
        <v>9683</v>
      </c>
      <c r="S893" s="1" t="s">
        <v>9772</v>
      </c>
      <c r="T893" s="1" t="s">
        <v>40</v>
      </c>
      <c r="U893" s="1" t="s">
        <v>9</v>
      </c>
    </row>
    <row r="894" spans="1:21" x14ac:dyDescent="0.35">
      <c r="A894" s="1" t="s">
        <v>12606</v>
      </c>
      <c r="B894" s="1" t="s">
        <v>1250</v>
      </c>
      <c r="C894" s="1" t="s">
        <v>12607</v>
      </c>
      <c r="D894" s="1" t="s">
        <v>9670</v>
      </c>
      <c r="E894" s="1" t="s">
        <v>12608</v>
      </c>
      <c r="F894" s="1" t="s">
        <v>8</v>
      </c>
      <c r="G894" s="1" t="s">
        <v>36</v>
      </c>
      <c r="H894" s="1" t="s">
        <v>554</v>
      </c>
      <c r="I894" s="1" t="s">
        <v>3784</v>
      </c>
      <c r="J894" s="1" t="s">
        <v>9682</v>
      </c>
      <c r="K894" s="1"/>
      <c r="L894" s="1"/>
      <c r="M894" s="1" t="s">
        <v>9673</v>
      </c>
      <c r="N894" s="1"/>
      <c r="O894" s="1" t="s">
        <v>12609</v>
      </c>
      <c r="P894" s="1" t="s">
        <v>9674</v>
      </c>
      <c r="Q894" s="1" t="s">
        <v>9765</v>
      </c>
      <c r="R894" s="1" t="s">
        <v>9742</v>
      </c>
      <c r="S894" s="1" t="s">
        <v>9802</v>
      </c>
      <c r="T894" s="1" t="s">
        <v>40</v>
      </c>
      <c r="U894" s="1" t="s">
        <v>9</v>
      </c>
    </row>
    <row r="895" spans="1:21" x14ac:dyDescent="0.35">
      <c r="A895" s="1" t="s">
        <v>12610</v>
      </c>
      <c r="B895" s="1" t="s">
        <v>3744</v>
      </c>
      <c r="C895" s="1" t="s">
        <v>12611</v>
      </c>
      <c r="D895" s="1" t="s">
        <v>9670</v>
      </c>
      <c r="E895" s="1" t="s">
        <v>12612</v>
      </c>
      <c r="F895" s="1" t="s">
        <v>6</v>
      </c>
      <c r="G895" s="1" t="s">
        <v>325</v>
      </c>
      <c r="H895" s="1" t="s">
        <v>554</v>
      </c>
      <c r="I895" s="1" t="s">
        <v>1109</v>
      </c>
      <c r="J895" s="1" t="s">
        <v>9801</v>
      </c>
      <c r="K895" s="1"/>
      <c r="L895" s="1"/>
      <c r="M895" s="1" t="s">
        <v>9673</v>
      </c>
      <c r="N895" s="1"/>
      <c r="O895" s="1" t="s">
        <v>3178</v>
      </c>
      <c r="P895" s="1" t="s">
        <v>9674</v>
      </c>
      <c r="Q895" s="1" t="s">
        <v>9885</v>
      </c>
      <c r="R895" s="1" t="s">
        <v>9782</v>
      </c>
      <c r="S895" s="1" t="s">
        <v>9837</v>
      </c>
      <c r="T895" s="1" t="s">
        <v>40</v>
      </c>
      <c r="U895" s="1" t="s">
        <v>9</v>
      </c>
    </row>
    <row r="896" spans="1:21" x14ac:dyDescent="0.35">
      <c r="A896" s="1" t="s">
        <v>12613</v>
      </c>
      <c r="B896" s="1" t="s">
        <v>9417</v>
      </c>
      <c r="C896" s="1" t="s">
        <v>12614</v>
      </c>
      <c r="D896" s="1" t="s">
        <v>9670</v>
      </c>
      <c r="E896" s="1" t="s">
        <v>12615</v>
      </c>
      <c r="F896" s="1" t="s">
        <v>5</v>
      </c>
      <c r="G896" s="1" t="s">
        <v>308</v>
      </c>
      <c r="H896" s="1" t="s">
        <v>46</v>
      </c>
      <c r="I896" s="1" t="s">
        <v>835</v>
      </c>
      <c r="J896" s="1" t="s">
        <v>2781</v>
      </c>
      <c r="K896" s="1"/>
      <c r="L896" s="1"/>
      <c r="M896" s="1" t="s">
        <v>9673</v>
      </c>
      <c r="N896" s="1"/>
      <c r="O896" s="1" t="s">
        <v>38</v>
      </c>
      <c r="P896" s="1" t="s">
        <v>9674</v>
      </c>
      <c r="Q896" s="1" t="s">
        <v>9755</v>
      </c>
      <c r="R896" s="1" t="s">
        <v>9717</v>
      </c>
      <c r="S896" s="1" t="s">
        <v>9716</v>
      </c>
      <c r="T896" s="1" t="s">
        <v>40</v>
      </c>
      <c r="U896" s="1" t="s">
        <v>9</v>
      </c>
    </row>
    <row r="897" spans="1:21" x14ac:dyDescent="0.35">
      <c r="A897" s="1" t="s">
        <v>12616</v>
      </c>
      <c r="B897" s="1" t="s">
        <v>9662</v>
      </c>
      <c r="C897" s="1" t="s">
        <v>12617</v>
      </c>
      <c r="D897" s="1" t="s">
        <v>9670</v>
      </c>
      <c r="E897" s="1" t="s">
        <v>12618</v>
      </c>
      <c r="F897" s="1" t="s">
        <v>7</v>
      </c>
      <c r="G897" s="1" t="s">
        <v>58</v>
      </c>
      <c r="H897" s="1" t="s">
        <v>271</v>
      </c>
      <c r="I897" s="1" t="s">
        <v>2053</v>
      </c>
      <c r="J897" s="1" t="s">
        <v>9672</v>
      </c>
      <c r="K897" s="1"/>
      <c r="L897" s="1"/>
      <c r="M897" s="1" t="s">
        <v>9673</v>
      </c>
      <c r="N897" s="1"/>
      <c r="O897" s="1" t="s">
        <v>10658</v>
      </c>
      <c r="P897" s="1" t="s">
        <v>9674</v>
      </c>
      <c r="Q897" s="1" t="s">
        <v>9942</v>
      </c>
      <c r="R897" s="1" t="s">
        <v>9742</v>
      </c>
      <c r="S897" s="1" t="s">
        <v>9683</v>
      </c>
      <c r="T897" s="1" t="s">
        <v>40</v>
      </c>
      <c r="U897" s="1" t="s">
        <v>9</v>
      </c>
    </row>
    <row r="898" spans="1:21" x14ac:dyDescent="0.35">
      <c r="A898" s="1" t="s">
        <v>12619</v>
      </c>
      <c r="B898" s="1" t="s">
        <v>5353</v>
      </c>
      <c r="C898" s="1" t="s">
        <v>12620</v>
      </c>
      <c r="D898" s="1" t="s">
        <v>9670</v>
      </c>
      <c r="E898" s="1" t="s">
        <v>12621</v>
      </c>
      <c r="F898" s="1" t="s">
        <v>2</v>
      </c>
      <c r="G898" s="1" t="s">
        <v>244</v>
      </c>
      <c r="H898" s="1" t="s">
        <v>72</v>
      </c>
      <c r="I898" s="1" t="s">
        <v>9863</v>
      </c>
      <c r="J898" s="1" t="s">
        <v>3252</v>
      </c>
      <c r="K898" s="1"/>
      <c r="L898" s="1"/>
      <c r="M898" s="1" t="s">
        <v>9673</v>
      </c>
      <c r="N898" s="1"/>
      <c r="O898" s="1" t="s">
        <v>4062</v>
      </c>
      <c r="P898" s="1" t="s">
        <v>9681</v>
      </c>
      <c r="Q898" s="1" t="s">
        <v>9761</v>
      </c>
      <c r="R898" s="1" t="s">
        <v>9732</v>
      </c>
      <c r="S898" s="1" t="s">
        <v>9783</v>
      </c>
      <c r="T898" s="1" t="s">
        <v>40</v>
      </c>
      <c r="U898" s="1" t="s">
        <v>9</v>
      </c>
    </row>
    <row r="899" spans="1:21" x14ac:dyDescent="0.35">
      <c r="A899" s="1" t="s">
        <v>12622</v>
      </c>
      <c r="B899" s="1" t="s">
        <v>1584</v>
      </c>
      <c r="C899" s="1" t="s">
        <v>12623</v>
      </c>
      <c r="D899" s="1" t="s">
        <v>9670</v>
      </c>
      <c r="E899" s="1" t="s">
        <v>12624</v>
      </c>
      <c r="F899" s="1" t="s">
        <v>6</v>
      </c>
      <c r="G899" s="1" t="s">
        <v>227</v>
      </c>
      <c r="H899" s="1" t="s">
        <v>150</v>
      </c>
      <c r="I899" s="1" t="s">
        <v>3578</v>
      </c>
      <c r="J899" s="1" t="s">
        <v>9672</v>
      </c>
      <c r="K899" s="1"/>
      <c r="L899" s="1"/>
      <c r="M899" s="1" t="s">
        <v>9673</v>
      </c>
      <c r="N899" s="1"/>
      <c r="O899" s="1" t="s">
        <v>3793</v>
      </c>
      <c r="P899" s="1" t="s">
        <v>9674</v>
      </c>
      <c r="Q899" s="1" t="s">
        <v>9885</v>
      </c>
      <c r="R899" s="1" t="s">
        <v>9782</v>
      </c>
      <c r="S899" s="1" t="s">
        <v>9716</v>
      </c>
      <c r="T899" s="1" t="s">
        <v>40</v>
      </c>
      <c r="U899" s="1" t="s">
        <v>9</v>
      </c>
    </row>
    <row r="900" spans="1:21" x14ac:dyDescent="0.35">
      <c r="A900" s="1" t="s">
        <v>12625</v>
      </c>
      <c r="B900" s="1" t="s">
        <v>1986</v>
      </c>
      <c r="C900" s="1" t="s">
        <v>12626</v>
      </c>
      <c r="D900" s="1" t="s">
        <v>9670</v>
      </c>
      <c r="E900" s="1" t="s">
        <v>12627</v>
      </c>
      <c r="F900" s="1" t="s">
        <v>3</v>
      </c>
      <c r="G900" s="1" t="s">
        <v>354</v>
      </c>
      <c r="H900" s="1" t="s">
        <v>206</v>
      </c>
      <c r="I900" s="1" t="s">
        <v>9752</v>
      </c>
      <c r="J900" s="1" t="s">
        <v>9777</v>
      </c>
      <c r="K900" s="1"/>
      <c r="L900" s="1"/>
      <c r="M900" s="1" t="s">
        <v>9673</v>
      </c>
      <c r="N900" s="1"/>
      <c r="O900" s="1" t="s">
        <v>3921</v>
      </c>
      <c r="P900" s="1" t="s">
        <v>9674</v>
      </c>
      <c r="Q900" s="1" t="s">
        <v>10047</v>
      </c>
      <c r="R900" s="1" t="s">
        <v>9716</v>
      </c>
      <c r="S900" s="1" t="s">
        <v>9677</v>
      </c>
      <c r="T900" s="1" t="s">
        <v>40</v>
      </c>
      <c r="U900" s="1" t="s">
        <v>9</v>
      </c>
    </row>
    <row r="901" spans="1:21" x14ac:dyDescent="0.35">
      <c r="A901" s="1" t="s">
        <v>12628</v>
      </c>
      <c r="B901" s="1" t="s">
        <v>12629</v>
      </c>
      <c r="C901" s="1" t="s">
        <v>12630</v>
      </c>
      <c r="D901" s="1" t="s">
        <v>9670</v>
      </c>
      <c r="E901" s="1" t="s">
        <v>12631</v>
      </c>
      <c r="F901" s="1" t="s">
        <v>4</v>
      </c>
      <c r="G901" s="1" t="s">
        <v>98</v>
      </c>
      <c r="H901" s="1" t="s">
        <v>72</v>
      </c>
      <c r="I901" s="1" t="s">
        <v>2685</v>
      </c>
      <c r="J901" s="1" t="s">
        <v>9787</v>
      </c>
      <c r="K901" s="1"/>
      <c r="L901" s="1"/>
      <c r="M901" s="1" t="s">
        <v>9673</v>
      </c>
      <c r="N901" s="1"/>
      <c r="O901" s="1" t="s">
        <v>12420</v>
      </c>
      <c r="P901" s="1" t="s">
        <v>9674</v>
      </c>
      <c r="Q901" s="1" t="s">
        <v>9892</v>
      </c>
      <c r="R901" s="1" t="s">
        <v>9782</v>
      </c>
      <c r="S901" s="1" t="s">
        <v>9703</v>
      </c>
      <c r="T901" s="1" t="s">
        <v>40</v>
      </c>
      <c r="U901" s="1" t="s">
        <v>9</v>
      </c>
    </row>
    <row r="902" spans="1:21" x14ac:dyDescent="0.35">
      <c r="A902" s="1" t="s">
        <v>12632</v>
      </c>
      <c r="B902" s="1" t="s">
        <v>4028</v>
      </c>
      <c r="C902" s="1" t="s">
        <v>12633</v>
      </c>
      <c r="D902" s="1" t="s">
        <v>9670</v>
      </c>
      <c r="E902" s="1" t="s">
        <v>12634</v>
      </c>
      <c r="F902" s="1" t="s">
        <v>7</v>
      </c>
      <c r="G902" s="1" t="s">
        <v>137</v>
      </c>
      <c r="H902" s="1" t="s">
        <v>360</v>
      </c>
      <c r="I902" s="1" t="s">
        <v>5430</v>
      </c>
      <c r="J902" s="1" t="s">
        <v>839</v>
      </c>
      <c r="K902" s="1"/>
      <c r="L902" s="1"/>
      <c r="M902" s="1" t="s">
        <v>9673</v>
      </c>
      <c r="N902" s="1"/>
      <c r="O902" s="1" t="s">
        <v>371</v>
      </c>
      <c r="P902" s="1" t="s">
        <v>9681</v>
      </c>
      <c r="Q902" s="1" t="s">
        <v>9696</v>
      </c>
      <c r="R902" s="1" t="s">
        <v>9742</v>
      </c>
      <c r="S902" s="1" t="s">
        <v>9748</v>
      </c>
      <c r="T902" s="1" t="s">
        <v>40</v>
      </c>
      <c r="U902" s="1" t="s">
        <v>9</v>
      </c>
    </row>
    <row r="903" spans="1:21" x14ac:dyDescent="0.35">
      <c r="A903" s="1" t="s">
        <v>12635</v>
      </c>
      <c r="B903" s="1" t="s">
        <v>1192</v>
      </c>
      <c r="C903" s="1" t="s">
        <v>12636</v>
      </c>
      <c r="D903" s="1" t="s">
        <v>9670</v>
      </c>
      <c r="E903" s="1" t="s">
        <v>12637</v>
      </c>
      <c r="F903" s="1" t="s">
        <v>7</v>
      </c>
      <c r="G903" s="1" t="s">
        <v>73</v>
      </c>
      <c r="H903" s="1" t="s">
        <v>138</v>
      </c>
      <c r="I903" s="1" t="s">
        <v>7727</v>
      </c>
      <c r="J903" s="1" t="s">
        <v>9714</v>
      </c>
      <c r="K903" s="1"/>
      <c r="L903" s="1"/>
      <c r="M903" s="1" t="s">
        <v>9673</v>
      </c>
      <c r="N903" s="1"/>
      <c r="O903" s="1" t="s">
        <v>3901</v>
      </c>
      <c r="P903" s="1" t="s">
        <v>9681</v>
      </c>
      <c r="Q903" s="1" t="s">
        <v>9892</v>
      </c>
      <c r="R903" s="1" t="s">
        <v>9676</v>
      </c>
      <c r="S903" s="1" t="s">
        <v>9677</v>
      </c>
      <c r="T903" s="1" t="s">
        <v>40</v>
      </c>
      <c r="U903" s="1" t="s">
        <v>9</v>
      </c>
    </row>
    <row r="904" spans="1:21" x14ac:dyDescent="0.35">
      <c r="A904" s="1" t="s">
        <v>12638</v>
      </c>
      <c r="B904" s="1" t="s">
        <v>6183</v>
      </c>
      <c r="C904" s="1" t="s">
        <v>12639</v>
      </c>
      <c r="D904" s="1" t="s">
        <v>9670</v>
      </c>
      <c r="E904" s="1" t="s">
        <v>12640</v>
      </c>
      <c r="F904" s="1" t="s">
        <v>6</v>
      </c>
      <c r="G904" s="1" t="s">
        <v>206</v>
      </c>
      <c r="H904" s="1" t="s">
        <v>85</v>
      </c>
      <c r="I904" s="1" t="s">
        <v>945</v>
      </c>
      <c r="J904" s="1" t="s">
        <v>9690</v>
      </c>
      <c r="K904" s="1"/>
      <c r="L904" s="1"/>
      <c r="M904" s="1" t="s">
        <v>9673</v>
      </c>
      <c r="N904" s="1"/>
      <c r="O904" s="1" t="s">
        <v>12641</v>
      </c>
      <c r="P904" s="1" t="s">
        <v>9681</v>
      </c>
      <c r="Q904" s="1" t="s">
        <v>9996</v>
      </c>
      <c r="R904" s="1" t="s">
        <v>9698</v>
      </c>
      <c r="S904" s="1" t="s">
        <v>9704</v>
      </c>
      <c r="T904" s="1" t="s">
        <v>40</v>
      </c>
      <c r="U904" s="1" t="s">
        <v>9</v>
      </c>
    </row>
    <row r="905" spans="1:21" x14ac:dyDescent="0.35">
      <c r="A905" s="1" t="s">
        <v>12642</v>
      </c>
      <c r="B905" s="1" t="s">
        <v>2610</v>
      </c>
      <c r="C905" s="1" t="s">
        <v>12643</v>
      </c>
      <c r="D905" s="1" t="s">
        <v>9670</v>
      </c>
      <c r="E905" s="1" t="s">
        <v>12644</v>
      </c>
      <c r="F905" s="1" t="s">
        <v>3</v>
      </c>
      <c r="G905" s="1" t="s">
        <v>58</v>
      </c>
      <c r="H905" s="1" t="s">
        <v>554</v>
      </c>
      <c r="I905" s="1" t="s">
        <v>647</v>
      </c>
      <c r="J905" s="1" t="s">
        <v>9753</v>
      </c>
      <c r="K905" s="1"/>
      <c r="L905" s="1"/>
      <c r="M905" s="1" t="s">
        <v>9673</v>
      </c>
      <c r="N905" s="1"/>
      <c r="O905" s="1" t="s">
        <v>12645</v>
      </c>
      <c r="P905" s="1" t="s">
        <v>9674</v>
      </c>
      <c r="Q905" s="1" t="s">
        <v>9771</v>
      </c>
      <c r="R905" s="1" t="s">
        <v>9677</v>
      </c>
      <c r="S905" s="1" t="s">
        <v>9717</v>
      </c>
      <c r="T905" s="1" t="s">
        <v>40</v>
      </c>
      <c r="U905" s="1" t="s">
        <v>9</v>
      </c>
    </row>
    <row r="906" spans="1:21" x14ac:dyDescent="0.35">
      <c r="A906" s="1" t="s">
        <v>12646</v>
      </c>
      <c r="B906" s="1" t="s">
        <v>7599</v>
      </c>
      <c r="C906" s="1" t="s">
        <v>12647</v>
      </c>
      <c r="D906" s="1" t="s">
        <v>9670</v>
      </c>
      <c r="E906" s="1" t="s">
        <v>12648</v>
      </c>
      <c r="F906" s="1" t="s">
        <v>8</v>
      </c>
      <c r="G906" s="1" t="s">
        <v>66</v>
      </c>
      <c r="H906" s="1" t="s">
        <v>113</v>
      </c>
      <c r="I906" s="1" t="s">
        <v>414</v>
      </c>
      <c r="J906" s="1" t="s">
        <v>9688</v>
      </c>
      <c r="K906" s="1"/>
      <c r="L906" s="1"/>
      <c r="M906" s="1" t="s">
        <v>9673</v>
      </c>
      <c r="N906" s="1"/>
      <c r="O906" s="1" t="s">
        <v>12649</v>
      </c>
      <c r="P906" s="1" t="s">
        <v>9681</v>
      </c>
      <c r="Q906" s="1" t="s">
        <v>9841</v>
      </c>
      <c r="R906" s="1" t="s">
        <v>9704</v>
      </c>
      <c r="S906" s="1" t="s">
        <v>9704</v>
      </c>
      <c r="T906" s="1" t="s">
        <v>40</v>
      </c>
      <c r="U906" s="1" t="s">
        <v>9</v>
      </c>
    </row>
    <row r="907" spans="1:21" x14ac:dyDescent="0.35">
      <c r="A907" s="1" t="s">
        <v>12650</v>
      </c>
      <c r="B907" s="1" t="s">
        <v>12651</v>
      </c>
      <c r="C907" s="1" t="s">
        <v>12652</v>
      </c>
      <c r="D907" s="1" t="s">
        <v>9670</v>
      </c>
      <c r="E907" s="1" t="s">
        <v>12653</v>
      </c>
      <c r="F907" s="1" t="s">
        <v>6</v>
      </c>
      <c r="G907" s="1" t="s">
        <v>228</v>
      </c>
      <c r="H907" s="1" t="s">
        <v>227</v>
      </c>
      <c r="I907" s="1" t="s">
        <v>3234</v>
      </c>
      <c r="J907" s="1" t="s">
        <v>9682</v>
      </c>
      <c r="K907" s="1"/>
      <c r="L907" s="1"/>
      <c r="M907" s="1" t="s">
        <v>9673</v>
      </c>
      <c r="N907" s="1"/>
      <c r="O907" s="1" t="s">
        <v>12654</v>
      </c>
      <c r="P907" s="1" t="s">
        <v>9674</v>
      </c>
      <c r="Q907" s="1" t="s">
        <v>9761</v>
      </c>
      <c r="R907" s="1" t="s">
        <v>9802</v>
      </c>
      <c r="S907" s="1" t="s">
        <v>9742</v>
      </c>
      <c r="T907" s="1" t="s">
        <v>40</v>
      </c>
      <c r="U907" s="1" t="s">
        <v>9</v>
      </c>
    </row>
    <row r="908" spans="1:21" x14ac:dyDescent="0.35">
      <c r="A908" s="1" t="s">
        <v>12655</v>
      </c>
      <c r="B908" s="1" t="s">
        <v>7860</v>
      </c>
      <c r="C908" s="1" t="s">
        <v>12656</v>
      </c>
      <c r="D908" s="1" t="s">
        <v>9670</v>
      </c>
      <c r="E908" s="1" t="s">
        <v>12657</v>
      </c>
      <c r="F908" s="1" t="s">
        <v>2</v>
      </c>
      <c r="G908" s="1" t="s">
        <v>239</v>
      </c>
      <c r="H908" s="1" t="s">
        <v>98</v>
      </c>
      <c r="I908" s="1" t="s">
        <v>2053</v>
      </c>
      <c r="J908" s="1" t="s">
        <v>839</v>
      </c>
      <c r="K908" s="1"/>
      <c r="L908" s="1"/>
      <c r="M908" s="1" t="s">
        <v>9673</v>
      </c>
      <c r="N908" s="1"/>
      <c r="O908" s="1" t="s">
        <v>12658</v>
      </c>
      <c r="P908" s="1" t="s">
        <v>9681</v>
      </c>
      <c r="Q908" s="1" t="s">
        <v>10047</v>
      </c>
      <c r="R908" s="1" t="s">
        <v>9716</v>
      </c>
      <c r="S908" s="1" t="s">
        <v>9676</v>
      </c>
      <c r="T908" s="1" t="s">
        <v>40</v>
      </c>
      <c r="U908" s="1" t="s">
        <v>9</v>
      </c>
    </row>
    <row r="909" spans="1:21" x14ac:dyDescent="0.35">
      <c r="A909" s="1" t="s">
        <v>12659</v>
      </c>
      <c r="B909" s="1" t="s">
        <v>10984</v>
      </c>
      <c r="C909" s="1" t="s">
        <v>12660</v>
      </c>
      <c r="D909" s="1" t="s">
        <v>9670</v>
      </c>
      <c r="E909" s="1" t="s">
        <v>12661</v>
      </c>
      <c r="F909" s="1" t="s">
        <v>6</v>
      </c>
      <c r="G909" s="1" t="s">
        <v>72</v>
      </c>
      <c r="H909" s="1" t="s">
        <v>205</v>
      </c>
      <c r="I909" s="1" t="s">
        <v>9770</v>
      </c>
      <c r="J909" s="1" t="s">
        <v>9969</v>
      </c>
      <c r="K909" s="1"/>
      <c r="L909" s="1"/>
      <c r="M909" s="1" t="s">
        <v>9673</v>
      </c>
      <c r="N909" s="1"/>
      <c r="O909" s="1" t="s">
        <v>6518</v>
      </c>
      <c r="P909" s="1" t="s">
        <v>9681</v>
      </c>
      <c r="Q909" s="1" t="s">
        <v>9942</v>
      </c>
      <c r="R909" s="1" t="s">
        <v>9802</v>
      </c>
      <c r="S909" s="1" t="s">
        <v>9736</v>
      </c>
      <c r="T909" s="1" t="s">
        <v>40</v>
      </c>
      <c r="U909" s="1" t="s">
        <v>9</v>
      </c>
    </row>
    <row r="910" spans="1:21" x14ac:dyDescent="0.35">
      <c r="A910" s="1" t="s">
        <v>3794</v>
      </c>
      <c r="B910" s="1" t="s">
        <v>3795</v>
      </c>
      <c r="C910" s="1" t="s">
        <v>12662</v>
      </c>
      <c r="D910" s="1" t="s">
        <v>9670</v>
      </c>
      <c r="E910" s="1" t="s">
        <v>12663</v>
      </c>
      <c r="F910" s="1" t="s">
        <v>2</v>
      </c>
      <c r="G910" s="1" t="s">
        <v>354</v>
      </c>
      <c r="H910" s="1" t="s">
        <v>319</v>
      </c>
      <c r="I910" s="1" t="s">
        <v>1897</v>
      </c>
      <c r="J910" s="1" t="s">
        <v>9688</v>
      </c>
      <c r="K910" s="1"/>
      <c r="L910" s="1"/>
      <c r="M910" s="1" t="s">
        <v>9673</v>
      </c>
      <c r="N910" s="1"/>
      <c r="O910" s="1" t="s">
        <v>12664</v>
      </c>
      <c r="P910" s="1" t="s">
        <v>9674</v>
      </c>
      <c r="Q910" s="1" t="s">
        <v>9753</v>
      </c>
      <c r="R910" s="1" t="s">
        <v>9837</v>
      </c>
      <c r="S910" s="1" t="s">
        <v>9772</v>
      </c>
      <c r="T910" s="1" t="s">
        <v>40</v>
      </c>
      <c r="U910" s="1" t="s">
        <v>9</v>
      </c>
    </row>
    <row r="911" spans="1:21" x14ac:dyDescent="0.35">
      <c r="A911" s="1" t="s">
        <v>12665</v>
      </c>
      <c r="B911" s="1" t="s">
        <v>5710</v>
      </c>
      <c r="C911" s="1" t="s">
        <v>12666</v>
      </c>
      <c r="D911" s="1" t="s">
        <v>9670</v>
      </c>
      <c r="E911" s="1" t="s">
        <v>12667</v>
      </c>
      <c r="F911" s="1" t="s">
        <v>4</v>
      </c>
      <c r="G911" s="1" t="s">
        <v>216</v>
      </c>
      <c r="H911" s="1" t="s">
        <v>91</v>
      </c>
      <c r="I911" s="1" t="s">
        <v>2589</v>
      </c>
      <c r="J911" s="1" t="s">
        <v>9672</v>
      </c>
      <c r="K911" s="1"/>
      <c r="L911" s="1"/>
      <c r="M911" s="1" t="s">
        <v>9673</v>
      </c>
      <c r="N911" s="1"/>
      <c r="O911" s="1" t="s">
        <v>1649</v>
      </c>
      <c r="P911" s="1" t="s">
        <v>10097</v>
      </c>
      <c r="Q911" s="1" t="s">
        <v>9889</v>
      </c>
      <c r="R911" s="1" t="s">
        <v>9742</v>
      </c>
      <c r="S911" s="1" t="s">
        <v>9676</v>
      </c>
      <c r="T911" s="1" t="s">
        <v>40</v>
      </c>
      <c r="U911" s="1" t="s">
        <v>9</v>
      </c>
    </row>
    <row r="912" spans="1:21" x14ac:dyDescent="0.35">
      <c r="A912" s="1" t="s">
        <v>12668</v>
      </c>
      <c r="B912" s="1" t="s">
        <v>378</v>
      </c>
      <c r="C912" s="1" t="s">
        <v>12669</v>
      </c>
      <c r="D912" s="1" t="s">
        <v>9670</v>
      </c>
      <c r="E912" s="1" t="s">
        <v>12670</v>
      </c>
      <c r="F912" s="1" t="s">
        <v>5</v>
      </c>
      <c r="G912" s="1" t="s">
        <v>183</v>
      </c>
      <c r="H912" s="1" t="s">
        <v>137</v>
      </c>
      <c r="I912" s="1" t="s">
        <v>698</v>
      </c>
      <c r="J912" s="1" t="s">
        <v>9709</v>
      </c>
      <c r="K912" s="1"/>
      <c r="L912" s="1"/>
      <c r="M912" s="1" t="s">
        <v>9673</v>
      </c>
      <c r="N912" s="1"/>
      <c r="O912" s="1" t="s">
        <v>4069</v>
      </c>
      <c r="P912" s="1" t="s">
        <v>9674</v>
      </c>
      <c r="Q912" s="1" t="s">
        <v>9797</v>
      </c>
      <c r="R912" s="1" t="s">
        <v>9716</v>
      </c>
      <c r="S912" s="1" t="s">
        <v>9676</v>
      </c>
      <c r="T912" s="1" t="s">
        <v>40</v>
      </c>
      <c r="U912" s="1" t="s">
        <v>9</v>
      </c>
    </row>
    <row r="913" spans="1:21" x14ac:dyDescent="0.35">
      <c r="A913" s="1" t="s">
        <v>12671</v>
      </c>
      <c r="B913" s="1" t="s">
        <v>9450</v>
      </c>
      <c r="C913" s="1" t="s">
        <v>12672</v>
      </c>
      <c r="D913" s="1" t="s">
        <v>9670</v>
      </c>
      <c r="E913" s="1" t="s">
        <v>12673</v>
      </c>
      <c r="F913" s="1" t="s">
        <v>3</v>
      </c>
      <c r="G913" s="1" t="s">
        <v>205</v>
      </c>
      <c r="H913" s="1" t="s">
        <v>206</v>
      </c>
      <c r="I913" s="1" t="s">
        <v>1955</v>
      </c>
      <c r="J913" s="1" t="s">
        <v>9969</v>
      </c>
      <c r="K913" s="1"/>
      <c r="L913" s="1"/>
      <c r="M913" s="1" t="s">
        <v>9673</v>
      </c>
      <c r="N913" s="1"/>
      <c r="O913" s="1" t="s">
        <v>1644</v>
      </c>
      <c r="P913" s="1" t="s">
        <v>9681</v>
      </c>
      <c r="Q913" s="1" t="s">
        <v>9755</v>
      </c>
      <c r="R913" s="1" t="s">
        <v>9837</v>
      </c>
      <c r="S913" s="1" t="s">
        <v>9697</v>
      </c>
      <c r="T913" s="1" t="s">
        <v>40</v>
      </c>
      <c r="U913" s="1" t="s">
        <v>9</v>
      </c>
    </row>
    <row r="914" spans="1:21" x14ac:dyDescent="0.35">
      <c r="A914" s="1" t="s">
        <v>12674</v>
      </c>
      <c r="B914" s="1" t="s">
        <v>2095</v>
      </c>
      <c r="C914" s="1" t="s">
        <v>12675</v>
      </c>
      <c r="D914" s="1" t="s">
        <v>9670</v>
      </c>
      <c r="E914" s="1" t="s">
        <v>12676</v>
      </c>
      <c r="F914" s="1" t="s">
        <v>3</v>
      </c>
      <c r="G914" s="1" t="s">
        <v>244</v>
      </c>
      <c r="H914" s="1" t="s">
        <v>194</v>
      </c>
      <c r="I914" s="1" t="s">
        <v>1649</v>
      </c>
      <c r="J914" s="1" t="s">
        <v>9688</v>
      </c>
      <c r="K914" s="1"/>
      <c r="L914" s="1"/>
      <c r="M914" s="1" t="s">
        <v>9673</v>
      </c>
      <c r="N914" s="1"/>
      <c r="O914" s="1" t="s">
        <v>713</v>
      </c>
      <c r="P914" s="1" t="s">
        <v>9674</v>
      </c>
      <c r="Q914" s="1" t="s">
        <v>9942</v>
      </c>
      <c r="R914" s="1" t="s">
        <v>9691</v>
      </c>
      <c r="S914" s="1" t="s">
        <v>9742</v>
      </c>
      <c r="T914" s="1" t="s">
        <v>40</v>
      </c>
      <c r="U914" s="1" t="s">
        <v>9</v>
      </c>
    </row>
    <row r="915" spans="1:21" x14ac:dyDescent="0.35">
      <c r="A915" s="1" t="s">
        <v>12677</v>
      </c>
      <c r="B915" s="1" t="s">
        <v>3245</v>
      </c>
      <c r="C915" s="1" t="s">
        <v>12678</v>
      </c>
      <c r="D915" s="1" t="s">
        <v>9670</v>
      </c>
      <c r="E915" s="1" t="s">
        <v>12679</v>
      </c>
      <c r="F915" s="1" t="s">
        <v>7</v>
      </c>
      <c r="G915" s="1" t="s">
        <v>35</v>
      </c>
      <c r="H915" s="1" t="s">
        <v>244</v>
      </c>
      <c r="I915" s="1" t="s">
        <v>9726</v>
      </c>
      <c r="J915" s="1" t="s">
        <v>2022</v>
      </c>
      <c r="K915" s="1"/>
      <c r="L915" s="1"/>
      <c r="M915" s="1" t="s">
        <v>9673</v>
      </c>
      <c r="N915" s="1"/>
      <c r="O915" s="1" t="s">
        <v>5954</v>
      </c>
      <c r="P915" s="1" t="s">
        <v>9674</v>
      </c>
      <c r="Q915" s="1" t="s">
        <v>9923</v>
      </c>
      <c r="R915" s="1" t="s">
        <v>9683</v>
      </c>
      <c r="S915" s="1" t="s">
        <v>9736</v>
      </c>
      <c r="T915" s="1" t="s">
        <v>40</v>
      </c>
      <c r="U915" s="1" t="s">
        <v>9</v>
      </c>
    </row>
    <row r="916" spans="1:21" x14ac:dyDescent="0.35">
      <c r="A916" s="1" t="s">
        <v>12680</v>
      </c>
      <c r="B916" s="1" t="s">
        <v>546</v>
      </c>
      <c r="C916" s="1" t="s">
        <v>12681</v>
      </c>
      <c r="D916" s="1" t="s">
        <v>9670</v>
      </c>
      <c r="E916" s="1" t="s">
        <v>12682</v>
      </c>
      <c r="F916" s="1" t="s">
        <v>3</v>
      </c>
      <c r="G916" s="1" t="s">
        <v>325</v>
      </c>
      <c r="H916" s="1" t="s">
        <v>138</v>
      </c>
      <c r="I916" s="1" t="s">
        <v>9863</v>
      </c>
      <c r="J916" s="1" t="s">
        <v>5038</v>
      </c>
      <c r="K916" s="1"/>
      <c r="L916" s="1"/>
      <c r="M916" s="1" t="s">
        <v>9673</v>
      </c>
      <c r="N916" s="1"/>
      <c r="O916" s="1" t="s">
        <v>3384</v>
      </c>
      <c r="P916" s="1" t="s">
        <v>9681</v>
      </c>
      <c r="Q916" s="1" t="s">
        <v>9696</v>
      </c>
      <c r="R916" s="1" t="s">
        <v>9783</v>
      </c>
      <c r="S916" s="1" t="s">
        <v>9772</v>
      </c>
      <c r="T916" s="1" t="s">
        <v>40</v>
      </c>
      <c r="U916" s="1" t="s">
        <v>9</v>
      </c>
    </row>
    <row r="917" spans="1:21" x14ac:dyDescent="0.35">
      <c r="A917" s="1" t="s">
        <v>12683</v>
      </c>
      <c r="B917" s="1" t="s">
        <v>311</v>
      </c>
      <c r="C917" s="1" t="s">
        <v>12684</v>
      </c>
      <c r="D917" s="1" t="s">
        <v>9670</v>
      </c>
      <c r="E917" s="1" t="s">
        <v>12685</v>
      </c>
      <c r="F917" s="1" t="s">
        <v>2</v>
      </c>
      <c r="G917" s="1" t="s">
        <v>216</v>
      </c>
      <c r="H917" s="1" t="s">
        <v>319</v>
      </c>
      <c r="I917" s="1" t="s">
        <v>9752</v>
      </c>
      <c r="J917" s="1" t="s">
        <v>3252</v>
      </c>
      <c r="K917" s="1"/>
      <c r="L917" s="1"/>
      <c r="M917" s="1" t="s">
        <v>9673</v>
      </c>
      <c r="N917" s="1"/>
      <c r="O917" s="1" t="s">
        <v>647</v>
      </c>
      <c r="P917" s="1" t="s">
        <v>9674</v>
      </c>
      <c r="Q917" s="1" t="s">
        <v>9841</v>
      </c>
      <c r="R917" s="1" t="s">
        <v>9742</v>
      </c>
      <c r="S917" s="1" t="s">
        <v>9677</v>
      </c>
      <c r="T917" s="1" t="s">
        <v>40</v>
      </c>
      <c r="U917" s="1" t="s">
        <v>9</v>
      </c>
    </row>
    <row r="918" spans="1:21" x14ac:dyDescent="0.35">
      <c r="A918" s="1" t="s">
        <v>12686</v>
      </c>
      <c r="B918" s="1" t="s">
        <v>5620</v>
      </c>
      <c r="C918" s="1" t="s">
        <v>12687</v>
      </c>
      <c r="D918" s="1" t="s">
        <v>9670</v>
      </c>
      <c r="E918" s="1" t="s">
        <v>12688</v>
      </c>
      <c r="F918" s="1" t="s">
        <v>4</v>
      </c>
      <c r="G918" s="1" t="s">
        <v>66</v>
      </c>
      <c r="H918" s="1" t="s">
        <v>228</v>
      </c>
      <c r="I918" s="1" t="s">
        <v>9708</v>
      </c>
      <c r="J918" s="1" t="s">
        <v>9787</v>
      </c>
      <c r="K918" s="1"/>
      <c r="L918" s="1"/>
      <c r="M918" s="1" t="s">
        <v>9673</v>
      </c>
      <c r="N918" s="1"/>
      <c r="O918" s="1" t="s">
        <v>93</v>
      </c>
      <c r="P918" s="1" t="s">
        <v>9681</v>
      </c>
      <c r="Q918" s="1" t="s">
        <v>9989</v>
      </c>
      <c r="R918" s="1" t="s">
        <v>9802</v>
      </c>
      <c r="S918" s="1" t="s">
        <v>9684</v>
      </c>
      <c r="T918" s="1" t="s">
        <v>40</v>
      </c>
      <c r="U918" s="1" t="s">
        <v>9</v>
      </c>
    </row>
    <row r="919" spans="1:21" x14ac:dyDescent="0.35">
      <c r="A919" s="1" t="s">
        <v>12689</v>
      </c>
      <c r="B919" s="1" t="s">
        <v>10227</v>
      </c>
      <c r="C919" s="1" t="s">
        <v>12690</v>
      </c>
      <c r="D919" s="1" t="s">
        <v>9670</v>
      </c>
      <c r="E919" s="1" t="s">
        <v>12691</v>
      </c>
      <c r="F919" s="1" t="s">
        <v>5</v>
      </c>
      <c r="G919" s="1" t="s">
        <v>73</v>
      </c>
      <c r="H919" s="1" t="s">
        <v>125</v>
      </c>
      <c r="I919" s="1" t="s">
        <v>9770</v>
      </c>
      <c r="J919" s="1" t="s">
        <v>2781</v>
      </c>
      <c r="K919" s="1"/>
      <c r="L919" s="1"/>
      <c r="M919" s="1" t="s">
        <v>9673</v>
      </c>
      <c r="N919" s="1"/>
      <c r="O919" s="1" t="s">
        <v>870</v>
      </c>
      <c r="P919" s="1" t="s">
        <v>9681</v>
      </c>
      <c r="Q919" s="1" t="s">
        <v>9826</v>
      </c>
      <c r="R919" s="1" t="s">
        <v>9677</v>
      </c>
      <c r="S919" s="1" t="s">
        <v>9698</v>
      </c>
      <c r="T919" s="1" t="s">
        <v>40</v>
      </c>
      <c r="U919" s="1" t="s">
        <v>9</v>
      </c>
    </row>
    <row r="920" spans="1:21" x14ac:dyDescent="0.35">
      <c r="A920" s="1" t="s">
        <v>12692</v>
      </c>
      <c r="B920" s="1" t="s">
        <v>3240</v>
      </c>
      <c r="C920" s="1" t="s">
        <v>12693</v>
      </c>
      <c r="D920" s="1" t="s">
        <v>9670</v>
      </c>
      <c r="E920" s="1" t="s">
        <v>12694</v>
      </c>
      <c r="F920" s="1" t="s">
        <v>5</v>
      </c>
      <c r="G920" s="1" t="s">
        <v>228</v>
      </c>
      <c r="H920" s="1" t="s">
        <v>271</v>
      </c>
      <c r="I920" s="1" t="s">
        <v>9752</v>
      </c>
      <c r="J920" s="1" t="s">
        <v>9760</v>
      </c>
      <c r="K920" s="1"/>
      <c r="L920" s="1"/>
      <c r="M920" s="1" t="s">
        <v>9673</v>
      </c>
      <c r="N920" s="1"/>
      <c r="O920" s="1" t="s">
        <v>9204</v>
      </c>
      <c r="P920" s="1" t="s">
        <v>9681</v>
      </c>
      <c r="Q920" s="1" t="s">
        <v>9702</v>
      </c>
      <c r="R920" s="1" t="s">
        <v>9732</v>
      </c>
      <c r="S920" s="1" t="s">
        <v>9748</v>
      </c>
      <c r="T920" s="1" t="s">
        <v>40</v>
      </c>
      <c r="U920" s="1" t="s">
        <v>9</v>
      </c>
    </row>
    <row r="921" spans="1:21" x14ac:dyDescent="0.35">
      <c r="A921" s="1" t="s">
        <v>4519</v>
      </c>
      <c r="B921" s="1" t="s">
        <v>4520</v>
      </c>
      <c r="C921" s="1" t="s">
        <v>12695</v>
      </c>
      <c r="D921" s="1" t="s">
        <v>9670</v>
      </c>
      <c r="E921" s="1" t="s">
        <v>12696</v>
      </c>
      <c r="F921" s="1" t="s">
        <v>7</v>
      </c>
      <c r="G921" s="1" t="s">
        <v>98</v>
      </c>
      <c r="H921" s="1" t="s">
        <v>206</v>
      </c>
      <c r="I921" s="1" t="s">
        <v>5936</v>
      </c>
      <c r="J921" s="1" t="s">
        <v>9688</v>
      </c>
      <c r="K921" s="1"/>
      <c r="L921" s="1"/>
      <c r="M921" s="1" t="s">
        <v>9673</v>
      </c>
      <c r="N921" s="1"/>
      <c r="O921" s="1" t="s">
        <v>10772</v>
      </c>
      <c r="P921" s="1" t="s">
        <v>9674</v>
      </c>
      <c r="Q921" s="1" t="s">
        <v>9747</v>
      </c>
      <c r="R921" s="1" t="s">
        <v>9684</v>
      </c>
      <c r="S921" s="1" t="s">
        <v>9676</v>
      </c>
      <c r="T921" s="1" t="s">
        <v>40</v>
      </c>
      <c r="U921" s="1" t="s">
        <v>9</v>
      </c>
    </row>
    <row r="922" spans="1:21" x14ac:dyDescent="0.35">
      <c r="A922" s="1" t="s">
        <v>12697</v>
      </c>
      <c r="B922" s="1" t="s">
        <v>12698</v>
      </c>
      <c r="C922" s="1" t="s">
        <v>12699</v>
      </c>
      <c r="D922" s="1" t="s">
        <v>9670</v>
      </c>
      <c r="E922" s="1" t="s">
        <v>12700</v>
      </c>
      <c r="F922" s="1" t="s">
        <v>2</v>
      </c>
      <c r="G922" s="1" t="s">
        <v>260</v>
      </c>
      <c r="H922" s="1" t="s">
        <v>91</v>
      </c>
      <c r="I922" s="1" t="s">
        <v>9863</v>
      </c>
      <c r="J922" s="1" t="s">
        <v>9690</v>
      </c>
      <c r="K922" s="1"/>
      <c r="L922" s="1"/>
      <c r="M922" s="1" t="s">
        <v>9673</v>
      </c>
      <c r="N922" s="1"/>
      <c r="O922" s="1" t="s">
        <v>3607</v>
      </c>
      <c r="P922" s="1" t="s">
        <v>9674</v>
      </c>
      <c r="Q922" s="1" t="s">
        <v>9942</v>
      </c>
      <c r="R922" s="1" t="s">
        <v>9802</v>
      </c>
      <c r="S922" s="1" t="s">
        <v>9742</v>
      </c>
      <c r="T922" s="1" t="s">
        <v>40</v>
      </c>
      <c r="U922" s="1" t="s">
        <v>9</v>
      </c>
    </row>
    <row r="923" spans="1:21" x14ac:dyDescent="0.35">
      <c r="A923" s="1" t="s">
        <v>12701</v>
      </c>
      <c r="B923" s="1" t="s">
        <v>8477</v>
      </c>
      <c r="C923" s="1" t="s">
        <v>12702</v>
      </c>
      <c r="D923" s="1" t="s">
        <v>9670</v>
      </c>
      <c r="E923" s="1" t="s">
        <v>12703</v>
      </c>
      <c r="F923" s="1" t="s">
        <v>5</v>
      </c>
      <c r="G923" s="1" t="s">
        <v>35</v>
      </c>
      <c r="H923" s="1" t="s">
        <v>99</v>
      </c>
      <c r="I923" s="1" t="s">
        <v>570</v>
      </c>
      <c r="J923" s="1" t="s">
        <v>5038</v>
      </c>
      <c r="K923" s="1"/>
      <c r="L923" s="1"/>
      <c r="M923" s="1" t="s">
        <v>9673</v>
      </c>
      <c r="N923" s="1"/>
      <c r="O923" s="1" t="s">
        <v>5832</v>
      </c>
      <c r="P923" s="1" t="s">
        <v>9674</v>
      </c>
      <c r="Q923" s="1" t="s">
        <v>9722</v>
      </c>
      <c r="R923" s="1" t="s">
        <v>9683</v>
      </c>
      <c r="S923" s="1" t="s">
        <v>9802</v>
      </c>
      <c r="T923" s="1" t="s">
        <v>40</v>
      </c>
      <c r="U923" s="1" t="s">
        <v>9</v>
      </c>
    </row>
    <row r="924" spans="1:21" x14ac:dyDescent="0.35">
      <c r="A924" s="1" t="s">
        <v>12704</v>
      </c>
      <c r="B924" s="1" t="s">
        <v>10592</v>
      </c>
      <c r="C924" s="1" t="s">
        <v>12705</v>
      </c>
      <c r="D924" s="1" t="s">
        <v>9670</v>
      </c>
      <c r="E924" s="1" t="s">
        <v>12706</v>
      </c>
      <c r="F924" s="1" t="s">
        <v>4</v>
      </c>
      <c r="G924" s="1" t="s">
        <v>216</v>
      </c>
      <c r="H924" s="1" t="s">
        <v>150</v>
      </c>
      <c r="I924" s="1" t="s">
        <v>9752</v>
      </c>
      <c r="J924" s="1" t="s">
        <v>189</v>
      </c>
      <c r="K924" s="1"/>
      <c r="L924" s="1"/>
      <c r="M924" s="1" t="s">
        <v>9813</v>
      </c>
      <c r="N924" s="1" t="s">
        <v>9948</v>
      </c>
      <c r="O924" s="1" t="s">
        <v>12707</v>
      </c>
      <c r="P924" s="1" t="s">
        <v>9681</v>
      </c>
      <c r="Q924" s="1" t="s">
        <v>9841</v>
      </c>
      <c r="R924" s="1" t="s">
        <v>9742</v>
      </c>
      <c r="S924" s="1" t="s">
        <v>9748</v>
      </c>
      <c r="T924" s="1" t="s">
        <v>40</v>
      </c>
      <c r="U924" s="1" t="s">
        <v>9</v>
      </c>
    </row>
    <row r="925" spans="1:21" x14ac:dyDescent="0.35">
      <c r="A925" s="1" t="s">
        <v>12708</v>
      </c>
      <c r="B925" s="1" t="s">
        <v>7860</v>
      </c>
      <c r="C925" s="1" t="s">
        <v>12709</v>
      </c>
      <c r="D925" s="1" t="s">
        <v>9670</v>
      </c>
      <c r="E925" s="1" t="s">
        <v>12710</v>
      </c>
      <c r="F925" s="1" t="s">
        <v>4</v>
      </c>
      <c r="G925" s="1" t="s">
        <v>112</v>
      </c>
      <c r="H925" s="1" t="s">
        <v>206</v>
      </c>
      <c r="I925" s="1" t="s">
        <v>3234</v>
      </c>
      <c r="J925" s="1" t="s">
        <v>9690</v>
      </c>
      <c r="K925" s="1"/>
      <c r="L925" s="1"/>
      <c r="M925" s="1" t="s">
        <v>9813</v>
      </c>
      <c r="N925" s="1" t="s">
        <v>9814</v>
      </c>
      <c r="O925" s="1" t="s">
        <v>12711</v>
      </c>
      <c r="P925" s="1" t="s">
        <v>9674</v>
      </c>
      <c r="Q925" s="1" t="s">
        <v>9826</v>
      </c>
      <c r="R925" s="1" t="s">
        <v>9782</v>
      </c>
      <c r="S925" s="1" t="s">
        <v>9684</v>
      </c>
      <c r="T925" s="1" t="s">
        <v>40</v>
      </c>
      <c r="U925" s="1" t="s">
        <v>9</v>
      </c>
    </row>
    <row r="926" spans="1:21" x14ac:dyDescent="0.35">
      <c r="A926" s="1" t="s">
        <v>12712</v>
      </c>
      <c r="B926" s="1" t="s">
        <v>3028</v>
      </c>
      <c r="C926" s="1" t="s">
        <v>12713</v>
      </c>
      <c r="D926" s="1" t="s">
        <v>9670</v>
      </c>
      <c r="E926" s="1" t="s">
        <v>12714</v>
      </c>
      <c r="F926" s="1" t="s">
        <v>3</v>
      </c>
      <c r="G926" s="1" t="s">
        <v>554</v>
      </c>
      <c r="H926" s="1" t="s">
        <v>91</v>
      </c>
      <c r="I926" s="1" t="s">
        <v>9752</v>
      </c>
      <c r="J926" s="1" t="s">
        <v>9682</v>
      </c>
      <c r="K926" s="1"/>
      <c r="L926" s="1"/>
      <c r="M926" s="1" t="s">
        <v>9673</v>
      </c>
      <c r="N926" s="1"/>
      <c r="O926" s="1" t="s">
        <v>1825</v>
      </c>
      <c r="P926" s="1" t="s">
        <v>9674</v>
      </c>
      <c r="Q926" s="1" t="s">
        <v>9942</v>
      </c>
      <c r="R926" s="1" t="s">
        <v>9772</v>
      </c>
      <c r="S926" s="1" t="s">
        <v>9837</v>
      </c>
      <c r="T926" s="1" t="s">
        <v>40</v>
      </c>
      <c r="U926" s="1" t="s">
        <v>9</v>
      </c>
    </row>
    <row r="927" spans="1:21" x14ac:dyDescent="0.35">
      <c r="A927" s="1" t="s">
        <v>12715</v>
      </c>
      <c r="B927" s="1" t="s">
        <v>12716</v>
      </c>
      <c r="C927" s="1" t="s">
        <v>12717</v>
      </c>
      <c r="D927" s="1" t="s">
        <v>9670</v>
      </c>
      <c r="E927" s="1" t="s">
        <v>12718</v>
      </c>
      <c r="F927" s="1" t="s">
        <v>6</v>
      </c>
      <c r="G927" s="1" t="s">
        <v>113</v>
      </c>
      <c r="H927" s="1" t="s">
        <v>171</v>
      </c>
      <c r="I927" s="1" t="s">
        <v>3429</v>
      </c>
      <c r="J927" s="1" t="s">
        <v>839</v>
      </c>
      <c r="K927" s="1"/>
      <c r="L927" s="1"/>
      <c r="M927" s="1" t="s">
        <v>9673</v>
      </c>
      <c r="N927" s="1"/>
      <c r="O927" s="1" t="s">
        <v>2737</v>
      </c>
      <c r="P927" s="1" t="s">
        <v>9674</v>
      </c>
      <c r="Q927" s="1" t="s">
        <v>9889</v>
      </c>
      <c r="R927" s="1" t="s">
        <v>9703</v>
      </c>
      <c r="S927" s="1" t="s">
        <v>9732</v>
      </c>
      <c r="T927" s="1" t="s">
        <v>40</v>
      </c>
      <c r="U927" s="1" t="s">
        <v>9</v>
      </c>
    </row>
    <row r="928" spans="1:21" x14ac:dyDescent="0.35">
      <c r="A928" s="1" t="s">
        <v>3846</v>
      </c>
      <c r="B928" s="1" t="s">
        <v>3847</v>
      </c>
      <c r="C928" s="1" t="s">
        <v>12719</v>
      </c>
      <c r="D928" s="1" t="s">
        <v>9670</v>
      </c>
      <c r="E928" s="1" t="s">
        <v>12720</v>
      </c>
      <c r="F928" s="1" t="s">
        <v>4</v>
      </c>
      <c r="G928" s="1" t="s">
        <v>206</v>
      </c>
      <c r="H928" s="1" t="s">
        <v>45</v>
      </c>
      <c r="I928" s="1" t="s">
        <v>3134</v>
      </c>
      <c r="J928" s="1" t="s">
        <v>9690</v>
      </c>
      <c r="K928" s="1"/>
      <c r="L928" s="1"/>
      <c r="M928" s="1" t="s">
        <v>9673</v>
      </c>
      <c r="N928" s="1"/>
      <c r="O928" s="1" t="s">
        <v>4235</v>
      </c>
      <c r="P928" s="1" t="s">
        <v>9674</v>
      </c>
      <c r="Q928" s="1" t="s">
        <v>9872</v>
      </c>
      <c r="R928" s="1" t="s">
        <v>9703</v>
      </c>
      <c r="S928" s="1" t="s">
        <v>9783</v>
      </c>
      <c r="T928" s="1" t="s">
        <v>40</v>
      </c>
      <c r="U928" s="1" t="s">
        <v>9</v>
      </c>
    </row>
    <row r="929" spans="1:21" x14ac:dyDescent="0.35">
      <c r="A929" s="1" t="s">
        <v>12721</v>
      </c>
      <c r="B929" s="1" t="s">
        <v>6852</v>
      </c>
      <c r="C929" s="1" t="s">
        <v>12722</v>
      </c>
      <c r="D929" s="1" t="s">
        <v>9670</v>
      </c>
      <c r="E929" s="1" t="s">
        <v>12723</v>
      </c>
      <c r="F929" s="1" t="s">
        <v>2</v>
      </c>
      <c r="G929" s="1" t="s">
        <v>319</v>
      </c>
      <c r="H929" s="1" t="s">
        <v>112</v>
      </c>
      <c r="I929" s="1" t="s">
        <v>1955</v>
      </c>
      <c r="J929" s="1" t="s">
        <v>2781</v>
      </c>
      <c r="K929" s="1"/>
      <c r="L929" s="1"/>
      <c r="M929" s="1" t="s">
        <v>9813</v>
      </c>
      <c r="N929" s="1" t="s">
        <v>9814</v>
      </c>
      <c r="O929" s="1" t="s">
        <v>3252</v>
      </c>
      <c r="P929" s="1" t="s">
        <v>9674</v>
      </c>
      <c r="Q929" s="1" t="s">
        <v>9892</v>
      </c>
      <c r="R929" s="1" t="s">
        <v>9732</v>
      </c>
      <c r="S929" s="1" t="s">
        <v>9704</v>
      </c>
      <c r="T929" s="1" t="s">
        <v>40</v>
      </c>
      <c r="U929" s="1" t="s">
        <v>9</v>
      </c>
    </row>
    <row r="930" spans="1:21" x14ac:dyDescent="0.35">
      <c r="A930" s="1" t="s">
        <v>12724</v>
      </c>
      <c r="B930" s="1" t="s">
        <v>6473</v>
      </c>
      <c r="C930" s="1" t="s">
        <v>12725</v>
      </c>
      <c r="D930" s="1" t="s">
        <v>9670</v>
      </c>
      <c r="E930" s="1" t="s">
        <v>12726</v>
      </c>
      <c r="F930" s="1" t="s">
        <v>4</v>
      </c>
      <c r="G930" s="1" t="s">
        <v>125</v>
      </c>
      <c r="H930" s="1" t="s">
        <v>292</v>
      </c>
      <c r="I930" s="1" t="s">
        <v>1955</v>
      </c>
      <c r="J930" s="1" t="s">
        <v>9708</v>
      </c>
      <c r="K930" s="1"/>
      <c r="L930" s="1"/>
      <c r="M930" s="1" t="s">
        <v>9673</v>
      </c>
      <c r="N930" s="1"/>
      <c r="O930" s="1" t="s">
        <v>796</v>
      </c>
      <c r="P930" s="1" t="s">
        <v>9681</v>
      </c>
      <c r="Q930" s="1" t="s">
        <v>9730</v>
      </c>
      <c r="R930" s="1" t="s">
        <v>9683</v>
      </c>
      <c r="S930" s="1" t="s">
        <v>9802</v>
      </c>
      <c r="T930" s="1" t="s">
        <v>40</v>
      </c>
      <c r="U930" s="1" t="s">
        <v>9</v>
      </c>
    </row>
    <row r="931" spans="1:21" x14ac:dyDescent="0.35">
      <c r="A931" s="1" t="s">
        <v>12727</v>
      </c>
      <c r="B931" s="1" t="s">
        <v>7462</v>
      </c>
      <c r="C931" s="1" t="s">
        <v>12728</v>
      </c>
      <c r="D931" s="1" t="s">
        <v>9670</v>
      </c>
      <c r="E931" s="1" t="s">
        <v>12729</v>
      </c>
      <c r="F931" s="1" t="s">
        <v>4</v>
      </c>
      <c r="G931" s="1" t="s">
        <v>91</v>
      </c>
      <c r="H931" s="1" t="s">
        <v>98</v>
      </c>
      <c r="I931" s="1" t="s">
        <v>570</v>
      </c>
      <c r="J931" s="1" t="s">
        <v>9777</v>
      </c>
      <c r="K931" s="1"/>
      <c r="L931" s="1"/>
      <c r="M931" s="1" t="s">
        <v>9813</v>
      </c>
      <c r="N931" s="1" t="s">
        <v>9814</v>
      </c>
      <c r="O931" s="1" t="s">
        <v>499</v>
      </c>
      <c r="P931" s="1" t="s">
        <v>9681</v>
      </c>
      <c r="Q931" s="1" t="s">
        <v>9996</v>
      </c>
      <c r="R931" s="1" t="s">
        <v>9732</v>
      </c>
      <c r="S931" s="1" t="s">
        <v>9802</v>
      </c>
      <c r="T931" s="1" t="s">
        <v>40</v>
      </c>
      <c r="U931" s="1" t="s">
        <v>9</v>
      </c>
    </row>
    <row r="932" spans="1:21" x14ac:dyDescent="0.35">
      <c r="A932" s="1" t="s">
        <v>12730</v>
      </c>
      <c r="B932" s="1" t="s">
        <v>6493</v>
      </c>
      <c r="C932" s="1" t="s">
        <v>12731</v>
      </c>
      <c r="D932" s="1" t="s">
        <v>9670</v>
      </c>
      <c r="E932" s="1" t="s">
        <v>12732</v>
      </c>
      <c r="F932" s="1" t="s">
        <v>2</v>
      </c>
      <c r="G932" s="1" t="s">
        <v>52</v>
      </c>
      <c r="H932" s="1" t="s">
        <v>35</v>
      </c>
      <c r="I932" s="1" t="s">
        <v>1109</v>
      </c>
      <c r="J932" s="1" t="s">
        <v>9690</v>
      </c>
      <c r="K932" s="1"/>
      <c r="L932" s="1"/>
      <c r="M932" s="1" t="s">
        <v>9673</v>
      </c>
      <c r="N932" s="1"/>
      <c r="O932" s="1" t="s">
        <v>1718</v>
      </c>
      <c r="P932" s="1" t="s">
        <v>9681</v>
      </c>
      <c r="Q932" s="1" t="s">
        <v>9765</v>
      </c>
      <c r="R932" s="1" t="s">
        <v>9802</v>
      </c>
      <c r="S932" s="1" t="s">
        <v>9703</v>
      </c>
      <c r="T932" s="1" t="s">
        <v>40</v>
      </c>
      <c r="U932" s="1" t="s">
        <v>9</v>
      </c>
    </row>
    <row r="933" spans="1:21" x14ac:dyDescent="0.35">
      <c r="A933" s="1" t="s">
        <v>12733</v>
      </c>
      <c r="B933" s="1" t="s">
        <v>4884</v>
      </c>
      <c r="C933" s="1" t="s">
        <v>12734</v>
      </c>
      <c r="D933" s="1" t="s">
        <v>9670</v>
      </c>
      <c r="E933" s="1" t="s">
        <v>12735</v>
      </c>
      <c r="F933" s="1" t="s">
        <v>3</v>
      </c>
      <c r="G933" s="1" t="s">
        <v>119</v>
      </c>
      <c r="H933" s="1" t="s">
        <v>319</v>
      </c>
      <c r="I933" s="1" t="s">
        <v>9752</v>
      </c>
      <c r="J933" s="1" t="s">
        <v>835</v>
      </c>
      <c r="K933" s="1"/>
      <c r="L933" s="1"/>
      <c r="M933" s="1" t="s">
        <v>9673</v>
      </c>
      <c r="N933" s="1"/>
      <c r="O933" s="1" t="s">
        <v>6771</v>
      </c>
      <c r="P933" s="1" t="s">
        <v>9674</v>
      </c>
      <c r="Q933" s="1" t="s">
        <v>9755</v>
      </c>
      <c r="R933" s="1" t="s">
        <v>9731</v>
      </c>
      <c r="S933" s="1" t="s">
        <v>9783</v>
      </c>
      <c r="T933" s="1" t="s">
        <v>40</v>
      </c>
      <c r="U933" s="1" t="s">
        <v>9</v>
      </c>
    </row>
    <row r="934" spans="1:21" x14ac:dyDescent="0.35">
      <c r="A934" s="1" t="s">
        <v>12736</v>
      </c>
      <c r="B934" s="1" t="s">
        <v>3773</v>
      </c>
      <c r="C934" s="1" t="s">
        <v>12737</v>
      </c>
      <c r="D934" s="1" t="s">
        <v>9670</v>
      </c>
      <c r="E934" s="1" t="s">
        <v>12738</v>
      </c>
      <c r="F934" s="1" t="s">
        <v>7</v>
      </c>
      <c r="G934" s="1" t="s">
        <v>260</v>
      </c>
      <c r="H934" s="1" t="s">
        <v>308</v>
      </c>
      <c r="I934" s="1" t="s">
        <v>570</v>
      </c>
      <c r="J934" s="1" t="s">
        <v>9672</v>
      </c>
      <c r="K934" s="1"/>
      <c r="L934" s="1"/>
      <c r="M934" s="1" t="s">
        <v>9673</v>
      </c>
      <c r="N934" s="1"/>
      <c r="O934" s="1" t="s">
        <v>2973</v>
      </c>
      <c r="P934" s="1" t="s">
        <v>9674</v>
      </c>
      <c r="Q934" s="1" t="s">
        <v>9797</v>
      </c>
      <c r="R934" s="1" t="s">
        <v>9691</v>
      </c>
      <c r="S934" s="1" t="s">
        <v>9748</v>
      </c>
      <c r="T934" s="1" t="s">
        <v>40</v>
      </c>
      <c r="U934" s="1" t="s">
        <v>9</v>
      </c>
    </row>
    <row r="935" spans="1:21" x14ac:dyDescent="0.35">
      <c r="A935" s="1" t="s">
        <v>10933</v>
      </c>
      <c r="B935" s="1" t="s">
        <v>8485</v>
      </c>
      <c r="C935" s="1" t="s">
        <v>12739</v>
      </c>
      <c r="D935" s="1" t="s">
        <v>9670</v>
      </c>
      <c r="E935" s="1" t="s">
        <v>12740</v>
      </c>
      <c r="F935" s="1" t="s">
        <v>5</v>
      </c>
      <c r="G935" s="1" t="s">
        <v>79</v>
      </c>
      <c r="H935" s="1" t="s">
        <v>144</v>
      </c>
      <c r="I935" s="1" t="s">
        <v>2589</v>
      </c>
      <c r="J935" s="1" t="s">
        <v>945</v>
      </c>
      <c r="K935" s="1"/>
      <c r="L935" s="1"/>
      <c r="M935" s="1" t="s">
        <v>9673</v>
      </c>
      <c r="N935" s="1"/>
      <c r="O935" s="1" t="s">
        <v>1682</v>
      </c>
      <c r="P935" s="1" t="s">
        <v>9674</v>
      </c>
      <c r="Q935" s="1" t="s">
        <v>9702</v>
      </c>
      <c r="R935" s="1" t="s">
        <v>9736</v>
      </c>
      <c r="S935" s="1" t="s">
        <v>9698</v>
      </c>
      <c r="T935" s="1" t="s">
        <v>40</v>
      </c>
      <c r="U935" s="1" t="s">
        <v>9</v>
      </c>
    </row>
    <row r="936" spans="1:21" x14ac:dyDescent="0.35">
      <c r="A936" s="1" t="s">
        <v>12741</v>
      </c>
      <c r="B936" s="1" t="s">
        <v>841</v>
      </c>
      <c r="C936" s="1" t="s">
        <v>12742</v>
      </c>
      <c r="D936" s="1" t="s">
        <v>9670</v>
      </c>
      <c r="E936" s="1" t="s">
        <v>12743</v>
      </c>
      <c r="F936" s="1" t="s">
        <v>3</v>
      </c>
      <c r="G936" s="1" t="s">
        <v>554</v>
      </c>
      <c r="H936" s="1" t="s">
        <v>98</v>
      </c>
      <c r="I936" s="1" t="s">
        <v>5430</v>
      </c>
      <c r="J936" s="1" t="s">
        <v>9787</v>
      </c>
      <c r="K936" s="1"/>
      <c r="L936" s="1"/>
      <c r="M936" s="1" t="s">
        <v>9673</v>
      </c>
      <c r="N936" s="1"/>
      <c r="O936" s="1" t="s">
        <v>12744</v>
      </c>
      <c r="P936" s="1" t="s">
        <v>9674</v>
      </c>
      <c r="Q936" s="1" t="s">
        <v>9696</v>
      </c>
      <c r="R936" s="1" t="s">
        <v>9731</v>
      </c>
      <c r="S936" s="1" t="s">
        <v>9731</v>
      </c>
      <c r="T936" s="1" t="s">
        <v>40</v>
      </c>
      <c r="U936" s="1" t="s">
        <v>9</v>
      </c>
    </row>
    <row r="937" spans="1:21" x14ac:dyDescent="0.35">
      <c r="A937" s="1" t="s">
        <v>12745</v>
      </c>
      <c r="B937" s="1" t="s">
        <v>2120</v>
      </c>
      <c r="C937" s="1" t="s">
        <v>12746</v>
      </c>
      <c r="D937" s="1" t="s">
        <v>9670</v>
      </c>
      <c r="E937" s="1" t="s">
        <v>12747</v>
      </c>
      <c r="F937" s="1" t="s">
        <v>6</v>
      </c>
      <c r="G937" s="1" t="s">
        <v>125</v>
      </c>
      <c r="H937" s="1" t="s">
        <v>52</v>
      </c>
      <c r="I937" s="1" t="s">
        <v>752</v>
      </c>
      <c r="J937" s="1" t="s">
        <v>1281</v>
      </c>
      <c r="K937" s="1"/>
      <c r="L937" s="1"/>
      <c r="M937" s="1" t="s">
        <v>9673</v>
      </c>
      <c r="N937" s="1"/>
      <c r="O937" s="1" t="s">
        <v>613</v>
      </c>
      <c r="P937" s="1" t="s">
        <v>9674</v>
      </c>
      <c r="Q937" s="1" t="s">
        <v>9741</v>
      </c>
      <c r="R937" s="1" t="s">
        <v>9716</v>
      </c>
      <c r="S937" s="1" t="s">
        <v>9697</v>
      </c>
      <c r="T937" s="1" t="s">
        <v>40</v>
      </c>
      <c r="U937" s="1" t="s">
        <v>9</v>
      </c>
    </row>
    <row r="938" spans="1:21" x14ac:dyDescent="0.35">
      <c r="A938" s="1" t="s">
        <v>11946</v>
      </c>
      <c r="B938" s="1" t="s">
        <v>1116</v>
      </c>
      <c r="C938" s="1" t="s">
        <v>12748</v>
      </c>
      <c r="D938" s="1" t="s">
        <v>9670</v>
      </c>
      <c r="E938" s="1" t="s">
        <v>12749</v>
      </c>
      <c r="F938" s="1" t="s">
        <v>3</v>
      </c>
      <c r="G938" s="1" t="s">
        <v>73</v>
      </c>
      <c r="H938" s="1" t="s">
        <v>98</v>
      </c>
      <c r="I938" s="1" t="s">
        <v>195</v>
      </c>
      <c r="J938" s="1" t="s">
        <v>9690</v>
      </c>
      <c r="K938" s="1"/>
      <c r="L938" s="1"/>
      <c r="M938" s="1" t="s">
        <v>9673</v>
      </c>
      <c r="N938" s="1"/>
      <c r="O938" s="1" t="s">
        <v>12750</v>
      </c>
      <c r="P938" s="1" t="s">
        <v>9681</v>
      </c>
      <c r="Q938" s="1" t="s">
        <v>9761</v>
      </c>
      <c r="R938" s="1" t="s">
        <v>9704</v>
      </c>
      <c r="S938" s="1" t="s">
        <v>9736</v>
      </c>
      <c r="T938" s="1" t="s">
        <v>40</v>
      </c>
      <c r="U938" s="1" t="s">
        <v>9</v>
      </c>
    </row>
    <row r="939" spans="1:21" x14ac:dyDescent="0.35">
      <c r="A939" s="1" t="s">
        <v>12751</v>
      </c>
      <c r="B939" s="1" t="s">
        <v>1245</v>
      </c>
      <c r="C939" s="1" t="s">
        <v>12752</v>
      </c>
      <c r="D939" s="1" t="s">
        <v>9670</v>
      </c>
      <c r="E939" s="1" t="s">
        <v>12753</v>
      </c>
      <c r="F939" s="1" t="s">
        <v>8</v>
      </c>
      <c r="G939" s="1" t="s">
        <v>105</v>
      </c>
      <c r="H939" s="1" t="s">
        <v>106</v>
      </c>
      <c r="I939" s="1" t="s">
        <v>10084</v>
      </c>
      <c r="J939" s="1" t="s">
        <v>9672</v>
      </c>
      <c r="K939" s="1"/>
      <c r="L939" s="1"/>
      <c r="M939" s="1" t="s">
        <v>9673</v>
      </c>
      <c r="N939" s="1"/>
      <c r="O939" s="1" t="s">
        <v>3916</v>
      </c>
      <c r="P939" s="1" t="s">
        <v>9674</v>
      </c>
      <c r="Q939" s="1" t="s">
        <v>9691</v>
      </c>
      <c r="R939" s="1" t="s">
        <v>9697</v>
      </c>
      <c r="S939" s="1" t="s">
        <v>9703</v>
      </c>
      <c r="T939" s="1" t="s">
        <v>40</v>
      </c>
      <c r="U939" s="1" t="s">
        <v>9</v>
      </c>
    </row>
    <row r="940" spans="1:21" x14ac:dyDescent="0.35">
      <c r="A940" s="1" t="s">
        <v>12754</v>
      </c>
      <c r="B940" s="1" t="s">
        <v>2263</v>
      </c>
      <c r="C940" s="1" t="s">
        <v>12755</v>
      </c>
      <c r="D940" s="1" t="s">
        <v>9670</v>
      </c>
      <c r="E940" s="1" t="s">
        <v>12552</v>
      </c>
      <c r="F940" s="1" t="s">
        <v>3</v>
      </c>
      <c r="G940" s="1" t="s">
        <v>183</v>
      </c>
      <c r="H940" s="1" t="s">
        <v>227</v>
      </c>
      <c r="I940" s="1" t="s">
        <v>945</v>
      </c>
      <c r="J940" s="1" t="s">
        <v>9682</v>
      </c>
      <c r="K940" s="1"/>
      <c r="L940" s="1"/>
      <c r="M940" s="1" t="s">
        <v>9673</v>
      </c>
      <c r="N940" s="1"/>
      <c r="O940" s="1" t="s">
        <v>5430</v>
      </c>
      <c r="P940" s="1" t="s">
        <v>9681</v>
      </c>
      <c r="Q940" s="1" t="s">
        <v>9885</v>
      </c>
      <c r="R940" s="1" t="s">
        <v>9676</v>
      </c>
      <c r="S940" s="1" t="s">
        <v>9772</v>
      </c>
      <c r="T940" s="1" t="s">
        <v>40</v>
      </c>
      <c r="U940" s="1" t="s">
        <v>9</v>
      </c>
    </row>
    <row r="941" spans="1:21" x14ac:dyDescent="0.35">
      <c r="A941" s="1" t="s">
        <v>12756</v>
      </c>
      <c r="B941" s="1" t="s">
        <v>12757</v>
      </c>
      <c r="C941" s="1" t="s">
        <v>12758</v>
      </c>
      <c r="D941" s="1" t="s">
        <v>9670</v>
      </c>
      <c r="E941" s="1" t="s">
        <v>12759</v>
      </c>
      <c r="F941" s="1" t="s">
        <v>5</v>
      </c>
      <c r="G941" s="1" t="s">
        <v>239</v>
      </c>
      <c r="H941" s="1" t="s">
        <v>172</v>
      </c>
      <c r="I941" s="1" t="s">
        <v>9708</v>
      </c>
      <c r="J941" s="1" t="s">
        <v>9672</v>
      </c>
      <c r="K941" s="1"/>
      <c r="L941" s="1"/>
      <c r="M941" s="1" t="s">
        <v>9673</v>
      </c>
      <c r="N941" s="1"/>
      <c r="O941" s="1" t="s">
        <v>6966</v>
      </c>
      <c r="P941" s="1" t="s">
        <v>9674</v>
      </c>
      <c r="Q941" s="1" t="s">
        <v>10047</v>
      </c>
      <c r="R941" s="1" t="s">
        <v>9783</v>
      </c>
      <c r="S941" s="1" t="s">
        <v>9676</v>
      </c>
      <c r="T941" s="1" t="s">
        <v>40</v>
      </c>
      <c r="U941" s="1" t="s">
        <v>9</v>
      </c>
    </row>
    <row r="942" spans="1:21" x14ac:dyDescent="0.35">
      <c r="A942" s="1" t="s">
        <v>12760</v>
      </c>
      <c r="B942" s="1" t="s">
        <v>827</v>
      </c>
      <c r="C942" s="1" t="s">
        <v>12761</v>
      </c>
      <c r="D942" s="1" t="s">
        <v>9670</v>
      </c>
      <c r="E942" s="1" t="s">
        <v>12762</v>
      </c>
      <c r="F942" s="1" t="s">
        <v>4</v>
      </c>
      <c r="G942" s="1" t="s">
        <v>144</v>
      </c>
      <c r="H942" s="1" t="s">
        <v>271</v>
      </c>
      <c r="I942" s="1" t="s">
        <v>9740</v>
      </c>
      <c r="J942" s="1" t="s">
        <v>9760</v>
      </c>
      <c r="K942" s="1"/>
      <c r="L942" s="1"/>
      <c r="M942" s="1" t="s">
        <v>9673</v>
      </c>
      <c r="N942" s="1"/>
      <c r="O942" s="1" t="s">
        <v>2132</v>
      </c>
      <c r="P942" s="1" t="s">
        <v>9674</v>
      </c>
      <c r="Q942" s="1" t="s">
        <v>9715</v>
      </c>
      <c r="R942" s="1" t="s">
        <v>9676</v>
      </c>
      <c r="S942" s="1" t="s">
        <v>9731</v>
      </c>
      <c r="T942" s="1" t="s">
        <v>40</v>
      </c>
      <c r="U942" s="1" t="s">
        <v>9</v>
      </c>
    </row>
    <row r="943" spans="1:21" x14ac:dyDescent="0.35">
      <c r="A943" s="1" t="s">
        <v>12763</v>
      </c>
      <c r="B943" s="1" t="s">
        <v>8473</v>
      </c>
      <c r="C943" s="1" t="s">
        <v>12764</v>
      </c>
      <c r="D943" s="1" t="s">
        <v>9670</v>
      </c>
      <c r="E943" s="1" t="s">
        <v>12765</v>
      </c>
      <c r="F943" s="1" t="s">
        <v>8</v>
      </c>
      <c r="G943" s="1" t="s">
        <v>65</v>
      </c>
      <c r="H943" s="1" t="s">
        <v>260</v>
      </c>
      <c r="I943" s="1" t="s">
        <v>534</v>
      </c>
      <c r="J943" s="1" t="s">
        <v>9708</v>
      </c>
      <c r="K943" s="1"/>
      <c r="L943" s="1"/>
      <c r="M943" s="1" t="s">
        <v>9673</v>
      </c>
      <c r="N943" s="1"/>
      <c r="O943" s="1" t="s">
        <v>12766</v>
      </c>
      <c r="P943" s="1" t="s">
        <v>9674</v>
      </c>
      <c r="Q943" s="1" t="s">
        <v>9837</v>
      </c>
      <c r="R943" s="1" t="s">
        <v>9782</v>
      </c>
      <c r="S943" s="1" t="s">
        <v>9677</v>
      </c>
      <c r="T943" s="1" t="s">
        <v>40</v>
      </c>
      <c r="U943" s="1" t="s">
        <v>9</v>
      </c>
    </row>
    <row r="944" spans="1:21" x14ac:dyDescent="0.35">
      <c r="A944" s="1" t="s">
        <v>12767</v>
      </c>
      <c r="B944" s="1" t="s">
        <v>546</v>
      </c>
      <c r="C944" s="1" t="s">
        <v>12768</v>
      </c>
      <c r="D944" s="1" t="s">
        <v>9670</v>
      </c>
      <c r="E944" s="1" t="s">
        <v>12769</v>
      </c>
      <c r="F944" s="1" t="s">
        <v>3</v>
      </c>
      <c r="G944" s="1" t="s">
        <v>35</v>
      </c>
      <c r="H944" s="1" t="s">
        <v>36</v>
      </c>
      <c r="I944" s="1" t="s">
        <v>3234</v>
      </c>
      <c r="J944" s="1" t="s">
        <v>2022</v>
      </c>
      <c r="K944" s="1"/>
      <c r="L944" s="1"/>
      <c r="M944" s="1" t="s">
        <v>9673</v>
      </c>
      <c r="N944" s="1"/>
      <c r="O944" s="1" t="s">
        <v>3296</v>
      </c>
      <c r="P944" s="1" t="s">
        <v>9681</v>
      </c>
      <c r="Q944" s="1" t="s">
        <v>9989</v>
      </c>
      <c r="R944" s="1" t="s">
        <v>9802</v>
      </c>
      <c r="S944" s="1" t="s">
        <v>9731</v>
      </c>
      <c r="T944" s="1" t="s">
        <v>40</v>
      </c>
      <c r="U944" s="1" t="s">
        <v>9</v>
      </c>
    </row>
    <row r="945" spans="1:21" x14ac:dyDescent="0.35">
      <c r="A945" s="1" t="s">
        <v>12770</v>
      </c>
      <c r="B945" s="1" t="s">
        <v>274</v>
      </c>
      <c r="C945" s="1" t="s">
        <v>12771</v>
      </c>
      <c r="D945" s="1" t="s">
        <v>9670</v>
      </c>
      <c r="E945" s="1" t="s">
        <v>12772</v>
      </c>
      <c r="F945" s="1" t="s">
        <v>4</v>
      </c>
      <c r="G945" s="1" t="s">
        <v>271</v>
      </c>
      <c r="H945" s="1" t="s">
        <v>92</v>
      </c>
      <c r="I945" s="1" t="s">
        <v>1109</v>
      </c>
      <c r="J945" s="1" t="s">
        <v>9709</v>
      </c>
      <c r="K945" s="1"/>
      <c r="L945" s="1"/>
      <c r="M945" s="1" t="s">
        <v>9673</v>
      </c>
      <c r="N945" s="1"/>
      <c r="O945" s="1" t="s">
        <v>12773</v>
      </c>
      <c r="P945" s="1" t="s">
        <v>9674</v>
      </c>
      <c r="Q945" s="1" t="s">
        <v>9753</v>
      </c>
      <c r="R945" s="1" t="s">
        <v>9783</v>
      </c>
      <c r="S945" s="1" t="s">
        <v>9731</v>
      </c>
      <c r="T945" s="1" t="s">
        <v>40</v>
      </c>
      <c r="U945" s="1" t="s">
        <v>9</v>
      </c>
    </row>
    <row r="946" spans="1:21" x14ac:dyDescent="0.35">
      <c r="A946" s="1" t="s">
        <v>12774</v>
      </c>
      <c r="B946" s="1" t="s">
        <v>12775</v>
      </c>
      <c r="C946" s="1" t="s">
        <v>12776</v>
      </c>
      <c r="D946" s="1" t="s">
        <v>9670</v>
      </c>
      <c r="E946" s="1" t="s">
        <v>12777</v>
      </c>
      <c r="F946" s="1" t="s">
        <v>2</v>
      </c>
      <c r="G946" s="1" t="s">
        <v>112</v>
      </c>
      <c r="H946" s="1" t="s">
        <v>227</v>
      </c>
      <c r="I946" s="1" t="s">
        <v>570</v>
      </c>
      <c r="J946" s="1" t="s">
        <v>9787</v>
      </c>
      <c r="K946" s="1"/>
      <c r="L946" s="1"/>
      <c r="M946" s="1" t="s">
        <v>9673</v>
      </c>
      <c r="N946" s="1"/>
      <c r="O946" s="1" t="s">
        <v>12778</v>
      </c>
      <c r="P946" s="1" t="s">
        <v>9674</v>
      </c>
      <c r="Q946" s="1" t="s">
        <v>9710</v>
      </c>
      <c r="R946" s="1" t="s">
        <v>9783</v>
      </c>
      <c r="S946" s="1" t="s">
        <v>9802</v>
      </c>
      <c r="T946" s="1" t="s">
        <v>40</v>
      </c>
      <c r="U946" s="1" t="s">
        <v>9</v>
      </c>
    </row>
    <row r="947" spans="1:21" x14ac:dyDescent="0.35">
      <c r="A947" s="1" t="s">
        <v>12779</v>
      </c>
      <c r="B947" s="1" t="s">
        <v>9025</v>
      </c>
      <c r="C947" s="1" t="s">
        <v>12780</v>
      </c>
      <c r="D947" s="1" t="s">
        <v>9670</v>
      </c>
      <c r="E947" s="1" t="s">
        <v>12781</v>
      </c>
      <c r="F947" s="1" t="s">
        <v>3</v>
      </c>
      <c r="G947" s="1" t="s">
        <v>194</v>
      </c>
      <c r="H947" s="1" t="s">
        <v>150</v>
      </c>
      <c r="I947" s="1" t="s">
        <v>9770</v>
      </c>
      <c r="J947" s="1" t="s">
        <v>835</v>
      </c>
      <c r="K947" s="1"/>
      <c r="L947" s="1"/>
      <c r="M947" s="1" t="s">
        <v>9673</v>
      </c>
      <c r="N947" s="1"/>
      <c r="O947" s="1" t="s">
        <v>1205</v>
      </c>
      <c r="P947" s="1" t="s">
        <v>9681</v>
      </c>
      <c r="Q947" s="1" t="s">
        <v>9747</v>
      </c>
      <c r="R947" s="1" t="s">
        <v>9732</v>
      </c>
      <c r="S947" s="1" t="s">
        <v>9716</v>
      </c>
      <c r="T947" s="1" t="s">
        <v>40</v>
      </c>
      <c r="U947" s="1" t="s">
        <v>9</v>
      </c>
    </row>
    <row r="948" spans="1:21" x14ac:dyDescent="0.35">
      <c r="A948" s="1" t="s">
        <v>12782</v>
      </c>
      <c r="B948" s="1" t="s">
        <v>7718</v>
      </c>
      <c r="C948" s="1" t="s">
        <v>12783</v>
      </c>
      <c r="D948" s="1" t="s">
        <v>9670</v>
      </c>
      <c r="E948" s="1" t="s">
        <v>12784</v>
      </c>
      <c r="F948" s="1" t="s">
        <v>8</v>
      </c>
      <c r="G948" s="1" t="s">
        <v>52</v>
      </c>
      <c r="H948" s="1" t="s">
        <v>137</v>
      </c>
      <c r="I948" s="1" t="s">
        <v>1955</v>
      </c>
      <c r="J948" s="1" t="s">
        <v>2022</v>
      </c>
      <c r="K948" s="1"/>
      <c r="L948" s="1"/>
      <c r="M948" s="1" t="s">
        <v>9673</v>
      </c>
      <c r="N948" s="1"/>
      <c r="O948" s="1" t="s">
        <v>595</v>
      </c>
      <c r="P948" s="1" t="s">
        <v>9689</v>
      </c>
      <c r="Q948" s="1" t="s">
        <v>9830</v>
      </c>
      <c r="R948" s="1" t="s">
        <v>9732</v>
      </c>
      <c r="S948" s="1" t="s">
        <v>9677</v>
      </c>
      <c r="T948" s="1" t="s">
        <v>40</v>
      </c>
      <c r="U948" s="1" t="s">
        <v>9</v>
      </c>
    </row>
    <row r="949" spans="1:21" x14ac:dyDescent="0.35">
      <c r="A949" s="1" t="s">
        <v>12785</v>
      </c>
      <c r="B949" s="1" t="s">
        <v>5290</v>
      </c>
      <c r="C949" s="1" t="s">
        <v>12786</v>
      </c>
      <c r="D949" s="1" t="s">
        <v>9670</v>
      </c>
      <c r="E949" s="1" t="s">
        <v>12787</v>
      </c>
      <c r="F949" s="1" t="s">
        <v>7</v>
      </c>
      <c r="G949" s="1" t="s">
        <v>144</v>
      </c>
      <c r="H949" s="1" t="s">
        <v>119</v>
      </c>
      <c r="I949" s="1" t="s">
        <v>2589</v>
      </c>
      <c r="J949" s="1" t="s">
        <v>5038</v>
      </c>
      <c r="K949" s="1"/>
      <c r="L949" s="1"/>
      <c r="M949" s="1" t="s">
        <v>9673</v>
      </c>
      <c r="N949" s="1"/>
      <c r="O949" s="1" t="s">
        <v>5430</v>
      </c>
      <c r="P949" s="1" t="s">
        <v>9681</v>
      </c>
      <c r="Q949" s="1" t="s">
        <v>10154</v>
      </c>
      <c r="R949" s="1" t="s">
        <v>9717</v>
      </c>
      <c r="S949" s="1" t="s">
        <v>9782</v>
      </c>
      <c r="T949" s="1" t="s">
        <v>40</v>
      </c>
      <c r="U949" s="1" t="s">
        <v>9</v>
      </c>
    </row>
    <row r="950" spans="1:21" x14ac:dyDescent="0.35">
      <c r="A950" s="1" t="s">
        <v>566</v>
      </c>
      <c r="B950" s="1" t="s">
        <v>567</v>
      </c>
      <c r="C950" s="1" t="s">
        <v>12788</v>
      </c>
      <c r="D950" s="1" t="s">
        <v>9670</v>
      </c>
      <c r="E950" s="1" t="s">
        <v>12789</v>
      </c>
      <c r="F950" s="1" t="s">
        <v>7</v>
      </c>
      <c r="G950" s="1" t="s">
        <v>244</v>
      </c>
      <c r="H950" s="1" t="s">
        <v>227</v>
      </c>
      <c r="I950" s="1" t="s">
        <v>3234</v>
      </c>
      <c r="J950" s="1" t="s">
        <v>9726</v>
      </c>
      <c r="K950" s="1"/>
      <c r="L950" s="1"/>
      <c r="M950" s="1" t="s">
        <v>9673</v>
      </c>
      <c r="N950" s="1"/>
      <c r="O950" s="1" t="s">
        <v>3711</v>
      </c>
      <c r="P950" s="1" t="s">
        <v>9681</v>
      </c>
      <c r="Q950" s="1" t="s">
        <v>9740</v>
      </c>
      <c r="R950" s="1" t="s">
        <v>9683</v>
      </c>
      <c r="S950" s="1" t="s">
        <v>9732</v>
      </c>
      <c r="T950" s="1" t="s">
        <v>40</v>
      </c>
      <c r="U950" s="1" t="s">
        <v>9</v>
      </c>
    </row>
    <row r="951" spans="1:21" x14ac:dyDescent="0.35">
      <c r="A951" s="1" t="s">
        <v>12790</v>
      </c>
      <c r="B951" s="1" t="s">
        <v>2743</v>
      </c>
      <c r="C951" s="1" t="s">
        <v>12791</v>
      </c>
      <c r="D951" s="1" t="s">
        <v>9670</v>
      </c>
      <c r="E951" s="1" t="s">
        <v>12792</v>
      </c>
      <c r="F951" s="1" t="s">
        <v>5</v>
      </c>
      <c r="G951" s="1" t="s">
        <v>354</v>
      </c>
      <c r="H951" s="1" t="s">
        <v>228</v>
      </c>
      <c r="I951" s="1" t="s">
        <v>767</v>
      </c>
      <c r="J951" s="1" t="s">
        <v>2781</v>
      </c>
      <c r="K951" s="1"/>
      <c r="L951" s="1"/>
      <c r="M951" s="1" t="s">
        <v>9673</v>
      </c>
      <c r="N951" s="1"/>
      <c r="O951" s="1" t="s">
        <v>3726</v>
      </c>
      <c r="P951" s="1" t="s">
        <v>9681</v>
      </c>
      <c r="Q951" s="1" t="s">
        <v>9677</v>
      </c>
      <c r="R951" s="1" t="s">
        <v>9677</v>
      </c>
      <c r="S951" s="1" t="s">
        <v>9736</v>
      </c>
      <c r="T951" s="1" t="s">
        <v>40</v>
      </c>
      <c r="U951" s="1" t="s">
        <v>9</v>
      </c>
    </row>
    <row r="952" spans="1:21" x14ac:dyDescent="0.35">
      <c r="A952" s="1" t="s">
        <v>12793</v>
      </c>
      <c r="B952" s="1" t="s">
        <v>4028</v>
      </c>
      <c r="C952" s="1" t="s">
        <v>12794</v>
      </c>
      <c r="D952" s="1" t="s">
        <v>9670</v>
      </c>
      <c r="E952" s="1" t="s">
        <v>12795</v>
      </c>
      <c r="F952" s="1" t="s">
        <v>2</v>
      </c>
      <c r="G952" s="1" t="s">
        <v>65</v>
      </c>
      <c r="H952" s="1" t="s">
        <v>554</v>
      </c>
      <c r="I952" s="1" t="s">
        <v>9806</v>
      </c>
      <c r="J952" s="1" t="s">
        <v>9969</v>
      </c>
      <c r="K952" s="1"/>
      <c r="L952" s="1"/>
      <c r="M952" s="1" t="s">
        <v>9673</v>
      </c>
      <c r="N952" s="1"/>
      <c r="O952" s="1" t="s">
        <v>3261</v>
      </c>
      <c r="P952" s="1" t="s">
        <v>9674</v>
      </c>
      <c r="Q952" s="1" t="s">
        <v>9858</v>
      </c>
      <c r="R952" s="1" t="s">
        <v>9716</v>
      </c>
      <c r="S952" s="1" t="s">
        <v>9837</v>
      </c>
      <c r="T952" s="1" t="s">
        <v>40</v>
      </c>
      <c r="U952" s="1" t="s">
        <v>9</v>
      </c>
    </row>
    <row r="953" spans="1:21" x14ac:dyDescent="0.35">
      <c r="A953" s="1" t="s">
        <v>12796</v>
      </c>
      <c r="B953" s="1" t="s">
        <v>2825</v>
      </c>
      <c r="C953" s="1" t="s">
        <v>12797</v>
      </c>
      <c r="D953" s="1" t="s">
        <v>9670</v>
      </c>
      <c r="E953" s="1" t="s">
        <v>12798</v>
      </c>
      <c r="F953" s="1" t="s">
        <v>3</v>
      </c>
      <c r="G953" s="1" t="s">
        <v>138</v>
      </c>
      <c r="H953" s="1" t="s">
        <v>66</v>
      </c>
      <c r="I953" s="1" t="s">
        <v>9863</v>
      </c>
      <c r="J953" s="1" t="s">
        <v>1281</v>
      </c>
      <c r="K953" s="1"/>
      <c r="L953" s="1"/>
      <c r="M953" s="1" t="s">
        <v>9673</v>
      </c>
      <c r="N953" s="1"/>
      <c r="O953" s="1" t="s">
        <v>1570</v>
      </c>
      <c r="P953" s="1" t="s">
        <v>9681</v>
      </c>
      <c r="Q953" s="1" t="s">
        <v>9696</v>
      </c>
      <c r="R953" s="1" t="s">
        <v>9731</v>
      </c>
      <c r="S953" s="1" t="s">
        <v>9731</v>
      </c>
      <c r="T953" s="1" t="s">
        <v>40</v>
      </c>
      <c r="U953" s="1" t="s">
        <v>9</v>
      </c>
    </row>
    <row r="954" spans="1:21" x14ac:dyDescent="0.35">
      <c r="A954" s="1" t="s">
        <v>12799</v>
      </c>
      <c r="B954" s="1" t="s">
        <v>5010</v>
      </c>
      <c r="C954" s="1" t="s">
        <v>12800</v>
      </c>
      <c r="D954" s="1" t="s">
        <v>9670</v>
      </c>
      <c r="E954" s="1" t="s">
        <v>12801</v>
      </c>
      <c r="F954" s="1" t="s">
        <v>3</v>
      </c>
      <c r="G954" s="1" t="s">
        <v>112</v>
      </c>
      <c r="H954" s="1" t="s">
        <v>144</v>
      </c>
      <c r="I954" s="1" t="s">
        <v>3784</v>
      </c>
      <c r="J954" s="1" t="s">
        <v>9688</v>
      </c>
      <c r="K954" s="1"/>
      <c r="L954" s="1"/>
      <c r="M954" s="1" t="s">
        <v>9673</v>
      </c>
      <c r="N954" s="1"/>
      <c r="O954" s="1" t="s">
        <v>4620</v>
      </c>
      <c r="P954" s="1" t="s">
        <v>9681</v>
      </c>
      <c r="Q954" s="1" t="s">
        <v>9889</v>
      </c>
      <c r="R954" s="1" t="s">
        <v>9732</v>
      </c>
      <c r="S954" s="1" t="s">
        <v>9802</v>
      </c>
      <c r="T954" s="1" t="s">
        <v>40</v>
      </c>
      <c r="U954" s="1" t="s">
        <v>9</v>
      </c>
    </row>
    <row r="955" spans="1:21" x14ac:dyDescent="0.35">
      <c r="A955" s="1" t="s">
        <v>12802</v>
      </c>
      <c r="B955" s="1" t="s">
        <v>9719</v>
      </c>
      <c r="C955" s="1" t="s">
        <v>12803</v>
      </c>
      <c r="D955" s="1" t="s">
        <v>9670</v>
      </c>
      <c r="E955" s="1" t="s">
        <v>12804</v>
      </c>
      <c r="F955" s="1" t="s">
        <v>2</v>
      </c>
      <c r="G955" s="1" t="s">
        <v>354</v>
      </c>
      <c r="H955" s="1" t="s">
        <v>112</v>
      </c>
      <c r="I955" s="1" t="s">
        <v>9863</v>
      </c>
      <c r="J955" s="1" t="s">
        <v>9787</v>
      </c>
      <c r="K955" s="1"/>
      <c r="L955" s="1"/>
      <c r="M955" s="1" t="s">
        <v>9673</v>
      </c>
      <c r="N955" s="1"/>
      <c r="O955" s="1" t="s">
        <v>444</v>
      </c>
      <c r="P955" s="1" t="s">
        <v>9674</v>
      </c>
      <c r="Q955" s="1" t="s">
        <v>9691</v>
      </c>
      <c r="R955" s="1" t="s">
        <v>9742</v>
      </c>
      <c r="S955" s="1" t="s">
        <v>9698</v>
      </c>
      <c r="T955" s="1" t="s">
        <v>40</v>
      </c>
      <c r="U955" s="1" t="s">
        <v>9</v>
      </c>
    </row>
    <row r="956" spans="1:21" x14ac:dyDescent="0.35">
      <c r="A956" s="1" t="s">
        <v>12805</v>
      </c>
      <c r="B956" s="1" t="s">
        <v>1710</v>
      </c>
      <c r="C956" s="1" t="s">
        <v>12806</v>
      </c>
      <c r="D956" s="1" t="s">
        <v>9670</v>
      </c>
      <c r="E956" s="1" t="s">
        <v>12807</v>
      </c>
      <c r="F956" s="1" t="s">
        <v>5</v>
      </c>
      <c r="G956" s="1" t="s">
        <v>36</v>
      </c>
      <c r="H956" s="1" t="s">
        <v>150</v>
      </c>
      <c r="I956" s="1" t="s">
        <v>698</v>
      </c>
      <c r="J956" s="1" t="s">
        <v>3252</v>
      </c>
      <c r="K956" s="1"/>
      <c r="L956" s="1"/>
      <c r="M956" s="1" t="s">
        <v>9673</v>
      </c>
      <c r="N956" s="1"/>
      <c r="O956" s="1" t="s">
        <v>2155</v>
      </c>
      <c r="P956" s="1" t="s">
        <v>9674</v>
      </c>
      <c r="Q956" s="1" t="s">
        <v>9710</v>
      </c>
      <c r="R956" s="1" t="s">
        <v>9698</v>
      </c>
      <c r="S956" s="1" t="s">
        <v>9683</v>
      </c>
      <c r="T956" s="1" t="s">
        <v>40</v>
      </c>
      <c r="U956" s="1" t="s">
        <v>9</v>
      </c>
    </row>
    <row r="957" spans="1:21" x14ac:dyDescent="0.35">
      <c r="A957" s="1" t="s">
        <v>12808</v>
      </c>
      <c r="B957" s="1" t="s">
        <v>10418</v>
      </c>
      <c r="C957" s="1" t="s">
        <v>12809</v>
      </c>
      <c r="D957" s="1" t="s">
        <v>9670</v>
      </c>
      <c r="E957" s="1" t="s">
        <v>12810</v>
      </c>
      <c r="F957" s="1" t="s">
        <v>5</v>
      </c>
      <c r="G957" s="1" t="s">
        <v>105</v>
      </c>
      <c r="H957" s="1" t="s">
        <v>99</v>
      </c>
      <c r="I957" s="1" t="s">
        <v>767</v>
      </c>
      <c r="J957" s="1" t="s">
        <v>9777</v>
      </c>
      <c r="K957" s="1"/>
      <c r="L957" s="1"/>
      <c r="M957" s="1" t="s">
        <v>9673</v>
      </c>
      <c r="N957" s="1"/>
      <c r="O957" s="1" t="s">
        <v>7140</v>
      </c>
      <c r="P957" s="1" t="s">
        <v>9674</v>
      </c>
      <c r="Q957" s="1" t="s">
        <v>9771</v>
      </c>
      <c r="R957" s="1" t="s">
        <v>9677</v>
      </c>
      <c r="S957" s="1" t="s">
        <v>9717</v>
      </c>
      <c r="T957" s="1" t="s">
        <v>40</v>
      </c>
      <c r="U957" s="1" t="s">
        <v>9</v>
      </c>
    </row>
    <row r="958" spans="1:21" x14ac:dyDescent="0.35">
      <c r="A958" s="1" t="s">
        <v>12521</v>
      </c>
      <c r="B958" s="1" t="s">
        <v>12522</v>
      </c>
      <c r="C958" s="1" t="s">
        <v>12811</v>
      </c>
      <c r="D958" s="1" t="s">
        <v>9670</v>
      </c>
      <c r="E958" s="1" t="s">
        <v>12812</v>
      </c>
      <c r="F958" s="1" t="s">
        <v>7</v>
      </c>
      <c r="G958" s="1" t="s">
        <v>319</v>
      </c>
      <c r="H958" s="1" t="s">
        <v>105</v>
      </c>
      <c r="I958" s="1" t="s">
        <v>9708</v>
      </c>
      <c r="J958" s="1" t="s">
        <v>2022</v>
      </c>
      <c r="K958" s="1"/>
      <c r="L958" s="1"/>
      <c r="M958" s="1" t="s">
        <v>9673</v>
      </c>
      <c r="N958" s="1"/>
      <c r="O958" s="1" t="s">
        <v>2364</v>
      </c>
      <c r="P958" s="1" t="s">
        <v>9674</v>
      </c>
      <c r="Q958" s="1" t="s">
        <v>10014</v>
      </c>
      <c r="R958" s="1" t="s">
        <v>9772</v>
      </c>
      <c r="S958" s="1" t="s">
        <v>9837</v>
      </c>
      <c r="T958" s="1" t="s">
        <v>40</v>
      </c>
      <c r="U958" s="1" t="s">
        <v>9</v>
      </c>
    </row>
    <row r="959" spans="1:21" x14ac:dyDescent="0.35">
      <c r="A959" s="1" t="s">
        <v>12813</v>
      </c>
      <c r="B959" s="1" t="s">
        <v>12814</v>
      </c>
      <c r="C959" s="1" t="s">
        <v>12815</v>
      </c>
      <c r="D959" s="1" t="s">
        <v>9670</v>
      </c>
      <c r="E959" s="1" t="s">
        <v>12816</v>
      </c>
      <c r="F959" s="1" t="s">
        <v>4</v>
      </c>
      <c r="G959" s="1" t="s">
        <v>260</v>
      </c>
      <c r="H959" s="1" t="s">
        <v>58</v>
      </c>
      <c r="I959" s="1" t="s">
        <v>2053</v>
      </c>
      <c r="J959" s="1" t="s">
        <v>835</v>
      </c>
      <c r="K959" s="1"/>
      <c r="L959" s="1"/>
      <c r="M959" s="1" t="s">
        <v>9673</v>
      </c>
      <c r="N959" s="1"/>
      <c r="O959" s="1" t="s">
        <v>4750</v>
      </c>
      <c r="P959" s="1" t="s">
        <v>9674</v>
      </c>
      <c r="Q959" s="1" t="s">
        <v>10570</v>
      </c>
      <c r="R959" s="1" t="s">
        <v>9697</v>
      </c>
      <c r="S959" s="1" t="s">
        <v>9748</v>
      </c>
      <c r="T959" s="1" t="s">
        <v>40</v>
      </c>
      <c r="U959" s="1" t="s">
        <v>9</v>
      </c>
    </row>
    <row r="960" spans="1:21" x14ac:dyDescent="0.35">
      <c r="A960" s="1" t="s">
        <v>12817</v>
      </c>
      <c r="B960" s="1" t="s">
        <v>9774</v>
      </c>
      <c r="C960" s="1" t="s">
        <v>12818</v>
      </c>
      <c r="D960" s="1" t="s">
        <v>9670</v>
      </c>
      <c r="E960" s="1" t="s">
        <v>12819</v>
      </c>
      <c r="F960" s="1" t="s">
        <v>5</v>
      </c>
      <c r="G960" s="1" t="s">
        <v>35</v>
      </c>
      <c r="H960" s="1" t="s">
        <v>172</v>
      </c>
      <c r="I960" s="1" t="s">
        <v>9857</v>
      </c>
      <c r="J960" s="1" t="s">
        <v>9682</v>
      </c>
      <c r="K960" s="1"/>
      <c r="L960" s="1"/>
      <c r="M960" s="1" t="s">
        <v>9673</v>
      </c>
      <c r="N960" s="1"/>
      <c r="O960" s="1" t="s">
        <v>1176</v>
      </c>
      <c r="P960" s="1" t="s">
        <v>9674</v>
      </c>
      <c r="Q960" s="1" t="s">
        <v>9955</v>
      </c>
      <c r="R960" s="1" t="s">
        <v>9683</v>
      </c>
      <c r="S960" s="1" t="s">
        <v>9736</v>
      </c>
      <c r="T960" s="1" t="s">
        <v>40</v>
      </c>
      <c r="U960" s="1" t="s">
        <v>9</v>
      </c>
    </row>
    <row r="961" spans="1:21" x14ac:dyDescent="0.35">
      <c r="A961" s="1" t="s">
        <v>12820</v>
      </c>
      <c r="B961" s="1" t="s">
        <v>2148</v>
      </c>
      <c r="C961" s="1" t="s">
        <v>12821</v>
      </c>
      <c r="D961" s="1" t="s">
        <v>9670</v>
      </c>
      <c r="E961" s="1" t="s">
        <v>12822</v>
      </c>
      <c r="F961" s="1" t="s">
        <v>8</v>
      </c>
      <c r="G961" s="1" t="s">
        <v>91</v>
      </c>
      <c r="H961" s="1" t="s">
        <v>92</v>
      </c>
      <c r="I961" s="1" t="s">
        <v>1955</v>
      </c>
      <c r="J961" s="1" t="s">
        <v>9787</v>
      </c>
      <c r="K961" s="1"/>
      <c r="L961" s="1"/>
      <c r="M961" s="1" t="s">
        <v>9673</v>
      </c>
      <c r="N961" s="1"/>
      <c r="O961" s="1" t="s">
        <v>816</v>
      </c>
      <c r="P961" s="1" t="s">
        <v>9674</v>
      </c>
      <c r="Q961" s="1" t="s">
        <v>9837</v>
      </c>
      <c r="R961" s="1" t="s">
        <v>9783</v>
      </c>
      <c r="S961" s="1" t="s">
        <v>9732</v>
      </c>
      <c r="T961" s="1" t="s">
        <v>40</v>
      </c>
      <c r="U961" s="1" t="s">
        <v>9</v>
      </c>
    </row>
    <row r="962" spans="1:21" x14ac:dyDescent="0.35">
      <c r="A962" s="1" t="s">
        <v>12823</v>
      </c>
      <c r="B962" s="1" t="s">
        <v>12497</v>
      </c>
      <c r="C962" s="1" t="s">
        <v>12824</v>
      </c>
      <c r="D962" s="1" t="s">
        <v>9670</v>
      </c>
      <c r="E962" s="1" t="s">
        <v>12825</v>
      </c>
      <c r="F962" s="1" t="s">
        <v>8</v>
      </c>
      <c r="G962" s="1" t="s">
        <v>79</v>
      </c>
      <c r="H962" s="1" t="s">
        <v>464</v>
      </c>
      <c r="I962" s="1" t="s">
        <v>3578</v>
      </c>
      <c r="J962" s="1" t="s">
        <v>3252</v>
      </c>
      <c r="K962" s="1"/>
      <c r="L962" s="1"/>
      <c r="M962" s="1" t="s">
        <v>9673</v>
      </c>
      <c r="N962" s="1"/>
      <c r="O962" s="1" t="s">
        <v>414</v>
      </c>
      <c r="P962" s="1" t="s">
        <v>9674</v>
      </c>
      <c r="Q962" s="1" t="s">
        <v>9864</v>
      </c>
      <c r="R962" s="1" t="s">
        <v>9717</v>
      </c>
      <c r="S962" s="1" t="s">
        <v>9683</v>
      </c>
      <c r="T962" s="1" t="s">
        <v>40</v>
      </c>
      <c r="U962" s="1" t="s">
        <v>9</v>
      </c>
    </row>
    <row r="963" spans="1:21" x14ac:dyDescent="0.35">
      <c r="A963" s="1" t="s">
        <v>12826</v>
      </c>
      <c r="B963" s="1" t="s">
        <v>695</v>
      </c>
      <c r="C963" s="1" t="s">
        <v>12827</v>
      </c>
      <c r="D963" s="1" t="s">
        <v>9670</v>
      </c>
      <c r="E963" s="1" t="s">
        <v>6960</v>
      </c>
      <c r="F963" s="1" t="s">
        <v>7</v>
      </c>
      <c r="G963" s="1" t="s">
        <v>194</v>
      </c>
      <c r="H963" s="1" t="s">
        <v>354</v>
      </c>
      <c r="I963" s="1" t="s">
        <v>9863</v>
      </c>
      <c r="J963" s="1" t="s">
        <v>2022</v>
      </c>
      <c r="K963" s="1"/>
      <c r="L963" s="1"/>
      <c r="M963" s="1" t="s">
        <v>9673</v>
      </c>
      <c r="N963" s="1"/>
      <c r="O963" s="1" t="s">
        <v>2559</v>
      </c>
      <c r="P963" s="1" t="s">
        <v>9681</v>
      </c>
      <c r="Q963" s="1" t="s">
        <v>9797</v>
      </c>
      <c r="R963" s="1" t="s">
        <v>9736</v>
      </c>
      <c r="S963" s="1" t="s">
        <v>9748</v>
      </c>
      <c r="T963" s="1" t="s">
        <v>40</v>
      </c>
      <c r="U963" s="1" t="s">
        <v>9</v>
      </c>
    </row>
    <row r="964" spans="1:21" x14ac:dyDescent="0.35">
      <c r="A964" s="1" t="s">
        <v>12828</v>
      </c>
      <c r="B964" s="1" t="s">
        <v>2308</v>
      </c>
      <c r="C964" s="1" t="s">
        <v>12829</v>
      </c>
      <c r="D964" s="1" t="s">
        <v>9670</v>
      </c>
      <c r="E964" s="1" t="s">
        <v>12830</v>
      </c>
      <c r="F964" s="1" t="s">
        <v>6</v>
      </c>
      <c r="G964" s="1" t="s">
        <v>131</v>
      </c>
      <c r="H964" s="1" t="s">
        <v>260</v>
      </c>
      <c r="I964" s="1" t="s">
        <v>3234</v>
      </c>
      <c r="J964" s="1" t="s">
        <v>9753</v>
      </c>
      <c r="K964" s="1"/>
      <c r="L964" s="1"/>
      <c r="M964" s="1" t="s">
        <v>9673</v>
      </c>
      <c r="N964" s="1"/>
      <c r="O964" s="1" t="s">
        <v>1549</v>
      </c>
      <c r="P964" s="1" t="s">
        <v>9674</v>
      </c>
      <c r="Q964" s="1" t="s">
        <v>9778</v>
      </c>
      <c r="R964" s="1" t="s">
        <v>9683</v>
      </c>
      <c r="S964" s="1" t="s">
        <v>9698</v>
      </c>
      <c r="T964" s="1" t="s">
        <v>40</v>
      </c>
      <c r="U964" s="1" t="s">
        <v>9</v>
      </c>
    </row>
    <row r="965" spans="1:21" x14ac:dyDescent="0.35">
      <c r="A965" s="1" t="s">
        <v>12831</v>
      </c>
      <c r="B965" s="1" t="s">
        <v>629</v>
      </c>
      <c r="C965" s="1" t="s">
        <v>12832</v>
      </c>
      <c r="D965" s="1" t="s">
        <v>9670</v>
      </c>
      <c r="E965" s="1" t="s">
        <v>12833</v>
      </c>
      <c r="F965" s="1" t="s">
        <v>5</v>
      </c>
      <c r="G965" s="1" t="s">
        <v>58</v>
      </c>
      <c r="H965" s="1" t="s">
        <v>91</v>
      </c>
      <c r="I965" s="1" t="s">
        <v>9708</v>
      </c>
      <c r="J965" s="1" t="s">
        <v>9690</v>
      </c>
      <c r="K965" s="1"/>
      <c r="L965" s="1"/>
      <c r="M965" s="1" t="s">
        <v>9673</v>
      </c>
      <c r="N965" s="1"/>
      <c r="O965" s="1" t="s">
        <v>2883</v>
      </c>
      <c r="P965" s="1" t="s">
        <v>9681</v>
      </c>
      <c r="Q965" s="1" t="s">
        <v>9778</v>
      </c>
      <c r="R965" s="1" t="s">
        <v>9732</v>
      </c>
      <c r="S965" s="1" t="s">
        <v>9698</v>
      </c>
      <c r="T965" s="1" t="s">
        <v>40</v>
      </c>
      <c r="U965" s="1" t="s">
        <v>9</v>
      </c>
    </row>
    <row r="966" spans="1:21" x14ac:dyDescent="0.35">
      <c r="A966" s="1" t="s">
        <v>12834</v>
      </c>
      <c r="B966" s="1" t="s">
        <v>3249</v>
      </c>
      <c r="C966" s="1" t="s">
        <v>12835</v>
      </c>
      <c r="D966" s="1" t="s">
        <v>9670</v>
      </c>
      <c r="E966" s="1" t="s">
        <v>12836</v>
      </c>
      <c r="F966" s="1" t="s">
        <v>4</v>
      </c>
      <c r="G966" s="1" t="s">
        <v>227</v>
      </c>
      <c r="H966" s="1" t="s">
        <v>66</v>
      </c>
      <c r="I966" s="1" t="s">
        <v>9770</v>
      </c>
      <c r="J966" s="1" t="s">
        <v>9969</v>
      </c>
      <c r="K966" s="1"/>
      <c r="L966" s="1"/>
      <c r="M966" s="1" t="s">
        <v>9673</v>
      </c>
      <c r="N966" s="1"/>
      <c r="O966" s="1" t="s">
        <v>622</v>
      </c>
      <c r="P966" s="1" t="s">
        <v>9681</v>
      </c>
      <c r="Q966" s="1" t="s">
        <v>9826</v>
      </c>
      <c r="R966" s="1" t="s">
        <v>9684</v>
      </c>
      <c r="S966" s="1" t="s">
        <v>9731</v>
      </c>
      <c r="T966" s="1" t="s">
        <v>40</v>
      </c>
      <c r="U966" s="1" t="s">
        <v>9</v>
      </c>
    </row>
    <row r="967" spans="1:21" x14ac:dyDescent="0.35">
      <c r="A967" s="1" t="s">
        <v>12837</v>
      </c>
      <c r="B967" s="1" t="s">
        <v>11525</v>
      </c>
      <c r="C967" s="1" t="s">
        <v>12838</v>
      </c>
      <c r="D967" s="1" t="s">
        <v>9670</v>
      </c>
      <c r="E967" s="1" t="s">
        <v>12839</v>
      </c>
      <c r="F967" s="1" t="s">
        <v>5</v>
      </c>
      <c r="G967" s="1" t="s">
        <v>99</v>
      </c>
      <c r="H967" s="1" t="s">
        <v>131</v>
      </c>
      <c r="I967" s="1" t="s">
        <v>9863</v>
      </c>
      <c r="J967" s="1" t="s">
        <v>9682</v>
      </c>
      <c r="K967" s="1"/>
      <c r="L967" s="1"/>
      <c r="M967" s="1" t="s">
        <v>9673</v>
      </c>
      <c r="N967" s="1"/>
      <c r="O967" s="1" t="s">
        <v>12840</v>
      </c>
      <c r="P967" s="1" t="s">
        <v>9681</v>
      </c>
      <c r="Q967" s="1" t="s">
        <v>9778</v>
      </c>
      <c r="R967" s="1" t="s">
        <v>9676</v>
      </c>
      <c r="S967" s="1" t="s">
        <v>9717</v>
      </c>
      <c r="T967" s="1" t="s">
        <v>40</v>
      </c>
      <c r="U967" s="1" t="s">
        <v>9</v>
      </c>
    </row>
    <row r="968" spans="1:21" x14ac:dyDescent="0.35">
      <c r="A968" s="1" t="s">
        <v>1852</v>
      </c>
      <c r="B968" s="1" t="s">
        <v>1853</v>
      </c>
      <c r="C968" s="1" t="s">
        <v>12841</v>
      </c>
      <c r="D968" s="1" t="s">
        <v>9670</v>
      </c>
      <c r="E968" s="1" t="s">
        <v>12842</v>
      </c>
      <c r="F968" s="1" t="s">
        <v>6</v>
      </c>
      <c r="G968" s="1" t="s">
        <v>91</v>
      </c>
      <c r="H968" s="1" t="s">
        <v>206</v>
      </c>
      <c r="I968" s="1" t="s">
        <v>2639</v>
      </c>
      <c r="J968" s="1" t="s">
        <v>9969</v>
      </c>
      <c r="K968" s="1"/>
      <c r="L968" s="1"/>
      <c r="M968" s="1" t="s">
        <v>9673</v>
      </c>
      <c r="N968" s="1"/>
      <c r="O968" s="1" t="s">
        <v>5655</v>
      </c>
      <c r="P968" s="1" t="s">
        <v>9674</v>
      </c>
      <c r="Q968" s="1" t="s">
        <v>9989</v>
      </c>
      <c r="R968" s="1" t="s">
        <v>9782</v>
      </c>
      <c r="S968" s="1" t="s">
        <v>9703</v>
      </c>
      <c r="T968" s="1" t="s">
        <v>40</v>
      </c>
      <c r="U968" s="1" t="s">
        <v>9</v>
      </c>
    </row>
    <row r="969" spans="1:21" x14ac:dyDescent="0.35">
      <c r="A969" s="1" t="s">
        <v>12843</v>
      </c>
      <c r="B969" s="1" t="s">
        <v>6544</v>
      </c>
      <c r="C969" s="1" t="s">
        <v>12844</v>
      </c>
      <c r="D969" s="1" t="s">
        <v>9670</v>
      </c>
      <c r="E969" s="1" t="s">
        <v>12845</v>
      </c>
      <c r="F969" s="1" t="s">
        <v>3</v>
      </c>
      <c r="G969" s="1" t="s">
        <v>171</v>
      </c>
      <c r="H969" s="1" t="s">
        <v>308</v>
      </c>
      <c r="I969" s="1" t="s">
        <v>1109</v>
      </c>
      <c r="J969" s="1" t="s">
        <v>2781</v>
      </c>
      <c r="K969" s="1"/>
      <c r="L969" s="1"/>
      <c r="M969" s="1" t="s">
        <v>9673</v>
      </c>
      <c r="N969" s="1"/>
      <c r="O969" s="1" t="s">
        <v>12846</v>
      </c>
      <c r="P969" s="1" t="s">
        <v>9674</v>
      </c>
      <c r="Q969" s="1" t="s">
        <v>10570</v>
      </c>
      <c r="R969" s="1" t="s">
        <v>9691</v>
      </c>
      <c r="S969" s="1" t="s">
        <v>9684</v>
      </c>
      <c r="T969" s="1" t="s">
        <v>40</v>
      </c>
      <c r="U969" s="1" t="s">
        <v>9</v>
      </c>
    </row>
    <row r="970" spans="1:21" x14ac:dyDescent="0.35">
      <c r="A970" s="1" t="s">
        <v>12847</v>
      </c>
      <c r="B970" s="1" t="s">
        <v>2143</v>
      </c>
      <c r="C970" s="1" t="s">
        <v>12848</v>
      </c>
      <c r="D970" s="1" t="s">
        <v>9670</v>
      </c>
      <c r="E970" s="1" t="s">
        <v>12849</v>
      </c>
      <c r="F970" s="1" t="s">
        <v>2</v>
      </c>
      <c r="G970" s="1" t="s">
        <v>113</v>
      </c>
      <c r="H970" s="1" t="s">
        <v>112</v>
      </c>
      <c r="I970" s="1" t="s">
        <v>2066</v>
      </c>
      <c r="J970" s="1" t="s">
        <v>189</v>
      </c>
      <c r="K970" s="1"/>
      <c r="L970" s="1"/>
      <c r="M970" s="1" t="s">
        <v>9673</v>
      </c>
      <c r="N970" s="1"/>
      <c r="O970" s="1" t="s">
        <v>8759</v>
      </c>
      <c r="P970" s="1" t="s">
        <v>9674</v>
      </c>
      <c r="Q970" s="1" t="s">
        <v>9702</v>
      </c>
      <c r="R970" s="1" t="s">
        <v>9704</v>
      </c>
      <c r="S970" s="1" t="s">
        <v>9698</v>
      </c>
      <c r="T970" s="1" t="s">
        <v>40</v>
      </c>
      <c r="U970" s="1" t="s">
        <v>9</v>
      </c>
    </row>
    <row r="971" spans="1:21" x14ac:dyDescent="0.35">
      <c r="A971" s="1" t="s">
        <v>12850</v>
      </c>
      <c r="B971" s="1" t="s">
        <v>1611</v>
      </c>
      <c r="C971" s="1" t="s">
        <v>12851</v>
      </c>
      <c r="D971" s="1" t="s">
        <v>9670</v>
      </c>
      <c r="E971" s="1" t="s">
        <v>12852</v>
      </c>
      <c r="F971" s="1" t="s">
        <v>2</v>
      </c>
      <c r="G971" s="1" t="s">
        <v>260</v>
      </c>
      <c r="H971" s="1" t="s">
        <v>99</v>
      </c>
      <c r="I971" s="1" t="s">
        <v>9012</v>
      </c>
      <c r="J971" s="1" t="s">
        <v>5700</v>
      </c>
      <c r="K971" s="1"/>
      <c r="L971" s="1"/>
      <c r="M971" s="1" t="s">
        <v>9673</v>
      </c>
      <c r="N971" s="1"/>
      <c r="O971" s="1" t="s">
        <v>9292</v>
      </c>
      <c r="P971" s="1" t="s">
        <v>9681</v>
      </c>
      <c r="Q971" s="1" t="s">
        <v>9942</v>
      </c>
      <c r="R971" s="1" t="s">
        <v>9732</v>
      </c>
      <c r="S971" s="1" t="s">
        <v>9704</v>
      </c>
      <c r="T971" s="1" t="s">
        <v>40</v>
      </c>
      <c r="U971" s="1" t="s">
        <v>9</v>
      </c>
    </row>
    <row r="972" spans="1:21" x14ac:dyDescent="0.35">
      <c r="A972" s="1" t="s">
        <v>12853</v>
      </c>
      <c r="B972" s="1" t="s">
        <v>516</v>
      </c>
      <c r="C972" s="1" t="s">
        <v>12854</v>
      </c>
      <c r="D972" s="1" t="s">
        <v>9670</v>
      </c>
      <c r="E972" s="1" t="s">
        <v>12855</v>
      </c>
      <c r="F972" s="1" t="s">
        <v>4</v>
      </c>
      <c r="G972" s="1" t="s">
        <v>66</v>
      </c>
      <c r="H972" s="1" t="s">
        <v>131</v>
      </c>
      <c r="I972" s="1" t="s">
        <v>1649</v>
      </c>
      <c r="J972" s="1" t="s">
        <v>945</v>
      </c>
      <c r="K972" s="1"/>
      <c r="L972" s="1"/>
      <c r="M972" s="1" t="s">
        <v>9673</v>
      </c>
      <c r="N972" s="1"/>
      <c r="O972" s="1" t="s">
        <v>539</v>
      </c>
      <c r="P972" s="1" t="s">
        <v>9689</v>
      </c>
      <c r="Q972" s="1" t="s">
        <v>9989</v>
      </c>
      <c r="R972" s="1" t="s">
        <v>9704</v>
      </c>
      <c r="S972" s="1" t="s">
        <v>9732</v>
      </c>
      <c r="T972" s="1" t="s">
        <v>40</v>
      </c>
      <c r="U972" s="1" t="s">
        <v>9</v>
      </c>
    </row>
    <row r="973" spans="1:21" x14ac:dyDescent="0.35">
      <c r="A973" s="1" t="s">
        <v>12856</v>
      </c>
      <c r="B973" s="1" t="s">
        <v>2195</v>
      </c>
      <c r="C973" s="1" t="s">
        <v>12857</v>
      </c>
      <c r="D973" s="1" t="s">
        <v>9670</v>
      </c>
      <c r="E973" s="1" t="s">
        <v>12858</v>
      </c>
      <c r="F973" s="1" t="s">
        <v>4</v>
      </c>
      <c r="G973" s="1" t="s">
        <v>73</v>
      </c>
      <c r="H973" s="1" t="s">
        <v>584</v>
      </c>
      <c r="I973" s="1" t="s">
        <v>698</v>
      </c>
      <c r="J973" s="1" t="s">
        <v>5700</v>
      </c>
      <c r="K973" s="1"/>
      <c r="L973" s="1"/>
      <c r="M973" s="1" t="s">
        <v>9673</v>
      </c>
      <c r="N973" s="1"/>
      <c r="O973" s="1" t="s">
        <v>1790</v>
      </c>
      <c r="P973" s="1" t="s">
        <v>9681</v>
      </c>
      <c r="Q973" s="1" t="s">
        <v>9792</v>
      </c>
      <c r="R973" s="1" t="s">
        <v>9731</v>
      </c>
      <c r="S973" s="1" t="s">
        <v>9731</v>
      </c>
      <c r="T973" s="1" t="s">
        <v>40</v>
      </c>
      <c r="U973" s="1" t="s">
        <v>9</v>
      </c>
    </row>
    <row r="974" spans="1:21" x14ac:dyDescent="0.35">
      <c r="A974" s="1" t="s">
        <v>12859</v>
      </c>
      <c r="B974" s="1" t="s">
        <v>6256</v>
      </c>
      <c r="C974" s="1" t="s">
        <v>12860</v>
      </c>
      <c r="D974" s="1" t="s">
        <v>9670</v>
      </c>
      <c r="E974" s="1" t="s">
        <v>12861</v>
      </c>
      <c r="F974" s="1" t="s">
        <v>3</v>
      </c>
      <c r="G974" s="1" t="s">
        <v>137</v>
      </c>
      <c r="H974" s="1" t="s">
        <v>319</v>
      </c>
      <c r="I974" s="1" t="s">
        <v>2685</v>
      </c>
      <c r="J974" s="1" t="s">
        <v>9709</v>
      </c>
      <c r="K974" s="1"/>
      <c r="L974" s="1"/>
      <c r="M974" s="1" t="s">
        <v>9673</v>
      </c>
      <c r="N974" s="1"/>
      <c r="O974" s="1" t="s">
        <v>940</v>
      </c>
      <c r="P974" s="1" t="s">
        <v>9689</v>
      </c>
      <c r="Q974" s="1" t="s">
        <v>9765</v>
      </c>
      <c r="R974" s="1" t="s">
        <v>9698</v>
      </c>
      <c r="S974" s="1" t="s">
        <v>9783</v>
      </c>
      <c r="T974" s="1" t="s">
        <v>40</v>
      </c>
      <c r="U974" s="1" t="s">
        <v>9</v>
      </c>
    </row>
    <row r="975" spans="1:21" x14ac:dyDescent="0.35">
      <c r="A975" s="1" t="s">
        <v>12862</v>
      </c>
      <c r="B975" s="1" t="s">
        <v>10875</v>
      </c>
      <c r="C975" s="1" t="s">
        <v>12863</v>
      </c>
      <c r="D975" s="1" t="s">
        <v>9670</v>
      </c>
      <c r="E975" s="1" t="s">
        <v>12864</v>
      </c>
      <c r="F975" s="1" t="s">
        <v>3</v>
      </c>
      <c r="G975" s="1" t="s">
        <v>183</v>
      </c>
      <c r="H975" s="1" t="s">
        <v>91</v>
      </c>
      <c r="I975" s="1" t="s">
        <v>1955</v>
      </c>
      <c r="J975" s="1" t="s">
        <v>189</v>
      </c>
      <c r="K975" s="1"/>
      <c r="L975" s="1"/>
      <c r="M975" s="1" t="s">
        <v>9813</v>
      </c>
      <c r="N975" s="1" t="s">
        <v>9948</v>
      </c>
      <c r="O975" s="1" t="s">
        <v>2517</v>
      </c>
      <c r="P975" s="1" t="s">
        <v>9674</v>
      </c>
      <c r="Q975" s="1" t="s">
        <v>10120</v>
      </c>
      <c r="R975" s="1" t="s">
        <v>9716</v>
      </c>
      <c r="S975" s="1" t="s">
        <v>9697</v>
      </c>
      <c r="T975" s="1" t="s">
        <v>40</v>
      </c>
      <c r="U975" s="1" t="s">
        <v>9</v>
      </c>
    </row>
    <row r="976" spans="1:21" x14ac:dyDescent="0.35">
      <c r="A976" s="1" t="s">
        <v>12865</v>
      </c>
      <c r="B976" s="1" t="s">
        <v>2917</v>
      </c>
      <c r="C976" s="1" t="s">
        <v>12866</v>
      </c>
      <c r="D976" s="1" t="s">
        <v>9670</v>
      </c>
      <c r="E976" s="1" t="s">
        <v>12867</v>
      </c>
      <c r="F976" s="1" t="s">
        <v>2</v>
      </c>
      <c r="G976" s="1" t="s">
        <v>105</v>
      </c>
      <c r="H976" s="1" t="s">
        <v>91</v>
      </c>
      <c r="I976" s="1" t="s">
        <v>570</v>
      </c>
      <c r="J976" s="1" t="s">
        <v>9688</v>
      </c>
      <c r="K976" s="1"/>
      <c r="L976" s="1"/>
      <c r="M976" s="1" t="s">
        <v>9673</v>
      </c>
      <c r="N976" s="1"/>
      <c r="O976" s="1" t="s">
        <v>534</v>
      </c>
      <c r="P976" s="1" t="s">
        <v>9681</v>
      </c>
      <c r="Q976" s="1" t="s">
        <v>9841</v>
      </c>
      <c r="R976" s="1" t="s">
        <v>9698</v>
      </c>
      <c r="S976" s="1" t="s">
        <v>9736</v>
      </c>
      <c r="T976" s="1" t="s">
        <v>40</v>
      </c>
      <c r="U976" s="1" t="s">
        <v>9</v>
      </c>
    </row>
    <row r="977" spans="1:21" x14ac:dyDescent="0.35">
      <c r="A977" s="1" t="s">
        <v>12868</v>
      </c>
      <c r="B977" s="1" t="s">
        <v>9897</v>
      </c>
      <c r="C977" s="1" t="s">
        <v>12869</v>
      </c>
      <c r="D977" s="1" t="s">
        <v>9670</v>
      </c>
      <c r="E977" s="1" t="s">
        <v>12870</v>
      </c>
      <c r="F977" s="1" t="s">
        <v>2</v>
      </c>
      <c r="G977" s="1" t="s">
        <v>92</v>
      </c>
      <c r="H977" s="1" t="s">
        <v>554</v>
      </c>
      <c r="I977" s="1" t="s">
        <v>3429</v>
      </c>
      <c r="J977" s="1" t="s">
        <v>5038</v>
      </c>
      <c r="K977" s="1"/>
      <c r="L977" s="1"/>
      <c r="M977" s="1" t="s">
        <v>9673</v>
      </c>
      <c r="N977" s="1"/>
      <c r="O977" s="1" t="s">
        <v>1848</v>
      </c>
      <c r="P977" s="1" t="s">
        <v>9681</v>
      </c>
      <c r="Q977" s="1" t="s">
        <v>9753</v>
      </c>
      <c r="R977" s="1" t="s">
        <v>9698</v>
      </c>
      <c r="S977" s="1" t="s">
        <v>9783</v>
      </c>
      <c r="T977" s="1" t="s">
        <v>40</v>
      </c>
      <c r="U977" s="1" t="s">
        <v>9</v>
      </c>
    </row>
    <row r="978" spans="1:21" x14ac:dyDescent="0.35">
      <c r="A978" s="1" t="s">
        <v>12871</v>
      </c>
      <c r="B978" s="1" t="s">
        <v>12872</v>
      </c>
      <c r="C978" s="1" t="s">
        <v>12873</v>
      </c>
      <c r="D978" s="1" t="s">
        <v>9670</v>
      </c>
      <c r="E978" s="1" t="s">
        <v>12874</v>
      </c>
      <c r="F978" s="1" t="s">
        <v>2</v>
      </c>
      <c r="G978" s="1" t="s">
        <v>85</v>
      </c>
      <c r="H978" s="1" t="s">
        <v>172</v>
      </c>
      <c r="I978" s="1" t="s">
        <v>647</v>
      </c>
      <c r="J978" s="1" t="s">
        <v>945</v>
      </c>
      <c r="K978" s="1"/>
      <c r="L978" s="1"/>
      <c r="M978" s="1" t="s">
        <v>9673</v>
      </c>
      <c r="N978" s="1"/>
      <c r="O978" s="1" t="s">
        <v>12875</v>
      </c>
      <c r="P978" s="1" t="s">
        <v>9681</v>
      </c>
      <c r="Q978" s="1" t="s">
        <v>9761</v>
      </c>
      <c r="R978" s="1" t="s">
        <v>9736</v>
      </c>
      <c r="S978" s="1" t="s">
        <v>9683</v>
      </c>
      <c r="T978" s="1" t="s">
        <v>40</v>
      </c>
      <c r="U978" s="1" t="s">
        <v>9</v>
      </c>
    </row>
    <row r="979" spans="1:21" x14ac:dyDescent="0.35">
      <c r="A979" s="1" t="s">
        <v>12876</v>
      </c>
      <c r="B979" s="1" t="s">
        <v>9236</v>
      </c>
      <c r="C979" s="1" t="s">
        <v>12877</v>
      </c>
      <c r="D979" s="1" t="s">
        <v>9670</v>
      </c>
      <c r="E979" s="1" t="s">
        <v>12878</v>
      </c>
      <c r="F979" s="1" t="s">
        <v>5</v>
      </c>
      <c r="G979" s="1" t="s">
        <v>46</v>
      </c>
      <c r="H979" s="1" t="s">
        <v>554</v>
      </c>
      <c r="I979" s="1" t="s">
        <v>5936</v>
      </c>
      <c r="J979" s="1" t="s">
        <v>9777</v>
      </c>
      <c r="K979" s="1"/>
      <c r="L979" s="1"/>
      <c r="M979" s="1" t="s">
        <v>9673</v>
      </c>
      <c r="N979" s="1"/>
      <c r="O979" s="1" t="s">
        <v>3793</v>
      </c>
      <c r="P979" s="1" t="s">
        <v>9674</v>
      </c>
      <c r="Q979" s="1" t="s">
        <v>9864</v>
      </c>
      <c r="R979" s="1" t="s">
        <v>9782</v>
      </c>
      <c r="S979" s="1" t="s">
        <v>9802</v>
      </c>
      <c r="T979" s="1" t="s">
        <v>40</v>
      </c>
      <c r="U979" s="1" t="s">
        <v>9</v>
      </c>
    </row>
    <row r="980" spans="1:21" x14ac:dyDescent="0.35">
      <c r="A980" s="1" t="s">
        <v>12879</v>
      </c>
      <c r="B980" s="1" t="s">
        <v>5496</v>
      </c>
      <c r="C980" s="1" t="s">
        <v>12880</v>
      </c>
      <c r="D980" s="1" t="s">
        <v>9670</v>
      </c>
      <c r="E980" s="1" t="s">
        <v>12881</v>
      </c>
      <c r="F980" s="1" t="s">
        <v>2</v>
      </c>
      <c r="G980" s="1" t="s">
        <v>308</v>
      </c>
      <c r="H980" s="1" t="s">
        <v>554</v>
      </c>
      <c r="I980" s="1" t="s">
        <v>570</v>
      </c>
      <c r="J980" s="1" t="s">
        <v>1281</v>
      </c>
      <c r="K980" s="1"/>
      <c r="L980" s="1"/>
      <c r="M980" s="1" t="s">
        <v>9673</v>
      </c>
      <c r="N980" s="1"/>
      <c r="O980" s="1" t="s">
        <v>2891</v>
      </c>
      <c r="P980" s="1" t="s">
        <v>9689</v>
      </c>
      <c r="Q980" s="1" t="s">
        <v>9900</v>
      </c>
      <c r="R980" s="1" t="s">
        <v>9703</v>
      </c>
      <c r="S980" s="1" t="s">
        <v>9691</v>
      </c>
      <c r="T980" s="1" t="s">
        <v>40</v>
      </c>
      <c r="U980" s="1" t="s">
        <v>9</v>
      </c>
    </row>
    <row r="981" spans="1:21" x14ac:dyDescent="0.35">
      <c r="A981" s="1" t="s">
        <v>12882</v>
      </c>
      <c r="B981" s="1" t="s">
        <v>2027</v>
      </c>
      <c r="C981" s="1" t="s">
        <v>12883</v>
      </c>
      <c r="D981" s="1" t="s">
        <v>9670</v>
      </c>
      <c r="E981" s="1" t="s">
        <v>12884</v>
      </c>
      <c r="F981" s="1" t="s">
        <v>3</v>
      </c>
      <c r="G981" s="1" t="s">
        <v>150</v>
      </c>
      <c r="H981" s="1" t="s">
        <v>228</v>
      </c>
      <c r="I981" s="1" t="s">
        <v>698</v>
      </c>
      <c r="J981" s="1" t="s">
        <v>945</v>
      </c>
      <c r="K981" s="1"/>
      <c r="L981" s="1"/>
      <c r="M981" s="1" t="s">
        <v>9673</v>
      </c>
      <c r="N981" s="1"/>
      <c r="O981" s="1" t="s">
        <v>12885</v>
      </c>
      <c r="P981" s="1" t="s">
        <v>9681</v>
      </c>
      <c r="Q981" s="1" t="s">
        <v>9740</v>
      </c>
      <c r="R981" s="1" t="s">
        <v>9683</v>
      </c>
      <c r="S981" s="1" t="s">
        <v>9697</v>
      </c>
      <c r="T981" s="1" t="s">
        <v>40</v>
      </c>
      <c r="U981" s="1" t="s">
        <v>9</v>
      </c>
    </row>
    <row r="982" spans="1:21" x14ac:dyDescent="0.35">
      <c r="A982" s="1" t="s">
        <v>12886</v>
      </c>
      <c r="B982" s="1" t="s">
        <v>1331</v>
      </c>
      <c r="C982" s="1" t="s">
        <v>12887</v>
      </c>
      <c r="D982" s="1" t="s">
        <v>9670</v>
      </c>
      <c r="E982" s="1" t="s">
        <v>12888</v>
      </c>
      <c r="F982" s="1" t="s">
        <v>2</v>
      </c>
      <c r="G982" s="1" t="s">
        <v>59</v>
      </c>
      <c r="H982" s="1" t="s">
        <v>308</v>
      </c>
      <c r="I982" s="1" t="s">
        <v>1897</v>
      </c>
      <c r="J982" s="1" t="s">
        <v>9695</v>
      </c>
      <c r="K982" s="1"/>
      <c r="L982" s="1"/>
      <c r="M982" s="1" t="s">
        <v>9673</v>
      </c>
      <c r="N982" s="1"/>
      <c r="O982" s="1" t="s">
        <v>2141</v>
      </c>
      <c r="P982" s="1" t="s">
        <v>9674</v>
      </c>
      <c r="Q982" s="1" t="s">
        <v>9710</v>
      </c>
      <c r="R982" s="1" t="s">
        <v>9783</v>
      </c>
      <c r="S982" s="1" t="s">
        <v>9703</v>
      </c>
      <c r="T982" s="1" t="s">
        <v>40</v>
      </c>
      <c r="U982" s="1" t="s">
        <v>9</v>
      </c>
    </row>
    <row r="983" spans="1:21" x14ac:dyDescent="0.35">
      <c r="A983" s="1" t="s">
        <v>12889</v>
      </c>
      <c r="B983" s="1" t="s">
        <v>416</v>
      </c>
      <c r="C983" s="1" t="s">
        <v>12890</v>
      </c>
      <c r="D983" s="1" t="s">
        <v>9670</v>
      </c>
      <c r="E983" s="1" t="s">
        <v>12891</v>
      </c>
      <c r="F983" s="1" t="s">
        <v>2</v>
      </c>
      <c r="G983" s="1" t="s">
        <v>308</v>
      </c>
      <c r="H983" s="1" t="s">
        <v>65</v>
      </c>
      <c r="I983" s="1" t="s">
        <v>9726</v>
      </c>
      <c r="J983" s="1" t="s">
        <v>9690</v>
      </c>
      <c r="K983" s="1"/>
      <c r="L983" s="1"/>
      <c r="M983" s="1" t="s">
        <v>9673</v>
      </c>
      <c r="N983" s="1"/>
      <c r="O983" s="1" t="s">
        <v>272</v>
      </c>
      <c r="P983" s="1" t="s">
        <v>9674</v>
      </c>
      <c r="Q983" s="1" t="s">
        <v>10570</v>
      </c>
      <c r="R983" s="1" t="s">
        <v>9716</v>
      </c>
      <c r="S983" s="1" t="s">
        <v>9782</v>
      </c>
      <c r="T983" s="1" t="s">
        <v>40</v>
      </c>
      <c r="U983" s="1" t="s">
        <v>9</v>
      </c>
    </row>
    <row r="984" spans="1:21" x14ac:dyDescent="0.35">
      <c r="A984" s="1" t="s">
        <v>12892</v>
      </c>
      <c r="B984" s="1" t="s">
        <v>3073</v>
      </c>
      <c r="C984" s="1" t="s">
        <v>12893</v>
      </c>
      <c r="D984" s="1" t="s">
        <v>9670</v>
      </c>
      <c r="E984" s="1" t="s">
        <v>12894</v>
      </c>
      <c r="F984" s="1" t="s">
        <v>6</v>
      </c>
      <c r="G984" s="1" t="s">
        <v>194</v>
      </c>
      <c r="H984" s="1" t="s">
        <v>79</v>
      </c>
      <c r="I984" s="1" t="s">
        <v>2685</v>
      </c>
      <c r="J984" s="1" t="s">
        <v>3252</v>
      </c>
      <c r="K984" s="1"/>
      <c r="L984" s="1"/>
      <c r="M984" s="1" t="s">
        <v>9673</v>
      </c>
      <c r="N984" s="1"/>
      <c r="O984" s="1" t="s">
        <v>12895</v>
      </c>
      <c r="P984" s="1" t="s">
        <v>9681</v>
      </c>
      <c r="Q984" s="1" t="s">
        <v>9955</v>
      </c>
      <c r="R984" s="1" t="s">
        <v>9731</v>
      </c>
      <c r="S984" s="1" t="s">
        <v>9698</v>
      </c>
      <c r="T984" s="1" t="s">
        <v>40</v>
      </c>
      <c r="U984" s="1" t="s">
        <v>9</v>
      </c>
    </row>
    <row r="985" spans="1:21" x14ac:dyDescent="0.35">
      <c r="A985" s="1" t="s">
        <v>12896</v>
      </c>
      <c r="B985" s="1" t="s">
        <v>4157</v>
      </c>
      <c r="C985" s="1" t="s">
        <v>12897</v>
      </c>
      <c r="D985" s="1" t="s">
        <v>9670</v>
      </c>
      <c r="E985" s="1" t="s">
        <v>12898</v>
      </c>
      <c r="F985" s="1" t="s">
        <v>2</v>
      </c>
      <c r="G985" s="1" t="s">
        <v>244</v>
      </c>
      <c r="H985" s="1" t="s">
        <v>271</v>
      </c>
      <c r="I985" s="1" t="s">
        <v>7727</v>
      </c>
      <c r="J985" s="1" t="s">
        <v>9801</v>
      </c>
      <c r="K985" s="1"/>
      <c r="L985" s="1"/>
      <c r="M985" s="1" t="s">
        <v>9673</v>
      </c>
      <c r="N985" s="1"/>
      <c r="O985" s="1" t="s">
        <v>2436</v>
      </c>
      <c r="P985" s="1" t="s">
        <v>9681</v>
      </c>
      <c r="Q985" s="1" t="s">
        <v>10014</v>
      </c>
      <c r="R985" s="1" t="s">
        <v>9677</v>
      </c>
      <c r="S985" s="1" t="s">
        <v>9698</v>
      </c>
      <c r="T985" s="1" t="s">
        <v>40</v>
      </c>
      <c r="U985" s="1" t="s">
        <v>9</v>
      </c>
    </row>
    <row r="986" spans="1:21" x14ac:dyDescent="0.35">
      <c r="A986" s="1" t="s">
        <v>12899</v>
      </c>
      <c r="B986" s="1" t="s">
        <v>3907</v>
      </c>
      <c r="C986" s="1" t="s">
        <v>12900</v>
      </c>
      <c r="D986" s="1" t="s">
        <v>9670</v>
      </c>
      <c r="E986" s="1" t="s">
        <v>12901</v>
      </c>
      <c r="F986" s="1" t="s">
        <v>6</v>
      </c>
      <c r="G986" s="1" t="s">
        <v>58</v>
      </c>
      <c r="H986" s="1" t="s">
        <v>125</v>
      </c>
      <c r="I986" s="1" t="s">
        <v>2685</v>
      </c>
      <c r="J986" s="1" t="s">
        <v>189</v>
      </c>
      <c r="K986" s="1"/>
      <c r="L986" s="1"/>
      <c r="M986" s="1" t="s">
        <v>9673</v>
      </c>
      <c r="N986" s="1"/>
      <c r="O986" s="1" t="s">
        <v>6112</v>
      </c>
      <c r="P986" s="1" t="s">
        <v>9681</v>
      </c>
      <c r="Q986" s="1" t="s">
        <v>10014</v>
      </c>
      <c r="R986" s="1" t="s">
        <v>9676</v>
      </c>
      <c r="S986" s="1" t="s">
        <v>9684</v>
      </c>
      <c r="T986" s="1" t="s">
        <v>40</v>
      </c>
      <c r="U986" s="1" t="s">
        <v>9</v>
      </c>
    </row>
    <row r="987" spans="1:21" x14ac:dyDescent="0.35">
      <c r="A987" s="1" t="s">
        <v>9313</v>
      </c>
      <c r="B987" s="1" t="s">
        <v>9314</v>
      </c>
      <c r="C987" s="1" t="s">
        <v>12902</v>
      </c>
      <c r="D987" s="1" t="s">
        <v>9670</v>
      </c>
      <c r="E987" s="1" t="s">
        <v>12903</v>
      </c>
      <c r="F987" s="1" t="s">
        <v>3</v>
      </c>
      <c r="G987" s="1" t="s">
        <v>260</v>
      </c>
      <c r="H987" s="1" t="s">
        <v>72</v>
      </c>
      <c r="I987" s="1" t="s">
        <v>835</v>
      </c>
      <c r="J987" s="1" t="s">
        <v>2022</v>
      </c>
      <c r="K987" s="1"/>
      <c r="L987" s="1"/>
      <c r="M987" s="1" t="s">
        <v>9673</v>
      </c>
      <c r="N987" s="1"/>
      <c r="O987" s="1" t="s">
        <v>5425</v>
      </c>
      <c r="P987" s="1" t="s">
        <v>9681</v>
      </c>
      <c r="Q987" s="1" t="s">
        <v>9923</v>
      </c>
      <c r="R987" s="1" t="s">
        <v>9677</v>
      </c>
      <c r="S987" s="1" t="s">
        <v>9703</v>
      </c>
      <c r="T987" s="1" t="s">
        <v>40</v>
      </c>
      <c r="U987" s="1" t="s">
        <v>9</v>
      </c>
    </row>
    <row r="988" spans="1:21" x14ac:dyDescent="0.35">
      <c r="A988" s="1" t="s">
        <v>12904</v>
      </c>
      <c r="B988" s="1" t="s">
        <v>1607</v>
      </c>
      <c r="C988" s="1" t="s">
        <v>12905</v>
      </c>
      <c r="D988" s="1" t="s">
        <v>9670</v>
      </c>
      <c r="E988" s="1" t="s">
        <v>12906</v>
      </c>
      <c r="F988" s="1" t="s">
        <v>8</v>
      </c>
      <c r="G988" s="1" t="s">
        <v>239</v>
      </c>
      <c r="H988" s="1" t="s">
        <v>554</v>
      </c>
      <c r="I988" s="1" t="s">
        <v>3784</v>
      </c>
      <c r="J988" s="1" t="s">
        <v>9682</v>
      </c>
      <c r="K988" s="1"/>
      <c r="L988" s="1"/>
      <c r="M988" s="1" t="s">
        <v>9673</v>
      </c>
      <c r="N988" s="1"/>
      <c r="O988" s="1" t="s">
        <v>3734</v>
      </c>
      <c r="P988" s="1" t="s">
        <v>9674</v>
      </c>
      <c r="Q988" s="1" t="s">
        <v>9765</v>
      </c>
      <c r="R988" s="1" t="s">
        <v>9684</v>
      </c>
      <c r="S988" s="1" t="s">
        <v>9684</v>
      </c>
      <c r="T988" s="1" t="s">
        <v>40</v>
      </c>
      <c r="U988" s="1" t="s">
        <v>9</v>
      </c>
    </row>
    <row r="989" spans="1:21" x14ac:dyDescent="0.35">
      <c r="A989" s="1" t="s">
        <v>12907</v>
      </c>
      <c r="B989" s="1" t="s">
        <v>7786</v>
      </c>
      <c r="C989" s="1" t="s">
        <v>12908</v>
      </c>
      <c r="D989" s="1" t="s">
        <v>9670</v>
      </c>
      <c r="E989" s="1" t="s">
        <v>12909</v>
      </c>
      <c r="F989" s="1" t="s">
        <v>4</v>
      </c>
      <c r="G989" s="1" t="s">
        <v>105</v>
      </c>
      <c r="H989" s="1" t="s">
        <v>271</v>
      </c>
      <c r="I989" s="1" t="s">
        <v>570</v>
      </c>
      <c r="J989" s="1" t="s">
        <v>189</v>
      </c>
      <c r="K989" s="1"/>
      <c r="L989" s="1"/>
      <c r="M989" s="1" t="s">
        <v>9813</v>
      </c>
      <c r="N989" s="1" t="s">
        <v>9814</v>
      </c>
      <c r="O989" s="1" t="s">
        <v>12910</v>
      </c>
      <c r="P989" s="1" t="s">
        <v>9674</v>
      </c>
      <c r="Q989" s="1" t="s">
        <v>9822</v>
      </c>
      <c r="R989" s="1" t="s">
        <v>9704</v>
      </c>
      <c r="S989" s="1" t="s">
        <v>9716</v>
      </c>
      <c r="T989" s="1" t="s">
        <v>40</v>
      </c>
      <c r="U989" s="1" t="s">
        <v>9</v>
      </c>
    </row>
    <row r="990" spans="1:21" x14ac:dyDescent="0.35">
      <c r="A990" s="1" t="s">
        <v>12911</v>
      </c>
      <c r="B990" s="1" t="s">
        <v>8276</v>
      </c>
      <c r="C990" s="1" t="s">
        <v>12912</v>
      </c>
      <c r="D990" s="1" t="s">
        <v>9670</v>
      </c>
      <c r="E990" s="1" t="s">
        <v>12913</v>
      </c>
      <c r="F990" s="1" t="s">
        <v>6</v>
      </c>
      <c r="G990" s="1" t="s">
        <v>227</v>
      </c>
      <c r="H990" s="1" t="s">
        <v>137</v>
      </c>
      <c r="I990" s="1" t="s">
        <v>1649</v>
      </c>
      <c r="J990" s="1" t="s">
        <v>9726</v>
      </c>
      <c r="K990" s="1"/>
      <c r="L990" s="1"/>
      <c r="M990" s="1" t="s">
        <v>9673</v>
      </c>
      <c r="N990" s="1"/>
      <c r="O990" s="1" t="s">
        <v>10780</v>
      </c>
      <c r="P990" s="1" t="s">
        <v>9674</v>
      </c>
      <c r="Q990" s="1" t="s">
        <v>10120</v>
      </c>
      <c r="R990" s="1" t="s">
        <v>9698</v>
      </c>
      <c r="S990" s="1" t="s">
        <v>9677</v>
      </c>
      <c r="T990" s="1" t="s">
        <v>40</v>
      </c>
      <c r="U990" s="1" t="s">
        <v>9</v>
      </c>
    </row>
    <row r="991" spans="1:21" x14ac:dyDescent="0.35">
      <c r="A991" s="1" t="s">
        <v>12914</v>
      </c>
      <c r="B991" s="1" t="s">
        <v>11706</v>
      </c>
      <c r="C991" s="1" t="s">
        <v>12915</v>
      </c>
      <c r="D991" s="1" t="s">
        <v>9670</v>
      </c>
      <c r="E991" s="1" t="s">
        <v>12916</v>
      </c>
      <c r="F991" s="1" t="s">
        <v>7</v>
      </c>
      <c r="G991" s="1" t="s">
        <v>79</v>
      </c>
      <c r="H991" s="1" t="s">
        <v>172</v>
      </c>
      <c r="I991" s="1" t="s">
        <v>1897</v>
      </c>
      <c r="J991" s="1" t="s">
        <v>9690</v>
      </c>
      <c r="K991" s="1"/>
      <c r="L991" s="1"/>
      <c r="M991" s="1" t="s">
        <v>9673</v>
      </c>
      <c r="N991" s="1"/>
      <c r="O991" s="1" t="s">
        <v>1737</v>
      </c>
      <c r="P991" s="1" t="s">
        <v>9674</v>
      </c>
      <c r="Q991" s="1" t="s">
        <v>9837</v>
      </c>
      <c r="R991" s="1" t="s">
        <v>9716</v>
      </c>
      <c r="S991" s="1" t="s">
        <v>9683</v>
      </c>
      <c r="T991" s="1" t="s">
        <v>40</v>
      </c>
      <c r="U991" s="1" t="s">
        <v>9</v>
      </c>
    </row>
    <row r="992" spans="1:21" x14ac:dyDescent="0.35">
      <c r="A992" s="1" t="s">
        <v>12591</v>
      </c>
      <c r="B992" s="1" t="s">
        <v>11560</v>
      </c>
      <c r="C992" s="1" t="s">
        <v>12917</v>
      </c>
      <c r="D992" s="1" t="s">
        <v>9670</v>
      </c>
      <c r="E992" s="1" t="s">
        <v>12918</v>
      </c>
      <c r="F992" s="1" t="s">
        <v>2</v>
      </c>
      <c r="G992" s="1" t="s">
        <v>65</v>
      </c>
      <c r="H992" s="1" t="s">
        <v>66</v>
      </c>
      <c r="I992" s="1" t="s">
        <v>698</v>
      </c>
      <c r="J992" s="1" t="s">
        <v>5700</v>
      </c>
      <c r="K992" s="1"/>
      <c r="L992" s="1"/>
      <c r="M992" s="1" t="s">
        <v>9673</v>
      </c>
      <c r="N992" s="1"/>
      <c r="O992" s="1" t="s">
        <v>200</v>
      </c>
      <c r="P992" s="1" t="s">
        <v>9681</v>
      </c>
      <c r="Q992" s="1" t="s">
        <v>9885</v>
      </c>
      <c r="R992" s="1" t="s">
        <v>9748</v>
      </c>
      <c r="S992" s="1" t="s">
        <v>9704</v>
      </c>
      <c r="T992" s="1" t="s">
        <v>40</v>
      </c>
      <c r="U992" s="1" t="s">
        <v>9</v>
      </c>
    </row>
    <row r="993" spans="1:21" x14ac:dyDescent="0.35">
      <c r="A993" s="1" t="s">
        <v>12919</v>
      </c>
      <c r="B993" s="1" t="s">
        <v>2586</v>
      </c>
      <c r="C993" s="1" t="s">
        <v>12920</v>
      </c>
      <c r="D993" s="1" t="s">
        <v>9670</v>
      </c>
      <c r="E993" s="1" t="s">
        <v>12921</v>
      </c>
      <c r="F993" s="1" t="s">
        <v>8</v>
      </c>
      <c r="G993" s="1" t="s">
        <v>52</v>
      </c>
      <c r="H993" s="1" t="s">
        <v>150</v>
      </c>
      <c r="I993" s="1" t="s">
        <v>1649</v>
      </c>
      <c r="J993" s="1" t="s">
        <v>9969</v>
      </c>
      <c r="K993" s="1"/>
      <c r="L993" s="1"/>
      <c r="M993" s="1" t="s">
        <v>9813</v>
      </c>
      <c r="N993" s="1" t="s">
        <v>9845</v>
      </c>
      <c r="O993" s="1" t="s">
        <v>892</v>
      </c>
      <c r="P993" s="1" t="s">
        <v>9674</v>
      </c>
      <c r="Q993" s="1" t="s">
        <v>9722</v>
      </c>
      <c r="R993" s="1" t="s">
        <v>9697</v>
      </c>
      <c r="S993" s="1" t="s">
        <v>9717</v>
      </c>
      <c r="T993" s="1" t="s">
        <v>40</v>
      </c>
      <c r="U993" s="1" t="s">
        <v>9</v>
      </c>
    </row>
    <row r="994" spans="1:21" x14ac:dyDescent="0.35">
      <c r="A994" s="1" t="s">
        <v>12922</v>
      </c>
      <c r="B994" s="1" t="s">
        <v>899</v>
      </c>
      <c r="C994" s="1" t="s">
        <v>12923</v>
      </c>
      <c r="D994" s="1" t="s">
        <v>9670</v>
      </c>
      <c r="E994" s="1" t="s">
        <v>12924</v>
      </c>
      <c r="F994" s="1" t="s">
        <v>4</v>
      </c>
      <c r="G994" s="1" t="s">
        <v>45</v>
      </c>
      <c r="H994" s="1" t="s">
        <v>106</v>
      </c>
      <c r="I994" s="1" t="s">
        <v>1897</v>
      </c>
      <c r="J994" s="1" t="s">
        <v>9690</v>
      </c>
      <c r="K994" s="1"/>
      <c r="L994" s="1"/>
      <c r="M994" s="1" t="s">
        <v>9673</v>
      </c>
      <c r="N994" s="1"/>
      <c r="O994" s="1" t="s">
        <v>3771</v>
      </c>
      <c r="P994" s="1" t="s">
        <v>9681</v>
      </c>
      <c r="Q994" s="1" t="s">
        <v>9708</v>
      </c>
      <c r="R994" s="1" t="s">
        <v>9677</v>
      </c>
      <c r="S994" s="1" t="s">
        <v>9782</v>
      </c>
      <c r="T994" s="1" t="s">
        <v>40</v>
      </c>
      <c r="U994" s="1" t="s">
        <v>9</v>
      </c>
    </row>
    <row r="995" spans="1:21" x14ac:dyDescent="0.35">
      <c r="A995" s="1" t="s">
        <v>12925</v>
      </c>
      <c r="B995" s="1" t="s">
        <v>5956</v>
      </c>
      <c r="C995" s="1" t="s">
        <v>12926</v>
      </c>
      <c r="D995" s="1" t="s">
        <v>9670</v>
      </c>
      <c r="E995" s="1" t="s">
        <v>12927</v>
      </c>
      <c r="F995" s="1" t="s">
        <v>3</v>
      </c>
      <c r="G995" s="1" t="s">
        <v>113</v>
      </c>
      <c r="H995" s="1" t="s">
        <v>227</v>
      </c>
      <c r="I995" s="1" t="s">
        <v>3234</v>
      </c>
      <c r="J995" s="1" t="s">
        <v>9969</v>
      </c>
      <c r="K995" s="1"/>
      <c r="L995" s="1"/>
      <c r="M995" s="1" t="s">
        <v>9673</v>
      </c>
      <c r="N995" s="1"/>
      <c r="O995" s="1" t="s">
        <v>1540</v>
      </c>
      <c r="P995" s="1" t="s">
        <v>9674</v>
      </c>
      <c r="Q995" s="1" t="s">
        <v>9864</v>
      </c>
      <c r="R995" s="1" t="s">
        <v>9716</v>
      </c>
      <c r="S995" s="1" t="s">
        <v>9697</v>
      </c>
      <c r="T995" s="1" t="s">
        <v>40</v>
      </c>
      <c r="U995" s="1" t="s">
        <v>9</v>
      </c>
    </row>
    <row r="996" spans="1:21" x14ac:dyDescent="0.35">
      <c r="A996" s="1" t="s">
        <v>12928</v>
      </c>
      <c r="B996" s="1" t="s">
        <v>9548</v>
      </c>
      <c r="C996" s="1" t="s">
        <v>12929</v>
      </c>
      <c r="D996" s="1" t="s">
        <v>9670</v>
      </c>
      <c r="E996" s="1" t="s">
        <v>12930</v>
      </c>
      <c r="F996" s="1" t="s">
        <v>5</v>
      </c>
      <c r="G996" s="1" t="s">
        <v>172</v>
      </c>
      <c r="H996" s="1" t="s">
        <v>228</v>
      </c>
      <c r="I996" s="1" t="s">
        <v>752</v>
      </c>
      <c r="J996" s="1" t="s">
        <v>9688</v>
      </c>
      <c r="K996" s="1"/>
      <c r="L996" s="1"/>
      <c r="M996" s="1" t="s">
        <v>9673</v>
      </c>
      <c r="N996" s="1"/>
      <c r="O996" s="1" t="s">
        <v>1390</v>
      </c>
      <c r="P996" s="1" t="s">
        <v>9674</v>
      </c>
      <c r="Q996" s="1" t="s">
        <v>9872</v>
      </c>
      <c r="R996" s="1" t="s">
        <v>9736</v>
      </c>
      <c r="S996" s="1" t="s">
        <v>9683</v>
      </c>
      <c r="T996" s="1" t="s">
        <v>40</v>
      </c>
      <c r="U996" s="1" t="s">
        <v>9</v>
      </c>
    </row>
    <row r="997" spans="1:21" x14ac:dyDescent="0.35">
      <c r="A997" s="1" t="s">
        <v>12931</v>
      </c>
      <c r="B997" s="1" t="s">
        <v>4581</v>
      </c>
      <c r="C997" s="1" t="s">
        <v>12932</v>
      </c>
      <c r="D997" s="1" t="s">
        <v>9670</v>
      </c>
      <c r="E997" s="1" t="s">
        <v>12933</v>
      </c>
      <c r="F997" s="1" t="s">
        <v>8</v>
      </c>
      <c r="G997" s="1" t="s">
        <v>36</v>
      </c>
      <c r="H997" s="1" t="s">
        <v>35</v>
      </c>
      <c r="I997" s="1" t="s">
        <v>9770</v>
      </c>
      <c r="J997" s="1" t="s">
        <v>9726</v>
      </c>
      <c r="K997" s="1"/>
      <c r="L997" s="1"/>
      <c r="M997" s="1" t="s">
        <v>9673</v>
      </c>
      <c r="N997" s="1"/>
      <c r="O997" s="1" t="s">
        <v>298</v>
      </c>
      <c r="P997" s="1" t="s">
        <v>9674</v>
      </c>
      <c r="Q997" s="1" t="s">
        <v>9996</v>
      </c>
      <c r="R997" s="1" t="s">
        <v>9783</v>
      </c>
      <c r="S997" s="1" t="s">
        <v>9683</v>
      </c>
      <c r="T997" s="1" t="s">
        <v>40</v>
      </c>
      <c r="U997" s="1" t="s">
        <v>9</v>
      </c>
    </row>
    <row r="998" spans="1:21" x14ac:dyDescent="0.35">
      <c r="A998" s="1" t="s">
        <v>12934</v>
      </c>
      <c r="B998" s="1" t="s">
        <v>1197</v>
      </c>
      <c r="C998" s="1" t="s">
        <v>12935</v>
      </c>
      <c r="D998" s="1" t="s">
        <v>9670</v>
      </c>
      <c r="E998" s="1" t="s">
        <v>12936</v>
      </c>
      <c r="F998" s="1" t="s">
        <v>7</v>
      </c>
      <c r="G998" s="1" t="s">
        <v>85</v>
      </c>
      <c r="H998" s="1" t="s">
        <v>271</v>
      </c>
      <c r="I998" s="1" t="s">
        <v>570</v>
      </c>
      <c r="J998" s="1" t="s">
        <v>9695</v>
      </c>
      <c r="K998" s="1"/>
      <c r="L998" s="1"/>
      <c r="M998" s="1" t="s">
        <v>9673</v>
      </c>
      <c r="N998" s="1"/>
      <c r="O998" s="1" t="s">
        <v>825</v>
      </c>
      <c r="P998" s="1" t="s">
        <v>9681</v>
      </c>
      <c r="Q998" s="1" t="s">
        <v>10154</v>
      </c>
      <c r="R998" s="1" t="s">
        <v>9677</v>
      </c>
      <c r="S998" s="1" t="s">
        <v>9698</v>
      </c>
      <c r="T998" s="1" t="s">
        <v>40</v>
      </c>
      <c r="U998" s="1" t="s">
        <v>9</v>
      </c>
    </row>
    <row r="999" spans="1:21" x14ac:dyDescent="0.35">
      <c r="A999" s="1" t="s">
        <v>12937</v>
      </c>
      <c r="B999" s="1" t="s">
        <v>2568</v>
      </c>
      <c r="C999" s="1" t="s">
        <v>12938</v>
      </c>
      <c r="D999" s="1" t="s">
        <v>9670</v>
      </c>
      <c r="E999" s="1" t="s">
        <v>12939</v>
      </c>
      <c r="F999" s="1" t="s">
        <v>5</v>
      </c>
      <c r="G999" s="1" t="s">
        <v>119</v>
      </c>
      <c r="H999" s="1" t="s">
        <v>308</v>
      </c>
      <c r="I999" s="1" t="s">
        <v>835</v>
      </c>
      <c r="J999" s="1" t="s">
        <v>835</v>
      </c>
      <c r="K999" s="1"/>
      <c r="L999" s="1"/>
      <c r="M999" s="1" t="s">
        <v>9673</v>
      </c>
      <c r="N999" s="1"/>
      <c r="O999" s="1" t="s">
        <v>12940</v>
      </c>
      <c r="P999" s="1" t="s">
        <v>9681</v>
      </c>
      <c r="Q999" s="1" t="s">
        <v>9889</v>
      </c>
      <c r="R999" s="1" t="s">
        <v>9783</v>
      </c>
      <c r="S999" s="1" t="s">
        <v>9677</v>
      </c>
      <c r="T999" s="1" t="s">
        <v>40</v>
      </c>
      <c r="U999" s="1" t="s">
        <v>9</v>
      </c>
    </row>
    <row r="1000" spans="1:21" x14ac:dyDescent="0.35">
      <c r="A1000" s="1" t="s">
        <v>12941</v>
      </c>
      <c r="B1000" s="1" t="s">
        <v>12942</v>
      </c>
      <c r="C1000" s="1" t="s">
        <v>12943</v>
      </c>
      <c r="D1000" s="1" t="s">
        <v>9670</v>
      </c>
      <c r="E1000" s="1" t="s">
        <v>12944</v>
      </c>
      <c r="F1000" s="1" t="s">
        <v>8</v>
      </c>
      <c r="G1000" s="1" t="s">
        <v>228</v>
      </c>
      <c r="H1000" s="1" t="s">
        <v>244</v>
      </c>
      <c r="I1000" s="1" t="s">
        <v>5430</v>
      </c>
      <c r="J1000" s="1" t="s">
        <v>9682</v>
      </c>
      <c r="K1000" s="1"/>
      <c r="L1000" s="1"/>
      <c r="M1000" s="1" t="s">
        <v>9673</v>
      </c>
      <c r="N1000" s="1"/>
      <c r="O1000" s="1" t="s">
        <v>1570</v>
      </c>
      <c r="P1000" s="1" t="s">
        <v>9674</v>
      </c>
      <c r="Q1000" s="1" t="s">
        <v>9677</v>
      </c>
      <c r="R1000" s="1" t="s">
        <v>9717</v>
      </c>
      <c r="S1000" s="1" t="s">
        <v>9703</v>
      </c>
      <c r="T1000" s="1" t="s">
        <v>40</v>
      </c>
      <c r="U1000" s="1" t="s">
        <v>9</v>
      </c>
    </row>
    <row r="1001" spans="1:21" x14ac:dyDescent="0.35">
      <c r="A1001" s="1" t="s">
        <v>12945</v>
      </c>
      <c r="B1001" s="1" t="s">
        <v>2371</v>
      </c>
      <c r="C1001" s="1" t="s">
        <v>12946</v>
      </c>
      <c r="D1001" s="1" t="s">
        <v>9670</v>
      </c>
      <c r="E1001" s="1" t="s">
        <v>12947</v>
      </c>
      <c r="F1001" s="1" t="s">
        <v>6</v>
      </c>
      <c r="G1001" s="1" t="s">
        <v>66</v>
      </c>
      <c r="H1001" s="1" t="s">
        <v>65</v>
      </c>
      <c r="I1001" s="1" t="s">
        <v>647</v>
      </c>
      <c r="J1001" s="1" t="s">
        <v>9787</v>
      </c>
      <c r="K1001" s="1"/>
      <c r="L1001" s="1"/>
      <c r="M1001" s="1" t="s">
        <v>9673</v>
      </c>
      <c r="N1001" s="1"/>
      <c r="O1001" s="1" t="s">
        <v>1276</v>
      </c>
      <c r="P1001" s="1" t="s">
        <v>9681</v>
      </c>
      <c r="Q1001" s="1" t="s">
        <v>9690</v>
      </c>
      <c r="R1001" s="1" t="s">
        <v>9697</v>
      </c>
      <c r="S1001" s="1" t="s">
        <v>9698</v>
      </c>
      <c r="T1001" s="1" t="s">
        <v>40</v>
      </c>
      <c r="U1001" s="1" t="s">
        <v>9</v>
      </c>
    </row>
    <row r="1002" spans="1:21" x14ac:dyDescent="0.35">
      <c r="A1002" s="1" t="s">
        <v>12948</v>
      </c>
      <c r="B1002" s="1" t="s">
        <v>1656</v>
      </c>
      <c r="C1002" s="1" t="s">
        <v>12949</v>
      </c>
      <c r="D1002" s="1" t="s">
        <v>9670</v>
      </c>
      <c r="E1002" s="1" t="s">
        <v>12950</v>
      </c>
      <c r="F1002" s="1" t="s">
        <v>3</v>
      </c>
      <c r="G1002" s="1" t="s">
        <v>271</v>
      </c>
      <c r="H1002" s="1" t="s">
        <v>464</v>
      </c>
      <c r="I1002" s="1" t="s">
        <v>647</v>
      </c>
      <c r="J1002" s="1" t="s">
        <v>9753</v>
      </c>
      <c r="K1002" s="1"/>
      <c r="L1002" s="1"/>
      <c r="M1002" s="1" t="s">
        <v>9673</v>
      </c>
      <c r="N1002" s="1"/>
      <c r="O1002" s="1" t="s">
        <v>2220</v>
      </c>
      <c r="P1002" s="1" t="s">
        <v>9681</v>
      </c>
      <c r="Q1002" s="1" t="s">
        <v>9702</v>
      </c>
      <c r="R1002" s="1" t="s">
        <v>9683</v>
      </c>
      <c r="S1002" s="1" t="s">
        <v>9697</v>
      </c>
      <c r="T1002" s="1" t="s">
        <v>40</v>
      </c>
      <c r="U1002" s="1" t="s">
        <v>9</v>
      </c>
    </row>
    <row r="1003" spans="1:21" x14ac:dyDescent="0.35">
      <c r="A1003" s="1" t="s">
        <v>12951</v>
      </c>
      <c r="B1003" s="1" t="s">
        <v>2488</v>
      </c>
      <c r="C1003" s="1" t="s">
        <v>12952</v>
      </c>
      <c r="D1003" s="1" t="s">
        <v>9670</v>
      </c>
      <c r="E1003" s="1" t="s">
        <v>12953</v>
      </c>
      <c r="F1003" s="1" t="s">
        <v>8</v>
      </c>
      <c r="G1003" s="1" t="s">
        <v>172</v>
      </c>
      <c r="H1003" s="1" t="s">
        <v>72</v>
      </c>
      <c r="I1003" s="1" t="s">
        <v>3429</v>
      </c>
      <c r="J1003" s="1" t="s">
        <v>9969</v>
      </c>
      <c r="K1003" s="1"/>
      <c r="L1003" s="1"/>
      <c r="M1003" s="1" t="s">
        <v>9673</v>
      </c>
      <c r="N1003" s="1"/>
      <c r="O1003" s="1" t="s">
        <v>2034</v>
      </c>
      <c r="P1003" s="1" t="s">
        <v>9674</v>
      </c>
      <c r="Q1003" s="1" t="s">
        <v>9765</v>
      </c>
      <c r="R1003" s="1" t="s">
        <v>9736</v>
      </c>
      <c r="S1003" s="1" t="s">
        <v>9704</v>
      </c>
      <c r="T1003" s="1" t="s">
        <v>40</v>
      </c>
      <c r="U1003" s="1" t="s">
        <v>9</v>
      </c>
    </row>
    <row r="1004" spans="1:21" x14ac:dyDescent="0.35">
      <c r="A1004" s="1" t="s">
        <v>12954</v>
      </c>
      <c r="B1004" s="1" t="s">
        <v>4875</v>
      </c>
      <c r="C1004" s="1" t="s">
        <v>12955</v>
      </c>
      <c r="D1004" s="1" t="s">
        <v>9670</v>
      </c>
      <c r="E1004" s="1" t="s">
        <v>12956</v>
      </c>
      <c r="F1004" s="1" t="s">
        <v>5</v>
      </c>
      <c r="G1004" s="1" t="s">
        <v>171</v>
      </c>
      <c r="H1004" s="1" t="s">
        <v>58</v>
      </c>
      <c r="I1004" s="1" t="s">
        <v>2639</v>
      </c>
      <c r="J1004" s="1" t="s">
        <v>189</v>
      </c>
      <c r="K1004" s="1"/>
      <c r="L1004" s="1"/>
      <c r="M1004" s="1" t="s">
        <v>9673</v>
      </c>
      <c r="N1004" s="1"/>
      <c r="O1004" s="1" t="s">
        <v>1955</v>
      </c>
      <c r="P1004" s="1" t="s">
        <v>9674</v>
      </c>
      <c r="Q1004" s="1" t="s">
        <v>9771</v>
      </c>
      <c r="R1004" s="1" t="s">
        <v>9742</v>
      </c>
      <c r="S1004" s="1" t="s">
        <v>9732</v>
      </c>
      <c r="T1004" s="1" t="s">
        <v>40</v>
      </c>
      <c r="U1004" s="1" t="s">
        <v>9</v>
      </c>
    </row>
    <row r="1005" spans="1:21" x14ac:dyDescent="0.35">
      <c r="A1005" s="1" t="s">
        <v>12957</v>
      </c>
      <c r="B1005" s="1" t="s">
        <v>2230</v>
      </c>
      <c r="C1005" s="1" t="s">
        <v>12958</v>
      </c>
      <c r="D1005" s="1" t="s">
        <v>9670</v>
      </c>
      <c r="E1005" s="1" t="s">
        <v>12959</v>
      </c>
      <c r="F1005" s="1" t="s">
        <v>6</v>
      </c>
      <c r="G1005" s="1" t="s">
        <v>137</v>
      </c>
      <c r="H1005" s="1" t="s">
        <v>171</v>
      </c>
      <c r="I1005" s="1" t="s">
        <v>195</v>
      </c>
      <c r="J1005" s="1" t="s">
        <v>9709</v>
      </c>
      <c r="K1005" s="1"/>
      <c r="L1005" s="1"/>
      <c r="M1005" s="1" t="s">
        <v>9673</v>
      </c>
      <c r="N1005" s="1"/>
      <c r="O1005" s="1" t="s">
        <v>12416</v>
      </c>
      <c r="P1005" s="1" t="s">
        <v>9674</v>
      </c>
      <c r="Q1005" s="1" t="s">
        <v>9675</v>
      </c>
      <c r="R1005" s="1" t="s">
        <v>9783</v>
      </c>
      <c r="S1005" s="1" t="s">
        <v>9731</v>
      </c>
      <c r="T1005" s="1" t="s">
        <v>40</v>
      </c>
      <c r="U1005" s="1" t="s">
        <v>9</v>
      </c>
    </row>
    <row r="1006" spans="1:21" x14ac:dyDescent="0.35">
      <c r="A1006" s="1" t="s">
        <v>12960</v>
      </c>
      <c r="B1006" s="1" t="s">
        <v>4666</v>
      </c>
      <c r="C1006" s="1" t="s">
        <v>12961</v>
      </c>
      <c r="D1006" s="1" t="s">
        <v>9670</v>
      </c>
      <c r="E1006" s="1" t="s">
        <v>12962</v>
      </c>
      <c r="F1006" s="1" t="s">
        <v>5</v>
      </c>
      <c r="G1006" s="1" t="s">
        <v>79</v>
      </c>
      <c r="H1006" s="1" t="s">
        <v>59</v>
      </c>
      <c r="I1006" s="1" t="s">
        <v>1897</v>
      </c>
      <c r="J1006" s="1" t="s">
        <v>2022</v>
      </c>
      <c r="K1006" s="1"/>
      <c r="L1006" s="1"/>
      <c r="M1006" s="1" t="s">
        <v>9673</v>
      </c>
      <c r="N1006" s="1"/>
      <c r="O1006" s="1" t="s">
        <v>151</v>
      </c>
      <c r="P1006" s="1" t="s">
        <v>9674</v>
      </c>
      <c r="Q1006" s="1" t="s">
        <v>9822</v>
      </c>
      <c r="R1006" s="1" t="s">
        <v>9732</v>
      </c>
      <c r="S1006" s="1" t="s">
        <v>9802</v>
      </c>
      <c r="T1006" s="1" t="s">
        <v>40</v>
      </c>
      <c r="U1006" s="1" t="s">
        <v>9</v>
      </c>
    </row>
    <row r="1007" spans="1:21" x14ac:dyDescent="0.35">
      <c r="A1007" s="1" t="s">
        <v>12963</v>
      </c>
      <c r="B1007" s="1" t="s">
        <v>1858</v>
      </c>
      <c r="C1007" s="1" t="s">
        <v>12964</v>
      </c>
      <c r="D1007" s="1" t="s">
        <v>9670</v>
      </c>
      <c r="E1007" s="1" t="s">
        <v>12965</v>
      </c>
      <c r="F1007" s="1" t="s">
        <v>2</v>
      </c>
      <c r="G1007" s="1" t="s">
        <v>52</v>
      </c>
      <c r="H1007" s="1" t="s">
        <v>137</v>
      </c>
      <c r="I1007" s="1" t="s">
        <v>3319</v>
      </c>
      <c r="J1007" s="1" t="s">
        <v>9688</v>
      </c>
      <c r="K1007" s="1"/>
      <c r="L1007" s="1"/>
      <c r="M1007" s="1" t="s">
        <v>9673</v>
      </c>
      <c r="N1007" s="1"/>
      <c r="O1007" s="1" t="s">
        <v>12966</v>
      </c>
      <c r="P1007" s="1" t="s">
        <v>9674</v>
      </c>
      <c r="Q1007" s="1" t="s">
        <v>9778</v>
      </c>
      <c r="R1007" s="1" t="s">
        <v>9837</v>
      </c>
      <c r="S1007" s="1" t="s">
        <v>9742</v>
      </c>
      <c r="T1007" s="1" t="s">
        <v>40</v>
      </c>
      <c r="U1007" s="1" t="s">
        <v>9</v>
      </c>
    </row>
    <row r="1008" spans="1:21" x14ac:dyDescent="0.35">
      <c r="A1008" s="1" t="s">
        <v>12967</v>
      </c>
      <c r="B1008" s="1" t="s">
        <v>6752</v>
      </c>
      <c r="C1008" s="1" t="s">
        <v>12968</v>
      </c>
      <c r="D1008" s="1" t="s">
        <v>9670</v>
      </c>
      <c r="E1008" s="1" t="s">
        <v>12969</v>
      </c>
      <c r="F1008" s="1" t="s">
        <v>7</v>
      </c>
      <c r="G1008" s="1" t="s">
        <v>119</v>
      </c>
      <c r="H1008" s="1" t="s">
        <v>172</v>
      </c>
      <c r="I1008" s="1" t="s">
        <v>195</v>
      </c>
      <c r="J1008" s="1" t="s">
        <v>9777</v>
      </c>
      <c r="K1008" s="1"/>
      <c r="L1008" s="1"/>
      <c r="M1008" s="1" t="s">
        <v>9673</v>
      </c>
      <c r="N1008" s="1"/>
      <c r="O1008" s="1" t="s">
        <v>3270</v>
      </c>
      <c r="P1008" s="1" t="s">
        <v>9674</v>
      </c>
      <c r="Q1008" s="1" t="s">
        <v>9822</v>
      </c>
      <c r="R1008" s="1" t="s">
        <v>9772</v>
      </c>
      <c r="S1008" s="1" t="s">
        <v>9703</v>
      </c>
      <c r="T1008" s="1" t="s">
        <v>40</v>
      </c>
      <c r="U1008" s="1" t="s">
        <v>9</v>
      </c>
    </row>
    <row r="1009" spans="1:21" x14ac:dyDescent="0.35">
      <c r="A1009" s="1" t="s">
        <v>12970</v>
      </c>
      <c r="B1009" s="1" t="s">
        <v>12971</v>
      </c>
      <c r="C1009" s="1" t="s">
        <v>12972</v>
      </c>
      <c r="D1009" s="1" t="s">
        <v>9670</v>
      </c>
      <c r="E1009" s="1" t="s">
        <v>12973</v>
      </c>
      <c r="F1009" s="1" t="s">
        <v>5</v>
      </c>
      <c r="G1009" s="1" t="s">
        <v>244</v>
      </c>
      <c r="H1009" s="1" t="s">
        <v>292</v>
      </c>
      <c r="I1009" s="1" t="s">
        <v>9752</v>
      </c>
      <c r="J1009" s="1" t="s">
        <v>9777</v>
      </c>
      <c r="K1009" s="1"/>
      <c r="L1009" s="1"/>
      <c r="M1009" s="1" t="s">
        <v>9673</v>
      </c>
      <c r="N1009" s="1"/>
      <c r="O1009" s="1" t="s">
        <v>1290</v>
      </c>
      <c r="P1009" s="1" t="s">
        <v>9674</v>
      </c>
      <c r="Q1009" s="1" t="s">
        <v>9715</v>
      </c>
      <c r="R1009" s="1" t="s">
        <v>9731</v>
      </c>
      <c r="S1009" s="1" t="s">
        <v>9748</v>
      </c>
      <c r="T1009" s="1" t="s">
        <v>40</v>
      </c>
      <c r="U1009" s="1" t="s">
        <v>9</v>
      </c>
    </row>
    <row r="1010" spans="1:21" x14ac:dyDescent="0.35">
      <c r="A1010" s="1" t="s">
        <v>12974</v>
      </c>
      <c r="B1010" s="1" t="s">
        <v>526</v>
      </c>
      <c r="C1010" s="1" t="s">
        <v>12975</v>
      </c>
      <c r="D1010" s="1" t="s">
        <v>9670</v>
      </c>
      <c r="E1010" s="1" t="s">
        <v>12976</v>
      </c>
      <c r="F1010" s="1" t="s">
        <v>8</v>
      </c>
      <c r="G1010" s="1" t="s">
        <v>125</v>
      </c>
      <c r="H1010" s="1" t="s">
        <v>125</v>
      </c>
      <c r="I1010" s="1" t="s">
        <v>9770</v>
      </c>
      <c r="J1010" s="1" t="s">
        <v>9726</v>
      </c>
      <c r="K1010" s="1"/>
      <c r="L1010" s="1"/>
      <c r="M1010" s="1" t="s">
        <v>9673</v>
      </c>
      <c r="N1010" s="1"/>
      <c r="O1010" s="1" t="s">
        <v>529</v>
      </c>
      <c r="P1010" s="1" t="s">
        <v>9689</v>
      </c>
      <c r="Q1010" s="1" t="s">
        <v>9675</v>
      </c>
      <c r="R1010" s="1" t="s">
        <v>9716</v>
      </c>
      <c r="S1010" s="1" t="s">
        <v>9698</v>
      </c>
      <c r="T1010" s="1" t="s">
        <v>40</v>
      </c>
      <c r="U1010" s="1" t="s">
        <v>9</v>
      </c>
    </row>
    <row r="1011" spans="1:21" x14ac:dyDescent="0.35">
      <c r="A1011" s="1" t="s">
        <v>12977</v>
      </c>
      <c r="B1011" s="1" t="s">
        <v>3096</v>
      </c>
      <c r="C1011" s="1" t="s">
        <v>12978</v>
      </c>
      <c r="D1011" s="1" t="s">
        <v>9670</v>
      </c>
      <c r="E1011" s="1" t="s">
        <v>12979</v>
      </c>
      <c r="F1011" s="1" t="s">
        <v>7</v>
      </c>
      <c r="G1011" s="1" t="s">
        <v>36</v>
      </c>
      <c r="H1011" s="1" t="s">
        <v>85</v>
      </c>
      <c r="I1011" s="1" t="s">
        <v>1109</v>
      </c>
      <c r="J1011" s="1" t="s">
        <v>9787</v>
      </c>
      <c r="K1011" s="1"/>
      <c r="L1011" s="1"/>
      <c r="M1011" s="1" t="s">
        <v>9813</v>
      </c>
      <c r="N1011" s="1" t="s">
        <v>9948</v>
      </c>
      <c r="O1011" s="1" t="s">
        <v>776</v>
      </c>
      <c r="P1011" s="1" t="s">
        <v>9689</v>
      </c>
      <c r="Q1011" s="1" t="s">
        <v>9690</v>
      </c>
      <c r="R1011" s="1" t="s">
        <v>9684</v>
      </c>
      <c r="S1011" s="1" t="s">
        <v>9783</v>
      </c>
      <c r="T1011" s="1" t="s">
        <v>40</v>
      </c>
      <c r="U1011" s="1" t="s">
        <v>9</v>
      </c>
    </row>
    <row r="1012" spans="1:21" x14ac:dyDescent="0.35">
      <c r="A1012" s="1" t="s">
        <v>12980</v>
      </c>
      <c r="B1012" s="1" t="s">
        <v>9417</v>
      </c>
      <c r="C1012" s="1" t="s">
        <v>12981</v>
      </c>
      <c r="D1012" s="1" t="s">
        <v>9670</v>
      </c>
      <c r="E1012" s="1" t="s">
        <v>12982</v>
      </c>
      <c r="F1012" s="1" t="s">
        <v>4</v>
      </c>
      <c r="G1012" s="1" t="s">
        <v>138</v>
      </c>
      <c r="H1012" s="1" t="s">
        <v>35</v>
      </c>
      <c r="I1012" s="1" t="s">
        <v>9012</v>
      </c>
      <c r="J1012" s="1" t="s">
        <v>9753</v>
      </c>
      <c r="K1012" s="1"/>
      <c r="L1012" s="1"/>
      <c r="M1012" s="1" t="s">
        <v>9673</v>
      </c>
      <c r="N1012" s="1"/>
      <c r="O1012" s="1" t="s">
        <v>921</v>
      </c>
      <c r="P1012" s="1" t="s">
        <v>9674</v>
      </c>
      <c r="Q1012" s="1" t="s">
        <v>9677</v>
      </c>
      <c r="R1012" s="1" t="s">
        <v>9717</v>
      </c>
      <c r="S1012" s="1" t="s">
        <v>9783</v>
      </c>
      <c r="T1012" s="1" t="s">
        <v>40</v>
      </c>
      <c r="U1012" s="1" t="s">
        <v>9</v>
      </c>
    </row>
    <row r="1013" spans="1:21" x14ac:dyDescent="0.35">
      <c r="A1013" s="1" t="s">
        <v>12983</v>
      </c>
      <c r="B1013" s="1" t="s">
        <v>10619</v>
      </c>
      <c r="C1013" s="1" t="s">
        <v>12984</v>
      </c>
      <c r="D1013" s="1" t="s">
        <v>9670</v>
      </c>
      <c r="E1013" s="1" t="s">
        <v>12985</v>
      </c>
      <c r="F1013" s="1" t="s">
        <v>2</v>
      </c>
      <c r="G1013" s="1" t="s">
        <v>319</v>
      </c>
      <c r="H1013" s="1" t="s">
        <v>172</v>
      </c>
      <c r="I1013" s="1" t="s">
        <v>9863</v>
      </c>
      <c r="J1013" s="1" t="s">
        <v>945</v>
      </c>
      <c r="K1013" s="1"/>
      <c r="L1013" s="1"/>
      <c r="M1013" s="1" t="s">
        <v>9673</v>
      </c>
      <c r="N1013" s="1"/>
      <c r="O1013" s="1" t="s">
        <v>8518</v>
      </c>
      <c r="P1013" s="1" t="s">
        <v>9674</v>
      </c>
      <c r="Q1013" s="1" t="s">
        <v>9989</v>
      </c>
      <c r="R1013" s="1" t="s">
        <v>9683</v>
      </c>
      <c r="S1013" s="1" t="s">
        <v>9783</v>
      </c>
      <c r="T1013" s="1" t="s">
        <v>40</v>
      </c>
      <c r="U1013" s="1" t="s">
        <v>9</v>
      </c>
    </row>
    <row r="1014" spans="1:21" x14ac:dyDescent="0.35">
      <c r="A1014" s="1" t="s">
        <v>12986</v>
      </c>
      <c r="B1014" s="1" t="s">
        <v>5088</v>
      </c>
      <c r="C1014" s="1" t="s">
        <v>12987</v>
      </c>
      <c r="D1014" s="1" t="s">
        <v>9670</v>
      </c>
      <c r="E1014" s="1" t="s">
        <v>12988</v>
      </c>
      <c r="F1014" s="1" t="s">
        <v>6</v>
      </c>
      <c r="G1014" s="1" t="s">
        <v>137</v>
      </c>
      <c r="H1014" s="1" t="s">
        <v>216</v>
      </c>
      <c r="I1014" s="1" t="s">
        <v>9752</v>
      </c>
      <c r="J1014" s="1" t="s">
        <v>9787</v>
      </c>
      <c r="K1014" s="1"/>
      <c r="L1014" s="1"/>
      <c r="M1014" s="1" t="s">
        <v>9673</v>
      </c>
      <c r="N1014" s="1"/>
      <c r="O1014" s="1" t="s">
        <v>1460</v>
      </c>
      <c r="P1014" s="1" t="s">
        <v>9674</v>
      </c>
      <c r="Q1014" s="1" t="s">
        <v>9730</v>
      </c>
      <c r="R1014" s="1" t="s">
        <v>9684</v>
      </c>
      <c r="S1014" s="1" t="s">
        <v>9677</v>
      </c>
      <c r="T1014" s="1" t="s">
        <v>40</v>
      </c>
      <c r="U1014" s="1" t="s">
        <v>9</v>
      </c>
    </row>
    <row r="1015" spans="1:21" x14ac:dyDescent="0.35">
      <c r="A1015" s="1" t="s">
        <v>12989</v>
      </c>
      <c r="B1015" s="1" t="s">
        <v>12990</v>
      </c>
      <c r="C1015" s="1" t="s">
        <v>12991</v>
      </c>
      <c r="D1015" s="1" t="s">
        <v>9670</v>
      </c>
      <c r="E1015" s="1" t="s">
        <v>12992</v>
      </c>
      <c r="F1015" s="1" t="s">
        <v>3</v>
      </c>
      <c r="G1015" s="1" t="s">
        <v>464</v>
      </c>
      <c r="H1015" s="1" t="s">
        <v>150</v>
      </c>
      <c r="I1015" s="1" t="s">
        <v>752</v>
      </c>
      <c r="J1015" s="1" t="s">
        <v>5700</v>
      </c>
      <c r="K1015" s="1"/>
      <c r="L1015" s="1"/>
      <c r="M1015" s="1" t="s">
        <v>9673</v>
      </c>
      <c r="N1015" s="1"/>
      <c r="O1015" s="1" t="s">
        <v>303</v>
      </c>
      <c r="P1015" s="1" t="s">
        <v>9674</v>
      </c>
      <c r="Q1015" s="1" t="s">
        <v>9923</v>
      </c>
      <c r="R1015" s="1" t="s">
        <v>9742</v>
      </c>
      <c r="S1015" s="1" t="s">
        <v>9716</v>
      </c>
      <c r="T1015" s="1" t="s">
        <v>40</v>
      </c>
      <c r="U1015" s="1" t="s">
        <v>9</v>
      </c>
    </row>
    <row r="1016" spans="1:21" x14ac:dyDescent="0.35">
      <c r="A1016" s="1" t="s">
        <v>12993</v>
      </c>
      <c r="B1016" s="1" t="s">
        <v>1660</v>
      </c>
      <c r="C1016" s="1" t="s">
        <v>12994</v>
      </c>
      <c r="D1016" s="1" t="s">
        <v>9670</v>
      </c>
      <c r="E1016" s="1" t="s">
        <v>12995</v>
      </c>
      <c r="F1016" s="1" t="s">
        <v>4</v>
      </c>
      <c r="G1016" s="1" t="s">
        <v>260</v>
      </c>
      <c r="H1016" s="1" t="s">
        <v>131</v>
      </c>
      <c r="I1016" s="1" t="s">
        <v>945</v>
      </c>
      <c r="J1016" s="1" t="s">
        <v>9777</v>
      </c>
      <c r="K1016" s="1"/>
      <c r="L1016" s="1"/>
      <c r="M1016" s="1" t="s">
        <v>9673</v>
      </c>
      <c r="N1016" s="1"/>
      <c r="O1016" s="1" t="s">
        <v>6488</v>
      </c>
      <c r="P1016" s="1" t="s">
        <v>9674</v>
      </c>
      <c r="Q1016" s="1" t="s">
        <v>9792</v>
      </c>
      <c r="R1016" s="1" t="s">
        <v>9676</v>
      </c>
      <c r="S1016" s="1" t="s">
        <v>9684</v>
      </c>
      <c r="T1016" s="1" t="s">
        <v>40</v>
      </c>
      <c r="U1016" s="1" t="s">
        <v>9</v>
      </c>
    </row>
    <row r="1017" spans="1:21" x14ac:dyDescent="0.35">
      <c r="A1017" s="1" t="s">
        <v>12996</v>
      </c>
      <c r="B1017" s="1" t="s">
        <v>6047</v>
      </c>
      <c r="C1017" s="1" t="s">
        <v>12997</v>
      </c>
      <c r="D1017" s="1" t="s">
        <v>9670</v>
      </c>
      <c r="E1017" s="1" t="s">
        <v>12998</v>
      </c>
      <c r="F1017" s="1" t="s">
        <v>8</v>
      </c>
      <c r="G1017" s="1" t="s">
        <v>52</v>
      </c>
      <c r="H1017" s="1" t="s">
        <v>59</v>
      </c>
      <c r="I1017" s="1" t="s">
        <v>9806</v>
      </c>
      <c r="J1017" s="1" t="s">
        <v>9682</v>
      </c>
      <c r="K1017" s="1"/>
      <c r="L1017" s="1"/>
      <c r="M1017" s="1" t="s">
        <v>9673</v>
      </c>
      <c r="N1017" s="1"/>
      <c r="O1017" s="1" t="s">
        <v>12999</v>
      </c>
      <c r="P1017" s="1" t="s">
        <v>9674</v>
      </c>
      <c r="Q1017" s="1" t="s">
        <v>9722</v>
      </c>
      <c r="R1017" s="1" t="s">
        <v>9697</v>
      </c>
      <c r="S1017" s="1" t="s">
        <v>9683</v>
      </c>
      <c r="T1017" s="1" t="s">
        <v>40</v>
      </c>
      <c r="U1017" s="1" t="s">
        <v>9</v>
      </c>
    </row>
    <row r="1018" spans="1:21" x14ac:dyDescent="0.35">
      <c r="A1018" s="1" t="s">
        <v>13000</v>
      </c>
      <c r="B1018" s="1" t="s">
        <v>1853</v>
      </c>
      <c r="C1018" s="1" t="s">
        <v>13001</v>
      </c>
      <c r="D1018" s="1" t="s">
        <v>9670</v>
      </c>
      <c r="E1018" s="1" t="s">
        <v>13002</v>
      </c>
      <c r="F1018" s="1" t="s">
        <v>4</v>
      </c>
      <c r="G1018" s="1" t="s">
        <v>325</v>
      </c>
      <c r="H1018" s="1" t="s">
        <v>105</v>
      </c>
      <c r="I1018" s="1" t="s">
        <v>3429</v>
      </c>
      <c r="J1018" s="1" t="s">
        <v>9760</v>
      </c>
      <c r="K1018" s="1"/>
      <c r="L1018" s="1"/>
      <c r="M1018" s="1" t="s">
        <v>9673</v>
      </c>
      <c r="N1018" s="1"/>
      <c r="O1018" s="1" t="s">
        <v>723</v>
      </c>
      <c r="P1018" s="1" t="s">
        <v>9681</v>
      </c>
      <c r="Q1018" s="1" t="s">
        <v>10570</v>
      </c>
      <c r="R1018" s="1" t="s">
        <v>9704</v>
      </c>
      <c r="S1018" s="1" t="s">
        <v>9677</v>
      </c>
      <c r="T1018" s="1" t="s">
        <v>40</v>
      </c>
      <c r="U1018" s="1" t="s">
        <v>9</v>
      </c>
    </row>
    <row r="1019" spans="1:21" x14ac:dyDescent="0.35">
      <c r="A1019" s="1" t="s">
        <v>8638</v>
      </c>
      <c r="B1019" s="1" t="s">
        <v>4875</v>
      </c>
      <c r="C1019" s="1" t="s">
        <v>13003</v>
      </c>
      <c r="D1019" s="1" t="s">
        <v>9670</v>
      </c>
      <c r="E1019" s="1" t="s">
        <v>13004</v>
      </c>
      <c r="F1019" s="1" t="s">
        <v>3</v>
      </c>
      <c r="G1019" s="1" t="s">
        <v>584</v>
      </c>
      <c r="H1019" s="1" t="s">
        <v>65</v>
      </c>
      <c r="I1019" s="1" t="s">
        <v>9740</v>
      </c>
      <c r="J1019" s="1" t="s">
        <v>9760</v>
      </c>
      <c r="K1019" s="1"/>
      <c r="L1019" s="1"/>
      <c r="M1019" s="1" t="s">
        <v>9673</v>
      </c>
      <c r="N1019" s="1"/>
      <c r="O1019" s="1" t="s">
        <v>3076</v>
      </c>
      <c r="P1019" s="1" t="s">
        <v>9674</v>
      </c>
      <c r="Q1019" s="1" t="s">
        <v>9682</v>
      </c>
      <c r="R1019" s="1" t="s">
        <v>9837</v>
      </c>
      <c r="S1019" s="1" t="s">
        <v>9837</v>
      </c>
      <c r="T1019" s="1" t="s">
        <v>40</v>
      </c>
      <c r="U1019" s="1" t="s">
        <v>9</v>
      </c>
    </row>
    <row r="1020" spans="1:21" x14ac:dyDescent="0.35">
      <c r="A1020" s="1" t="s">
        <v>13005</v>
      </c>
      <c r="B1020" s="1" t="s">
        <v>610</v>
      </c>
      <c r="C1020" s="1" t="s">
        <v>13006</v>
      </c>
      <c r="D1020" s="1" t="s">
        <v>9670</v>
      </c>
      <c r="E1020" s="1" t="s">
        <v>13007</v>
      </c>
      <c r="F1020" s="1" t="s">
        <v>7</v>
      </c>
      <c r="G1020" s="1" t="s">
        <v>125</v>
      </c>
      <c r="H1020" s="1" t="s">
        <v>113</v>
      </c>
      <c r="I1020" s="1" t="s">
        <v>9752</v>
      </c>
      <c r="J1020" s="1" t="s">
        <v>3252</v>
      </c>
      <c r="K1020" s="1"/>
      <c r="L1020" s="1"/>
      <c r="M1020" s="1" t="s">
        <v>9673</v>
      </c>
      <c r="N1020" s="1"/>
      <c r="O1020" s="1" t="s">
        <v>2781</v>
      </c>
      <c r="P1020" s="1" t="s">
        <v>9681</v>
      </c>
      <c r="Q1020" s="1" t="s">
        <v>9741</v>
      </c>
      <c r="R1020" s="1" t="s">
        <v>9676</v>
      </c>
      <c r="S1020" s="1" t="s">
        <v>9802</v>
      </c>
      <c r="T1020" s="1" t="s">
        <v>40</v>
      </c>
      <c r="U1020" s="1" t="s">
        <v>9</v>
      </c>
    </row>
    <row r="1021" spans="1:21" x14ac:dyDescent="0.35">
      <c r="A1021" s="1" t="s">
        <v>13008</v>
      </c>
      <c r="B1021" s="1" t="s">
        <v>1036</v>
      </c>
      <c r="C1021" s="1" t="s">
        <v>13009</v>
      </c>
      <c r="D1021" s="1" t="s">
        <v>9670</v>
      </c>
      <c r="E1021" s="1" t="s">
        <v>13010</v>
      </c>
      <c r="F1021" s="1" t="s">
        <v>4</v>
      </c>
      <c r="G1021" s="1" t="s">
        <v>183</v>
      </c>
      <c r="H1021" s="1" t="s">
        <v>325</v>
      </c>
      <c r="I1021" s="1" t="s">
        <v>2589</v>
      </c>
      <c r="J1021" s="1" t="s">
        <v>839</v>
      </c>
      <c r="K1021" s="1"/>
      <c r="L1021" s="1"/>
      <c r="M1021" s="1" t="s">
        <v>9673</v>
      </c>
      <c r="N1021" s="1"/>
      <c r="O1021" s="1" t="s">
        <v>2538</v>
      </c>
      <c r="P1021" s="1" t="s">
        <v>9681</v>
      </c>
      <c r="Q1021" s="1" t="s">
        <v>10570</v>
      </c>
      <c r="R1021" s="1" t="s">
        <v>9736</v>
      </c>
      <c r="S1021" s="1" t="s">
        <v>9783</v>
      </c>
      <c r="T1021" s="1" t="s">
        <v>40</v>
      </c>
      <c r="U1021" s="1" t="s">
        <v>9</v>
      </c>
    </row>
    <row r="1022" spans="1:21" x14ac:dyDescent="0.35">
      <c r="A1022" s="1" t="s">
        <v>13011</v>
      </c>
      <c r="B1022" s="1" t="s">
        <v>2992</v>
      </c>
      <c r="C1022" s="1" t="s">
        <v>13012</v>
      </c>
      <c r="D1022" s="1" t="s">
        <v>9670</v>
      </c>
      <c r="E1022" s="1" t="s">
        <v>13013</v>
      </c>
      <c r="F1022" s="1" t="s">
        <v>3</v>
      </c>
      <c r="G1022" s="1" t="s">
        <v>308</v>
      </c>
      <c r="H1022" s="1" t="s">
        <v>72</v>
      </c>
      <c r="I1022" s="1" t="s">
        <v>2053</v>
      </c>
      <c r="J1022" s="1" t="s">
        <v>2781</v>
      </c>
      <c r="K1022" s="1"/>
      <c r="L1022" s="1"/>
      <c r="M1022" s="1" t="s">
        <v>9673</v>
      </c>
      <c r="N1022" s="1"/>
      <c r="O1022" s="1" t="s">
        <v>245</v>
      </c>
      <c r="P1022" s="1" t="s">
        <v>9674</v>
      </c>
      <c r="Q1022" s="1" t="s">
        <v>9900</v>
      </c>
      <c r="R1022" s="1" t="s">
        <v>9704</v>
      </c>
      <c r="S1022" s="1" t="s">
        <v>9684</v>
      </c>
      <c r="T1022" s="1" t="s">
        <v>40</v>
      </c>
      <c r="U1022" s="1" t="s">
        <v>9</v>
      </c>
    </row>
    <row r="1023" spans="1:21" x14ac:dyDescent="0.35">
      <c r="A1023" s="1" t="s">
        <v>13014</v>
      </c>
      <c r="B1023" s="1" t="s">
        <v>1116</v>
      </c>
      <c r="C1023" s="1" t="s">
        <v>13015</v>
      </c>
      <c r="D1023" s="1" t="s">
        <v>9670</v>
      </c>
      <c r="E1023" s="1" t="s">
        <v>13016</v>
      </c>
      <c r="F1023" s="1" t="s">
        <v>2</v>
      </c>
      <c r="G1023" s="1" t="s">
        <v>137</v>
      </c>
      <c r="H1023" s="1" t="s">
        <v>554</v>
      </c>
      <c r="I1023" s="1" t="s">
        <v>9857</v>
      </c>
      <c r="J1023" s="1" t="s">
        <v>1281</v>
      </c>
      <c r="K1023" s="1"/>
      <c r="L1023" s="1"/>
      <c r="M1023" s="1" t="s">
        <v>9673</v>
      </c>
      <c r="N1023" s="1"/>
      <c r="O1023" s="1" t="s">
        <v>6961</v>
      </c>
      <c r="P1023" s="1" t="s">
        <v>9681</v>
      </c>
      <c r="Q1023" s="1" t="s">
        <v>9822</v>
      </c>
      <c r="R1023" s="1" t="s">
        <v>9772</v>
      </c>
      <c r="S1023" s="1" t="s">
        <v>9731</v>
      </c>
      <c r="T1023" s="1" t="s">
        <v>40</v>
      </c>
      <c r="U1023" s="1" t="s">
        <v>9</v>
      </c>
    </row>
    <row r="1024" spans="1:21" x14ac:dyDescent="0.35">
      <c r="A1024" s="1" t="s">
        <v>13017</v>
      </c>
      <c r="B1024" s="1" t="s">
        <v>13018</v>
      </c>
      <c r="C1024" s="1" t="s">
        <v>13019</v>
      </c>
      <c r="D1024" s="1" t="s">
        <v>9670</v>
      </c>
      <c r="E1024" s="1" t="s">
        <v>13020</v>
      </c>
      <c r="F1024" s="1" t="s">
        <v>3</v>
      </c>
      <c r="G1024" s="1" t="s">
        <v>183</v>
      </c>
      <c r="H1024" s="1" t="s">
        <v>464</v>
      </c>
      <c r="I1024" s="1" t="s">
        <v>767</v>
      </c>
      <c r="J1024" s="1" t="s">
        <v>9695</v>
      </c>
      <c r="K1024" s="1"/>
      <c r="L1024" s="1"/>
      <c r="M1024" s="1" t="s">
        <v>9673</v>
      </c>
      <c r="N1024" s="1"/>
      <c r="O1024" s="1" t="s">
        <v>2627</v>
      </c>
      <c r="P1024" s="1" t="s">
        <v>9674</v>
      </c>
      <c r="Q1024" s="1" t="s">
        <v>9710</v>
      </c>
      <c r="R1024" s="1" t="s">
        <v>9731</v>
      </c>
      <c r="S1024" s="1" t="s">
        <v>9748</v>
      </c>
      <c r="T1024" s="1" t="s">
        <v>40</v>
      </c>
      <c r="U1024" s="1" t="s">
        <v>9</v>
      </c>
    </row>
    <row r="1025" spans="1:21" x14ac:dyDescent="0.35">
      <c r="A1025" s="1" t="s">
        <v>13021</v>
      </c>
      <c r="B1025" s="1" t="s">
        <v>10265</v>
      </c>
      <c r="C1025" s="1" t="s">
        <v>13022</v>
      </c>
      <c r="D1025" s="1" t="s">
        <v>9670</v>
      </c>
      <c r="E1025" s="1" t="s">
        <v>13023</v>
      </c>
      <c r="F1025" s="1" t="s">
        <v>7</v>
      </c>
      <c r="G1025" s="1" t="s">
        <v>554</v>
      </c>
      <c r="H1025" s="1" t="s">
        <v>138</v>
      </c>
      <c r="I1025" s="1" t="s">
        <v>9726</v>
      </c>
      <c r="J1025" s="1" t="s">
        <v>9709</v>
      </c>
      <c r="K1025" s="1"/>
      <c r="L1025" s="1"/>
      <c r="M1025" s="1" t="s">
        <v>9673</v>
      </c>
      <c r="N1025" s="1"/>
      <c r="O1025" s="1" t="s">
        <v>3296</v>
      </c>
      <c r="P1025" s="1" t="s">
        <v>9681</v>
      </c>
      <c r="Q1025" s="1" t="s">
        <v>9682</v>
      </c>
      <c r="R1025" s="1" t="s">
        <v>9748</v>
      </c>
      <c r="S1025" s="1" t="s">
        <v>9704</v>
      </c>
      <c r="T1025" s="1" t="s">
        <v>40</v>
      </c>
      <c r="U1025" s="1" t="s">
        <v>9</v>
      </c>
    </row>
    <row r="1026" spans="1:21" x14ac:dyDescent="0.35">
      <c r="A1026" s="1" t="s">
        <v>13024</v>
      </c>
      <c r="B1026" s="1" t="s">
        <v>12140</v>
      </c>
      <c r="C1026" s="1" t="s">
        <v>13025</v>
      </c>
      <c r="D1026" s="1" t="s">
        <v>9670</v>
      </c>
      <c r="E1026" s="1" t="s">
        <v>13026</v>
      </c>
      <c r="F1026" s="1" t="s">
        <v>5</v>
      </c>
      <c r="G1026" s="1" t="s">
        <v>46</v>
      </c>
      <c r="H1026" s="1" t="s">
        <v>119</v>
      </c>
      <c r="I1026" s="1" t="s">
        <v>3134</v>
      </c>
      <c r="J1026" s="1" t="s">
        <v>5038</v>
      </c>
      <c r="K1026" s="1"/>
      <c r="L1026" s="1"/>
      <c r="M1026" s="1" t="s">
        <v>9673</v>
      </c>
      <c r="N1026" s="1"/>
      <c r="O1026" s="1" t="s">
        <v>1649</v>
      </c>
      <c r="P1026" s="1" t="s">
        <v>9674</v>
      </c>
      <c r="Q1026" s="1" t="s">
        <v>10014</v>
      </c>
      <c r="R1026" s="1" t="s">
        <v>9732</v>
      </c>
      <c r="S1026" s="1" t="s">
        <v>9716</v>
      </c>
      <c r="T1026" s="1" t="s">
        <v>40</v>
      </c>
      <c r="U1026" s="1" t="s">
        <v>9</v>
      </c>
    </row>
    <row r="1027" spans="1:21" x14ac:dyDescent="0.35">
      <c r="A1027" s="1" t="s">
        <v>8058</v>
      </c>
      <c r="B1027" s="1" t="s">
        <v>6386</v>
      </c>
      <c r="C1027" s="1" t="s">
        <v>13027</v>
      </c>
      <c r="D1027" s="1" t="s">
        <v>9670</v>
      </c>
      <c r="E1027" s="1" t="s">
        <v>13028</v>
      </c>
      <c r="F1027" s="1" t="s">
        <v>5</v>
      </c>
      <c r="G1027" s="1" t="s">
        <v>113</v>
      </c>
      <c r="H1027" s="1" t="s">
        <v>172</v>
      </c>
      <c r="I1027" s="1" t="s">
        <v>5936</v>
      </c>
      <c r="J1027" s="1" t="s">
        <v>2781</v>
      </c>
      <c r="K1027" s="1"/>
      <c r="L1027" s="1"/>
      <c r="M1027" s="1" t="s">
        <v>9813</v>
      </c>
      <c r="N1027" s="1" t="s">
        <v>9845</v>
      </c>
      <c r="O1027" s="1" t="s">
        <v>13029</v>
      </c>
      <c r="P1027" s="1" t="s">
        <v>9681</v>
      </c>
      <c r="Q1027" s="1" t="s">
        <v>9900</v>
      </c>
      <c r="R1027" s="1" t="s">
        <v>9677</v>
      </c>
      <c r="S1027" s="1" t="s">
        <v>9837</v>
      </c>
      <c r="T1027" s="1" t="s">
        <v>40</v>
      </c>
      <c r="U1027" s="1" t="s">
        <v>9</v>
      </c>
    </row>
    <row r="1028" spans="1:21" x14ac:dyDescent="0.35">
      <c r="A1028" s="1" t="s">
        <v>3081</v>
      </c>
      <c r="B1028" s="1" t="s">
        <v>3082</v>
      </c>
      <c r="C1028" s="1" t="s">
        <v>13030</v>
      </c>
      <c r="D1028" s="1" t="s">
        <v>9670</v>
      </c>
      <c r="E1028" s="1" t="s">
        <v>13031</v>
      </c>
      <c r="F1028" s="1" t="s">
        <v>6</v>
      </c>
      <c r="G1028" s="1" t="s">
        <v>325</v>
      </c>
      <c r="H1028" s="1" t="s">
        <v>98</v>
      </c>
      <c r="I1028" s="1" t="s">
        <v>9708</v>
      </c>
      <c r="J1028" s="1" t="s">
        <v>1281</v>
      </c>
      <c r="K1028" s="1"/>
      <c r="L1028" s="1"/>
      <c r="M1028" s="1" t="s">
        <v>9673</v>
      </c>
      <c r="N1028" s="1"/>
      <c r="O1028" s="1" t="s">
        <v>161</v>
      </c>
      <c r="P1028" s="1" t="s">
        <v>9674</v>
      </c>
      <c r="Q1028" s="1" t="s">
        <v>9765</v>
      </c>
      <c r="R1028" s="1" t="s">
        <v>9731</v>
      </c>
      <c r="S1028" s="1" t="s">
        <v>9704</v>
      </c>
      <c r="T1028" s="1" t="s">
        <v>40</v>
      </c>
      <c r="U1028" s="1" t="s">
        <v>9</v>
      </c>
    </row>
    <row r="1029" spans="1:21" x14ac:dyDescent="0.35">
      <c r="A1029" s="1" t="s">
        <v>13032</v>
      </c>
      <c r="B1029" s="1" t="s">
        <v>4949</v>
      </c>
      <c r="C1029" s="1" t="s">
        <v>13033</v>
      </c>
      <c r="D1029" s="1" t="s">
        <v>9670</v>
      </c>
      <c r="E1029" s="1" t="s">
        <v>13034</v>
      </c>
      <c r="F1029" s="1" t="s">
        <v>5</v>
      </c>
      <c r="G1029" s="1" t="s">
        <v>106</v>
      </c>
      <c r="H1029" s="1" t="s">
        <v>360</v>
      </c>
      <c r="I1029" s="1" t="s">
        <v>3578</v>
      </c>
      <c r="J1029" s="1" t="s">
        <v>9753</v>
      </c>
      <c r="K1029" s="1"/>
      <c r="L1029" s="1"/>
      <c r="M1029" s="1" t="s">
        <v>9673</v>
      </c>
      <c r="N1029" s="1"/>
      <c r="O1029" s="1" t="s">
        <v>120</v>
      </c>
      <c r="P1029" s="1" t="s">
        <v>9674</v>
      </c>
      <c r="Q1029" s="1" t="s">
        <v>10047</v>
      </c>
      <c r="R1029" s="1" t="s">
        <v>9676</v>
      </c>
      <c r="S1029" s="1" t="s">
        <v>9676</v>
      </c>
      <c r="T1029" s="1" t="s">
        <v>40</v>
      </c>
      <c r="U1029" s="1" t="s">
        <v>9</v>
      </c>
    </row>
    <row r="1030" spans="1:21" x14ac:dyDescent="0.35">
      <c r="A1030" s="1" t="s">
        <v>13035</v>
      </c>
      <c r="B1030" s="1" t="s">
        <v>2548</v>
      </c>
      <c r="C1030" s="1" t="s">
        <v>13036</v>
      </c>
      <c r="D1030" s="1" t="s">
        <v>9670</v>
      </c>
      <c r="E1030" s="1" t="s">
        <v>13037</v>
      </c>
      <c r="F1030" s="1" t="s">
        <v>6</v>
      </c>
      <c r="G1030" s="1" t="s">
        <v>45</v>
      </c>
      <c r="H1030" s="1" t="s">
        <v>59</v>
      </c>
      <c r="I1030" s="1" t="s">
        <v>767</v>
      </c>
      <c r="J1030" s="1" t="s">
        <v>9709</v>
      </c>
      <c r="K1030" s="1"/>
      <c r="L1030" s="1"/>
      <c r="M1030" s="1" t="s">
        <v>9673</v>
      </c>
      <c r="N1030" s="1"/>
      <c r="O1030" s="1" t="s">
        <v>2103</v>
      </c>
      <c r="P1030" s="1" t="s">
        <v>9681</v>
      </c>
      <c r="Q1030" s="1" t="s">
        <v>9872</v>
      </c>
      <c r="R1030" s="1" t="s">
        <v>9691</v>
      </c>
      <c r="S1030" s="1" t="s">
        <v>9697</v>
      </c>
      <c r="T1030" s="1" t="s">
        <v>40</v>
      </c>
      <c r="U1030" s="1" t="s">
        <v>9</v>
      </c>
    </row>
    <row r="1031" spans="1:21" x14ac:dyDescent="0.35">
      <c r="A1031" s="1" t="s">
        <v>13038</v>
      </c>
      <c r="B1031" s="1" t="s">
        <v>1397</v>
      </c>
      <c r="C1031" s="1" t="s">
        <v>13039</v>
      </c>
      <c r="D1031" s="1" t="s">
        <v>9670</v>
      </c>
      <c r="E1031" s="1" t="s">
        <v>13040</v>
      </c>
      <c r="F1031" s="1" t="s">
        <v>4</v>
      </c>
      <c r="G1031" s="1" t="s">
        <v>216</v>
      </c>
      <c r="H1031" s="1" t="s">
        <v>194</v>
      </c>
      <c r="I1031" s="1" t="s">
        <v>9770</v>
      </c>
      <c r="J1031" s="1" t="s">
        <v>835</v>
      </c>
      <c r="K1031" s="1"/>
      <c r="L1031" s="1"/>
      <c r="M1031" s="1" t="s">
        <v>9673</v>
      </c>
      <c r="N1031" s="1"/>
      <c r="O1031" s="1" t="s">
        <v>627</v>
      </c>
      <c r="P1031" s="1" t="s">
        <v>9674</v>
      </c>
      <c r="Q1031" s="1" t="s">
        <v>10250</v>
      </c>
      <c r="R1031" s="1" t="s">
        <v>9783</v>
      </c>
      <c r="S1031" s="1" t="s">
        <v>9783</v>
      </c>
      <c r="T1031" s="1" t="s">
        <v>40</v>
      </c>
      <c r="U1031" s="1" t="s">
        <v>9</v>
      </c>
    </row>
    <row r="1032" spans="1:21" x14ac:dyDescent="0.35">
      <c r="A1032" s="1" t="s">
        <v>13041</v>
      </c>
      <c r="B1032" s="1" t="s">
        <v>2344</v>
      </c>
      <c r="C1032" s="1" t="s">
        <v>13042</v>
      </c>
      <c r="D1032" s="1" t="s">
        <v>9670</v>
      </c>
      <c r="E1032" s="1" t="s">
        <v>13043</v>
      </c>
      <c r="F1032" s="1" t="s">
        <v>3</v>
      </c>
      <c r="G1032" s="1" t="s">
        <v>239</v>
      </c>
      <c r="H1032" s="1" t="s">
        <v>205</v>
      </c>
      <c r="I1032" s="1" t="s">
        <v>3784</v>
      </c>
      <c r="J1032" s="1" t="s">
        <v>945</v>
      </c>
      <c r="K1032" s="1"/>
      <c r="L1032" s="1"/>
      <c r="M1032" s="1" t="s">
        <v>9673</v>
      </c>
      <c r="N1032" s="1"/>
      <c r="O1032" s="1" t="s">
        <v>4721</v>
      </c>
      <c r="P1032" s="1" t="s">
        <v>9674</v>
      </c>
      <c r="Q1032" s="1" t="s">
        <v>9942</v>
      </c>
      <c r="R1032" s="1" t="s">
        <v>9697</v>
      </c>
      <c r="S1032" s="1" t="s">
        <v>9697</v>
      </c>
      <c r="T1032" s="1" t="s">
        <v>40</v>
      </c>
      <c r="U1032" s="1" t="s">
        <v>9</v>
      </c>
    </row>
    <row r="1033" spans="1:21" x14ac:dyDescent="0.35">
      <c r="A1033" s="1" t="s">
        <v>13044</v>
      </c>
      <c r="B1033" s="1" t="s">
        <v>1921</v>
      </c>
      <c r="C1033" s="1" t="s">
        <v>13045</v>
      </c>
      <c r="D1033" s="1" t="s">
        <v>9670</v>
      </c>
      <c r="E1033" s="1" t="s">
        <v>13046</v>
      </c>
      <c r="F1033" s="1" t="s">
        <v>3</v>
      </c>
      <c r="G1033" s="1" t="s">
        <v>271</v>
      </c>
      <c r="H1033" s="1" t="s">
        <v>227</v>
      </c>
      <c r="I1033" s="1" t="s">
        <v>9726</v>
      </c>
      <c r="J1033" s="1" t="s">
        <v>9760</v>
      </c>
      <c r="K1033" s="1"/>
      <c r="L1033" s="1"/>
      <c r="M1033" s="1" t="s">
        <v>9673</v>
      </c>
      <c r="N1033" s="1"/>
      <c r="O1033" s="1" t="s">
        <v>1631</v>
      </c>
      <c r="P1033" s="1" t="s">
        <v>9681</v>
      </c>
      <c r="Q1033" s="1" t="s">
        <v>9740</v>
      </c>
      <c r="R1033" s="1" t="s">
        <v>9684</v>
      </c>
      <c r="S1033" s="1" t="s">
        <v>9783</v>
      </c>
      <c r="T1033" s="1" t="s">
        <v>40</v>
      </c>
      <c r="U1033" s="1" t="s">
        <v>9</v>
      </c>
    </row>
    <row r="1034" spans="1:21" x14ac:dyDescent="0.35">
      <c r="A1034" s="1" t="s">
        <v>13047</v>
      </c>
      <c r="B1034" s="1" t="s">
        <v>13048</v>
      </c>
      <c r="C1034" s="1" t="s">
        <v>13049</v>
      </c>
      <c r="D1034" s="1" t="s">
        <v>9670</v>
      </c>
      <c r="E1034" s="1" t="s">
        <v>13050</v>
      </c>
      <c r="F1034" s="1" t="s">
        <v>7</v>
      </c>
      <c r="G1034" s="1" t="s">
        <v>35</v>
      </c>
      <c r="H1034" s="1" t="s">
        <v>73</v>
      </c>
      <c r="I1034" s="1" t="s">
        <v>3784</v>
      </c>
      <c r="J1034" s="1" t="s">
        <v>839</v>
      </c>
      <c r="K1034" s="1"/>
      <c r="L1034" s="1"/>
      <c r="M1034" s="1" t="s">
        <v>9673</v>
      </c>
      <c r="N1034" s="1"/>
      <c r="O1034" s="1" t="s">
        <v>395</v>
      </c>
      <c r="P1034" s="1" t="s">
        <v>9674</v>
      </c>
      <c r="Q1034" s="1" t="s">
        <v>9740</v>
      </c>
      <c r="R1034" s="1" t="s">
        <v>9683</v>
      </c>
      <c r="S1034" s="1" t="s">
        <v>9837</v>
      </c>
      <c r="T1034" s="1" t="s">
        <v>40</v>
      </c>
      <c r="U1034" s="1" t="s">
        <v>9</v>
      </c>
    </row>
    <row r="1035" spans="1:21" x14ac:dyDescent="0.35">
      <c r="A1035" s="1" t="s">
        <v>10441</v>
      </c>
      <c r="B1035" s="1" t="s">
        <v>10330</v>
      </c>
      <c r="C1035" s="1" t="s">
        <v>13051</v>
      </c>
      <c r="D1035" s="1" t="s">
        <v>9670</v>
      </c>
      <c r="E1035" s="1" t="s">
        <v>13052</v>
      </c>
      <c r="F1035" s="1" t="s">
        <v>5</v>
      </c>
      <c r="G1035" s="1" t="s">
        <v>35</v>
      </c>
      <c r="H1035" s="1" t="s">
        <v>554</v>
      </c>
      <c r="I1035" s="1" t="s">
        <v>698</v>
      </c>
      <c r="J1035" s="1" t="s">
        <v>2022</v>
      </c>
      <c r="K1035" s="1"/>
      <c r="L1035" s="1"/>
      <c r="M1035" s="1" t="s">
        <v>9673</v>
      </c>
      <c r="N1035" s="1"/>
      <c r="O1035" s="1" t="s">
        <v>1649</v>
      </c>
      <c r="P1035" s="1" t="s">
        <v>9674</v>
      </c>
      <c r="Q1035" s="1" t="s">
        <v>9690</v>
      </c>
      <c r="R1035" s="1" t="s">
        <v>9736</v>
      </c>
      <c r="S1035" s="1" t="s">
        <v>9683</v>
      </c>
      <c r="T1035" s="1" t="s">
        <v>40</v>
      </c>
      <c r="U1035" s="1" t="s">
        <v>9</v>
      </c>
    </row>
    <row r="1036" spans="1:21" x14ac:dyDescent="0.35">
      <c r="A1036" s="1" t="s">
        <v>13053</v>
      </c>
      <c r="B1036" s="1" t="s">
        <v>2837</v>
      </c>
      <c r="C1036" s="1" t="s">
        <v>13054</v>
      </c>
      <c r="D1036" s="1" t="s">
        <v>9670</v>
      </c>
      <c r="E1036" s="1" t="s">
        <v>13055</v>
      </c>
      <c r="F1036" s="1" t="s">
        <v>4</v>
      </c>
      <c r="G1036" s="1" t="s">
        <v>46</v>
      </c>
      <c r="H1036" s="1" t="s">
        <v>73</v>
      </c>
      <c r="I1036" s="1" t="s">
        <v>195</v>
      </c>
      <c r="J1036" s="1" t="s">
        <v>9682</v>
      </c>
      <c r="K1036" s="1"/>
      <c r="L1036" s="1"/>
      <c r="M1036" s="1" t="s">
        <v>9673</v>
      </c>
      <c r="N1036" s="1"/>
      <c r="O1036" s="1" t="s">
        <v>5293</v>
      </c>
      <c r="P1036" s="1" t="s">
        <v>9674</v>
      </c>
      <c r="Q1036" s="1" t="s">
        <v>9771</v>
      </c>
      <c r="R1036" s="1" t="s">
        <v>9732</v>
      </c>
      <c r="S1036" s="1" t="s">
        <v>9772</v>
      </c>
      <c r="T1036" s="1" t="s">
        <v>40</v>
      </c>
      <c r="U1036" s="1" t="s">
        <v>9</v>
      </c>
    </row>
    <row r="1037" spans="1:21" x14ac:dyDescent="0.35">
      <c r="A1037" s="1" t="s">
        <v>13056</v>
      </c>
      <c r="B1037" s="1" t="s">
        <v>5710</v>
      </c>
      <c r="C1037" s="1" t="s">
        <v>13057</v>
      </c>
      <c r="D1037" s="1" t="s">
        <v>9670</v>
      </c>
      <c r="E1037" s="1" t="s">
        <v>13058</v>
      </c>
      <c r="F1037" s="1" t="s">
        <v>8</v>
      </c>
      <c r="G1037" s="1" t="s">
        <v>354</v>
      </c>
      <c r="H1037" s="1" t="s">
        <v>45</v>
      </c>
      <c r="I1037" s="1" t="s">
        <v>9806</v>
      </c>
      <c r="J1037" s="1" t="s">
        <v>9695</v>
      </c>
      <c r="K1037" s="1"/>
      <c r="L1037" s="1"/>
      <c r="M1037" s="1" t="s">
        <v>9673</v>
      </c>
      <c r="N1037" s="1"/>
      <c r="O1037" s="1" t="s">
        <v>484</v>
      </c>
      <c r="P1037" s="1" t="s">
        <v>9681</v>
      </c>
      <c r="Q1037" s="1" t="s">
        <v>9955</v>
      </c>
      <c r="R1037" s="1" t="s">
        <v>9736</v>
      </c>
      <c r="S1037" s="1" t="s">
        <v>9748</v>
      </c>
      <c r="T1037" s="1" t="s">
        <v>40</v>
      </c>
      <c r="U1037" s="1" t="s">
        <v>9</v>
      </c>
    </row>
    <row r="1038" spans="1:21" x14ac:dyDescent="0.35">
      <c r="A1038" s="1" t="s">
        <v>13059</v>
      </c>
      <c r="B1038" s="1" t="s">
        <v>7531</v>
      </c>
      <c r="C1038" s="1" t="s">
        <v>13060</v>
      </c>
      <c r="D1038" s="1" t="s">
        <v>9670</v>
      </c>
      <c r="E1038" s="1" t="s">
        <v>13061</v>
      </c>
      <c r="F1038" s="1" t="s">
        <v>4</v>
      </c>
      <c r="G1038" s="1" t="s">
        <v>227</v>
      </c>
      <c r="H1038" s="1" t="s">
        <v>171</v>
      </c>
      <c r="I1038" s="1" t="s">
        <v>534</v>
      </c>
      <c r="J1038" s="1" t="s">
        <v>945</v>
      </c>
      <c r="K1038" s="1"/>
      <c r="L1038" s="1"/>
      <c r="M1038" s="1" t="s">
        <v>9673</v>
      </c>
      <c r="N1038" s="1"/>
      <c r="O1038" s="1" t="s">
        <v>13062</v>
      </c>
      <c r="P1038" s="1" t="s">
        <v>9674</v>
      </c>
      <c r="Q1038" s="1" t="s">
        <v>9872</v>
      </c>
      <c r="R1038" s="1" t="s">
        <v>9783</v>
      </c>
      <c r="S1038" s="1" t="s">
        <v>9736</v>
      </c>
      <c r="T1038" s="1" t="s">
        <v>40</v>
      </c>
      <c r="U1038" s="1" t="s">
        <v>9</v>
      </c>
    </row>
    <row r="1039" spans="1:21" x14ac:dyDescent="0.35">
      <c r="A1039" s="1" t="s">
        <v>13063</v>
      </c>
      <c r="B1039" s="1" t="s">
        <v>2303</v>
      </c>
      <c r="C1039" s="1" t="s">
        <v>13064</v>
      </c>
      <c r="D1039" s="1" t="s">
        <v>9670</v>
      </c>
      <c r="E1039" s="1" t="s">
        <v>13065</v>
      </c>
      <c r="F1039" s="1" t="s">
        <v>8</v>
      </c>
      <c r="G1039" s="1" t="s">
        <v>113</v>
      </c>
      <c r="H1039" s="1" t="s">
        <v>73</v>
      </c>
      <c r="I1039" s="1" t="s">
        <v>9012</v>
      </c>
      <c r="J1039" s="1" t="s">
        <v>9969</v>
      </c>
      <c r="K1039" s="1"/>
      <c r="L1039" s="1"/>
      <c r="M1039" s="1" t="s">
        <v>9673</v>
      </c>
      <c r="N1039" s="1"/>
      <c r="O1039" s="1" t="s">
        <v>4323</v>
      </c>
      <c r="P1039" s="1" t="s">
        <v>9681</v>
      </c>
      <c r="Q1039" s="1" t="s">
        <v>9715</v>
      </c>
      <c r="R1039" s="1" t="s">
        <v>9703</v>
      </c>
      <c r="S1039" s="1" t="s">
        <v>9782</v>
      </c>
      <c r="T1039" s="1" t="s">
        <v>40</v>
      </c>
      <c r="U1039" s="1" t="s">
        <v>9</v>
      </c>
    </row>
    <row r="1040" spans="1:21" x14ac:dyDescent="0.35">
      <c r="A1040" s="1" t="s">
        <v>13066</v>
      </c>
      <c r="B1040" s="1" t="s">
        <v>8587</v>
      </c>
      <c r="C1040" s="1" t="s">
        <v>13067</v>
      </c>
      <c r="D1040" s="1" t="s">
        <v>9670</v>
      </c>
      <c r="E1040" s="1" t="s">
        <v>13068</v>
      </c>
      <c r="F1040" s="1" t="s">
        <v>6</v>
      </c>
      <c r="G1040" s="1" t="s">
        <v>66</v>
      </c>
      <c r="H1040" s="1" t="s">
        <v>66</v>
      </c>
      <c r="I1040" s="1" t="s">
        <v>7727</v>
      </c>
      <c r="J1040" s="1" t="s">
        <v>9709</v>
      </c>
      <c r="K1040" s="1"/>
      <c r="L1040" s="1"/>
      <c r="M1040" s="1" t="s">
        <v>9673</v>
      </c>
      <c r="N1040" s="1"/>
      <c r="O1040" s="1" t="s">
        <v>2753</v>
      </c>
      <c r="P1040" s="1" t="s">
        <v>9674</v>
      </c>
      <c r="Q1040" s="1" t="s">
        <v>9892</v>
      </c>
      <c r="R1040" s="1" t="s">
        <v>9732</v>
      </c>
      <c r="S1040" s="1" t="s">
        <v>9704</v>
      </c>
      <c r="T1040" s="1" t="s">
        <v>40</v>
      </c>
      <c r="U1040" s="1" t="s">
        <v>9</v>
      </c>
    </row>
    <row r="1041" spans="1:21" x14ac:dyDescent="0.35">
      <c r="A1041" s="1" t="s">
        <v>12868</v>
      </c>
      <c r="B1041" s="1" t="s">
        <v>9897</v>
      </c>
      <c r="C1041" s="1" t="s">
        <v>13069</v>
      </c>
      <c r="D1041" s="1" t="s">
        <v>9670</v>
      </c>
      <c r="E1041" s="1" t="s">
        <v>13070</v>
      </c>
      <c r="F1041" s="1" t="s">
        <v>2</v>
      </c>
      <c r="G1041" s="1" t="s">
        <v>66</v>
      </c>
      <c r="H1041" s="1" t="s">
        <v>119</v>
      </c>
      <c r="I1041" s="1" t="s">
        <v>534</v>
      </c>
      <c r="J1041" s="1" t="s">
        <v>9708</v>
      </c>
      <c r="K1041" s="1"/>
      <c r="L1041" s="1"/>
      <c r="M1041" s="1" t="s">
        <v>9673</v>
      </c>
      <c r="N1041" s="1"/>
      <c r="O1041" s="1" t="s">
        <v>5954</v>
      </c>
      <c r="P1041" s="1" t="s">
        <v>9681</v>
      </c>
      <c r="Q1041" s="1" t="s">
        <v>9942</v>
      </c>
      <c r="R1041" s="1" t="s">
        <v>9802</v>
      </c>
      <c r="S1041" s="1" t="s">
        <v>9697</v>
      </c>
      <c r="T1041" s="1" t="s">
        <v>40</v>
      </c>
      <c r="U1041" s="1" t="s">
        <v>9</v>
      </c>
    </row>
    <row r="1042" spans="1:21" x14ac:dyDescent="0.35">
      <c r="A1042" s="1" t="s">
        <v>13071</v>
      </c>
      <c r="B1042" s="1" t="s">
        <v>2234</v>
      </c>
      <c r="C1042" s="1" t="s">
        <v>13072</v>
      </c>
      <c r="D1042" s="1" t="s">
        <v>9670</v>
      </c>
      <c r="E1042" s="1" t="s">
        <v>13073</v>
      </c>
      <c r="F1042" s="1" t="s">
        <v>2</v>
      </c>
      <c r="G1042" s="1" t="s">
        <v>36</v>
      </c>
      <c r="H1042" s="1" t="s">
        <v>292</v>
      </c>
      <c r="I1042" s="1" t="s">
        <v>9806</v>
      </c>
      <c r="J1042" s="1" t="s">
        <v>2022</v>
      </c>
      <c r="K1042" s="1"/>
      <c r="L1042" s="1"/>
      <c r="M1042" s="1" t="s">
        <v>9673</v>
      </c>
      <c r="N1042" s="1"/>
      <c r="O1042" s="1" t="s">
        <v>12658</v>
      </c>
      <c r="P1042" s="1" t="s">
        <v>9681</v>
      </c>
      <c r="Q1042" s="1" t="s">
        <v>9792</v>
      </c>
      <c r="R1042" s="1" t="s">
        <v>9677</v>
      </c>
      <c r="S1042" s="1" t="s">
        <v>9736</v>
      </c>
      <c r="T1042" s="1" t="s">
        <v>40</v>
      </c>
      <c r="U1042" s="1" t="s">
        <v>9</v>
      </c>
    </row>
    <row r="1043" spans="1:21" x14ac:dyDescent="0.35">
      <c r="A1043" s="1" t="s">
        <v>13074</v>
      </c>
      <c r="B1043" s="1" t="s">
        <v>12358</v>
      </c>
      <c r="C1043" s="1" t="s">
        <v>13075</v>
      </c>
      <c r="D1043" s="1" t="s">
        <v>9670</v>
      </c>
      <c r="E1043" s="1" t="s">
        <v>13076</v>
      </c>
      <c r="F1043" s="1" t="s">
        <v>8</v>
      </c>
      <c r="G1043" s="1" t="s">
        <v>239</v>
      </c>
      <c r="H1043" s="1" t="s">
        <v>244</v>
      </c>
      <c r="I1043" s="1" t="s">
        <v>414</v>
      </c>
      <c r="J1043" s="1" t="s">
        <v>9801</v>
      </c>
      <c r="K1043" s="1"/>
      <c r="L1043" s="1"/>
      <c r="M1043" s="1" t="s">
        <v>9673</v>
      </c>
      <c r="N1043" s="1"/>
      <c r="O1043" s="1" t="s">
        <v>13077</v>
      </c>
      <c r="P1043" s="1" t="s">
        <v>9681</v>
      </c>
      <c r="Q1043" s="1" t="s">
        <v>9841</v>
      </c>
      <c r="R1043" s="1" t="s">
        <v>9742</v>
      </c>
      <c r="S1043" s="1" t="s">
        <v>9683</v>
      </c>
      <c r="T1043" s="1" t="s">
        <v>40</v>
      </c>
      <c r="U1043" s="1" t="s">
        <v>9</v>
      </c>
    </row>
    <row r="1044" spans="1:21" x14ac:dyDescent="0.35">
      <c r="A1044" s="1" t="s">
        <v>13078</v>
      </c>
      <c r="B1044" s="1" t="s">
        <v>13079</v>
      </c>
      <c r="C1044" s="1" t="s">
        <v>13080</v>
      </c>
      <c r="D1044" s="1" t="s">
        <v>9670</v>
      </c>
      <c r="E1044" s="1" t="s">
        <v>13081</v>
      </c>
      <c r="F1044" s="1" t="s">
        <v>4</v>
      </c>
      <c r="G1044" s="1" t="s">
        <v>52</v>
      </c>
      <c r="H1044" s="1" t="s">
        <v>137</v>
      </c>
      <c r="I1044" s="1" t="s">
        <v>2066</v>
      </c>
      <c r="J1044" s="1" t="s">
        <v>9969</v>
      </c>
      <c r="K1044" s="1"/>
      <c r="L1044" s="1"/>
      <c r="M1044" s="1" t="s">
        <v>9673</v>
      </c>
      <c r="N1044" s="1"/>
      <c r="O1044" s="1" t="s">
        <v>8961</v>
      </c>
      <c r="P1044" s="1" t="s">
        <v>9681</v>
      </c>
      <c r="Q1044" s="1" t="s">
        <v>9755</v>
      </c>
      <c r="R1044" s="1" t="s">
        <v>9782</v>
      </c>
      <c r="S1044" s="1" t="s">
        <v>9703</v>
      </c>
      <c r="T1044" s="1" t="s">
        <v>40</v>
      </c>
      <c r="U1044" s="1" t="s">
        <v>9</v>
      </c>
    </row>
    <row r="1045" spans="1:21" x14ac:dyDescent="0.35">
      <c r="A1045" s="1" t="s">
        <v>13082</v>
      </c>
      <c r="B1045" s="1" t="s">
        <v>7273</v>
      </c>
      <c r="C1045" s="1" t="s">
        <v>13083</v>
      </c>
      <c r="D1045" s="1" t="s">
        <v>9670</v>
      </c>
      <c r="E1045" s="1" t="s">
        <v>583</v>
      </c>
      <c r="F1045" s="1" t="s">
        <v>4</v>
      </c>
      <c r="G1045" s="1" t="s">
        <v>99</v>
      </c>
      <c r="H1045" s="1" t="s">
        <v>206</v>
      </c>
      <c r="I1045" s="1" t="s">
        <v>2685</v>
      </c>
      <c r="J1045" s="1" t="s">
        <v>5700</v>
      </c>
      <c r="K1045" s="1"/>
      <c r="L1045" s="1"/>
      <c r="M1045" s="1" t="s">
        <v>9673</v>
      </c>
      <c r="N1045" s="1"/>
      <c r="O1045" s="1" t="s">
        <v>1614</v>
      </c>
      <c r="P1045" s="1" t="s">
        <v>9674</v>
      </c>
      <c r="Q1045" s="1" t="s">
        <v>9837</v>
      </c>
      <c r="R1045" s="1" t="s">
        <v>9703</v>
      </c>
      <c r="S1045" s="1" t="s">
        <v>9742</v>
      </c>
      <c r="T1045" s="1" t="s">
        <v>40</v>
      </c>
      <c r="U1045" s="1" t="s">
        <v>9</v>
      </c>
    </row>
    <row r="1046" spans="1:21" x14ac:dyDescent="0.35">
      <c r="A1046" s="1" t="s">
        <v>13084</v>
      </c>
      <c r="B1046" s="1" t="s">
        <v>7888</v>
      </c>
      <c r="C1046" s="1" t="s">
        <v>13085</v>
      </c>
      <c r="D1046" s="1" t="s">
        <v>9670</v>
      </c>
      <c r="E1046" s="1" t="s">
        <v>13086</v>
      </c>
      <c r="F1046" s="1" t="s">
        <v>4</v>
      </c>
      <c r="G1046" s="1" t="s">
        <v>119</v>
      </c>
      <c r="H1046" s="1" t="s">
        <v>138</v>
      </c>
      <c r="I1046" s="1" t="s">
        <v>752</v>
      </c>
      <c r="J1046" s="1" t="s">
        <v>9690</v>
      </c>
      <c r="K1046" s="1"/>
      <c r="L1046" s="1"/>
      <c r="M1046" s="1" t="s">
        <v>9673</v>
      </c>
      <c r="N1046" s="1"/>
      <c r="O1046" s="1" t="s">
        <v>801</v>
      </c>
      <c r="P1046" s="1" t="s">
        <v>9674</v>
      </c>
      <c r="Q1046" s="1" t="s">
        <v>9989</v>
      </c>
      <c r="R1046" s="1" t="s">
        <v>9703</v>
      </c>
      <c r="S1046" s="1" t="s">
        <v>9684</v>
      </c>
      <c r="T1046" s="1" t="s">
        <v>40</v>
      </c>
      <c r="U1046" s="1" t="s">
        <v>9</v>
      </c>
    </row>
    <row r="1047" spans="1:21" x14ac:dyDescent="0.35">
      <c r="A1047" s="1" t="s">
        <v>13087</v>
      </c>
      <c r="B1047" s="1" t="s">
        <v>11066</v>
      </c>
      <c r="C1047" s="1" t="s">
        <v>13088</v>
      </c>
      <c r="D1047" s="1" t="s">
        <v>9670</v>
      </c>
      <c r="E1047" s="1" t="s">
        <v>13089</v>
      </c>
      <c r="F1047" s="1" t="s">
        <v>5</v>
      </c>
      <c r="G1047" s="1" t="s">
        <v>72</v>
      </c>
      <c r="H1047" s="1" t="s">
        <v>59</v>
      </c>
      <c r="I1047" s="1" t="s">
        <v>835</v>
      </c>
      <c r="J1047" s="1" t="s">
        <v>2781</v>
      </c>
      <c r="K1047" s="1"/>
      <c r="L1047" s="1"/>
      <c r="M1047" s="1" t="s">
        <v>9673</v>
      </c>
      <c r="N1047" s="1"/>
      <c r="O1047" s="1" t="s">
        <v>126</v>
      </c>
      <c r="P1047" s="1" t="s">
        <v>9674</v>
      </c>
      <c r="Q1047" s="1" t="s">
        <v>9830</v>
      </c>
      <c r="R1047" s="1" t="s">
        <v>9837</v>
      </c>
      <c r="S1047" s="1" t="s">
        <v>9802</v>
      </c>
      <c r="T1047" s="1" t="s">
        <v>40</v>
      </c>
      <c r="U1047" s="1" t="s">
        <v>9</v>
      </c>
    </row>
    <row r="1048" spans="1:21" x14ac:dyDescent="0.35">
      <c r="A1048" s="1" t="s">
        <v>13090</v>
      </c>
      <c r="B1048" s="1" t="s">
        <v>5330</v>
      </c>
      <c r="C1048" s="1" t="s">
        <v>13091</v>
      </c>
      <c r="D1048" s="1" t="s">
        <v>9670</v>
      </c>
      <c r="E1048" s="1" t="s">
        <v>13092</v>
      </c>
      <c r="F1048" s="1" t="s">
        <v>3</v>
      </c>
      <c r="G1048" s="1" t="s">
        <v>292</v>
      </c>
      <c r="H1048" s="1" t="s">
        <v>360</v>
      </c>
      <c r="I1048" s="1" t="s">
        <v>9740</v>
      </c>
      <c r="J1048" s="1" t="s">
        <v>1281</v>
      </c>
      <c r="K1048" s="1"/>
      <c r="L1048" s="1"/>
      <c r="M1048" s="1" t="s">
        <v>9673</v>
      </c>
      <c r="N1048" s="1"/>
      <c r="O1048" s="1" t="s">
        <v>1815</v>
      </c>
      <c r="P1048" s="1" t="s">
        <v>9674</v>
      </c>
      <c r="Q1048" s="1" t="s">
        <v>9778</v>
      </c>
      <c r="R1048" s="1" t="s">
        <v>9731</v>
      </c>
      <c r="S1048" s="1" t="s">
        <v>9683</v>
      </c>
      <c r="T1048" s="1" t="s">
        <v>40</v>
      </c>
      <c r="U1048" s="1" t="s">
        <v>9</v>
      </c>
    </row>
    <row r="1049" spans="1:21" x14ac:dyDescent="0.35">
      <c r="A1049" s="1" t="s">
        <v>13093</v>
      </c>
      <c r="B1049" s="1" t="s">
        <v>1624</v>
      </c>
      <c r="C1049" s="1" t="s">
        <v>13094</v>
      </c>
      <c r="D1049" s="1" t="s">
        <v>9670</v>
      </c>
      <c r="E1049" s="1" t="s">
        <v>13095</v>
      </c>
      <c r="F1049" s="1" t="s">
        <v>2</v>
      </c>
      <c r="G1049" s="1" t="s">
        <v>106</v>
      </c>
      <c r="H1049" s="1" t="s">
        <v>244</v>
      </c>
      <c r="I1049" s="1" t="s">
        <v>1955</v>
      </c>
      <c r="J1049" s="1" t="s">
        <v>5700</v>
      </c>
      <c r="K1049" s="1"/>
      <c r="L1049" s="1"/>
      <c r="M1049" s="1" t="s">
        <v>9673</v>
      </c>
      <c r="N1049" s="1"/>
      <c r="O1049" s="1" t="s">
        <v>38</v>
      </c>
      <c r="P1049" s="1" t="s">
        <v>9681</v>
      </c>
      <c r="Q1049" s="1" t="s">
        <v>9942</v>
      </c>
      <c r="R1049" s="1" t="s">
        <v>9782</v>
      </c>
      <c r="S1049" s="1" t="s">
        <v>9683</v>
      </c>
      <c r="T1049" s="1" t="s">
        <v>40</v>
      </c>
      <c r="U1049" s="1" t="s">
        <v>9</v>
      </c>
    </row>
    <row r="1050" spans="1:21" x14ac:dyDescent="0.35">
      <c r="A1050" s="1" t="s">
        <v>1837</v>
      </c>
      <c r="B1050" s="1" t="s">
        <v>822</v>
      </c>
      <c r="C1050" s="1" t="s">
        <v>13096</v>
      </c>
      <c r="D1050" s="1" t="s">
        <v>9670</v>
      </c>
      <c r="E1050" s="1" t="s">
        <v>13097</v>
      </c>
      <c r="F1050" s="1" t="s">
        <v>6</v>
      </c>
      <c r="G1050" s="1" t="s">
        <v>91</v>
      </c>
      <c r="H1050" s="1" t="s">
        <v>172</v>
      </c>
      <c r="I1050" s="1" t="s">
        <v>570</v>
      </c>
      <c r="J1050" s="1" t="s">
        <v>189</v>
      </c>
      <c r="K1050" s="1"/>
      <c r="L1050" s="1"/>
      <c r="M1050" s="1" t="s">
        <v>9673</v>
      </c>
      <c r="N1050" s="1"/>
      <c r="O1050" s="1" t="s">
        <v>1176</v>
      </c>
      <c r="P1050" s="1" t="s">
        <v>9674</v>
      </c>
      <c r="Q1050" s="1" t="s">
        <v>9989</v>
      </c>
      <c r="R1050" s="1" t="s">
        <v>9697</v>
      </c>
      <c r="S1050" s="1" t="s">
        <v>9697</v>
      </c>
      <c r="T1050" s="1" t="s">
        <v>40</v>
      </c>
      <c r="U1050" s="1" t="s">
        <v>9</v>
      </c>
    </row>
    <row r="1051" spans="1:21" x14ac:dyDescent="0.35">
      <c r="A1051" s="1" t="s">
        <v>8902</v>
      </c>
      <c r="B1051" s="1" t="s">
        <v>1978</v>
      </c>
      <c r="C1051" s="1" t="s">
        <v>13098</v>
      </c>
      <c r="D1051" s="1" t="s">
        <v>9670</v>
      </c>
      <c r="E1051" s="1" t="s">
        <v>13099</v>
      </c>
      <c r="F1051" s="1" t="s">
        <v>5</v>
      </c>
      <c r="G1051" s="1" t="s">
        <v>65</v>
      </c>
      <c r="H1051" s="1" t="s">
        <v>36</v>
      </c>
      <c r="I1051" s="1" t="s">
        <v>2053</v>
      </c>
      <c r="J1051" s="1" t="s">
        <v>9672</v>
      </c>
      <c r="K1051" s="1"/>
      <c r="L1051" s="1"/>
      <c r="M1051" s="1" t="s">
        <v>9673</v>
      </c>
      <c r="N1051" s="1"/>
      <c r="O1051" s="1" t="s">
        <v>509</v>
      </c>
      <c r="P1051" s="1" t="s">
        <v>9681</v>
      </c>
      <c r="Q1051" s="1" t="s">
        <v>9690</v>
      </c>
      <c r="R1051" s="1" t="s">
        <v>9802</v>
      </c>
      <c r="S1051" s="1" t="s">
        <v>9802</v>
      </c>
      <c r="T1051" s="1" t="s">
        <v>40</v>
      </c>
      <c r="U1051" s="1" t="s">
        <v>9</v>
      </c>
    </row>
    <row r="1052" spans="1:21" x14ac:dyDescent="0.35">
      <c r="A1052" s="1" t="s">
        <v>13100</v>
      </c>
      <c r="B1052" s="1" t="s">
        <v>7711</v>
      </c>
      <c r="C1052" s="1" t="s">
        <v>13101</v>
      </c>
      <c r="D1052" s="1" t="s">
        <v>9670</v>
      </c>
      <c r="E1052" s="1" t="s">
        <v>13102</v>
      </c>
      <c r="F1052" s="1" t="s">
        <v>8</v>
      </c>
      <c r="G1052" s="1" t="s">
        <v>308</v>
      </c>
      <c r="H1052" s="1" t="s">
        <v>35</v>
      </c>
      <c r="I1052" s="1" t="s">
        <v>10084</v>
      </c>
      <c r="J1052" s="1" t="s">
        <v>9777</v>
      </c>
      <c r="K1052" s="1"/>
      <c r="L1052" s="1"/>
      <c r="M1052" s="1" t="s">
        <v>9673</v>
      </c>
      <c r="N1052" s="1"/>
      <c r="O1052" s="1" t="s">
        <v>184</v>
      </c>
      <c r="P1052" s="1" t="s">
        <v>9674</v>
      </c>
      <c r="Q1052" s="1" t="s">
        <v>10120</v>
      </c>
      <c r="R1052" s="1" t="s">
        <v>9704</v>
      </c>
      <c r="S1052" s="1" t="s">
        <v>9677</v>
      </c>
      <c r="T1052" s="1" t="s">
        <v>40</v>
      </c>
      <c r="U1052" s="1" t="s">
        <v>9</v>
      </c>
    </row>
    <row r="1053" spans="1:21" x14ac:dyDescent="0.35">
      <c r="A1053" s="1" t="s">
        <v>13103</v>
      </c>
      <c r="B1053" s="1" t="s">
        <v>5774</v>
      </c>
      <c r="C1053" s="1" t="s">
        <v>13104</v>
      </c>
      <c r="D1053" s="1" t="s">
        <v>9670</v>
      </c>
      <c r="E1053" s="1" t="s">
        <v>13105</v>
      </c>
      <c r="F1053" s="1" t="s">
        <v>8</v>
      </c>
      <c r="G1053" s="1" t="s">
        <v>138</v>
      </c>
      <c r="H1053" s="1" t="s">
        <v>106</v>
      </c>
      <c r="I1053" s="1" t="s">
        <v>3134</v>
      </c>
      <c r="J1053" s="1" t="s">
        <v>9672</v>
      </c>
      <c r="K1053" s="1"/>
      <c r="L1053" s="1"/>
      <c r="M1053" s="1" t="s">
        <v>9673</v>
      </c>
      <c r="N1053" s="1"/>
      <c r="O1053" s="1" t="s">
        <v>439</v>
      </c>
      <c r="P1053" s="1" t="s">
        <v>9681</v>
      </c>
      <c r="Q1053" s="1" t="s">
        <v>9830</v>
      </c>
      <c r="R1053" s="1" t="s">
        <v>9732</v>
      </c>
      <c r="S1053" s="1" t="s">
        <v>9716</v>
      </c>
      <c r="T1053" s="1" t="s">
        <v>40</v>
      </c>
      <c r="U1053" s="1" t="s">
        <v>9</v>
      </c>
    </row>
    <row r="1054" spans="1:21" x14ac:dyDescent="0.35">
      <c r="A1054" s="1" t="s">
        <v>13106</v>
      </c>
      <c r="B1054" s="1" t="s">
        <v>2743</v>
      </c>
      <c r="C1054" s="1" t="s">
        <v>13107</v>
      </c>
      <c r="D1054" s="1" t="s">
        <v>9670</v>
      </c>
      <c r="E1054" s="1" t="s">
        <v>13108</v>
      </c>
      <c r="F1054" s="1" t="s">
        <v>2</v>
      </c>
      <c r="G1054" s="1" t="s">
        <v>228</v>
      </c>
      <c r="H1054" s="1" t="s">
        <v>131</v>
      </c>
      <c r="I1054" s="1" t="s">
        <v>1955</v>
      </c>
      <c r="J1054" s="1" t="s">
        <v>9672</v>
      </c>
      <c r="K1054" s="1"/>
      <c r="L1054" s="1"/>
      <c r="M1054" s="1" t="s">
        <v>9673</v>
      </c>
      <c r="N1054" s="1"/>
      <c r="O1054" s="1" t="s">
        <v>637</v>
      </c>
      <c r="P1054" s="1" t="s">
        <v>9681</v>
      </c>
      <c r="Q1054" s="1" t="s">
        <v>9864</v>
      </c>
      <c r="R1054" s="1" t="s">
        <v>9704</v>
      </c>
      <c r="S1054" s="1" t="s">
        <v>9697</v>
      </c>
      <c r="T1054" s="1" t="s">
        <v>40</v>
      </c>
      <c r="U1054" s="1" t="s">
        <v>9</v>
      </c>
    </row>
    <row r="1055" spans="1:21" x14ac:dyDescent="0.35">
      <c r="A1055" s="1" t="s">
        <v>13109</v>
      </c>
      <c r="B1055" s="1" t="s">
        <v>2573</v>
      </c>
      <c r="C1055" s="1" t="s">
        <v>13110</v>
      </c>
      <c r="D1055" s="1" t="s">
        <v>9670</v>
      </c>
      <c r="E1055" s="1" t="s">
        <v>13111</v>
      </c>
      <c r="F1055" s="1" t="s">
        <v>4</v>
      </c>
      <c r="G1055" s="1" t="s">
        <v>85</v>
      </c>
      <c r="H1055" s="1" t="s">
        <v>227</v>
      </c>
      <c r="I1055" s="1" t="s">
        <v>2053</v>
      </c>
      <c r="J1055" s="1" t="s">
        <v>9969</v>
      </c>
      <c r="K1055" s="1"/>
      <c r="L1055" s="1"/>
      <c r="M1055" s="1" t="s">
        <v>9813</v>
      </c>
      <c r="N1055" s="1" t="s">
        <v>9948</v>
      </c>
      <c r="O1055" s="1" t="s">
        <v>277</v>
      </c>
      <c r="P1055" s="1" t="s">
        <v>9674</v>
      </c>
      <c r="Q1055" s="1" t="s">
        <v>9778</v>
      </c>
      <c r="R1055" s="1" t="s">
        <v>9697</v>
      </c>
      <c r="S1055" s="1" t="s">
        <v>9704</v>
      </c>
      <c r="T1055" s="1" t="s">
        <v>40</v>
      </c>
      <c r="U1055" s="1" t="s">
        <v>9</v>
      </c>
    </row>
    <row r="1056" spans="1:21" x14ac:dyDescent="0.35">
      <c r="A1056" s="1" t="s">
        <v>13112</v>
      </c>
      <c r="B1056" s="1" t="s">
        <v>2041</v>
      </c>
      <c r="C1056" s="1" t="s">
        <v>13113</v>
      </c>
      <c r="D1056" s="1" t="s">
        <v>9670</v>
      </c>
      <c r="E1056" s="1" t="s">
        <v>13114</v>
      </c>
      <c r="F1056" s="1" t="s">
        <v>4</v>
      </c>
      <c r="G1056" s="1" t="s">
        <v>325</v>
      </c>
      <c r="H1056" s="1" t="s">
        <v>99</v>
      </c>
      <c r="I1056" s="1" t="s">
        <v>9752</v>
      </c>
      <c r="J1056" s="1" t="s">
        <v>9682</v>
      </c>
      <c r="K1056" s="1"/>
      <c r="L1056" s="1"/>
      <c r="M1056" s="1" t="s">
        <v>9673</v>
      </c>
      <c r="N1056" s="1"/>
      <c r="O1056" s="1" t="s">
        <v>4323</v>
      </c>
      <c r="P1056" s="1" t="s">
        <v>9674</v>
      </c>
      <c r="Q1056" s="1" t="s">
        <v>9715</v>
      </c>
      <c r="R1056" s="1" t="s">
        <v>9783</v>
      </c>
      <c r="S1056" s="1" t="s">
        <v>9837</v>
      </c>
      <c r="T1056" s="1" t="s">
        <v>40</v>
      </c>
      <c r="U1056" s="1" t="s">
        <v>9</v>
      </c>
    </row>
    <row r="1057" spans="1:21" x14ac:dyDescent="0.35">
      <c r="A1057" s="1" t="s">
        <v>1893</v>
      </c>
      <c r="B1057" s="1" t="s">
        <v>1894</v>
      </c>
      <c r="C1057" s="1" t="s">
        <v>13115</v>
      </c>
      <c r="D1057" s="1" t="s">
        <v>9670</v>
      </c>
      <c r="E1057" s="1" t="s">
        <v>13116</v>
      </c>
      <c r="F1057" s="1" t="s">
        <v>5</v>
      </c>
      <c r="G1057" s="1" t="s">
        <v>205</v>
      </c>
      <c r="H1057" s="1" t="s">
        <v>227</v>
      </c>
      <c r="I1057" s="1" t="s">
        <v>5430</v>
      </c>
      <c r="J1057" s="1" t="s">
        <v>9690</v>
      </c>
      <c r="K1057" s="1"/>
      <c r="L1057" s="1"/>
      <c r="M1057" s="1" t="s">
        <v>9673</v>
      </c>
      <c r="N1057" s="1"/>
      <c r="O1057" s="1" t="s">
        <v>2329</v>
      </c>
      <c r="P1057" s="1" t="s">
        <v>9689</v>
      </c>
      <c r="Q1057" s="1" t="s">
        <v>10014</v>
      </c>
      <c r="R1057" s="1" t="s">
        <v>9676</v>
      </c>
      <c r="S1057" s="1" t="s">
        <v>9704</v>
      </c>
      <c r="T1057" s="1" t="s">
        <v>40</v>
      </c>
      <c r="U1057" s="1" t="s">
        <v>9</v>
      </c>
    </row>
    <row r="1058" spans="1:21" x14ac:dyDescent="0.35">
      <c r="A1058" s="1" t="s">
        <v>13117</v>
      </c>
      <c r="B1058" s="1" t="s">
        <v>5084</v>
      </c>
      <c r="C1058" s="1" t="s">
        <v>13118</v>
      </c>
      <c r="D1058" s="1" t="s">
        <v>9670</v>
      </c>
      <c r="E1058" s="1" t="s">
        <v>13119</v>
      </c>
      <c r="F1058" s="1" t="s">
        <v>8</v>
      </c>
      <c r="G1058" s="1" t="s">
        <v>99</v>
      </c>
      <c r="H1058" s="1" t="s">
        <v>91</v>
      </c>
      <c r="I1058" s="1" t="s">
        <v>2053</v>
      </c>
      <c r="J1058" s="1" t="s">
        <v>9787</v>
      </c>
      <c r="K1058" s="1"/>
      <c r="L1058" s="1"/>
      <c r="M1058" s="1" t="s">
        <v>9673</v>
      </c>
      <c r="N1058" s="1"/>
      <c r="O1058" s="1" t="s">
        <v>1308</v>
      </c>
      <c r="P1058" s="1" t="s">
        <v>9681</v>
      </c>
      <c r="Q1058" s="1" t="s">
        <v>9837</v>
      </c>
      <c r="R1058" s="1" t="s">
        <v>9732</v>
      </c>
      <c r="S1058" s="1" t="s">
        <v>9736</v>
      </c>
      <c r="T1058" s="1" t="s">
        <v>40</v>
      </c>
      <c r="U1058" s="1" t="s">
        <v>9</v>
      </c>
    </row>
    <row r="1059" spans="1:21" x14ac:dyDescent="0.35">
      <c r="A1059" s="1" t="s">
        <v>13120</v>
      </c>
      <c r="B1059" s="1" t="s">
        <v>2633</v>
      </c>
      <c r="C1059" s="1" t="s">
        <v>13121</v>
      </c>
      <c r="D1059" s="1" t="s">
        <v>9670</v>
      </c>
      <c r="E1059" s="1" t="s">
        <v>13122</v>
      </c>
      <c r="F1059" s="1" t="s">
        <v>3</v>
      </c>
      <c r="G1059" s="1" t="s">
        <v>52</v>
      </c>
      <c r="H1059" s="1" t="s">
        <v>92</v>
      </c>
      <c r="I1059" s="1" t="s">
        <v>835</v>
      </c>
      <c r="J1059" s="1" t="s">
        <v>2781</v>
      </c>
      <c r="K1059" s="1"/>
      <c r="L1059" s="1"/>
      <c r="M1059" s="1" t="s">
        <v>9673</v>
      </c>
      <c r="N1059" s="1"/>
      <c r="O1059" s="1" t="s">
        <v>1460</v>
      </c>
      <c r="P1059" s="1" t="s">
        <v>9674</v>
      </c>
      <c r="Q1059" s="1" t="s">
        <v>9872</v>
      </c>
      <c r="R1059" s="1" t="s">
        <v>9837</v>
      </c>
      <c r="S1059" s="1" t="s">
        <v>9683</v>
      </c>
      <c r="T1059" s="1" t="s">
        <v>40</v>
      </c>
      <c r="U1059" s="1" t="s">
        <v>9</v>
      </c>
    </row>
    <row r="1060" spans="1:21" x14ac:dyDescent="0.35">
      <c r="A1060" s="1" t="s">
        <v>13123</v>
      </c>
      <c r="B1060" s="1" t="s">
        <v>5763</v>
      </c>
      <c r="C1060" s="1" t="s">
        <v>13124</v>
      </c>
      <c r="D1060" s="1" t="s">
        <v>9670</v>
      </c>
      <c r="E1060" s="1" t="s">
        <v>13125</v>
      </c>
      <c r="F1060" s="1" t="s">
        <v>7</v>
      </c>
      <c r="G1060" s="1" t="s">
        <v>36</v>
      </c>
      <c r="H1060" s="1" t="s">
        <v>113</v>
      </c>
      <c r="I1060" s="1" t="s">
        <v>3578</v>
      </c>
      <c r="J1060" s="1" t="s">
        <v>9690</v>
      </c>
      <c r="K1060" s="1"/>
      <c r="L1060" s="1"/>
      <c r="M1060" s="1" t="s">
        <v>9673</v>
      </c>
      <c r="N1060" s="1"/>
      <c r="O1060" s="1" t="s">
        <v>1163</v>
      </c>
      <c r="P1060" s="1" t="s">
        <v>9674</v>
      </c>
      <c r="Q1060" s="1" t="s">
        <v>9672</v>
      </c>
      <c r="R1060" s="1" t="s">
        <v>9677</v>
      </c>
      <c r="S1060" s="1" t="s">
        <v>9697</v>
      </c>
      <c r="T1060" s="1" t="s">
        <v>40</v>
      </c>
      <c r="U1060" s="1" t="s">
        <v>9</v>
      </c>
    </row>
    <row r="1061" spans="1:21" x14ac:dyDescent="0.35">
      <c r="A1061" s="1" t="s">
        <v>13126</v>
      </c>
      <c r="B1061" s="1" t="s">
        <v>4150</v>
      </c>
      <c r="C1061" s="1" t="s">
        <v>13127</v>
      </c>
      <c r="D1061" s="1" t="s">
        <v>9670</v>
      </c>
      <c r="E1061" s="1" t="s">
        <v>13128</v>
      </c>
      <c r="F1061" s="1" t="s">
        <v>3</v>
      </c>
      <c r="G1061" s="1" t="s">
        <v>271</v>
      </c>
      <c r="H1061" s="1" t="s">
        <v>144</v>
      </c>
      <c r="I1061" s="1" t="s">
        <v>2639</v>
      </c>
      <c r="J1061" s="1" t="s">
        <v>9753</v>
      </c>
      <c r="K1061" s="1"/>
      <c r="L1061" s="1"/>
      <c r="M1061" s="1" t="s">
        <v>9673</v>
      </c>
      <c r="N1061" s="1"/>
      <c r="O1061" s="1" t="s">
        <v>776</v>
      </c>
      <c r="P1061" s="1" t="s">
        <v>9681</v>
      </c>
      <c r="Q1061" s="1" t="s">
        <v>9675</v>
      </c>
      <c r="R1061" s="1" t="s">
        <v>9802</v>
      </c>
      <c r="S1061" s="1" t="s">
        <v>9697</v>
      </c>
      <c r="T1061" s="1" t="s">
        <v>40</v>
      </c>
      <c r="U1061" s="1" t="s">
        <v>9</v>
      </c>
    </row>
    <row r="1062" spans="1:21" x14ac:dyDescent="0.35">
      <c r="A1062" s="1" t="s">
        <v>13129</v>
      </c>
      <c r="B1062" s="1" t="s">
        <v>1759</v>
      </c>
      <c r="C1062" s="1" t="s">
        <v>13130</v>
      </c>
      <c r="D1062" s="1" t="s">
        <v>9670</v>
      </c>
      <c r="E1062" s="1" t="s">
        <v>13131</v>
      </c>
      <c r="F1062" s="1" t="s">
        <v>2</v>
      </c>
      <c r="G1062" s="1" t="s">
        <v>113</v>
      </c>
      <c r="H1062" s="1" t="s">
        <v>35</v>
      </c>
      <c r="I1062" s="1" t="s">
        <v>1109</v>
      </c>
      <c r="J1062" s="1" t="s">
        <v>9682</v>
      </c>
      <c r="K1062" s="1"/>
      <c r="L1062" s="1"/>
      <c r="M1062" s="1" t="s">
        <v>9673</v>
      </c>
      <c r="N1062" s="1"/>
      <c r="O1062" s="1" t="s">
        <v>13132</v>
      </c>
      <c r="P1062" s="1" t="s">
        <v>9674</v>
      </c>
      <c r="Q1062" s="1" t="s">
        <v>10570</v>
      </c>
      <c r="R1062" s="1" t="s">
        <v>9783</v>
      </c>
      <c r="S1062" s="1" t="s">
        <v>9697</v>
      </c>
      <c r="T1062" s="1" t="s">
        <v>40</v>
      </c>
      <c r="U1062" s="1" t="s">
        <v>9</v>
      </c>
    </row>
    <row r="1063" spans="1:21" x14ac:dyDescent="0.35">
      <c r="A1063" s="1" t="s">
        <v>13133</v>
      </c>
      <c r="B1063" s="1" t="s">
        <v>13134</v>
      </c>
      <c r="C1063" s="1" t="s">
        <v>13135</v>
      </c>
      <c r="D1063" s="1" t="s">
        <v>9670</v>
      </c>
      <c r="E1063" s="1" t="s">
        <v>13136</v>
      </c>
      <c r="F1063" s="1" t="s">
        <v>2</v>
      </c>
      <c r="G1063" s="1" t="s">
        <v>52</v>
      </c>
      <c r="H1063" s="1" t="s">
        <v>65</v>
      </c>
      <c r="I1063" s="1" t="s">
        <v>9740</v>
      </c>
      <c r="J1063" s="1" t="s">
        <v>2022</v>
      </c>
      <c r="K1063" s="1"/>
      <c r="L1063" s="1"/>
      <c r="M1063" s="1" t="s">
        <v>9673</v>
      </c>
      <c r="N1063" s="1"/>
      <c r="O1063" s="1" t="s">
        <v>107</v>
      </c>
      <c r="P1063" s="1" t="s">
        <v>9674</v>
      </c>
      <c r="Q1063" s="1" t="s">
        <v>9778</v>
      </c>
      <c r="R1063" s="1" t="s">
        <v>9697</v>
      </c>
      <c r="S1063" s="1" t="s">
        <v>9684</v>
      </c>
      <c r="T1063" s="1" t="s">
        <v>40</v>
      </c>
      <c r="U1063" s="1" t="s">
        <v>9</v>
      </c>
    </row>
    <row r="1064" spans="1:21" x14ac:dyDescent="0.35">
      <c r="A1064" s="1" t="s">
        <v>13137</v>
      </c>
      <c r="B1064" s="1" t="s">
        <v>6945</v>
      </c>
      <c r="C1064" s="1" t="s">
        <v>13138</v>
      </c>
      <c r="D1064" s="1" t="s">
        <v>9670</v>
      </c>
      <c r="E1064" s="1" t="s">
        <v>13139</v>
      </c>
      <c r="F1064" s="1" t="s">
        <v>5</v>
      </c>
      <c r="G1064" s="1" t="s">
        <v>79</v>
      </c>
      <c r="H1064" s="1" t="s">
        <v>216</v>
      </c>
      <c r="I1064" s="1" t="s">
        <v>9770</v>
      </c>
      <c r="J1064" s="1" t="s">
        <v>2781</v>
      </c>
      <c r="K1064" s="1"/>
      <c r="L1064" s="1"/>
      <c r="M1064" s="1" t="s">
        <v>9673</v>
      </c>
      <c r="N1064" s="1"/>
      <c r="O1064" s="1" t="s">
        <v>449</v>
      </c>
      <c r="P1064" s="1" t="s">
        <v>9681</v>
      </c>
      <c r="Q1064" s="1" t="s">
        <v>9691</v>
      </c>
      <c r="R1064" s="1" t="s">
        <v>9691</v>
      </c>
      <c r="S1064" s="1" t="s">
        <v>9783</v>
      </c>
      <c r="T1064" s="1" t="s">
        <v>40</v>
      </c>
      <c r="U1064" s="1" t="s">
        <v>9</v>
      </c>
    </row>
    <row r="1065" spans="1:21" x14ac:dyDescent="0.35">
      <c r="A1065" s="1" t="s">
        <v>13140</v>
      </c>
      <c r="B1065" s="1" t="s">
        <v>5956</v>
      </c>
      <c r="C1065" s="1" t="s">
        <v>13141</v>
      </c>
      <c r="D1065" s="1" t="s">
        <v>9670</v>
      </c>
      <c r="E1065" s="1" t="s">
        <v>13142</v>
      </c>
      <c r="F1065" s="1" t="s">
        <v>4</v>
      </c>
      <c r="G1065" s="1" t="s">
        <v>73</v>
      </c>
      <c r="H1065" s="1" t="s">
        <v>194</v>
      </c>
      <c r="I1065" s="1" t="s">
        <v>9752</v>
      </c>
      <c r="J1065" s="1" t="s">
        <v>9690</v>
      </c>
      <c r="K1065" s="1"/>
      <c r="L1065" s="1"/>
      <c r="M1065" s="1" t="s">
        <v>9813</v>
      </c>
      <c r="N1065" s="1" t="s">
        <v>9948</v>
      </c>
      <c r="O1065" s="1" t="s">
        <v>13143</v>
      </c>
      <c r="P1065" s="1" t="s">
        <v>9681</v>
      </c>
      <c r="Q1065" s="1" t="s">
        <v>10154</v>
      </c>
      <c r="R1065" s="1" t="s">
        <v>9703</v>
      </c>
      <c r="S1065" s="1" t="s">
        <v>9683</v>
      </c>
      <c r="T1065" s="1" t="s">
        <v>40</v>
      </c>
      <c r="U1065" s="1" t="s">
        <v>9</v>
      </c>
    </row>
    <row r="1066" spans="1:21" x14ac:dyDescent="0.35">
      <c r="A1066" s="1" t="s">
        <v>13144</v>
      </c>
      <c r="B1066" s="1" t="s">
        <v>557</v>
      </c>
      <c r="C1066" s="1" t="s">
        <v>13145</v>
      </c>
      <c r="D1066" s="1" t="s">
        <v>9670</v>
      </c>
      <c r="E1066" s="1" t="s">
        <v>13146</v>
      </c>
      <c r="F1066" s="1" t="s">
        <v>4</v>
      </c>
      <c r="G1066" s="1" t="s">
        <v>99</v>
      </c>
      <c r="H1066" s="1" t="s">
        <v>244</v>
      </c>
      <c r="I1066" s="1" t="s">
        <v>9770</v>
      </c>
      <c r="J1066" s="1" t="s">
        <v>9787</v>
      </c>
      <c r="K1066" s="1"/>
      <c r="L1066" s="1"/>
      <c r="M1066" s="1" t="s">
        <v>9673</v>
      </c>
      <c r="N1066" s="1"/>
      <c r="O1066" s="1" t="s">
        <v>4796</v>
      </c>
      <c r="P1066" s="1" t="s">
        <v>9681</v>
      </c>
      <c r="Q1066" s="1" t="s">
        <v>9690</v>
      </c>
      <c r="R1066" s="1" t="s">
        <v>9736</v>
      </c>
      <c r="S1066" s="1" t="s">
        <v>9704</v>
      </c>
      <c r="T1066" s="1" t="s">
        <v>40</v>
      </c>
      <c r="U1066" s="1" t="s">
        <v>9</v>
      </c>
    </row>
    <row r="1067" spans="1:21" x14ac:dyDescent="0.35">
      <c r="A1067" s="1" t="s">
        <v>13147</v>
      </c>
      <c r="B1067" s="1" t="s">
        <v>6723</v>
      </c>
      <c r="C1067" s="1" t="s">
        <v>13148</v>
      </c>
      <c r="D1067" s="1" t="s">
        <v>9670</v>
      </c>
      <c r="E1067" s="1" t="s">
        <v>13149</v>
      </c>
      <c r="F1067" s="1" t="s">
        <v>4</v>
      </c>
      <c r="G1067" s="1" t="s">
        <v>65</v>
      </c>
      <c r="H1067" s="1" t="s">
        <v>183</v>
      </c>
      <c r="I1067" s="1" t="s">
        <v>945</v>
      </c>
      <c r="J1067" s="1" t="s">
        <v>5700</v>
      </c>
      <c r="K1067" s="1"/>
      <c r="L1067" s="1"/>
      <c r="M1067" s="1" t="s">
        <v>9673</v>
      </c>
      <c r="N1067" s="1"/>
      <c r="O1067" s="1" t="s">
        <v>5525</v>
      </c>
      <c r="P1067" s="1" t="s">
        <v>9674</v>
      </c>
      <c r="Q1067" s="1" t="s">
        <v>9672</v>
      </c>
      <c r="R1067" s="1" t="s">
        <v>9677</v>
      </c>
      <c r="S1067" s="1" t="s">
        <v>9782</v>
      </c>
      <c r="T1067" s="1" t="s">
        <v>40</v>
      </c>
      <c r="U1067" s="1" t="s">
        <v>9</v>
      </c>
    </row>
    <row r="1068" spans="1:21" x14ac:dyDescent="0.35">
      <c r="A1068" s="1" t="s">
        <v>13150</v>
      </c>
      <c r="B1068" s="1" t="s">
        <v>2766</v>
      </c>
      <c r="C1068" s="1" t="s">
        <v>13151</v>
      </c>
      <c r="D1068" s="1" t="s">
        <v>9670</v>
      </c>
      <c r="E1068" s="1" t="s">
        <v>13152</v>
      </c>
      <c r="F1068" s="1" t="s">
        <v>4</v>
      </c>
      <c r="G1068" s="1" t="s">
        <v>172</v>
      </c>
      <c r="H1068" s="1" t="s">
        <v>73</v>
      </c>
      <c r="I1068" s="1" t="s">
        <v>10084</v>
      </c>
      <c r="J1068" s="1" t="s">
        <v>9672</v>
      </c>
      <c r="K1068" s="1"/>
      <c r="L1068" s="1"/>
      <c r="M1068" s="1" t="s">
        <v>9673</v>
      </c>
      <c r="N1068" s="1"/>
      <c r="O1068" s="1" t="s">
        <v>13153</v>
      </c>
      <c r="P1068" s="1" t="s">
        <v>9674</v>
      </c>
      <c r="Q1068" s="1" t="s">
        <v>9792</v>
      </c>
      <c r="R1068" s="1" t="s">
        <v>9703</v>
      </c>
      <c r="S1068" s="1" t="s">
        <v>9683</v>
      </c>
      <c r="T1068" s="1" t="s">
        <v>40</v>
      </c>
      <c r="U1068" s="1" t="s">
        <v>9</v>
      </c>
    </row>
    <row r="1069" spans="1:21" x14ac:dyDescent="0.35">
      <c r="A1069" s="1" t="s">
        <v>13154</v>
      </c>
      <c r="B1069" s="1" t="s">
        <v>10284</v>
      </c>
      <c r="C1069" s="1" t="s">
        <v>13155</v>
      </c>
      <c r="D1069" s="1" t="s">
        <v>9670</v>
      </c>
      <c r="E1069" s="1" t="s">
        <v>13156</v>
      </c>
      <c r="F1069" s="1" t="s">
        <v>3</v>
      </c>
      <c r="G1069" s="1" t="s">
        <v>183</v>
      </c>
      <c r="H1069" s="1" t="s">
        <v>244</v>
      </c>
      <c r="I1069" s="1" t="s">
        <v>9752</v>
      </c>
      <c r="J1069" s="1" t="s">
        <v>9969</v>
      </c>
      <c r="K1069" s="1"/>
      <c r="L1069" s="1"/>
      <c r="M1069" s="1" t="s">
        <v>9673</v>
      </c>
      <c r="N1069" s="1"/>
      <c r="O1069" s="1" t="s">
        <v>1248</v>
      </c>
      <c r="P1069" s="1" t="s">
        <v>9674</v>
      </c>
      <c r="Q1069" s="1" t="s">
        <v>9778</v>
      </c>
      <c r="R1069" s="1" t="s">
        <v>9683</v>
      </c>
      <c r="S1069" s="1" t="s">
        <v>9802</v>
      </c>
      <c r="T1069" s="1" t="s">
        <v>40</v>
      </c>
      <c r="U1069" s="1" t="s">
        <v>9</v>
      </c>
    </row>
    <row r="1070" spans="1:21" x14ac:dyDescent="0.35">
      <c r="A1070" s="1" t="s">
        <v>13157</v>
      </c>
      <c r="B1070" s="1" t="s">
        <v>5630</v>
      </c>
      <c r="C1070" s="1" t="s">
        <v>13158</v>
      </c>
      <c r="D1070" s="1" t="s">
        <v>9670</v>
      </c>
      <c r="E1070" s="1" t="s">
        <v>13159</v>
      </c>
      <c r="F1070" s="1" t="s">
        <v>8</v>
      </c>
      <c r="G1070" s="1" t="s">
        <v>194</v>
      </c>
      <c r="H1070" s="1" t="s">
        <v>206</v>
      </c>
      <c r="I1070" s="1" t="s">
        <v>9708</v>
      </c>
      <c r="J1070" s="1" t="s">
        <v>9690</v>
      </c>
      <c r="K1070" s="1"/>
      <c r="L1070" s="1"/>
      <c r="M1070" s="1" t="s">
        <v>9673</v>
      </c>
      <c r="N1070" s="1"/>
      <c r="O1070" s="1" t="s">
        <v>3291</v>
      </c>
      <c r="P1070" s="1" t="s">
        <v>9681</v>
      </c>
      <c r="Q1070" s="1" t="s">
        <v>9996</v>
      </c>
      <c r="R1070" s="1" t="s">
        <v>9698</v>
      </c>
      <c r="S1070" s="1" t="s">
        <v>9703</v>
      </c>
      <c r="T1070" s="1" t="s">
        <v>40</v>
      </c>
      <c r="U1070" s="1" t="s">
        <v>9</v>
      </c>
    </row>
    <row r="1071" spans="1:21" x14ac:dyDescent="0.35">
      <c r="A1071" s="1" t="s">
        <v>13160</v>
      </c>
      <c r="B1071" s="1" t="s">
        <v>9014</v>
      </c>
      <c r="C1071" s="1" t="s">
        <v>13161</v>
      </c>
      <c r="D1071" s="1" t="s">
        <v>9670</v>
      </c>
      <c r="E1071" s="1" t="s">
        <v>13162</v>
      </c>
      <c r="F1071" s="1" t="s">
        <v>3</v>
      </c>
      <c r="G1071" s="1" t="s">
        <v>292</v>
      </c>
      <c r="H1071" s="1" t="s">
        <v>79</v>
      </c>
      <c r="I1071" s="1" t="s">
        <v>3578</v>
      </c>
      <c r="J1071" s="1" t="s">
        <v>2022</v>
      </c>
      <c r="K1071" s="1"/>
      <c r="L1071" s="1"/>
      <c r="M1071" s="1" t="s">
        <v>9673</v>
      </c>
      <c r="N1071" s="1"/>
      <c r="O1071" s="1" t="s">
        <v>2022</v>
      </c>
      <c r="P1071" s="1" t="s">
        <v>9674</v>
      </c>
      <c r="Q1071" s="1" t="s">
        <v>9765</v>
      </c>
      <c r="R1071" s="1" t="s">
        <v>9698</v>
      </c>
      <c r="S1071" s="1" t="s">
        <v>9703</v>
      </c>
      <c r="T1071" s="1" t="s">
        <v>40</v>
      </c>
      <c r="U1071" s="1" t="s">
        <v>9</v>
      </c>
    </row>
    <row r="1072" spans="1:21" x14ac:dyDescent="0.35">
      <c r="A1072" s="1" t="s">
        <v>13163</v>
      </c>
      <c r="B1072" s="1" t="s">
        <v>9719</v>
      </c>
      <c r="C1072" s="1" t="s">
        <v>13164</v>
      </c>
      <c r="D1072" s="1" t="s">
        <v>9670</v>
      </c>
      <c r="E1072" s="1" t="s">
        <v>13165</v>
      </c>
      <c r="F1072" s="1" t="s">
        <v>4</v>
      </c>
      <c r="G1072" s="1" t="s">
        <v>99</v>
      </c>
      <c r="H1072" s="1" t="s">
        <v>228</v>
      </c>
      <c r="I1072" s="1" t="s">
        <v>945</v>
      </c>
      <c r="J1072" s="1" t="s">
        <v>1281</v>
      </c>
      <c r="K1072" s="1"/>
      <c r="L1072" s="1"/>
      <c r="M1072" s="1" t="s">
        <v>9673</v>
      </c>
      <c r="N1072" s="1"/>
      <c r="O1072" s="1" t="s">
        <v>3019</v>
      </c>
      <c r="P1072" s="1" t="s">
        <v>9674</v>
      </c>
      <c r="Q1072" s="1" t="s">
        <v>9715</v>
      </c>
      <c r="R1072" s="1" t="s">
        <v>9684</v>
      </c>
      <c r="S1072" s="1" t="s">
        <v>9703</v>
      </c>
      <c r="T1072" s="1" t="s">
        <v>40</v>
      </c>
      <c r="U1072" s="1" t="s">
        <v>9</v>
      </c>
    </row>
    <row r="1073" spans="1:21" x14ac:dyDescent="0.35">
      <c r="A1073" s="1" t="s">
        <v>13166</v>
      </c>
      <c r="B1073" s="1" t="s">
        <v>8591</v>
      </c>
      <c r="C1073" s="1" t="s">
        <v>13167</v>
      </c>
      <c r="D1073" s="1" t="s">
        <v>9670</v>
      </c>
      <c r="E1073" s="1" t="s">
        <v>13168</v>
      </c>
      <c r="F1073" s="1" t="s">
        <v>7</v>
      </c>
      <c r="G1073" s="1" t="s">
        <v>99</v>
      </c>
      <c r="H1073" s="1" t="s">
        <v>325</v>
      </c>
      <c r="I1073" s="1" t="s">
        <v>9863</v>
      </c>
      <c r="J1073" s="1" t="s">
        <v>9714</v>
      </c>
      <c r="K1073" s="1"/>
      <c r="L1073" s="1"/>
      <c r="M1073" s="1" t="s">
        <v>9673</v>
      </c>
      <c r="N1073" s="1"/>
      <c r="O1073" s="1" t="s">
        <v>2379</v>
      </c>
      <c r="P1073" s="1" t="s">
        <v>9689</v>
      </c>
      <c r="Q1073" s="1" t="s">
        <v>9710</v>
      </c>
      <c r="R1073" s="1" t="s">
        <v>9748</v>
      </c>
      <c r="S1073" s="1" t="s">
        <v>9676</v>
      </c>
      <c r="T1073" s="1" t="s">
        <v>40</v>
      </c>
      <c r="U1073" s="1" t="s">
        <v>9</v>
      </c>
    </row>
    <row r="1074" spans="1:21" x14ac:dyDescent="0.35">
      <c r="A1074" s="1" t="s">
        <v>13169</v>
      </c>
      <c r="B1074" s="1" t="s">
        <v>10847</v>
      </c>
      <c r="C1074" s="1" t="s">
        <v>13170</v>
      </c>
      <c r="D1074" s="1" t="s">
        <v>9670</v>
      </c>
      <c r="E1074" s="1" t="s">
        <v>13171</v>
      </c>
      <c r="F1074" s="1" t="s">
        <v>3</v>
      </c>
      <c r="G1074" s="1" t="s">
        <v>138</v>
      </c>
      <c r="H1074" s="1" t="s">
        <v>119</v>
      </c>
      <c r="I1074" s="1" t="s">
        <v>1649</v>
      </c>
      <c r="J1074" s="1" t="s">
        <v>1281</v>
      </c>
      <c r="K1074" s="1"/>
      <c r="L1074" s="1"/>
      <c r="M1074" s="1" t="s">
        <v>9673</v>
      </c>
      <c r="N1074" s="1"/>
      <c r="O1074" s="1" t="s">
        <v>1825</v>
      </c>
      <c r="P1074" s="1" t="s">
        <v>9674</v>
      </c>
      <c r="Q1074" s="1" t="s">
        <v>9696</v>
      </c>
      <c r="R1074" s="1" t="s">
        <v>9736</v>
      </c>
      <c r="S1074" s="1" t="s">
        <v>9731</v>
      </c>
      <c r="T1074" s="1" t="s">
        <v>40</v>
      </c>
      <c r="U1074" s="1" t="s">
        <v>9</v>
      </c>
    </row>
    <row r="1075" spans="1:21" x14ac:dyDescent="0.35">
      <c r="A1075" s="1" t="s">
        <v>13172</v>
      </c>
      <c r="B1075" s="1" t="s">
        <v>5826</v>
      </c>
      <c r="C1075" s="1" t="s">
        <v>13173</v>
      </c>
      <c r="D1075" s="1" t="s">
        <v>9670</v>
      </c>
      <c r="E1075" s="1" t="s">
        <v>13174</v>
      </c>
      <c r="F1075" s="1" t="s">
        <v>7</v>
      </c>
      <c r="G1075" s="1" t="s">
        <v>65</v>
      </c>
      <c r="H1075" s="1" t="s">
        <v>216</v>
      </c>
      <c r="I1075" s="1" t="s">
        <v>9806</v>
      </c>
      <c r="J1075" s="1" t="s">
        <v>5700</v>
      </c>
      <c r="K1075" s="1"/>
      <c r="L1075" s="1"/>
      <c r="M1075" s="1" t="s">
        <v>9673</v>
      </c>
      <c r="N1075" s="1"/>
      <c r="O1075" s="1" t="s">
        <v>6771</v>
      </c>
      <c r="P1075" s="1" t="s">
        <v>9674</v>
      </c>
      <c r="Q1075" s="1" t="s">
        <v>10047</v>
      </c>
      <c r="R1075" s="1" t="s">
        <v>9783</v>
      </c>
      <c r="S1075" s="1" t="s">
        <v>9783</v>
      </c>
      <c r="T1075" s="1" t="s">
        <v>40</v>
      </c>
      <c r="U1075" s="1" t="s">
        <v>9</v>
      </c>
    </row>
    <row r="1076" spans="1:21" x14ac:dyDescent="0.35">
      <c r="A1076" s="1" t="s">
        <v>7235</v>
      </c>
      <c r="B1076" s="1" t="s">
        <v>6655</v>
      </c>
      <c r="C1076" s="1" t="s">
        <v>13175</v>
      </c>
      <c r="D1076" s="1" t="s">
        <v>9670</v>
      </c>
      <c r="E1076" s="1" t="s">
        <v>13176</v>
      </c>
      <c r="F1076" s="1" t="s">
        <v>8</v>
      </c>
      <c r="G1076" s="1" t="s">
        <v>73</v>
      </c>
      <c r="H1076" s="1" t="s">
        <v>92</v>
      </c>
      <c r="I1076" s="1" t="s">
        <v>698</v>
      </c>
      <c r="J1076" s="1" t="s">
        <v>9787</v>
      </c>
      <c r="K1076" s="1"/>
      <c r="L1076" s="1"/>
      <c r="M1076" s="1" t="s">
        <v>9673</v>
      </c>
      <c r="N1076" s="1"/>
      <c r="O1076" s="1" t="s">
        <v>590</v>
      </c>
      <c r="P1076" s="1" t="s">
        <v>9674</v>
      </c>
      <c r="Q1076" s="1" t="s">
        <v>9830</v>
      </c>
      <c r="R1076" s="1" t="s">
        <v>9704</v>
      </c>
      <c r="S1076" s="1" t="s">
        <v>9677</v>
      </c>
      <c r="T1076" s="1" t="s">
        <v>40</v>
      </c>
      <c r="U1076" s="1" t="s">
        <v>9</v>
      </c>
    </row>
    <row r="1077" spans="1:21" x14ac:dyDescent="0.35">
      <c r="A1077" s="1" t="s">
        <v>13177</v>
      </c>
      <c r="B1077" s="1" t="s">
        <v>3496</v>
      </c>
      <c r="C1077" s="1" t="s">
        <v>13178</v>
      </c>
      <c r="D1077" s="1" t="s">
        <v>9670</v>
      </c>
      <c r="E1077" s="1" t="s">
        <v>13179</v>
      </c>
      <c r="F1077" s="1" t="s">
        <v>7</v>
      </c>
      <c r="G1077" s="1" t="s">
        <v>308</v>
      </c>
      <c r="H1077" s="1" t="s">
        <v>79</v>
      </c>
      <c r="I1077" s="1" t="s">
        <v>534</v>
      </c>
      <c r="J1077" s="1" t="s">
        <v>9682</v>
      </c>
      <c r="K1077" s="1"/>
      <c r="L1077" s="1"/>
      <c r="M1077" s="1" t="s">
        <v>9673</v>
      </c>
      <c r="N1077" s="1"/>
      <c r="O1077" s="1" t="s">
        <v>3573</v>
      </c>
      <c r="P1077" s="1" t="s">
        <v>9674</v>
      </c>
      <c r="Q1077" s="1" t="s">
        <v>10074</v>
      </c>
      <c r="R1077" s="1" t="s">
        <v>9697</v>
      </c>
      <c r="S1077" s="1" t="s">
        <v>9717</v>
      </c>
      <c r="T1077" s="1" t="s">
        <v>40</v>
      </c>
      <c r="U1077" s="1" t="s">
        <v>9</v>
      </c>
    </row>
    <row r="1078" spans="1:21" x14ac:dyDescent="0.35">
      <c r="A1078" s="1" t="s">
        <v>13180</v>
      </c>
      <c r="B1078" s="1" t="s">
        <v>3760</v>
      </c>
      <c r="C1078" s="1" t="s">
        <v>13181</v>
      </c>
      <c r="D1078" s="1" t="s">
        <v>9670</v>
      </c>
      <c r="E1078" s="1" t="s">
        <v>13182</v>
      </c>
      <c r="F1078" s="1" t="s">
        <v>8</v>
      </c>
      <c r="G1078" s="1" t="s">
        <v>360</v>
      </c>
      <c r="H1078" s="1" t="s">
        <v>91</v>
      </c>
      <c r="I1078" s="1" t="s">
        <v>9806</v>
      </c>
      <c r="J1078" s="1" t="s">
        <v>9777</v>
      </c>
      <c r="K1078" s="1"/>
      <c r="L1078" s="1"/>
      <c r="M1078" s="1" t="s">
        <v>9673</v>
      </c>
      <c r="N1078" s="1"/>
      <c r="O1078" s="1" t="s">
        <v>344</v>
      </c>
      <c r="P1078" s="1" t="s">
        <v>9674</v>
      </c>
      <c r="Q1078" s="1" t="s">
        <v>9830</v>
      </c>
      <c r="R1078" s="1" t="s">
        <v>9676</v>
      </c>
      <c r="S1078" s="1" t="s">
        <v>9677</v>
      </c>
      <c r="T1078" s="1" t="s">
        <v>40</v>
      </c>
      <c r="U1078" s="1" t="s">
        <v>9</v>
      </c>
    </row>
    <row r="1079" spans="1:21" x14ac:dyDescent="0.35">
      <c r="A1079" s="1" t="s">
        <v>13183</v>
      </c>
      <c r="B1079" s="1" t="s">
        <v>8779</v>
      </c>
      <c r="C1079" s="1" t="s">
        <v>13184</v>
      </c>
      <c r="D1079" s="1" t="s">
        <v>9670</v>
      </c>
      <c r="E1079" s="1" t="s">
        <v>13185</v>
      </c>
      <c r="F1079" s="1" t="s">
        <v>7</v>
      </c>
      <c r="G1079" s="1" t="s">
        <v>228</v>
      </c>
      <c r="H1079" s="1" t="s">
        <v>216</v>
      </c>
      <c r="I1079" s="1" t="s">
        <v>9012</v>
      </c>
      <c r="J1079" s="1" t="s">
        <v>9777</v>
      </c>
      <c r="K1079" s="1"/>
      <c r="L1079" s="1"/>
      <c r="M1079" s="1" t="s">
        <v>9673</v>
      </c>
      <c r="N1079" s="1"/>
      <c r="O1079" s="1" t="s">
        <v>2427</v>
      </c>
      <c r="P1079" s="1" t="s">
        <v>9681</v>
      </c>
      <c r="Q1079" s="1" t="s">
        <v>9822</v>
      </c>
      <c r="R1079" s="1" t="s">
        <v>9703</v>
      </c>
      <c r="S1079" s="1" t="s">
        <v>9772</v>
      </c>
      <c r="T1079" s="1" t="s">
        <v>40</v>
      </c>
      <c r="U1079" s="1" t="s">
        <v>9</v>
      </c>
    </row>
    <row r="1080" spans="1:21" x14ac:dyDescent="0.35">
      <c r="A1080" s="1" t="s">
        <v>13186</v>
      </c>
      <c r="B1080" s="1" t="s">
        <v>7616</v>
      </c>
      <c r="C1080" s="1" t="s">
        <v>13187</v>
      </c>
      <c r="D1080" s="1" t="s">
        <v>9670</v>
      </c>
      <c r="E1080" s="1" t="s">
        <v>13188</v>
      </c>
      <c r="F1080" s="1" t="s">
        <v>2</v>
      </c>
      <c r="G1080" s="1" t="s">
        <v>131</v>
      </c>
      <c r="H1080" s="1" t="s">
        <v>292</v>
      </c>
      <c r="I1080" s="1" t="s">
        <v>647</v>
      </c>
      <c r="J1080" s="1" t="s">
        <v>839</v>
      </c>
      <c r="K1080" s="1"/>
      <c r="L1080" s="1"/>
      <c r="M1080" s="1" t="s">
        <v>9673</v>
      </c>
      <c r="N1080" s="1"/>
      <c r="O1080" s="1" t="s">
        <v>120</v>
      </c>
      <c r="P1080" s="1" t="s">
        <v>9681</v>
      </c>
      <c r="Q1080" s="1" t="s">
        <v>9923</v>
      </c>
      <c r="R1080" s="1" t="s">
        <v>9697</v>
      </c>
      <c r="S1080" s="1" t="s">
        <v>9802</v>
      </c>
      <c r="T1080" s="1" t="s">
        <v>40</v>
      </c>
      <c r="U1080" s="1" t="s">
        <v>9</v>
      </c>
    </row>
    <row r="1081" spans="1:21" x14ac:dyDescent="0.35">
      <c r="A1081" s="1" t="s">
        <v>831</v>
      </c>
      <c r="B1081" s="1" t="s">
        <v>832</v>
      </c>
      <c r="C1081" s="1" t="s">
        <v>13189</v>
      </c>
      <c r="D1081" s="1" t="s">
        <v>9670</v>
      </c>
      <c r="E1081" s="1" t="s">
        <v>13190</v>
      </c>
      <c r="F1081" s="1" t="s">
        <v>5</v>
      </c>
      <c r="G1081" s="1" t="s">
        <v>112</v>
      </c>
      <c r="H1081" s="1" t="s">
        <v>58</v>
      </c>
      <c r="I1081" s="1" t="s">
        <v>9806</v>
      </c>
      <c r="J1081" s="1" t="s">
        <v>9777</v>
      </c>
      <c r="K1081" s="1"/>
      <c r="L1081" s="1"/>
      <c r="M1081" s="1" t="s">
        <v>9673</v>
      </c>
      <c r="N1081" s="1"/>
      <c r="O1081" s="1" t="s">
        <v>3726</v>
      </c>
      <c r="P1081" s="1" t="s">
        <v>9681</v>
      </c>
      <c r="Q1081" s="1" t="s">
        <v>9696</v>
      </c>
      <c r="R1081" s="1" t="s">
        <v>9783</v>
      </c>
      <c r="S1081" s="1" t="s">
        <v>9684</v>
      </c>
      <c r="T1081" s="1" t="s">
        <v>40</v>
      </c>
      <c r="U1081" s="1" t="s">
        <v>9</v>
      </c>
    </row>
    <row r="1082" spans="1:21" x14ac:dyDescent="0.35">
      <c r="A1082" s="1" t="s">
        <v>13191</v>
      </c>
      <c r="B1082" s="1" t="s">
        <v>8995</v>
      </c>
      <c r="C1082" s="1" t="s">
        <v>13192</v>
      </c>
      <c r="D1082" s="1" t="s">
        <v>9670</v>
      </c>
      <c r="E1082" s="1" t="s">
        <v>13193</v>
      </c>
      <c r="F1082" s="1" t="s">
        <v>4</v>
      </c>
      <c r="G1082" s="1" t="s">
        <v>554</v>
      </c>
      <c r="H1082" s="1" t="s">
        <v>59</v>
      </c>
      <c r="I1082" s="1" t="s">
        <v>10084</v>
      </c>
      <c r="J1082" s="1" t="s">
        <v>9787</v>
      </c>
      <c r="K1082" s="1"/>
      <c r="L1082" s="1"/>
      <c r="M1082" s="1" t="s">
        <v>9673</v>
      </c>
      <c r="N1082" s="1"/>
      <c r="O1082" s="1" t="s">
        <v>6700</v>
      </c>
      <c r="P1082" s="1" t="s">
        <v>9674</v>
      </c>
      <c r="Q1082" s="1" t="s">
        <v>9892</v>
      </c>
      <c r="R1082" s="1" t="s">
        <v>9704</v>
      </c>
      <c r="S1082" s="1" t="s">
        <v>9731</v>
      </c>
      <c r="T1082" s="1" t="s">
        <v>40</v>
      </c>
      <c r="U1082" s="1" t="s">
        <v>9</v>
      </c>
    </row>
    <row r="1083" spans="1:21" x14ac:dyDescent="0.35">
      <c r="A1083" s="1" t="s">
        <v>8144</v>
      </c>
      <c r="B1083" s="1" t="s">
        <v>4423</v>
      </c>
      <c r="C1083" s="1" t="s">
        <v>13194</v>
      </c>
      <c r="D1083" s="1" t="s">
        <v>9670</v>
      </c>
      <c r="E1083" s="1" t="s">
        <v>13195</v>
      </c>
      <c r="F1083" s="1" t="s">
        <v>8</v>
      </c>
      <c r="G1083" s="1" t="s">
        <v>325</v>
      </c>
      <c r="H1083" s="1" t="s">
        <v>92</v>
      </c>
      <c r="I1083" s="1" t="s">
        <v>3134</v>
      </c>
      <c r="J1083" s="1" t="s">
        <v>9726</v>
      </c>
      <c r="K1083" s="1"/>
      <c r="L1083" s="1"/>
      <c r="M1083" s="1" t="s">
        <v>9673</v>
      </c>
      <c r="N1083" s="1"/>
      <c r="O1083" s="1" t="s">
        <v>7900</v>
      </c>
      <c r="P1083" s="1" t="s">
        <v>9674</v>
      </c>
      <c r="Q1083" s="1" t="s">
        <v>9858</v>
      </c>
      <c r="R1083" s="1" t="s">
        <v>9783</v>
      </c>
      <c r="S1083" s="1" t="s">
        <v>9698</v>
      </c>
      <c r="T1083" s="1" t="s">
        <v>40</v>
      </c>
      <c r="U1083" s="1" t="s">
        <v>9</v>
      </c>
    </row>
    <row r="1084" spans="1:21" x14ac:dyDescent="0.35">
      <c r="A1084" s="1" t="s">
        <v>13196</v>
      </c>
      <c r="B1084" s="1" t="s">
        <v>13197</v>
      </c>
      <c r="C1084" s="1" t="s">
        <v>13198</v>
      </c>
      <c r="D1084" s="1" t="s">
        <v>9670</v>
      </c>
      <c r="E1084" s="1" t="s">
        <v>13199</v>
      </c>
      <c r="F1084" s="1" t="s">
        <v>7</v>
      </c>
      <c r="G1084" s="1" t="s">
        <v>216</v>
      </c>
      <c r="H1084" s="1" t="s">
        <v>105</v>
      </c>
      <c r="I1084" s="1" t="s">
        <v>3429</v>
      </c>
      <c r="J1084" s="1" t="s">
        <v>9969</v>
      </c>
      <c r="K1084" s="1"/>
      <c r="L1084" s="1"/>
      <c r="M1084" s="1" t="s">
        <v>9673</v>
      </c>
      <c r="N1084" s="1"/>
      <c r="O1084" s="1" t="s">
        <v>2472</v>
      </c>
      <c r="P1084" s="1" t="s">
        <v>9681</v>
      </c>
      <c r="Q1084" s="1" t="s">
        <v>9841</v>
      </c>
      <c r="R1084" s="1" t="s">
        <v>9698</v>
      </c>
      <c r="S1084" s="1" t="s">
        <v>9717</v>
      </c>
      <c r="T1084" s="1" t="s">
        <v>40</v>
      </c>
      <c r="U1084" s="1" t="s">
        <v>9</v>
      </c>
    </row>
    <row r="1085" spans="1:21" x14ac:dyDescent="0.35">
      <c r="A1085" s="1" t="s">
        <v>13200</v>
      </c>
      <c r="B1085" s="1" t="s">
        <v>1624</v>
      </c>
      <c r="C1085" s="1" t="s">
        <v>13201</v>
      </c>
      <c r="D1085" s="1" t="s">
        <v>9670</v>
      </c>
      <c r="E1085" s="1" t="s">
        <v>13202</v>
      </c>
      <c r="F1085" s="1" t="s">
        <v>4</v>
      </c>
      <c r="G1085" s="1" t="s">
        <v>206</v>
      </c>
      <c r="H1085" s="1" t="s">
        <v>244</v>
      </c>
      <c r="I1085" s="1" t="s">
        <v>9770</v>
      </c>
      <c r="J1085" s="1" t="s">
        <v>9760</v>
      </c>
      <c r="K1085" s="1"/>
      <c r="L1085" s="1"/>
      <c r="M1085" s="1" t="s">
        <v>9673</v>
      </c>
      <c r="N1085" s="1"/>
      <c r="O1085" s="1" t="s">
        <v>1234</v>
      </c>
      <c r="P1085" s="1" t="s">
        <v>9674</v>
      </c>
      <c r="Q1085" s="1" t="s">
        <v>9830</v>
      </c>
      <c r="R1085" s="1" t="s">
        <v>9748</v>
      </c>
      <c r="S1085" s="1" t="s">
        <v>9802</v>
      </c>
      <c r="T1085" s="1" t="s">
        <v>40</v>
      </c>
      <c r="U1085" s="1" t="s">
        <v>9</v>
      </c>
    </row>
    <row r="1086" spans="1:21" x14ac:dyDescent="0.35">
      <c r="A1086" s="1" t="s">
        <v>13203</v>
      </c>
      <c r="B1086" s="1" t="s">
        <v>13204</v>
      </c>
      <c r="C1086" s="1" t="s">
        <v>13205</v>
      </c>
      <c r="D1086" s="1" t="s">
        <v>9670</v>
      </c>
      <c r="E1086" s="1" t="s">
        <v>13206</v>
      </c>
      <c r="F1086" s="1" t="s">
        <v>2</v>
      </c>
      <c r="G1086" s="1" t="s">
        <v>113</v>
      </c>
      <c r="H1086" s="1" t="s">
        <v>244</v>
      </c>
      <c r="I1086" s="1" t="s">
        <v>9752</v>
      </c>
      <c r="J1086" s="1" t="s">
        <v>839</v>
      </c>
      <c r="K1086" s="1"/>
      <c r="L1086" s="1"/>
      <c r="M1086" s="1" t="s">
        <v>9673</v>
      </c>
      <c r="N1086" s="1"/>
      <c r="O1086" s="1" t="s">
        <v>434</v>
      </c>
      <c r="P1086" s="1" t="s">
        <v>9681</v>
      </c>
      <c r="Q1086" s="1" t="s">
        <v>10047</v>
      </c>
      <c r="R1086" s="1" t="s">
        <v>9676</v>
      </c>
      <c r="S1086" s="1" t="s">
        <v>9683</v>
      </c>
      <c r="T1086" s="1" t="s">
        <v>40</v>
      </c>
      <c r="U1086" s="1" t="s">
        <v>9</v>
      </c>
    </row>
    <row r="1087" spans="1:21" x14ac:dyDescent="0.35">
      <c r="A1087" s="1" t="s">
        <v>13207</v>
      </c>
      <c r="B1087" s="1" t="s">
        <v>5967</v>
      </c>
      <c r="C1087" s="1" t="s">
        <v>13208</v>
      </c>
      <c r="D1087" s="1" t="s">
        <v>9670</v>
      </c>
      <c r="E1087" s="1" t="s">
        <v>13209</v>
      </c>
      <c r="F1087" s="1" t="s">
        <v>8</v>
      </c>
      <c r="G1087" s="1" t="s">
        <v>171</v>
      </c>
      <c r="H1087" s="1" t="s">
        <v>105</v>
      </c>
      <c r="I1087" s="1" t="s">
        <v>1955</v>
      </c>
      <c r="J1087" s="1" t="s">
        <v>2022</v>
      </c>
      <c r="K1087" s="1"/>
      <c r="L1087" s="1"/>
      <c r="M1087" s="1" t="s">
        <v>9673</v>
      </c>
      <c r="N1087" s="1"/>
      <c r="O1087" s="1" t="s">
        <v>693</v>
      </c>
      <c r="P1087" s="1" t="s">
        <v>9689</v>
      </c>
      <c r="Q1087" s="1" t="s">
        <v>9741</v>
      </c>
      <c r="R1087" s="1" t="s">
        <v>9782</v>
      </c>
      <c r="S1087" s="1" t="s">
        <v>9802</v>
      </c>
      <c r="T1087" s="1" t="s">
        <v>40</v>
      </c>
      <c r="U1087" s="1" t="s">
        <v>9</v>
      </c>
    </row>
    <row r="1088" spans="1:21" x14ac:dyDescent="0.35">
      <c r="A1088" s="1" t="s">
        <v>13210</v>
      </c>
      <c r="B1088" s="1" t="s">
        <v>1990</v>
      </c>
      <c r="C1088" s="1" t="s">
        <v>13211</v>
      </c>
      <c r="D1088" s="1" t="s">
        <v>9670</v>
      </c>
      <c r="E1088" s="1" t="s">
        <v>13212</v>
      </c>
      <c r="F1088" s="1" t="s">
        <v>5</v>
      </c>
      <c r="G1088" s="1" t="s">
        <v>271</v>
      </c>
      <c r="H1088" s="1" t="s">
        <v>137</v>
      </c>
      <c r="I1088" s="1" t="s">
        <v>9770</v>
      </c>
      <c r="J1088" s="1" t="s">
        <v>5700</v>
      </c>
      <c r="K1088" s="1"/>
      <c r="L1088" s="1"/>
      <c r="M1088" s="1" t="s">
        <v>9673</v>
      </c>
      <c r="N1088" s="1"/>
      <c r="O1088" s="1" t="s">
        <v>3897</v>
      </c>
      <c r="P1088" s="1" t="s">
        <v>9674</v>
      </c>
      <c r="Q1088" s="1" t="s">
        <v>9864</v>
      </c>
      <c r="R1088" s="1" t="s">
        <v>9704</v>
      </c>
      <c r="S1088" s="1" t="s">
        <v>9783</v>
      </c>
      <c r="T1088" s="1" t="s">
        <v>40</v>
      </c>
      <c r="U1088" s="1" t="s">
        <v>9</v>
      </c>
    </row>
    <row r="1089" spans="1:21" x14ac:dyDescent="0.35">
      <c r="A1089" s="1" t="s">
        <v>13213</v>
      </c>
      <c r="B1089" s="1" t="s">
        <v>8675</v>
      </c>
      <c r="C1089" s="1" t="s">
        <v>13214</v>
      </c>
      <c r="D1089" s="1" t="s">
        <v>9670</v>
      </c>
      <c r="E1089" s="1" t="s">
        <v>13215</v>
      </c>
      <c r="F1089" s="1" t="s">
        <v>7</v>
      </c>
      <c r="G1089" s="1" t="s">
        <v>125</v>
      </c>
      <c r="H1089" s="1" t="s">
        <v>144</v>
      </c>
      <c r="I1089" s="1" t="s">
        <v>3429</v>
      </c>
      <c r="J1089" s="1" t="s">
        <v>9714</v>
      </c>
      <c r="K1089" s="1"/>
      <c r="L1089" s="1"/>
      <c r="M1089" s="1" t="s">
        <v>9673</v>
      </c>
      <c r="N1089" s="1"/>
      <c r="O1089" s="1" t="s">
        <v>622</v>
      </c>
      <c r="P1089" s="1" t="s">
        <v>9674</v>
      </c>
      <c r="Q1089" s="1" t="s">
        <v>9708</v>
      </c>
      <c r="R1089" s="1" t="s">
        <v>9698</v>
      </c>
      <c r="S1089" s="1" t="s">
        <v>9697</v>
      </c>
      <c r="T1089" s="1" t="s">
        <v>40</v>
      </c>
      <c r="U1089" s="1" t="s">
        <v>9</v>
      </c>
    </row>
    <row r="1090" spans="1:21" x14ac:dyDescent="0.35">
      <c r="A1090" s="1" t="s">
        <v>13216</v>
      </c>
      <c r="B1090" s="1" t="s">
        <v>2853</v>
      </c>
      <c r="C1090" s="1" t="s">
        <v>13217</v>
      </c>
      <c r="D1090" s="1" t="s">
        <v>9670</v>
      </c>
      <c r="E1090" s="1" t="s">
        <v>13218</v>
      </c>
      <c r="F1090" s="1" t="s">
        <v>5</v>
      </c>
      <c r="G1090" s="1" t="s">
        <v>271</v>
      </c>
      <c r="H1090" s="1" t="s">
        <v>91</v>
      </c>
      <c r="I1090" s="1" t="s">
        <v>9806</v>
      </c>
      <c r="J1090" s="1" t="s">
        <v>9672</v>
      </c>
      <c r="K1090" s="1"/>
      <c r="L1090" s="1"/>
      <c r="M1090" s="1" t="s">
        <v>9673</v>
      </c>
      <c r="N1090" s="1"/>
      <c r="O1090" s="1" t="s">
        <v>3742</v>
      </c>
      <c r="P1090" s="1" t="s">
        <v>9681</v>
      </c>
      <c r="Q1090" s="1" t="s">
        <v>9672</v>
      </c>
      <c r="R1090" s="1" t="s">
        <v>9736</v>
      </c>
      <c r="S1090" s="1" t="s">
        <v>9697</v>
      </c>
      <c r="T1090" s="1" t="s">
        <v>40</v>
      </c>
      <c r="U1090" s="1" t="s">
        <v>9</v>
      </c>
    </row>
    <row r="1091" spans="1:21" x14ac:dyDescent="0.35">
      <c r="A1091" s="1" t="s">
        <v>13219</v>
      </c>
      <c r="B1091" s="1" t="s">
        <v>5496</v>
      </c>
      <c r="C1091" s="1" t="s">
        <v>13220</v>
      </c>
      <c r="D1091" s="1" t="s">
        <v>9670</v>
      </c>
      <c r="E1091" s="1" t="s">
        <v>13221</v>
      </c>
      <c r="F1091" s="1" t="s">
        <v>4</v>
      </c>
      <c r="G1091" s="1" t="s">
        <v>171</v>
      </c>
      <c r="H1091" s="1" t="s">
        <v>99</v>
      </c>
      <c r="I1091" s="1" t="s">
        <v>2053</v>
      </c>
      <c r="J1091" s="1" t="s">
        <v>9708</v>
      </c>
      <c r="K1091" s="1"/>
      <c r="L1091" s="1"/>
      <c r="M1091" s="1" t="s">
        <v>9673</v>
      </c>
      <c r="N1091" s="1"/>
      <c r="O1091" s="1" t="s">
        <v>6943</v>
      </c>
      <c r="P1091" s="1" t="s">
        <v>9681</v>
      </c>
      <c r="Q1091" s="1" t="s">
        <v>9841</v>
      </c>
      <c r="R1091" s="1" t="s">
        <v>9782</v>
      </c>
      <c r="S1091" s="1" t="s">
        <v>9704</v>
      </c>
      <c r="T1091" s="1" t="s">
        <v>40</v>
      </c>
      <c r="U1091" s="1" t="s">
        <v>9</v>
      </c>
    </row>
    <row r="1092" spans="1:21" x14ac:dyDescent="0.35">
      <c r="A1092" s="1" t="s">
        <v>9053</v>
      </c>
      <c r="B1092" s="1" t="s">
        <v>3843</v>
      </c>
      <c r="C1092" s="1" t="s">
        <v>13222</v>
      </c>
      <c r="D1092" s="1" t="s">
        <v>9670</v>
      </c>
      <c r="E1092" s="1" t="s">
        <v>13223</v>
      </c>
      <c r="F1092" s="1" t="s">
        <v>6</v>
      </c>
      <c r="G1092" s="1" t="s">
        <v>354</v>
      </c>
      <c r="H1092" s="1" t="s">
        <v>260</v>
      </c>
      <c r="I1092" s="1" t="s">
        <v>2053</v>
      </c>
      <c r="J1092" s="1" t="s">
        <v>9672</v>
      </c>
      <c r="K1092" s="1"/>
      <c r="L1092" s="1"/>
      <c r="M1092" s="1" t="s">
        <v>9673</v>
      </c>
      <c r="N1092" s="1"/>
      <c r="O1092" s="1" t="s">
        <v>1262</v>
      </c>
      <c r="P1092" s="1" t="s">
        <v>9674</v>
      </c>
      <c r="Q1092" s="1" t="s">
        <v>9755</v>
      </c>
      <c r="R1092" s="1" t="s">
        <v>9676</v>
      </c>
      <c r="S1092" s="1" t="s">
        <v>9802</v>
      </c>
      <c r="T1092" s="1" t="s">
        <v>40</v>
      </c>
      <c r="U1092" s="1" t="s">
        <v>9</v>
      </c>
    </row>
    <row r="1093" spans="1:21" x14ac:dyDescent="0.35">
      <c r="A1093" s="1" t="s">
        <v>13224</v>
      </c>
      <c r="B1093" s="1" t="s">
        <v>8048</v>
      </c>
      <c r="C1093" s="1" t="s">
        <v>13225</v>
      </c>
      <c r="D1093" s="1" t="s">
        <v>9670</v>
      </c>
      <c r="E1093" s="1" t="s">
        <v>13226</v>
      </c>
      <c r="F1093" s="1" t="s">
        <v>3</v>
      </c>
      <c r="G1093" s="1" t="s">
        <v>292</v>
      </c>
      <c r="H1093" s="1" t="s">
        <v>319</v>
      </c>
      <c r="I1093" s="1" t="s">
        <v>195</v>
      </c>
      <c r="J1093" s="1" t="s">
        <v>9969</v>
      </c>
      <c r="K1093" s="1"/>
      <c r="L1093" s="1"/>
      <c r="M1093" s="1" t="s">
        <v>9673</v>
      </c>
      <c r="N1093" s="1"/>
      <c r="O1093" s="1" t="s">
        <v>4774</v>
      </c>
      <c r="P1093" s="1" t="s">
        <v>9681</v>
      </c>
      <c r="Q1093" s="1" t="s">
        <v>9830</v>
      </c>
      <c r="R1093" s="1" t="s">
        <v>9782</v>
      </c>
      <c r="S1093" s="1" t="s">
        <v>9772</v>
      </c>
      <c r="T1093" s="1" t="s">
        <v>40</v>
      </c>
      <c r="U1093" s="1" t="s">
        <v>9</v>
      </c>
    </row>
    <row r="1094" spans="1:21" x14ac:dyDescent="0.35">
      <c r="A1094" s="1" t="s">
        <v>6307</v>
      </c>
      <c r="B1094" s="1" t="s">
        <v>6308</v>
      </c>
      <c r="C1094" s="1" t="s">
        <v>13227</v>
      </c>
      <c r="D1094" s="1" t="s">
        <v>9670</v>
      </c>
      <c r="E1094" s="1" t="s">
        <v>13228</v>
      </c>
      <c r="F1094" s="1" t="s">
        <v>5</v>
      </c>
      <c r="G1094" s="1" t="s">
        <v>172</v>
      </c>
      <c r="H1094" s="1" t="s">
        <v>260</v>
      </c>
      <c r="I1094" s="1" t="s">
        <v>534</v>
      </c>
      <c r="J1094" s="1" t="s">
        <v>9708</v>
      </c>
      <c r="K1094" s="1"/>
      <c r="L1094" s="1"/>
      <c r="M1094" s="1" t="s">
        <v>9673</v>
      </c>
      <c r="N1094" s="1"/>
      <c r="O1094" s="1" t="s">
        <v>3139</v>
      </c>
      <c r="P1094" s="1" t="s">
        <v>9674</v>
      </c>
      <c r="Q1094" s="1" t="s">
        <v>9747</v>
      </c>
      <c r="R1094" s="1" t="s">
        <v>9683</v>
      </c>
      <c r="S1094" s="1" t="s">
        <v>9837</v>
      </c>
      <c r="T1094" s="1" t="s">
        <v>40</v>
      </c>
      <c r="U1094" s="1" t="s">
        <v>9</v>
      </c>
    </row>
    <row r="1095" spans="1:21" x14ac:dyDescent="0.35">
      <c r="A1095" s="1" t="s">
        <v>13229</v>
      </c>
      <c r="B1095" s="1" t="s">
        <v>6047</v>
      </c>
      <c r="C1095" s="1" t="s">
        <v>13230</v>
      </c>
      <c r="D1095" s="1" t="s">
        <v>9670</v>
      </c>
      <c r="E1095" s="1" t="s">
        <v>13231</v>
      </c>
      <c r="F1095" s="1" t="s">
        <v>4</v>
      </c>
      <c r="G1095" s="1" t="s">
        <v>73</v>
      </c>
      <c r="H1095" s="1" t="s">
        <v>292</v>
      </c>
      <c r="I1095" s="1" t="s">
        <v>1955</v>
      </c>
      <c r="J1095" s="1" t="s">
        <v>189</v>
      </c>
      <c r="K1095" s="1"/>
      <c r="L1095" s="1"/>
      <c r="M1095" s="1" t="s">
        <v>9673</v>
      </c>
      <c r="N1095" s="1"/>
      <c r="O1095" s="1" t="s">
        <v>1109</v>
      </c>
      <c r="P1095" s="1" t="s">
        <v>9674</v>
      </c>
      <c r="Q1095" s="1" t="s">
        <v>9747</v>
      </c>
      <c r="R1095" s="1" t="s">
        <v>9703</v>
      </c>
      <c r="S1095" s="1" t="s">
        <v>9736</v>
      </c>
      <c r="T1095" s="1" t="s">
        <v>40</v>
      </c>
      <c r="U1095" s="1" t="s">
        <v>9</v>
      </c>
    </row>
    <row r="1096" spans="1:21" x14ac:dyDescent="0.35">
      <c r="A1096" s="1" t="s">
        <v>13232</v>
      </c>
      <c r="B1096" s="1" t="s">
        <v>11052</v>
      </c>
      <c r="C1096" s="1" t="s">
        <v>13233</v>
      </c>
      <c r="D1096" s="1" t="s">
        <v>9670</v>
      </c>
      <c r="E1096" s="1" t="s">
        <v>13234</v>
      </c>
      <c r="F1096" s="1" t="s">
        <v>4</v>
      </c>
      <c r="G1096" s="1" t="s">
        <v>260</v>
      </c>
      <c r="H1096" s="1" t="s">
        <v>131</v>
      </c>
      <c r="I1096" s="1" t="s">
        <v>534</v>
      </c>
      <c r="J1096" s="1" t="s">
        <v>1281</v>
      </c>
      <c r="K1096" s="1"/>
      <c r="L1096" s="1"/>
      <c r="M1096" s="1" t="s">
        <v>9673</v>
      </c>
      <c r="N1096" s="1"/>
      <c r="O1096" s="1" t="s">
        <v>1271</v>
      </c>
      <c r="P1096" s="1" t="s">
        <v>9674</v>
      </c>
      <c r="Q1096" s="1" t="s">
        <v>9837</v>
      </c>
      <c r="R1096" s="1" t="s">
        <v>9704</v>
      </c>
      <c r="S1096" s="1" t="s">
        <v>9837</v>
      </c>
      <c r="T1096" s="1" t="s">
        <v>40</v>
      </c>
      <c r="U1096" s="1" t="s">
        <v>9</v>
      </c>
    </row>
    <row r="1097" spans="1:21" x14ac:dyDescent="0.35">
      <c r="A1097" s="1" t="s">
        <v>9647</v>
      </c>
      <c r="B1097" s="1" t="s">
        <v>7110</v>
      </c>
      <c r="C1097" s="1" t="s">
        <v>13235</v>
      </c>
      <c r="D1097" s="1" t="s">
        <v>9670</v>
      </c>
      <c r="E1097" s="1" t="s">
        <v>13236</v>
      </c>
      <c r="F1097" s="1" t="s">
        <v>6</v>
      </c>
      <c r="G1097" s="1" t="s">
        <v>105</v>
      </c>
      <c r="H1097" s="1" t="s">
        <v>119</v>
      </c>
      <c r="I1097" s="1" t="s">
        <v>1955</v>
      </c>
      <c r="J1097" s="1" t="s">
        <v>9695</v>
      </c>
      <c r="K1097" s="1"/>
      <c r="L1097" s="1"/>
      <c r="M1097" s="1" t="s">
        <v>9673</v>
      </c>
      <c r="N1097" s="1"/>
      <c r="O1097" s="1" t="s">
        <v>2275</v>
      </c>
      <c r="P1097" s="1" t="s">
        <v>9681</v>
      </c>
      <c r="Q1097" s="1" t="s">
        <v>10154</v>
      </c>
      <c r="R1097" s="1" t="s">
        <v>9703</v>
      </c>
      <c r="S1097" s="1" t="s">
        <v>9684</v>
      </c>
      <c r="T1097" s="1" t="s">
        <v>40</v>
      </c>
      <c r="U1097" s="1" t="s">
        <v>9</v>
      </c>
    </row>
    <row r="1098" spans="1:21" x14ac:dyDescent="0.35">
      <c r="A1098" s="1" t="s">
        <v>13237</v>
      </c>
      <c r="B1098" s="1" t="s">
        <v>3859</v>
      </c>
      <c r="C1098" s="1" t="s">
        <v>13238</v>
      </c>
      <c r="D1098" s="1" t="s">
        <v>9670</v>
      </c>
      <c r="E1098" s="1" t="s">
        <v>13239</v>
      </c>
      <c r="F1098" s="1" t="s">
        <v>3</v>
      </c>
      <c r="G1098" s="1" t="s">
        <v>112</v>
      </c>
      <c r="H1098" s="1" t="s">
        <v>308</v>
      </c>
      <c r="I1098" s="1" t="s">
        <v>752</v>
      </c>
      <c r="J1098" s="1" t="s">
        <v>9801</v>
      </c>
      <c r="K1098" s="1"/>
      <c r="L1098" s="1"/>
      <c r="M1098" s="1" t="s">
        <v>9813</v>
      </c>
      <c r="N1098" s="1" t="s">
        <v>9845</v>
      </c>
      <c r="O1098" s="1" t="s">
        <v>13240</v>
      </c>
      <c r="P1098" s="1" t="s">
        <v>9689</v>
      </c>
      <c r="Q1098" s="1" t="s">
        <v>9942</v>
      </c>
      <c r="R1098" s="1" t="s">
        <v>9684</v>
      </c>
      <c r="S1098" s="1" t="s">
        <v>9772</v>
      </c>
      <c r="T1098" s="1" t="s">
        <v>40</v>
      </c>
      <c r="U1098" s="1" t="s">
        <v>9</v>
      </c>
    </row>
    <row r="1099" spans="1:21" x14ac:dyDescent="0.35">
      <c r="A1099" s="1" t="s">
        <v>13241</v>
      </c>
      <c r="B1099" s="1" t="s">
        <v>13242</v>
      </c>
      <c r="C1099" s="1" t="s">
        <v>13243</v>
      </c>
      <c r="D1099" s="1" t="s">
        <v>9670</v>
      </c>
      <c r="E1099" s="1" t="s">
        <v>13244</v>
      </c>
      <c r="F1099" s="1" t="s">
        <v>7</v>
      </c>
      <c r="G1099" s="1" t="s">
        <v>216</v>
      </c>
      <c r="H1099" s="1" t="s">
        <v>194</v>
      </c>
      <c r="I1099" s="1" t="s">
        <v>3234</v>
      </c>
      <c r="J1099" s="1" t="s">
        <v>835</v>
      </c>
      <c r="K1099" s="1"/>
      <c r="L1099" s="1"/>
      <c r="M1099" s="1" t="s">
        <v>9813</v>
      </c>
      <c r="N1099" s="1" t="s">
        <v>9845</v>
      </c>
      <c r="O1099" s="1" t="s">
        <v>1878</v>
      </c>
      <c r="P1099" s="1" t="s">
        <v>9681</v>
      </c>
      <c r="Q1099" s="1" t="s">
        <v>9690</v>
      </c>
      <c r="R1099" s="1" t="s">
        <v>9772</v>
      </c>
      <c r="S1099" s="1" t="s">
        <v>9698</v>
      </c>
      <c r="T1099" s="1" t="s">
        <v>40</v>
      </c>
      <c r="U1099" s="1" t="s">
        <v>9</v>
      </c>
    </row>
    <row r="1100" spans="1:21" x14ac:dyDescent="0.35">
      <c r="A1100" s="1" t="s">
        <v>13245</v>
      </c>
      <c r="B1100" s="1" t="s">
        <v>2148</v>
      </c>
      <c r="C1100" s="1" t="s">
        <v>13246</v>
      </c>
      <c r="D1100" s="1" t="s">
        <v>9670</v>
      </c>
      <c r="E1100" s="1" t="s">
        <v>13247</v>
      </c>
      <c r="F1100" s="1" t="s">
        <v>4</v>
      </c>
      <c r="G1100" s="1" t="s">
        <v>244</v>
      </c>
      <c r="H1100" s="1" t="s">
        <v>92</v>
      </c>
      <c r="I1100" s="1" t="s">
        <v>752</v>
      </c>
      <c r="J1100" s="1" t="s">
        <v>1281</v>
      </c>
      <c r="K1100" s="1"/>
      <c r="L1100" s="1"/>
      <c r="M1100" s="1" t="s">
        <v>9673</v>
      </c>
      <c r="N1100" s="1"/>
      <c r="O1100" s="1" t="s">
        <v>5490</v>
      </c>
      <c r="P1100" s="1" t="s">
        <v>9681</v>
      </c>
      <c r="Q1100" s="1" t="s">
        <v>9682</v>
      </c>
      <c r="R1100" s="1" t="s">
        <v>9691</v>
      </c>
      <c r="S1100" s="1" t="s">
        <v>9802</v>
      </c>
      <c r="T1100" s="1" t="s">
        <v>40</v>
      </c>
      <c r="U1100" s="1" t="s">
        <v>9</v>
      </c>
    </row>
    <row r="1101" spans="1:21" x14ac:dyDescent="0.35">
      <c r="A1101" s="1" t="s">
        <v>13248</v>
      </c>
      <c r="B1101" s="1" t="s">
        <v>9719</v>
      </c>
      <c r="C1101" s="1" t="s">
        <v>13249</v>
      </c>
      <c r="D1101" s="1" t="s">
        <v>9670</v>
      </c>
      <c r="E1101" s="1" t="s">
        <v>13250</v>
      </c>
      <c r="F1101" s="1" t="s">
        <v>4</v>
      </c>
      <c r="G1101" s="1" t="s">
        <v>360</v>
      </c>
      <c r="H1101" s="1" t="s">
        <v>113</v>
      </c>
      <c r="I1101" s="1" t="s">
        <v>195</v>
      </c>
      <c r="J1101" s="1" t="s">
        <v>189</v>
      </c>
      <c r="K1101" s="1"/>
      <c r="L1101" s="1"/>
      <c r="M1101" s="1" t="s">
        <v>9673</v>
      </c>
      <c r="N1101" s="1"/>
      <c r="O1101" s="1" t="s">
        <v>5954</v>
      </c>
      <c r="P1101" s="1" t="s">
        <v>9674</v>
      </c>
      <c r="Q1101" s="1" t="s">
        <v>9792</v>
      </c>
      <c r="R1101" s="1" t="s">
        <v>9716</v>
      </c>
      <c r="S1101" s="1" t="s">
        <v>9732</v>
      </c>
      <c r="T1101" s="1" t="s">
        <v>40</v>
      </c>
      <c r="U1101" s="1" t="s">
        <v>9</v>
      </c>
    </row>
    <row r="1102" spans="1:21" x14ac:dyDescent="0.35">
      <c r="A1102" s="1" t="s">
        <v>13251</v>
      </c>
      <c r="B1102" s="1" t="s">
        <v>4274</v>
      </c>
      <c r="C1102" s="1" t="s">
        <v>13252</v>
      </c>
      <c r="D1102" s="1" t="s">
        <v>9670</v>
      </c>
      <c r="E1102" s="1" t="s">
        <v>13253</v>
      </c>
      <c r="F1102" s="1" t="s">
        <v>6</v>
      </c>
      <c r="G1102" s="1" t="s">
        <v>79</v>
      </c>
      <c r="H1102" s="1" t="s">
        <v>66</v>
      </c>
      <c r="I1102" s="1" t="s">
        <v>9726</v>
      </c>
      <c r="J1102" s="1" t="s">
        <v>9753</v>
      </c>
      <c r="K1102" s="1"/>
      <c r="L1102" s="1"/>
      <c r="M1102" s="1" t="s">
        <v>9673</v>
      </c>
      <c r="N1102" s="1"/>
      <c r="O1102" s="1" t="s">
        <v>38</v>
      </c>
      <c r="P1102" s="1" t="s">
        <v>9674</v>
      </c>
      <c r="Q1102" s="1" t="s">
        <v>9797</v>
      </c>
      <c r="R1102" s="1" t="s">
        <v>9684</v>
      </c>
      <c r="S1102" s="1" t="s">
        <v>9691</v>
      </c>
      <c r="T1102" s="1" t="s">
        <v>40</v>
      </c>
      <c r="U1102" s="1" t="s">
        <v>9</v>
      </c>
    </row>
    <row r="1103" spans="1:21" x14ac:dyDescent="0.35">
      <c r="A1103" s="1" t="s">
        <v>13254</v>
      </c>
      <c r="B1103" s="1" t="s">
        <v>671</v>
      </c>
      <c r="C1103" s="1" t="s">
        <v>13255</v>
      </c>
      <c r="D1103" s="1" t="s">
        <v>9670</v>
      </c>
      <c r="E1103" s="1" t="s">
        <v>13256</v>
      </c>
      <c r="F1103" s="1" t="s">
        <v>5</v>
      </c>
      <c r="G1103" s="1" t="s">
        <v>106</v>
      </c>
      <c r="H1103" s="1" t="s">
        <v>260</v>
      </c>
      <c r="I1103" s="1" t="s">
        <v>9702</v>
      </c>
      <c r="J1103" s="1" t="s">
        <v>9682</v>
      </c>
      <c r="K1103" s="1"/>
      <c r="L1103" s="1"/>
      <c r="M1103" s="1" t="s">
        <v>9673</v>
      </c>
      <c r="N1103" s="1"/>
      <c r="O1103" s="1" t="s">
        <v>2741</v>
      </c>
      <c r="P1103" s="1" t="s">
        <v>9681</v>
      </c>
      <c r="Q1103" s="1" t="s">
        <v>9708</v>
      </c>
      <c r="R1103" s="1" t="s">
        <v>9802</v>
      </c>
      <c r="S1103" s="1" t="s">
        <v>9677</v>
      </c>
      <c r="T1103" s="1" t="s">
        <v>40</v>
      </c>
      <c r="U1103" s="1" t="s">
        <v>9</v>
      </c>
    </row>
    <row r="1104" spans="1:21" x14ac:dyDescent="0.35">
      <c r="A1104" s="1" t="s">
        <v>13257</v>
      </c>
      <c r="B1104" s="1" t="s">
        <v>7003</v>
      </c>
      <c r="C1104" s="1" t="s">
        <v>13258</v>
      </c>
      <c r="D1104" s="1" t="s">
        <v>9670</v>
      </c>
      <c r="E1104" s="1" t="s">
        <v>13259</v>
      </c>
      <c r="F1104" s="1" t="s">
        <v>5</v>
      </c>
      <c r="G1104" s="1" t="s">
        <v>554</v>
      </c>
      <c r="H1104" s="1" t="s">
        <v>150</v>
      </c>
      <c r="I1104" s="1" t="s">
        <v>3578</v>
      </c>
      <c r="J1104" s="1" t="s">
        <v>9753</v>
      </c>
      <c r="K1104" s="1"/>
      <c r="L1104" s="1"/>
      <c r="M1104" s="1" t="s">
        <v>9673</v>
      </c>
      <c r="N1104" s="1"/>
      <c r="O1104" s="1" t="s">
        <v>5700</v>
      </c>
      <c r="P1104" s="1" t="s">
        <v>9681</v>
      </c>
      <c r="Q1104" s="1" t="s">
        <v>9722</v>
      </c>
      <c r="R1104" s="1" t="s">
        <v>9731</v>
      </c>
      <c r="S1104" s="1" t="s">
        <v>9716</v>
      </c>
      <c r="T1104" s="1" t="s">
        <v>40</v>
      </c>
      <c r="U1104" s="1" t="s">
        <v>9</v>
      </c>
    </row>
    <row r="1105" spans="1:21" x14ac:dyDescent="0.35">
      <c r="A1105" s="1" t="s">
        <v>13260</v>
      </c>
      <c r="B1105" s="1" t="s">
        <v>13261</v>
      </c>
      <c r="C1105" s="1" t="s">
        <v>13262</v>
      </c>
      <c r="D1105" s="1" t="s">
        <v>9670</v>
      </c>
      <c r="E1105" s="1" t="s">
        <v>13263</v>
      </c>
      <c r="F1105" s="1" t="s">
        <v>7</v>
      </c>
      <c r="G1105" s="1" t="s">
        <v>65</v>
      </c>
      <c r="H1105" s="1" t="s">
        <v>584</v>
      </c>
      <c r="I1105" s="1" t="s">
        <v>414</v>
      </c>
      <c r="J1105" s="1" t="s">
        <v>9695</v>
      </c>
      <c r="K1105" s="1"/>
      <c r="L1105" s="1"/>
      <c r="M1105" s="1" t="s">
        <v>9673</v>
      </c>
      <c r="N1105" s="1"/>
      <c r="O1105" s="1" t="s">
        <v>13264</v>
      </c>
      <c r="P1105" s="1" t="s">
        <v>9674</v>
      </c>
      <c r="Q1105" s="1" t="s">
        <v>9747</v>
      </c>
      <c r="R1105" s="1" t="s">
        <v>9742</v>
      </c>
      <c r="S1105" s="1" t="s">
        <v>9717</v>
      </c>
      <c r="T1105" s="1" t="s">
        <v>40</v>
      </c>
      <c r="U1105" s="1" t="s">
        <v>9</v>
      </c>
    </row>
    <row r="1106" spans="1:21" x14ac:dyDescent="0.35">
      <c r="A1106" s="1" t="s">
        <v>13265</v>
      </c>
      <c r="B1106" s="1" t="s">
        <v>11874</v>
      </c>
      <c r="C1106" s="1" t="s">
        <v>13266</v>
      </c>
      <c r="D1106" s="1" t="s">
        <v>9670</v>
      </c>
      <c r="E1106" s="1" t="s">
        <v>13267</v>
      </c>
      <c r="F1106" s="1" t="s">
        <v>5</v>
      </c>
      <c r="G1106" s="1" t="s">
        <v>228</v>
      </c>
      <c r="H1106" s="1" t="s">
        <v>227</v>
      </c>
      <c r="I1106" s="1" t="s">
        <v>3429</v>
      </c>
      <c r="J1106" s="1" t="s">
        <v>9969</v>
      </c>
      <c r="K1106" s="1"/>
      <c r="L1106" s="1"/>
      <c r="M1106" s="1" t="s">
        <v>9673</v>
      </c>
      <c r="N1106" s="1"/>
      <c r="O1106" s="1" t="s">
        <v>1248</v>
      </c>
      <c r="P1106" s="1" t="s">
        <v>9681</v>
      </c>
      <c r="Q1106" s="1" t="s">
        <v>10570</v>
      </c>
      <c r="R1106" s="1" t="s">
        <v>9732</v>
      </c>
      <c r="S1106" s="1" t="s">
        <v>9731</v>
      </c>
      <c r="T1106" s="1" t="s">
        <v>40</v>
      </c>
      <c r="U1106" s="1" t="s">
        <v>9</v>
      </c>
    </row>
    <row r="1107" spans="1:21" x14ac:dyDescent="0.35">
      <c r="A1107" s="1" t="s">
        <v>13268</v>
      </c>
      <c r="B1107" s="1" t="s">
        <v>3451</v>
      </c>
      <c r="C1107" s="1" t="s">
        <v>13269</v>
      </c>
      <c r="D1107" s="1" t="s">
        <v>9670</v>
      </c>
      <c r="E1107" s="1" t="s">
        <v>13270</v>
      </c>
      <c r="F1107" s="1" t="s">
        <v>6</v>
      </c>
      <c r="G1107" s="1" t="s">
        <v>360</v>
      </c>
      <c r="H1107" s="1" t="s">
        <v>105</v>
      </c>
      <c r="I1107" s="1" t="s">
        <v>570</v>
      </c>
      <c r="J1107" s="1" t="s">
        <v>9787</v>
      </c>
      <c r="K1107" s="1"/>
      <c r="L1107" s="1"/>
      <c r="M1107" s="1" t="s">
        <v>9673</v>
      </c>
      <c r="N1107" s="1"/>
      <c r="O1107" s="1" t="s">
        <v>796</v>
      </c>
      <c r="P1107" s="1" t="s">
        <v>9681</v>
      </c>
      <c r="Q1107" s="1" t="s">
        <v>9797</v>
      </c>
      <c r="R1107" s="1" t="s">
        <v>9697</v>
      </c>
      <c r="S1107" s="1" t="s">
        <v>9691</v>
      </c>
      <c r="T1107" s="1" t="s">
        <v>40</v>
      </c>
      <c r="U1107" s="1" t="s">
        <v>9</v>
      </c>
    </row>
    <row r="1108" spans="1:21" x14ac:dyDescent="0.35">
      <c r="A1108" s="1" t="s">
        <v>13271</v>
      </c>
      <c r="B1108" s="1" t="s">
        <v>10284</v>
      </c>
      <c r="C1108" s="1" t="s">
        <v>13272</v>
      </c>
      <c r="D1108" s="1" t="s">
        <v>9670</v>
      </c>
      <c r="E1108" s="1" t="s">
        <v>13273</v>
      </c>
      <c r="F1108" s="1" t="s">
        <v>4</v>
      </c>
      <c r="G1108" s="1" t="s">
        <v>206</v>
      </c>
      <c r="H1108" s="1" t="s">
        <v>52</v>
      </c>
      <c r="I1108" s="1" t="s">
        <v>9726</v>
      </c>
      <c r="J1108" s="1" t="s">
        <v>835</v>
      </c>
      <c r="K1108" s="1"/>
      <c r="L1108" s="1"/>
      <c r="M1108" s="1" t="s">
        <v>9673</v>
      </c>
      <c r="N1108" s="1"/>
      <c r="O1108" s="1" t="s">
        <v>2085</v>
      </c>
      <c r="P1108" s="1" t="s">
        <v>9681</v>
      </c>
      <c r="Q1108" s="1" t="s">
        <v>10250</v>
      </c>
      <c r="R1108" s="1" t="s">
        <v>9703</v>
      </c>
      <c r="S1108" s="1" t="s">
        <v>9676</v>
      </c>
      <c r="T1108" s="1" t="s">
        <v>40</v>
      </c>
      <c r="U1108" s="1" t="s">
        <v>9</v>
      </c>
    </row>
    <row r="1109" spans="1:21" x14ac:dyDescent="0.35">
      <c r="A1109" s="1" t="s">
        <v>13274</v>
      </c>
      <c r="B1109" s="1" t="s">
        <v>168</v>
      </c>
      <c r="C1109" s="1" t="s">
        <v>13275</v>
      </c>
      <c r="D1109" s="1" t="s">
        <v>9670</v>
      </c>
      <c r="E1109" s="1" t="s">
        <v>13276</v>
      </c>
      <c r="F1109" s="1" t="s">
        <v>4</v>
      </c>
      <c r="G1109" s="1" t="s">
        <v>354</v>
      </c>
      <c r="H1109" s="1" t="s">
        <v>73</v>
      </c>
      <c r="I1109" s="1" t="s">
        <v>3429</v>
      </c>
      <c r="J1109" s="1" t="s">
        <v>1281</v>
      </c>
      <c r="K1109" s="1"/>
      <c r="L1109" s="1"/>
      <c r="M1109" s="1" t="s">
        <v>9673</v>
      </c>
      <c r="N1109" s="1"/>
      <c r="O1109" s="1" t="s">
        <v>10999</v>
      </c>
      <c r="P1109" s="1" t="s">
        <v>9681</v>
      </c>
      <c r="Q1109" s="1" t="s">
        <v>9885</v>
      </c>
      <c r="R1109" s="1" t="s">
        <v>9704</v>
      </c>
      <c r="S1109" s="1" t="s">
        <v>9782</v>
      </c>
      <c r="T1109" s="1" t="s">
        <v>40</v>
      </c>
      <c r="U1109" s="1" t="s">
        <v>9</v>
      </c>
    </row>
    <row r="1110" spans="1:21" x14ac:dyDescent="0.35">
      <c r="A1110" s="1" t="s">
        <v>13277</v>
      </c>
      <c r="B1110" s="1" t="s">
        <v>13278</v>
      </c>
      <c r="C1110" s="1" t="s">
        <v>13279</v>
      </c>
      <c r="D1110" s="1" t="s">
        <v>9670</v>
      </c>
      <c r="E1110" s="1" t="s">
        <v>13280</v>
      </c>
      <c r="F1110" s="1" t="s">
        <v>6</v>
      </c>
      <c r="G1110" s="1" t="s">
        <v>228</v>
      </c>
      <c r="H1110" s="1" t="s">
        <v>125</v>
      </c>
      <c r="I1110" s="1" t="s">
        <v>1109</v>
      </c>
      <c r="J1110" s="1" t="s">
        <v>9777</v>
      </c>
      <c r="K1110" s="1"/>
      <c r="L1110" s="1"/>
      <c r="M1110" s="1" t="s">
        <v>9673</v>
      </c>
      <c r="N1110" s="1"/>
      <c r="O1110" s="1" t="s">
        <v>4035</v>
      </c>
      <c r="P1110" s="1" t="s">
        <v>9681</v>
      </c>
      <c r="Q1110" s="1" t="s">
        <v>9797</v>
      </c>
      <c r="R1110" s="1" t="s">
        <v>9731</v>
      </c>
      <c r="S1110" s="1" t="s">
        <v>9748</v>
      </c>
      <c r="T1110" s="1" t="s">
        <v>40</v>
      </c>
      <c r="U1110" s="1" t="s">
        <v>9</v>
      </c>
    </row>
    <row r="1111" spans="1:21" x14ac:dyDescent="0.35">
      <c r="A1111" s="1" t="s">
        <v>13281</v>
      </c>
      <c r="B1111" s="1" t="s">
        <v>634</v>
      </c>
      <c r="C1111" s="1" t="s">
        <v>13282</v>
      </c>
      <c r="D1111" s="1" t="s">
        <v>9670</v>
      </c>
      <c r="E1111" s="1" t="s">
        <v>13283</v>
      </c>
      <c r="F1111" s="1" t="s">
        <v>7</v>
      </c>
      <c r="G1111" s="1" t="s">
        <v>228</v>
      </c>
      <c r="H1111" s="1" t="s">
        <v>46</v>
      </c>
      <c r="I1111" s="1" t="s">
        <v>752</v>
      </c>
      <c r="J1111" s="1" t="s">
        <v>9787</v>
      </c>
      <c r="K1111" s="1"/>
      <c r="L1111" s="1"/>
      <c r="M1111" s="1" t="s">
        <v>9673</v>
      </c>
      <c r="N1111" s="1"/>
      <c r="O1111" s="1" t="s">
        <v>950</v>
      </c>
      <c r="P1111" s="1" t="s">
        <v>9681</v>
      </c>
      <c r="Q1111" s="1" t="s">
        <v>9942</v>
      </c>
      <c r="R1111" s="1" t="s">
        <v>9742</v>
      </c>
      <c r="S1111" s="1" t="s">
        <v>9742</v>
      </c>
      <c r="T1111" s="1" t="s">
        <v>40</v>
      </c>
      <c r="U1111" s="1" t="s">
        <v>9</v>
      </c>
    </row>
    <row r="1112" spans="1:21" x14ac:dyDescent="0.35">
      <c r="A1112" s="1" t="s">
        <v>13284</v>
      </c>
      <c r="B1112" s="1" t="s">
        <v>4605</v>
      </c>
      <c r="C1112" s="1" t="s">
        <v>13285</v>
      </c>
      <c r="D1112" s="1" t="s">
        <v>9670</v>
      </c>
      <c r="E1112" s="1" t="s">
        <v>13286</v>
      </c>
      <c r="F1112" s="1" t="s">
        <v>4</v>
      </c>
      <c r="G1112" s="1" t="s">
        <v>59</v>
      </c>
      <c r="H1112" s="1" t="s">
        <v>464</v>
      </c>
      <c r="I1112" s="1" t="s">
        <v>1649</v>
      </c>
      <c r="J1112" s="1" t="s">
        <v>9714</v>
      </c>
      <c r="K1112" s="1"/>
      <c r="L1112" s="1"/>
      <c r="M1112" s="1" t="s">
        <v>9673</v>
      </c>
      <c r="N1112" s="1"/>
      <c r="O1112" s="1" t="s">
        <v>13287</v>
      </c>
      <c r="P1112" s="1" t="s">
        <v>10097</v>
      </c>
      <c r="Q1112" s="1" t="s">
        <v>9837</v>
      </c>
      <c r="R1112" s="1" t="s">
        <v>9736</v>
      </c>
      <c r="S1112" s="1" t="s">
        <v>9717</v>
      </c>
      <c r="T1112" s="1" t="s">
        <v>40</v>
      </c>
      <c r="U1112" s="1" t="s">
        <v>9</v>
      </c>
    </row>
    <row r="1113" spans="1:21" x14ac:dyDescent="0.35">
      <c r="A1113" s="1" t="s">
        <v>5079</v>
      </c>
      <c r="B1113" s="1" t="s">
        <v>2837</v>
      </c>
      <c r="C1113" s="1" t="s">
        <v>13288</v>
      </c>
      <c r="D1113" s="1" t="s">
        <v>9670</v>
      </c>
      <c r="E1113" s="1" t="s">
        <v>13289</v>
      </c>
      <c r="F1113" s="1" t="s">
        <v>8</v>
      </c>
      <c r="G1113" s="1" t="s">
        <v>98</v>
      </c>
      <c r="H1113" s="1" t="s">
        <v>59</v>
      </c>
      <c r="I1113" s="1" t="s">
        <v>4709</v>
      </c>
      <c r="J1113" s="1" t="s">
        <v>1281</v>
      </c>
      <c r="K1113" s="1"/>
      <c r="L1113" s="1"/>
      <c r="M1113" s="1" t="s">
        <v>9673</v>
      </c>
      <c r="N1113" s="1"/>
      <c r="O1113" s="1" t="s">
        <v>504</v>
      </c>
      <c r="P1113" s="1" t="s">
        <v>9681</v>
      </c>
      <c r="Q1113" s="1" t="s">
        <v>9722</v>
      </c>
      <c r="R1113" s="1" t="s">
        <v>9717</v>
      </c>
      <c r="S1113" s="1" t="s">
        <v>9802</v>
      </c>
      <c r="T1113" s="1" t="s">
        <v>40</v>
      </c>
      <c r="U1113" s="1" t="s">
        <v>9</v>
      </c>
    </row>
    <row r="1114" spans="1:21" x14ac:dyDescent="0.35">
      <c r="A1114" s="1" t="s">
        <v>13290</v>
      </c>
      <c r="B1114" s="1" t="s">
        <v>13291</v>
      </c>
      <c r="C1114" s="1" t="s">
        <v>13292</v>
      </c>
      <c r="D1114" s="1" t="s">
        <v>9670</v>
      </c>
      <c r="E1114" s="1" t="s">
        <v>13293</v>
      </c>
      <c r="F1114" s="1" t="s">
        <v>3</v>
      </c>
      <c r="G1114" s="1" t="s">
        <v>59</v>
      </c>
      <c r="H1114" s="1" t="s">
        <v>79</v>
      </c>
      <c r="I1114" s="1" t="s">
        <v>10084</v>
      </c>
      <c r="J1114" s="1" t="s">
        <v>9709</v>
      </c>
      <c r="K1114" s="1"/>
      <c r="L1114" s="1"/>
      <c r="M1114" s="1" t="s">
        <v>9673</v>
      </c>
      <c r="N1114" s="1"/>
      <c r="O1114" s="1" t="s">
        <v>825</v>
      </c>
      <c r="P1114" s="1" t="s">
        <v>9674</v>
      </c>
      <c r="Q1114" s="1" t="s">
        <v>9740</v>
      </c>
      <c r="R1114" s="1" t="s">
        <v>9782</v>
      </c>
      <c r="S1114" s="1" t="s">
        <v>9748</v>
      </c>
      <c r="T1114" s="1" t="s">
        <v>40</v>
      </c>
      <c r="U1114" s="1" t="s">
        <v>9</v>
      </c>
    </row>
    <row r="1115" spans="1:21" x14ac:dyDescent="0.35">
      <c r="A1115" s="1" t="s">
        <v>13294</v>
      </c>
      <c r="B1115" s="1" t="s">
        <v>1995</v>
      </c>
      <c r="C1115" s="1" t="s">
        <v>13295</v>
      </c>
      <c r="D1115" s="1" t="s">
        <v>9670</v>
      </c>
      <c r="E1115" s="1" t="s">
        <v>13296</v>
      </c>
      <c r="F1115" s="1" t="s">
        <v>6</v>
      </c>
      <c r="G1115" s="1" t="s">
        <v>292</v>
      </c>
      <c r="H1115" s="1" t="s">
        <v>292</v>
      </c>
      <c r="I1115" s="1" t="s">
        <v>2685</v>
      </c>
      <c r="J1115" s="1" t="s">
        <v>9801</v>
      </c>
      <c r="K1115" s="1"/>
      <c r="L1115" s="1"/>
      <c r="M1115" s="1" t="s">
        <v>9673</v>
      </c>
      <c r="N1115" s="1"/>
      <c r="O1115" s="1" t="s">
        <v>940</v>
      </c>
      <c r="P1115" s="1" t="s">
        <v>9681</v>
      </c>
      <c r="Q1115" s="1" t="s">
        <v>9765</v>
      </c>
      <c r="R1115" s="1" t="s">
        <v>9731</v>
      </c>
      <c r="S1115" s="1" t="s">
        <v>9772</v>
      </c>
      <c r="T1115" s="1" t="s">
        <v>40</v>
      </c>
      <c r="U1115" s="1" t="s">
        <v>9</v>
      </c>
    </row>
    <row r="1116" spans="1:21" x14ac:dyDescent="0.35">
      <c r="A1116" s="1" t="s">
        <v>13297</v>
      </c>
      <c r="B1116" s="1" t="s">
        <v>2243</v>
      </c>
      <c r="C1116" s="1" t="s">
        <v>13298</v>
      </c>
      <c r="D1116" s="1" t="s">
        <v>9670</v>
      </c>
      <c r="E1116" s="1" t="s">
        <v>13299</v>
      </c>
      <c r="F1116" s="1" t="s">
        <v>8</v>
      </c>
      <c r="G1116" s="1" t="s">
        <v>92</v>
      </c>
      <c r="H1116" s="1" t="s">
        <v>105</v>
      </c>
      <c r="I1116" s="1" t="s">
        <v>5430</v>
      </c>
      <c r="J1116" s="1" t="s">
        <v>9682</v>
      </c>
      <c r="K1116" s="1"/>
      <c r="L1116" s="1"/>
      <c r="M1116" s="1" t="s">
        <v>9673</v>
      </c>
      <c r="N1116" s="1"/>
      <c r="O1116" s="1" t="s">
        <v>2477</v>
      </c>
      <c r="P1116" s="1" t="s">
        <v>9674</v>
      </c>
      <c r="Q1116" s="1" t="s">
        <v>9892</v>
      </c>
      <c r="R1116" s="1" t="s">
        <v>9731</v>
      </c>
      <c r="S1116" s="1" t="s">
        <v>9704</v>
      </c>
      <c r="T1116" s="1" t="s">
        <v>40</v>
      </c>
      <c r="U1116" s="1" t="s">
        <v>9</v>
      </c>
    </row>
    <row r="1117" spans="1:21" x14ac:dyDescent="0.35">
      <c r="A1117" s="1" t="s">
        <v>13300</v>
      </c>
      <c r="B1117" s="1" t="s">
        <v>6789</v>
      </c>
      <c r="C1117" s="1" t="s">
        <v>13301</v>
      </c>
      <c r="D1117" s="1" t="s">
        <v>9670</v>
      </c>
      <c r="E1117" s="1" t="s">
        <v>13302</v>
      </c>
      <c r="F1117" s="1" t="s">
        <v>4</v>
      </c>
      <c r="G1117" s="1" t="s">
        <v>183</v>
      </c>
      <c r="H1117" s="1" t="s">
        <v>92</v>
      </c>
      <c r="I1117" s="1" t="s">
        <v>9806</v>
      </c>
      <c r="J1117" s="1" t="s">
        <v>5038</v>
      </c>
      <c r="K1117" s="1"/>
      <c r="L1117" s="1"/>
      <c r="M1117" s="1" t="s">
        <v>9673</v>
      </c>
      <c r="N1117" s="1"/>
      <c r="O1117" s="1" t="s">
        <v>3421</v>
      </c>
      <c r="P1117" s="1" t="s">
        <v>9681</v>
      </c>
      <c r="Q1117" s="1" t="s">
        <v>9822</v>
      </c>
      <c r="R1117" s="1" t="s">
        <v>9742</v>
      </c>
      <c r="S1117" s="1" t="s">
        <v>9736</v>
      </c>
      <c r="T1117" s="1" t="s">
        <v>40</v>
      </c>
      <c r="U1117" s="1" t="s">
        <v>9</v>
      </c>
    </row>
    <row r="1118" spans="1:21" x14ac:dyDescent="0.35">
      <c r="A1118" s="1" t="s">
        <v>13303</v>
      </c>
      <c r="B1118" s="1" t="s">
        <v>9719</v>
      </c>
      <c r="C1118" s="1" t="s">
        <v>13304</v>
      </c>
      <c r="D1118" s="1" t="s">
        <v>9670</v>
      </c>
      <c r="E1118" s="1" t="s">
        <v>13305</v>
      </c>
      <c r="F1118" s="1" t="s">
        <v>4</v>
      </c>
      <c r="G1118" s="1" t="s">
        <v>105</v>
      </c>
      <c r="H1118" s="1" t="s">
        <v>354</v>
      </c>
      <c r="I1118" s="1" t="s">
        <v>9806</v>
      </c>
      <c r="J1118" s="1" t="s">
        <v>189</v>
      </c>
      <c r="K1118" s="1"/>
      <c r="L1118" s="1"/>
      <c r="M1118" s="1" t="s">
        <v>9673</v>
      </c>
      <c r="N1118" s="1"/>
      <c r="O1118" s="1" t="s">
        <v>93</v>
      </c>
      <c r="P1118" s="1" t="s">
        <v>9681</v>
      </c>
      <c r="Q1118" s="1" t="s">
        <v>9761</v>
      </c>
      <c r="R1118" s="1" t="s">
        <v>9837</v>
      </c>
      <c r="S1118" s="1" t="s">
        <v>9742</v>
      </c>
      <c r="T1118" s="1" t="s">
        <v>40</v>
      </c>
      <c r="U1118" s="1" t="s">
        <v>9</v>
      </c>
    </row>
    <row r="1119" spans="1:21" x14ac:dyDescent="0.35">
      <c r="A1119" s="1" t="s">
        <v>13306</v>
      </c>
      <c r="B1119" s="1" t="s">
        <v>11380</v>
      </c>
      <c r="C1119" s="1" t="s">
        <v>13307</v>
      </c>
      <c r="D1119" s="1" t="s">
        <v>9670</v>
      </c>
      <c r="E1119" s="1" t="s">
        <v>13308</v>
      </c>
      <c r="F1119" s="1" t="s">
        <v>4</v>
      </c>
      <c r="G1119" s="1" t="s">
        <v>119</v>
      </c>
      <c r="H1119" s="1" t="s">
        <v>554</v>
      </c>
      <c r="I1119" s="1" t="s">
        <v>9857</v>
      </c>
      <c r="J1119" s="1" t="s">
        <v>3252</v>
      </c>
      <c r="K1119" s="1"/>
      <c r="L1119" s="1"/>
      <c r="M1119" s="1" t="s">
        <v>9673</v>
      </c>
      <c r="N1119" s="1"/>
      <c r="O1119" s="1" t="s">
        <v>5188</v>
      </c>
      <c r="P1119" s="1" t="s">
        <v>9674</v>
      </c>
      <c r="Q1119" s="1" t="s">
        <v>9741</v>
      </c>
      <c r="R1119" s="1" t="s">
        <v>9736</v>
      </c>
      <c r="S1119" s="1" t="s">
        <v>9716</v>
      </c>
      <c r="T1119" s="1" t="s">
        <v>40</v>
      </c>
      <c r="U1119" s="1" t="s">
        <v>9</v>
      </c>
    </row>
    <row r="1120" spans="1:21" x14ac:dyDescent="0.35">
      <c r="A1120" s="1" t="s">
        <v>13309</v>
      </c>
      <c r="B1120" s="1" t="s">
        <v>6244</v>
      </c>
      <c r="C1120" s="1" t="s">
        <v>13310</v>
      </c>
      <c r="D1120" s="1" t="s">
        <v>9670</v>
      </c>
      <c r="E1120" s="1" t="s">
        <v>13311</v>
      </c>
      <c r="F1120" s="1" t="s">
        <v>8</v>
      </c>
      <c r="G1120" s="1" t="s">
        <v>52</v>
      </c>
      <c r="H1120" s="1" t="s">
        <v>308</v>
      </c>
      <c r="I1120" s="1" t="s">
        <v>945</v>
      </c>
      <c r="J1120" s="1" t="s">
        <v>9688</v>
      </c>
      <c r="K1120" s="1"/>
      <c r="L1120" s="1"/>
      <c r="M1120" s="1" t="s">
        <v>9673</v>
      </c>
      <c r="N1120" s="1"/>
      <c r="O1120" s="1" t="s">
        <v>13312</v>
      </c>
      <c r="P1120" s="1" t="s">
        <v>9674</v>
      </c>
      <c r="Q1120" s="1" t="s">
        <v>9864</v>
      </c>
      <c r="R1120" s="1" t="s">
        <v>9697</v>
      </c>
      <c r="S1120" s="1" t="s">
        <v>9677</v>
      </c>
      <c r="T1120" s="1" t="s">
        <v>40</v>
      </c>
      <c r="U1120" s="1" t="s">
        <v>9</v>
      </c>
    </row>
    <row r="1121" spans="1:21" x14ac:dyDescent="0.35">
      <c r="A1121" s="1" t="s">
        <v>13313</v>
      </c>
      <c r="B1121" s="1" t="s">
        <v>9166</v>
      </c>
      <c r="C1121" s="1" t="s">
        <v>13314</v>
      </c>
      <c r="D1121" s="1" t="s">
        <v>9670</v>
      </c>
      <c r="E1121" s="1" t="s">
        <v>13315</v>
      </c>
      <c r="F1121" s="1" t="s">
        <v>2</v>
      </c>
      <c r="G1121" s="1" t="s">
        <v>554</v>
      </c>
      <c r="H1121" s="1" t="s">
        <v>260</v>
      </c>
      <c r="I1121" s="1" t="s">
        <v>9857</v>
      </c>
      <c r="J1121" s="1" t="s">
        <v>9688</v>
      </c>
      <c r="K1121" s="1"/>
      <c r="L1121" s="1"/>
      <c r="M1121" s="1" t="s">
        <v>9673</v>
      </c>
      <c r="N1121" s="1"/>
      <c r="O1121" s="1" t="s">
        <v>1304</v>
      </c>
      <c r="P1121" s="1" t="s">
        <v>9674</v>
      </c>
      <c r="Q1121" s="1" t="s">
        <v>10074</v>
      </c>
      <c r="R1121" s="1" t="s">
        <v>9748</v>
      </c>
      <c r="S1121" s="1" t="s">
        <v>9677</v>
      </c>
      <c r="T1121" s="1" t="s">
        <v>40</v>
      </c>
      <c r="U1121" s="1" t="s">
        <v>9</v>
      </c>
    </row>
    <row r="1122" spans="1:21" x14ac:dyDescent="0.35">
      <c r="A1122" s="1" t="s">
        <v>13316</v>
      </c>
      <c r="B1122" s="1" t="s">
        <v>6109</v>
      </c>
      <c r="C1122" s="1" t="s">
        <v>13317</v>
      </c>
      <c r="D1122" s="1" t="s">
        <v>9670</v>
      </c>
      <c r="E1122" s="1" t="s">
        <v>13318</v>
      </c>
      <c r="F1122" s="1" t="s">
        <v>7</v>
      </c>
      <c r="G1122" s="1" t="s">
        <v>354</v>
      </c>
      <c r="H1122" s="1" t="s">
        <v>554</v>
      </c>
      <c r="I1122" s="1" t="s">
        <v>9752</v>
      </c>
      <c r="J1122" s="1" t="s">
        <v>9777</v>
      </c>
      <c r="K1122" s="1"/>
      <c r="L1122" s="1"/>
      <c r="M1122" s="1" t="s">
        <v>9673</v>
      </c>
      <c r="N1122" s="1"/>
      <c r="O1122" s="1" t="s">
        <v>13319</v>
      </c>
      <c r="P1122" s="1" t="s">
        <v>9674</v>
      </c>
      <c r="Q1122" s="1" t="s">
        <v>9864</v>
      </c>
      <c r="R1122" s="1" t="s">
        <v>9704</v>
      </c>
      <c r="S1122" s="1" t="s">
        <v>9732</v>
      </c>
      <c r="T1122" s="1" t="s">
        <v>40</v>
      </c>
      <c r="U1122" s="1" t="s">
        <v>9</v>
      </c>
    </row>
    <row r="1123" spans="1:21" x14ac:dyDescent="0.35">
      <c r="A1123" s="1" t="s">
        <v>13320</v>
      </c>
      <c r="B1123" s="1" t="s">
        <v>10704</v>
      </c>
      <c r="C1123" s="1" t="s">
        <v>13321</v>
      </c>
      <c r="D1123" s="1" t="s">
        <v>9670</v>
      </c>
      <c r="E1123" s="1" t="s">
        <v>13322</v>
      </c>
      <c r="F1123" s="1" t="s">
        <v>3</v>
      </c>
      <c r="G1123" s="1" t="s">
        <v>36</v>
      </c>
      <c r="H1123" s="1" t="s">
        <v>260</v>
      </c>
      <c r="I1123" s="1" t="s">
        <v>3134</v>
      </c>
      <c r="J1123" s="1" t="s">
        <v>9690</v>
      </c>
      <c r="K1123" s="1"/>
      <c r="L1123" s="1"/>
      <c r="M1123" s="1" t="s">
        <v>9673</v>
      </c>
      <c r="N1123" s="1"/>
      <c r="O1123" s="1" t="s">
        <v>11914</v>
      </c>
      <c r="P1123" s="1" t="s">
        <v>9681</v>
      </c>
      <c r="Q1123" s="1" t="s">
        <v>9858</v>
      </c>
      <c r="R1123" s="1" t="s">
        <v>9783</v>
      </c>
      <c r="S1123" s="1" t="s">
        <v>9802</v>
      </c>
      <c r="T1123" s="1" t="s">
        <v>40</v>
      </c>
      <c r="U1123" s="1" t="s">
        <v>9</v>
      </c>
    </row>
    <row r="1124" spans="1:21" x14ac:dyDescent="0.35">
      <c r="A1124" s="1" t="s">
        <v>13323</v>
      </c>
      <c r="B1124" s="1" t="s">
        <v>1365</v>
      </c>
      <c r="C1124" s="1" t="s">
        <v>13324</v>
      </c>
      <c r="D1124" s="1" t="s">
        <v>9670</v>
      </c>
      <c r="E1124" s="1" t="s">
        <v>13325</v>
      </c>
      <c r="F1124" s="1" t="s">
        <v>5</v>
      </c>
      <c r="G1124" s="1" t="s">
        <v>216</v>
      </c>
      <c r="H1124" s="1" t="s">
        <v>66</v>
      </c>
      <c r="I1124" s="1" t="s">
        <v>5936</v>
      </c>
      <c r="J1124" s="1" t="s">
        <v>9682</v>
      </c>
      <c r="K1124" s="1"/>
      <c r="L1124" s="1"/>
      <c r="M1124" s="1" t="s">
        <v>9673</v>
      </c>
      <c r="N1124" s="1"/>
      <c r="O1124" s="1" t="s">
        <v>166</v>
      </c>
      <c r="P1124" s="1" t="s">
        <v>9681</v>
      </c>
      <c r="Q1124" s="1" t="s">
        <v>9715</v>
      </c>
      <c r="R1124" s="1" t="s">
        <v>9783</v>
      </c>
      <c r="S1124" s="1" t="s">
        <v>9677</v>
      </c>
      <c r="T1124" s="1" t="s">
        <v>40</v>
      </c>
      <c r="U1124" s="1" t="s">
        <v>9</v>
      </c>
    </row>
    <row r="1125" spans="1:21" x14ac:dyDescent="0.35">
      <c r="A1125" s="1" t="s">
        <v>13326</v>
      </c>
      <c r="B1125" s="1" t="s">
        <v>2148</v>
      </c>
      <c r="C1125" s="1" t="s">
        <v>13327</v>
      </c>
      <c r="D1125" s="1" t="s">
        <v>9670</v>
      </c>
      <c r="E1125" s="1" t="s">
        <v>13328</v>
      </c>
      <c r="F1125" s="1" t="s">
        <v>2</v>
      </c>
      <c r="G1125" s="1" t="s">
        <v>172</v>
      </c>
      <c r="H1125" s="1" t="s">
        <v>73</v>
      </c>
      <c r="I1125" s="1" t="s">
        <v>2066</v>
      </c>
      <c r="J1125" s="1" t="s">
        <v>9801</v>
      </c>
      <c r="K1125" s="1"/>
      <c r="L1125" s="1"/>
      <c r="M1125" s="1" t="s">
        <v>9673</v>
      </c>
      <c r="N1125" s="1"/>
      <c r="O1125" s="1" t="s">
        <v>2895</v>
      </c>
      <c r="P1125" s="1" t="s">
        <v>9674</v>
      </c>
      <c r="Q1125" s="1" t="s">
        <v>9900</v>
      </c>
      <c r="R1125" s="1" t="s">
        <v>9704</v>
      </c>
      <c r="S1125" s="1" t="s">
        <v>9717</v>
      </c>
      <c r="T1125" s="1" t="s">
        <v>40</v>
      </c>
      <c r="U1125" s="1" t="s">
        <v>9</v>
      </c>
    </row>
    <row r="1126" spans="1:21" x14ac:dyDescent="0.35">
      <c r="A1126" s="1" t="s">
        <v>13329</v>
      </c>
      <c r="B1126" s="1" t="s">
        <v>9655</v>
      </c>
      <c r="C1126" s="1" t="s">
        <v>13330</v>
      </c>
      <c r="D1126" s="1" t="s">
        <v>9670</v>
      </c>
      <c r="E1126" s="1" t="s">
        <v>13331</v>
      </c>
      <c r="F1126" s="1" t="s">
        <v>2</v>
      </c>
      <c r="G1126" s="1" t="s">
        <v>325</v>
      </c>
      <c r="H1126" s="1" t="s">
        <v>58</v>
      </c>
      <c r="I1126" s="1" t="s">
        <v>1955</v>
      </c>
      <c r="J1126" s="1" t="s">
        <v>5700</v>
      </c>
      <c r="K1126" s="1"/>
      <c r="L1126" s="1"/>
      <c r="M1126" s="1" t="s">
        <v>9673</v>
      </c>
      <c r="N1126" s="1"/>
      <c r="O1126" s="1" t="s">
        <v>3152</v>
      </c>
      <c r="P1126" s="1" t="s">
        <v>9674</v>
      </c>
      <c r="Q1126" s="1" t="s">
        <v>9841</v>
      </c>
      <c r="R1126" s="1" t="s">
        <v>9716</v>
      </c>
      <c r="S1126" s="1" t="s">
        <v>9691</v>
      </c>
      <c r="T1126" s="1" t="s">
        <v>40</v>
      </c>
      <c r="U1126" s="1" t="s">
        <v>9</v>
      </c>
    </row>
    <row r="1127" spans="1:21" x14ac:dyDescent="0.35">
      <c r="A1127" s="1" t="s">
        <v>13332</v>
      </c>
      <c r="B1127" s="1" t="s">
        <v>357</v>
      </c>
      <c r="C1127" s="1" t="s">
        <v>13333</v>
      </c>
      <c r="D1127" s="1" t="s">
        <v>9670</v>
      </c>
      <c r="E1127" s="1" t="s">
        <v>13334</v>
      </c>
      <c r="F1127" s="1" t="s">
        <v>2</v>
      </c>
      <c r="G1127" s="1" t="s">
        <v>260</v>
      </c>
      <c r="H1127" s="1" t="s">
        <v>46</v>
      </c>
      <c r="I1127" s="1" t="s">
        <v>9770</v>
      </c>
      <c r="J1127" s="1" t="s">
        <v>9682</v>
      </c>
      <c r="K1127" s="1"/>
      <c r="L1127" s="1"/>
      <c r="M1127" s="1" t="s">
        <v>9673</v>
      </c>
      <c r="N1127" s="1"/>
      <c r="O1127" s="1" t="s">
        <v>1582</v>
      </c>
      <c r="P1127" s="1" t="s">
        <v>9674</v>
      </c>
      <c r="Q1127" s="1" t="s">
        <v>9885</v>
      </c>
      <c r="R1127" s="1" t="s">
        <v>9748</v>
      </c>
      <c r="S1127" s="1" t="s">
        <v>9684</v>
      </c>
      <c r="T1127" s="1" t="s">
        <v>40</v>
      </c>
      <c r="U1127" s="1" t="s">
        <v>9</v>
      </c>
    </row>
    <row r="1128" spans="1:21" x14ac:dyDescent="0.35">
      <c r="A1128" s="1" t="s">
        <v>9160</v>
      </c>
      <c r="B1128" s="1" t="s">
        <v>5006</v>
      </c>
      <c r="C1128" s="1" t="s">
        <v>13335</v>
      </c>
      <c r="D1128" s="1" t="s">
        <v>9670</v>
      </c>
      <c r="E1128" s="1" t="s">
        <v>13336</v>
      </c>
      <c r="F1128" s="1" t="s">
        <v>3</v>
      </c>
      <c r="G1128" s="1" t="s">
        <v>360</v>
      </c>
      <c r="H1128" s="1" t="s">
        <v>172</v>
      </c>
      <c r="I1128" s="1" t="s">
        <v>2589</v>
      </c>
      <c r="J1128" s="1" t="s">
        <v>3252</v>
      </c>
      <c r="K1128" s="1"/>
      <c r="L1128" s="1"/>
      <c r="M1128" s="1" t="s">
        <v>9673</v>
      </c>
      <c r="N1128" s="1"/>
      <c r="O1128" s="1" t="s">
        <v>4332</v>
      </c>
      <c r="P1128" s="1" t="s">
        <v>9674</v>
      </c>
      <c r="Q1128" s="1" t="s">
        <v>9989</v>
      </c>
      <c r="R1128" s="1" t="s">
        <v>9732</v>
      </c>
      <c r="S1128" s="1" t="s">
        <v>9717</v>
      </c>
      <c r="T1128" s="1" t="s">
        <v>40</v>
      </c>
      <c r="U1128" s="1" t="s">
        <v>9</v>
      </c>
    </row>
    <row r="1129" spans="1:21" x14ac:dyDescent="0.35">
      <c r="A1129" s="1" t="s">
        <v>13337</v>
      </c>
      <c r="B1129" s="1" t="s">
        <v>5170</v>
      </c>
      <c r="C1129" s="1" t="s">
        <v>13338</v>
      </c>
      <c r="D1129" s="1" t="s">
        <v>9670</v>
      </c>
      <c r="E1129" s="1" t="s">
        <v>13339</v>
      </c>
      <c r="F1129" s="1" t="s">
        <v>4</v>
      </c>
      <c r="G1129" s="1" t="s">
        <v>113</v>
      </c>
      <c r="H1129" s="1" t="s">
        <v>584</v>
      </c>
      <c r="I1129" s="1" t="s">
        <v>9740</v>
      </c>
      <c r="J1129" s="1" t="s">
        <v>5700</v>
      </c>
      <c r="K1129" s="1"/>
      <c r="L1129" s="1"/>
      <c r="M1129" s="1" t="s">
        <v>9673</v>
      </c>
      <c r="N1129" s="1"/>
      <c r="O1129" s="1" t="s">
        <v>4104</v>
      </c>
      <c r="P1129" s="1" t="s">
        <v>9674</v>
      </c>
      <c r="Q1129" s="1" t="s">
        <v>10074</v>
      </c>
      <c r="R1129" s="1" t="s">
        <v>9697</v>
      </c>
      <c r="S1129" s="1" t="s">
        <v>9782</v>
      </c>
      <c r="T1129" s="1" t="s">
        <v>40</v>
      </c>
      <c r="U1129" s="1" t="s">
        <v>9</v>
      </c>
    </row>
    <row r="1130" spans="1:21" x14ac:dyDescent="0.35">
      <c r="A1130" s="1" t="s">
        <v>13340</v>
      </c>
      <c r="B1130" s="1" t="s">
        <v>3790</v>
      </c>
      <c r="C1130" s="1" t="s">
        <v>13341</v>
      </c>
      <c r="D1130" s="1" t="s">
        <v>9670</v>
      </c>
      <c r="E1130" s="1" t="s">
        <v>13342</v>
      </c>
      <c r="F1130" s="1" t="s">
        <v>4</v>
      </c>
      <c r="G1130" s="1" t="s">
        <v>584</v>
      </c>
      <c r="H1130" s="1" t="s">
        <v>113</v>
      </c>
      <c r="I1130" s="1" t="s">
        <v>1109</v>
      </c>
      <c r="J1130" s="1" t="s">
        <v>9787</v>
      </c>
      <c r="K1130" s="1"/>
      <c r="L1130" s="1"/>
      <c r="M1130" s="1" t="s">
        <v>9673</v>
      </c>
      <c r="N1130" s="1"/>
      <c r="O1130" s="1" t="s">
        <v>747</v>
      </c>
      <c r="P1130" s="1" t="s">
        <v>9674</v>
      </c>
      <c r="Q1130" s="1" t="s">
        <v>10570</v>
      </c>
      <c r="R1130" s="1" t="s">
        <v>9742</v>
      </c>
      <c r="S1130" s="1" t="s">
        <v>9717</v>
      </c>
      <c r="T1130" s="1" t="s">
        <v>40</v>
      </c>
      <c r="U1130" s="1" t="s">
        <v>9</v>
      </c>
    </row>
    <row r="1131" spans="1:21" x14ac:dyDescent="0.35">
      <c r="A1131" s="1" t="s">
        <v>13343</v>
      </c>
      <c r="B1131" s="1" t="s">
        <v>2691</v>
      </c>
      <c r="C1131" s="1" t="s">
        <v>13344</v>
      </c>
      <c r="D1131" s="1" t="s">
        <v>9670</v>
      </c>
      <c r="E1131" s="1" t="s">
        <v>13345</v>
      </c>
      <c r="F1131" s="1" t="s">
        <v>4</v>
      </c>
      <c r="G1131" s="1" t="s">
        <v>138</v>
      </c>
      <c r="H1131" s="1" t="s">
        <v>113</v>
      </c>
      <c r="I1131" s="1" t="s">
        <v>9752</v>
      </c>
      <c r="J1131" s="1" t="s">
        <v>9726</v>
      </c>
      <c r="K1131" s="1"/>
      <c r="L1131" s="1"/>
      <c r="M1131" s="1" t="s">
        <v>9673</v>
      </c>
      <c r="N1131" s="1"/>
      <c r="O1131" s="1" t="s">
        <v>1864</v>
      </c>
      <c r="P1131" s="1" t="s">
        <v>9681</v>
      </c>
      <c r="Q1131" s="1" t="s">
        <v>9747</v>
      </c>
      <c r="R1131" s="1" t="s">
        <v>9698</v>
      </c>
      <c r="S1131" s="1" t="s">
        <v>9717</v>
      </c>
      <c r="T1131" s="1" t="s">
        <v>40</v>
      </c>
      <c r="U1131" s="1" t="s">
        <v>9</v>
      </c>
    </row>
    <row r="1132" spans="1:21" x14ac:dyDescent="0.35">
      <c r="A1132" s="1" t="s">
        <v>13346</v>
      </c>
      <c r="B1132" s="1" t="s">
        <v>4555</v>
      </c>
      <c r="C1132" s="1" t="s">
        <v>13347</v>
      </c>
      <c r="D1132" s="1" t="s">
        <v>9670</v>
      </c>
      <c r="E1132" s="1" t="s">
        <v>13348</v>
      </c>
      <c r="F1132" s="1" t="s">
        <v>5</v>
      </c>
      <c r="G1132" s="1" t="s">
        <v>85</v>
      </c>
      <c r="H1132" s="1" t="s">
        <v>216</v>
      </c>
      <c r="I1132" s="1" t="s">
        <v>1649</v>
      </c>
      <c r="J1132" s="1" t="s">
        <v>839</v>
      </c>
      <c r="K1132" s="1"/>
      <c r="L1132" s="1"/>
      <c r="M1132" s="1" t="s">
        <v>9673</v>
      </c>
      <c r="N1132" s="1"/>
      <c r="O1132" s="1" t="s">
        <v>6112</v>
      </c>
      <c r="P1132" s="1" t="s">
        <v>9674</v>
      </c>
      <c r="Q1132" s="1" t="s">
        <v>9708</v>
      </c>
      <c r="R1132" s="1" t="s">
        <v>9782</v>
      </c>
      <c r="S1132" s="1" t="s">
        <v>9742</v>
      </c>
      <c r="T1132" s="1" t="s">
        <v>40</v>
      </c>
      <c r="U1132" s="1" t="s">
        <v>9</v>
      </c>
    </row>
    <row r="1133" spans="1:21" x14ac:dyDescent="0.35">
      <c r="A1133" s="1" t="s">
        <v>6117</v>
      </c>
      <c r="B1133" s="1" t="s">
        <v>6118</v>
      </c>
      <c r="C1133" s="1" t="s">
        <v>13349</v>
      </c>
      <c r="D1133" s="1" t="s">
        <v>9670</v>
      </c>
      <c r="E1133" s="1" t="s">
        <v>13350</v>
      </c>
      <c r="F1133" s="1" t="s">
        <v>5</v>
      </c>
      <c r="G1133" s="1" t="s">
        <v>92</v>
      </c>
      <c r="H1133" s="1" t="s">
        <v>172</v>
      </c>
      <c r="I1133" s="1" t="s">
        <v>7727</v>
      </c>
      <c r="J1133" s="1" t="s">
        <v>2781</v>
      </c>
      <c r="K1133" s="1"/>
      <c r="L1133" s="1"/>
      <c r="M1133" s="1" t="s">
        <v>9673</v>
      </c>
      <c r="N1133" s="1"/>
      <c r="O1133" s="1" t="s">
        <v>3916</v>
      </c>
      <c r="P1133" s="1" t="s">
        <v>9674</v>
      </c>
      <c r="Q1133" s="1" t="s">
        <v>9996</v>
      </c>
      <c r="R1133" s="1" t="s">
        <v>9676</v>
      </c>
      <c r="S1133" s="1" t="s">
        <v>9742</v>
      </c>
      <c r="T1133" s="1" t="s">
        <v>40</v>
      </c>
      <c r="U1133" s="1" t="s">
        <v>9</v>
      </c>
    </row>
    <row r="1134" spans="1:21" x14ac:dyDescent="0.35">
      <c r="A1134" s="1" t="s">
        <v>13351</v>
      </c>
      <c r="B1134" s="1" t="s">
        <v>397</v>
      </c>
      <c r="C1134" s="1" t="s">
        <v>13352</v>
      </c>
      <c r="D1134" s="1" t="s">
        <v>9670</v>
      </c>
      <c r="E1134" s="1" t="s">
        <v>13353</v>
      </c>
      <c r="F1134" s="1" t="s">
        <v>7</v>
      </c>
      <c r="G1134" s="1" t="s">
        <v>354</v>
      </c>
      <c r="H1134" s="1" t="s">
        <v>59</v>
      </c>
      <c r="I1134" s="1" t="s">
        <v>1955</v>
      </c>
      <c r="J1134" s="1" t="s">
        <v>839</v>
      </c>
      <c r="K1134" s="1"/>
      <c r="L1134" s="1"/>
      <c r="M1134" s="1" t="s">
        <v>9673</v>
      </c>
      <c r="N1134" s="1"/>
      <c r="O1134" s="1" t="s">
        <v>13354</v>
      </c>
      <c r="P1134" s="1" t="s">
        <v>9674</v>
      </c>
      <c r="Q1134" s="1" t="s">
        <v>9672</v>
      </c>
      <c r="R1134" s="1" t="s">
        <v>9677</v>
      </c>
      <c r="S1134" s="1" t="s">
        <v>9697</v>
      </c>
      <c r="T1134" s="1" t="s">
        <v>40</v>
      </c>
      <c r="U1134" s="1" t="s">
        <v>9</v>
      </c>
    </row>
    <row r="1135" spans="1:21" x14ac:dyDescent="0.35">
      <c r="A1135" s="1" t="s">
        <v>13355</v>
      </c>
      <c r="B1135" s="1" t="s">
        <v>4802</v>
      </c>
      <c r="C1135" s="1" t="s">
        <v>13356</v>
      </c>
      <c r="D1135" s="1" t="s">
        <v>9670</v>
      </c>
      <c r="E1135" s="1" t="s">
        <v>13357</v>
      </c>
      <c r="F1135" s="1" t="s">
        <v>5</v>
      </c>
      <c r="G1135" s="1" t="s">
        <v>66</v>
      </c>
      <c r="H1135" s="1" t="s">
        <v>58</v>
      </c>
      <c r="I1135" s="1" t="s">
        <v>9806</v>
      </c>
      <c r="J1135" s="1" t="s">
        <v>1281</v>
      </c>
      <c r="K1135" s="1"/>
      <c r="L1135" s="1"/>
      <c r="M1135" s="1" t="s">
        <v>9813</v>
      </c>
      <c r="N1135" s="1" t="s">
        <v>9845</v>
      </c>
      <c r="O1135" s="1" t="s">
        <v>2011</v>
      </c>
      <c r="P1135" s="1" t="s">
        <v>9681</v>
      </c>
      <c r="Q1135" s="1" t="s">
        <v>9771</v>
      </c>
      <c r="R1135" s="1" t="s">
        <v>9731</v>
      </c>
      <c r="S1135" s="1" t="s">
        <v>9736</v>
      </c>
      <c r="T1135" s="1" t="s">
        <v>40</v>
      </c>
      <c r="U1135" s="1" t="s">
        <v>9</v>
      </c>
    </row>
    <row r="1136" spans="1:21" x14ac:dyDescent="0.35">
      <c r="A1136" s="1" t="s">
        <v>13358</v>
      </c>
      <c r="B1136" s="1" t="s">
        <v>3096</v>
      </c>
      <c r="C1136" s="1" t="s">
        <v>13359</v>
      </c>
      <c r="D1136" s="1" t="s">
        <v>9670</v>
      </c>
      <c r="E1136" s="1" t="s">
        <v>13360</v>
      </c>
      <c r="F1136" s="1" t="s">
        <v>7</v>
      </c>
      <c r="G1136" s="1" t="s">
        <v>244</v>
      </c>
      <c r="H1136" s="1" t="s">
        <v>52</v>
      </c>
      <c r="I1136" s="1" t="s">
        <v>2053</v>
      </c>
      <c r="J1136" s="1" t="s">
        <v>9760</v>
      </c>
      <c r="K1136" s="1"/>
      <c r="L1136" s="1"/>
      <c r="M1136" s="1" t="s">
        <v>9673</v>
      </c>
      <c r="N1136" s="1"/>
      <c r="O1136" s="1" t="s">
        <v>6602</v>
      </c>
      <c r="P1136" s="1" t="s">
        <v>9674</v>
      </c>
      <c r="Q1136" s="1" t="s">
        <v>9691</v>
      </c>
      <c r="R1136" s="1" t="s">
        <v>9684</v>
      </c>
      <c r="S1136" s="1" t="s">
        <v>9732</v>
      </c>
      <c r="T1136" s="1" t="s">
        <v>40</v>
      </c>
      <c r="U1136" s="1" t="s">
        <v>9</v>
      </c>
    </row>
    <row r="1137" spans="1:21" x14ac:dyDescent="0.35">
      <c r="A1137" s="1" t="s">
        <v>13361</v>
      </c>
      <c r="B1137" s="1" t="s">
        <v>6940</v>
      </c>
      <c r="C1137" s="1" t="s">
        <v>13362</v>
      </c>
      <c r="D1137" s="1" t="s">
        <v>9670</v>
      </c>
      <c r="E1137" s="1" t="s">
        <v>13363</v>
      </c>
      <c r="F1137" s="1" t="s">
        <v>8</v>
      </c>
      <c r="G1137" s="1" t="s">
        <v>85</v>
      </c>
      <c r="H1137" s="1" t="s">
        <v>171</v>
      </c>
      <c r="I1137" s="1" t="s">
        <v>9708</v>
      </c>
      <c r="J1137" s="1" t="s">
        <v>9709</v>
      </c>
      <c r="K1137" s="1"/>
      <c r="L1137" s="1"/>
      <c r="M1137" s="1" t="s">
        <v>9673</v>
      </c>
      <c r="N1137" s="1"/>
      <c r="O1137" s="1" t="s">
        <v>3559</v>
      </c>
      <c r="P1137" s="1" t="s">
        <v>9674</v>
      </c>
      <c r="Q1137" s="1" t="s">
        <v>9715</v>
      </c>
      <c r="R1137" s="1" t="s">
        <v>9676</v>
      </c>
      <c r="S1137" s="1" t="s">
        <v>9683</v>
      </c>
      <c r="T1137" s="1" t="s">
        <v>40</v>
      </c>
      <c r="U1137" s="1" t="s">
        <v>9</v>
      </c>
    </row>
    <row r="1138" spans="1:21" x14ac:dyDescent="0.35">
      <c r="A1138" s="1" t="s">
        <v>13364</v>
      </c>
      <c r="B1138" s="1" t="s">
        <v>4761</v>
      </c>
      <c r="C1138" s="1" t="s">
        <v>13365</v>
      </c>
      <c r="D1138" s="1" t="s">
        <v>9670</v>
      </c>
      <c r="E1138" s="1" t="s">
        <v>13366</v>
      </c>
      <c r="F1138" s="1" t="s">
        <v>7</v>
      </c>
      <c r="G1138" s="1" t="s">
        <v>171</v>
      </c>
      <c r="H1138" s="1" t="s">
        <v>584</v>
      </c>
      <c r="I1138" s="1" t="s">
        <v>2589</v>
      </c>
      <c r="J1138" s="1" t="s">
        <v>9726</v>
      </c>
      <c r="K1138" s="1"/>
      <c r="L1138" s="1"/>
      <c r="M1138" s="1" t="s">
        <v>9673</v>
      </c>
      <c r="N1138" s="1"/>
      <c r="O1138" s="1" t="s">
        <v>6112</v>
      </c>
      <c r="P1138" s="1" t="s">
        <v>9681</v>
      </c>
      <c r="Q1138" s="1" t="s">
        <v>9955</v>
      </c>
      <c r="R1138" s="1" t="s">
        <v>9697</v>
      </c>
      <c r="S1138" s="1" t="s">
        <v>9703</v>
      </c>
      <c r="T1138" s="1" t="s">
        <v>40</v>
      </c>
      <c r="U1138" s="1" t="s">
        <v>9</v>
      </c>
    </row>
    <row r="1139" spans="1:21" x14ac:dyDescent="0.35">
      <c r="A1139" s="1" t="s">
        <v>13367</v>
      </c>
      <c r="B1139" s="1" t="s">
        <v>1660</v>
      </c>
      <c r="C1139" s="1" t="s">
        <v>13368</v>
      </c>
      <c r="D1139" s="1" t="s">
        <v>9670</v>
      </c>
      <c r="E1139" s="1" t="s">
        <v>13369</v>
      </c>
      <c r="F1139" s="1" t="s">
        <v>4</v>
      </c>
      <c r="G1139" s="1" t="s">
        <v>98</v>
      </c>
      <c r="H1139" s="1" t="s">
        <v>183</v>
      </c>
      <c r="I1139" s="1" t="s">
        <v>9857</v>
      </c>
      <c r="J1139" s="1" t="s">
        <v>9777</v>
      </c>
      <c r="K1139" s="1"/>
      <c r="L1139" s="1"/>
      <c r="M1139" s="1" t="s">
        <v>9673</v>
      </c>
      <c r="N1139" s="1"/>
      <c r="O1139" s="1" t="s">
        <v>2598</v>
      </c>
      <c r="P1139" s="1" t="s">
        <v>9674</v>
      </c>
      <c r="Q1139" s="1" t="s">
        <v>9872</v>
      </c>
      <c r="R1139" s="1" t="s">
        <v>9782</v>
      </c>
      <c r="S1139" s="1" t="s">
        <v>9703</v>
      </c>
      <c r="T1139" s="1" t="s">
        <v>40</v>
      </c>
      <c r="U1139" s="1" t="s">
        <v>9</v>
      </c>
    </row>
    <row r="1140" spans="1:21" x14ac:dyDescent="0.35">
      <c r="A1140" s="1" t="s">
        <v>13370</v>
      </c>
      <c r="B1140" s="1" t="s">
        <v>3851</v>
      </c>
      <c r="C1140" s="1" t="s">
        <v>13371</v>
      </c>
      <c r="D1140" s="1" t="s">
        <v>9670</v>
      </c>
      <c r="E1140" s="1" t="s">
        <v>13372</v>
      </c>
      <c r="F1140" s="1" t="s">
        <v>8</v>
      </c>
      <c r="G1140" s="1" t="s">
        <v>125</v>
      </c>
      <c r="H1140" s="1" t="s">
        <v>227</v>
      </c>
      <c r="I1140" s="1" t="s">
        <v>9770</v>
      </c>
      <c r="J1140" s="1" t="s">
        <v>9726</v>
      </c>
      <c r="K1140" s="1"/>
      <c r="L1140" s="1"/>
      <c r="M1140" s="1" t="s">
        <v>9673</v>
      </c>
      <c r="N1140" s="1"/>
      <c r="O1140" s="1" t="s">
        <v>4792</v>
      </c>
      <c r="P1140" s="1" t="s">
        <v>9681</v>
      </c>
      <c r="Q1140" s="1" t="s">
        <v>9900</v>
      </c>
      <c r="R1140" s="1" t="s">
        <v>9684</v>
      </c>
      <c r="S1140" s="1" t="s">
        <v>9736</v>
      </c>
      <c r="T1140" s="1" t="s">
        <v>40</v>
      </c>
      <c r="U1140" s="1" t="s">
        <v>9</v>
      </c>
    </row>
    <row r="1141" spans="1:21" x14ac:dyDescent="0.35">
      <c r="A1141" s="1" t="s">
        <v>13373</v>
      </c>
      <c r="B1141" s="1" t="s">
        <v>6335</v>
      </c>
      <c r="C1141" s="1" t="s">
        <v>13374</v>
      </c>
      <c r="D1141" s="1" t="s">
        <v>9670</v>
      </c>
      <c r="E1141" s="1" t="s">
        <v>13375</v>
      </c>
      <c r="F1141" s="1" t="s">
        <v>4</v>
      </c>
      <c r="G1141" s="1" t="s">
        <v>319</v>
      </c>
      <c r="H1141" s="1" t="s">
        <v>35</v>
      </c>
      <c r="I1141" s="1" t="s">
        <v>9752</v>
      </c>
      <c r="J1141" s="1" t="s">
        <v>9672</v>
      </c>
      <c r="K1141" s="1"/>
      <c r="L1141" s="1"/>
      <c r="M1141" s="1" t="s">
        <v>9673</v>
      </c>
      <c r="N1141" s="1"/>
      <c r="O1141" s="1" t="s">
        <v>13376</v>
      </c>
      <c r="P1141" s="1" t="s">
        <v>9674</v>
      </c>
      <c r="Q1141" s="1" t="s">
        <v>9864</v>
      </c>
      <c r="R1141" s="1" t="s">
        <v>9742</v>
      </c>
      <c r="S1141" s="1" t="s">
        <v>9802</v>
      </c>
      <c r="T1141" s="1" t="s">
        <v>40</v>
      </c>
      <c r="U1141" s="1" t="s">
        <v>9</v>
      </c>
    </row>
    <row r="1142" spans="1:21" x14ac:dyDescent="0.35">
      <c r="A1142" s="1" t="s">
        <v>13377</v>
      </c>
      <c r="B1142" s="1" t="s">
        <v>2445</v>
      </c>
      <c r="C1142" s="1" t="s">
        <v>13378</v>
      </c>
      <c r="D1142" s="1" t="s">
        <v>9670</v>
      </c>
      <c r="E1142" s="1" t="s">
        <v>13379</v>
      </c>
      <c r="F1142" s="1" t="s">
        <v>8</v>
      </c>
      <c r="G1142" s="1" t="s">
        <v>194</v>
      </c>
      <c r="H1142" s="1" t="s">
        <v>206</v>
      </c>
      <c r="I1142" s="1" t="s">
        <v>767</v>
      </c>
      <c r="J1142" s="1" t="s">
        <v>2022</v>
      </c>
      <c r="K1142" s="1"/>
      <c r="L1142" s="1"/>
      <c r="M1142" s="1" t="s">
        <v>9673</v>
      </c>
      <c r="N1142" s="1"/>
      <c r="O1142" s="1" t="s">
        <v>3324</v>
      </c>
      <c r="P1142" s="1" t="s">
        <v>9674</v>
      </c>
      <c r="Q1142" s="1" t="s">
        <v>9691</v>
      </c>
      <c r="R1142" s="1" t="s">
        <v>9717</v>
      </c>
      <c r="S1142" s="1" t="s">
        <v>9676</v>
      </c>
      <c r="T1142" s="1" t="s">
        <v>40</v>
      </c>
      <c r="U1142" s="1" t="s">
        <v>9</v>
      </c>
    </row>
    <row r="1143" spans="1:21" x14ac:dyDescent="0.35">
      <c r="A1143" s="1" t="s">
        <v>13380</v>
      </c>
      <c r="B1143" s="1" t="s">
        <v>8107</v>
      </c>
      <c r="C1143" s="1" t="s">
        <v>13381</v>
      </c>
      <c r="D1143" s="1" t="s">
        <v>9670</v>
      </c>
      <c r="E1143" s="1" t="s">
        <v>13382</v>
      </c>
      <c r="F1143" s="1" t="s">
        <v>8</v>
      </c>
      <c r="G1143" s="1" t="s">
        <v>46</v>
      </c>
      <c r="H1143" s="1" t="s">
        <v>325</v>
      </c>
      <c r="I1143" s="1" t="s">
        <v>570</v>
      </c>
      <c r="J1143" s="1" t="s">
        <v>9688</v>
      </c>
      <c r="K1143" s="1"/>
      <c r="L1143" s="1"/>
      <c r="M1143" s="1" t="s">
        <v>9673</v>
      </c>
      <c r="N1143" s="1"/>
      <c r="O1143" s="1" t="s">
        <v>211</v>
      </c>
      <c r="P1143" s="1" t="s">
        <v>9681</v>
      </c>
      <c r="Q1143" s="1" t="s">
        <v>9900</v>
      </c>
      <c r="R1143" s="1" t="s">
        <v>9684</v>
      </c>
      <c r="S1143" s="1" t="s">
        <v>9782</v>
      </c>
      <c r="T1143" s="1" t="s">
        <v>40</v>
      </c>
      <c r="U1143" s="1" t="s">
        <v>9</v>
      </c>
    </row>
    <row r="1144" spans="1:21" x14ac:dyDescent="0.35">
      <c r="A1144" s="1" t="s">
        <v>13383</v>
      </c>
      <c r="B1144" s="1" t="s">
        <v>13384</v>
      </c>
      <c r="C1144" s="1" t="s">
        <v>13385</v>
      </c>
      <c r="D1144" s="1" t="s">
        <v>9670</v>
      </c>
      <c r="E1144" s="1" t="s">
        <v>13386</v>
      </c>
      <c r="F1144" s="1" t="s">
        <v>7</v>
      </c>
      <c r="G1144" s="1" t="s">
        <v>65</v>
      </c>
      <c r="H1144" s="1" t="s">
        <v>292</v>
      </c>
      <c r="I1144" s="1" t="s">
        <v>945</v>
      </c>
      <c r="J1144" s="1" t="s">
        <v>1281</v>
      </c>
      <c r="K1144" s="1"/>
      <c r="L1144" s="1"/>
      <c r="M1144" s="1" t="s">
        <v>9673</v>
      </c>
      <c r="N1144" s="1"/>
      <c r="O1144" s="1" t="s">
        <v>713</v>
      </c>
      <c r="P1144" s="1" t="s">
        <v>9674</v>
      </c>
      <c r="Q1144" s="1" t="s">
        <v>9792</v>
      </c>
      <c r="R1144" s="1" t="s">
        <v>9697</v>
      </c>
      <c r="S1144" s="1" t="s">
        <v>9717</v>
      </c>
      <c r="T1144" s="1" t="s">
        <v>40</v>
      </c>
      <c r="U1144" s="1" t="s">
        <v>9</v>
      </c>
    </row>
    <row r="1145" spans="1:21" x14ac:dyDescent="0.35">
      <c r="A1145" s="1" t="s">
        <v>13387</v>
      </c>
      <c r="B1145" s="1" t="s">
        <v>163</v>
      </c>
      <c r="C1145" s="1" t="s">
        <v>13388</v>
      </c>
      <c r="D1145" s="1" t="s">
        <v>9670</v>
      </c>
      <c r="E1145" s="1" t="s">
        <v>13389</v>
      </c>
      <c r="F1145" s="1" t="s">
        <v>6</v>
      </c>
      <c r="G1145" s="1" t="s">
        <v>112</v>
      </c>
      <c r="H1145" s="1" t="s">
        <v>137</v>
      </c>
      <c r="I1145" s="1" t="s">
        <v>647</v>
      </c>
      <c r="J1145" s="1" t="s">
        <v>9726</v>
      </c>
      <c r="K1145" s="1"/>
      <c r="L1145" s="1"/>
      <c r="M1145" s="1" t="s">
        <v>9673</v>
      </c>
      <c r="N1145" s="1"/>
      <c r="O1145" s="1" t="s">
        <v>6318</v>
      </c>
      <c r="P1145" s="1" t="s">
        <v>9674</v>
      </c>
      <c r="Q1145" s="1" t="s">
        <v>9771</v>
      </c>
      <c r="R1145" s="1" t="s">
        <v>9691</v>
      </c>
      <c r="S1145" s="1" t="s">
        <v>9802</v>
      </c>
      <c r="T1145" s="1" t="s">
        <v>40</v>
      </c>
      <c r="U1145" s="1" t="s">
        <v>9</v>
      </c>
    </row>
    <row r="1146" spans="1:21" x14ac:dyDescent="0.35">
      <c r="A1146" s="1" t="s">
        <v>13390</v>
      </c>
      <c r="B1146" s="1" t="s">
        <v>4024</v>
      </c>
      <c r="C1146" s="1" t="s">
        <v>13391</v>
      </c>
      <c r="D1146" s="1" t="s">
        <v>9670</v>
      </c>
      <c r="E1146" s="1" t="s">
        <v>13392</v>
      </c>
      <c r="F1146" s="1" t="s">
        <v>5</v>
      </c>
      <c r="G1146" s="1" t="s">
        <v>73</v>
      </c>
      <c r="H1146" s="1" t="s">
        <v>183</v>
      </c>
      <c r="I1146" s="1" t="s">
        <v>647</v>
      </c>
      <c r="J1146" s="1" t="s">
        <v>9682</v>
      </c>
      <c r="K1146" s="1"/>
      <c r="L1146" s="1"/>
      <c r="M1146" s="1" t="s">
        <v>9673</v>
      </c>
      <c r="N1146" s="1"/>
      <c r="O1146" s="1" t="s">
        <v>390</v>
      </c>
      <c r="P1146" s="1" t="s">
        <v>9681</v>
      </c>
      <c r="Q1146" s="1" t="s">
        <v>10074</v>
      </c>
      <c r="R1146" s="1" t="s">
        <v>9748</v>
      </c>
      <c r="S1146" s="1" t="s">
        <v>9716</v>
      </c>
      <c r="T1146" s="1" t="s">
        <v>40</v>
      </c>
      <c r="U1146" s="1" t="s">
        <v>9</v>
      </c>
    </row>
    <row r="1147" spans="1:21" x14ac:dyDescent="0.35">
      <c r="A1147" s="1" t="s">
        <v>13393</v>
      </c>
      <c r="B1147" s="1" t="s">
        <v>4589</v>
      </c>
      <c r="C1147" s="1" t="s">
        <v>13394</v>
      </c>
      <c r="D1147" s="1" t="s">
        <v>9670</v>
      </c>
      <c r="E1147" s="1" t="s">
        <v>13395</v>
      </c>
      <c r="F1147" s="1" t="s">
        <v>8</v>
      </c>
      <c r="G1147" s="1" t="s">
        <v>228</v>
      </c>
      <c r="H1147" s="1" t="s">
        <v>260</v>
      </c>
      <c r="I1147" s="1" t="s">
        <v>835</v>
      </c>
      <c r="J1147" s="1" t="s">
        <v>835</v>
      </c>
      <c r="K1147" s="1"/>
      <c r="L1147" s="1"/>
      <c r="M1147" s="1" t="s">
        <v>9673</v>
      </c>
      <c r="N1147" s="1"/>
      <c r="O1147" s="1" t="s">
        <v>414</v>
      </c>
      <c r="P1147" s="1" t="s">
        <v>9674</v>
      </c>
      <c r="Q1147" s="1" t="s">
        <v>9715</v>
      </c>
      <c r="R1147" s="1" t="s">
        <v>9783</v>
      </c>
      <c r="S1147" s="1" t="s">
        <v>9698</v>
      </c>
      <c r="T1147" s="1" t="s">
        <v>40</v>
      </c>
      <c r="U1147" s="1" t="s">
        <v>9</v>
      </c>
    </row>
    <row r="1148" spans="1:21" x14ac:dyDescent="0.35">
      <c r="A1148" s="1" t="s">
        <v>13396</v>
      </c>
      <c r="B1148" s="1" t="s">
        <v>13397</v>
      </c>
      <c r="C1148" s="1" t="s">
        <v>13398</v>
      </c>
      <c r="D1148" s="1" t="s">
        <v>9670</v>
      </c>
      <c r="E1148" s="1" t="s">
        <v>13399</v>
      </c>
      <c r="F1148" s="1" t="s">
        <v>2</v>
      </c>
      <c r="G1148" s="1" t="s">
        <v>65</v>
      </c>
      <c r="H1148" s="1" t="s">
        <v>99</v>
      </c>
      <c r="I1148" s="1" t="s">
        <v>2639</v>
      </c>
      <c r="J1148" s="1" t="s">
        <v>5700</v>
      </c>
      <c r="K1148" s="1"/>
      <c r="L1148" s="1"/>
      <c r="M1148" s="1" t="s">
        <v>9813</v>
      </c>
      <c r="N1148" s="1" t="s">
        <v>9845</v>
      </c>
      <c r="O1148" s="1" t="s">
        <v>10254</v>
      </c>
      <c r="P1148" s="1" t="s">
        <v>9681</v>
      </c>
      <c r="Q1148" s="1" t="s">
        <v>9872</v>
      </c>
      <c r="R1148" s="1" t="s">
        <v>9684</v>
      </c>
      <c r="S1148" s="1" t="s">
        <v>9677</v>
      </c>
      <c r="T1148" s="1" t="s">
        <v>40</v>
      </c>
      <c r="U1148" s="1" t="s">
        <v>9</v>
      </c>
    </row>
    <row r="1149" spans="1:21" x14ac:dyDescent="0.35">
      <c r="A1149" s="1" t="s">
        <v>13400</v>
      </c>
      <c r="B1149" s="1" t="s">
        <v>13401</v>
      </c>
      <c r="C1149" s="1" t="s">
        <v>13402</v>
      </c>
      <c r="D1149" s="1" t="s">
        <v>9670</v>
      </c>
      <c r="E1149" s="1" t="s">
        <v>13403</v>
      </c>
      <c r="F1149" s="1" t="s">
        <v>6</v>
      </c>
      <c r="G1149" s="1" t="s">
        <v>35</v>
      </c>
      <c r="H1149" s="1" t="s">
        <v>464</v>
      </c>
      <c r="I1149" s="1" t="s">
        <v>2589</v>
      </c>
      <c r="J1149" s="1" t="s">
        <v>9777</v>
      </c>
      <c r="K1149" s="1"/>
      <c r="L1149" s="1"/>
      <c r="M1149" s="1" t="s">
        <v>9673</v>
      </c>
      <c r="N1149" s="1"/>
      <c r="O1149" s="1" t="s">
        <v>13404</v>
      </c>
      <c r="P1149" s="1" t="s">
        <v>9674</v>
      </c>
      <c r="Q1149" s="1" t="s">
        <v>9761</v>
      </c>
      <c r="R1149" s="1" t="s">
        <v>9697</v>
      </c>
      <c r="S1149" s="1" t="s">
        <v>9717</v>
      </c>
      <c r="T1149" s="1" t="s">
        <v>40</v>
      </c>
      <c r="U1149" s="1" t="s">
        <v>9</v>
      </c>
    </row>
    <row r="1150" spans="1:21" x14ac:dyDescent="0.35">
      <c r="A1150" s="1" t="s">
        <v>8774</v>
      </c>
      <c r="B1150" s="1" t="s">
        <v>8775</v>
      </c>
      <c r="C1150" s="1" t="s">
        <v>13405</v>
      </c>
      <c r="D1150" s="1" t="s">
        <v>9670</v>
      </c>
      <c r="E1150" s="1" t="s">
        <v>13406</v>
      </c>
      <c r="F1150" s="1" t="s">
        <v>2</v>
      </c>
      <c r="G1150" s="1" t="s">
        <v>85</v>
      </c>
      <c r="H1150" s="1" t="s">
        <v>216</v>
      </c>
      <c r="I1150" s="1" t="s">
        <v>9857</v>
      </c>
      <c r="J1150" s="1" t="s">
        <v>835</v>
      </c>
      <c r="K1150" s="1"/>
      <c r="L1150" s="1"/>
      <c r="M1150" s="1" t="s">
        <v>9673</v>
      </c>
      <c r="N1150" s="1"/>
      <c r="O1150" s="1" t="s">
        <v>2053</v>
      </c>
      <c r="P1150" s="1" t="s">
        <v>9681</v>
      </c>
      <c r="Q1150" s="1" t="s">
        <v>9682</v>
      </c>
      <c r="R1150" s="1" t="s">
        <v>9698</v>
      </c>
      <c r="S1150" s="1" t="s">
        <v>9742</v>
      </c>
      <c r="T1150" s="1" t="s">
        <v>40</v>
      </c>
      <c r="U1150" s="1" t="s">
        <v>9</v>
      </c>
    </row>
    <row r="1151" spans="1:21" x14ac:dyDescent="0.35">
      <c r="A1151" s="1" t="s">
        <v>13407</v>
      </c>
      <c r="B1151" s="1" t="s">
        <v>970</v>
      </c>
      <c r="C1151" s="1" t="s">
        <v>13408</v>
      </c>
      <c r="D1151" s="1" t="s">
        <v>9670</v>
      </c>
      <c r="E1151" s="1" t="s">
        <v>13409</v>
      </c>
      <c r="F1151" s="1" t="s">
        <v>8</v>
      </c>
      <c r="G1151" s="1" t="s">
        <v>98</v>
      </c>
      <c r="H1151" s="1" t="s">
        <v>113</v>
      </c>
      <c r="I1151" s="1" t="s">
        <v>5936</v>
      </c>
      <c r="J1151" s="1" t="s">
        <v>9690</v>
      </c>
      <c r="K1151" s="1"/>
      <c r="L1151" s="1"/>
      <c r="M1151" s="1" t="s">
        <v>9673</v>
      </c>
      <c r="N1151" s="1"/>
      <c r="O1151" s="1" t="s">
        <v>723</v>
      </c>
      <c r="P1151" s="1" t="s">
        <v>9674</v>
      </c>
      <c r="Q1151" s="1" t="s">
        <v>9955</v>
      </c>
      <c r="R1151" s="1" t="s">
        <v>9748</v>
      </c>
      <c r="S1151" s="1" t="s">
        <v>9676</v>
      </c>
      <c r="T1151" s="1" t="s">
        <v>40</v>
      </c>
      <c r="U1151" s="1" t="s">
        <v>9</v>
      </c>
    </row>
    <row r="1152" spans="1:21" x14ac:dyDescent="0.35">
      <c r="A1152" s="1" t="s">
        <v>13410</v>
      </c>
      <c r="B1152" s="1" t="s">
        <v>3446</v>
      </c>
      <c r="C1152" s="1" t="s">
        <v>13411</v>
      </c>
      <c r="D1152" s="1" t="s">
        <v>9670</v>
      </c>
      <c r="E1152" s="1" t="s">
        <v>13412</v>
      </c>
      <c r="F1152" s="1" t="s">
        <v>2</v>
      </c>
      <c r="G1152" s="1" t="s">
        <v>92</v>
      </c>
      <c r="H1152" s="1" t="s">
        <v>131</v>
      </c>
      <c r="I1152" s="1" t="s">
        <v>9770</v>
      </c>
      <c r="J1152" s="1" t="s">
        <v>9777</v>
      </c>
      <c r="K1152" s="1"/>
      <c r="L1152" s="1"/>
      <c r="M1152" s="1" t="s">
        <v>9673</v>
      </c>
      <c r="N1152" s="1"/>
      <c r="O1152" s="1" t="s">
        <v>622</v>
      </c>
      <c r="P1152" s="1" t="s">
        <v>9681</v>
      </c>
      <c r="Q1152" s="1" t="s">
        <v>10208</v>
      </c>
      <c r="R1152" s="1" t="s">
        <v>9697</v>
      </c>
      <c r="S1152" s="1" t="s">
        <v>9802</v>
      </c>
      <c r="T1152" s="1" t="s">
        <v>40</v>
      </c>
      <c r="U1152" s="1" t="s">
        <v>9</v>
      </c>
    </row>
    <row r="1153" spans="1:21" x14ac:dyDescent="0.35">
      <c r="A1153" s="1" t="s">
        <v>13413</v>
      </c>
      <c r="B1153" s="1" t="s">
        <v>1729</v>
      </c>
      <c r="C1153" s="1" t="s">
        <v>13414</v>
      </c>
      <c r="D1153" s="1" t="s">
        <v>9670</v>
      </c>
      <c r="E1153" s="1" t="s">
        <v>13415</v>
      </c>
      <c r="F1153" s="1" t="s">
        <v>3</v>
      </c>
      <c r="G1153" s="1" t="s">
        <v>183</v>
      </c>
      <c r="H1153" s="1" t="s">
        <v>554</v>
      </c>
      <c r="I1153" s="1" t="s">
        <v>3578</v>
      </c>
      <c r="J1153" s="1" t="s">
        <v>945</v>
      </c>
      <c r="K1153" s="1"/>
      <c r="L1153" s="1"/>
      <c r="M1153" s="1" t="s">
        <v>9673</v>
      </c>
      <c r="N1153" s="1"/>
      <c r="O1153" s="1" t="s">
        <v>13416</v>
      </c>
      <c r="P1153" s="1" t="s">
        <v>9674</v>
      </c>
      <c r="Q1153" s="1" t="s">
        <v>10014</v>
      </c>
      <c r="R1153" s="1" t="s">
        <v>9717</v>
      </c>
      <c r="S1153" s="1" t="s">
        <v>9731</v>
      </c>
      <c r="T1153" s="1" t="s">
        <v>40</v>
      </c>
      <c r="U1153" s="1" t="s">
        <v>9</v>
      </c>
    </row>
    <row r="1154" spans="1:21" x14ac:dyDescent="0.35">
      <c r="A1154" s="1" t="s">
        <v>13417</v>
      </c>
      <c r="B1154" s="1" t="s">
        <v>4555</v>
      </c>
      <c r="C1154" s="1" t="s">
        <v>13418</v>
      </c>
      <c r="D1154" s="1" t="s">
        <v>9670</v>
      </c>
      <c r="E1154" s="1" t="s">
        <v>13419</v>
      </c>
      <c r="F1154" s="1" t="s">
        <v>5</v>
      </c>
      <c r="G1154" s="1" t="s">
        <v>172</v>
      </c>
      <c r="H1154" s="1" t="s">
        <v>98</v>
      </c>
      <c r="I1154" s="1" t="s">
        <v>1109</v>
      </c>
      <c r="J1154" s="1" t="s">
        <v>1281</v>
      </c>
      <c r="K1154" s="1"/>
      <c r="L1154" s="1"/>
      <c r="M1154" s="1" t="s">
        <v>9673</v>
      </c>
      <c r="N1154" s="1"/>
      <c r="O1154" s="1" t="s">
        <v>6466</v>
      </c>
      <c r="P1154" s="1" t="s">
        <v>9674</v>
      </c>
      <c r="Q1154" s="1" t="s">
        <v>9690</v>
      </c>
      <c r="R1154" s="1" t="s">
        <v>9677</v>
      </c>
      <c r="S1154" s="1" t="s">
        <v>9782</v>
      </c>
      <c r="T1154" s="1" t="s">
        <v>40</v>
      </c>
      <c r="U1154" s="1" t="s">
        <v>9</v>
      </c>
    </row>
    <row r="1155" spans="1:21" x14ac:dyDescent="0.35">
      <c r="A1155" s="1" t="s">
        <v>13420</v>
      </c>
      <c r="B1155" s="1" t="s">
        <v>2258</v>
      </c>
      <c r="C1155" s="1" t="s">
        <v>13421</v>
      </c>
      <c r="D1155" s="1" t="s">
        <v>9670</v>
      </c>
      <c r="E1155" s="1" t="s">
        <v>13422</v>
      </c>
      <c r="F1155" s="1" t="s">
        <v>6</v>
      </c>
      <c r="G1155" s="1" t="s">
        <v>36</v>
      </c>
      <c r="H1155" s="1" t="s">
        <v>144</v>
      </c>
      <c r="I1155" s="1" t="s">
        <v>9708</v>
      </c>
      <c r="J1155" s="1" t="s">
        <v>9969</v>
      </c>
      <c r="K1155" s="1"/>
      <c r="L1155" s="1"/>
      <c r="M1155" s="1" t="s">
        <v>9673</v>
      </c>
      <c r="N1155" s="1"/>
      <c r="O1155" s="1" t="s">
        <v>1407</v>
      </c>
      <c r="P1155" s="1" t="s">
        <v>9681</v>
      </c>
      <c r="Q1155" s="1" t="s">
        <v>10570</v>
      </c>
      <c r="R1155" s="1" t="s">
        <v>9716</v>
      </c>
      <c r="S1155" s="1" t="s">
        <v>9697</v>
      </c>
      <c r="T1155" s="1" t="s">
        <v>40</v>
      </c>
      <c r="U1155" s="1" t="s">
        <v>9</v>
      </c>
    </row>
    <row r="1156" spans="1:21" x14ac:dyDescent="0.35">
      <c r="A1156" s="1" t="s">
        <v>13423</v>
      </c>
      <c r="B1156" s="1" t="s">
        <v>942</v>
      </c>
      <c r="C1156" s="1" t="s">
        <v>13424</v>
      </c>
      <c r="D1156" s="1" t="s">
        <v>9670</v>
      </c>
      <c r="E1156" s="1" t="s">
        <v>13425</v>
      </c>
      <c r="F1156" s="1" t="s">
        <v>6</v>
      </c>
      <c r="G1156" s="1" t="s">
        <v>183</v>
      </c>
      <c r="H1156" s="1" t="s">
        <v>228</v>
      </c>
      <c r="I1156" s="1" t="s">
        <v>647</v>
      </c>
      <c r="J1156" s="1" t="s">
        <v>1281</v>
      </c>
      <c r="K1156" s="1"/>
      <c r="L1156" s="1"/>
      <c r="M1156" s="1" t="s">
        <v>9673</v>
      </c>
      <c r="N1156" s="1"/>
      <c r="O1156" s="1" t="s">
        <v>945</v>
      </c>
      <c r="P1156" s="1" t="s">
        <v>9674</v>
      </c>
      <c r="Q1156" s="1" t="s">
        <v>10570</v>
      </c>
      <c r="R1156" s="1" t="s">
        <v>9703</v>
      </c>
      <c r="S1156" s="1" t="s">
        <v>9716</v>
      </c>
      <c r="T1156" s="1" t="s">
        <v>40</v>
      </c>
      <c r="U1156" s="1" t="s">
        <v>9</v>
      </c>
    </row>
    <row r="1157" spans="1:21" x14ac:dyDescent="0.35">
      <c r="A1157" s="1" t="s">
        <v>13426</v>
      </c>
      <c r="B1157" s="1" t="s">
        <v>10619</v>
      </c>
      <c r="C1157" s="1" t="s">
        <v>13427</v>
      </c>
      <c r="D1157" s="1" t="s">
        <v>9670</v>
      </c>
      <c r="E1157" s="1" t="s">
        <v>13428</v>
      </c>
      <c r="F1157" s="1" t="s">
        <v>8</v>
      </c>
      <c r="G1157" s="1" t="s">
        <v>171</v>
      </c>
      <c r="H1157" s="1" t="s">
        <v>260</v>
      </c>
      <c r="I1157" s="1" t="s">
        <v>9770</v>
      </c>
      <c r="J1157" s="1" t="s">
        <v>5038</v>
      </c>
      <c r="K1157" s="1"/>
      <c r="L1157" s="1"/>
      <c r="M1157" s="1" t="s">
        <v>9673</v>
      </c>
      <c r="N1157" s="1"/>
      <c r="O1157" s="1" t="s">
        <v>5188</v>
      </c>
      <c r="P1157" s="1" t="s">
        <v>9681</v>
      </c>
      <c r="Q1157" s="1" t="s">
        <v>9741</v>
      </c>
      <c r="R1157" s="1" t="s">
        <v>9703</v>
      </c>
      <c r="S1157" s="1" t="s">
        <v>9676</v>
      </c>
      <c r="T1157" s="1" t="s">
        <v>40</v>
      </c>
      <c r="U1157" s="1" t="s">
        <v>9</v>
      </c>
    </row>
    <row r="1158" spans="1:21" x14ac:dyDescent="0.35">
      <c r="A1158" s="1" t="s">
        <v>13429</v>
      </c>
      <c r="B1158" s="1" t="s">
        <v>975</v>
      </c>
      <c r="C1158" s="1" t="s">
        <v>13430</v>
      </c>
      <c r="D1158" s="1" t="s">
        <v>9670</v>
      </c>
      <c r="E1158" s="1" t="s">
        <v>13431</v>
      </c>
      <c r="F1158" s="1" t="s">
        <v>2</v>
      </c>
      <c r="G1158" s="1" t="s">
        <v>85</v>
      </c>
      <c r="H1158" s="1" t="s">
        <v>36</v>
      </c>
      <c r="I1158" s="1" t="s">
        <v>9708</v>
      </c>
      <c r="J1158" s="1" t="s">
        <v>9690</v>
      </c>
      <c r="K1158" s="1"/>
      <c r="L1158" s="1"/>
      <c r="M1158" s="1" t="s">
        <v>9673</v>
      </c>
      <c r="N1158" s="1"/>
      <c r="O1158" s="1" t="s">
        <v>13432</v>
      </c>
      <c r="P1158" s="1" t="s">
        <v>9681</v>
      </c>
      <c r="Q1158" s="1" t="s">
        <v>9830</v>
      </c>
      <c r="R1158" s="1" t="s">
        <v>9783</v>
      </c>
      <c r="S1158" s="1" t="s">
        <v>9676</v>
      </c>
      <c r="T1158" s="1" t="s">
        <v>40</v>
      </c>
      <c r="U1158" s="1" t="s">
        <v>9</v>
      </c>
    </row>
    <row r="1159" spans="1:21" x14ac:dyDescent="0.35">
      <c r="A1159" s="1" t="s">
        <v>13433</v>
      </c>
      <c r="B1159" s="1" t="s">
        <v>2502</v>
      </c>
      <c r="C1159" s="1" t="s">
        <v>13434</v>
      </c>
      <c r="D1159" s="1" t="s">
        <v>9670</v>
      </c>
      <c r="E1159" s="1" t="s">
        <v>13435</v>
      </c>
      <c r="F1159" s="1" t="s">
        <v>4</v>
      </c>
      <c r="G1159" s="1" t="s">
        <v>52</v>
      </c>
      <c r="H1159" s="1" t="s">
        <v>113</v>
      </c>
      <c r="I1159" s="1" t="s">
        <v>3319</v>
      </c>
      <c r="J1159" s="1" t="s">
        <v>9690</v>
      </c>
      <c r="K1159" s="1"/>
      <c r="L1159" s="1"/>
      <c r="M1159" s="1" t="s">
        <v>9673</v>
      </c>
      <c r="N1159" s="1"/>
      <c r="O1159" s="1" t="s">
        <v>6057</v>
      </c>
      <c r="P1159" s="1" t="s">
        <v>9681</v>
      </c>
      <c r="Q1159" s="1" t="s">
        <v>10208</v>
      </c>
      <c r="R1159" s="1" t="s">
        <v>9748</v>
      </c>
      <c r="S1159" s="1" t="s">
        <v>9703</v>
      </c>
      <c r="T1159" s="1" t="s">
        <v>40</v>
      </c>
      <c r="U1159" s="1" t="s">
        <v>9</v>
      </c>
    </row>
    <row r="1160" spans="1:21" x14ac:dyDescent="0.35">
      <c r="A1160" s="1" t="s">
        <v>13436</v>
      </c>
      <c r="B1160" s="1" t="s">
        <v>5999</v>
      </c>
      <c r="C1160" s="1" t="s">
        <v>13437</v>
      </c>
      <c r="D1160" s="1" t="s">
        <v>9670</v>
      </c>
      <c r="E1160" s="1" t="s">
        <v>13438</v>
      </c>
      <c r="F1160" s="1" t="s">
        <v>7</v>
      </c>
      <c r="G1160" s="1" t="s">
        <v>227</v>
      </c>
      <c r="H1160" s="1" t="s">
        <v>319</v>
      </c>
      <c r="I1160" s="1" t="s">
        <v>9770</v>
      </c>
      <c r="J1160" s="1" t="s">
        <v>9672</v>
      </c>
      <c r="K1160" s="1"/>
      <c r="L1160" s="1"/>
      <c r="M1160" s="1" t="s">
        <v>9673</v>
      </c>
      <c r="N1160" s="1"/>
      <c r="O1160" s="1" t="s">
        <v>3726</v>
      </c>
      <c r="P1160" s="1" t="s">
        <v>9674</v>
      </c>
      <c r="Q1160" s="1" t="s">
        <v>9677</v>
      </c>
      <c r="R1160" s="1" t="s">
        <v>9772</v>
      </c>
      <c r="S1160" s="1" t="s">
        <v>9716</v>
      </c>
      <c r="T1160" s="1" t="s">
        <v>40</v>
      </c>
      <c r="U1160" s="1" t="s">
        <v>9</v>
      </c>
    </row>
    <row r="1161" spans="1:21" x14ac:dyDescent="0.35">
      <c r="A1161" s="1" t="s">
        <v>4059</v>
      </c>
      <c r="B1161" s="1" t="s">
        <v>3868</v>
      </c>
      <c r="C1161" s="1" t="s">
        <v>13439</v>
      </c>
      <c r="D1161" s="1" t="s">
        <v>9670</v>
      </c>
      <c r="E1161" s="1" t="s">
        <v>13440</v>
      </c>
      <c r="F1161" s="1" t="s">
        <v>5</v>
      </c>
      <c r="G1161" s="1" t="s">
        <v>112</v>
      </c>
      <c r="H1161" s="1" t="s">
        <v>112</v>
      </c>
      <c r="I1161" s="1" t="s">
        <v>3429</v>
      </c>
      <c r="J1161" s="1" t="s">
        <v>189</v>
      </c>
      <c r="K1161" s="1"/>
      <c r="L1161" s="1"/>
      <c r="M1161" s="1" t="s">
        <v>9673</v>
      </c>
      <c r="N1161" s="1"/>
      <c r="O1161" s="1" t="s">
        <v>9754</v>
      </c>
      <c r="P1161" s="1" t="s">
        <v>9681</v>
      </c>
      <c r="Q1161" s="1" t="s">
        <v>9696</v>
      </c>
      <c r="R1161" s="1" t="s">
        <v>9716</v>
      </c>
      <c r="S1161" s="1" t="s">
        <v>9772</v>
      </c>
      <c r="T1161" s="1" t="s">
        <v>40</v>
      </c>
      <c r="U1161" s="1" t="s">
        <v>9</v>
      </c>
    </row>
    <row r="1162" spans="1:21" x14ac:dyDescent="0.35">
      <c r="A1162" s="1" t="s">
        <v>13441</v>
      </c>
      <c r="B1162" s="1" t="s">
        <v>441</v>
      </c>
      <c r="C1162" s="1" t="s">
        <v>13442</v>
      </c>
      <c r="D1162" s="1" t="s">
        <v>9670</v>
      </c>
      <c r="E1162" s="1" t="s">
        <v>13443</v>
      </c>
      <c r="F1162" s="1" t="s">
        <v>8</v>
      </c>
      <c r="G1162" s="1" t="s">
        <v>271</v>
      </c>
      <c r="H1162" s="1" t="s">
        <v>227</v>
      </c>
      <c r="I1162" s="1" t="s">
        <v>767</v>
      </c>
      <c r="J1162" s="1" t="s">
        <v>839</v>
      </c>
      <c r="K1162" s="1"/>
      <c r="L1162" s="1"/>
      <c r="M1162" s="1" t="s">
        <v>9673</v>
      </c>
      <c r="N1162" s="1"/>
      <c r="O1162" s="1" t="s">
        <v>529</v>
      </c>
      <c r="P1162" s="1" t="s">
        <v>9674</v>
      </c>
      <c r="Q1162" s="1" t="s">
        <v>10014</v>
      </c>
      <c r="R1162" s="1" t="s">
        <v>9802</v>
      </c>
      <c r="S1162" s="1" t="s">
        <v>9716</v>
      </c>
      <c r="T1162" s="1" t="s">
        <v>40</v>
      </c>
      <c r="U1162" s="1" t="s">
        <v>9</v>
      </c>
    </row>
    <row r="1163" spans="1:21" x14ac:dyDescent="0.35">
      <c r="A1163" s="1" t="s">
        <v>13444</v>
      </c>
      <c r="B1163" s="1" t="s">
        <v>5261</v>
      </c>
      <c r="C1163" s="1" t="s">
        <v>13445</v>
      </c>
      <c r="D1163" s="1" t="s">
        <v>9670</v>
      </c>
      <c r="E1163" s="1" t="s">
        <v>13446</v>
      </c>
      <c r="F1163" s="1" t="s">
        <v>8</v>
      </c>
      <c r="G1163" s="1" t="s">
        <v>125</v>
      </c>
      <c r="H1163" s="1" t="s">
        <v>354</v>
      </c>
      <c r="I1163" s="1" t="s">
        <v>3578</v>
      </c>
      <c r="J1163" s="1" t="s">
        <v>9801</v>
      </c>
      <c r="K1163" s="1"/>
      <c r="L1163" s="1"/>
      <c r="M1163" s="1" t="s">
        <v>9673</v>
      </c>
      <c r="N1163" s="1"/>
      <c r="O1163" s="1" t="s">
        <v>3139</v>
      </c>
      <c r="P1163" s="1" t="s">
        <v>9674</v>
      </c>
      <c r="Q1163" s="1" t="s">
        <v>9996</v>
      </c>
      <c r="R1163" s="1" t="s">
        <v>9782</v>
      </c>
      <c r="S1163" s="1" t="s">
        <v>9748</v>
      </c>
      <c r="T1163" s="1" t="s">
        <v>40</v>
      </c>
      <c r="U1163" s="1" t="s">
        <v>9</v>
      </c>
    </row>
    <row r="1164" spans="1:21" x14ac:dyDescent="0.35">
      <c r="A1164" s="1" t="s">
        <v>13447</v>
      </c>
      <c r="B1164" s="1" t="s">
        <v>1101</v>
      </c>
      <c r="C1164" s="1" t="s">
        <v>13448</v>
      </c>
      <c r="D1164" s="1" t="s">
        <v>9670</v>
      </c>
      <c r="E1164" s="1" t="s">
        <v>13449</v>
      </c>
      <c r="F1164" s="1" t="s">
        <v>2</v>
      </c>
      <c r="G1164" s="1" t="s">
        <v>205</v>
      </c>
      <c r="H1164" s="1" t="s">
        <v>125</v>
      </c>
      <c r="I1164" s="1" t="s">
        <v>2589</v>
      </c>
      <c r="J1164" s="1" t="s">
        <v>1281</v>
      </c>
      <c r="K1164" s="1"/>
      <c r="L1164" s="1"/>
      <c r="M1164" s="1" t="s">
        <v>9673</v>
      </c>
      <c r="N1164" s="1"/>
      <c r="O1164" s="1" t="s">
        <v>4750</v>
      </c>
      <c r="P1164" s="1" t="s">
        <v>9681</v>
      </c>
      <c r="Q1164" s="1" t="s">
        <v>9672</v>
      </c>
      <c r="R1164" s="1" t="s">
        <v>9748</v>
      </c>
      <c r="S1164" s="1" t="s">
        <v>9748</v>
      </c>
      <c r="T1164" s="1" t="s">
        <v>40</v>
      </c>
      <c r="U1164" s="1" t="s">
        <v>9</v>
      </c>
    </row>
    <row r="1165" spans="1:21" x14ac:dyDescent="0.35">
      <c r="A1165" s="1" t="s">
        <v>13450</v>
      </c>
      <c r="B1165" s="1" t="s">
        <v>6260</v>
      </c>
      <c r="C1165" s="1" t="s">
        <v>13451</v>
      </c>
      <c r="D1165" s="1" t="s">
        <v>9670</v>
      </c>
      <c r="E1165" s="1" t="s">
        <v>13452</v>
      </c>
      <c r="F1165" s="1" t="s">
        <v>6</v>
      </c>
      <c r="G1165" s="1" t="s">
        <v>216</v>
      </c>
      <c r="H1165" s="1" t="s">
        <v>106</v>
      </c>
      <c r="I1165" s="1" t="s">
        <v>534</v>
      </c>
      <c r="J1165" s="1" t="s">
        <v>9672</v>
      </c>
      <c r="K1165" s="1"/>
      <c r="L1165" s="1"/>
      <c r="M1165" s="1" t="s">
        <v>9813</v>
      </c>
      <c r="N1165" s="1" t="s">
        <v>9814</v>
      </c>
      <c r="O1165" s="1" t="s">
        <v>3901</v>
      </c>
      <c r="P1165" s="1" t="s">
        <v>9681</v>
      </c>
      <c r="Q1165" s="1" t="s">
        <v>9747</v>
      </c>
      <c r="R1165" s="1" t="s">
        <v>9782</v>
      </c>
      <c r="S1165" s="1" t="s">
        <v>9736</v>
      </c>
      <c r="T1165" s="1" t="s">
        <v>40</v>
      </c>
      <c r="U1165" s="1" t="s">
        <v>9</v>
      </c>
    </row>
    <row r="1166" spans="1:21" x14ac:dyDescent="0.35">
      <c r="A1166" s="1" t="s">
        <v>13453</v>
      </c>
      <c r="B1166" s="1" t="s">
        <v>406</v>
      </c>
      <c r="C1166" s="1" t="s">
        <v>13454</v>
      </c>
      <c r="D1166" s="1" t="s">
        <v>9670</v>
      </c>
      <c r="E1166" s="1" t="s">
        <v>13455</v>
      </c>
      <c r="F1166" s="1" t="s">
        <v>8</v>
      </c>
      <c r="G1166" s="1" t="s">
        <v>172</v>
      </c>
      <c r="H1166" s="1" t="s">
        <v>58</v>
      </c>
      <c r="I1166" s="1" t="s">
        <v>647</v>
      </c>
      <c r="J1166" s="1" t="s">
        <v>9726</v>
      </c>
      <c r="K1166" s="1"/>
      <c r="L1166" s="1"/>
      <c r="M1166" s="1" t="s">
        <v>9673</v>
      </c>
      <c r="N1166" s="1"/>
      <c r="O1166" s="1" t="s">
        <v>5038</v>
      </c>
      <c r="P1166" s="1" t="s">
        <v>9681</v>
      </c>
      <c r="Q1166" s="1" t="s">
        <v>9715</v>
      </c>
      <c r="R1166" s="1" t="s">
        <v>9683</v>
      </c>
      <c r="S1166" s="1" t="s">
        <v>9676</v>
      </c>
      <c r="T1166" s="1" t="s">
        <v>40</v>
      </c>
      <c r="U1166" s="1" t="s">
        <v>9</v>
      </c>
    </row>
    <row r="1167" spans="1:21" x14ac:dyDescent="0.35">
      <c r="A1167" s="1" t="s">
        <v>13456</v>
      </c>
      <c r="B1167" s="1" t="s">
        <v>13079</v>
      </c>
      <c r="C1167" s="1" t="s">
        <v>13457</v>
      </c>
      <c r="D1167" s="1" t="s">
        <v>9670</v>
      </c>
      <c r="E1167" s="1" t="s">
        <v>13458</v>
      </c>
      <c r="F1167" s="1" t="s">
        <v>6</v>
      </c>
      <c r="G1167" s="1" t="s">
        <v>106</v>
      </c>
      <c r="H1167" s="1" t="s">
        <v>206</v>
      </c>
      <c r="I1167" s="1" t="s">
        <v>9857</v>
      </c>
      <c r="J1167" s="1" t="s">
        <v>3252</v>
      </c>
      <c r="K1167" s="1"/>
      <c r="L1167" s="1"/>
      <c r="M1167" s="1" t="s">
        <v>9673</v>
      </c>
      <c r="N1167" s="1"/>
      <c r="O1167" s="1" t="s">
        <v>1148</v>
      </c>
      <c r="P1167" s="1" t="s">
        <v>9674</v>
      </c>
      <c r="Q1167" s="1" t="s">
        <v>10047</v>
      </c>
      <c r="R1167" s="1" t="s">
        <v>9703</v>
      </c>
      <c r="S1167" s="1" t="s">
        <v>9731</v>
      </c>
      <c r="T1167" s="1" t="s">
        <v>40</v>
      </c>
      <c r="U1167" s="1" t="s">
        <v>9</v>
      </c>
    </row>
    <row r="1168" spans="1:21" x14ac:dyDescent="0.35">
      <c r="A1168" s="1" t="s">
        <v>13459</v>
      </c>
      <c r="B1168" s="1" t="s">
        <v>1986</v>
      </c>
      <c r="C1168" s="1" t="s">
        <v>13460</v>
      </c>
      <c r="D1168" s="1" t="s">
        <v>9670</v>
      </c>
      <c r="E1168" s="1" t="s">
        <v>13461</v>
      </c>
      <c r="F1168" s="1" t="s">
        <v>2</v>
      </c>
      <c r="G1168" s="1" t="s">
        <v>113</v>
      </c>
      <c r="H1168" s="1" t="s">
        <v>85</v>
      </c>
      <c r="I1168" s="1" t="s">
        <v>1897</v>
      </c>
      <c r="J1168" s="1" t="s">
        <v>3252</v>
      </c>
      <c r="K1168" s="1"/>
      <c r="L1168" s="1"/>
      <c r="M1168" s="1" t="s">
        <v>9673</v>
      </c>
      <c r="N1168" s="1"/>
      <c r="O1168" s="1" t="s">
        <v>1976</v>
      </c>
      <c r="P1168" s="1" t="s">
        <v>10097</v>
      </c>
      <c r="Q1168" s="1" t="s">
        <v>9730</v>
      </c>
      <c r="R1168" s="1" t="s">
        <v>9676</v>
      </c>
      <c r="S1168" s="1" t="s">
        <v>9732</v>
      </c>
      <c r="T1168" s="1" t="s">
        <v>40</v>
      </c>
      <c r="U1168" s="1" t="s">
        <v>9</v>
      </c>
    </row>
    <row r="1169" spans="1:21" x14ac:dyDescent="0.35">
      <c r="A1169" s="1" t="s">
        <v>13462</v>
      </c>
      <c r="B1169" s="1" t="s">
        <v>12136</v>
      </c>
      <c r="C1169" s="1" t="s">
        <v>13463</v>
      </c>
      <c r="D1169" s="1" t="s">
        <v>9670</v>
      </c>
      <c r="E1169" s="1" t="s">
        <v>13464</v>
      </c>
      <c r="F1169" s="1" t="s">
        <v>5</v>
      </c>
      <c r="G1169" s="1" t="s">
        <v>325</v>
      </c>
      <c r="H1169" s="1" t="s">
        <v>131</v>
      </c>
      <c r="I1169" s="1" t="s">
        <v>3234</v>
      </c>
      <c r="J1169" s="1" t="s">
        <v>1281</v>
      </c>
      <c r="K1169" s="1"/>
      <c r="L1169" s="1"/>
      <c r="M1169" s="1" t="s">
        <v>9673</v>
      </c>
      <c r="N1169" s="1"/>
      <c r="O1169" s="1" t="s">
        <v>6036</v>
      </c>
      <c r="P1169" s="1" t="s">
        <v>9681</v>
      </c>
      <c r="Q1169" s="1" t="s">
        <v>9765</v>
      </c>
      <c r="R1169" s="1" t="s">
        <v>9697</v>
      </c>
      <c r="S1169" s="1" t="s">
        <v>9748</v>
      </c>
      <c r="T1169" s="1" t="s">
        <v>40</v>
      </c>
      <c r="U1169" s="1" t="s">
        <v>9</v>
      </c>
    </row>
    <row r="1170" spans="1:21" x14ac:dyDescent="0.35">
      <c r="A1170" s="1" t="s">
        <v>13465</v>
      </c>
      <c r="B1170" s="1" t="s">
        <v>8276</v>
      </c>
      <c r="C1170" s="1" t="s">
        <v>13466</v>
      </c>
      <c r="D1170" s="1" t="s">
        <v>9670</v>
      </c>
      <c r="E1170" s="1" t="s">
        <v>13467</v>
      </c>
      <c r="F1170" s="1" t="s">
        <v>7</v>
      </c>
      <c r="G1170" s="1" t="s">
        <v>137</v>
      </c>
      <c r="H1170" s="1" t="s">
        <v>206</v>
      </c>
      <c r="I1170" s="1" t="s">
        <v>1109</v>
      </c>
      <c r="J1170" s="1" t="s">
        <v>9672</v>
      </c>
      <c r="K1170" s="1"/>
      <c r="L1170" s="1"/>
      <c r="M1170" s="1" t="s">
        <v>9813</v>
      </c>
      <c r="N1170" s="1" t="s">
        <v>9948</v>
      </c>
      <c r="O1170" s="1" t="s">
        <v>1295</v>
      </c>
      <c r="P1170" s="1" t="s">
        <v>9674</v>
      </c>
      <c r="Q1170" s="1" t="s">
        <v>10570</v>
      </c>
      <c r="R1170" s="1" t="s">
        <v>9731</v>
      </c>
      <c r="S1170" s="1" t="s">
        <v>9698</v>
      </c>
      <c r="T1170" s="1" t="s">
        <v>40</v>
      </c>
      <c r="U1170" s="1" t="s">
        <v>9</v>
      </c>
    </row>
    <row r="1171" spans="1:21" x14ac:dyDescent="0.35">
      <c r="A1171" s="1" t="s">
        <v>13468</v>
      </c>
      <c r="B1171" s="1" t="s">
        <v>10265</v>
      </c>
      <c r="C1171" s="1" t="s">
        <v>13469</v>
      </c>
      <c r="D1171" s="1" t="s">
        <v>9670</v>
      </c>
      <c r="E1171" s="1" t="s">
        <v>13470</v>
      </c>
      <c r="F1171" s="1" t="s">
        <v>7</v>
      </c>
      <c r="G1171" s="1" t="s">
        <v>59</v>
      </c>
      <c r="H1171" s="1" t="s">
        <v>260</v>
      </c>
      <c r="I1171" s="1" t="s">
        <v>414</v>
      </c>
      <c r="J1171" s="1" t="s">
        <v>9688</v>
      </c>
      <c r="K1171" s="1"/>
      <c r="L1171" s="1"/>
      <c r="M1171" s="1" t="s">
        <v>9673</v>
      </c>
      <c r="N1171" s="1"/>
      <c r="O1171" s="1" t="s">
        <v>4994</v>
      </c>
      <c r="P1171" s="1" t="s">
        <v>9674</v>
      </c>
      <c r="Q1171" s="1" t="s">
        <v>9900</v>
      </c>
      <c r="R1171" s="1" t="s">
        <v>9732</v>
      </c>
      <c r="S1171" s="1" t="s">
        <v>9698</v>
      </c>
      <c r="T1171" s="1" t="s">
        <v>40</v>
      </c>
      <c r="U1171" s="1" t="s">
        <v>9</v>
      </c>
    </row>
    <row r="1172" spans="1:21" x14ac:dyDescent="0.35">
      <c r="A1172" s="1" t="s">
        <v>13471</v>
      </c>
      <c r="B1172" s="1" t="s">
        <v>11782</v>
      </c>
      <c r="C1172" s="1" t="s">
        <v>13472</v>
      </c>
      <c r="D1172" s="1" t="s">
        <v>9670</v>
      </c>
      <c r="E1172" s="1" t="s">
        <v>13473</v>
      </c>
      <c r="F1172" s="1" t="s">
        <v>4</v>
      </c>
      <c r="G1172" s="1" t="s">
        <v>150</v>
      </c>
      <c r="H1172" s="1" t="s">
        <v>183</v>
      </c>
      <c r="I1172" s="1" t="s">
        <v>1897</v>
      </c>
      <c r="J1172" s="1" t="s">
        <v>3252</v>
      </c>
      <c r="K1172" s="1"/>
      <c r="L1172" s="1"/>
      <c r="M1172" s="1" t="s">
        <v>9673</v>
      </c>
      <c r="N1172" s="1"/>
      <c r="O1172" s="1" t="s">
        <v>2351</v>
      </c>
      <c r="P1172" s="1" t="s">
        <v>9674</v>
      </c>
      <c r="Q1172" s="1" t="s">
        <v>9892</v>
      </c>
      <c r="R1172" s="1" t="s">
        <v>9684</v>
      </c>
      <c r="S1172" s="1" t="s">
        <v>9677</v>
      </c>
      <c r="T1172" s="1" t="s">
        <v>40</v>
      </c>
      <c r="U1172" s="1" t="s">
        <v>9</v>
      </c>
    </row>
    <row r="1173" spans="1:21" x14ac:dyDescent="0.35">
      <c r="A1173" s="1" t="s">
        <v>13474</v>
      </c>
      <c r="B1173" s="1" t="s">
        <v>8628</v>
      </c>
      <c r="C1173" s="1" t="s">
        <v>13475</v>
      </c>
      <c r="D1173" s="1" t="s">
        <v>9670</v>
      </c>
      <c r="E1173" s="1" t="s">
        <v>13476</v>
      </c>
      <c r="F1173" s="1" t="s">
        <v>3</v>
      </c>
      <c r="G1173" s="1" t="s">
        <v>66</v>
      </c>
      <c r="H1173" s="1" t="s">
        <v>65</v>
      </c>
      <c r="I1173" s="1" t="s">
        <v>698</v>
      </c>
      <c r="J1173" s="1" t="s">
        <v>9714</v>
      </c>
      <c r="K1173" s="1"/>
      <c r="L1173" s="1"/>
      <c r="M1173" s="1" t="s">
        <v>9673</v>
      </c>
      <c r="N1173" s="1"/>
      <c r="O1173" s="1" t="s">
        <v>3690</v>
      </c>
      <c r="P1173" s="1" t="s">
        <v>9681</v>
      </c>
      <c r="Q1173" s="1" t="s">
        <v>9955</v>
      </c>
      <c r="R1173" s="1" t="s">
        <v>9683</v>
      </c>
      <c r="S1173" s="1" t="s">
        <v>9717</v>
      </c>
      <c r="T1173" s="1" t="s">
        <v>40</v>
      </c>
      <c r="U1173" s="1" t="s">
        <v>9</v>
      </c>
    </row>
    <row r="1174" spans="1:21" x14ac:dyDescent="0.35">
      <c r="A1174" s="1" t="s">
        <v>13477</v>
      </c>
      <c r="B1174" s="1" t="s">
        <v>2758</v>
      </c>
      <c r="C1174" s="1" t="s">
        <v>13478</v>
      </c>
      <c r="D1174" s="1" t="s">
        <v>9670</v>
      </c>
      <c r="E1174" s="1" t="s">
        <v>13479</v>
      </c>
      <c r="F1174" s="1" t="s">
        <v>5</v>
      </c>
      <c r="G1174" s="1" t="s">
        <v>554</v>
      </c>
      <c r="H1174" s="1" t="s">
        <v>112</v>
      </c>
      <c r="I1174" s="1" t="s">
        <v>570</v>
      </c>
      <c r="J1174" s="1" t="s">
        <v>2781</v>
      </c>
      <c r="K1174" s="1"/>
      <c r="L1174" s="1"/>
      <c r="M1174" s="1" t="s">
        <v>9673</v>
      </c>
      <c r="N1174" s="1"/>
      <c r="O1174" s="1" t="s">
        <v>9478</v>
      </c>
      <c r="P1174" s="1" t="s">
        <v>9681</v>
      </c>
      <c r="Q1174" s="1" t="s">
        <v>9765</v>
      </c>
      <c r="R1174" s="1" t="s">
        <v>9683</v>
      </c>
      <c r="S1174" s="1" t="s">
        <v>9731</v>
      </c>
      <c r="T1174" s="1" t="s">
        <v>40</v>
      </c>
      <c r="U1174" s="1" t="s">
        <v>9</v>
      </c>
    </row>
    <row r="1175" spans="1:21" x14ac:dyDescent="0.35">
      <c r="A1175" s="1" t="s">
        <v>13480</v>
      </c>
      <c r="B1175" s="1" t="s">
        <v>456</v>
      </c>
      <c r="C1175" s="1" t="s">
        <v>13481</v>
      </c>
      <c r="D1175" s="1" t="s">
        <v>9670</v>
      </c>
      <c r="E1175" s="1" t="s">
        <v>13482</v>
      </c>
      <c r="F1175" s="1" t="s">
        <v>4</v>
      </c>
      <c r="G1175" s="1" t="s">
        <v>292</v>
      </c>
      <c r="H1175" s="1" t="s">
        <v>206</v>
      </c>
      <c r="I1175" s="1" t="s">
        <v>698</v>
      </c>
      <c r="J1175" s="1" t="s">
        <v>5700</v>
      </c>
      <c r="K1175" s="1"/>
      <c r="L1175" s="1"/>
      <c r="M1175" s="1" t="s">
        <v>9673</v>
      </c>
      <c r="N1175" s="1"/>
      <c r="O1175" s="1" t="s">
        <v>1185</v>
      </c>
      <c r="P1175" s="1" t="s">
        <v>9674</v>
      </c>
      <c r="Q1175" s="1" t="s">
        <v>10250</v>
      </c>
      <c r="R1175" s="1" t="s">
        <v>9736</v>
      </c>
      <c r="S1175" s="1" t="s">
        <v>9703</v>
      </c>
      <c r="T1175" s="1" t="s">
        <v>40</v>
      </c>
      <c r="U1175" s="1" t="s">
        <v>9</v>
      </c>
    </row>
    <row r="1176" spans="1:21" x14ac:dyDescent="0.35">
      <c r="A1176" s="1" t="s">
        <v>13483</v>
      </c>
      <c r="B1176" s="1" t="s">
        <v>5971</v>
      </c>
      <c r="C1176" s="1" t="s">
        <v>13484</v>
      </c>
      <c r="D1176" s="1" t="s">
        <v>9670</v>
      </c>
      <c r="E1176" s="1" t="s">
        <v>13485</v>
      </c>
      <c r="F1176" s="1" t="s">
        <v>2</v>
      </c>
      <c r="G1176" s="1" t="s">
        <v>65</v>
      </c>
      <c r="H1176" s="1" t="s">
        <v>131</v>
      </c>
      <c r="I1176" s="1" t="s">
        <v>9770</v>
      </c>
      <c r="J1176" s="1" t="s">
        <v>9688</v>
      </c>
      <c r="K1176" s="1"/>
      <c r="L1176" s="1"/>
      <c r="M1176" s="1" t="s">
        <v>9673</v>
      </c>
      <c r="N1176" s="1"/>
      <c r="O1176" s="1" t="s">
        <v>13486</v>
      </c>
      <c r="P1176" s="1" t="s">
        <v>9674</v>
      </c>
      <c r="Q1176" s="1" t="s">
        <v>9942</v>
      </c>
      <c r="R1176" s="1" t="s">
        <v>9698</v>
      </c>
      <c r="S1176" s="1" t="s">
        <v>9782</v>
      </c>
      <c r="T1176" s="1" t="s">
        <v>40</v>
      </c>
      <c r="U1176" s="1" t="s">
        <v>9</v>
      </c>
    </row>
    <row r="1177" spans="1:21" x14ac:dyDescent="0.35">
      <c r="A1177" s="1" t="s">
        <v>13487</v>
      </c>
      <c r="B1177" s="1" t="s">
        <v>5810</v>
      </c>
      <c r="C1177" s="1" t="s">
        <v>13488</v>
      </c>
      <c r="D1177" s="1" t="s">
        <v>9670</v>
      </c>
      <c r="E1177" s="1" t="s">
        <v>13489</v>
      </c>
      <c r="F1177" s="1" t="s">
        <v>3</v>
      </c>
      <c r="G1177" s="1" t="s">
        <v>106</v>
      </c>
      <c r="H1177" s="1" t="s">
        <v>85</v>
      </c>
      <c r="I1177" s="1" t="s">
        <v>414</v>
      </c>
      <c r="J1177" s="1" t="s">
        <v>189</v>
      </c>
      <c r="K1177" s="1"/>
      <c r="L1177" s="1"/>
      <c r="M1177" s="1" t="s">
        <v>9673</v>
      </c>
      <c r="N1177" s="1"/>
      <c r="O1177" s="1" t="s">
        <v>1176</v>
      </c>
      <c r="P1177" s="1" t="s">
        <v>9681</v>
      </c>
      <c r="Q1177" s="1" t="s">
        <v>10250</v>
      </c>
      <c r="R1177" s="1" t="s">
        <v>9782</v>
      </c>
      <c r="S1177" s="1" t="s">
        <v>9837</v>
      </c>
      <c r="T1177" s="1" t="s">
        <v>40</v>
      </c>
      <c r="U1177" s="1" t="s">
        <v>9</v>
      </c>
    </row>
    <row r="1178" spans="1:21" x14ac:dyDescent="0.35">
      <c r="A1178" s="1" t="s">
        <v>13490</v>
      </c>
      <c r="B1178" s="1" t="s">
        <v>8554</v>
      </c>
      <c r="C1178" s="1" t="s">
        <v>13491</v>
      </c>
      <c r="D1178" s="1" t="s">
        <v>9670</v>
      </c>
      <c r="E1178" s="1" t="s">
        <v>13492</v>
      </c>
      <c r="F1178" s="1" t="s">
        <v>6</v>
      </c>
      <c r="G1178" s="1" t="s">
        <v>308</v>
      </c>
      <c r="H1178" s="1" t="s">
        <v>150</v>
      </c>
      <c r="I1178" s="1" t="s">
        <v>5936</v>
      </c>
      <c r="J1178" s="1" t="s">
        <v>9688</v>
      </c>
      <c r="K1178" s="1"/>
      <c r="L1178" s="1"/>
      <c r="M1178" s="1" t="s">
        <v>9673</v>
      </c>
      <c r="N1178" s="1"/>
      <c r="O1178" s="1" t="s">
        <v>5248</v>
      </c>
      <c r="P1178" s="1" t="s">
        <v>9681</v>
      </c>
      <c r="Q1178" s="1" t="s">
        <v>9690</v>
      </c>
      <c r="R1178" s="1" t="s">
        <v>9684</v>
      </c>
      <c r="S1178" s="1" t="s">
        <v>9703</v>
      </c>
      <c r="T1178" s="1" t="s">
        <v>40</v>
      </c>
      <c r="U1178" s="1" t="s">
        <v>9</v>
      </c>
    </row>
    <row r="1179" spans="1:21" x14ac:dyDescent="0.35">
      <c r="A1179" s="1" t="s">
        <v>13493</v>
      </c>
      <c r="B1179" s="1" t="s">
        <v>11170</v>
      </c>
      <c r="C1179" s="1" t="s">
        <v>13494</v>
      </c>
      <c r="D1179" s="1" t="s">
        <v>9670</v>
      </c>
      <c r="E1179" s="1" t="s">
        <v>13495</v>
      </c>
      <c r="F1179" s="1" t="s">
        <v>7</v>
      </c>
      <c r="G1179" s="1" t="s">
        <v>65</v>
      </c>
      <c r="H1179" s="1" t="s">
        <v>52</v>
      </c>
      <c r="I1179" s="1" t="s">
        <v>534</v>
      </c>
      <c r="J1179" s="1" t="s">
        <v>835</v>
      </c>
      <c r="K1179" s="1"/>
      <c r="L1179" s="1"/>
      <c r="M1179" s="1" t="s">
        <v>9813</v>
      </c>
      <c r="N1179" s="1" t="s">
        <v>9845</v>
      </c>
      <c r="O1179" s="1" t="s">
        <v>647</v>
      </c>
      <c r="P1179" s="1" t="s">
        <v>9674</v>
      </c>
      <c r="Q1179" s="1" t="s">
        <v>9708</v>
      </c>
      <c r="R1179" s="1" t="s">
        <v>9697</v>
      </c>
      <c r="S1179" s="1" t="s">
        <v>9748</v>
      </c>
      <c r="T1179" s="1" t="s">
        <v>40</v>
      </c>
      <c r="U1179" s="1" t="s">
        <v>9</v>
      </c>
    </row>
    <row r="1180" spans="1:21" x14ac:dyDescent="0.35">
      <c r="A1180" s="1" t="s">
        <v>13496</v>
      </c>
      <c r="B1180" s="1" t="s">
        <v>5967</v>
      </c>
      <c r="C1180" s="1" t="s">
        <v>13497</v>
      </c>
      <c r="D1180" s="1" t="s">
        <v>9670</v>
      </c>
      <c r="E1180" s="1" t="s">
        <v>13498</v>
      </c>
      <c r="F1180" s="1" t="s">
        <v>2</v>
      </c>
      <c r="G1180" s="1" t="s">
        <v>228</v>
      </c>
      <c r="H1180" s="1" t="s">
        <v>85</v>
      </c>
      <c r="I1180" s="1" t="s">
        <v>414</v>
      </c>
      <c r="J1180" s="1" t="s">
        <v>9969</v>
      </c>
      <c r="K1180" s="1"/>
      <c r="L1180" s="1"/>
      <c r="M1180" s="1" t="s">
        <v>9673</v>
      </c>
      <c r="N1180" s="1"/>
      <c r="O1180" s="1" t="s">
        <v>5082</v>
      </c>
      <c r="P1180" s="1" t="s">
        <v>9674</v>
      </c>
      <c r="Q1180" s="1" t="s">
        <v>9885</v>
      </c>
      <c r="R1180" s="1" t="s">
        <v>9676</v>
      </c>
      <c r="S1180" s="1" t="s">
        <v>9837</v>
      </c>
      <c r="T1180" s="1" t="s">
        <v>40</v>
      </c>
      <c r="U1180" s="1" t="s">
        <v>9</v>
      </c>
    </row>
    <row r="1181" spans="1:21" x14ac:dyDescent="0.35">
      <c r="A1181" s="1" t="s">
        <v>13499</v>
      </c>
      <c r="B1181" s="1" t="s">
        <v>116</v>
      </c>
      <c r="C1181" s="1" t="s">
        <v>13500</v>
      </c>
      <c r="D1181" s="1" t="s">
        <v>9670</v>
      </c>
      <c r="E1181" s="1" t="s">
        <v>13501</v>
      </c>
      <c r="F1181" s="1" t="s">
        <v>5</v>
      </c>
      <c r="G1181" s="1" t="s">
        <v>91</v>
      </c>
      <c r="H1181" s="1" t="s">
        <v>36</v>
      </c>
      <c r="I1181" s="1" t="s">
        <v>9857</v>
      </c>
      <c r="J1181" s="1" t="s">
        <v>9760</v>
      </c>
      <c r="K1181" s="1"/>
      <c r="L1181" s="1"/>
      <c r="M1181" s="1" t="s">
        <v>9673</v>
      </c>
      <c r="N1181" s="1"/>
      <c r="O1181" s="1" t="s">
        <v>579</v>
      </c>
      <c r="P1181" s="1" t="s">
        <v>9674</v>
      </c>
      <c r="Q1181" s="1" t="s">
        <v>9989</v>
      </c>
      <c r="R1181" s="1" t="s">
        <v>9772</v>
      </c>
      <c r="S1181" s="1" t="s">
        <v>9683</v>
      </c>
      <c r="T1181" s="1" t="s">
        <v>40</v>
      </c>
      <c r="U1181" s="1" t="s">
        <v>9</v>
      </c>
    </row>
    <row r="1182" spans="1:21" x14ac:dyDescent="0.35">
      <c r="A1182" s="1" t="s">
        <v>13502</v>
      </c>
      <c r="B1182" s="1" t="s">
        <v>13503</v>
      </c>
      <c r="C1182" s="1" t="s">
        <v>13504</v>
      </c>
      <c r="D1182" s="1" t="s">
        <v>9670</v>
      </c>
      <c r="E1182" s="1" t="s">
        <v>13505</v>
      </c>
      <c r="F1182" s="1" t="s">
        <v>4</v>
      </c>
      <c r="G1182" s="1" t="s">
        <v>354</v>
      </c>
      <c r="H1182" s="1" t="s">
        <v>91</v>
      </c>
      <c r="I1182" s="1" t="s">
        <v>835</v>
      </c>
      <c r="J1182" s="1" t="s">
        <v>9682</v>
      </c>
      <c r="K1182" s="1"/>
      <c r="L1182" s="1"/>
      <c r="M1182" s="1" t="s">
        <v>9673</v>
      </c>
      <c r="N1182" s="1"/>
      <c r="O1182" s="1" t="s">
        <v>1631</v>
      </c>
      <c r="P1182" s="1" t="s">
        <v>9674</v>
      </c>
      <c r="Q1182" s="1" t="s">
        <v>9955</v>
      </c>
      <c r="R1182" s="1" t="s">
        <v>9782</v>
      </c>
      <c r="S1182" s="1" t="s">
        <v>9782</v>
      </c>
      <c r="T1182" s="1" t="s">
        <v>40</v>
      </c>
      <c r="U1182" s="1" t="s">
        <v>9</v>
      </c>
    </row>
    <row r="1183" spans="1:21" x14ac:dyDescent="0.35">
      <c r="A1183" s="1" t="s">
        <v>13506</v>
      </c>
      <c r="B1183" s="1" t="s">
        <v>5393</v>
      </c>
      <c r="C1183" s="1" t="s">
        <v>13507</v>
      </c>
      <c r="D1183" s="1" t="s">
        <v>9670</v>
      </c>
      <c r="E1183" s="1" t="s">
        <v>13508</v>
      </c>
      <c r="F1183" s="1" t="s">
        <v>8</v>
      </c>
      <c r="G1183" s="1" t="s">
        <v>206</v>
      </c>
      <c r="H1183" s="1" t="s">
        <v>35</v>
      </c>
      <c r="I1183" s="1" t="s">
        <v>9806</v>
      </c>
      <c r="J1183" s="1" t="s">
        <v>839</v>
      </c>
      <c r="K1183" s="1"/>
      <c r="L1183" s="1"/>
      <c r="M1183" s="1" t="s">
        <v>9673</v>
      </c>
      <c r="N1183" s="1"/>
      <c r="O1183" s="1" t="s">
        <v>1521</v>
      </c>
      <c r="P1183" s="1" t="s">
        <v>9681</v>
      </c>
      <c r="Q1183" s="1" t="s">
        <v>9996</v>
      </c>
      <c r="R1183" s="1" t="s">
        <v>9772</v>
      </c>
      <c r="S1183" s="1" t="s">
        <v>9698</v>
      </c>
      <c r="T1183" s="1" t="s">
        <v>40</v>
      </c>
      <c r="U1183" s="1" t="s">
        <v>9</v>
      </c>
    </row>
    <row r="1184" spans="1:21" x14ac:dyDescent="0.35">
      <c r="A1184" s="1" t="s">
        <v>13509</v>
      </c>
      <c r="B1184" s="1" t="s">
        <v>10237</v>
      </c>
      <c r="C1184" s="1" t="s">
        <v>13510</v>
      </c>
      <c r="D1184" s="1" t="s">
        <v>9670</v>
      </c>
      <c r="E1184" s="1" t="s">
        <v>13511</v>
      </c>
      <c r="F1184" s="1" t="s">
        <v>7</v>
      </c>
      <c r="G1184" s="1" t="s">
        <v>138</v>
      </c>
      <c r="H1184" s="1" t="s">
        <v>106</v>
      </c>
      <c r="I1184" s="1" t="s">
        <v>2053</v>
      </c>
      <c r="J1184" s="1" t="s">
        <v>2781</v>
      </c>
      <c r="K1184" s="1"/>
      <c r="L1184" s="1"/>
      <c r="M1184" s="1" t="s">
        <v>9673</v>
      </c>
      <c r="N1184" s="1"/>
      <c r="O1184" s="1" t="s">
        <v>13512</v>
      </c>
      <c r="P1184" s="1" t="s">
        <v>9674</v>
      </c>
      <c r="Q1184" s="1" t="s">
        <v>9837</v>
      </c>
      <c r="R1184" s="1" t="s">
        <v>9731</v>
      </c>
      <c r="S1184" s="1" t="s">
        <v>9783</v>
      </c>
      <c r="T1184" s="1" t="s">
        <v>40</v>
      </c>
      <c r="U1184" s="1" t="s">
        <v>9</v>
      </c>
    </row>
    <row r="1185" spans="1:21" x14ac:dyDescent="0.35">
      <c r="A1185" s="1" t="s">
        <v>13513</v>
      </c>
      <c r="B1185" s="1" t="s">
        <v>5826</v>
      </c>
      <c r="C1185" s="1" t="s">
        <v>13514</v>
      </c>
      <c r="D1185" s="1" t="s">
        <v>9670</v>
      </c>
      <c r="E1185" s="1" t="s">
        <v>13515</v>
      </c>
      <c r="F1185" s="1" t="s">
        <v>2</v>
      </c>
      <c r="G1185" s="1" t="s">
        <v>66</v>
      </c>
      <c r="H1185" s="1" t="s">
        <v>360</v>
      </c>
      <c r="I1185" s="1" t="s">
        <v>9702</v>
      </c>
      <c r="J1185" s="1" t="s">
        <v>835</v>
      </c>
      <c r="K1185" s="1"/>
      <c r="L1185" s="1"/>
      <c r="M1185" s="1" t="s">
        <v>9673</v>
      </c>
      <c r="N1185" s="1"/>
      <c r="O1185" s="1" t="s">
        <v>1878</v>
      </c>
      <c r="P1185" s="1" t="s">
        <v>9681</v>
      </c>
      <c r="Q1185" s="1" t="s">
        <v>10154</v>
      </c>
      <c r="R1185" s="1" t="s">
        <v>9742</v>
      </c>
      <c r="S1185" s="1" t="s">
        <v>9731</v>
      </c>
      <c r="T1185" s="1" t="s">
        <v>40</v>
      </c>
      <c r="U1185" s="1" t="s">
        <v>9</v>
      </c>
    </row>
    <row r="1186" spans="1:21" x14ac:dyDescent="0.35">
      <c r="A1186" s="1" t="s">
        <v>13516</v>
      </c>
      <c r="B1186" s="1" t="s">
        <v>4290</v>
      </c>
      <c r="C1186" s="1" t="s">
        <v>13517</v>
      </c>
      <c r="D1186" s="1" t="s">
        <v>9670</v>
      </c>
      <c r="E1186" s="1" t="s">
        <v>13518</v>
      </c>
      <c r="F1186" s="1" t="s">
        <v>2</v>
      </c>
      <c r="G1186" s="1" t="s">
        <v>239</v>
      </c>
      <c r="H1186" s="1" t="s">
        <v>354</v>
      </c>
      <c r="I1186" s="1" t="s">
        <v>414</v>
      </c>
      <c r="J1186" s="1" t="s">
        <v>9726</v>
      </c>
      <c r="K1186" s="1"/>
      <c r="L1186" s="1"/>
      <c r="M1186" s="1" t="s">
        <v>9673</v>
      </c>
      <c r="N1186" s="1"/>
      <c r="O1186" s="1" t="s">
        <v>5914</v>
      </c>
      <c r="P1186" s="1" t="s">
        <v>9674</v>
      </c>
      <c r="Q1186" s="1" t="s">
        <v>9822</v>
      </c>
      <c r="R1186" s="1" t="s">
        <v>9731</v>
      </c>
      <c r="S1186" s="1" t="s">
        <v>9802</v>
      </c>
      <c r="T1186" s="1" t="s">
        <v>40</v>
      </c>
      <c r="U1186" s="1" t="s">
        <v>9</v>
      </c>
    </row>
    <row r="1187" spans="1:21" x14ac:dyDescent="0.35">
      <c r="A1187" s="1" t="s">
        <v>13519</v>
      </c>
      <c r="B1187" s="1" t="s">
        <v>7971</v>
      </c>
      <c r="C1187" s="1" t="s">
        <v>13520</v>
      </c>
      <c r="D1187" s="1" t="s">
        <v>9670</v>
      </c>
      <c r="E1187" s="1" t="s">
        <v>13521</v>
      </c>
      <c r="F1187" s="1" t="s">
        <v>7</v>
      </c>
      <c r="G1187" s="1" t="s">
        <v>205</v>
      </c>
      <c r="H1187" s="1" t="s">
        <v>354</v>
      </c>
      <c r="I1187" s="1" t="s">
        <v>2053</v>
      </c>
      <c r="J1187" s="1" t="s">
        <v>2781</v>
      </c>
      <c r="K1187" s="1"/>
      <c r="L1187" s="1"/>
      <c r="M1187" s="1" t="s">
        <v>9673</v>
      </c>
      <c r="N1187" s="1"/>
      <c r="O1187" s="1" t="s">
        <v>6112</v>
      </c>
      <c r="P1187" s="1" t="s">
        <v>9674</v>
      </c>
      <c r="Q1187" s="1" t="s">
        <v>9765</v>
      </c>
      <c r="R1187" s="1" t="s">
        <v>9676</v>
      </c>
      <c r="S1187" s="1" t="s">
        <v>9802</v>
      </c>
      <c r="T1187" s="1" t="s">
        <v>40</v>
      </c>
      <c r="U1187" s="1" t="s">
        <v>9</v>
      </c>
    </row>
    <row r="1188" spans="1:21" x14ac:dyDescent="0.35">
      <c r="A1188" s="1" t="s">
        <v>13522</v>
      </c>
      <c r="B1188" s="1" t="s">
        <v>3835</v>
      </c>
      <c r="C1188" s="1" t="s">
        <v>13523</v>
      </c>
      <c r="D1188" s="1" t="s">
        <v>9670</v>
      </c>
      <c r="E1188" s="1" t="s">
        <v>13524</v>
      </c>
      <c r="F1188" s="1" t="s">
        <v>5</v>
      </c>
      <c r="G1188" s="1" t="s">
        <v>98</v>
      </c>
      <c r="H1188" s="1" t="s">
        <v>52</v>
      </c>
      <c r="I1188" s="1" t="s">
        <v>3134</v>
      </c>
      <c r="J1188" s="1" t="s">
        <v>9682</v>
      </c>
      <c r="K1188" s="1"/>
      <c r="L1188" s="1"/>
      <c r="M1188" s="1" t="s">
        <v>9673</v>
      </c>
      <c r="N1188" s="1"/>
      <c r="O1188" s="1" t="s">
        <v>1407</v>
      </c>
      <c r="P1188" s="1" t="s">
        <v>9674</v>
      </c>
      <c r="Q1188" s="1" t="s">
        <v>9747</v>
      </c>
      <c r="R1188" s="1" t="s">
        <v>9742</v>
      </c>
      <c r="S1188" s="1" t="s">
        <v>9732</v>
      </c>
      <c r="T1188" s="1" t="s">
        <v>40</v>
      </c>
      <c r="U1188" s="1" t="s">
        <v>9</v>
      </c>
    </row>
    <row r="1189" spans="1:21" x14ac:dyDescent="0.35">
      <c r="A1189" s="1" t="s">
        <v>13525</v>
      </c>
      <c r="B1189" s="1" t="s">
        <v>11365</v>
      </c>
      <c r="C1189" s="1" t="s">
        <v>13526</v>
      </c>
      <c r="D1189" s="1" t="s">
        <v>9670</v>
      </c>
      <c r="E1189" s="1" t="s">
        <v>13527</v>
      </c>
      <c r="F1189" s="1" t="s">
        <v>6</v>
      </c>
      <c r="G1189" s="1" t="s">
        <v>99</v>
      </c>
      <c r="H1189" s="1" t="s">
        <v>271</v>
      </c>
      <c r="I1189" s="1" t="s">
        <v>835</v>
      </c>
      <c r="J1189" s="1" t="s">
        <v>9714</v>
      </c>
      <c r="K1189" s="1"/>
      <c r="L1189" s="1"/>
      <c r="M1189" s="1" t="s">
        <v>9673</v>
      </c>
      <c r="N1189" s="1"/>
      <c r="O1189" s="1" t="s">
        <v>945</v>
      </c>
      <c r="P1189" s="1" t="s">
        <v>9681</v>
      </c>
      <c r="Q1189" s="1" t="s">
        <v>9708</v>
      </c>
      <c r="R1189" s="1" t="s">
        <v>9802</v>
      </c>
      <c r="S1189" s="1" t="s">
        <v>9703</v>
      </c>
      <c r="T1189" s="1" t="s">
        <v>40</v>
      </c>
      <c r="U1189" s="1" t="s">
        <v>9</v>
      </c>
    </row>
    <row r="1190" spans="1:21" x14ac:dyDescent="0.35">
      <c r="A1190" s="1" t="s">
        <v>13528</v>
      </c>
      <c r="B1190" s="1" t="s">
        <v>6444</v>
      </c>
      <c r="C1190" s="1" t="s">
        <v>13529</v>
      </c>
      <c r="D1190" s="1" t="s">
        <v>9670</v>
      </c>
      <c r="E1190" s="1" t="s">
        <v>13530</v>
      </c>
      <c r="F1190" s="1" t="s">
        <v>5</v>
      </c>
      <c r="G1190" s="1" t="s">
        <v>113</v>
      </c>
      <c r="H1190" s="1" t="s">
        <v>464</v>
      </c>
      <c r="I1190" s="1" t="s">
        <v>195</v>
      </c>
      <c r="J1190" s="1" t="s">
        <v>9760</v>
      </c>
      <c r="K1190" s="1"/>
      <c r="L1190" s="1"/>
      <c r="M1190" s="1" t="s">
        <v>9673</v>
      </c>
      <c r="N1190" s="1"/>
      <c r="O1190" s="1" t="s">
        <v>3742</v>
      </c>
      <c r="P1190" s="1" t="s">
        <v>9674</v>
      </c>
      <c r="Q1190" s="1" t="s">
        <v>10208</v>
      </c>
      <c r="R1190" s="1" t="s">
        <v>9748</v>
      </c>
      <c r="S1190" s="1" t="s">
        <v>9683</v>
      </c>
      <c r="T1190" s="1" t="s">
        <v>40</v>
      </c>
      <c r="U1190" s="1" t="s">
        <v>9</v>
      </c>
    </row>
    <row r="1191" spans="1:21" x14ac:dyDescent="0.35">
      <c r="A1191" s="1" t="s">
        <v>13531</v>
      </c>
      <c r="B1191" s="1" t="s">
        <v>4940</v>
      </c>
      <c r="C1191" s="1" t="s">
        <v>13532</v>
      </c>
      <c r="D1191" s="1" t="s">
        <v>9670</v>
      </c>
      <c r="E1191" s="1" t="s">
        <v>13533</v>
      </c>
      <c r="F1191" s="1" t="s">
        <v>2</v>
      </c>
      <c r="G1191" s="1" t="s">
        <v>131</v>
      </c>
      <c r="H1191" s="1" t="s">
        <v>125</v>
      </c>
      <c r="I1191" s="1" t="s">
        <v>534</v>
      </c>
      <c r="J1191" s="1" t="s">
        <v>9672</v>
      </c>
      <c r="K1191" s="1"/>
      <c r="L1191" s="1"/>
      <c r="M1191" s="1" t="s">
        <v>9673</v>
      </c>
      <c r="N1191" s="1"/>
      <c r="O1191" s="1" t="s">
        <v>11970</v>
      </c>
      <c r="P1191" s="1" t="s">
        <v>9674</v>
      </c>
      <c r="Q1191" s="1" t="s">
        <v>10120</v>
      </c>
      <c r="R1191" s="1" t="s">
        <v>9677</v>
      </c>
      <c r="S1191" s="1" t="s">
        <v>9683</v>
      </c>
      <c r="T1191" s="1" t="s">
        <v>40</v>
      </c>
      <c r="U1191" s="1" t="s">
        <v>9</v>
      </c>
    </row>
    <row r="1192" spans="1:21" x14ac:dyDescent="0.35">
      <c r="A1192" s="1" t="s">
        <v>13534</v>
      </c>
      <c r="B1192" s="1" t="s">
        <v>7308</v>
      </c>
      <c r="C1192" s="1" t="s">
        <v>13535</v>
      </c>
      <c r="D1192" s="1" t="s">
        <v>9670</v>
      </c>
      <c r="E1192" s="1" t="s">
        <v>13536</v>
      </c>
      <c r="F1192" s="1" t="s">
        <v>7</v>
      </c>
      <c r="G1192" s="1" t="s">
        <v>138</v>
      </c>
      <c r="H1192" s="1" t="s">
        <v>79</v>
      </c>
      <c r="I1192" s="1" t="s">
        <v>3784</v>
      </c>
      <c r="J1192" s="1" t="s">
        <v>9777</v>
      </c>
      <c r="K1192" s="1"/>
      <c r="L1192" s="1"/>
      <c r="M1192" s="1" t="s">
        <v>9673</v>
      </c>
      <c r="N1192" s="1"/>
      <c r="O1192" s="1" t="s">
        <v>4288</v>
      </c>
      <c r="P1192" s="1" t="s">
        <v>9681</v>
      </c>
      <c r="Q1192" s="1" t="s">
        <v>10570</v>
      </c>
      <c r="R1192" s="1" t="s">
        <v>9683</v>
      </c>
      <c r="S1192" s="1" t="s">
        <v>9717</v>
      </c>
      <c r="T1192" s="1" t="s">
        <v>40</v>
      </c>
      <c r="U1192" s="1" t="s">
        <v>9</v>
      </c>
    </row>
    <row r="1193" spans="1:21" x14ac:dyDescent="0.35">
      <c r="A1193" s="1" t="s">
        <v>13537</v>
      </c>
      <c r="B1193" s="1" t="s">
        <v>4237</v>
      </c>
      <c r="C1193" s="1" t="s">
        <v>13538</v>
      </c>
      <c r="D1193" s="1" t="s">
        <v>9670</v>
      </c>
      <c r="E1193" s="1" t="s">
        <v>13539</v>
      </c>
      <c r="F1193" s="1" t="s">
        <v>4</v>
      </c>
      <c r="G1193" s="1" t="s">
        <v>91</v>
      </c>
      <c r="H1193" s="1" t="s">
        <v>244</v>
      </c>
      <c r="I1193" s="1" t="s">
        <v>767</v>
      </c>
      <c r="J1193" s="1" t="s">
        <v>9760</v>
      </c>
      <c r="K1193" s="1"/>
      <c r="L1193" s="1"/>
      <c r="M1193" s="1" t="s">
        <v>9673</v>
      </c>
      <c r="N1193" s="1"/>
      <c r="O1193" s="1" t="s">
        <v>2694</v>
      </c>
      <c r="P1193" s="1" t="s">
        <v>9674</v>
      </c>
      <c r="Q1193" s="1" t="s">
        <v>10208</v>
      </c>
      <c r="R1193" s="1" t="s">
        <v>9772</v>
      </c>
      <c r="S1193" s="1" t="s">
        <v>9731</v>
      </c>
      <c r="T1193" s="1" t="s">
        <v>40</v>
      </c>
      <c r="U1193" s="1" t="s">
        <v>9</v>
      </c>
    </row>
    <row r="1194" spans="1:21" x14ac:dyDescent="0.35">
      <c r="A1194" s="1" t="s">
        <v>13540</v>
      </c>
      <c r="B1194" s="1" t="s">
        <v>2802</v>
      </c>
      <c r="C1194" s="1" t="s">
        <v>13541</v>
      </c>
      <c r="D1194" s="1" t="s">
        <v>9670</v>
      </c>
      <c r="E1194" s="1" t="s">
        <v>13542</v>
      </c>
      <c r="F1194" s="1" t="s">
        <v>2</v>
      </c>
      <c r="G1194" s="1" t="s">
        <v>45</v>
      </c>
      <c r="H1194" s="1" t="s">
        <v>73</v>
      </c>
      <c r="I1194" s="1" t="s">
        <v>752</v>
      </c>
      <c r="J1194" s="1" t="s">
        <v>9688</v>
      </c>
      <c r="K1194" s="1"/>
      <c r="L1194" s="1"/>
      <c r="M1194" s="1" t="s">
        <v>9673</v>
      </c>
      <c r="N1194" s="1"/>
      <c r="O1194" s="1" t="s">
        <v>3261</v>
      </c>
      <c r="P1194" s="1" t="s">
        <v>9681</v>
      </c>
      <c r="Q1194" s="1" t="s">
        <v>9923</v>
      </c>
      <c r="R1194" s="1" t="s">
        <v>9677</v>
      </c>
      <c r="S1194" s="1" t="s">
        <v>9736</v>
      </c>
      <c r="T1194" s="1" t="s">
        <v>40</v>
      </c>
      <c r="U1194" s="1" t="s">
        <v>9</v>
      </c>
    </row>
    <row r="1195" spans="1:21" x14ac:dyDescent="0.35">
      <c r="A1195" s="1" t="s">
        <v>13543</v>
      </c>
      <c r="B1195" s="1" t="s">
        <v>4042</v>
      </c>
      <c r="C1195" s="1" t="s">
        <v>13544</v>
      </c>
      <c r="D1195" s="1" t="s">
        <v>9670</v>
      </c>
      <c r="E1195" s="1" t="s">
        <v>13545</v>
      </c>
      <c r="F1195" s="1" t="s">
        <v>7</v>
      </c>
      <c r="G1195" s="1" t="s">
        <v>66</v>
      </c>
      <c r="H1195" s="1" t="s">
        <v>150</v>
      </c>
      <c r="I1195" s="1" t="s">
        <v>2053</v>
      </c>
      <c r="J1195" s="1" t="s">
        <v>9714</v>
      </c>
      <c r="K1195" s="1"/>
      <c r="L1195" s="1"/>
      <c r="M1195" s="1" t="s">
        <v>9673</v>
      </c>
      <c r="N1195" s="1"/>
      <c r="O1195" s="1" t="s">
        <v>9218</v>
      </c>
      <c r="P1195" s="1" t="s">
        <v>9674</v>
      </c>
      <c r="Q1195" s="1" t="s">
        <v>9675</v>
      </c>
      <c r="R1195" s="1" t="s">
        <v>9742</v>
      </c>
      <c r="S1195" s="1" t="s">
        <v>9736</v>
      </c>
      <c r="T1195" s="1" t="s">
        <v>40</v>
      </c>
      <c r="U1195" s="1" t="s">
        <v>9</v>
      </c>
    </row>
    <row r="1196" spans="1:21" x14ac:dyDescent="0.35">
      <c r="A1196" s="1" t="s">
        <v>13546</v>
      </c>
      <c r="B1196" s="1" t="s">
        <v>8753</v>
      </c>
      <c r="C1196" s="1" t="s">
        <v>13547</v>
      </c>
      <c r="D1196" s="1" t="s">
        <v>9670</v>
      </c>
      <c r="E1196" s="1" t="s">
        <v>4359</v>
      </c>
      <c r="F1196" s="1" t="s">
        <v>7</v>
      </c>
      <c r="G1196" s="1" t="s">
        <v>227</v>
      </c>
      <c r="H1196" s="1" t="s">
        <v>172</v>
      </c>
      <c r="I1196" s="1" t="s">
        <v>3319</v>
      </c>
      <c r="J1196" s="1" t="s">
        <v>839</v>
      </c>
      <c r="K1196" s="1"/>
      <c r="L1196" s="1"/>
      <c r="M1196" s="1" t="s">
        <v>9673</v>
      </c>
      <c r="N1196" s="1"/>
      <c r="O1196" s="1" t="s">
        <v>13548</v>
      </c>
      <c r="P1196" s="1" t="s">
        <v>9674</v>
      </c>
      <c r="Q1196" s="1" t="s">
        <v>9677</v>
      </c>
      <c r="R1196" s="1" t="s">
        <v>9716</v>
      </c>
      <c r="S1196" s="1" t="s">
        <v>9704</v>
      </c>
      <c r="T1196" s="1" t="s">
        <v>40</v>
      </c>
      <c r="U1196" s="1" t="s">
        <v>9</v>
      </c>
    </row>
    <row r="1197" spans="1:21" x14ac:dyDescent="0.35">
      <c r="A1197" s="1" t="s">
        <v>13549</v>
      </c>
      <c r="B1197" s="1" t="s">
        <v>10134</v>
      </c>
      <c r="C1197" s="1" t="s">
        <v>13550</v>
      </c>
      <c r="D1197" s="1" t="s">
        <v>9670</v>
      </c>
      <c r="E1197" s="1" t="s">
        <v>13551</v>
      </c>
      <c r="F1197" s="1" t="s">
        <v>3</v>
      </c>
      <c r="G1197" s="1" t="s">
        <v>171</v>
      </c>
      <c r="H1197" s="1" t="s">
        <v>59</v>
      </c>
      <c r="I1197" s="1" t="s">
        <v>3578</v>
      </c>
      <c r="J1197" s="1" t="s">
        <v>9969</v>
      </c>
      <c r="K1197" s="1"/>
      <c r="L1197" s="1"/>
      <c r="M1197" s="1" t="s">
        <v>9673</v>
      </c>
      <c r="N1197" s="1"/>
      <c r="O1197" s="1" t="s">
        <v>674</v>
      </c>
      <c r="P1197" s="1" t="s">
        <v>9674</v>
      </c>
      <c r="Q1197" s="1" t="s">
        <v>9792</v>
      </c>
      <c r="R1197" s="1" t="s">
        <v>9704</v>
      </c>
      <c r="S1197" s="1" t="s">
        <v>9684</v>
      </c>
      <c r="T1197" s="1" t="s">
        <v>40</v>
      </c>
      <c r="U1197" s="1" t="s">
        <v>9</v>
      </c>
    </row>
    <row r="1198" spans="1:21" x14ac:dyDescent="0.35">
      <c r="A1198" s="1" t="s">
        <v>13552</v>
      </c>
      <c r="B1198" s="1" t="s">
        <v>4654</v>
      </c>
      <c r="C1198" s="1" t="s">
        <v>13553</v>
      </c>
      <c r="D1198" s="1" t="s">
        <v>9670</v>
      </c>
      <c r="E1198" s="1" t="s">
        <v>13554</v>
      </c>
      <c r="F1198" s="1" t="s">
        <v>3</v>
      </c>
      <c r="G1198" s="1" t="s">
        <v>79</v>
      </c>
      <c r="H1198" s="1" t="s">
        <v>239</v>
      </c>
      <c r="I1198" s="1" t="s">
        <v>534</v>
      </c>
      <c r="J1198" s="1" t="s">
        <v>2781</v>
      </c>
      <c r="K1198" s="1"/>
      <c r="L1198" s="1"/>
      <c r="M1198" s="1" t="s">
        <v>9673</v>
      </c>
      <c r="N1198" s="1"/>
      <c r="O1198" s="1" t="s">
        <v>865</v>
      </c>
      <c r="P1198" s="1" t="s">
        <v>9674</v>
      </c>
      <c r="Q1198" s="1" t="s">
        <v>9923</v>
      </c>
      <c r="R1198" s="1" t="s">
        <v>9736</v>
      </c>
      <c r="S1198" s="1" t="s">
        <v>9676</v>
      </c>
      <c r="T1198" s="1" t="s">
        <v>40</v>
      </c>
      <c r="U1198" s="1" t="s">
        <v>9</v>
      </c>
    </row>
    <row r="1199" spans="1:21" x14ac:dyDescent="0.35">
      <c r="A1199" s="1" t="s">
        <v>13555</v>
      </c>
      <c r="B1199" s="1" t="s">
        <v>10293</v>
      </c>
      <c r="C1199" s="1" t="s">
        <v>13556</v>
      </c>
      <c r="D1199" s="1" t="s">
        <v>9670</v>
      </c>
      <c r="E1199" s="1" t="s">
        <v>13557</v>
      </c>
      <c r="F1199" s="1" t="s">
        <v>6</v>
      </c>
      <c r="G1199" s="1" t="s">
        <v>216</v>
      </c>
      <c r="H1199" s="1" t="s">
        <v>308</v>
      </c>
      <c r="I1199" s="1" t="s">
        <v>9863</v>
      </c>
      <c r="J1199" s="1" t="s">
        <v>3252</v>
      </c>
      <c r="K1199" s="1"/>
      <c r="L1199" s="1"/>
      <c r="M1199" s="1" t="s">
        <v>9673</v>
      </c>
      <c r="N1199" s="1"/>
      <c r="O1199" s="1" t="s">
        <v>5700</v>
      </c>
      <c r="P1199" s="1" t="s">
        <v>9681</v>
      </c>
      <c r="Q1199" s="1" t="s">
        <v>9675</v>
      </c>
      <c r="R1199" s="1" t="s">
        <v>9717</v>
      </c>
      <c r="S1199" s="1" t="s">
        <v>9697</v>
      </c>
      <c r="T1199" s="1" t="s">
        <v>40</v>
      </c>
      <c r="U1199" s="1" t="s">
        <v>9</v>
      </c>
    </row>
    <row r="1200" spans="1:21" x14ac:dyDescent="0.35">
      <c r="A1200" s="1" t="s">
        <v>13558</v>
      </c>
      <c r="B1200" s="1" t="s">
        <v>7003</v>
      </c>
      <c r="C1200" s="1" t="s">
        <v>13559</v>
      </c>
      <c r="D1200" s="1" t="s">
        <v>9670</v>
      </c>
      <c r="E1200" s="1" t="s">
        <v>13560</v>
      </c>
      <c r="F1200" s="1" t="s">
        <v>3</v>
      </c>
      <c r="G1200" s="1" t="s">
        <v>354</v>
      </c>
      <c r="H1200" s="1" t="s">
        <v>66</v>
      </c>
      <c r="I1200" s="1" t="s">
        <v>1649</v>
      </c>
      <c r="J1200" s="1" t="s">
        <v>839</v>
      </c>
      <c r="K1200" s="1"/>
      <c r="L1200" s="1"/>
      <c r="M1200" s="1" t="s">
        <v>9673</v>
      </c>
      <c r="N1200" s="1"/>
      <c r="O1200" s="1" t="s">
        <v>4438</v>
      </c>
      <c r="P1200" s="1" t="s">
        <v>9674</v>
      </c>
      <c r="Q1200" s="1" t="s">
        <v>9858</v>
      </c>
      <c r="R1200" s="1" t="s">
        <v>9703</v>
      </c>
      <c r="S1200" s="1" t="s">
        <v>9802</v>
      </c>
      <c r="T1200" s="1" t="s">
        <v>40</v>
      </c>
      <c r="U1200" s="1" t="s">
        <v>9</v>
      </c>
    </row>
    <row r="1201" spans="1:21" x14ac:dyDescent="0.35">
      <c r="A1201" s="1" t="s">
        <v>13561</v>
      </c>
      <c r="B1201" s="1" t="s">
        <v>3918</v>
      </c>
      <c r="C1201" s="1" t="s">
        <v>13562</v>
      </c>
      <c r="D1201" s="1" t="s">
        <v>9670</v>
      </c>
      <c r="E1201" s="1" t="s">
        <v>13563</v>
      </c>
      <c r="F1201" s="1" t="s">
        <v>6</v>
      </c>
      <c r="G1201" s="1" t="s">
        <v>319</v>
      </c>
      <c r="H1201" s="1" t="s">
        <v>584</v>
      </c>
      <c r="I1201" s="1" t="s">
        <v>5430</v>
      </c>
      <c r="J1201" s="1" t="s">
        <v>9672</v>
      </c>
      <c r="K1201" s="1"/>
      <c r="L1201" s="1"/>
      <c r="M1201" s="1" t="s">
        <v>9673</v>
      </c>
      <c r="N1201" s="1"/>
      <c r="O1201" s="1" t="s">
        <v>1124</v>
      </c>
      <c r="P1201" s="1" t="s">
        <v>9674</v>
      </c>
      <c r="Q1201" s="1" t="s">
        <v>9691</v>
      </c>
      <c r="R1201" s="1" t="s">
        <v>9704</v>
      </c>
      <c r="S1201" s="1" t="s">
        <v>9731</v>
      </c>
      <c r="T1201" s="1" t="s">
        <v>40</v>
      </c>
      <c r="U1201" s="1" t="s">
        <v>9</v>
      </c>
    </row>
    <row r="1202" spans="1:21" x14ac:dyDescent="0.35">
      <c r="A1202" s="1" t="s">
        <v>13564</v>
      </c>
      <c r="B1202" s="1" t="s">
        <v>3236</v>
      </c>
      <c r="C1202" s="1" t="s">
        <v>13565</v>
      </c>
      <c r="D1202" s="1" t="s">
        <v>9670</v>
      </c>
      <c r="E1202" s="1" t="s">
        <v>13566</v>
      </c>
      <c r="F1202" s="1" t="s">
        <v>8</v>
      </c>
      <c r="G1202" s="1" t="s">
        <v>464</v>
      </c>
      <c r="H1202" s="1" t="s">
        <v>79</v>
      </c>
      <c r="I1202" s="1" t="s">
        <v>9702</v>
      </c>
      <c r="J1202" s="1" t="s">
        <v>835</v>
      </c>
      <c r="K1202" s="1"/>
      <c r="L1202" s="1"/>
      <c r="M1202" s="1" t="s">
        <v>9673</v>
      </c>
      <c r="N1202" s="1"/>
      <c r="O1202" s="1" t="s">
        <v>4587</v>
      </c>
      <c r="P1202" s="1" t="s">
        <v>9681</v>
      </c>
      <c r="Q1202" s="1" t="s">
        <v>9677</v>
      </c>
      <c r="R1202" s="1" t="s">
        <v>9782</v>
      </c>
      <c r="S1202" s="1" t="s">
        <v>9684</v>
      </c>
      <c r="T1202" s="1" t="s">
        <v>40</v>
      </c>
      <c r="U1202" s="1" t="s">
        <v>9</v>
      </c>
    </row>
    <row r="1203" spans="1:21" x14ac:dyDescent="0.35">
      <c r="A1203" s="1" t="s">
        <v>13567</v>
      </c>
      <c r="B1203" s="1" t="s">
        <v>451</v>
      </c>
      <c r="C1203" s="1" t="s">
        <v>13568</v>
      </c>
      <c r="D1203" s="1" t="s">
        <v>9670</v>
      </c>
      <c r="E1203" s="1" t="s">
        <v>13569</v>
      </c>
      <c r="F1203" s="1" t="s">
        <v>5</v>
      </c>
      <c r="G1203" s="1" t="s">
        <v>584</v>
      </c>
      <c r="H1203" s="1" t="s">
        <v>58</v>
      </c>
      <c r="I1203" s="1" t="s">
        <v>3134</v>
      </c>
      <c r="J1203" s="1" t="s">
        <v>9708</v>
      </c>
      <c r="K1203" s="1"/>
      <c r="L1203" s="1"/>
      <c r="M1203" s="1" t="s">
        <v>9673</v>
      </c>
      <c r="N1203" s="1"/>
      <c r="O1203" s="1" t="s">
        <v>1456</v>
      </c>
      <c r="P1203" s="1" t="s">
        <v>9674</v>
      </c>
      <c r="Q1203" s="1" t="s">
        <v>10570</v>
      </c>
      <c r="R1203" s="1" t="s">
        <v>9704</v>
      </c>
      <c r="S1203" s="1" t="s">
        <v>9772</v>
      </c>
      <c r="T1203" s="1" t="s">
        <v>40</v>
      </c>
      <c r="U1203" s="1" t="s">
        <v>9</v>
      </c>
    </row>
    <row r="1204" spans="1:21" x14ac:dyDescent="0.35">
      <c r="A1204" s="1" t="s">
        <v>13570</v>
      </c>
      <c r="B1204" s="1" t="s">
        <v>13571</v>
      </c>
      <c r="C1204" s="1" t="s">
        <v>13572</v>
      </c>
      <c r="D1204" s="1" t="s">
        <v>9670</v>
      </c>
      <c r="E1204" s="1" t="s">
        <v>13573</v>
      </c>
      <c r="F1204" s="1" t="s">
        <v>3</v>
      </c>
      <c r="G1204" s="1" t="s">
        <v>65</v>
      </c>
      <c r="H1204" s="1" t="s">
        <v>58</v>
      </c>
      <c r="I1204" s="1" t="s">
        <v>647</v>
      </c>
      <c r="J1204" s="1" t="s">
        <v>5700</v>
      </c>
      <c r="K1204" s="1"/>
      <c r="L1204" s="1"/>
      <c r="M1204" s="1" t="s">
        <v>9673</v>
      </c>
      <c r="N1204" s="1"/>
      <c r="O1204" s="1" t="s">
        <v>1677</v>
      </c>
      <c r="P1204" s="1" t="s">
        <v>9674</v>
      </c>
      <c r="Q1204" s="1" t="s">
        <v>9715</v>
      </c>
      <c r="R1204" s="1" t="s">
        <v>9717</v>
      </c>
      <c r="S1204" s="1" t="s">
        <v>9716</v>
      </c>
      <c r="T1204" s="1" t="s">
        <v>40</v>
      </c>
      <c r="U1204" s="1" t="s">
        <v>9</v>
      </c>
    </row>
    <row r="1205" spans="1:21" x14ac:dyDescent="0.35">
      <c r="A1205" s="1" t="s">
        <v>13574</v>
      </c>
      <c r="B1205" s="1" t="s">
        <v>11580</v>
      </c>
      <c r="C1205" s="1" t="s">
        <v>13575</v>
      </c>
      <c r="D1205" s="1" t="s">
        <v>9670</v>
      </c>
      <c r="E1205" s="1" t="s">
        <v>13576</v>
      </c>
      <c r="F1205" s="1" t="s">
        <v>4</v>
      </c>
      <c r="G1205" s="1" t="s">
        <v>354</v>
      </c>
      <c r="H1205" s="1" t="s">
        <v>144</v>
      </c>
      <c r="I1205" s="1" t="s">
        <v>698</v>
      </c>
      <c r="J1205" s="1" t="s">
        <v>9690</v>
      </c>
      <c r="K1205" s="1"/>
      <c r="L1205" s="1"/>
      <c r="M1205" s="1" t="s">
        <v>9673</v>
      </c>
      <c r="N1205" s="1"/>
      <c r="O1205" s="1" t="s">
        <v>303</v>
      </c>
      <c r="P1205" s="1" t="s">
        <v>9674</v>
      </c>
      <c r="Q1205" s="1" t="s">
        <v>9872</v>
      </c>
      <c r="R1205" s="1" t="s">
        <v>9704</v>
      </c>
      <c r="S1205" s="1" t="s">
        <v>9742</v>
      </c>
      <c r="T1205" s="1" t="s">
        <v>40</v>
      </c>
      <c r="U1205" s="1" t="s">
        <v>9</v>
      </c>
    </row>
    <row r="1206" spans="1:21" x14ac:dyDescent="0.35">
      <c r="A1206" s="1" t="s">
        <v>13577</v>
      </c>
      <c r="B1206" s="1" t="s">
        <v>8473</v>
      </c>
      <c r="C1206" s="1" t="s">
        <v>13578</v>
      </c>
      <c r="D1206" s="1" t="s">
        <v>9670</v>
      </c>
      <c r="E1206" s="1" t="s">
        <v>13579</v>
      </c>
      <c r="F1206" s="1" t="s">
        <v>6</v>
      </c>
      <c r="G1206" s="1" t="s">
        <v>183</v>
      </c>
      <c r="H1206" s="1" t="s">
        <v>292</v>
      </c>
      <c r="I1206" s="1" t="s">
        <v>2589</v>
      </c>
      <c r="J1206" s="1" t="s">
        <v>9760</v>
      </c>
      <c r="K1206" s="1"/>
      <c r="L1206" s="1"/>
      <c r="M1206" s="1" t="s">
        <v>9673</v>
      </c>
      <c r="N1206" s="1"/>
      <c r="O1206" s="1" t="s">
        <v>13580</v>
      </c>
      <c r="P1206" s="1" t="s">
        <v>9674</v>
      </c>
      <c r="Q1206" s="1" t="s">
        <v>10250</v>
      </c>
      <c r="R1206" s="1" t="s">
        <v>9802</v>
      </c>
      <c r="S1206" s="1" t="s">
        <v>9704</v>
      </c>
      <c r="T1206" s="1" t="s">
        <v>40</v>
      </c>
      <c r="U1206" s="1" t="s">
        <v>9</v>
      </c>
    </row>
    <row r="1207" spans="1:21" x14ac:dyDescent="0.35">
      <c r="A1207" s="1" t="s">
        <v>13581</v>
      </c>
      <c r="B1207" s="1" t="s">
        <v>5723</v>
      </c>
      <c r="C1207" s="1" t="s">
        <v>13582</v>
      </c>
      <c r="D1207" s="1" t="s">
        <v>9670</v>
      </c>
      <c r="E1207" s="1" t="s">
        <v>13583</v>
      </c>
      <c r="F1207" s="1" t="s">
        <v>3</v>
      </c>
      <c r="G1207" s="1" t="s">
        <v>112</v>
      </c>
      <c r="H1207" s="1" t="s">
        <v>228</v>
      </c>
      <c r="I1207" s="1" t="s">
        <v>1649</v>
      </c>
      <c r="J1207" s="1" t="s">
        <v>9690</v>
      </c>
      <c r="K1207" s="1"/>
      <c r="L1207" s="1"/>
      <c r="M1207" s="1" t="s">
        <v>9673</v>
      </c>
      <c r="N1207" s="1"/>
      <c r="O1207" s="1" t="s">
        <v>200</v>
      </c>
      <c r="P1207" s="1" t="s">
        <v>9674</v>
      </c>
      <c r="Q1207" s="1" t="s">
        <v>10074</v>
      </c>
      <c r="R1207" s="1" t="s">
        <v>9736</v>
      </c>
      <c r="S1207" s="1" t="s">
        <v>9698</v>
      </c>
      <c r="T1207" s="1" t="s">
        <v>40</v>
      </c>
      <c r="U1207" s="1" t="s">
        <v>9</v>
      </c>
    </row>
    <row r="1208" spans="1:21" x14ac:dyDescent="0.35">
      <c r="A1208" s="1" t="s">
        <v>13584</v>
      </c>
      <c r="B1208" s="1" t="s">
        <v>10522</v>
      </c>
      <c r="C1208" s="1" t="s">
        <v>13585</v>
      </c>
      <c r="D1208" s="1" t="s">
        <v>9670</v>
      </c>
      <c r="E1208" s="1" t="s">
        <v>13586</v>
      </c>
      <c r="F1208" s="1" t="s">
        <v>8</v>
      </c>
      <c r="G1208" s="1" t="s">
        <v>205</v>
      </c>
      <c r="H1208" s="1" t="s">
        <v>464</v>
      </c>
      <c r="I1208" s="1" t="s">
        <v>698</v>
      </c>
      <c r="J1208" s="1" t="s">
        <v>9672</v>
      </c>
      <c r="K1208" s="1"/>
      <c r="L1208" s="1"/>
      <c r="M1208" s="1" t="s">
        <v>9813</v>
      </c>
      <c r="N1208" s="1" t="s">
        <v>9948</v>
      </c>
      <c r="O1208" s="1" t="s">
        <v>13587</v>
      </c>
      <c r="P1208" s="1" t="s">
        <v>10097</v>
      </c>
      <c r="Q1208" s="1" t="s">
        <v>9864</v>
      </c>
      <c r="R1208" s="1" t="s">
        <v>9698</v>
      </c>
      <c r="S1208" s="1" t="s">
        <v>9683</v>
      </c>
      <c r="T1208" s="1" t="s">
        <v>40</v>
      </c>
      <c r="U1208" s="1" t="s">
        <v>9</v>
      </c>
    </row>
    <row r="1209" spans="1:21" x14ac:dyDescent="0.35">
      <c r="A1209" s="1" t="s">
        <v>13588</v>
      </c>
      <c r="B1209" s="1" t="s">
        <v>1646</v>
      </c>
      <c r="C1209" s="1" t="s">
        <v>13589</v>
      </c>
      <c r="D1209" s="1" t="s">
        <v>9670</v>
      </c>
      <c r="E1209" s="1" t="s">
        <v>13590</v>
      </c>
      <c r="F1209" s="1" t="s">
        <v>7</v>
      </c>
      <c r="G1209" s="1" t="s">
        <v>52</v>
      </c>
      <c r="H1209" s="1" t="s">
        <v>85</v>
      </c>
      <c r="I1209" s="1" t="s">
        <v>9740</v>
      </c>
      <c r="J1209" s="1" t="s">
        <v>9690</v>
      </c>
      <c r="K1209" s="1"/>
      <c r="L1209" s="1"/>
      <c r="M1209" s="1" t="s">
        <v>9673</v>
      </c>
      <c r="N1209" s="1"/>
      <c r="O1209" s="1" t="s">
        <v>3243</v>
      </c>
      <c r="P1209" s="1" t="s">
        <v>9674</v>
      </c>
      <c r="Q1209" s="1" t="s">
        <v>10570</v>
      </c>
      <c r="R1209" s="1" t="s">
        <v>9717</v>
      </c>
      <c r="S1209" s="1" t="s">
        <v>9736</v>
      </c>
      <c r="T1209" s="1" t="s">
        <v>40</v>
      </c>
      <c r="U1209" s="1" t="s">
        <v>9</v>
      </c>
    </row>
    <row r="1210" spans="1:21" x14ac:dyDescent="0.35">
      <c r="A1210" s="1" t="s">
        <v>13591</v>
      </c>
      <c r="B1210" s="1" t="s">
        <v>3930</v>
      </c>
      <c r="C1210" s="1" t="s">
        <v>13592</v>
      </c>
      <c r="D1210" s="1" t="s">
        <v>9670</v>
      </c>
      <c r="E1210" s="1" t="s">
        <v>13593</v>
      </c>
      <c r="F1210" s="1" t="s">
        <v>7</v>
      </c>
      <c r="G1210" s="1" t="s">
        <v>172</v>
      </c>
      <c r="H1210" s="1" t="s">
        <v>92</v>
      </c>
      <c r="I1210" s="1" t="s">
        <v>9752</v>
      </c>
      <c r="J1210" s="1" t="s">
        <v>5700</v>
      </c>
      <c r="K1210" s="1"/>
      <c r="L1210" s="1"/>
      <c r="M1210" s="1" t="s">
        <v>9673</v>
      </c>
      <c r="N1210" s="1"/>
      <c r="O1210" s="1" t="s">
        <v>3862</v>
      </c>
      <c r="P1210" s="1" t="s">
        <v>9674</v>
      </c>
      <c r="Q1210" s="1" t="s">
        <v>9761</v>
      </c>
      <c r="R1210" s="1" t="s">
        <v>9703</v>
      </c>
      <c r="S1210" s="1" t="s">
        <v>9783</v>
      </c>
      <c r="T1210" s="1" t="s">
        <v>40</v>
      </c>
      <c r="U1210" s="1" t="s">
        <v>9</v>
      </c>
    </row>
    <row r="1211" spans="1:21" x14ac:dyDescent="0.35">
      <c r="A1211" s="1" t="s">
        <v>13594</v>
      </c>
      <c r="B1211" s="1" t="s">
        <v>363</v>
      </c>
      <c r="C1211" s="1" t="s">
        <v>13595</v>
      </c>
      <c r="D1211" s="1" t="s">
        <v>9670</v>
      </c>
      <c r="E1211" s="1" t="s">
        <v>13596</v>
      </c>
      <c r="F1211" s="1" t="s">
        <v>3</v>
      </c>
      <c r="G1211" s="1" t="s">
        <v>99</v>
      </c>
      <c r="H1211" s="1" t="s">
        <v>172</v>
      </c>
      <c r="I1211" s="1" t="s">
        <v>3319</v>
      </c>
      <c r="J1211" s="1" t="s">
        <v>9682</v>
      </c>
      <c r="K1211" s="1"/>
      <c r="L1211" s="1"/>
      <c r="M1211" s="1" t="s">
        <v>9673</v>
      </c>
      <c r="N1211" s="1"/>
      <c r="O1211" s="1" t="s">
        <v>2781</v>
      </c>
      <c r="P1211" s="1" t="s">
        <v>9681</v>
      </c>
      <c r="Q1211" s="1" t="s">
        <v>9996</v>
      </c>
      <c r="R1211" s="1" t="s">
        <v>9748</v>
      </c>
      <c r="S1211" s="1" t="s">
        <v>9783</v>
      </c>
      <c r="T1211" s="1" t="s">
        <v>40</v>
      </c>
      <c r="U1211" s="1" t="s">
        <v>9</v>
      </c>
    </row>
    <row r="1212" spans="1:21" x14ac:dyDescent="0.35">
      <c r="A1212" s="1" t="s">
        <v>13597</v>
      </c>
      <c r="B1212" s="1" t="s">
        <v>4924</v>
      </c>
      <c r="C1212" s="1" t="s">
        <v>13598</v>
      </c>
      <c r="D1212" s="1" t="s">
        <v>9670</v>
      </c>
      <c r="E1212" s="1" t="s">
        <v>13599</v>
      </c>
      <c r="F1212" s="1" t="s">
        <v>2</v>
      </c>
      <c r="G1212" s="1" t="s">
        <v>58</v>
      </c>
      <c r="H1212" s="1" t="s">
        <v>205</v>
      </c>
      <c r="I1212" s="1" t="s">
        <v>945</v>
      </c>
      <c r="J1212" s="1" t="s">
        <v>9726</v>
      </c>
      <c r="K1212" s="1"/>
      <c r="L1212" s="1"/>
      <c r="M1212" s="1" t="s">
        <v>9673</v>
      </c>
      <c r="N1212" s="1"/>
      <c r="O1212" s="1" t="s">
        <v>3564</v>
      </c>
      <c r="P1212" s="1" t="s">
        <v>9681</v>
      </c>
      <c r="Q1212" s="1" t="s">
        <v>9740</v>
      </c>
      <c r="R1212" s="1" t="s">
        <v>9802</v>
      </c>
      <c r="S1212" s="1" t="s">
        <v>9683</v>
      </c>
      <c r="T1212" s="1" t="s">
        <v>40</v>
      </c>
      <c r="U1212" s="1" t="s">
        <v>9</v>
      </c>
    </row>
    <row r="1213" spans="1:21" x14ac:dyDescent="0.35">
      <c r="A1213" s="1" t="s">
        <v>13600</v>
      </c>
      <c r="B1213" s="1" t="s">
        <v>7637</v>
      </c>
      <c r="C1213" s="1" t="s">
        <v>13601</v>
      </c>
      <c r="D1213" s="1" t="s">
        <v>9670</v>
      </c>
      <c r="E1213" s="1" t="s">
        <v>13602</v>
      </c>
      <c r="F1213" s="1" t="s">
        <v>5</v>
      </c>
      <c r="G1213" s="1" t="s">
        <v>584</v>
      </c>
      <c r="H1213" s="1" t="s">
        <v>172</v>
      </c>
      <c r="I1213" s="1" t="s">
        <v>534</v>
      </c>
      <c r="J1213" s="1" t="s">
        <v>9695</v>
      </c>
      <c r="K1213" s="1"/>
      <c r="L1213" s="1"/>
      <c r="M1213" s="1" t="s">
        <v>9673</v>
      </c>
      <c r="N1213" s="1"/>
      <c r="O1213" s="1" t="s">
        <v>839</v>
      </c>
      <c r="P1213" s="1" t="s">
        <v>9681</v>
      </c>
      <c r="Q1213" s="1" t="s">
        <v>9691</v>
      </c>
      <c r="R1213" s="1" t="s">
        <v>9676</v>
      </c>
      <c r="S1213" s="1" t="s">
        <v>9782</v>
      </c>
      <c r="T1213" s="1" t="s">
        <v>40</v>
      </c>
      <c r="U1213" s="1" t="s">
        <v>9</v>
      </c>
    </row>
    <row r="1214" spans="1:21" x14ac:dyDescent="0.35">
      <c r="A1214" s="1" t="s">
        <v>6131</v>
      </c>
      <c r="B1214" s="1" t="s">
        <v>6132</v>
      </c>
      <c r="C1214" s="1" t="s">
        <v>13603</v>
      </c>
      <c r="D1214" s="1" t="s">
        <v>9670</v>
      </c>
      <c r="E1214" s="1" t="s">
        <v>13604</v>
      </c>
      <c r="F1214" s="1" t="s">
        <v>2</v>
      </c>
      <c r="G1214" s="1" t="s">
        <v>58</v>
      </c>
      <c r="H1214" s="1" t="s">
        <v>183</v>
      </c>
      <c r="I1214" s="1" t="s">
        <v>945</v>
      </c>
      <c r="J1214" s="1" t="s">
        <v>2781</v>
      </c>
      <c r="K1214" s="1"/>
      <c r="L1214" s="1"/>
      <c r="M1214" s="1" t="s">
        <v>9673</v>
      </c>
      <c r="N1214" s="1"/>
      <c r="O1214" s="1" t="s">
        <v>604</v>
      </c>
      <c r="P1214" s="1" t="s">
        <v>9681</v>
      </c>
      <c r="Q1214" s="1" t="s">
        <v>9675</v>
      </c>
      <c r="R1214" s="1" t="s">
        <v>9802</v>
      </c>
      <c r="S1214" s="1" t="s">
        <v>9802</v>
      </c>
      <c r="T1214" s="1" t="s">
        <v>40</v>
      </c>
      <c r="U1214" s="1" t="s">
        <v>9</v>
      </c>
    </row>
    <row r="1215" spans="1:21" x14ac:dyDescent="0.35">
      <c r="A1215" s="1" t="s">
        <v>13605</v>
      </c>
      <c r="B1215" s="1" t="s">
        <v>1669</v>
      </c>
      <c r="C1215" s="1" t="s">
        <v>13606</v>
      </c>
      <c r="D1215" s="1" t="s">
        <v>9670</v>
      </c>
      <c r="E1215" s="1" t="s">
        <v>13607</v>
      </c>
      <c r="F1215" s="1" t="s">
        <v>3</v>
      </c>
      <c r="G1215" s="1" t="s">
        <v>319</v>
      </c>
      <c r="H1215" s="1" t="s">
        <v>138</v>
      </c>
      <c r="I1215" s="1" t="s">
        <v>767</v>
      </c>
      <c r="J1215" s="1" t="s">
        <v>9688</v>
      </c>
      <c r="K1215" s="1"/>
      <c r="L1215" s="1"/>
      <c r="M1215" s="1" t="s">
        <v>9813</v>
      </c>
      <c r="N1215" s="1" t="s">
        <v>9814</v>
      </c>
      <c r="O1215" s="1" t="s">
        <v>9934</v>
      </c>
      <c r="P1215" s="1" t="s">
        <v>9674</v>
      </c>
      <c r="Q1215" s="1" t="s">
        <v>9864</v>
      </c>
      <c r="R1215" s="1" t="s">
        <v>9676</v>
      </c>
      <c r="S1215" s="1" t="s">
        <v>9684</v>
      </c>
      <c r="T1215" s="1" t="s">
        <v>40</v>
      </c>
      <c r="U1215" s="1" t="s">
        <v>9</v>
      </c>
    </row>
    <row r="1216" spans="1:21" x14ac:dyDescent="0.35">
      <c r="A1216" s="1" t="s">
        <v>13608</v>
      </c>
      <c r="B1216" s="1" t="s">
        <v>5616</v>
      </c>
      <c r="C1216" s="1" t="s">
        <v>13609</v>
      </c>
      <c r="D1216" s="1" t="s">
        <v>9670</v>
      </c>
      <c r="E1216" s="1" t="s">
        <v>13610</v>
      </c>
      <c r="F1216" s="1" t="s">
        <v>4</v>
      </c>
      <c r="G1216" s="1" t="s">
        <v>45</v>
      </c>
      <c r="H1216" s="1" t="s">
        <v>99</v>
      </c>
      <c r="I1216" s="1" t="s">
        <v>945</v>
      </c>
      <c r="J1216" s="1" t="s">
        <v>9708</v>
      </c>
      <c r="K1216" s="1"/>
      <c r="L1216" s="1"/>
      <c r="M1216" s="1" t="s">
        <v>9673</v>
      </c>
      <c r="N1216" s="1"/>
      <c r="O1216" s="1" t="s">
        <v>902</v>
      </c>
      <c r="P1216" s="1" t="s">
        <v>9674</v>
      </c>
      <c r="Q1216" s="1" t="s">
        <v>9864</v>
      </c>
      <c r="R1216" s="1" t="s">
        <v>9683</v>
      </c>
      <c r="S1216" s="1" t="s">
        <v>9731</v>
      </c>
      <c r="T1216" s="1" t="s">
        <v>40</v>
      </c>
      <c r="U1216" s="1" t="s">
        <v>9</v>
      </c>
    </row>
    <row r="1217" spans="1:21" x14ac:dyDescent="0.35">
      <c r="A1217" s="1" t="s">
        <v>13611</v>
      </c>
      <c r="B1217" s="1" t="s">
        <v>11958</v>
      </c>
      <c r="C1217" s="1" t="s">
        <v>13612</v>
      </c>
      <c r="D1217" s="1" t="s">
        <v>9670</v>
      </c>
      <c r="E1217" s="1" t="s">
        <v>13613</v>
      </c>
      <c r="F1217" s="1" t="s">
        <v>3</v>
      </c>
      <c r="G1217" s="1" t="s">
        <v>584</v>
      </c>
      <c r="H1217" s="1" t="s">
        <v>227</v>
      </c>
      <c r="I1217" s="1" t="s">
        <v>570</v>
      </c>
      <c r="J1217" s="1" t="s">
        <v>839</v>
      </c>
      <c r="K1217" s="1"/>
      <c r="L1217" s="1"/>
      <c r="M1217" s="1" t="s">
        <v>9673</v>
      </c>
      <c r="N1217" s="1"/>
      <c r="O1217" s="1" t="s">
        <v>6814</v>
      </c>
      <c r="P1217" s="1" t="s">
        <v>9674</v>
      </c>
      <c r="Q1217" s="1" t="s">
        <v>10250</v>
      </c>
      <c r="R1217" s="1" t="s">
        <v>9703</v>
      </c>
      <c r="S1217" s="1" t="s">
        <v>9748</v>
      </c>
      <c r="T1217" s="1" t="s">
        <v>40</v>
      </c>
      <c r="U1217" s="1" t="s">
        <v>9</v>
      </c>
    </row>
    <row r="1218" spans="1:21" x14ac:dyDescent="0.35">
      <c r="A1218" s="1" t="s">
        <v>13614</v>
      </c>
      <c r="B1218" s="1" t="s">
        <v>7012</v>
      </c>
      <c r="C1218" s="1" t="s">
        <v>13615</v>
      </c>
      <c r="D1218" s="1" t="s">
        <v>9670</v>
      </c>
      <c r="E1218" s="1" t="s">
        <v>13616</v>
      </c>
      <c r="F1218" s="1" t="s">
        <v>4</v>
      </c>
      <c r="G1218" s="1" t="s">
        <v>292</v>
      </c>
      <c r="H1218" s="1" t="s">
        <v>464</v>
      </c>
      <c r="I1218" s="1" t="s">
        <v>2053</v>
      </c>
      <c r="J1218" s="1" t="s">
        <v>9801</v>
      </c>
      <c r="K1218" s="1"/>
      <c r="L1218" s="1"/>
      <c r="M1218" s="1" t="s">
        <v>9673</v>
      </c>
      <c r="N1218" s="1"/>
      <c r="O1218" s="1" t="s">
        <v>211</v>
      </c>
      <c r="P1218" s="1" t="s">
        <v>10097</v>
      </c>
      <c r="Q1218" s="1" t="s">
        <v>9755</v>
      </c>
      <c r="R1218" s="1" t="s">
        <v>9676</v>
      </c>
      <c r="S1218" s="1" t="s">
        <v>9691</v>
      </c>
      <c r="T1218" s="1" t="s">
        <v>40</v>
      </c>
      <c r="U1218" s="1" t="s">
        <v>9</v>
      </c>
    </row>
    <row r="1219" spans="1:21" x14ac:dyDescent="0.35">
      <c r="A1219" s="1" t="s">
        <v>13617</v>
      </c>
      <c r="B1219" s="1" t="s">
        <v>3508</v>
      </c>
      <c r="C1219" s="1" t="s">
        <v>13618</v>
      </c>
      <c r="D1219" s="1" t="s">
        <v>9670</v>
      </c>
      <c r="E1219" s="1" t="s">
        <v>13619</v>
      </c>
      <c r="F1219" s="1" t="s">
        <v>7</v>
      </c>
      <c r="G1219" s="1" t="s">
        <v>45</v>
      </c>
      <c r="H1219" s="1" t="s">
        <v>119</v>
      </c>
      <c r="I1219" s="1" t="s">
        <v>835</v>
      </c>
      <c r="J1219" s="1" t="s">
        <v>9787</v>
      </c>
      <c r="K1219" s="1"/>
      <c r="L1219" s="1"/>
      <c r="M1219" s="1" t="s">
        <v>9673</v>
      </c>
      <c r="N1219" s="1"/>
      <c r="O1219" s="1" t="s">
        <v>3129</v>
      </c>
      <c r="P1219" s="1" t="s">
        <v>9674</v>
      </c>
      <c r="Q1219" s="1" t="s">
        <v>9755</v>
      </c>
      <c r="R1219" s="1" t="s">
        <v>9676</v>
      </c>
      <c r="S1219" s="1" t="s">
        <v>9716</v>
      </c>
      <c r="T1219" s="1" t="s">
        <v>40</v>
      </c>
      <c r="U1219" s="1" t="s">
        <v>9</v>
      </c>
    </row>
    <row r="1220" spans="1:21" x14ac:dyDescent="0.35">
      <c r="A1220" s="1" t="s">
        <v>13620</v>
      </c>
      <c r="B1220" s="1" t="s">
        <v>382</v>
      </c>
      <c r="C1220" s="1" t="s">
        <v>13621</v>
      </c>
      <c r="D1220" s="1" t="s">
        <v>9670</v>
      </c>
      <c r="E1220" s="1" t="s">
        <v>13622</v>
      </c>
      <c r="F1220" s="1" t="s">
        <v>4</v>
      </c>
      <c r="G1220" s="1" t="s">
        <v>171</v>
      </c>
      <c r="H1220" s="1" t="s">
        <v>92</v>
      </c>
      <c r="I1220" s="1" t="s">
        <v>9863</v>
      </c>
      <c r="J1220" s="1" t="s">
        <v>9726</v>
      </c>
      <c r="K1220" s="1"/>
      <c r="L1220" s="1"/>
      <c r="M1220" s="1" t="s">
        <v>9673</v>
      </c>
      <c r="N1220" s="1"/>
      <c r="O1220" s="1" t="s">
        <v>1025</v>
      </c>
      <c r="P1220" s="1" t="s">
        <v>9674</v>
      </c>
      <c r="Q1220" s="1" t="s">
        <v>9677</v>
      </c>
      <c r="R1220" s="1" t="s">
        <v>9783</v>
      </c>
      <c r="S1220" s="1" t="s">
        <v>9732</v>
      </c>
      <c r="T1220" s="1" t="s">
        <v>40</v>
      </c>
      <c r="U1220" s="1" t="s">
        <v>9</v>
      </c>
    </row>
    <row r="1221" spans="1:21" x14ac:dyDescent="0.35">
      <c r="A1221" s="1" t="s">
        <v>13623</v>
      </c>
      <c r="B1221" s="1" t="s">
        <v>431</v>
      </c>
      <c r="C1221" s="1" t="s">
        <v>13624</v>
      </c>
      <c r="D1221" s="1" t="s">
        <v>9670</v>
      </c>
      <c r="E1221" s="1" t="s">
        <v>13625</v>
      </c>
      <c r="F1221" s="1" t="s">
        <v>4</v>
      </c>
      <c r="G1221" s="1" t="s">
        <v>66</v>
      </c>
      <c r="H1221" s="1" t="s">
        <v>92</v>
      </c>
      <c r="I1221" s="1" t="s">
        <v>2066</v>
      </c>
      <c r="J1221" s="1" t="s">
        <v>9708</v>
      </c>
      <c r="K1221" s="1"/>
      <c r="L1221" s="1"/>
      <c r="M1221" s="1" t="s">
        <v>9673</v>
      </c>
      <c r="N1221" s="1"/>
      <c r="O1221" s="1" t="s">
        <v>1134</v>
      </c>
      <c r="P1221" s="1" t="s">
        <v>9681</v>
      </c>
      <c r="Q1221" s="1" t="s">
        <v>9702</v>
      </c>
      <c r="R1221" s="1" t="s">
        <v>9684</v>
      </c>
      <c r="S1221" s="1" t="s">
        <v>9782</v>
      </c>
      <c r="T1221" s="1" t="s">
        <v>40</v>
      </c>
      <c r="U1221" s="1" t="s">
        <v>9</v>
      </c>
    </row>
    <row r="1222" spans="1:21" x14ac:dyDescent="0.35">
      <c r="A1222" s="1" t="s">
        <v>13626</v>
      </c>
      <c r="B1222" s="1" t="s">
        <v>7541</v>
      </c>
      <c r="C1222" s="1" t="s">
        <v>13627</v>
      </c>
      <c r="D1222" s="1" t="s">
        <v>9670</v>
      </c>
      <c r="E1222" s="1" t="s">
        <v>13628</v>
      </c>
      <c r="F1222" s="1" t="s">
        <v>4</v>
      </c>
      <c r="G1222" s="1" t="s">
        <v>58</v>
      </c>
      <c r="H1222" s="1" t="s">
        <v>36</v>
      </c>
      <c r="I1222" s="1" t="s">
        <v>767</v>
      </c>
      <c r="J1222" s="1" t="s">
        <v>5038</v>
      </c>
      <c r="K1222" s="1"/>
      <c r="L1222" s="1"/>
      <c r="M1222" s="1" t="s">
        <v>9673</v>
      </c>
      <c r="N1222" s="1"/>
      <c r="O1222" s="1" t="s">
        <v>8358</v>
      </c>
      <c r="P1222" s="1" t="s">
        <v>9674</v>
      </c>
      <c r="Q1222" s="1" t="s">
        <v>9989</v>
      </c>
      <c r="R1222" s="1" t="s">
        <v>9676</v>
      </c>
      <c r="S1222" s="1" t="s">
        <v>9732</v>
      </c>
      <c r="T1222" s="1" t="s">
        <v>40</v>
      </c>
      <c r="U1222" s="1" t="s">
        <v>9</v>
      </c>
    </row>
    <row r="1223" spans="1:21" x14ac:dyDescent="0.35">
      <c r="A1223" s="1" t="s">
        <v>13629</v>
      </c>
      <c r="B1223" s="1" t="s">
        <v>8448</v>
      </c>
      <c r="C1223" s="1" t="s">
        <v>13630</v>
      </c>
      <c r="D1223" s="1" t="s">
        <v>9670</v>
      </c>
      <c r="E1223" s="1" t="s">
        <v>13631</v>
      </c>
      <c r="F1223" s="1" t="s">
        <v>4</v>
      </c>
      <c r="G1223" s="1" t="s">
        <v>206</v>
      </c>
      <c r="H1223" s="1" t="s">
        <v>113</v>
      </c>
      <c r="I1223" s="1" t="s">
        <v>3234</v>
      </c>
      <c r="J1223" s="1" t="s">
        <v>9969</v>
      </c>
      <c r="K1223" s="1"/>
      <c r="L1223" s="1"/>
      <c r="M1223" s="1" t="s">
        <v>9813</v>
      </c>
      <c r="N1223" s="1" t="s">
        <v>9814</v>
      </c>
      <c r="O1223" s="1" t="s">
        <v>4994</v>
      </c>
      <c r="P1223" s="1" t="s">
        <v>9674</v>
      </c>
      <c r="Q1223" s="1" t="s">
        <v>9730</v>
      </c>
      <c r="R1223" s="1" t="s">
        <v>9783</v>
      </c>
      <c r="S1223" s="1" t="s">
        <v>9731</v>
      </c>
      <c r="T1223" s="1" t="s">
        <v>40</v>
      </c>
      <c r="U1223" s="1" t="s">
        <v>9</v>
      </c>
    </row>
    <row r="1224" spans="1:21" x14ac:dyDescent="0.35">
      <c r="A1224" s="1" t="s">
        <v>13632</v>
      </c>
      <c r="B1224" s="1" t="s">
        <v>6856</v>
      </c>
      <c r="C1224" s="1" t="s">
        <v>13633</v>
      </c>
      <c r="D1224" s="1" t="s">
        <v>9670</v>
      </c>
      <c r="E1224" s="1" t="s">
        <v>13634</v>
      </c>
      <c r="F1224" s="1" t="s">
        <v>5</v>
      </c>
      <c r="G1224" s="1" t="s">
        <v>106</v>
      </c>
      <c r="H1224" s="1" t="s">
        <v>105</v>
      </c>
      <c r="I1224" s="1" t="s">
        <v>1109</v>
      </c>
      <c r="J1224" s="1" t="s">
        <v>189</v>
      </c>
      <c r="K1224" s="1"/>
      <c r="L1224" s="1"/>
      <c r="M1224" s="1" t="s">
        <v>9673</v>
      </c>
      <c r="N1224" s="1"/>
      <c r="O1224" s="1" t="s">
        <v>1195</v>
      </c>
      <c r="P1224" s="1" t="s">
        <v>9681</v>
      </c>
      <c r="Q1224" s="1" t="s">
        <v>9830</v>
      </c>
      <c r="R1224" s="1" t="s">
        <v>9677</v>
      </c>
      <c r="S1224" s="1" t="s">
        <v>9716</v>
      </c>
      <c r="T1224" s="1" t="s">
        <v>40</v>
      </c>
      <c r="U1224" s="1" t="s">
        <v>9</v>
      </c>
    </row>
    <row r="1225" spans="1:21" x14ac:dyDescent="0.35">
      <c r="A1225" s="1" t="s">
        <v>13635</v>
      </c>
      <c r="B1225" s="1" t="s">
        <v>496</v>
      </c>
      <c r="C1225" s="1" t="s">
        <v>13636</v>
      </c>
      <c r="D1225" s="1" t="s">
        <v>9670</v>
      </c>
      <c r="E1225" s="1" t="s">
        <v>13637</v>
      </c>
      <c r="F1225" s="1" t="s">
        <v>2</v>
      </c>
      <c r="G1225" s="1" t="s">
        <v>354</v>
      </c>
      <c r="H1225" s="1" t="s">
        <v>244</v>
      </c>
      <c r="I1225" s="1" t="s">
        <v>767</v>
      </c>
      <c r="J1225" s="1" t="s">
        <v>9682</v>
      </c>
      <c r="K1225" s="1"/>
      <c r="L1225" s="1"/>
      <c r="M1225" s="1" t="s">
        <v>9813</v>
      </c>
      <c r="N1225" s="1" t="s">
        <v>9814</v>
      </c>
      <c r="O1225" s="1" t="s">
        <v>195</v>
      </c>
      <c r="P1225" s="1" t="s">
        <v>9681</v>
      </c>
      <c r="Q1225" s="1" t="s">
        <v>9755</v>
      </c>
      <c r="R1225" s="1" t="s">
        <v>9716</v>
      </c>
      <c r="S1225" s="1" t="s">
        <v>9704</v>
      </c>
      <c r="T1225" s="1" t="s">
        <v>40</v>
      </c>
      <c r="U1225" s="1" t="s">
        <v>9</v>
      </c>
    </row>
    <row r="1226" spans="1:21" x14ac:dyDescent="0.35">
      <c r="A1226" s="1" t="s">
        <v>13638</v>
      </c>
      <c r="B1226" s="1" t="s">
        <v>13639</v>
      </c>
      <c r="C1226" s="1" t="s">
        <v>13640</v>
      </c>
      <c r="D1226" s="1" t="s">
        <v>9670</v>
      </c>
      <c r="E1226" s="1" t="s">
        <v>13641</v>
      </c>
      <c r="F1226" s="1" t="s">
        <v>2</v>
      </c>
      <c r="G1226" s="1" t="s">
        <v>325</v>
      </c>
      <c r="H1226" s="1" t="s">
        <v>73</v>
      </c>
      <c r="I1226" s="1" t="s">
        <v>1109</v>
      </c>
      <c r="J1226" s="1" t="s">
        <v>5700</v>
      </c>
      <c r="K1226" s="1"/>
      <c r="L1226" s="1"/>
      <c r="M1226" s="1" t="s">
        <v>9673</v>
      </c>
      <c r="N1226" s="1"/>
      <c r="O1226" s="1" t="s">
        <v>1229</v>
      </c>
      <c r="P1226" s="1" t="s">
        <v>9681</v>
      </c>
      <c r="Q1226" s="1" t="s">
        <v>9923</v>
      </c>
      <c r="R1226" s="1" t="s">
        <v>9697</v>
      </c>
      <c r="S1226" s="1" t="s">
        <v>9717</v>
      </c>
      <c r="T1226" s="1" t="s">
        <v>40</v>
      </c>
      <c r="U1226" s="1" t="s">
        <v>9</v>
      </c>
    </row>
    <row r="1227" spans="1:21" x14ac:dyDescent="0.35">
      <c r="A1227" s="1" t="s">
        <v>13642</v>
      </c>
      <c r="B1227" s="1" t="s">
        <v>6092</v>
      </c>
      <c r="C1227" s="1" t="s">
        <v>13643</v>
      </c>
      <c r="D1227" s="1" t="s">
        <v>9670</v>
      </c>
      <c r="E1227" s="1" t="s">
        <v>13644</v>
      </c>
      <c r="F1227" s="1" t="s">
        <v>7</v>
      </c>
      <c r="G1227" s="1" t="s">
        <v>205</v>
      </c>
      <c r="H1227" s="1" t="s">
        <v>354</v>
      </c>
      <c r="I1227" s="1" t="s">
        <v>9012</v>
      </c>
      <c r="J1227" s="1" t="s">
        <v>9714</v>
      </c>
      <c r="K1227" s="1"/>
      <c r="L1227" s="1"/>
      <c r="M1227" s="1" t="s">
        <v>9673</v>
      </c>
      <c r="N1227" s="1"/>
      <c r="O1227" s="1" t="s">
        <v>1848</v>
      </c>
      <c r="P1227" s="1" t="s">
        <v>9674</v>
      </c>
      <c r="Q1227" s="1" t="s">
        <v>9955</v>
      </c>
      <c r="R1227" s="1" t="s">
        <v>9783</v>
      </c>
      <c r="S1227" s="1" t="s">
        <v>9691</v>
      </c>
      <c r="T1227" s="1" t="s">
        <v>40</v>
      </c>
      <c r="U1227" s="1" t="s">
        <v>9</v>
      </c>
    </row>
    <row r="1228" spans="1:21" x14ac:dyDescent="0.35">
      <c r="A1228" s="1" t="s">
        <v>13645</v>
      </c>
      <c r="B1228" s="1" t="s">
        <v>2087</v>
      </c>
      <c r="C1228" s="1" t="s">
        <v>13646</v>
      </c>
      <c r="D1228" s="1" t="s">
        <v>9670</v>
      </c>
      <c r="E1228" s="1" t="s">
        <v>13647</v>
      </c>
      <c r="F1228" s="1" t="s">
        <v>2</v>
      </c>
      <c r="G1228" s="1" t="s">
        <v>227</v>
      </c>
      <c r="H1228" s="1" t="s">
        <v>227</v>
      </c>
      <c r="I1228" s="1" t="s">
        <v>835</v>
      </c>
      <c r="J1228" s="1" t="s">
        <v>3252</v>
      </c>
      <c r="K1228" s="1"/>
      <c r="L1228" s="1"/>
      <c r="M1228" s="1" t="s">
        <v>9673</v>
      </c>
      <c r="N1228" s="1"/>
      <c r="O1228" s="1" t="s">
        <v>1627</v>
      </c>
      <c r="P1228" s="1" t="s">
        <v>9681</v>
      </c>
      <c r="Q1228" s="1" t="s">
        <v>9955</v>
      </c>
      <c r="R1228" s="1" t="s">
        <v>9802</v>
      </c>
      <c r="S1228" s="1" t="s">
        <v>9772</v>
      </c>
      <c r="T1228" s="1" t="s">
        <v>40</v>
      </c>
      <c r="U1228" s="1" t="s">
        <v>9</v>
      </c>
    </row>
    <row r="1229" spans="1:21" x14ac:dyDescent="0.35">
      <c r="A1229" s="1" t="s">
        <v>13648</v>
      </c>
      <c r="B1229" s="1" t="s">
        <v>13649</v>
      </c>
      <c r="C1229" s="1" t="s">
        <v>13650</v>
      </c>
      <c r="D1229" s="1" t="s">
        <v>9670</v>
      </c>
      <c r="E1229" s="1" t="s">
        <v>13651</v>
      </c>
      <c r="F1229" s="1" t="s">
        <v>2</v>
      </c>
      <c r="G1229" s="1" t="s">
        <v>52</v>
      </c>
      <c r="H1229" s="1" t="s">
        <v>584</v>
      </c>
      <c r="I1229" s="1" t="s">
        <v>3319</v>
      </c>
      <c r="J1229" s="1" t="s">
        <v>835</v>
      </c>
      <c r="K1229" s="1"/>
      <c r="L1229" s="1"/>
      <c r="M1229" s="1" t="s">
        <v>9673</v>
      </c>
      <c r="N1229" s="1"/>
      <c r="O1229" s="1" t="s">
        <v>1878</v>
      </c>
      <c r="P1229" s="1" t="s">
        <v>9681</v>
      </c>
      <c r="Q1229" s="1" t="s">
        <v>9677</v>
      </c>
      <c r="R1229" s="1" t="s">
        <v>9717</v>
      </c>
      <c r="S1229" s="1" t="s">
        <v>9677</v>
      </c>
      <c r="T1229" s="1" t="s">
        <v>40</v>
      </c>
      <c r="U1229" s="1" t="s">
        <v>9</v>
      </c>
    </row>
    <row r="1230" spans="1:21" x14ac:dyDescent="0.35">
      <c r="A1230" s="1" t="s">
        <v>2360</v>
      </c>
      <c r="B1230" s="1" t="s">
        <v>2361</v>
      </c>
      <c r="C1230" s="1" t="s">
        <v>13652</v>
      </c>
      <c r="D1230" s="1" t="s">
        <v>9670</v>
      </c>
      <c r="E1230" s="1" t="s">
        <v>13653</v>
      </c>
      <c r="F1230" s="1" t="s">
        <v>6</v>
      </c>
      <c r="G1230" s="1" t="s">
        <v>464</v>
      </c>
      <c r="H1230" s="1" t="s">
        <v>172</v>
      </c>
      <c r="I1230" s="1" t="s">
        <v>9708</v>
      </c>
      <c r="J1230" s="1" t="s">
        <v>9690</v>
      </c>
      <c r="K1230" s="1"/>
      <c r="L1230" s="1"/>
      <c r="M1230" s="1" t="s">
        <v>9813</v>
      </c>
      <c r="N1230" s="1" t="s">
        <v>9814</v>
      </c>
      <c r="O1230" s="1" t="s">
        <v>13654</v>
      </c>
      <c r="P1230" s="1" t="s">
        <v>9674</v>
      </c>
      <c r="Q1230" s="1" t="s">
        <v>9755</v>
      </c>
      <c r="R1230" s="1" t="s">
        <v>9716</v>
      </c>
      <c r="S1230" s="1" t="s">
        <v>9837</v>
      </c>
      <c r="T1230" s="1" t="s">
        <v>40</v>
      </c>
      <c r="U1230" s="1" t="s">
        <v>9</v>
      </c>
    </row>
    <row r="1231" spans="1:21" x14ac:dyDescent="0.35">
      <c r="A1231" s="1" t="s">
        <v>13655</v>
      </c>
      <c r="B1231" s="1" t="s">
        <v>8448</v>
      </c>
      <c r="C1231" s="1" t="s">
        <v>13656</v>
      </c>
      <c r="D1231" s="1" t="s">
        <v>9670</v>
      </c>
      <c r="E1231" s="1" t="s">
        <v>13657</v>
      </c>
      <c r="F1231" s="1" t="s">
        <v>4</v>
      </c>
      <c r="G1231" s="1" t="s">
        <v>113</v>
      </c>
      <c r="H1231" s="1" t="s">
        <v>112</v>
      </c>
      <c r="I1231" s="1" t="s">
        <v>9726</v>
      </c>
      <c r="J1231" s="1" t="s">
        <v>9969</v>
      </c>
      <c r="K1231" s="1"/>
      <c r="L1231" s="1"/>
      <c r="M1231" s="1" t="s">
        <v>9673</v>
      </c>
      <c r="N1231" s="1"/>
      <c r="O1231" s="1" t="s">
        <v>5152</v>
      </c>
      <c r="P1231" s="1" t="s">
        <v>9674</v>
      </c>
      <c r="Q1231" s="1" t="s">
        <v>9702</v>
      </c>
      <c r="R1231" s="1" t="s">
        <v>9742</v>
      </c>
      <c r="S1231" s="1" t="s">
        <v>9704</v>
      </c>
      <c r="T1231" s="1" t="s">
        <v>40</v>
      </c>
      <c r="U1231" s="1" t="s">
        <v>9</v>
      </c>
    </row>
    <row r="1232" spans="1:21" x14ac:dyDescent="0.35">
      <c r="A1232" s="1" t="s">
        <v>13658</v>
      </c>
      <c r="B1232" s="1" t="s">
        <v>13659</v>
      </c>
      <c r="C1232" s="1" t="s">
        <v>13660</v>
      </c>
      <c r="D1232" s="1" t="s">
        <v>9670</v>
      </c>
      <c r="E1232" s="1" t="s">
        <v>13661</v>
      </c>
      <c r="F1232" s="1" t="s">
        <v>3</v>
      </c>
      <c r="G1232" s="1" t="s">
        <v>137</v>
      </c>
      <c r="H1232" s="1" t="s">
        <v>216</v>
      </c>
      <c r="I1232" s="1" t="s">
        <v>647</v>
      </c>
      <c r="J1232" s="1" t="s">
        <v>9714</v>
      </c>
      <c r="K1232" s="1"/>
      <c r="L1232" s="1"/>
      <c r="M1232" s="1" t="s">
        <v>9673</v>
      </c>
      <c r="N1232" s="1"/>
      <c r="O1232" s="1" t="s">
        <v>13662</v>
      </c>
      <c r="P1232" s="1" t="s">
        <v>9674</v>
      </c>
      <c r="Q1232" s="1" t="s">
        <v>10074</v>
      </c>
      <c r="R1232" s="1" t="s">
        <v>9748</v>
      </c>
      <c r="S1232" s="1" t="s">
        <v>9683</v>
      </c>
      <c r="T1232" s="1" t="s">
        <v>40</v>
      </c>
      <c r="U1232" s="1" t="s">
        <v>9</v>
      </c>
    </row>
    <row r="1233" spans="1:21" x14ac:dyDescent="0.35">
      <c r="A1233" s="1" t="s">
        <v>13663</v>
      </c>
      <c r="B1233" s="1" t="s">
        <v>4468</v>
      </c>
      <c r="C1233" s="1" t="s">
        <v>13664</v>
      </c>
      <c r="D1233" s="1" t="s">
        <v>9670</v>
      </c>
      <c r="E1233" s="1" t="s">
        <v>13665</v>
      </c>
      <c r="F1233" s="1" t="s">
        <v>3</v>
      </c>
      <c r="G1233" s="1" t="s">
        <v>52</v>
      </c>
      <c r="H1233" s="1" t="s">
        <v>260</v>
      </c>
      <c r="I1233" s="1" t="s">
        <v>2685</v>
      </c>
      <c r="J1233" s="1" t="s">
        <v>9777</v>
      </c>
      <c r="K1233" s="1"/>
      <c r="L1233" s="1"/>
      <c r="M1233" s="1" t="s">
        <v>9673</v>
      </c>
      <c r="N1233" s="1"/>
      <c r="O1233" s="1" t="s">
        <v>1976</v>
      </c>
      <c r="P1233" s="1" t="s">
        <v>9674</v>
      </c>
      <c r="Q1233" s="1" t="s">
        <v>10570</v>
      </c>
      <c r="R1233" s="1" t="s">
        <v>9683</v>
      </c>
      <c r="S1233" s="1" t="s">
        <v>9698</v>
      </c>
      <c r="T1233" s="1" t="s">
        <v>40</v>
      </c>
      <c r="U1233" s="1" t="s">
        <v>9</v>
      </c>
    </row>
    <row r="1234" spans="1:21" x14ac:dyDescent="0.35">
      <c r="A1234" s="1" t="s">
        <v>13666</v>
      </c>
      <c r="B1234" s="1" t="s">
        <v>2082</v>
      </c>
      <c r="C1234" s="1" t="s">
        <v>13667</v>
      </c>
      <c r="D1234" s="1" t="s">
        <v>9670</v>
      </c>
      <c r="E1234" s="1" t="s">
        <v>13668</v>
      </c>
      <c r="F1234" s="1" t="s">
        <v>5</v>
      </c>
      <c r="G1234" s="1" t="s">
        <v>52</v>
      </c>
      <c r="H1234" s="1" t="s">
        <v>150</v>
      </c>
      <c r="I1234" s="1" t="s">
        <v>9806</v>
      </c>
      <c r="J1234" s="1" t="s">
        <v>9695</v>
      </c>
      <c r="K1234" s="1"/>
      <c r="L1234" s="1"/>
      <c r="M1234" s="1" t="s">
        <v>9673</v>
      </c>
      <c r="N1234" s="1"/>
      <c r="O1234" s="1" t="s">
        <v>13669</v>
      </c>
      <c r="P1234" s="1" t="s">
        <v>9674</v>
      </c>
      <c r="Q1234" s="1" t="s">
        <v>9740</v>
      </c>
      <c r="R1234" s="1" t="s">
        <v>9802</v>
      </c>
      <c r="S1234" s="1" t="s">
        <v>9698</v>
      </c>
      <c r="T1234" s="1" t="s">
        <v>40</v>
      </c>
      <c r="U1234" s="1" t="s">
        <v>9</v>
      </c>
    </row>
    <row r="1235" spans="1:21" x14ac:dyDescent="0.35">
      <c r="A1235" s="1" t="s">
        <v>13670</v>
      </c>
      <c r="B1235" s="1" t="s">
        <v>7397</v>
      </c>
      <c r="C1235" s="1" t="s">
        <v>13671</v>
      </c>
      <c r="D1235" s="1" t="s">
        <v>9670</v>
      </c>
      <c r="E1235" s="1" t="s">
        <v>13672</v>
      </c>
      <c r="F1235" s="1" t="s">
        <v>4</v>
      </c>
      <c r="G1235" s="1" t="s">
        <v>105</v>
      </c>
      <c r="H1235" s="1" t="s">
        <v>99</v>
      </c>
      <c r="I1235" s="1" t="s">
        <v>570</v>
      </c>
      <c r="J1235" s="1" t="s">
        <v>9714</v>
      </c>
      <c r="K1235" s="1"/>
      <c r="L1235" s="1"/>
      <c r="M1235" s="1" t="s">
        <v>9673</v>
      </c>
      <c r="N1235" s="1"/>
      <c r="O1235" s="1" t="s">
        <v>3771</v>
      </c>
      <c r="P1235" s="1" t="s">
        <v>9674</v>
      </c>
      <c r="Q1235" s="1" t="s">
        <v>9722</v>
      </c>
      <c r="R1235" s="1" t="s">
        <v>9684</v>
      </c>
      <c r="S1235" s="1" t="s">
        <v>9802</v>
      </c>
      <c r="T1235" s="1" t="s">
        <v>40</v>
      </c>
      <c r="U1235" s="1" t="s">
        <v>9</v>
      </c>
    </row>
    <row r="1236" spans="1:21" x14ac:dyDescent="0.35">
      <c r="A1236" s="1" t="s">
        <v>13673</v>
      </c>
      <c r="B1236" s="1" t="s">
        <v>208</v>
      </c>
      <c r="C1236" s="1" t="s">
        <v>13674</v>
      </c>
      <c r="D1236" s="1" t="s">
        <v>9670</v>
      </c>
      <c r="E1236" s="1" t="s">
        <v>13675</v>
      </c>
      <c r="F1236" s="1" t="s">
        <v>2</v>
      </c>
      <c r="G1236" s="1" t="s">
        <v>72</v>
      </c>
      <c r="H1236" s="1" t="s">
        <v>131</v>
      </c>
      <c r="I1236" s="1" t="s">
        <v>10084</v>
      </c>
      <c r="J1236" s="1" t="s">
        <v>5700</v>
      </c>
      <c r="K1236" s="1"/>
      <c r="L1236" s="1"/>
      <c r="M1236" s="1" t="s">
        <v>9673</v>
      </c>
      <c r="N1236" s="1"/>
      <c r="O1236" s="1" t="s">
        <v>1363</v>
      </c>
      <c r="P1236" s="1" t="s">
        <v>9689</v>
      </c>
      <c r="Q1236" s="1" t="s">
        <v>9691</v>
      </c>
      <c r="R1236" s="1" t="s">
        <v>9698</v>
      </c>
      <c r="S1236" s="1" t="s">
        <v>9683</v>
      </c>
      <c r="T1236" s="1" t="s">
        <v>40</v>
      </c>
      <c r="U1236" s="1" t="s">
        <v>9</v>
      </c>
    </row>
    <row r="1237" spans="1:21" x14ac:dyDescent="0.35">
      <c r="A1237" s="1" t="s">
        <v>13676</v>
      </c>
      <c r="B1237" s="1" t="s">
        <v>2791</v>
      </c>
      <c r="C1237" s="1" t="s">
        <v>13677</v>
      </c>
      <c r="D1237" s="1" t="s">
        <v>9670</v>
      </c>
      <c r="E1237" s="1" t="s">
        <v>13678</v>
      </c>
      <c r="F1237" s="1" t="s">
        <v>6</v>
      </c>
      <c r="G1237" s="1" t="s">
        <v>85</v>
      </c>
      <c r="H1237" s="1" t="s">
        <v>79</v>
      </c>
      <c r="I1237" s="1" t="s">
        <v>4709</v>
      </c>
      <c r="J1237" s="1" t="s">
        <v>2781</v>
      </c>
      <c r="K1237" s="1"/>
      <c r="L1237" s="1"/>
      <c r="M1237" s="1" t="s">
        <v>9673</v>
      </c>
      <c r="N1237" s="1"/>
      <c r="O1237" s="1" t="s">
        <v>6227</v>
      </c>
      <c r="P1237" s="1" t="s">
        <v>9681</v>
      </c>
      <c r="Q1237" s="1" t="s">
        <v>9797</v>
      </c>
      <c r="R1237" s="1" t="s">
        <v>9703</v>
      </c>
      <c r="S1237" s="1" t="s">
        <v>9772</v>
      </c>
      <c r="T1237" s="1" t="s">
        <v>40</v>
      </c>
      <c r="U1237" s="1" t="s">
        <v>9</v>
      </c>
    </row>
    <row r="1238" spans="1:21" x14ac:dyDescent="0.35">
      <c r="A1238" s="1" t="s">
        <v>13679</v>
      </c>
      <c r="B1238" s="1" t="s">
        <v>3082</v>
      </c>
      <c r="C1238" s="1" t="s">
        <v>13680</v>
      </c>
      <c r="D1238" s="1" t="s">
        <v>9670</v>
      </c>
      <c r="E1238" s="1" t="s">
        <v>13681</v>
      </c>
      <c r="F1238" s="1" t="s">
        <v>8</v>
      </c>
      <c r="G1238" s="1" t="s">
        <v>72</v>
      </c>
      <c r="H1238" s="1" t="s">
        <v>183</v>
      </c>
      <c r="I1238" s="1" t="s">
        <v>9806</v>
      </c>
      <c r="J1238" s="1" t="s">
        <v>5038</v>
      </c>
      <c r="K1238" s="1"/>
      <c r="L1238" s="1"/>
      <c r="M1238" s="1" t="s">
        <v>9673</v>
      </c>
      <c r="N1238" s="1"/>
      <c r="O1238" s="1" t="s">
        <v>3045</v>
      </c>
      <c r="P1238" s="1" t="s">
        <v>9674</v>
      </c>
      <c r="Q1238" s="1" t="s">
        <v>9761</v>
      </c>
      <c r="R1238" s="1" t="s">
        <v>9698</v>
      </c>
      <c r="S1238" s="1" t="s">
        <v>9691</v>
      </c>
      <c r="T1238" s="1" t="s">
        <v>40</v>
      </c>
      <c r="U1238" s="1" t="s">
        <v>9</v>
      </c>
    </row>
    <row r="1239" spans="1:21" x14ac:dyDescent="0.35">
      <c r="A1239" s="1" t="s">
        <v>13682</v>
      </c>
      <c r="B1239" s="1" t="s">
        <v>13683</v>
      </c>
      <c r="C1239" s="1" t="s">
        <v>13684</v>
      </c>
      <c r="D1239" s="1" t="s">
        <v>9670</v>
      </c>
      <c r="E1239" s="1" t="s">
        <v>13685</v>
      </c>
      <c r="F1239" s="1" t="s">
        <v>2</v>
      </c>
      <c r="G1239" s="1" t="s">
        <v>35</v>
      </c>
      <c r="H1239" s="1" t="s">
        <v>228</v>
      </c>
      <c r="I1239" s="1" t="s">
        <v>3429</v>
      </c>
      <c r="J1239" s="1" t="s">
        <v>835</v>
      </c>
      <c r="K1239" s="1"/>
      <c r="L1239" s="1"/>
      <c r="M1239" s="1" t="s">
        <v>9673</v>
      </c>
      <c r="N1239" s="1"/>
      <c r="O1239" s="1" t="s">
        <v>1163</v>
      </c>
      <c r="P1239" s="1" t="s">
        <v>9674</v>
      </c>
      <c r="Q1239" s="1" t="s">
        <v>10250</v>
      </c>
      <c r="R1239" s="1" t="s">
        <v>9732</v>
      </c>
      <c r="S1239" s="1" t="s">
        <v>9748</v>
      </c>
      <c r="T1239" s="1" t="s">
        <v>40</v>
      </c>
      <c r="U1239" s="1" t="s">
        <v>9</v>
      </c>
    </row>
    <row r="1240" spans="1:21" x14ac:dyDescent="0.35">
      <c r="A1240" s="1" t="s">
        <v>13686</v>
      </c>
      <c r="B1240" s="1" t="s">
        <v>2853</v>
      </c>
      <c r="C1240" s="1" t="s">
        <v>13687</v>
      </c>
      <c r="D1240" s="1" t="s">
        <v>9670</v>
      </c>
      <c r="E1240" s="1" t="s">
        <v>13688</v>
      </c>
      <c r="F1240" s="1" t="s">
        <v>8</v>
      </c>
      <c r="G1240" s="1" t="s">
        <v>113</v>
      </c>
      <c r="H1240" s="1" t="s">
        <v>98</v>
      </c>
      <c r="I1240" s="1" t="s">
        <v>3319</v>
      </c>
      <c r="J1240" s="1" t="s">
        <v>9726</v>
      </c>
      <c r="K1240" s="1"/>
      <c r="L1240" s="1"/>
      <c r="M1240" s="1" t="s">
        <v>9673</v>
      </c>
      <c r="N1240" s="1"/>
      <c r="O1240" s="1" t="s">
        <v>13689</v>
      </c>
      <c r="P1240" s="1" t="s">
        <v>9681</v>
      </c>
      <c r="Q1240" s="1" t="s">
        <v>10014</v>
      </c>
      <c r="R1240" s="1" t="s">
        <v>9732</v>
      </c>
      <c r="S1240" s="1" t="s">
        <v>9783</v>
      </c>
      <c r="T1240" s="1" t="s">
        <v>40</v>
      </c>
      <c r="U1240" s="1" t="s">
        <v>9</v>
      </c>
    </row>
    <row r="1241" spans="1:21" x14ac:dyDescent="0.35">
      <c r="A1241" s="1" t="s">
        <v>13690</v>
      </c>
      <c r="B1241" s="1" t="s">
        <v>6868</v>
      </c>
      <c r="C1241" s="1" t="s">
        <v>13691</v>
      </c>
      <c r="D1241" s="1" t="s">
        <v>9670</v>
      </c>
      <c r="E1241" s="1" t="s">
        <v>13692</v>
      </c>
      <c r="F1241" s="1" t="s">
        <v>2</v>
      </c>
      <c r="G1241" s="1" t="s">
        <v>144</v>
      </c>
      <c r="H1241" s="1" t="s">
        <v>46</v>
      </c>
      <c r="I1241" s="1" t="s">
        <v>3234</v>
      </c>
      <c r="J1241" s="1" t="s">
        <v>9801</v>
      </c>
      <c r="K1241" s="1"/>
      <c r="L1241" s="1"/>
      <c r="M1241" s="1" t="s">
        <v>9673</v>
      </c>
      <c r="N1241" s="1"/>
      <c r="O1241" s="1" t="s">
        <v>4481</v>
      </c>
      <c r="P1241" s="1" t="s">
        <v>9674</v>
      </c>
      <c r="Q1241" s="1" t="s">
        <v>9872</v>
      </c>
      <c r="R1241" s="1" t="s">
        <v>9677</v>
      </c>
      <c r="S1241" s="1" t="s">
        <v>9716</v>
      </c>
      <c r="T1241" s="1" t="s">
        <v>40</v>
      </c>
      <c r="U1241" s="1" t="s">
        <v>9</v>
      </c>
    </row>
    <row r="1242" spans="1:21" x14ac:dyDescent="0.35">
      <c r="A1242" s="1" t="s">
        <v>13693</v>
      </c>
      <c r="B1242" s="1" t="s">
        <v>6071</v>
      </c>
      <c r="C1242" s="1" t="s">
        <v>13694</v>
      </c>
      <c r="D1242" s="1" t="s">
        <v>9670</v>
      </c>
      <c r="E1242" s="1" t="s">
        <v>13695</v>
      </c>
      <c r="F1242" s="1" t="s">
        <v>7</v>
      </c>
      <c r="G1242" s="1" t="s">
        <v>119</v>
      </c>
      <c r="H1242" s="1" t="s">
        <v>92</v>
      </c>
      <c r="I1242" s="1" t="s">
        <v>3319</v>
      </c>
      <c r="J1242" s="1" t="s">
        <v>5038</v>
      </c>
      <c r="K1242" s="1"/>
      <c r="L1242" s="1"/>
      <c r="M1242" s="1" t="s">
        <v>9673</v>
      </c>
      <c r="N1242" s="1"/>
      <c r="O1242" s="1" t="s">
        <v>13696</v>
      </c>
      <c r="P1242" s="1" t="s">
        <v>9674</v>
      </c>
      <c r="Q1242" s="1" t="s">
        <v>10047</v>
      </c>
      <c r="R1242" s="1" t="s">
        <v>9683</v>
      </c>
      <c r="S1242" s="1" t="s">
        <v>9676</v>
      </c>
      <c r="T1242" s="1" t="s">
        <v>40</v>
      </c>
      <c r="U1242" s="1" t="s">
        <v>9</v>
      </c>
    </row>
    <row r="1243" spans="1:21" x14ac:dyDescent="0.35">
      <c r="A1243" s="1" t="s">
        <v>13697</v>
      </c>
      <c r="B1243" s="1" t="s">
        <v>2992</v>
      </c>
      <c r="C1243" s="1" t="s">
        <v>13698</v>
      </c>
      <c r="D1243" s="1" t="s">
        <v>9670</v>
      </c>
      <c r="E1243" s="1" t="s">
        <v>13699</v>
      </c>
      <c r="F1243" s="1" t="s">
        <v>4</v>
      </c>
      <c r="G1243" s="1" t="s">
        <v>98</v>
      </c>
      <c r="H1243" s="1" t="s">
        <v>106</v>
      </c>
      <c r="I1243" s="1" t="s">
        <v>3319</v>
      </c>
      <c r="J1243" s="1" t="s">
        <v>9672</v>
      </c>
      <c r="K1243" s="1"/>
      <c r="L1243" s="1"/>
      <c r="M1243" s="1" t="s">
        <v>9673</v>
      </c>
      <c r="N1243" s="1"/>
      <c r="O1243" s="1" t="s">
        <v>2472</v>
      </c>
      <c r="P1243" s="1" t="s">
        <v>9681</v>
      </c>
      <c r="Q1243" s="1" t="s">
        <v>9771</v>
      </c>
      <c r="R1243" s="1" t="s">
        <v>9698</v>
      </c>
      <c r="S1243" s="1" t="s">
        <v>9782</v>
      </c>
      <c r="T1243" s="1" t="s">
        <v>40</v>
      </c>
      <c r="U1243" s="1" t="s">
        <v>9</v>
      </c>
    </row>
    <row r="1244" spans="1:21" x14ac:dyDescent="0.35">
      <c r="A1244" s="1" t="s">
        <v>13700</v>
      </c>
      <c r="B1244" s="1" t="s">
        <v>1054</v>
      </c>
      <c r="C1244" s="1" t="s">
        <v>13701</v>
      </c>
      <c r="D1244" s="1" t="s">
        <v>9670</v>
      </c>
      <c r="E1244" s="1" t="s">
        <v>13702</v>
      </c>
      <c r="F1244" s="1" t="s">
        <v>3</v>
      </c>
      <c r="G1244" s="1" t="s">
        <v>227</v>
      </c>
      <c r="H1244" s="1" t="s">
        <v>144</v>
      </c>
      <c r="I1244" s="1" t="s">
        <v>534</v>
      </c>
      <c r="J1244" s="1" t="s">
        <v>9695</v>
      </c>
      <c r="K1244" s="1"/>
      <c r="L1244" s="1"/>
      <c r="M1244" s="1" t="s">
        <v>9673</v>
      </c>
      <c r="N1244" s="1"/>
      <c r="O1244" s="1" t="s">
        <v>2432</v>
      </c>
      <c r="P1244" s="1" t="s">
        <v>9681</v>
      </c>
      <c r="Q1244" s="1" t="s">
        <v>10154</v>
      </c>
      <c r="R1244" s="1" t="s">
        <v>9772</v>
      </c>
      <c r="S1244" s="1" t="s">
        <v>9683</v>
      </c>
      <c r="T1244" s="1" t="s">
        <v>40</v>
      </c>
      <c r="U1244" s="1" t="s">
        <v>9</v>
      </c>
    </row>
    <row r="1245" spans="1:21" x14ac:dyDescent="0.35">
      <c r="A1245" s="1" t="s">
        <v>13703</v>
      </c>
      <c r="B1245" s="1" t="s">
        <v>1445</v>
      </c>
      <c r="C1245" s="1" t="s">
        <v>13704</v>
      </c>
      <c r="D1245" s="1" t="s">
        <v>9670</v>
      </c>
      <c r="E1245" s="1" t="s">
        <v>13705</v>
      </c>
      <c r="F1245" s="1" t="s">
        <v>6</v>
      </c>
      <c r="G1245" s="1" t="s">
        <v>98</v>
      </c>
      <c r="H1245" s="1" t="s">
        <v>46</v>
      </c>
      <c r="I1245" s="1" t="s">
        <v>414</v>
      </c>
      <c r="J1245" s="1" t="s">
        <v>9714</v>
      </c>
      <c r="K1245" s="1"/>
      <c r="L1245" s="1"/>
      <c r="M1245" s="1" t="s">
        <v>9673</v>
      </c>
      <c r="N1245" s="1"/>
      <c r="O1245" s="1" t="s">
        <v>3429</v>
      </c>
      <c r="P1245" s="1" t="s">
        <v>9681</v>
      </c>
      <c r="Q1245" s="1" t="s">
        <v>10014</v>
      </c>
      <c r="R1245" s="1" t="s">
        <v>9782</v>
      </c>
      <c r="S1245" s="1" t="s">
        <v>9677</v>
      </c>
      <c r="T1245" s="1" t="s">
        <v>40</v>
      </c>
      <c r="U1245" s="1" t="s">
        <v>9</v>
      </c>
    </row>
    <row r="1246" spans="1:21" x14ac:dyDescent="0.35">
      <c r="A1246" s="1" t="s">
        <v>13706</v>
      </c>
      <c r="B1246" s="1" t="s">
        <v>4299</v>
      </c>
      <c r="C1246" s="1" t="s">
        <v>13707</v>
      </c>
      <c r="D1246" s="1" t="s">
        <v>9670</v>
      </c>
      <c r="E1246" s="1" t="s">
        <v>13708</v>
      </c>
      <c r="F1246" s="1" t="s">
        <v>4</v>
      </c>
      <c r="G1246" s="1" t="s">
        <v>59</v>
      </c>
      <c r="H1246" s="1" t="s">
        <v>46</v>
      </c>
      <c r="I1246" s="1" t="s">
        <v>3578</v>
      </c>
      <c r="J1246" s="1" t="s">
        <v>9777</v>
      </c>
      <c r="K1246" s="1"/>
      <c r="L1246" s="1"/>
      <c r="M1246" s="1" t="s">
        <v>9673</v>
      </c>
      <c r="N1246" s="1"/>
      <c r="O1246" s="1" t="s">
        <v>2973</v>
      </c>
      <c r="P1246" s="1" t="s">
        <v>9674</v>
      </c>
      <c r="Q1246" s="1" t="s">
        <v>9872</v>
      </c>
      <c r="R1246" s="1" t="s">
        <v>9736</v>
      </c>
      <c r="S1246" s="1" t="s">
        <v>9837</v>
      </c>
      <c r="T1246" s="1" t="s">
        <v>40</v>
      </c>
      <c r="U1246" s="1" t="s">
        <v>9</v>
      </c>
    </row>
    <row r="1247" spans="1:21" x14ac:dyDescent="0.35">
      <c r="A1247" s="1" t="s">
        <v>13709</v>
      </c>
      <c r="B1247" s="1" t="s">
        <v>7516</v>
      </c>
      <c r="C1247" s="1" t="s">
        <v>13710</v>
      </c>
      <c r="D1247" s="1" t="s">
        <v>9670</v>
      </c>
      <c r="E1247" s="1" t="s">
        <v>13711</v>
      </c>
      <c r="F1247" s="1" t="s">
        <v>8</v>
      </c>
      <c r="G1247" s="1" t="s">
        <v>228</v>
      </c>
      <c r="H1247" s="1" t="s">
        <v>360</v>
      </c>
      <c r="I1247" s="1" t="s">
        <v>534</v>
      </c>
      <c r="J1247" s="1" t="s">
        <v>189</v>
      </c>
      <c r="K1247" s="1"/>
      <c r="L1247" s="1"/>
      <c r="M1247" s="1" t="s">
        <v>9673</v>
      </c>
      <c r="N1247" s="1"/>
      <c r="O1247" s="1" t="s">
        <v>67</v>
      </c>
      <c r="P1247" s="1" t="s">
        <v>9674</v>
      </c>
      <c r="Q1247" s="1" t="s">
        <v>9677</v>
      </c>
      <c r="R1247" s="1" t="s">
        <v>9783</v>
      </c>
      <c r="S1247" s="1" t="s">
        <v>9703</v>
      </c>
      <c r="T1247" s="1" t="s">
        <v>40</v>
      </c>
      <c r="U1247" s="1" t="s">
        <v>9</v>
      </c>
    </row>
    <row r="1248" spans="1:21" x14ac:dyDescent="0.35">
      <c r="A1248" s="1" t="s">
        <v>13712</v>
      </c>
      <c r="B1248" s="1" t="s">
        <v>4734</v>
      </c>
      <c r="C1248" s="1" t="s">
        <v>13713</v>
      </c>
      <c r="D1248" s="1" t="s">
        <v>9670</v>
      </c>
      <c r="E1248" s="1" t="s">
        <v>13714</v>
      </c>
      <c r="F1248" s="1" t="s">
        <v>2</v>
      </c>
      <c r="G1248" s="1" t="s">
        <v>183</v>
      </c>
      <c r="H1248" s="1" t="s">
        <v>171</v>
      </c>
      <c r="I1248" s="1" t="s">
        <v>5936</v>
      </c>
      <c r="J1248" s="1" t="s">
        <v>189</v>
      </c>
      <c r="K1248" s="1"/>
      <c r="L1248" s="1"/>
      <c r="M1248" s="1" t="s">
        <v>9673</v>
      </c>
      <c r="N1248" s="1"/>
      <c r="O1248" s="1" t="s">
        <v>2651</v>
      </c>
      <c r="P1248" s="1" t="s">
        <v>9674</v>
      </c>
      <c r="Q1248" s="1" t="s">
        <v>10570</v>
      </c>
      <c r="R1248" s="1" t="s">
        <v>9731</v>
      </c>
      <c r="S1248" s="1" t="s">
        <v>9698</v>
      </c>
      <c r="T1248" s="1" t="s">
        <v>40</v>
      </c>
      <c r="U1248" s="1" t="s">
        <v>9</v>
      </c>
    </row>
    <row r="1249" spans="1:21" x14ac:dyDescent="0.35">
      <c r="A1249" s="1" t="s">
        <v>13715</v>
      </c>
      <c r="B1249" s="1" t="s">
        <v>1894</v>
      </c>
      <c r="C1249" s="1" t="s">
        <v>13716</v>
      </c>
      <c r="D1249" s="1" t="s">
        <v>9670</v>
      </c>
      <c r="E1249" s="1" t="s">
        <v>13717</v>
      </c>
      <c r="F1249" s="1" t="s">
        <v>2</v>
      </c>
      <c r="G1249" s="1" t="s">
        <v>92</v>
      </c>
      <c r="H1249" s="1" t="s">
        <v>59</v>
      </c>
      <c r="I1249" s="1" t="s">
        <v>7727</v>
      </c>
      <c r="J1249" s="1" t="s">
        <v>835</v>
      </c>
      <c r="K1249" s="1"/>
      <c r="L1249" s="1"/>
      <c r="M1249" s="1" t="s">
        <v>9673</v>
      </c>
      <c r="N1249" s="1"/>
      <c r="O1249" s="1" t="s">
        <v>1770</v>
      </c>
      <c r="P1249" s="1" t="s">
        <v>9674</v>
      </c>
      <c r="Q1249" s="1" t="s">
        <v>9765</v>
      </c>
      <c r="R1249" s="1" t="s">
        <v>9802</v>
      </c>
      <c r="S1249" s="1" t="s">
        <v>9704</v>
      </c>
      <c r="T1249" s="1" t="s">
        <v>40</v>
      </c>
      <c r="U1249" s="1" t="s">
        <v>9</v>
      </c>
    </row>
    <row r="1250" spans="1:21" x14ac:dyDescent="0.35">
      <c r="A1250" s="1" t="s">
        <v>13718</v>
      </c>
      <c r="B1250" s="1" t="s">
        <v>6260</v>
      </c>
      <c r="C1250" s="1" t="s">
        <v>13719</v>
      </c>
      <c r="D1250" s="1" t="s">
        <v>9670</v>
      </c>
      <c r="E1250" s="1" t="s">
        <v>13720</v>
      </c>
      <c r="F1250" s="1" t="s">
        <v>5</v>
      </c>
      <c r="G1250" s="1" t="s">
        <v>113</v>
      </c>
      <c r="H1250" s="1" t="s">
        <v>554</v>
      </c>
      <c r="I1250" s="1" t="s">
        <v>414</v>
      </c>
      <c r="J1250" s="1" t="s">
        <v>2022</v>
      </c>
      <c r="K1250" s="1"/>
      <c r="L1250" s="1"/>
      <c r="M1250" s="1" t="s">
        <v>9673</v>
      </c>
      <c r="N1250" s="1"/>
      <c r="O1250" s="1" t="s">
        <v>8518</v>
      </c>
      <c r="P1250" s="1" t="s">
        <v>9681</v>
      </c>
      <c r="Q1250" s="1" t="s">
        <v>9885</v>
      </c>
      <c r="R1250" s="1" t="s">
        <v>9716</v>
      </c>
      <c r="S1250" s="1" t="s">
        <v>9676</v>
      </c>
      <c r="T1250" s="1" t="s">
        <v>40</v>
      </c>
      <c r="U1250" s="1" t="s">
        <v>9</v>
      </c>
    </row>
    <row r="1251" spans="1:21" x14ac:dyDescent="0.35">
      <c r="A1251" s="1" t="s">
        <v>13721</v>
      </c>
      <c r="B1251" s="1" t="s">
        <v>5397</v>
      </c>
      <c r="C1251" s="1" t="s">
        <v>13722</v>
      </c>
      <c r="D1251" s="1" t="s">
        <v>9670</v>
      </c>
      <c r="E1251" s="1" t="s">
        <v>13723</v>
      </c>
      <c r="F1251" s="1" t="s">
        <v>5</v>
      </c>
      <c r="G1251" s="1" t="s">
        <v>131</v>
      </c>
      <c r="H1251" s="1" t="s">
        <v>360</v>
      </c>
      <c r="I1251" s="1" t="s">
        <v>1955</v>
      </c>
      <c r="J1251" s="1" t="s">
        <v>835</v>
      </c>
      <c r="K1251" s="1"/>
      <c r="L1251" s="1"/>
      <c r="M1251" s="1" t="s">
        <v>9673</v>
      </c>
      <c r="N1251" s="1"/>
      <c r="O1251" s="1" t="s">
        <v>13724</v>
      </c>
      <c r="P1251" s="1" t="s">
        <v>9681</v>
      </c>
      <c r="Q1251" s="1" t="s">
        <v>9900</v>
      </c>
      <c r="R1251" s="1" t="s">
        <v>9783</v>
      </c>
      <c r="S1251" s="1" t="s">
        <v>9783</v>
      </c>
      <c r="T1251" s="1" t="s">
        <v>40</v>
      </c>
      <c r="U1251" s="1" t="s">
        <v>9</v>
      </c>
    </row>
    <row r="1252" spans="1:21" x14ac:dyDescent="0.35">
      <c r="A1252" s="1" t="s">
        <v>13725</v>
      </c>
      <c r="B1252" s="1" t="s">
        <v>7626</v>
      </c>
      <c r="C1252" s="1" t="s">
        <v>13726</v>
      </c>
      <c r="D1252" s="1" t="s">
        <v>9670</v>
      </c>
      <c r="E1252" s="1" t="s">
        <v>13727</v>
      </c>
      <c r="F1252" s="1" t="s">
        <v>2</v>
      </c>
      <c r="G1252" s="1" t="s">
        <v>79</v>
      </c>
      <c r="H1252" s="1" t="s">
        <v>360</v>
      </c>
      <c r="I1252" s="1" t="s">
        <v>414</v>
      </c>
      <c r="J1252" s="1" t="s">
        <v>945</v>
      </c>
      <c r="K1252" s="1"/>
      <c r="L1252" s="1"/>
      <c r="M1252" s="1" t="s">
        <v>9673</v>
      </c>
      <c r="N1252" s="1"/>
      <c r="O1252" s="1" t="s">
        <v>539</v>
      </c>
      <c r="P1252" s="1" t="s">
        <v>9681</v>
      </c>
      <c r="Q1252" s="1" t="s">
        <v>9837</v>
      </c>
      <c r="R1252" s="1" t="s">
        <v>9783</v>
      </c>
      <c r="S1252" s="1" t="s">
        <v>9676</v>
      </c>
      <c r="T1252" s="1" t="s">
        <v>40</v>
      </c>
      <c r="U1252" s="1" t="s">
        <v>9</v>
      </c>
    </row>
    <row r="1253" spans="1:21" x14ac:dyDescent="0.35">
      <c r="A1253" s="1" t="s">
        <v>13728</v>
      </c>
      <c r="B1253" s="1" t="s">
        <v>13729</v>
      </c>
      <c r="C1253" s="1" t="s">
        <v>13730</v>
      </c>
      <c r="D1253" s="1" t="s">
        <v>9670</v>
      </c>
      <c r="E1253" s="1" t="s">
        <v>13731</v>
      </c>
      <c r="F1253" s="1" t="s">
        <v>8</v>
      </c>
      <c r="G1253" s="1" t="s">
        <v>227</v>
      </c>
      <c r="H1253" s="1" t="s">
        <v>85</v>
      </c>
      <c r="I1253" s="1" t="s">
        <v>9752</v>
      </c>
      <c r="J1253" s="1" t="s">
        <v>189</v>
      </c>
      <c r="K1253" s="1"/>
      <c r="L1253" s="1"/>
      <c r="M1253" s="1" t="s">
        <v>9673</v>
      </c>
      <c r="N1253" s="1"/>
      <c r="O1253" s="1" t="s">
        <v>2364</v>
      </c>
      <c r="P1253" s="1" t="s">
        <v>10097</v>
      </c>
      <c r="Q1253" s="1" t="s">
        <v>10120</v>
      </c>
      <c r="R1253" s="1" t="s">
        <v>9783</v>
      </c>
      <c r="S1253" s="1" t="s">
        <v>9782</v>
      </c>
      <c r="T1253" s="1" t="s">
        <v>40</v>
      </c>
      <c r="U1253" s="1" t="s">
        <v>9</v>
      </c>
    </row>
    <row r="1254" spans="1:21" x14ac:dyDescent="0.35">
      <c r="A1254" s="1" t="s">
        <v>13732</v>
      </c>
      <c r="B1254" s="1" t="s">
        <v>397</v>
      </c>
      <c r="C1254" s="1" t="s">
        <v>13733</v>
      </c>
      <c r="D1254" s="1" t="s">
        <v>9670</v>
      </c>
      <c r="E1254" s="1" t="s">
        <v>13734</v>
      </c>
      <c r="F1254" s="1" t="s">
        <v>8</v>
      </c>
      <c r="G1254" s="1" t="s">
        <v>85</v>
      </c>
      <c r="H1254" s="1" t="s">
        <v>45</v>
      </c>
      <c r="I1254" s="1" t="s">
        <v>9012</v>
      </c>
      <c r="J1254" s="1" t="s">
        <v>9787</v>
      </c>
      <c r="K1254" s="1"/>
      <c r="L1254" s="1"/>
      <c r="M1254" s="1" t="s">
        <v>9673</v>
      </c>
      <c r="N1254" s="1"/>
      <c r="O1254" s="1" t="s">
        <v>4040</v>
      </c>
      <c r="P1254" s="1" t="s">
        <v>9674</v>
      </c>
      <c r="Q1254" s="1" t="s">
        <v>9761</v>
      </c>
      <c r="R1254" s="1" t="s">
        <v>9716</v>
      </c>
      <c r="S1254" s="1" t="s">
        <v>9717</v>
      </c>
      <c r="T1254" s="1" t="s">
        <v>40</v>
      </c>
      <c r="U1254" s="1" t="s">
        <v>9</v>
      </c>
    </row>
    <row r="1255" spans="1:21" x14ac:dyDescent="0.35">
      <c r="A1255" s="1" t="s">
        <v>12460</v>
      </c>
      <c r="B1255" s="1" t="s">
        <v>6118</v>
      </c>
      <c r="C1255" s="1" t="s">
        <v>13735</v>
      </c>
      <c r="D1255" s="1" t="s">
        <v>9670</v>
      </c>
      <c r="E1255" s="1" t="s">
        <v>13736</v>
      </c>
      <c r="F1255" s="1" t="s">
        <v>6</v>
      </c>
      <c r="G1255" s="1" t="s">
        <v>58</v>
      </c>
      <c r="H1255" s="1" t="s">
        <v>85</v>
      </c>
      <c r="I1255" s="1" t="s">
        <v>570</v>
      </c>
      <c r="J1255" s="1" t="s">
        <v>9682</v>
      </c>
      <c r="K1255" s="1"/>
      <c r="L1255" s="1"/>
      <c r="M1255" s="1" t="s">
        <v>9673</v>
      </c>
      <c r="N1255" s="1"/>
      <c r="O1255" s="1" t="s">
        <v>6763</v>
      </c>
      <c r="P1255" s="1" t="s">
        <v>9674</v>
      </c>
      <c r="Q1255" s="1" t="s">
        <v>9996</v>
      </c>
      <c r="R1255" s="1" t="s">
        <v>9698</v>
      </c>
      <c r="S1255" s="1" t="s">
        <v>9697</v>
      </c>
      <c r="T1255" s="1" t="s">
        <v>40</v>
      </c>
      <c r="U1255" s="1" t="s">
        <v>9</v>
      </c>
    </row>
    <row r="1256" spans="1:21" x14ac:dyDescent="0.35">
      <c r="A1256" s="1" t="s">
        <v>13737</v>
      </c>
      <c r="B1256" s="1" t="s">
        <v>236</v>
      </c>
      <c r="C1256" s="1" t="s">
        <v>13738</v>
      </c>
      <c r="D1256" s="1" t="s">
        <v>9670</v>
      </c>
      <c r="E1256" s="1" t="s">
        <v>13739</v>
      </c>
      <c r="F1256" s="1" t="s">
        <v>7</v>
      </c>
      <c r="G1256" s="1" t="s">
        <v>112</v>
      </c>
      <c r="H1256" s="1" t="s">
        <v>239</v>
      </c>
      <c r="I1256" s="1" t="s">
        <v>1109</v>
      </c>
      <c r="J1256" s="1" t="s">
        <v>2781</v>
      </c>
      <c r="K1256" s="1"/>
      <c r="L1256" s="1"/>
      <c r="M1256" s="1" t="s">
        <v>9813</v>
      </c>
      <c r="N1256" s="1" t="s">
        <v>9845</v>
      </c>
      <c r="O1256" s="1" t="s">
        <v>6227</v>
      </c>
      <c r="P1256" s="1" t="s">
        <v>9681</v>
      </c>
      <c r="Q1256" s="1" t="s">
        <v>10074</v>
      </c>
      <c r="R1256" s="1" t="s">
        <v>9677</v>
      </c>
      <c r="S1256" s="1" t="s">
        <v>9703</v>
      </c>
      <c r="T1256" s="1" t="s">
        <v>40</v>
      </c>
      <c r="U1256" s="1" t="s">
        <v>9</v>
      </c>
    </row>
    <row r="1257" spans="1:21" x14ac:dyDescent="0.35">
      <c r="A1257" s="1" t="s">
        <v>13740</v>
      </c>
      <c r="B1257" s="1" t="s">
        <v>1799</v>
      </c>
      <c r="C1257" s="1" t="s">
        <v>13741</v>
      </c>
      <c r="D1257" s="1" t="s">
        <v>9670</v>
      </c>
      <c r="E1257" s="1" t="s">
        <v>13742</v>
      </c>
      <c r="F1257" s="1" t="s">
        <v>5</v>
      </c>
      <c r="G1257" s="1" t="s">
        <v>91</v>
      </c>
      <c r="H1257" s="1" t="s">
        <v>35</v>
      </c>
      <c r="I1257" s="1" t="s">
        <v>9857</v>
      </c>
      <c r="J1257" s="1" t="s">
        <v>9695</v>
      </c>
      <c r="K1257" s="1"/>
      <c r="L1257" s="1"/>
      <c r="M1257" s="1" t="s">
        <v>9673</v>
      </c>
      <c r="N1257" s="1"/>
      <c r="O1257" s="1" t="s">
        <v>3578</v>
      </c>
      <c r="P1257" s="1" t="s">
        <v>9681</v>
      </c>
      <c r="Q1257" s="1" t="s">
        <v>9942</v>
      </c>
      <c r="R1257" s="1" t="s">
        <v>9677</v>
      </c>
      <c r="S1257" s="1" t="s">
        <v>9716</v>
      </c>
      <c r="T1257" s="1" t="s">
        <v>40</v>
      </c>
      <c r="U1257" s="1" t="s">
        <v>9</v>
      </c>
    </row>
    <row r="1258" spans="1:21" x14ac:dyDescent="0.35">
      <c r="A1258" s="1" t="s">
        <v>13743</v>
      </c>
      <c r="B1258" s="1" t="s">
        <v>5204</v>
      </c>
      <c r="C1258" s="1" t="s">
        <v>13744</v>
      </c>
      <c r="D1258" s="1" t="s">
        <v>9670</v>
      </c>
      <c r="E1258" s="1" t="s">
        <v>13745</v>
      </c>
      <c r="F1258" s="1" t="s">
        <v>5</v>
      </c>
      <c r="G1258" s="1" t="s">
        <v>46</v>
      </c>
      <c r="H1258" s="1" t="s">
        <v>205</v>
      </c>
      <c r="I1258" s="1" t="s">
        <v>767</v>
      </c>
      <c r="J1258" s="1" t="s">
        <v>2781</v>
      </c>
      <c r="K1258" s="1"/>
      <c r="L1258" s="1"/>
      <c r="M1258" s="1" t="s">
        <v>9673</v>
      </c>
      <c r="N1258" s="1"/>
      <c r="O1258" s="1" t="s">
        <v>13746</v>
      </c>
      <c r="P1258" s="1" t="s">
        <v>9674</v>
      </c>
      <c r="Q1258" s="1" t="s">
        <v>9822</v>
      </c>
      <c r="R1258" s="1" t="s">
        <v>9676</v>
      </c>
      <c r="S1258" s="1" t="s">
        <v>9732</v>
      </c>
      <c r="T1258" s="1" t="s">
        <v>40</v>
      </c>
      <c r="U1258" s="1" t="s">
        <v>9</v>
      </c>
    </row>
    <row r="1259" spans="1:21" x14ac:dyDescent="0.35">
      <c r="A1259" s="1" t="s">
        <v>13747</v>
      </c>
      <c r="B1259" s="1" t="s">
        <v>2641</v>
      </c>
      <c r="C1259" s="1" t="s">
        <v>13748</v>
      </c>
      <c r="D1259" s="1" t="s">
        <v>9670</v>
      </c>
      <c r="E1259" s="1" t="s">
        <v>13749</v>
      </c>
      <c r="F1259" s="1" t="s">
        <v>2</v>
      </c>
      <c r="G1259" s="1" t="s">
        <v>36</v>
      </c>
      <c r="H1259" s="1" t="s">
        <v>113</v>
      </c>
      <c r="I1259" s="1" t="s">
        <v>1109</v>
      </c>
      <c r="J1259" s="1" t="s">
        <v>9969</v>
      </c>
      <c r="K1259" s="1"/>
      <c r="L1259" s="1"/>
      <c r="M1259" s="1" t="s">
        <v>9673</v>
      </c>
      <c r="N1259" s="1"/>
      <c r="O1259" s="1" t="s">
        <v>13750</v>
      </c>
      <c r="P1259" s="1" t="s">
        <v>9674</v>
      </c>
      <c r="Q1259" s="1" t="s">
        <v>10250</v>
      </c>
      <c r="R1259" s="1" t="s">
        <v>9742</v>
      </c>
      <c r="S1259" s="1" t="s">
        <v>9684</v>
      </c>
      <c r="T1259" s="1" t="s">
        <v>40</v>
      </c>
      <c r="U1259" s="1" t="s">
        <v>9</v>
      </c>
    </row>
    <row r="1260" spans="1:21" x14ac:dyDescent="0.35">
      <c r="A1260" s="1" t="s">
        <v>13751</v>
      </c>
      <c r="B1260" s="1" t="s">
        <v>2424</v>
      </c>
      <c r="C1260" s="1" t="s">
        <v>13752</v>
      </c>
      <c r="D1260" s="1" t="s">
        <v>9670</v>
      </c>
      <c r="E1260" s="1" t="s">
        <v>13753</v>
      </c>
      <c r="F1260" s="1" t="s">
        <v>2</v>
      </c>
      <c r="G1260" s="1" t="s">
        <v>46</v>
      </c>
      <c r="H1260" s="1" t="s">
        <v>92</v>
      </c>
      <c r="I1260" s="1" t="s">
        <v>2685</v>
      </c>
      <c r="J1260" s="1" t="s">
        <v>189</v>
      </c>
      <c r="K1260" s="1"/>
      <c r="L1260" s="1"/>
      <c r="M1260" s="1" t="s">
        <v>9673</v>
      </c>
      <c r="N1260" s="1"/>
      <c r="O1260" s="1" t="s">
        <v>13754</v>
      </c>
      <c r="P1260" s="1" t="s">
        <v>9674</v>
      </c>
      <c r="Q1260" s="1" t="s">
        <v>9710</v>
      </c>
      <c r="R1260" s="1" t="s">
        <v>9742</v>
      </c>
      <c r="S1260" s="1" t="s">
        <v>9691</v>
      </c>
      <c r="T1260" s="1" t="s">
        <v>40</v>
      </c>
      <c r="U1260" s="1" t="s">
        <v>9</v>
      </c>
    </row>
    <row r="1261" spans="1:21" x14ac:dyDescent="0.35">
      <c r="A1261" s="1" t="s">
        <v>13755</v>
      </c>
      <c r="B1261" s="1" t="s">
        <v>180</v>
      </c>
      <c r="C1261" s="1" t="s">
        <v>13756</v>
      </c>
      <c r="D1261" s="1" t="s">
        <v>9670</v>
      </c>
      <c r="E1261" s="1" t="s">
        <v>13757</v>
      </c>
      <c r="F1261" s="1" t="s">
        <v>6</v>
      </c>
      <c r="G1261" s="1" t="s">
        <v>52</v>
      </c>
      <c r="H1261" s="1" t="s">
        <v>46</v>
      </c>
      <c r="I1261" s="1" t="s">
        <v>2589</v>
      </c>
      <c r="J1261" s="1" t="s">
        <v>9726</v>
      </c>
      <c r="K1261" s="1"/>
      <c r="L1261" s="1"/>
      <c r="M1261" s="1" t="s">
        <v>9673</v>
      </c>
      <c r="N1261" s="1"/>
      <c r="O1261" s="1" t="s">
        <v>1099</v>
      </c>
      <c r="P1261" s="1" t="s">
        <v>9674</v>
      </c>
      <c r="Q1261" s="1" t="s">
        <v>9822</v>
      </c>
      <c r="R1261" s="1" t="s">
        <v>9703</v>
      </c>
      <c r="S1261" s="1" t="s">
        <v>9732</v>
      </c>
      <c r="T1261" s="1" t="s">
        <v>40</v>
      </c>
      <c r="U1261" s="1" t="s">
        <v>9</v>
      </c>
    </row>
    <row r="1262" spans="1:21" x14ac:dyDescent="0.35">
      <c r="A1262" s="1" t="s">
        <v>13758</v>
      </c>
      <c r="B1262" s="1" t="s">
        <v>11813</v>
      </c>
      <c r="C1262" s="1" t="s">
        <v>13759</v>
      </c>
      <c r="D1262" s="1" t="s">
        <v>9670</v>
      </c>
      <c r="E1262" s="1" t="s">
        <v>13760</v>
      </c>
      <c r="F1262" s="1" t="s">
        <v>3</v>
      </c>
      <c r="G1262" s="1" t="s">
        <v>125</v>
      </c>
      <c r="H1262" s="1" t="s">
        <v>319</v>
      </c>
      <c r="I1262" s="1" t="s">
        <v>414</v>
      </c>
      <c r="J1262" s="1" t="s">
        <v>9969</v>
      </c>
      <c r="K1262" s="1"/>
      <c r="L1262" s="1"/>
      <c r="M1262" s="1" t="s">
        <v>9813</v>
      </c>
      <c r="N1262" s="1" t="s">
        <v>9814</v>
      </c>
      <c r="O1262" s="1" t="s">
        <v>5949</v>
      </c>
      <c r="P1262" s="1" t="s">
        <v>9674</v>
      </c>
      <c r="Q1262" s="1" t="s">
        <v>9889</v>
      </c>
      <c r="R1262" s="1" t="s">
        <v>9683</v>
      </c>
      <c r="S1262" s="1" t="s">
        <v>9802</v>
      </c>
      <c r="T1262" s="1" t="s">
        <v>40</v>
      </c>
      <c r="U1262" s="1" t="s">
        <v>9</v>
      </c>
    </row>
    <row r="1263" spans="1:21" x14ac:dyDescent="0.35">
      <c r="A1263" s="1" t="s">
        <v>13761</v>
      </c>
      <c r="B1263" s="1" t="s">
        <v>5175</v>
      </c>
      <c r="C1263" s="1" t="s">
        <v>13762</v>
      </c>
      <c r="D1263" s="1" t="s">
        <v>9670</v>
      </c>
      <c r="E1263" s="1" t="s">
        <v>13763</v>
      </c>
      <c r="F1263" s="1" t="s">
        <v>6</v>
      </c>
      <c r="G1263" s="1" t="s">
        <v>66</v>
      </c>
      <c r="H1263" s="1" t="s">
        <v>172</v>
      </c>
      <c r="I1263" s="1" t="s">
        <v>5430</v>
      </c>
      <c r="J1263" s="1" t="s">
        <v>9969</v>
      </c>
      <c r="K1263" s="1"/>
      <c r="L1263" s="1"/>
      <c r="M1263" s="1" t="s">
        <v>9673</v>
      </c>
      <c r="N1263" s="1"/>
      <c r="O1263" s="1" t="s">
        <v>565</v>
      </c>
      <c r="P1263" s="1" t="s">
        <v>9674</v>
      </c>
      <c r="Q1263" s="1" t="s">
        <v>9690</v>
      </c>
      <c r="R1263" s="1" t="s">
        <v>9748</v>
      </c>
      <c r="S1263" s="1" t="s">
        <v>9704</v>
      </c>
      <c r="T1263" s="1" t="s">
        <v>40</v>
      </c>
      <c r="U1263" s="1" t="s">
        <v>9</v>
      </c>
    </row>
    <row r="1264" spans="1:21" x14ac:dyDescent="0.35">
      <c r="A1264" s="1" t="s">
        <v>13764</v>
      </c>
      <c r="B1264" s="1" t="s">
        <v>1528</v>
      </c>
      <c r="C1264" s="1" t="s">
        <v>13765</v>
      </c>
      <c r="D1264" s="1" t="s">
        <v>9670</v>
      </c>
      <c r="E1264" s="1" t="s">
        <v>13766</v>
      </c>
      <c r="F1264" s="1" t="s">
        <v>6</v>
      </c>
      <c r="G1264" s="1" t="s">
        <v>59</v>
      </c>
      <c r="H1264" s="1" t="s">
        <v>137</v>
      </c>
      <c r="I1264" s="1" t="s">
        <v>414</v>
      </c>
      <c r="J1264" s="1" t="s">
        <v>839</v>
      </c>
      <c r="K1264" s="1"/>
      <c r="L1264" s="1"/>
      <c r="M1264" s="1" t="s">
        <v>9673</v>
      </c>
      <c r="N1264" s="1"/>
      <c r="O1264" s="1" t="s">
        <v>320</v>
      </c>
      <c r="P1264" s="1" t="s">
        <v>9674</v>
      </c>
      <c r="Q1264" s="1" t="s">
        <v>9892</v>
      </c>
      <c r="R1264" s="1" t="s">
        <v>9837</v>
      </c>
      <c r="S1264" s="1" t="s">
        <v>9782</v>
      </c>
      <c r="T1264" s="1" t="s">
        <v>40</v>
      </c>
      <c r="U1264" s="1" t="s">
        <v>9</v>
      </c>
    </row>
    <row r="1265" spans="1:21" x14ac:dyDescent="0.35">
      <c r="A1265" s="1" t="s">
        <v>13767</v>
      </c>
      <c r="B1265" s="1" t="s">
        <v>12344</v>
      </c>
      <c r="C1265" s="1" t="s">
        <v>13768</v>
      </c>
      <c r="D1265" s="1" t="s">
        <v>9670</v>
      </c>
      <c r="E1265" s="1" t="s">
        <v>13769</v>
      </c>
      <c r="F1265" s="1" t="s">
        <v>5</v>
      </c>
      <c r="G1265" s="1" t="s">
        <v>113</v>
      </c>
      <c r="H1265" s="1" t="s">
        <v>360</v>
      </c>
      <c r="I1265" s="1" t="s">
        <v>767</v>
      </c>
      <c r="J1265" s="1" t="s">
        <v>835</v>
      </c>
      <c r="K1265" s="1"/>
      <c r="L1265" s="1"/>
      <c r="M1265" s="1" t="s">
        <v>9673</v>
      </c>
      <c r="N1265" s="1"/>
      <c r="O1265" s="1" t="s">
        <v>5055</v>
      </c>
      <c r="P1265" s="1" t="s">
        <v>9674</v>
      </c>
      <c r="Q1265" s="1" t="s">
        <v>9740</v>
      </c>
      <c r="R1265" s="1" t="s">
        <v>9698</v>
      </c>
      <c r="S1265" s="1" t="s">
        <v>9698</v>
      </c>
      <c r="T1265" s="1" t="s">
        <v>40</v>
      </c>
      <c r="U1265" s="1" t="s">
        <v>9</v>
      </c>
    </row>
    <row r="1266" spans="1:21" x14ac:dyDescent="0.35">
      <c r="A1266" s="1" t="s">
        <v>13770</v>
      </c>
      <c r="B1266" s="1" t="s">
        <v>13771</v>
      </c>
      <c r="C1266" s="1" t="s">
        <v>13772</v>
      </c>
      <c r="D1266" s="1" t="s">
        <v>9670</v>
      </c>
      <c r="E1266" s="1" t="s">
        <v>13773</v>
      </c>
      <c r="F1266" s="1" t="s">
        <v>6</v>
      </c>
      <c r="G1266" s="1" t="s">
        <v>292</v>
      </c>
      <c r="H1266" s="1" t="s">
        <v>464</v>
      </c>
      <c r="I1266" s="1" t="s">
        <v>9702</v>
      </c>
      <c r="J1266" s="1" t="s">
        <v>5700</v>
      </c>
      <c r="K1266" s="1"/>
      <c r="L1266" s="1"/>
      <c r="M1266" s="1" t="s">
        <v>9673</v>
      </c>
      <c r="N1266" s="1"/>
      <c r="O1266" s="1" t="s">
        <v>2266</v>
      </c>
      <c r="P1266" s="1" t="s">
        <v>9674</v>
      </c>
      <c r="Q1266" s="1" t="s">
        <v>9715</v>
      </c>
      <c r="R1266" s="1" t="s">
        <v>9731</v>
      </c>
      <c r="S1266" s="1" t="s">
        <v>9676</v>
      </c>
      <c r="T1266" s="1" t="s">
        <v>40</v>
      </c>
      <c r="U1266" s="1" t="s">
        <v>9</v>
      </c>
    </row>
    <row r="1267" spans="1:21" x14ac:dyDescent="0.35">
      <c r="A1267" s="1" t="s">
        <v>13774</v>
      </c>
      <c r="B1267" s="1" t="s">
        <v>1858</v>
      </c>
      <c r="C1267" s="1" t="s">
        <v>13775</v>
      </c>
      <c r="D1267" s="1" t="s">
        <v>9670</v>
      </c>
      <c r="E1267" s="1" t="s">
        <v>13776</v>
      </c>
      <c r="F1267" s="1" t="s">
        <v>7</v>
      </c>
      <c r="G1267" s="1" t="s">
        <v>72</v>
      </c>
      <c r="H1267" s="1" t="s">
        <v>144</v>
      </c>
      <c r="I1267" s="1" t="s">
        <v>2639</v>
      </c>
      <c r="J1267" s="1" t="s">
        <v>9969</v>
      </c>
      <c r="K1267" s="1"/>
      <c r="L1267" s="1"/>
      <c r="M1267" s="1" t="s">
        <v>9673</v>
      </c>
      <c r="N1267" s="1"/>
      <c r="O1267" s="1" t="s">
        <v>13777</v>
      </c>
      <c r="P1267" s="1" t="s">
        <v>9674</v>
      </c>
      <c r="Q1267" s="1" t="s">
        <v>9885</v>
      </c>
      <c r="R1267" s="1" t="s">
        <v>9772</v>
      </c>
      <c r="S1267" s="1" t="s">
        <v>9748</v>
      </c>
      <c r="T1267" s="1" t="s">
        <v>40</v>
      </c>
      <c r="U1267" s="1" t="s">
        <v>9</v>
      </c>
    </row>
    <row r="1268" spans="1:21" x14ac:dyDescent="0.35">
      <c r="A1268" s="1" t="s">
        <v>13778</v>
      </c>
      <c r="B1268" s="1" t="s">
        <v>676</v>
      </c>
      <c r="C1268" s="1" t="s">
        <v>13779</v>
      </c>
      <c r="D1268" s="1" t="s">
        <v>9670</v>
      </c>
      <c r="E1268" s="1" t="s">
        <v>13780</v>
      </c>
      <c r="F1268" s="1" t="s">
        <v>8</v>
      </c>
      <c r="G1268" s="1" t="s">
        <v>125</v>
      </c>
      <c r="H1268" s="1" t="s">
        <v>292</v>
      </c>
      <c r="I1268" s="1" t="s">
        <v>9863</v>
      </c>
      <c r="J1268" s="1" t="s">
        <v>5700</v>
      </c>
      <c r="K1268" s="1"/>
      <c r="L1268" s="1"/>
      <c r="M1268" s="1" t="s">
        <v>9673</v>
      </c>
      <c r="N1268" s="1"/>
      <c r="O1268" s="1" t="s">
        <v>1104</v>
      </c>
      <c r="P1268" s="1" t="s">
        <v>9681</v>
      </c>
      <c r="Q1268" s="1" t="s">
        <v>9722</v>
      </c>
      <c r="R1268" s="1" t="s">
        <v>9742</v>
      </c>
      <c r="S1268" s="1" t="s">
        <v>9731</v>
      </c>
      <c r="T1268" s="1" t="s">
        <v>40</v>
      </c>
      <c r="U1268" s="1" t="s">
        <v>9</v>
      </c>
    </row>
    <row r="1269" spans="1:21" x14ac:dyDescent="0.35">
      <c r="A1269" s="1" t="s">
        <v>13781</v>
      </c>
      <c r="B1269" s="1" t="s">
        <v>5376</v>
      </c>
      <c r="C1269" s="1" t="s">
        <v>13782</v>
      </c>
      <c r="D1269" s="1" t="s">
        <v>9670</v>
      </c>
      <c r="E1269" s="1" t="s">
        <v>13783</v>
      </c>
      <c r="F1269" s="1" t="s">
        <v>8</v>
      </c>
      <c r="G1269" s="1" t="s">
        <v>308</v>
      </c>
      <c r="H1269" s="1" t="s">
        <v>183</v>
      </c>
      <c r="I1269" s="1" t="s">
        <v>414</v>
      </c>
      <c r="J1269" s="1" t="s">
        <v>3252</v>
      </c>
      <c r="K1269" s="1"/>
      <c r="L1269" s="1"/>
      <c r="M1269" s="1" t="s">
        <v>9673</v>
      </c>
      <c r="N1269" s="1"/>
      <c r="O1269" s="1" t="s">
        <v>3897</v>
      </c>
      <c r="P1269" s="1" t="s">
        <v>9674</v>
      </c>
      <c r="Q1269" s="1" t="s">
        <v>10120</v>
      </c>
      <c r="R1269" s="1" t="s">
        <v>9683</v>
      </c>
      <c r="S1269" s="1" t="s">
        <v>9683</v>
      </c>
      <c r="T1269" s="1" t="s">
        <v>40</v>
      </c>
      <c r="U1269" s="1" t="s">
        <v>9</v>
      </c>
    </row>
    <row r="1270" spans="1:21" x14ac:dyDescent="0.35">
      <c r="A1270" s="1" t="s">
        <v>13784</v>
      </c>
      <c r="B1270" s="1" t="s">
        <v>7026</v>
      </c>
      <c r="C1270" s="1" t="s">
        <v>13785</v>
      </c>
      <c r="D1270" s="1" t="s">
        <v>9670</v>
      </c>
      <c r="E1270" s="1" t="s">
        <v>13786</v>
      </c>
      <c r="F1270" s="1" t="s">
        <v>8</v>
      </c>
      <c r="G1270" s="1" t="s">
        <v>91</v>
      </c>
      <c r="H1270" s="1" t="s">
        <v>138</v>
      </c>
      <c r="I1270" s="1" t="s">
        <v>835</v>
      </c>
      <c r="J1270" s="1" t="s">
        <v>9708</v>
      </c>
      <c r="K1270" s="1"/>
      <c r="L1270" s="1"/>
      <c r="M1270" s="1" t="s">
        <v>9813</v>
      </c>
      <c r="N1270" s="1" t="s">
        <v>9814</v>
      </c>
      <c r="O1270" s="1" t="s">
        <v>6771</v>
      </c>
      <c r="P1270" s="1" t="s">
        <v>9681</v>
      </c>
      <c r="Q1270" s="1" t="s">
        <v>9858</v>
      </c>
      <c r="R1270" s="1" t="s">
        <v>9736</v>
      </c>
      <c r="S1270" s="1" t="s">
        <v>9783</v>
      </c>
      <c r="T1270" s="1" t="s">
        <v>40</v>
      </c>
      <c r="U1270" s="1" t="s">
        <v>9</v>
      </c>
    </row>
    <row r="1271" spans="1:21" x14ac:dyDescent="0.35">
      <c r="A1271" s="1" t="s">
        <v>13787</v>
      </c>
      <c r="B1271" s="1" t="s">
        <v>923</v>
      </c>
      <c r="C1271" s="1" t="s">
        <v>13788</v>
      </c>
      <c r="D1271" s="1" t="s">
        <v>9670</v>
      </c>
      <c r="E1271" s="1" t="s">
        <v>13789</v>
      </c>
      <c r="F1271" s="1" t="s">
        <v>4</v>
      </c>
      <c r="G1271" s="1" t="s">
        <v>119</v>
      </c>
      <c r="H1271" s="1" t="s">
        <v>194</v>
      </c>
      <c r="I1271" s="1" t="s">
        <v>2053</v>
      </c>
      <c r="J1271" s="1" t="s">
        <v>9753</v>
      </c>
      <c r="K1271" s="1"/>
      <c r="L1271" s="1"/>
      <c r="M1271" s="1" t="s">
        <v>9813</v>
      </c>
      <c r="N1271" s="1" t="s">
        <v>9845</v>
      </c>
      <c r="O1271" s="1" t="s">
        <v>2364</v>
      </c>
      <c r="P1271" s="1" t="s">
        <v>9674</v>
      </c>
      <c r="Q1271" s="1" t="s">
        <v>9747</v>
      </c>
      <c r="R1271" s="1" t="s">
        <v>9684</v>
      </c>
      <c r="S1271" s="1" t="s">
        <v>9717</v>
      </c>
      <c r="T1271" s="1" t="s">
        <v>40</v>
      </c>
      <c r="U1271" s="1" t="s">
        <v>9</v>
      </c>
    </row>
    <row r="1272" spans="1:21" x14ac:dyDescent="0.35">
      <c r="A1272" s="1" t="s">
        <v>13790</v>
      </c>
      <c r="B1272" s="1" t="s">
        <v>3609</v>
      </c>
      <c r="C1272" s="1" t="s">
        <v>13791</v>
      </c>
      <c r="D1272" s="1" t="s">
        <v>9670</v>
      </c>
      <c r="E1272" s="1" t="s">
        <v>13792</v>
      </c>
      <c r="F1272" s="1" t="s">
        <v>5</v>
      </c>
      <c r="G1272" s="1" t="s">
        <v>85</v>
      </c>
      <c r="H1272" s="1" t="s">
        <v>172</v>
      </c>
      <c r="I1272" s="1" t="s">
        <v>2589</v>
      </c>
      <c r="J1272" s="1" t="s">
        <v>5700</v>
      </c>
      <c r="K1272" s="1"/>
      <c r="L1272" s="1"/>
      <c r="M1272" s="1" t="s">
        <v>9673</v>
      </c>
      <c r="N1272" s="1"/>
      <c r="O1272" s="1" t="s">
        <v>767</v>
      </c>
      <c r="P1272" s="1" t="s">
        <v>9689</v>
      </c>
      <c r="Q1272" s="1" t="s">
        <v>10047</v>
      </c>
      <c r="R1272" s="1" t="s">
        <v>9782</v>
      </c>
      <c r="S1272" s="1" t="s">
        <v>9732</v>
      </c>
      <c r="T1272" s="1" t="s">
        <v>40</v>
      </c>
      <c r="U1272" s="1" t="s">
        <v>9</v>
      </c>
    </row>
    <row r="1273" spans="1:21" x14ac:dyDescent="0.35">
      <c r="A1273" s="1" t="s">
        <v>13793</v>
      </c>
      <c r="B1273" s="1" t="s">
        <v>7573</v>
      </c>
      <c r="C1273" s="1" t="s">
        <v>13794</v>
      </c>
      <c r="D1273" s="1" t="s">
        <v>9670</v>
      </c>
      <c r="E1273" s="1" t="s">
        <v>13795</v>
      </c>
      <c r="F1273" s="1" t="s">
        <v>2</v>
      </c>
      <c r="G1273" s="1" t="s">
        <v>584</v>
      </c>
      <c r="H1273" s="1" t="s">
        <v>227</v>
      </c>
      <c r="I1273" s="1" t="s">
        <v>9012</v>
      </c>
      <c r="J1273" s="1" t="s">
        <v>9695</v>
      </c>
      <c r="K1273" s="1"/>
      <c r="L1273" s="1"/>
      <c r="M1273" s="1" t="s">
        <v>9673</v>
      </c>
      <c r="N1273" s="1"/>
      <c r="O1273" s="1" t="s">
        <v>13796</v>
      </c>
      <c r="P1273" s="1" t="s">
        <v>9681</v>
      </c>
      <c r="Q1273" s="1" t="s">
        <v>9761</v>
      </c>
      <c r="R1273" s="1" t="s">
        <v>9748</v>
      </c>
      <c r="S1273" s="1" t="s">
        <v>9691</v>
      </c>
      <c r="T1273" s="1" t="s">
        <v>40</v>
      </c>
      <c r="U1273" s="1" t="s">
        <v>9</v>
      </c>
    </row>
    <row r="1274" spans="1:21" x14ac:dyDescent="0.35">
      <c r="A1274" s="1" t="s">
        <v>13797</v>
      </c>
      <c r="B1274" s="1" t="s">
        <v>4945</v>
      </c>
      <c r="C1274" s="1" t="s">
        <v>13798</v>
      </c>
      <c r="D1274" s="1" t="s">
        <v>9670</v>
      </c>
      <c r="E1274" s="1" t="s">
        <v>13799</v>
      </c>
      <c r="F1274" s="1" t="s">
        <v>5</v>
      </c>
      <c r="G1274" s="1" t="s">
        <v>113</v>
      </c>
      <c r="H1274" s="1" t="s">
        <v>239</v>
      </c>
      <c r="I1274" s="1" t="s">
        <v>4709</v>
      </c>
      <c r="J1274" s="1" t="s">
        <v>1281</v>
      </c>
      <c r="K1274" s="1"/>
      <c r="L1274" s="1"/>
      <c r="M1274" s="1" t="s">
        <v>9673</v>
      </c>
      <c r="N1274" s="1"/>
      <c r="O1274" s="1" t="s">
        <v>613</v>
      </c>
      <c r="P1274" s="1" t="s">
        <v>9689</v>
      </c>
      <c r="Q1274" s="1" t="s">
        <v>9892</v>
      </c>
      <c r="R1274" s="1" t="s">
        <v>9748</v>
      </c>
      <c r="S1274" s="1" t="s">
        <v>9683</v>
      </c>
      <c r="T1274" s="1" t="s">
        <v>40</v>
      </c>
      <c r="U1274" s="1" t="s">
        <v>9</v>
      </c>
    </row>
    <row r="1275" spans="1:21" x14ac:dyDescent="0.35">
      <c r="A1275" s="1" t="s">
        <v>13800</v>
      </c>
      <c r="B1275" s="1" t="s">
        <v>7462</v>
      </c>
      <c r="C1275" s="1" t="s">
        <v>13801</v>
      </c>
      <c r="D1275" s="1" t="s">
        <v>9670</v>
      </c>
      <c r="E1275" s="1" t="s">
        <v>13802</v>
      </c>
      <c r="F1275" s="1" t="s">
        <v>7</v>
      </c>
      <c r="G1275" s="1" t="s">
        <v>79</v>
      </c>
      <c r="H1275" s="1" t="s">
        <v>172</v>
      </c>
      <c r="I1275" s="1" t="s">
        <v>752</v>
      </c>
      <c r="J1275" s="1" t="s">
        <v>2781</v>
      </c>
      <c r="K1275" s="1"/>
      <c r="L1275" s="1"/>
      <c r="M1275" s="1" t="s">
        <v>9673</v>
      </c>
      <c r="N1275" s="1"/>
      <c r="O1275" s="1" t="s">
        <v>4500</v>
      </c>
      <c r="P1275" s="1" t="s">
        <v>9681</v>
      </c>
      <c r="Q1275" s="1" t="s">
        <v>9771</v>
      </c>
      <c r="R1275" s="1" t="s">
        <v>9731</v>
      </c>
      <c r="S1275" s="1" t="s">
        <v>9732</v>
      </c>
      <c r="T1275" s="1" t="s">
        <v>40</v>
      </c>
      <c r="U1275" s="1" t="s">
        <v>9</v>
      </c>
    </row>
    <row r="1276" spans="1:21" x14ac:dyDescent="0.35">
      <c r="A1276" s="1" t="s">
        <v>13803</v>
      </c>
      <c r="B1276" s="1" t="s">
        <v>88</v>
      </c>
      <c r="C1276" s="1" t="s">
        <v>13804</v>
      </c>
      <c r="D1276" s="1" t="s">
        <v>9670</v>
      </c>
      <c r="E1276" s="1" t="s">
        <v>13805</v>
      </c>
      <c r="F1276" s="1" t="s">
        <v>4</v>
      </c>
      <c r="G1276" s="1" t="s">
        <v>194</v>
      </c>
      <c r="H1276" s="1" t="s">
        <v>205</v>
      </c>
      <c r="I1276" s="1" t="s">
        <v>3319</v>
      </c>
      <c r="J1276" s="1" t="s">
        <v>9969</v>
      </c>
      <c r="K1276" s="1"/>
      <c r="L1276" s="1"/>
      <c r="M1276" s="1" t="s">
        <v>9673</v>
      </c>
      <c r="N1276" s="1"/>
      <c r="O1276" s="1" t="s">
        <v>13806</v>
      </c>
      <c r="P1276" s="1" t="s">
        <v>9681</v>
      </c>
      <c r="Q1276" s="1" t="s">
        <v>9885</v>
      </c>
      <c r="R1276" s="1" t="s">
        <v>9742</v>
      </c>
      <c r="S1276" s="1" t="s">
        <v>9704</v>
      </c>
      <c r="T1276" s="1" t="s">
        <v>40</v>
      </c>
      <c r="U1276" s="1" t="s">
        <v>9</v>
      </c>
    </row>
    <row r="1277" spans="1:21" x14ac:dyDescent="0.35">
      <c r="A1277" s="1" t="s">
        <v>13807</v>
      </c>
      <c r="B1277" s="1" t="s">
        <v>2445</v>
      </c>
      <c r="C1277" s="1" t="s">
        <v>13808</v>
      </c>
      <c r="D1277" s="1" t="s">
        <v>9670</v>
      </c>
      <c r="E1277" s="1" t="s">
        <v>13809</v>
      </c>
      <c r="F1277" s="1" t="s">
        <v>5</v>
      </c>
      <c r="G1277" s="1" t="s">
        <v>172</v>
      </c>
      <c r="H1277" s="1" t="s">
        <v>183</v>
      </c>
      <c r="I1277" s="1" t="s">
        <v>835</v>
      </c>
      <c r="J1277" s="1" t="s">
        <v>9682</v>
      </c>
      <c r="K1277" s="1"/>
      <c r="L1277" s="1"/>
      <c r="M1277" s="1" t="s">
        <v>9813</v>
      </c>
      <c r="N1277" s="1" t="s">
        <v>9948</v>
      </c>
      <c r="O1277" s="1" t="s">
        <v>1363</v>
      </c>
      <c r="P1277" s="1" t="s">
        <v>9674</v>
      </c>
      <c r="Q1277" s="1" t="s">
        <v>10047</v>
      </c>
      <c r="R1277" s="1" t="s">
        <v>9731</v>
      </c>
      <c r="S1277" s="1" t="s">
        <v>9717</v>
      </c>
      <c r="T1277" s="1" t="s">
        <v>40</v>
      </c>
      <c r="U1277" s="1" t="s">
        <v>9</v>
      </c>
    </row>
    <row r="1278" spans="1:21" x14ac:dyDescent="0.35">
      <c r="A1278" s="1" t="s">
        <v>13810</v>
      </c>
      <c r="B1278" s="1" t="s">
        <v>351</v>
      </c>
      <c r="C1278" s="1" t="s">
        <v>13811</v>
      </c>
      <c r="D1278" s="1" t="s">
        <v>9670</v>
      </c>
      <c r="E1278" s="1" t="s">
        <v>13812</v>
      </c>
      <c r="F1278" s="1" t="s">
        <v>7</v>
      </c>
      <c r="G1278" s="1" t="s">
        <v>144</v>
      </c>
      <c r="H1278" s="1" t="s">
        <v>216</v>
      </c>
      <c r="I1278" s="1" t="s">
        <v>9012</v>
      </c>
      <c r="J1278" s="1" t="s">
        <v>9709</v>
      </c>
      <c r="K1278" s="1"/>
      <c r="L1278" s="1"/>
      <c r="M1278" s="1" t="s">
        <v>9673</v>
      </c>
      <c r="N1278" s="1"/>
      <c r="O1278" s="1" t="s">
        <v>5582</v>
      </c>
      <c r="P1278" s="1" t="s">
        <v>9674</v>
      </c>
      <c r="Q1278" s="1" t="s">
        <v>9822</v>
      </c>
      <c r="R1278" s="1" t="s">
        <v>9772</v>
      </c>
      <c r="S1278" s="1" t="s">
        <v>9782</v>
      </c>
      <c r="T1278" s="1" t="s">
        <v>40</v>
      </c>
      <c r="U1278" s="1" t="s">
        <v>9</v>
      </c>
    </row>
    <row r="1279" spans="1:21" x14ac:dyDescent="0.35">
      <c r="A1279" s="1" t="s">
        <v>13813</v>
      </c>
      <c r="B1279" s="1" t="s">
        <v>11038</v>
      </c>
      <c r="C1279" s="1" t="s">
        <v>13814</v>
      </c>
      <c r="D1279" s="1" t="s">
        <v>9670</v>
      </c>
      <c r="E1279" s="1" t="s">
        <v>13815</v>
      </c>
      <c r="F1279" s="1" t="s">
        <v>2</v>
      </c>
      <c r="G1279" s="1" t="s">
        <v>66</v>
      </c>
      <c r="H1279" s="1" t="s">
        <v>319</v>
      </c>
      <c r="I1279" s="1" t="s">
        <v>647</v>
      </c>
      <c r="J1279" s="1" t="s">
        <v>835</v>
      </c>
      <c r="K1279" s="1"/>
      <c r="L1279" s="1"/>
      <c r="M1279" s="1" t="s">
        <v>9673</v>
      </c>
      <c r="N1279" s="1"/>
      <c r="O1279" s="1" t="s">
        <v>4564</v>
      </c>
      <c r="P1279" s="1" t="s">
        <v>9674</v>
      </c>
      <c r="Q1279" s="1" t="s">
        <v>9830</v>
      </c>
      <c r="R1279" s="1" t="s">
        <v>9732</v>
      </c>
      <c r="S1279" s="1" t="s">
        <v>9782</v>
      </c>
      <c r="T1279" s="1" t="s">
        <v>40</v>
      </c>
      <c r="U1279" s="1" t="s">
        <v>9</v>
      </c>
    </row>
    <row r="1280" spans="1:21" x14ac:dyDescent="0.35">
      <c r="A1280" s="1" t="s">
        <v>13816</v>
      </c>
      <c r="B1280" s="1" t="s">
        <v>2331</v>
      </c>
      <c r="C1280" s="1" t="s">
        <v>13817</v>
      </c>
      <c r="D1280" s="1" t="s">
        <v>9670</v>
      </c>
      <c r="E1280" s="1" t="s">
        <v>13818</v>
      </c>
      <c r="F1280" s="1" t="s">
        <v>5</v>
      </c>
      <c r="G1280" s="1" t="s">
        <v>227</v>
      </c>
      <c r="H1280" s="1" t="s">
        <v>106</v>
      </c>
      <c r="I1280" s="1" t="s">
        <v>1109</v>
      </c>
      <c r="J1280" s="1" t="s">
        <v>2022</v>
      </c>
      <c r="K1280" s="1"/>
      <c r="L1280" s="1"/>
      <c r="M1280" s="1" t="s">
        <v>9673</v>
      </c>
      <c r="N1280" s="1"/>
      <c r="O1280" s="1" t="s">
        <v>3134</v>
      </c>
      <c r="P1280" s="1" t="s">
        <v>9674</v>
      </c>
      <c r="Q1280" s="1" t="s">
        <v>9989</v>
      </c>
      <c r="R1280" s="1" t="s">
        <v>9684</v>
      </c>
      <c r="S1280" s="1" t="s">
        <v>9704</v>
      </c>
      <c r="T1280" s="1" t="s">
        <v>40</v>
      </c>
      <c r="U1280" s="1" t="s">
        <v>9</v>
      </c>
    </row>
    <row r="1281" spans="1:21" x14ac:dyDescent="0.35">
      <c r="A1281" s="1" t="s">
        <v>5682</v>
      </c>
      <c r="B1281" s="1" t="s">
        <v>2461</v>
      </c>
      <c r="C1281" s="1" t="s">
        <v>13819</v>
      </c>
      <c r="D1281" s="1" t="s">
        <v>9670</v>
      </c>
      <c r="E1281" s="1" t="s">
        <v>13820</v>
      </c>
      <c r="F1281" s="1" t="s">
        <v>5</v>
      </c>
      <c r="G1281" s="1" t="s">
        <v>119</v>
      </c>
      <c r="H1281" s="1" t="s">
        <v>79</v>
      </c>
      <c r="I1281" s="1" t="s">
        <v>195</v>
      </c>
      <c r="J1281" s="1" t="s">
        <v>9777</v>
      </c>
      <c r="K1281" s="1"/>
      <c r="L1281" s="1"/>
      <c r="M1281" s="1" t="s">
        <v>9673</v>
      </c>
      <c r="N1281" s="1"/>
      <c r="O1281" s="1" t="s">
        <v>234</v>
      </c>
      <c r="P1281" s="1" t="s">
        <v>9674</v>
      </c>
      <c r="Q1281" s="1" t="s">
        <v>9690</v>
      </c>
      <c r="R1281" s="1" t="s">
        <v>9703</v>
      </c>
      <c r="S1281" s="1" t="s">
        <v>9676</v>
      </c>
      <c r="T1281" s="1" t="s">
        <v>40</v>
      </c>
      <c r="U1281" s="1" t="s">
        <v>9</v>
      </c>
    </row>
    <row r="1282" spans="1:21" x14ac:dyDescent="0.35">
      <c r="A1282" s="1" t="s">
        <v>13821</v>
      </c>
      <c r="B1282" s="1" t="s">
        <v>4177</v>
      </c>
      <c r="C1282" s="1" t="s">
        <v>13822</v>
      </c>
      <c r="D1282" s="1" t="s">
        <v>9670</v>
      </c>
      <c r="E1282" s="1" t="s">
        <v>13823</v>
      </c>
      <c r="F1282" s="1" t="s">
        <v>2</v>
      </c>
      <c r="G1282" s="1" t="s">
        <v>319</v>
      </c>
      <c r="H1282" s="1" t="s">
        <v>144</v>
      </c>
      <c r="I1282" s="1" t="s">
        <v>945</v>
      </c>
      <c r="J1282" s="1" t="s">
        <v>9787</v>
      </c>
      <c r="K1282" s="1"/>
      <c r="L1282" s="1"/>
      <c r="M1282" s="1" t="s">
        <v>9673</v>
      </c>
      <c r="N1282" s="1"/>
      <c r="O1282" s="1" t="s">
        <v>3784</v>
      </c>
      <c r="P1282" s="1" t="s">
        <v>9674</v>
      </c>
      <c r="Q1282" s="1" t="s">
        <v>9822</v>
      </c>
      <c r="R1282" s="1" t="s">
        <v>9716</v>
      </c>
      <c r="S1282" s="1" t="s">
        <v>9782</v>
      </c>
      <c r="T1282" s="1" t="s">
        <v>40</v>
      </c>
      <c r="U1282" s="1" t="s">
        <v>9</v>
      </c>
    </row>
    <row r="1283" spans="1:21" x14ac:dyDescent="0.35">
      <c r="A1283" s="1" t="s">
        <v>13824</v>
      </c>
      <c r="B1283" s="1" t="s">
        <v>3330</v>
      </c>
      <c r="C1283" s="1" t="s">
        <v>13825</v>
      </c>
      <c r="D1283" s="1" t="s">
        <v>9670</v>
      </c>
      <c r="E1283" s="1" t="s">
        <v>13826</v>
      </c>
      <c r="F1283" s="1" t="s">
        <v>5</v>
      </c>
      <c r="G1283" s="1" t="s">
        <v>584</v>
      </c>
      <c r="H1283" s="1" t="s">
        <v>244</v>
      </c>
      <c r="I1283" s="1" t="s">
        <v>9752</v>
      </c>
      <c r="J1283" s="1" t="s">
        <v>9708</v>
      </c>
      <c r="K1283" s="1"/>
      <c r="L1283" s="1"/>
      <c r="M1283" s="1" t="s">
        <v>9673</v>
      </c>
      <c r="N1283" s="1"/>
      <c r="O1283" s="1" t="s">
        <v>120</v>
      </c>
      <c r="P1283" s="1" t="s">
        <v>9674</v>
      </c>
      <c r="Q1283" s="1" t="s">
        <v>9715</v>
      </c>
      <c r="R1283" s="1" t="s">
        <v>9683</v>
      </c>
      <c r="S1283" s="1" t="s">
        <v>9742</v>
      </c>
      <c r="T1283" s="1" t="s">
        <v>40</v>
      </c>
      <c r="U1283" s="1" t="s">
        <v>9</v>
      </c>
    </row>
    <row r="1284" spans="1:21" x14ac:dyDescent="0.35">
      <c r="A1284" s="1" t="s">
        <v>13827</v>
      </c>
      <c r="B1284" s="1" t="s">
        <v>4372</v>
      </c>
      <c r="C1284" s="1" t="s">
        <v>13828</v>
      </c>
      <c r="D1284" s="1" t="s">
        <v>9670</v>
      </c>
      <c r="E1284" s="1" t="s">
        <v>13829</v>
      </c>
      <c r="F1284" s="1" t="s">
        <v>4</v>
      </c>
      <c r="G1284" s="1" t="s">
        <v>360</v>
      </c>
      <c r="H1284" s="1" t="s">
        <v>35</v>
      </c>
      <c r="I1284" s="1" t="s">
        <v>3429</v>
      </c>
      <c r="J1284" s="1" t="s">
        <v>2781</v>
      </c>
      <c r="K1284" s="1"/>
      <c r="L1284" s="1"/>
      <c r="M1284" s="1" t="s">
        <v>9673</v>
      </c>
      <c r="N1284" s="1"/>
      <c r="O1284" s="1" t="s">
        <v>1134</v>
      </c>
      <c r="P1284" s="1" t="s">
        <v>9674</v>
      </c>
      <c r="Q1284" s="1" t="s">
        <v>9900</v>
      </c>
      <c r="R1284" s="1" t="s">
        <v>9732</v>
      </c>
      <c r="S1284" s="1" t="s">
        <v>9748</v>
      </c>
      <c r="T1284" s="1" t="s">
        <v>40</v>
      </c>
      <c r="U1284" s="1" t="s">
        <v>9</v>
      </c>
    </row>
    <row r="1285" spans="1:21" x14ac:dyDescent="0.35">
      <c r="A1285" s="1" t="s">
        <v>13830</v>
      </c>
      <c r="B1285" s="1" t="s">
        <v>2641</v>
      </c>
      <c r="C1285" s="1" t="s">
        <v>13831</v>
      </c>
      <c r="D1285" s="1" t="s">
        <v>9670</v>
      </c>
      <c r="E1285" s="1" t="s">
        <v>13832</v>
      </c>
      <c r="F1285" s="1" t="s">
        <v>4</v>
      </c>
      <c r="G1285" s="1" t="s">
        <v>99</v>
      </c>
      <c r="H1285" s="1" t="s">
        <v>85</v>
      </c>
      <c r="I1285" s="1" t="s">
        <v>2685</v>
      </c>
      <c r="J1285" s="1" t="s">
        <v>9688</v>
      </c>
      <c r="K1285" s="1"/>
      <c r="L1285" s="1"/>
      <c r="M1285" s="1" t="s">
        <v>9673</v>
      </c>
      <c r="N1285" s="1"/>
      <c r="O1285" s="1" t="s">
        <v>921</v>
      </c>
      <c r="P1285" s="1" t="s">
        <v>9681</v>
      </c>
      <c r="Q1285" s="1" t="s">
        <v>9702</v>
      </c>
      <c r="R1285" s="1" t="s">
        <v>9782</v>
      </c>
      <c r="S1285" s="1" t="s">
        <v>9732</v>
      </c>
      <c r="T1285" s="1" t="s">
        <v>40</v>
      </c>
      <c r="U1285" s="1" t="s">
        <v>9</v>
      </c>
    </row>
    <row r="1286" spans="1:21" x14ac:dyDescent="0.35">
      <c r="A1286" s="1" t="s">
        <v>13833</v>
      </c>
      <c r="B1286" s="1" t="s">
        <v>5866</v>
      </c>
      <c r="C1286" s="1" t="s">
        <v>13834</v>
      </c>
      <c r="D1286" s="1" t="s">
        <v>9670</v>
      </c>
      <c r="E1286" s="1" t="s">
        <v>13835</v>
      </c>
      <c r="F1286" s="1" t="s">
        <v>4</v>
      </c>
      <c r="G1286" s="1" t="s">
        <v>105</v>
      </c>
      <c r="H1286" s="1" t="s">
        <v>65</v>
      </c>
      <c r="I1286" s="1" t="s">
        <v>9012</v>
      </c>
      <c r="J1286" s="1" t="s">
        <v>9682</v>
      </c>
      <c r="K1286" s="1"/>
      <c r="L1286" s="1"/>
      <c r="M1286" s="1" t="s">
        <v>9673</v>
      </c>
      <c r="N1286" s="1"/>
      <c r="O1286" s="1" t="s">
        <v>4505</v>
      </c>
      <c r="P1286" s="1" t="s">
        <v>9681</v>
      </c>
      <c r="Q1286" s="1" t="s">
        <v>9740</v>
      </c>
      <c r="R1286" s="1" t="s">
        <v>9676</v>
      </c>
      <c r="S1286" s="1" t="s">
        <v>9783</v>
      </c>
      <c r="T1286" s="1" t="s">
        <v>40</v>
      </c>
      <c r="U1286" s="1" t="s">
        <v>9</v>
      </c>
    </row>
    <row r="1287" spans="1:21" x14ac:dyDescent="0.35">
      <c r="A1287" s="1" t="s">
        <v>4097</v>
      </c>
      <c r="B1287" s="1" t="s">
        <v>4098</v>
      </c>
      <c r="C1287" s="1" t="s">
        <v>13836</v>
      </c>
      <c r="D1287" s="1" t="s">
        <v>9670</v>
      </c>
      <c r="E1287" s="1" t="s">
        <v>13837</v>
      </c>
      <c r="F1287" s="1" t="s">
        <v>5</v>
      </c>
      <c r="G1287" s="1" t="s">
        <v>35</v>
      </c>
      <c r="H1287" s="1" t="s">
        <v>85</v>
      </c>
      <c r="I1287" s="1" t="s">
        <v>9770</v>
      </c>
      <c r="J1287" s="1" t="s">
        <v>9690</v>
      </c>
      <c r="K1287" s="1"/>
      <c r="L1287" s="1"/>
      <c r="M1287" s="1" t="s">
        <v>9813</v>
      </c>
      <c r="N1287" s="1" t="s">
        <v>9948</v>
      </c>
      <c r="O1287" s="1" t="s">
        <v>931</v>
      </c>
      <c r="P1287" s="1" t="s">
        <v>9681</v>
      </c>
      <c r="Q1287" s="1" t="s">
        <v>9892</v>
      </c>
      <c r="R1287" s="1" t="s">
        <v>9716</v>
      </c>
      <c r="S1287" s="1" t="s">
        <v>9683</v>
      </c>
      <c r="T1287" s="1" t="s">
        <v>40</v>
      </c>
      <c r="U1287" s="1" t="s">
        <v>9</v>
      </c>
    </row>
    <row r="1288" spans="1:21" x14ac:dyDescent="0.35">
      <c r="A1288" s="1" t="s">
        <v>13838</v>
      </c>
      <c r="B1288" s="1" t="s">
        <v>421</v>
      </c>
      <c r="C1288" s="1" t="s">
        <v>13839</v>
      </c>
      <c r="D1288" s="1" t="s">
        <v>9670</v>
      </c>
      <c r="E1288" s="1" t="s">
        <v>13840</v>
      </c>
      <c r="F1288" s="1" t="s">
        <v>8</v>
      </c>
      <c r="G1288" s="1" t="s">
        <v>131</v>
      </c>
      <c r="H1288" s="1" t="s">
        <v>260</v>
      </c>
      <c r="I1288" s="1" t="s">
        <v>1109</v>
      </c>
      <c r="J1288" s="1" t="s">
        <v>5038</v>
      </c>
      <c r="K1288" s="1"/>
      <c r="L1288" s="1"/>
      <c r="M1288" s="1" t="s">
        <v>9673</v>
      </c>
      <c r="N1288" s="1"/>
      <c r="O1288" s="1" t="s">
        <v>6057</v>
      </c>
      <c r="P1288" s="1" t="s">
        <v>9681</v>
      </c>
      <c r="Q1288" s="1" t="s">
        <v>9677</v>
      </c>
      <c r="R1288" s="1" t="s">
        <v>9782</v>
      </c>
      <c r="S1288" s="1" t="s">
        <v>9772</v>
      </c>
      <c r="T1288" s="1" t="s">
        <v>40</v>
      </c>
      <c r="U1288" s="1" t="s">
        <v>9</v>
      </c>
    </row>
    <row r="1289" spans="1:21" x14ac:dyDescent="0.35">
      <c r="A1289" s="1" t="s">
        <v>13841</v>
      </c>
      <c r="B1289" s="1" t="s">
        <v>9299</v>
      </c>
      <c r="C1289" s="1" t="s">
        <v>13842</v>
      </c>
      <c r="D1289" s="1" t="s">
        <v>9670</v>
      </c>
      <c r="E1289" s="1" t="s">
        <v>13843</v>
      </c>
      <c r="F1289" s="1" t="s">
        <v>6</v>
      </c>
      <c r="G1289" s="1" t="s">
        <v>106</v>
      </c>
      <c r="H1289" s="1" t="s">
        <v>554</v>
      </c>
      <c r="I1289" s="1" t="s">
        <v>3578</v>
      </c>
      <c r="J1289" s="1" t="s">
        <v>9688</v>
      </c>
      <c r="K1289" s="1"/>
      <c r="L1289" s="1"/>
      <c r="M1289" s="1" t="s">
        <v>9673</v>
      </c>
      <c r="N1289" s="1"/>
      <c r="O1289" s="1" t="s">
        <v>1281</v>
      </c>
      <c r="P1289" s="1" t="s">
        <v>9674</v>
      </c>
      <c r="Q1289" s="1" t="s">
        <v>9792</v>
      </c>
      <c r="R1289" s="1" t="s">
        <v>9697</v>
      </c>
      <c r="S1289" s="1" t="s">
        <v>9698</v>
      </c>
      <c r="T1289" s="1" t="s">
        <v>40</v>
      </c>
      <c r="U1289" s="1" t="s">
        <v>9</v>
      </c>
    </row>
    <row r="1290" spans="1:21" x14ac:dyDescent="0.35">
      <c r="A1290" s="1" t="s">
        <v>13844</v>
      </c>
      <c r="B1290" s="1" t="s">
        <v>3982</v>
      </c>
      <c r="C1290" s="1" t="s">
        <v>13845</v>
      </c>
      <c r="D1290" s="1" t="s">
        <v>9670</v>
      </c>
      <c r="E1290" s="1" t="s">
        <v>13846</v>
      </c>
      <c r="F1290" s="1" t="s">
        <v>6</v>
      </c>
      <c r="G1290" s="1" t="s">
        <v>59</v>
      </c>
      <c r="H1290" s="1" t="s">
        <v>138</v>
      </c>
      <c r="I1290" s="1" t="s">
        <v>9770</v>
      </c>
      <c r="J1290" s="1" t="s">
        <v>9969</v>
      </c>
      <c r="K1290" s="1"/>
      <c r="L1290" s="1"/>
      <c r="M1290" s="1" t="s">
        <v>9673</v>
      </c>
      <c r="N1290" s="1"/>
      <c r="O1290" s="1" t="s">
        <v>2951</v>
      </c>
      <c r="P1290" s="1" t="s">
        <v>9674</v>
      </c>
      <c r="Q1290" s="1" t="s">
        <v>10208</v>
      </c>
      <c r="R1290" s="1" t="s">
        <v>9704</v>
      </c>
      <c r="S1290" s="1" t="s">
        <v>9684</v>
      </c>
      <c r="T1290" s="1" t="s">
        <v>40</v>
      </c>
      <c r="U1290" s="1" t="s">
        <v>9</v>
      </c>
    </row>
    <row r="1291" spans="1:21" x14ac:dyDescent="0.35">
      <c r="A1291" s="1" t="s">
        <v>13847</v>
      </c>
      <c r="B1291" s="1" t="s">
        <v>2114</v>
      </c>
      <c r="C1291" s="1" t="s">
        <v>13848</v>
      </c>
      <c r="D1291" s="1" t="s">
        <v>9670</v>
      </c>
      <c r="E1291" s="1" t="s">
        <v>13849</v>
      </c>
      <c r="F1291" s="1" t="s">
        <v>4</v>
      </c>
      <c r="G1291" s="1" t="s">
        <v>98</v>
      </c>
      <c r="H1291" s="1" t="s">
        <v>52</v>
      </c>
      <c r="I1291" s="1" t="s">
        <v>5430</v>
      </c>
      <c r="J1291" s="1" t="s">
        <v>9753</v>
      </c>
      <c r="K1291" s="1"/>
      <c r="L1291" s="1"/>
      <c r="M1291" s="1" t="s">
        <v>9673</v>
      </c>
      <c r="N1291" s="1"/>
      <c r="O1291" s="1" t="s">
        <v>1663</v>
      </c>
      <c r="P1291" s="1" t="s">
        <v>9674</v>
      </c>
      <c r="Q1291" s="1" t="s">
        <v>9672</v>
      </c>
      <c r="R1291" s="1" t="s">
        <v>9717</v>
      </c>
      <c r="S1291" s="1" t="s">
        <v>9748</v>
      </c>
      <c r="T1291" s="1" t="s">
        <v>40</v>
      </c>
      <c r="U1291" s="1" t="s">
        <v>9</v>
      </c>
    </row>
    <row r="1292" spans="1:21" x14ac:dyDescent="0.35">
      <c r="A1292" s="1" t="s">
        <v>13850</v>
      </c>
      <c r="B1292" s="1" t="s">
        <v>3823</v>
      </c>
      <c r="C1292" s="1" t="s">
        <v>13851</v>
      </c>
      <c r="D1292" s="1" t="s">
        <v>9670</v>
      </c>
      <c r="E1292" s="1" t="s">
        <v>13852</v>
      </c>
      <c r="F1292" s="1" t="s">
        <v>4</v>
      </c>
      <c r="G1292" s="1" t="s">
        <v>216</v>
      </c>
      <c r="H1292" s="1" t="s">
        <v>52</v>
      </c>
      <c r="I1292" s="1" t="s">
        <v>2066</v>
      </c>
      <c r="J1292" s="1" t="s">
        <v>9690</v>
      </c>
      <c r="K1292" s="1"/>
      <c r="L1292" s="1"/>
      <c r="M1292" s="1" t="s">
        <v>9673</v>
      </c>
      <c r="N1292" s="1"/>
      <c r="O1292" s="1" t="s">
        <v>1143</v>
      </c>
      <c r="P1292" s="1" t="s">
        <v>9674</v>
      </c>
      <c r="Q1292" s="1" t="s">
        <v>9864</v>
      </c>
      <c r="R1292" s="1" t="s">
        <v>9837</v>
      </c>
      <c r="S1292" s="1" t="s">
        <v>9783</v>
      </c>
      <c r="T1292" s="1" t="s">
        <v>40</v>
      </c>
      <c r="U1292" s="1" t="s">
        <v>9</v>
      </c>
    </row>
    <row r="1293" spans="1:21" x14ac:dyDescent="0.35">
      <c r="A1293" s="1" t="s">
        <v>13853</v>
      </c>
      <c r="B1293" s="1" t="s">
        <v>10572</v>
      </c>
      <c r="C1293" s="1" t="s">
        <v>13854</v>
      </c>
      <c r="D1293" s="1" t="s">
        <v>9670</v>
      </c>
      <c r="E1293" s="1" t="s">
        <v>13855</v>
      </c>
      <c r="F1293" s="1" t="s">
        <v>5</v>
      </c>
      <c r="G1293" s="1" t="s">
        <v>260</v>
      </c>
      <c r="H1293" s="1" t="s">
        <v>239</v>
      </c>
      <c r="I1293" s="1" t="s">
        <v>2639</v>
      </c>
      <c r="J1293" s="1" t="s">
        <v>9760</v>
      </c>
      <c r="K1293" s="1"/>
      <c r="L1293" s="1"/>
      <c r="M1293" s="1" t="s">
        <v>9673</v>
      </c>
      <c r="N1293" s="1"/>
      <c r="O1293" s="1" t="s">
        <v>8644</v>
      </c>
      <c r="P1293" s="1" t="s">
        <v>9681</v>
      </c>
      <c r="Q1293" s="1" t="s">
        <v>9872</v>
      </c>
      <c r="R1293" s="1" t="s">
        <v>9742</v>
      </c>
      <c r="S1293" s="1" t="s">
        <v>9742</v>
      </c>
      <c r="T1293" s="1" t="s">
        <v>40</v>
      </c>
      <c r="U1293" s="1" t="s">
        <v>9</v>
      </c>
    </row>
    <row r="1294" spans="1:21" x14ac:dyDescent="0.35">
      <c r="A1294" s="1" t="s">
        <v>13856</v>
      </c>
      <c r="B1294" s="1" t="s">
        <v>3267</v>
      </c>
      <c r="C1294" s="1" t="s">
        <v>13857</v>
      </c>
      <c r="D1294" s="1" t="s">
        <v>9670</v>
      </c>
      <c r="E1294" s="1" t="s">
        <v>13858</v>
      </c>
      <c r="F1294" s="1" t="s">
        <v>3</v>
      </c>
      <c r="G1294" s="1" t="s">
        <v>98</v>
      </c>
      <c r="H1294" s="1" t="s">
        <v>260</v>
      </c>
      <c r="I1294" s="1" t="s">
        <v>3234</v>
      </c>
      <c r="J1294" s="1" t="s">
        <v>189</v>
      </c>
      <c r="K1294" s="1"/>
      <c r="L1294" s="1"/>
      <c r="M1294" s="1" t="s">
        <v>9673</v>
      </c>
      <c r="N1294" s="1"/>
      <c r="O1294" s="1" t="s">
        <v>565</v>
      </c>
      <c r="P1294" s="1" t="s">
        <v>9681</v>
      </c>
      <c r="Q1294" s="1" t="s">
        <v>9740</v>
      </c>
      <c r="R1294" s="1" t="s">
        <v>9677</v>
      </c>
      <c r="S1294" s="1" t="s">
        <v>9772</v>
      </c>
      <c r="T1294" s="1" t="s">
        <v>40</v>
      </c>
      <c r="U1294" s="1" t="s">
        <v>9</v>
      </c>
    </row>
    <row r="1295" spans="1:21" x14ac:dyDescent="0.35">
      <c r="A1295" s="1" t="s">
        <v>13859</v>
      </c>
      <c r="B1295" s="1" t="s">
        <v>3231</v>
      </c>
      <c r="C1295" s="1" t="s">
        <v>13860</v>
      </c>
      <c r="D1295" s="1" t="s">
        <v>9670</v>
      </c>
      <c r="E1295" s="1" t="s">
        <v>13861</v>
      </c>
      <c r="F1295" s="1" t="s">
        <v>8</v>
      </c>
      <c r="G1295" s="1" t="s">
        <v>150</v>
      </c>
      <c r="H1295" s="1" t="s">
        <v>239</v>
      </c>
      <c r="I1295" s="1" t="s">
        <v>2589</v>
      </c>
      <c r="J1295" s="1" t="s">
        <v>9787</v>
      </c>
      <c r="K1295" s="1"/>
      <c r="L1295" s="1"/>
      <c r="M1295" s="1" t="s">
        <v>9673</v>
      </c>
      <c r="N1295" s="1"/>
      <c r="O1295" s="1" t="s">
        <v>5252</v>
      </c>
      <c r="P1295" s="1" t="s">
        <v>9681</v>
      </c>
      <c r="Q1295" s="1" t="s">
        <v>9830</v>
      </c>
      <c r="R1295" s="1" t="s">
        <v>9716</v>
      </c>
      <c r="S1295" s="1" t="s">
        <v>9748</v>
      </c>
      <c r="T1295" s="1" t="s">
        <v>40</v>
      </c>
      <c r="U1295" s="1" t="s">
        <v>9</v>
      </c>
    </row>
    <row r="1296" spans="1:21" x14ac:dyDescent="0.35">
      <c r="A1296" s="1" t="s">
        <v>13862</v>
      </c>
      <c r="B1296" s="1" t="s">
        <v>5894</v>
      </c>
      <c r="C1296" s="1" t="s">
        <v>13863</v>
      </c>
      <c r="D1296" s="1" t="s">
        <v>9670</v>
      </c>
      <c r="E1296" s="1" t="s">
        <v>13864</v>
      </c>
      <c r="F1296" s="1" t="s">
        <v>7</v>
      </c>
      <c r="G1296" s="1" t="s">
        <v>227</v>
      </c>
      <c r="H1296" s="1" t="s">
        <v>183</v>
      </c>
      <c r="I1296" s="1" t="s">
        <v>3134</v>
      </c>
      <c r="J1296" s="1" t="s">
        <v>839</v>
      </c>
      <c r="K1296" s="1"/>
      <c r="L1296" s="1"/>
      <c r="M1296" s="1" t="s">
        <v>9673</v>
      </c>
      <c r="N1296" s="1"/>
      <c r="O1296" s="1" t="s">
        <v>1176</v>
      </c>
      <c r="P1296" s="1" t="s">
        <v>9674</v>
      </c>
      <c r="Q1296" s="1" t="s">
        <v>9753</v>
      </c>
      <c r="R1296" s="1" t="s">
        <v>9703</v>
      </c>
      <c r="S1296" s="1" t="s">
        <v>9717</v>
      </c>
      <c r="T1296" s="1" t="s">
        <v>40</v>
      </c>
      <c r="U1296" s="1" t="s">
        <v>9</v>
      </c>
    </row>
    <row r="1297" spans="1:21" x14ac:dyDescent="0.35">
      <c r="A1297" s="1" t="s">
        <v>13865</v>
      </c>
      <c r="B1297" s="1" t="s">
        <v>2528</v>
      </c>
      <c r="C1297" s="1" t="s">
        <v>13866</v>
      </c>
      <c r="D1297" s="1" t="s">
        <v>9670</v>
      </c>
      <c r="E1297" s="1" t="s">
        <v>13867</v>
      </c>
      <c r="F1297" s="1" t="s">
        <v>8</v>
      </c>
      <c r="G1297" s="1" t="s">
        <v>584</v>
      </c>
      <c r="H1297" s="1" t="s">
        <v>206</v>
      </c>
      <c r="I1297" s="1" t="s">
        <v>767</v>
      </c>
      <c r="J1297" s="1" t="s">
        <v>9690</v>
      </c>
      <c r="K1297" s="1"/>
      <c r="L1297" s="1"/>
      <c r="M1297" s="1" t="s">
        <v>9673</v>
      </c>
      <c r="N1297" s="1"/>
      <c r="O1297" s="1" t="s">
        <v>902</v>
      </c>
      <c r="P1297" s="1" t="s">
        <v>9674</v>
      </c>
      <c r="Q1297" s="1" t="s">
        <v>9691</v>
      </c>
      <c r="R1297" s="1" t="s">
        <v>9782</v>
      </c>
      <c r="S1297" s="1" t="s">
        <v>9742</v>
      </c>
      <c r="T1297" s="1" t="s">
        <v>40</v>
      </c>
      <c r="U1297" s="1" t="s">
        <v>9</v>
      </c>
    </row>
    <row r="1298" spans="1:21" x14ac:dyDescent="0.35">
      <c r="A1298" s="1" t="s">
        <v>13868</v>
      </c>
      <c r="B1298" s="1" t="s">
        <v>4082</v>
      </c>
      <c r="C1298" s="1" t="s">
        <v>13869</v>
      </c>
      <c r="D1298" s="1" t="s">
        <v>9670</v>
      </c>
      <c r="E1298" s="1" t="s">
        <v>13870</v>
      </c>
      <c r="F1298" s="1" t="s">
        <v>6</v>
      </c>
      <c r="G1298" s="1" t="s">
        <v>45</v>
      </c>
      <c r="H1298" s="1" t="s">
        <v>46</v>
      </c>
      <c r="I1298" s="1" t="s">
        <v>1649</v>
      </c>
      <c r="J1298" s="1" t="s">
        <v>9695</v>
      </c>
      <c r="K1298" s="1"/>
      <c r="L1298" s="1"/>
      <c r="M1298" s="1" t="s">
        <v>9673</v>
      </c>
      <c r="N1298" s="1"/>
      <c r="O1298" s="1" t="s">
        <v>637</v>
      </c>
      <c r="P1298" s="1" t="s">
        <v>9674</v>
      </c>
      <c r="Q1298" s="1" t="s">
        <v>9885</v>
      </c>
      <c r="R1298" s="1" t="s">
        <v>9748</v>
      </c>
      <c r="S1298" s="1" t="s">
        <v>9783</v>
      </c>
      <c r="T1298" s="1" t="s">
        <v>40</v>
      </c>
      <c r="U1298" s="1" t="s">
        <v>9</v>
      </c>
    </row>
    <row r="1299" spans="1:21" x14ac:dyDescent="0.35">
      <c r="A1299" s="1" t="s">
        <v>13871</v>
      </c>
      <c r="B1299" s="1" t="s">
        <v>3390</v>
      </c>
      <c r="C1299" s="1" t="s">
        <v>13872</v>
      </c>
      <c r="D1299" s="1" t="s">
        <v>9670</v>
      </c>
      <c r="E1299" s="1" t="s">
        <v>13873</v>
      </c>
      <c r="F1299" s="1" t="s">
        <v>8</v>
      </c>
      <c r="G1299" s="1" t="s">
        <v>292</v>
      </c>
      <c r="H1299" s="1" t="s">
        <v>66</v>
      </c>
      <c r="I1299" s="1" t="s">
        <v>9740</v>
      </c>
      <c r="J1299" s="1" t="s">
        <v>9708</v>
      </c>
      <c r="K1299" s="1"/>
      <c r="L1299" s="1"/>
      <c r="M1299" s="1" t="s">
        <v>9673</v>
      </c>
      <c r="N1299" s="1"/>
      <c r="O1299" s="1" t="s">
        <v>1919</v>
      </c>
      <c r="P1299" s="1" t="s">
        <v>9681</v>
      </c>
      <c r="Q1299" s="1" t="s">
        <v>9900</v>
      </c>
      <c r="R1299" s="1" t="s">
        <v>9772</v>
      </c>
      <c r="S1299" s="1" t="s">
        <v>9782</v>
      </c>
      <c r="T1299" s="1" t="s">
        <v>40</v>
      </c>
      <c r="U1299" s="1" t="s">
        <v>9</v>
      </c>
    </row>
    <row r="1300" spans="1:21" x14ac:dyDescent="0.35">
      <c r="A1300" s="1" t="s">
        <v>13874</v>
      </c>
      <c r="B1300" s="1" t="s">
        <v>6586</v>
      </c>
      <c r="C1300" s="1" t="s">
        <v>13875</v>
      </c>
      <c r="D1300" s="1" t="s">
        <v>9670</v>
      </c>
      <c r="E1300" s="1" t="s">
        <v>13876</v>
      </c>
      <c r="F1300" s="1" t="s">
        <v>3</v>
      </c>
      <c r="G1300" s="1" t="s">
        <v>319</v>
      </c>
      <c r="H1300" s="1" t="s">
        <v>554</v>
      </c>
      <c r="I1300" s="1" t="s">
        <v>9726</v>
      </c>
      <c r="J1300" s="1" t="s">
        <v>1281</v>
      </c>
      <c r="K1300" s="1"/>
      <c r="L1300" s="1"/>
      <c r="M1300" s="1" t="s">
        <v>9673</v>
      </c>
      <c r="N1300" s="1"/>
      <c r="O1300" s="1" t="s">
        <v>3089</v>
      </c>
      <c r="P1300" s="1" t="s">
        <v>9674</v>
      </c>
      <c r="Q1300" s="1" t="s">
        <v>9872</v>
      </c>
      <c r="R1300" s="1" t="s">
        <v>9697</v>
      </c>
      <c r="S1300" s="1" t="s">
        <v>9683</v>
      </c>
      <c r="T1300" s="1" t="s">
        <v>40</v>
      </c>
      <c r="U1300" s="1" t="s">
        <v>9</v>
      </c>
    </row>
    <row r="1301" spans="1:21" x14ac:dyDescent="0.35">
      <c r="A1301" s="1" t="s">
        <v>13877</v>
      </c>
      <c r="B1301" s="1" t="s">
        <v>224</v>
      </c>
      <c r="C1301" s="1" t="s">
        <v>13878</v>
      </c>
      <c r="D1301" s="1" t="s">
        <v>9670</v>
      </c>
      <c r="E1301" s="1" t="s">
        <v>13879</v>
      </c>
      <c r="F1301" s="1" t="s">
        <v>2</v>
      </c>
      <c r="G1301" s="1" t="s">
        <v>227</v>
      </c>
      <c r="H1301" s="1" t="s">
        <v>584</v>
      </c>
      <c r="I1301" s="1" t="s">
        <v>195</v>
      </c>
      <c r="J1301" s="1" t="s">
        <v>839</v>
      </c>
      <c r="K1301" s="1"/>
      <c r="L1301" s="1"/>
      <c r="M1301" s="1" t="s">
        <v>9673</v>
      </c>
      <c r="N1301" s="1"/>
      <c r="O1301" s="1" t="s">
        <v>166</v>
      </c>
      <c r="P1301" s="1" t="s">
        <v>9681</v>
      </c>
      <c r="Q1301" s="1" t="s">
        <v>9955</v>
      </c>
      <c r="R1301" s="1" t="s">
        <v>9703</v>
      </c>
      <c r="S1301" s="1" t="s">
        <v>9772</v>
      </c>
      <c r="T1301" s="1" t="s">
        <v>40</v>
      </c>
      <c r="U1301" s="1" t="s">
        <v>9</v>
      </c>
    </row>
    <row r="1302" spans="1:21" x14ac:dyDescent="0.35">
      <c r="A1302" s="1" t="s">
        <v>13880</v>
      </c>
      <c r="B1302" s="1" t="s">
        <v>4346</v>
      </c>
      <c r="C1302" s="1" t="s">
        <v>13881</v>
      </c>
      <c r="D1302" s="1" t="s">
        <v>9670</v>
      </c>
      <c r="E1302" s="1" t="s">
        <v>13882</v>
      </c>
      <c r="F1302" s="1" t="s">
        <v>5</v>
      </c>
      <c r="G1302" s="1" t="s">
        <v>228</v>
      </c>
      <c r="H1302" s="1" t="s">
        <v>106</v>
      </c>
      <c r="I1302" s="1" t="s">
        <v>3134</v>
      </c>
      <c r="J1302" s="1" t="s">
        <v>2781</v>
      </c>
      <c r="K1302" s="1"/>
      <c r="L1302" s="1"/>
      <c r="M1302" s="1" t="s">
        <v>9673</v>
      </c>
      <c r="N1302" s="1"/>
      <c r="O1302" s="1" t="s">
        <v>2867</v>
      </c>
      <c r="P1302" s="1" t="s">
        <v>9674</v>
      </c>
      <c r="Q1302" s="1" t="s">
        <v>10570</v>
      </c>
      <c r="R1302" s="1" t="s">
        <v>9676</v>
      </c>
      <c r="S1302" s="1" t="s">
        <v>9676</v>
      </c>
      <c r="T1302" s="1" t="s">
        <v>40</v>
      </c>
      <c r="U1302" s="1" t="s">
        <v>9</v>
      </c>
    </row>
    <row r="1303" spans="1:21" x14ac:dyDescent="0.35">
      <c r="A1303" s="1" t="s">
        <v>13883</v>
      </c>
      <c r="B1303" s="1" t="s">
        <v>3626</v>
      </c>
      <c r="C1303" s="1" t="s">
        <v>13884</v>
      </c>
      <c r="D1303" s="1" t="s">
        <v>9670</v>
      </c>
      <c r="E1303" s="1" t="s">
        <v>13885</v>
      </c>
      <c r="F1303" s="1" t="s">
        <v>5</v>
      </c>
      <c r="G1303" s="1" t="s">
        <v>227</v>
      </c>
      <c r="H1303" s="1" t="s">
        <v>144</v>
      </c>
      <c r="I1303" s="1" t="s">
        <v>9708</v>
      </c>
      <c r="J1303" s="1" t="s">
        <v>9787</v>
      </c>
      <c r="K1303" s="1"/>
      <c r="L1303" s="1"/>
      <c r="M1303" s="1" t="s">
        <v>9673</v>
      </c>
      <c r="N1303" s="1"/>
      <c r="O1303" s="1" t="s">
        <v>5949</v>
      </c>
      <c r="P1303" s="1" t="s">
        <v>9681</v>
      </c>
      <c r="Q1303" s="1" t="s">
        <v>9826</v>
      </c>
      <c r="R1303" s="1" t="s">
        <v>9783</v>
      </c>
      <c r="S1303" s="1" t="s">
        <v>9736</v>
      </c>
      <c r="T1303" s="1" t="s">
        <v>40</v>
      </c>
      <c r="U1303" s="1" t="s">
        <v>9</v>
      </c>
    </row>
    <row r="1304" spans="1:21" x14ac:dyDescent="0.35">
      <c r="A1304" s="1" t="s">
        <v>13886</v>
      </c>
      <c r="B1304" s="1" t="s">
        <v>6088</v>
      </c>
      <c r="C1304" s="1" t="s">
        <v>13887</v>
      </c>
      <c r="D1304" s="1" t="s">
        <v>9670</v>
      </c>
      <c r="E1304" s="1" t="s">
        <v>13888</v>
      </c>
      <c r="F1304" s="1" t="s">
        <v>6</v>
      </c>
      <c r="G1304" s="1" t="s">
        <v>73</v>
      </c>
      <c r="H1304" s="1" t="s">
        <v>113</v>
      </c>
      <c r="I1304" s="1" t="s">
        <v>5936</v>
      </c>
      <c r="J1304" s="1" t="s">
        <v>3252</v>
      </c>
      <c r="K1304" s="1"/>
      <c r="L1304" s="1"/>
      <c r="M1304" s="1" t="s">
        <v>9673</v>
      </c>
      <c r="N1304" s="1"/>
      <c r="O1304" s="1" t="s">
        <v>4746</v>
      </c>
      <c r="P1304" s="1" t="s">
        <v>9674</v>
      </c>
      <c r="Q1304" s="1" t="s">
        <v>9771</v>
      </c>
      <c r="R1304" s="1" t="s">
        <v>9691</v>
      </c>
      <c r="S1304" s="1" t="s">
        <v>9731</v>
      </c>
      <c r="T1304" s="1" t="s">
        <v>40</v>
      </c>
      <c r="U1304" s="1" t="s">
        <v>9</v>
      </c>
    </row>
    <row r="1305" spans="1:21" x14ac:dyDescent="0.35">
      <c r="A1305" s="1" t="s">
        <v>13889</v>
      </c>
      <c r="B1305" s="1" t="s">
        <v>567</v>
      </c>
      <c r="C1305" s="1" t="s">
        <v>13890</v>
      </c>
      <c r="D1305" s="1" t="s">
        <v>9670</v>
      </c>
      <c r="E1305" s="1" t="s">
        <v>13891</v>
      </c>
      <c r="F1305" s="1" t="s">
        <v>7</v>
      </c>
      <c r="G1305" s="1" t="s">
        <v>99</v>
      </c>
      <c r="H1305" s="1" t="s">
        <v>131</v>
      </c>
      <c r="I1305" s="1" t="s">
        <v>3578</v>
      </c>
      <c r="J1305" s="1" t="s">
        <v>9760</v>
      </c>
      <c r="K1305" s="1"/>
      <c r="L1305" s="1"/>
      <c r="M1305" s="1" t="s">
        <v>9673</v>
      </c>
      <c r="N1305" s="1"/>
      <c r="O1305" s="1" t="s">
        <v>1770</v>
      </c>
      <c r="P1305" s="1" t="s">
        <v>9681</v>
      </c>
      <c r="Q1305" s="1" t="s">
        <v>9892</v>
      </c>
      <c r="R1305" s="1" t="s">
        <v>9783</v>
      </c>
      <c r="S1305" s="1" t="s">
        <v>9697</v>
      </c>
      <c r="T1305" s="1" t="s">
        <v>40</v>
      </c>
      <c r="U1305" s="1" t="s">
        <v>9</v>
      </c>
    </row>
    <row r="1306" spans="1:21" x14ac:dyDescent="0.35">
      <c r="A1306" s="1" t="s">
        <v>13892</v>
      </c>
      <c r="B1306" s="1" t="s">
        <v>11824</v>
      </c>
      <c r="C1306" s="1" t="s">
        <v>13893</v>
      </c>
      <c r="D1306" s="1" t="s">
        <v>9670</v>
      </c>
      <c r="E1306" s="1" t="s">
        <v>13894</v>
      </c>
      <c r="F1306" s="1" t="s">
        <v>5</v>
      </c>
      <c r="G1306" s="1" t="s">
        <v>464</v>
      </c>
      <c r="H1306" s="1" t="s">
        <v>228</v>
      </c>
      <c r="I1306" s="1" t="s">
        <v>9740</v>
      </c>
      <c r="J1306" s="1" t="s">
        <v>5038</v>
      </c>
      <c r="K1306" s="1"/>
      <c r="L1306" s="1"/>
      <c r="M1306" s="1" t="s">
        <v>9673</v>
      </c>
      <c r="N1306" s="1"/>
      <c r="O1306" s="1" t="s">
        <v>13895</v>
      </c>
      <c r="P1306" s="1" t="s">
        <v>9674</v>
      </c>
      <c r="Q1306" s="1" t="s">
        <v>9872</v>
      </c>
      <c r="R1306" s="1" t="s">
        <v>9716</v>
      </c>
      <c r="S1306" s="1" t="s">
        <v>9697</v>
      </c>
      <c r="T1306" s="1" t="s">
        <v>40</v>
      </c>
      <c r="U1306" s="1" t="s">
        <v>9</v>
      </c>
    </row>
    <row r="1307" spans="1:21" x14ac:dyDescent="0.35">
      <c r="A1307" s="1" t="s">
        <v>13896</v>
      </c>
      <c r="B1307" s="1" t="s">
        <v>7033</v>
      </c>
      <c r="C1307" s="1" t="s">
        <v>13897</v>
      </c>
      <c r="D1307" s="1" t="s">
        <v>9670</v>
      </c>
      <c r="E1307" s="1" t="s">
        <v>13898</v>
      </c>
      <c r="F1307" s="1" t="s">
        <v>8</v>
      </c>
      <c r="G1307" s="1" t="s">
        <v>46</v>
      </c>
      <c r="H1307" s="1" t="s">
        <v>138</v>
      </c>
      <c r="I1307" s="1" t="s">
        <v>9012</v>
      </c>
      <c r="J1307" s="1" t="s">
        <v>3252</v>
      </c>
      <c r="K1307" s="1"/>
      <c r="L1307" s="1"/>
      <c r="M1307" s="1" t="s">
        <v>9673</v>
      </c>
      <c r="N1307" s="1"/>
      <c r="O1307" s="1" t="s">
        <v>835</v>
      </c>
      <c r="P1307" s="1" t="s">
        <v>9674</v>
      </c>
      <c r="Q1307" s="1" t="s">
        <v>9715</v>
      </c>
      <c r="R1307" s="1" t="s">
        <v>9732</v>
      </c>
      <c r="S1307" s="1" t="s">
        <v>9736</v>
      </c>
      <c r="T1307" s="1" t="s">
        <v>40</v>
      </c>
      <c r="U1307" s="1" t="s">
        <v>9</v>
      </c>
    </row>
    <row r="1308" spans="1:21" x14ac:dyDescent="0.35">
      <c r="A1308" s="1" t="s">
        <v>13899</v>
      </c>
      <c r="B1308" s="1" t="s">
        <v>10984</v>
      </c>
      <c r="C1308" s="1" t="s">
        <v>13900</v>
      </c>
      <c r="D1308" s="1" t="s">
        <v>9670</v>
      </c>
      <c r="E1308" s="1" t="s">
        <v>13901</v>
      </c>
      <c r="F1308" s="1" t="s">
        <v>4</v>
      </c>
      <c r="G1308" s="1" t="s">
        <v>205</v>
      </c>
      <c r="H1308" s="1" t="s">
        <v>46</v>
      </c>
      <c r="I1308" s="1" t="s">
        <v>3319</v>
      </c>
      <c r="J1308" s="1" t="s">
        <v>9708</v>
      </c>
      <c r="K1308" s="1"/>
      <c r="L1308" s="1"/>
      <c r="M1308" s="1" t="s">
        <v>9673</v>
      </c>
      <c r="N1308" s="1"/>
      <c r="O1308" s="1" t="s">
        <v>11620</v>
      </c>
      <c r="P1308" s="1" t="s">
        <v>9674</v>
      </c>
      <c r="Q1308" s="1" t="s">
        <v>9702</v>
      </c>
      <c r="R1308" s="1" t="s">
        <v>9732</v>
      </c>
      <c r="S1308" s="1" t="s">
        <v>9772</v>
      </c>
      <c r="T1308" s="1" t="s">
        <v>40</v>
      </c>
      <c r="U1308" s="1" t="s">
        <v>9</v>
      </c>
    </row>
    <row r="1309" spans="1:21" x14ac:dyDescent="0.35">
      <c r="A1309" s="1" t="s">
        <v>13902</v>
      </c>
      <c r="B1309" s="1" t="s">
        <v>11252</v>
      </c>
      <c r="C1309" s="1" t="s">
        <v>13903</v>
      </c>
      <c r="D1309" s="1" t="s">
        <v>9670</v>
      </c>
      <c r="E1309" s="1" t="s">
        <v>13904</v>
      </c>
      <c r="F1309" s="1" t="s">
        <v>8</v>
      </c>
      <c r="G1309" s="1" t="s">
        <v>271</v>
      </c>
      <c r="H1309" s="1" t="s">
        <v>292</v>
      </c>
      <c r="I1309" s="1" t="s">
        <v>2685</v>
      </c>
      <c r="J1309" s="1" t="s">
        <v>839</v>
      </c>
      <c r="K1309" s="1"/>
      <c r="L1309" s="1"/>
      <c r="M1309" s="1" t="s">
        <v>9673</v>
      </c>
      <c r="N1309" s="1"/>
      <c r="O1309" s="1" t="s">
        <v>229</v>
      </c>
      <c r="P1309" s="1" t="s">
        <v>9674</v>
      </c>
      <c r="Q1309" s="1" t="s">
        <v>10120</v>
      </c>
      <c r="R1309" s="1" t="s">
        <v>9736</v>
      </c>
      <c r="S1309" s="1" t="s">
        <v>9716</v>
      </c>
      <c r="T1309" s="1" t="s">
        <v>40</v>
      </c>
      <c r="U1309" s="1" t="s">
        <v>9</v>
      </c>
    </row>
    <row r="1310" spans="1:21" x14ac:dyDescent="0.35">
      <c r="A1310" s="1" t="s">
        <v>13905</v>
      </c>
      <c r="B1310" s="1" t="s">
        <v>7516</v>
      </c>
      <c r="C1310" s="1" t="s">
        <v>13906</v>
      </c>
      <c r="D1310" s="1" t="s">
        <v>9670</v>
      </c>
      <c r="E1310" s="1" t="s">
        <v>13907</v>
      </c>
      <c r="F1310" s="1" t="s">
        <v>8</v>
      </c>
      <c r="G1310" s="1" t="s">
        <v>35</v>
      </c>
      <c r="H1310" s="1" t="s">
        <v>354</v>
      </c>
      <c r="I1310" s="1" t="s">
        <v>195</v>
      </c>
      <c r="J1310" s="1" t="s">
        <v>9708</v>
      </c>
      <c r="K1310" s="1"/>
      <c r="L1310" s="1"/>
      <c r="M1310" s="1" t="s">
        <v>9673</v>
      </c>
      <c r="N1310" s="1"/>
      <c r="O1310" s="1" t="s">
        <v>665</v>
      </c>
      <c r="P1310" s="1" t="s">
        <v>9681</v>
      </c>
      <c r="Q1310" s="1" t="s">
        <v>9955</v>
      </c>
      <c r="R1310" s="1" t="s">
        <v>9684</v>
      </c>
      <c r="S1310" s="1" t="s">
        <v>9704</v>
      </c>
      <c r="T1310" s="1" t="s">
        <v>40</v>
      </c>
      <c r="U1310" s="1" t="s">
        <v>9</v>
      </c>
    </row>
    <row r="1311" spans="1:21" x14ac:dyDescent="0.35">
      <c r="A1311" s="1" t="s">
        <v>13908</v>
      </c>
      <c r="B1311" s="1" t="s">
        <v>8895</v>
      </c>
      <c r="C1311" s="1" t="s">
        <v>13909</v>
      </c>
      <c r="D1311" s="1" t="s">
        <v>9670</v>
      </c>
      <c r="E1311" s="1" t="s">
        <v>13910</v>
      </c>
      <c r="F1311" s="1" t="s">
        <v>3</v>
      </c>
      <c r="G1311" s="1" t="s">
        <v>66</v>
      </c>
      <c r="H1311" s="1" t="s">
        <v>205</v>
      </c>
      <c r="I1311" s="1" t="s">
        <v>3134</v>
      </c>
      <c r="J1311" s="1" t="s">
        <v>5700</v>
      </c>
      <c r="K1311" s="1"/>
      <c r="L1311" s="1"/>
      <c r="M1311" s="1" t="s">
        <v>9673</v>
      </c>
      <c r="N1311" s="1"/>
      <c r="O1311" s="1" t="s">
        <v>1790</v>
      </c>
      <c r="P1311" s="1" t="s">
        <v>9681</v>
      </c>
      <c r="Q1311" s="1" t="s">
        <v>9765</v>
      </c>
      <c r="R1311" s="1" t="s">
        <v>9802</v>
      </c>
      <c r="S1311" s="1" t="s">
        <v>9698</v>
      </c>
      <c r="T1311" s="1" t="s">
        <v>40</v>
      </c>
      <c r="U1311" s="1" t="s">
        <v>9</v>
      </c>
    </row>
    <row r="1312" spans="1:21" x14ac:dyDescent="0.35">
      <c r="A1312" s="1" t="s">
        <v>13911</v>
      </c>
      <c r="B1312" s="1" t="s">
        <v>1720</v>
      </c>
      <c r="C1312" s="1" t="s">
        <v>13912</v>
      </c>
      <c r="D1312" s="1" t="s">
        <v>9670</v>
      </c>
      <c r="E1312" s="1" t="s">
        <v>13913</v>
      </c>
      <c r="F1312" s="1" t="s">
        <v>7</v>
      </c>
      <c r="G1312" s="1" t="s">
        <v>206</v>
      </c>
      <c r="H1312" s="1" t="s">
        <v>183</v>
      </c>
      <c r="I1312" s="1" t="s">
        <v>9752</v>
      </c>
      <c r="J1312" s="1" t="s">
        <v>9695</v>
      </c>
      <c r="K1312" s="1"/>
      <c r="L1312" s="1"/>
      <c r="M1312" s="1" t="s">
        <v>9673</v>
      </c>
      <c r="N1312" s="1"/>
      <c r="O1312" s="1" t="s">
        <v>10658</v>
      </c>
      <c r="P1312" s="1" t="s">
        <v>9674</v>
      </c>
      <c r="Q1312" s="1" t="s">
        <v>9696</v>
      </c>
      <c r="R1312" s="1" t="s">
        <v>9802</v>
      </c>
      <c r="S1312" s="1" t="s">
        <v>9783</v>
      </c>
      <c r="T1312" s="1" t="s">
        <v>40</v>
      </c>
      <c r="U1312" s="1" t="s">
        <v>9</v>
      </c>
    </row>
    <row r="1313" spans="1:21" x14ac:dyDescent="0.35">
      <c r="A1313" s="1" t="s">
        <v>13914</v>
      </c>
      <c r="B1313" s="1" t="s">
        <v>9450</v>
      </c>
      <c r="C1313" s="1" t="s">
        <v>13915</v>
      </c>
      <c r="D1313" s="1" t="s">
        <v>9670</v>
      </c>
      <c r="E1313" s="1" t="s">
        <v>13916</v>
      </c>
      <c r="F1313" s="1" t="s">
        <v>8</v>
      </c>
      <c r="G1313" s="1" t="s">
        <v>35</v>
      </c>
      <c r="H1313" s="1" t="s">
        <v>138</v>
      </c>
      <c r="I1313" s="1" t="s">
        <v>195</v>
      </c>
      <c r="J1313" s="1" t="s">
        <v>9672</v>
      </c>
      <c r="K1313" s="1"/>
      <c r="L1313" s="1"/>
      <c r="M1313" s="1" t="s">
        <v>9673</v>
      </c>
      <c r="N1313" s="1"/>
      <c r="O1313" s="1" t="s">
        <v>8140</v>
      </c>
      <c r="P1313" s="1" t="s">
        <v>9681</v>
      </c>
      <c r="Q1313" s="1" t="s">
        <v>9841</v>
      </c>
      <c r="R1313" s="1" t="s">
        <v>9698</v>
      </c>
      <c r="S1313" s="1" t="s">
        <v>9677</v>
      </c>
      <c r="T1313" s="1" t="s">
        <v>40</v>
      </c>
      <c r="U1313" s="1" t="s">
        <v>9</v>
      </c>
    </row>
    <row r="1314" spans="1:21" x14ac:dyDescent="0.35">
      <c r="A1314" s="1" t="s">
        <v>5946</v>
      </c>
      <c r="B1314" s="1" t="s">
        <v>2832</v>
      </c>
      <c r="C1314" s="1" t="s">
        <v>13917</v>
      </c>
      <c r="D1314" s="1" t="s">
        <v>9670</v>
      </c>
      <c r="E1314" s="1" t="s">
        <v>13918</v>
      </c>
      <c r="F1314" s="1" t="s">
        <v>2</v>
      </c>
      <c r="G1314" s="1" t="s">
        <v>227</v>
      </c>
      <c r="H1314" s="1" t="s">
        <v>58</v>
      </c>
      <c r="I1314" s="1" t="s">
        <v>2589</v>
      </c>
      <c r="J1314" s="1" t="s">
        <v>1281</v>
      </c>
      <c r="K1314" s="1"/>
      <c r="L1314" s="1"/>
      <c r="M1314" s="1" t="s">
        <v>9673</v>
      </c>
      <c r="N1314" s="1"/>
      <c r="O1314" s="1" t="s">
        <v>4406</v>
      </c>
      <c r="P1314" s="1" t="s">
        <v>9681</v>
      </c>
      <c r="Q1314" s="1" t="s">
        <v>9826</v>
      </c>
      <c r="R1314" s="1" t="s">
        <v>9732</v>
      </c>
      <c r="S1314" s="1" t="s">
        <v>9772</v>
      </c>
      <c r="T1314" s="1" t="s">
        <v>40</v>
      </c>
      <c r="U1314" s="1" t="s">
        <v>9</v>
      </c>
    </row>
    <row r="1315" spans="1:21" x14ac:dyDescent="0.35">
      <c r="A1315" s="1" t="s">
        <v>13919</v>
      </c>
      <c r="B1315" s="1" t="s">
        <v>2937</v>
      </c>
      <c r="C1315" s="1" t="s">
        <v>13920</v>
      </c>
      <c r="D1315" s="1" t="s">
        <v>9670</v>
      </c>
      <c r="E1315" s="1" t="s">
        <v>13921</v>
      </c>
      <c r="F1315" s="1" t="s">
        <v>2</v>
      </c>
      <c r="G1315" s="1" t="s">
        <v>325</v>
      </c>
      <c r="H1315" s="1" t="s">
        <v>92</v>
      </c>
      <c r="I1315" s="1" t="s">
        <v>3429</v>
      </c>
      <c r="J1315" s="1" t="s">
        <v>9672</v>
      </c>
      <c r="K1315" s="1"/>
      <c r="L1315" s="1"/>
      <c r="M1315" s="1" t="s">
        <v>9673</v>
      </c>
      <c r="N1315" s="1"/>
      <c r="O1315" s="1" t="s">
        <v>13922</v>
      </c>
      <c r="P1315" s="1" t="s">
        <v>9674</v>
      </c>
      <c r="Q1315" s="1" t="s">
        <v>10250</v>
      </c>
      <c r="R1315" s="1" t="s">
        <v>9802</v>
      </c>
      <c r="S1315" s="1" t="s">
        <v>9676</v>
      </c>
      <c r="T1315" s="1" t="s">
        <v>40</v>
      </c>
      <c r="U1315" s="1" t="s">
        <v>9</v>
      </c>
    </row>
    <row r="1316" spans="1:21" x14ac:dyDescent="0.35">
      <c r="A1316" s="1" t="s">
        <v>13923</v>
      </c>
      <c r="B1316" s="1" t="s">
        <v>1297</v>
      </c>
      <c r="C1316" s="1" t="s">
        <v>13924</v>
      </c>
      <c r="D1316" s="1" t="s">
        <v>9670</v>
      </c>
      <c r="E1316" s="1" t="s">
        <v>13925</v>
      </c>
      <c r="F1316" s="1" t="s">
        <v>3</v>
      </c>
      <c r="G1316" s="1" t="s">
        <v>119</v>
      </c>
      <c r="H1316" s="1" t="s">
        <v>228</v>
      </c>
      <c r="I1316" s="1" t="s">
        <v>9863</v>
      </c>
      <c r="J1316" s="1" t="s">
        <v>9726</v>
      </c>
      <c r="K1316" s="1"/>
      <c r="L1316" s="1"/>
      <c r="M1316" s="1" t="s">
        <v>9673</v>
      </c>
      <c r="N1316" s="1"/>
      <c r="O1316" s="1" t="s">
        <v>6488</v>
      </c>
      <c r="P1316" s="1" t="s">
        <v>9681</v>
      </c>
      <c r="Q1316" s="1" t="s">
        <v>9841</v>
      </c>
      <c r="R1316" s="1" t="s">
        <v>9697</v>
      </c>
      <c r="S1316" s="1" t="s">
        <v>9716</v>
      </c>
      <c r="T1316" s="1" t="s">
        <v>40</v>
      </c>
      <c r="U1316" s="1" t="s">
        <v>9</v>
      </c>
    </row>
    <row r="1317" spans="1:21" x14ac:dyDescent="0.35">
      <c r="A1317" s="1" t="s">
        <v>13926</v>
      </c>
      <c r="B1317" s="1" t="s">
        <v>6897</v>
      </c>
      <c r="C1317" s="1" t="s">
        <v>13927</v>
      </c>
      <c r="D1317" s="1" t="s">
        <v>9670</v>
      </c>
      <c r="E1317" s="1" t="s">
        <v>13928</v>
      </c>
      <c r="F1317" s="1" t="s">
        <v>7</v>
      </c>
      <c r="G1317" s="1" t="s">
        <v>292</v>
      </c>
      <c r="H1317" s="1" t="s">
        <v>137</v>
      </c>
      <c r="I1317" s="1" t="s">
        <v>752</v>
      </c>
      <c r="J1317" s="1" t="s">
        <v>3252</v>
      </c>
      <c r="K1317" s="1"/>
      <c r="L1317" s="1"/>
      <c r="M1317" s="1" t="s">
        <v>9673</v>
      </c>
      <c r="N1317" s="1"/>
      <c r="O1317" s="1" t="s">
        <v>173</v>
      </c>
      <c r="P1317" s="1" t="s">
        <v>9681</v>
      </c>
      <c r="Q1317" s="1" t="s">
        <v>9696</v>
      </c>
      <c r="R1317" s="1" t="s">
        <v>9717</v>
      </c>
      <c r="S1317" s="1" t="s">
        <v>9683</v>
      </c>
      <c r="T1317" s="1" t="s">
        <v>40</v>
      </c>
      <c r="U1317" s="1" t="s">
        <v>9</v>
      </c>
    </row>
    <row r="1318" spans="1:21" x14ac:dyDescent="0.35">
      <c r="A1318" s="1" t="s">
        <v>13929</v>
      </c>
      <c r="B1318" s="1" t="s">
        <v>7718</v>
      </c>
      <c r="C1318" s="1" t="s">
        <v>13930</v>
      </c>
      <c r="D1318" s="1" t="s">
        <v>9670</v>
      </c>
      <c r="E1318" s="1" t="s">
        <v>13931</v>
      </c>
      <c r="F1318" s="1" t="s">
        <v>7</v>
      </c>
      <c r="G1318" s="1" t="s">
        <v>584</v>
      </c>
      <c r="H1318" s="1" t="s">
        <v>554</v>
      </c>
      <c r="I1318" s="1" t="s">
        <v>2589</v>
      </c>
      <c r="J1318" s="1" t="s">
        <v>835</v>
      </c>
      <c r="K1318" s="1"/>
      <c r="L1318" s="1"/>
      <c r="M1318" s="1" t="s">
        <v>9673</v>
      </c>
      <c r="N1318" s="1"/>
      <c r="O1318" s="1" t="s">
        <v>1143</v>
      </c>
      <c r="P1318" s="1" t="s">
        <v>9681</v>
      </c>
      <c r="Q1318" s="1" t="s">
        <v>9826</v>
      </c>
      <c r="R1318" s="1" t="s">
        <v>9683</v>
      </c>
      <c r="S1318" s="1" t="s">
        <v>9676</v>
      </c>
      <c r="T1318" s="1" t="s">
        <v>40</v>
      </c>
      <c r="U1318" s="1" t="s">
        <v>9</v>
      </c>
    </row>
    <row r="1319" spans="1:21" x14ac:dyDescent="0.35">
      <c r="A1319" s="1" t="s">
        <v>13932</v>
      </c>
      <c r="B1319" s="1" t="s">
        <v>5790</v>
      </c>
      <c r="C1319" s="1" t="s">
        <v>13933</v>
      </c>
      <c r="D1319" s="1" t="s">
        <v>9670</v>
      </c>
      <c r="E1319" s="1" t="s">
        <v>13934</v>
      </c>
      <c r="F1319" s="1" t="s">
        <v>4</v>
      </c>
      <c r="G1319" s="1" t="s">
        <v>171</v>
      </c>
      <c r="H1319" s="1" t="s">
        <v>99</v>
      </c>
      <c r="I1319" s="1" t="s">
        <v>2589</v>
      </c>
      <c r="J1319" s="1" t="s">
        <v>9726</v>
      </c>
      <c r="K1319" s="1"/>
      <c r="L1319" s="1"/>
      <c r="M1319" s="1" t="s">
        <v>9673</v>
      </c>
      <c r="N1319" s="1"/>
      <c r="O1319" s="1" t="s">
        <v>11472</v>
      </c>
      <c r="P1319" s="1" t="s">
        <v>9674</v>
      </c>
      <c r="Q1319" s="1" t="s">
        <v>9822</v>
      </c>
      <c r="R1319" s="1" t="s">
        <v>9676</v>
      </c>
      <c r="S1319" s="1" t="s">
        <v>9691</v>
      </c>
      <c r="T1319" s="1" t="s">
        <v>40</v>
      </c>
      <c r="U1319" s="1" t="s">
        <v>9</v>
      </c>
    </row>
    <row r="1320" spans="1:21" x14ac:dyDescent="0.35">
      <c r="A1320" s="1" t="s">
        <v>13935</v>
      </c>
      <c r="B1320" s="1" t="s">
        <v>1315</v>
      </c>
      <c r="C1320" s="1" t="s">
        <v>13936</v>
      </c>
      <c r="D1320" s="1" t="s">
        <v>9670</v>
      </c>
      <c r="E1320" s="1" t="s">
        <v>13937</v>
      </c>
      <c r="F1320" s="1" t="s">
        <v>2</v>
      </c>
      <c r="G1320" s="1" t="s">
        <v>119</v>
      </c>
      <c r="H1320" s="1" t="s">
        <v>239</v>
      </c>
      <c r="I1320" s="1" t="s">
        <v>5430</v>
      </c>
      <c r="J1320" s="1" t="s">
        <v>9708</v>
      </c>
      <c r="K1320" s="1"/>
      <c r="L1320" s="1"/>
      <c r="M1320" s="1" t="s">
        <v>9673</v>
      </c>
      <c r="N1320" s="1"/>
      <c r="O1320" s="1" t="s">
        <v>752</v>
      </c>
      <c r="P1320" s="1" t="s">
        <v>9674</v>
      </c>
      <c r="Q1320" s="1" t="s">
        <v>10208</v>
      </c>
      <c r="R1320" s="1" t="s">
        <v>9731</v>
      </c>
      <c r="S1320" s="1" t="s">
        <v>9736</v>
      </c>
      <c r="T1320" s="1" t="s">
        <v>40</v>
      </c>
      <c r="U1320" s="1" t="s">
        <v>9</v>
      </c>
    </row>
    <row r="1321" spans="1:21" x14ac:dyDescent="0.35">
      <c r="A1321" s="1" t="s">
        <v>13938</v>
      </c>
      <c r="B1321" s="1" t="s">
        <v>3446</v>
      </c>
      <c r="C1321" s="1" t="s">
        <v>13939</v>
      </c>
      <c r="D1321" s="1" t="s">
        <v>9670</v>
      </c>
      <c r="E1321" s="1" t="s">
        <v>13940</v>
      </c>
      <c r="F1321" s="1" t="s">
        <v>2</v>
      </c>
      <c r="G1321" s="1" t="s">
        <v>464</v>
      </c>
      <c r="H1321" s="1" t="s">
        <v>91</v>
      </c>
      <c r="I1321" s="1" t="s">
        <v>570</v>
      </c>
      <c r="J1321" s="1" t="s">
        <v>9969</v>
      </c>
      <c r="K1321" s="1"/>
      <c r="L1321" s="1"/>
      <c r="M1321" s="1" t="s">
        <v>9673</v>
      </c>
      <c r="N1321" s="1"/>
      <c r="O1321" s="1" t="s">
        <v>627</v>
      </c>
      <c r="P1321" s="1" t="s">
        <v>9674</v>
      </c>
      <c r="Q1321" s="1" t="s">
        <v>9872</v>
      </c>
      <c r="R1321" s="1" t="s">
        <v>9683</v>
      </c>
      <c r="S1321" s="1" t="s">
        <v>9731</v>
      </c>
      <c r="T1321" s="1" t="s">
        <v>40</v>
      </c>
      <c r="U1321" s="1" t="s">
        <v>9</v>
      </c>
    </row>
    <row r="1322" spans="1:21" x14ac:dyDescent="0.35">
      <c r="A1322" s="1" t="s">
        <v>13941</v>
      </c>
      <c r="B1322" s="1" t="s">
        <v>1523</v>
      </c>
      <c r="C1322" s="1" t="s">
        <v>13942</v>
      </c>
      <c r="D1322" s="1" t="s">
        <v>9670</v>
      </c>
      <c r="E1322" s="1" t="s">
        <v>13943</v>
      </c>
      <c r="F1322" s="1" t="s">
        <v>5</v>
      </c>
      <c r="G1322" s="1" t="s">
        <v>98</v>
      </c>
      <c r="H1322" s="1" t="s">
        <v>183</v>
      </c>
      <c r="I1322" s="1" t="s">
        <v>3319</v>
      </c>
      <c r="J1322" s="1" t="s">
        <v>9688</v>
      </c>
      <c r="K1322" s="1"/>
      <c r="L1322" s="1"/>
      <c r="M1322" s="1" t="s">
        <v>9673</v>
      </c>
      <c r="N1322" s="1"/>
      <c r="O1322" s="1" t="s">
        <v>13944</v>
      </c>
      <c r="P1322" s="1" t="s">
        <v>9681</v>
      </c>
      <c r="Q1322" s="1" t="s">
        <v>9753</v>
      </c>
      <c r="R1322" s="1" t="s">
        <v>9772</v>
      </c>
      <c r="S1322" s="1" t="s">
        <v>9697</v>
      </c>
      <c r="T1322" s="1" t="s">
        <v>40</v>
      </c>
      <c r="U1322" s="1" t="s">
        <v>9</v>
      </c>
    </row>
    <row r="1323" spans="1:21" x14ac:dyDescent="0.35">
      <c r="A1323" s="1" t="s">
        <v>13945</v>
      </c>
      <c r="B1323" s="1" t="s">
        <v>2461</v>
      </c>
      <c r="C1323" s="1" t="s">
        <v>13946</v>
      </c>
      <c r="D1323" s="1" t="s">
        <v>9670</v>
      </c>
      <c r="E1323" s="1" t="s">
        <v>13947</v>
      </c>
      <c r="F1323" s="1" t="s">
        <v>6</v>
      </c>
      <c r="G1323" s="1" t="s">
        <v>112</v>
      </c>
      <c r="H1323" s="1" t="s">
        <v>464</v>
      </c>
      <c r="I1323" s="1" t="s">
        <v>9726</v>
      </c>
      <c r="J1323" s="1" t="s">
        <v>945</v>
      </c>
      <c r="K1323" s="1"/>
      <c r="L1323" s="1"/>
      <c r="M1323" s="1" t="s">
        <v>9673</v>
      </c>
      <c r="N1323" s="1"/>
      <c r="O1323" s="1" t="s">
        <v>303</v>
      </c>
      <c r="P1323" s="1" t="s">
        <v>9674</v>
      </c>
      <c r="Q1323" s="1" t="s">
        <v>9889</v>
      </c>
      <c r="R1323" s="1" t="s">
        <v>9698</v>
      </c>
      <c r="S1323" s="1" t="s">
        <v>9676</v>
      </c>
      <c r="T1323" s="1" t="s">
        <v>40</v>
      </c>
      <c r="U1323" s="1" t="s">
        <v>9</v>
      </c>
    </row>
    <row r="1324" spans="1:21" x14ac:dyDescent="0.35">
      <c r="A1324" s="1" t="s">
        <v>7605</v>
      </c>
      <c r="B1324" s="1" t="s">
        <v>7606</v>
      </c>
      <c r="C1324" s="1" t="s">
        <v>13948</v>
      </c>
      <c r="D1324" s="1" t="s">
        <v>9670</v>
      </c>
      <c r="E1324" s="1" t="s">
        <v>13949</v>
      </c>
      <c r="F1324" s="1" t="s">
        <v>6</v>
      </c>
      <c r="G1324" s="1" t="s">
        <v>46</v>
      </c>
      <c r="H1324" s="1" t="s">
        <v>216</v>
      </c>
      <c r="I1324" s="1" t="s">
        <v>9726</v>
      </c>
      <c r="J1324" s="1" t="s">
        <v>5038</v>
      </c>
      <c r="K1324" s="1"/>
      <c r="L1324" s="1"/>
      <c r="M1324" s="1" t="s">
        <v>9673</v>
      </c>
      <c r="N1324" s="1"/>
      <c r="O1324" s="1" t="s">
        <v>4466</v>
      </c>
      <c r="P1324" s="1" t="s">
        <v>9681</v>
      </c>
      <c r="Q1324" s="1" t="s">
        <v>9900</v>
      </c>
      <c r="R1324" s="1" t="s">
        <v>9802</v>
      </c>
      <c r="S1324" s="1" t="s">
        <v>9704</v>
      </c>
      <c r="T1324" s="1" t="s">
        <v>40</v>
      </c>
      <c r="U1324" s="1" t="s">
        <v>9</v>
      </c>
    </row>
    <row r="1325" spans="1:21" x14ac:dyDescent="0.35">
      <c r="A1325" s="1" t="s">
        <v>13950</v>
      </c>
      <c r="B1325" s="1" t="s">
        <v>2326</v>
      </c>
      <c r="C1325" s="1" t="s">
        <v>13951</v>
      </c>
      <c r="D1325" s="1" t="s">
        <v>9670</v>
      </c>
      <c r="E1325" s="1" t="s">
        <v>13952</v>
      </c>
      <c r="F1325" s="1" t="s">
        <v>8</v>
      </c>
      <c r="G1325" s="1" t="s">
        <v>194</v>
      </c>
      <c r="H1325" s="1" t="s">
        <v>228</v>
      </c>
      <c r="I1325" s="1" t="s">
        <v>9857</v>
      </c>
      <c r="J1325" s="1" t="s">
        <v>9688</v>
      </c>
      <c r="K1325" s="1"/>
      <c r="L1325" s="1"/>
      <c r="M1325" s="1" t="s">
        <v>9673</v>
      </c>
      <c r="N1325" s="1"/>
      <c r="O1325" s="1" t="s">
        <v>13953</v>
      </c>
      <c r="P1325" s="1" t="s">
        <v>9674</v>
      </c>
      <c r="Q1325" s="1" t="s">
        <v>9858</v>
      </c>
      <c r="R1325" s="1" t="s">
        <v>9736</v>
      </c>
      <c r="S1325" s="1" t="s">
        <v>9772</v>
      </c>
      <c r="T1325" s="1" t="s">
        <v>40</v>
      </c>
      <c r="U1325" s="1" t="s">
        <v>9</v>
      </c>
    </row>
    <row r="1326" spans="1:21" x14ac:dyDescent="0.35">
      <c r="A1326" s="1" t="s">
        <v>13954</v>
      </c>
      <c r="B1326" s="1" t="s">
        <v>13955</v>
      </c>
      <c r="C1326" s="1" t="s">
        <v>13956</v>
      </c>
      <c r="D1326" s="1" t="s">
        <v>9670</v>
      </c>
      <c r="E1326" s="1" t="s">
        <v>13957</v>
      </c>
      <c r="F1326" s="1" t="s">
        <v>5</v>
      </c>
      <c r="G1326" s="1" t="s">
        <v>172</v>
      </c>
      <c r="H1326" s="1" t="s">
        <v>35</v>
      </c>
      <c r="I1326" s="1" t="s">
        <v>1649</v>
      </c>
      <c r="J1326" s="1" t="s">
        <v>9672</v>
      </c>
      <c r="K1326" s="1"/>
      <c r="L1326" s="1"/>
      <c r="M1326" s="1" t="s">
        <v>9673</v>
      </c>
      <c r="N1326" s="1"/>
      <c r="O1326" s="1" t="s">
        <v>3139</v>
      </c>
      <c r="P1326" s="1" t="s">
        <v>9674</v>
      </c>
      <c r="Q1326" s="1" t="s">
        <v>9858</v>
      </c>
      <c r="R1326" s="1" t="s">
        <v>9677</v>
      </c>
      <c r="S1326" s="1" t="s">
        <v>9748</v>
      </c>
      <c r="T1326" s="1" t="s">
        <v>40</v>
      </c>
      <c r="U1326" s="1" t="s">
        <v>9</v>
      </c>
    </row>
    <row r="1327" spans="1:21" x14ac:dyDescent="0.35">
      <c r="A1327" s="1" t="s">
        <v>13958</v>
      </c>
      <c r="B1327" s="1" t="s">
        <v>10293</v>
      </c>
      <c r="C1327" s="1" t="s">
        <v>13959</v>
      </c>
      <c r="D1327" s="1" t="s">
        <v>9670</v>
      </c>
      <c r="E1327" s="1" t="s">
        <v>13960</v>
      </c>
      <c r="F1327" s="1" t="s">
        <v>4</v>
      </c>
      <c r="G1327" s="1" t="s">
        <v>325</v>
      </c>
      <c r="H1327" s="1" t="s">
        <v>354</v>
      </c>
      <c r="I1327" s="1" t="s">
        <v>3234</v>
      </c>
      <c r="J1327" s="1" t="s">
        <v>9801</v>
      </c>
      <c r="K1327" s="1"/>
      <c r="L1327" s="1"/>
      <c r="M1327" s="1" t="s">
        <v>9673</v>
      </c>
      <c r="N1327" s="1"/>
      <c r="O1327" s="1" t="s">
        <v>8961</v>
      </c>
      <c r="P1327" s="1" t="s">
        <v>9674</v>
      </c>
      <c r="Q1327" s="1" t="s">
        <v>9682</v>
      </c>
      <c r="R1327" s="1" t="s">
        <v>9736</v>
      </c>
      <c r="S1327" s="1" t="s">
        <v>9783</v>
      </c>
      <c r="T1327" s="1" t="s">
        <v>40</v>
      </c>
      <c r="U1327" s="1" t="s">
        <v>9</v>
      </c>
    </row>
    <row r="1328" spans="1:21" x14ac:dyDescent="0.35">
      <c r="A1328" s="1" t="s">
        <v>13961</v>
      </c>
      <c r="B1328" s="1" t="s">
        <v>8111</v>
      </c>
      <c r="C1328" s="1" t="s">
        <v>13962</v>
      </c>
      <c r="D1328" s="1" t="s">
        <v>9670</v>
      </c>
      <c r="E1328" s="1" t="s">
        <v>13963</v>
      </c>
      <c r="F1328" s="1" t="s">
        <v>6</v>
      </c>
      <c r="G1328" s="1" t="s">
        <v>228</v>
      </c>
      <c r="H1328" s="1" t="s">
        <v>113</v>
      </c>
      <c r="I1328" s="1" t="s">
        <v>3234</v>
      </c>
      <c r="J1328" s="1" t="s">
        <v>9709</v>
      </c>
      <c r="K1328" s="1"/>
      <c r="L1328" s="1"/>
      <c r="M1328" s="1" t="s">
        <v>9813</v>
      </c>
      <c r="N1328" s="1" t="s">
        <v>9948</v>
      </c>
      <c r="O1328" s="1" t="s">
        <v>3103</v>
      </c>
      <c r="P1328" s="1" t="s">
        <v>9674</v>
      </c>
      <c r="Q1328" s="1" t="s">
        <v>10208</v>
      </c>
      <c r="R1328" s="1" t="s">
        <v>9676</v>
      </c>
      <c r="S1328" s="1" t="s">
        <v>9732</v>
      </c>
      <c r="T1328" s="1" t="s">
        <v>40</v>
      </c>
      <c r="U1328" s="1" t="s">
        <v>9</v>
      </c>
    </row>
    <row r="1329" spans="1:21" x14ac:dyDescent="0.35">
      <c r="A1329" s="1" t="s">
        <v>13964</v>
      </c>
      <c r="B1329" s="1" t="s">
        <v>5774</v>
      </c>
      <c r="C1329" s="1" t="s">
        <v>13965</v>
      </c>
      <c r="D1329" s="1" t="s">
        <v>9670</v>
      </c>
      <c r="E1329" s="1" t="s">
        <v>13966</v>
      </c>
      <c r="F1329" s="1" t="s">
        <v>6</v>
      </c>
      <c r="G1329" s="1" t="s">
        <v>271</v>
      </c>
      <c r="H1329" s="1" t="s">
        <v>85</v>
      </c>
      <c r="I1329" s="1" t="s">
        <v>9726</v>
      </c>
      <c r="J1329" s="1" t="s">
        <v>9688</v>
      </c>
      <c r="K1329" s="1"/>
      <c r="L1329" s="1"/>
      <c r="M1329" s="1" t="s">
        <v>9673</v>
      </c>
      <c r="N1329" s="1"/>
      <c r="O1329" s="1" t="s">
        <v>11517</v>
      </c>
      <c r="P1329" s="1" t="s">
        <v>9681</v>
      </c>
      <c r="Q1329" s="1" t="s">
        <v>9715</v>
      </c>
      <c r="R1329" s="1" t="s">
        <v>9677</v>
      </c>
      <c r="S1329" s="1" t="s">
        <v>9732</v>
      </c>
      <c r="T1329" s="1" t="s">
        <v>40</v>
      </c>
      <c r="U1329" s="1" t="s">
        <v>9</v>
      </c>
    </row>
    <row r="1330" spans="1:21" x14ac:dyDescent="0.35">
      <c r="A1330" s="1" t="s">
        <v>13967</v>
      </c>
      <c r="B1330" s="1" t="s">
        <v>13968</v>
      </c>
      <c r="C1330" s="1" t="s">
        <v>13969</v>
      </c>
      <c r="D1330" s="1" t="s">
        <v>9670</v>
      </c>
      <c r="E1330" s="1" t="s">
        <v>13970</v>
      </c>
      <c r="F1330" s="1" t="s">
        <v>5</v>
      </c>
      <c r="G1330" s="1" t="s">
        <v>206</v>
      </c>
      <c r="H1330" s="1" t="s">
        <v>35</v>
      </c>
      <c r="I1330" s="1" t="s">
        <v>4709</v>
      </c>
      <c r="J1330" s="1" t="s">
        <v>9760</v>
      </c>
      <c r="K1330" s="1"/>
      <c r="L1330" s="1"/>
      <c r="M1330" s="1" t="s">
        <v>9673</v>
      </c>
      <c r="N1330" s="1"/>
      <c r="O1330" s="1" t="s">
        <v>4615</v>
      </c>
      <c r="P1330" s="1" t="s">
        <v>9681</v>
      </c>
      <c r="Q1330" s="1" t="s">
        <v>9682</v>
      </c>
      <c r="R1330" s="1" t="s">
        <v>9683</v>
      </c>
      <c r="S1330" s="1" t="s">
        <v>9677</v>
      </c>
      <c r="T1330" s="1" t="s">
        <v>40</v>
      </c>
      <c r="U1330" s="1" t="s">
        <v>9</v>
      </c>
    </row>
    <row r="1331" spans="1:21" x14ac:dyDescent="0.35">
      <c r="A1331" s="1" t="s">
        <v>13971</v>
      </c>
      <c r="B1331" s="1" t="s">
        <v>6852</v>
      </c>
      <c r="C1331" s="1" t="s">
        <v>13972</v>
      </c>
      <c r="D1331" s="1" t="s">
        <v>9670</v>
      </c>
      <c r="E1331" s="1" t="s">
        <v>13973</v>
      </c>
      <c r="F1331" s="1" t="s">
        <v>7</v>
      </c>
      <c r="G1331" s="1" t="s">
        <v>119</v>
      </c>
      <c r="H1331" s="1" t="s">
        <v>205</v>
      </c>
      <c r="I1331" s="1" t="s">
        <v>9702</v>
      </c>
      <c r="J1331" s="1" t="s">
        <v>9777</v>
      </c>
      <c r="K1331" s="1"/>
      <c r="L1331" s="1"/>
      <c r="M1331" s="1" t="s">
        <v>9673</v>
      </c>
      <c r="N1331" s="1"/>
      <c r="O1331" s="1" t="s">
        <v>3019</v>
      </c>
      <c r="P1331" s="1" t="s">
        <v>9674</v>
      </c>
      <c r="Q1331" s="1" t="s">
        <v>9730</v>
      </c>
      <c r="R1331" s="1" t="s">
        <v>9677</v>
      </c>
      <c r="S1331" s="1" t="s">
        <v>9748</v>
      </c>
      <c r="T1331" s="1" t="s">
        <v>40</v>
      </c>
      <c r="U1331" s="1" t="s">
        <v>9</v>
      </c>
    </row>
    <row r="1332" spans="1:21" x14ac:dyDescent="0.35">
      <c r="A1332" s="1" t="s">
        <v>13974</v>
      </c>
      <c r="B1332" s="1" t="s">
        <v>2548</v>
      </c>
      <c r="C1332" s="1" t="s">
        <v>13975</v>
      </c>
      <c r="D1332" s="1" t="s">
        <v>9670</v>
      </c>
      <c r="E1332" s="1" t="s">
        <v>13976</v>
      </c>
      <c r="F1332" s="1" t="s">
        <v>5</v>
      </c>
      <c r="G1332" s="1" t="s">
        <v>194</v>
      </c>
      <c r="H1332" s="1" t="s">
        <v>72</v>
      </c>
      <c r="I1332" s="1" t="s">
        <v>9740</v>
      </c>
      <c r="J1332" s="1" t="s">
        <v>1281</v>
      </c>
      <c r="K1332" s="1"/>
      <c r="L1332" s="1"/>
      <c r="M1332" s="1" t="s">
        <v>9673</v>
      </c>
      <c r="N1332" s="1"/>
      <c r="O1332" s="1" t="s">
        <v>1487</v>
      </c>
      <c r="P1332" s="1" t="s">
        <v>9681</v>
      </c>
      <c r="Q1332" s="1" t="s">
        <v>9989</v>
      </c>
      <c r="R1332" s="1" t="s">
        <v>9698</v>
      </c>
      <c r="S1332" s="1" t="s">
        <v>9677</v>
      </c>
      <c r="T1332" s="1" t="s">
        <v>40</v>
      </c>
      <c r="U1332" s="1" t="s">
        <v>9</v>
      </c>
    </row>
    <row r="1333" spans="1:21" x14ac:dyDescent="0.35">
      <c r="A1333" s="1" t="s">
        <v>13977</v>
      </c>
      <c r="B1333" s="1" t="s">
        <v>6816</v>
      </c>
      <c r="C1333" s="1" t="s">
        <v>13978</v>
      </c>
      <c r="D1333" s="1" t="s">
        <v>9670</v>
      </c>
      <c r="E1333" s="1" t="s">
        <v>13979</v>
      </c>
      <c r="F1333" s="1" t="s">
        <v>8</v>
      </c>
      <c r="G1333" s="1" t="s">
        <v>308</v>
      </c>
      <c r="H1333" s="1" t="s">
        <v>52</v>
      </c>
      <c r="I1333" s="1" t="s">
        <v>3134</v>
      </c>
      <c r="J1333" s="1" t="s">
        <v>9695</v>
      </c>
      <c r="K1333" s="1"/>
      <c r="L1333" s="1"/>
      <c r="M1333" s="1" t="s">
        <v>9673</v>
      </c>
      <c r="N1333" s="1"/>
      <c r="O1333" s="1" t="s">
        <v>107</v>
      </c>
      <c r="P1333" s="1" t="s">
        <v>9674</v>
      </c>
      <c r="Q1333" s="1" t="s">
        <v>9675</v>
      </c>
      <c r="R1333" s="1" t="s">
        <v>9783</v>
      </c>
      <c r="S1333" s="1" t="s">
        <v>9748</v>
      </c>
      <c r="T1333" s="1" t="s">
        <v>40</v>
      </c>
      <c r="U1333" s="1" t="s">
        <v>9</v>
      </c>
    </row>
    <row r="1334" spans="1:21" x14ac:dyDescent="0.35">
      <c r="A1334" s="1" t="s">
        <v>13980</v>
      </c>
      <c r="B1334" s="1" t="s">
        <v>406</v>
      </c>
      <c r="C1334" s="1" t="s">
        <v>13981</v>
      </c>
      <c r="D1334" s="1" t="s">
        <v>9670</v>
      </c>
      <c r="E1334" s="1" t="s">
        <v>13982</v>
      </c>
      <c r="F1334" s="1" t="s">
        <v>5</v>
      </c>
      <c r="G1334" s="1" t="s">
        <v>144</v>
      </c>
      <c r="H1334" s="1" t="s">
        <v>205</v>
      </c>
      <c r="I1334" s="1" t="s">
        <v>752</v>
      </c>
      <c r="J1334" s="1" t="s">
        <v>9969</v>
      </c>
      <c r="K1334" s="1"/>
      <c r="L1334" s="1"/>
      <c r="M1334" s="1" t="s">
        <v>9673</v>
      </c>
      <c r="N1334" s="1"/>
      <c r="O1334" s="1" t="s">
        <v>2364</v>
      </c>
      <c r="P1334" s="1" t="s">
        <v>9681</v>
      </c>
      <c r="Q1334" s="1" t="s">
        <v>10047</v>
      </c>
      <c r="R1334" s="1" t="s">
        <v>9783</v>
      </c>
      <c r="S1334" s="1" t="s">
        <v>9676</v>
      </c>
      <c r="T1334" s="1" t="s">
        <v>40</v>
      </c>
      <c r="U1334" s="1" t="s">
        <v>9</v>
      </c>
    </row>
    <row r="1335" spans="1:21" x14ac:dyDescent="0.35">
      <c r="A1335" s="1" t="s">
        <v>13983</v>
      </c>
      <c r="B1335" s="1" t="s">
        <v>1068</v>
      </c>
      <c r="C1335" s="1" t="s">
        <v>13984</v>
      </c>
      <c r="D1335" s="1" t="s">
        <v>9670</v>
      </c>
      <c r="E1335" s="1" t="s">
        <v>13985</v>
      </c>
      <c r="F1335" s="1" t="s">
        <v>6</v>
      </c>
      <c r="G1335" s="1" t="s">
        <v>354</v>
      </c>
      <c r="H1335" s="1" t="s">
        <v>92</v>
      </c>
      <c r="I1335" s="1" t="s">
        <v>3784</v>
      </c>
      <c r="J1335" s="1" t="s">
        <v>9726</v>
      </c>
      <c r="K1335" s="1"/>
      <c r="L1335" s="1"/>
      <c r="M1335" s="1" t="s">
        <v>9673</v>
      </c>
      <c r="N1335" s="1"/>
      <c r="O1335" s="1" t="s">
        <v>1430</v>
      </c>
      <c r="P1335" s="1" t="s">
        <v>9674</v>
      </c>
      <c r="Q1335" s="1" t="s">
        <v>9830</v>
      </c>
      <c r="R1335" s="1" t="s">
        <v>9676</v>
      </c>
      <c r="S1335" s="1" t="s">
        <v>9742</v>
      </c>
      <c r="T1335" s="1" t="s">
        <v>40</v>
      </c>
      <c r="U1335" s="1" t="s">
        <v>9</v>
      </c>
    </row>
    <row r="1336" spans="1:21" x14ac:dyDescent="0.35">
      <c r="A1336" s="1" t="s">
        <v>13986</v>
      </c>
      <c r="B1336" s="1" t="s">
        <v>6059</v>
      </c>
      <c r="C1336" s="1" t="s">
        <v>13987</v>
      </c>
      <c r="D1336" s="1" t="s">
        <v>9670</v>
      </c>
      <c r="E1336" s="1" t="s">
        <v>13988</v>
      </c>
      <c r="F1336" s="1" t="s">
        <v>3</v>
      </c>
      <c r="G1336" s="1" t="s">
        <v>308</v>
      </c>
      <c r="H1336" s="1" t="s">
        <v>205</v>
      </c>
      <c r="I1336" s="1" t="s">
        <v>5430</v>
      </c>
      <c r="J1336" s="1" t="s">
        <v>9714</v>
      </c>
      <c r="K1336" s="1"/>
      <c r="L1336" s="1"/>
      <c r="M1336" s="1" t="s">
        <v>9673</v>
      </c>
      <c r="N1336" s="1"/>
      <c r="O1336" s="1" t="s">
        <v>3157</v>
      </c>
      <c r="P1336" s="1" t="s">
        <v>9674</v>
      </c>
      <c r="Q1336" s="1" t="s">
        <v>10250</v>
      </c>
      <c r="R1336" s="1" t="s">
        <v>9748</v>
      </c>
      <c r="S1336" s="1" t="s">
        <v>9677</v>
      </c>
      <c r="T1336" s="1" t="s">
        <v>40</v>
      </c>
      <c r="U1336" s="1" t="s">
        <v>9</v>
      </c>
    </row>
    <row r="1337" spans="1:21" x14ac:dyDescent="0.35">
      <c r="A1337" s="1" t="s">
        <v>13989</v>
      </c>
      <c r="B1337" s="1" t="s">
        <v>1870</v>
      </c>
      <c r="C1337" s="1" t="s">
        <v>13990</v>
      </c>
      <c r="D1337" s="1" t="s">
        <v>9670</v>
      </c>
      <c r="E1337" s="1" t="s">
        <v>13991</v>
      </c>
      <c r="F1337" s="1" t="s">
        <v>8</v>
      </c>
      <c r="G1337" s="1" t="s">
        <v>308</v>
      </c>
      <c r="H1337" s="1" t="s">
        <v>79</v>
      </c>
      <c r="I1337" s="1" t="s">
        <v>3784</v>
      </c>
      <c r="J1337" s="1" t="s">
        <v>9969</v>
      </c>
      <c r="K1337" s="1"/>
      <c r="L1337" s="1"/>
      <c r="M1337" s="1" t="s">
        <v>9673</v>
      </c>
      <c r="N1337" s="1"/>
      <c r="O1337" s="1" t="s">
        <v>983</v>
      </c>
      <c r="P1337" s="1" t="s">
        <v>9681</v>
      </c>
      <c r="Q1337" s="1" t="s">
        <v>9677</v>
      </c>
      <c r="R1337" s="1" t="s">
        <v>9748</v>
      </c>
      <c r="S1337" s="1" t="s">
        <v>9683</v>
      </c>
      <c r="T1337" s="1" t="s">
        <v>40</v>
      </c>
      <c r="U1337" s="1" t="s">
        <v>9</v>
      </c>
    </row>
    <row r="1338" spans="1:21" x14ac:dyDescent="0.35">
      <c r="A1338" s="1" t="s">
        <v>13992</v>
      </c>
      <c r="B1338" s="1" t="s">
        <v>5669</v>
      </c>
      <c r="C1338" s="1" t="s">
        <v>13993</v>
      </c>
      <c r="D1338" s="1" t="s">
        <v>9670</v>
      </c>
      <c r="E1338" s="1" t="s">
        <v>13994</v>
      </c>
      <c r="F1338" s="1" t="s">
        <v>6</v>
      </c>
      <c r="G1338" s="1" t="s">
        <v>206</v>
      </c>
      <c r="H1338" s="1" t="s">
        <v>308</v>
      </c>
      <c r="I1338" s="1" t="s">
        <v>3134</v>
      </c>
      <c r="J1338" s="1" t="s">
        <v>1281</v>
      </c>
      <c r="K1338" s="1"/>
      <c r="L1338" s="1"/>
      <c r="M1338" s="1" t="s">
        <v>9673</v>
      </c>
      <c r="N1338" s="1"/>
      <c r="O1338" s="1" t="s">
        <v>9592</v>
      </c>
      <c r="P1338" s="1" t="s">
        <v>9681</v>
      </c>
      <c r="Q1338" s="1" t="s">
        <v>9778</v>
      </c>
      <c r="R1338" s="1" t="s">
        <v>9703</v>
      </c>
      <c r="S1338" s="1" t="s">
        <v>9802</v>
      </c>
      <c r="T1338" s="1" t="s">
        <v>40</v>
      </c>
      <c r="U1338" s="1" t="s">
        <v>9</v>
      </c>
    </row>
    <row r="1339" spans="1:21" x14ac:dyDescent="0.35">
      <c r="A1339" s="1" t="s">
        <v>13995</v>
      </c>
      <c r="B1339" s="1" t="s">
        <v>2743</v>
      </c>
      <c r="C1339" s="1" t="s">
        <v>13996</v>
      </c>
      <c r="D1339" s="1" t="s">
        <v>9670</v>
      </c>
      <c r="E1339" s="1" t="s">
        <v>13997</v>
      </c>
      <c r="F1339" s="1" t="s">
        <v>8</v>
      </c>
      <c r="G1339" s="1" t="s">
        <v>171</v>
      </c>
      <c r="H1339" s="1" t="s">
        <v>584</v>
      </c>
      <c r="I1339" s="1" t="s">
        <v>2685</v>
      </c>
      <c r="J1339" s="1" t="s">
        <v>839</v>
      </c>
      <c r="K1339" s="1"/>
      <c r="L1339" s="1"/>
      <c r="M1339" s="1" t="s">
        <v>9673</v>
      </c>
      <c r="N1339" s="1"/>
      <c r="O1339" s="1" t="s">
        <v>2589</v>
      </c>
      <c r="P1339" s="1" t="s">
        <v>9674</v>
      </c>
      <c r="Q1339" s="1" t="s">
        <v>9677</v>
      </c>
      <c r="R1339" s="1" t="s">
        <v>9684</v>
      </c>
      <c r="S1339" s="1" t="s">
        <v>9717</v>
      </c>
      <c r="T1339" s="1" t="s">
        <v>40</v>
      </c>
      <c r="U1339" s="1" t="s">
        <v>9</v>
      </c>
    </row>
    <row r="1340" spans="1:21" x14ac:dyDescent="0.35">
      <c r="A1340" s="1" t="s">
        <v>13998</v>
      </c>
      <c r="B1340" s="1" t="s">
        <v>13999</v>
      </c>
      <c r="C1340" s="1" t="s">
        <v>14000</v>
      </c>
      <c r="D1340" s="1" t="s">
        <v>9670</v>
      </c>
      <c r="E1340" s="1" t="s">
        <v>14001</v>
      </c>
      <c r="F1340" s="1" t="s">
        <v>8</v>
      </c>
      <c r="G1340" s="1" t="s">
        <v>227</v>
      </c>
      <c r="H1340" s="1" t="s">
        <v>105</v>
      </c>
      <c r="I1340" s="1" t="s">
        <v>10084</v>
      </c>
      <c r="J1340" s="1" t="s">
        <v>9969</v>
      </c>
      <c r="K1340" s="1"/>
      <c r="L1340" s="1"/>
      <c r="M1340" s="1" t="s">
        <v>9673</v>
      </c>
      <c r="N1340" s="1"/>
      <c r="O1340" s="1" t="s">
        <v>14002</v>
      </c>
      <c r="P1340" s="1" t="s">
        <v>10097</v>
      </c>
      <c r="Q1340" s="1" t="s">
        <v>9830</v>
      </c>
      <c r="R1340" s="1" t="s">
        <v>9677</v>
      </c>
      <c r="S1340" s="1" t="s">
        <v>9736</v>
      </c>
      <c r="T1340" s="1" t="s">
        <v>40</v>
      </c>
      <c r="U1340" s="1" t="s">
        <v>9</v>
      </c>
    </row>
    <row r="1341" spans="1:21" x14ac:dyDescent="0.35">
      <c r="A1341" s="1" t="s">
        <v>14003</v>
      </c>
      <c r="B1341" s="1" t="s">
        <v>3744</v>
      </c>
      <c r="C1341" s="1" t="s">
        <v>14004</v>
      </c>
      <c r="D1341" s="1" t="s">
        <v>9670</v>
      </c>
      <c r="E1341" s="1" t="s">
        <v>14005</v>
      </c>
      <c r="F1341" s="1" t="s">
        <v>2</v>
      </c>
      <c r="G1341" s="1" t="s">
        <v>92</v>
      </c>
      <c r="H1341" s="1" t="s">
        <v>554</v>
      </c>
      <c r="I1341" s="1" t="s">
        <v>9857</v>
      </c>
      <c r="J1341" s="1" t="s">
        <v>9682</v>
      </c>
      <c r="K1341" s="1"/>
      <c r="L1341" s="1"/>
      <c r="M1341" s="1" t="s">
        <v>9813</v>
      </c>
      <c r="N1341" s="1" t="s">
        <v>9814</v>
      </c>
      <c r="O1341" s="1" t="s">
        <v>1295</v>
      </c>
      <c r="P1341" s="1" t="s">
        <v>9674</v>
      </c>
      <c r="Q1341" s="1" t="s">
        <v>9708</v>
      </c>
      <c r="R1341" s="1" t="s">
        <v>9677</v>
      </c>
      <c r="S1341" s="1" t="s">
        <v>9691</v>
      </c>
      <c r="T1341" s="1" t="s">
        <v>40</v>
      </c>
      <c r="U1341" s="1" t="s">
        <v>9</v>
      </c>
    </row>
    <row r="1342" spans="1:21" x14ac:dyDescent="0.35">
      <c r="A1342" s="1" t="s">
        <v>14006</v>
      </c>
      <c r="B1342" s="1" t="s">
        <v>3488</v>
      </c>
      <c r="C1342" s="1" t="s">
        <v>14007</v>
      </c>
      <c r="D1342" s="1" t="s">
        <v>9670</v>
      </c>
      <c r="E1342" s="1" t="s">
        <v>14008</v>
      </c>
      <c r="F1342" s="1" t="s">
        <v>6</v>
      </c>
      <c r="G1342" s="1" t="s">
        <v>66</v>
      </c>
      <c r="H1342" s="1" t="s">
        <v>171</v>
      </c>
      <c r="I1342" s="1" t="s">
        <v>2066</v>
      </c>
      <c r="J1342" s="1" t="s">
        <v>9672</v>
      </c>
      <c r="K1342" s="1"/>
      <c r="L1342" s="1"/>
      <c r="M1342" s="1" t="s">
        <v>9673</v>
      </c>
      <c r="N1342" s="1"/>
      <c r="O1342" s="1" t="s">
        <v>978</v>
      </c>
      <c r="P1342" s="1" t="s">
        <v>9681</v>
      </c>
      <c r="Q1342" s="1" t="s">
        <v>9691</v>
      </c>
      <c r="R1342" s="1" t="s">
        <v>9716</v>
      </c>
      <c r="S1342" s="1" t="s">
        <v>9697</v>
      </c>
      <c r="T1342" s="1" t="s">
        <v>40</v>
      </c>
      <c r="U1342" s="1" t="s">
        <v>9</v>
      </c>
    </row>
    <row r="1343" spans="1:21" x14ac:dyDescent="0.35">
      <c r="A1343" s="1" t="s">
        <v>14009</v>
      </c>
      <c r="B1343" s="1" t="s">
        <v>6515</v>
      </c>
      <c r="C1343" s="1" t="s">
        <v>14010</v>
      </c>
      <c r="D1343" s="1" t="s">
        <v>9670</v>
      </c>
      <c r="E1343" s="1" t="s">
        <v>14011</v>
      </c>
      <c r="F1343" s="1" t="s">
        <v>3</v>
      </c>
      <c r="G1343" s="1" t="s">
        <v>138</v>
      </c>
      <c r="H1343" s="1" t="s">
        <v>271</v>
      </c>
      <c r="I1343" s="1" t="s">
        <v>3319</v>
      </c>
      <c r="J1343" s="1" t="s">
        <v>189</v>
      </c>
      <c r="K1343" s="1"/>
      <c r="L1343" s="1"/>
      <c r="M1343" s="1" t="s">
        <v>9673</v>
      </c>
      <c r="N1343" s="1"/>
      <c r="O1343" s="1" t="s">
        <v>1039</v>
      </c>
      <c r="P1343" s="1" t="s">
        <v>9681</v>
      </c>
      <c r="Q1343" s="1" t="s">
        <v>9822</v>
      </c>
      <c r="R1343" s="1" t="s">
        <v>9704</v>
      </c>
      <c r="S1343" s="1" t="s">
        <v>9782</v>
      </c>
      <c r="T1343" s="1" t="s">
        <v>40</v>
      </c>
      <c r="U1343" s="1" t="s">
        <v>9</v>
      </c>
    </row>
    <row r="1344" spans="1:21" x14ac:dyDescent="0.35">
      <c r="A1344" s="1" t="s">
        <v>14012</v>
      </c>
      <c r="B1344" s="1" t="s">
        <v>11553</v>
      </c>
      <c r="C1344" s="1" t="s">
        <v>14013</v>
      </c>
      <c r="D1344" s="1" t="s">
        <v>9670</v>
      </c>
      <c r="E1344" s="1" t="s">
        <v>14014</v>
      </c>
      <c r="F1344" s="1" t="s">
        <v>8</v>
      </c>
      <c r="G1344" s="1" t="s">
        <v>85</v>
      </c>
      <c r="H1344" s="1" t="s">
        <v>105</v>
      </c>
      <c r="I1344" s="1" t="s">
        <v>647</v>
      </c>
      <c r="J1344" s="1" t="s">
        <v>9801</v>
      </c>
      <c r="K1344" s="1"/>
      <c r="L1344" s="1"/>
      <c r="M1344" s="1" t="s">
        <v>9673</v>
      </c>
      <c r="N1344" s="1"/>
      <c r="O1344" s="1" t="s">
        <v>926</v>
      </c>
      <c r="P1344" s="1" t="s">
        <v>9674</v>
      </c>
      <c r="Q1344" s="1" t="s">
        <v>9996</v>
      </c>
      <c r="R1344" s="1" t="s">
        <v>9748</v>
      </c>
      <c r="S1344" s="1" t="s">
        <v>9772</v>
      </c>
      <c r="T1344" s="1" t="s">
        <v>40</v>
      </c>
      <c r="U1344" s="1" t="s">
        <v>9</v>
      </c>
    </row>
    <row r="1345" spans="1:21" x14ac:dyDescent="0.35">
      <c r="A1345" s="1" t="s">
        <v>14015</v>
      </c>
      <c r="B1345" s="1" t="s">
        <v>14016</v>
      </c>
      <c r="C1345" s="1" t="s">
        <v>14017</v>
      </c>
      <c r="D1345" s="1" t="s">
        <v>9670</v>
      </c>
      <c r="E1345" s="1" t="s">
        <v>14018</v>
      </c>
      <c r="F1345" s="1" t="s">
        <v>2</v>
      </c>
      <c r="G1345" s="1" t="s">
        <v>171</v>
      </c>
      <c r="H1345" s="1" t="s">
        <v>228</v>
      </c>
      <c r="I1345" s="1" t="s">
        <v>4709</v>
      </c>
      <c r="J1345" s="1" t="s">
        <v>5700</v>
      </c>
      <c r="K1345" s="1"/>
      <c r="L1345" s="1"/>
      <c r="M1345" s="1" t="s">
        <v>9673</v>
      </c>
      <c r="N1345" s="1"/>
      <c r="O1345" s="1" t="s">
        <v>14019</v>
      </c>
      <c r="P1345" s="1" t="s">
        <v>9674</v>
      </c>
      <c r="Q1345" s="1" t="s">
        <v>9822</v>
      </c>
      <c r="R1345" s="1" t="s">
        <v>9704</v>
      </c>
      <c r="S1345" s="1" t="s">
        <v>9783</v>
      </c>
      <c r="T1345" s="1" t="s">
        <v>40</v>
      </c>
      <c r="U1345" s="1" t="s">
        <v>9</v>
      </c>
    </row>
    <row r="1346" spans="1:21" x14ac:dyDescent="0.35">
      <c r="A1346" s="1" t="s">
        <v>14020</v>
      </c>
      <c r="B1346" s="1" t="s">
        <v>5363</v>
      </c>
      <c r="C1346" s="1" t="s">
        <v>14021</v>
      </c>
      <c r="D1346" s="1" t="s">
        <v>9670</v>
      </c>
      <c r="E1346" s="1" t="s">
        <v>14022</v>
      </c>
      <c r="F1346" s="1" t="s">
        <v>5</v>
      </c>
      <c r="G1346" s="1" t="s">
        <v>35</v>
      </c>
      <c r="H1346" s="1" t="s">
        <v>150</v>
      </c>
      <c r="I1346" s="1" t="s">
        <v>767</v>
      </c>
      <c r="J1346" s="1" t="s">
        <v>9801</v>
      </c>
      <c r="K1346" s="1"/>
      <c r="L1346" s="1"/>
      <c r="M1346" s="1" t="s">
        <v>9673</v>
      </c>
      <c r="N1346" s="1"/>
      <c r="O1346" s="1" t="s">
        <v>3286</v>
      </c>
      <c r="P1346" s="1" t="s">
        <v>9681</v>
      </c>
      <c r="Q1346" s="1" t="s">
        <v>9778</v>
      </c>
      <c r="R1346" s="1" t="s">
        <v>9772</v>
      </c>
      <c r="S1346" s="1" t="s">
        <v>9802</v>
      </c>
      <c r="T1346" s="1" t="s">
        <v>40</v>
      </c>
      <c r="U1346" s="1" t="s">
        <v>9</v>
      </c>
    </row>
    <row r="1347" spans="1:21" x14ac:dyDescent="0.35">
      <c r="A1347" s="1" t="s">
        <v>14023</v>
      </c>
      <c r="B1347" s="1" t="s">
        <v>13649</v>
      </c>
      <c r="C1347" s="1" t="s">
        <v>14024</v>
      </c>
      <c r="D1347" s="1" t="s">
        <v>9670</v>
      </c>
      <c r="E1347" s="1" t="s">
        <v>14025</v>
      </c>
      <c r="F1347" s="1" t="s">
        <v>6</v>
      </c>
      <c r="G1347" s="1" t="s">
        <v>206</v>
      </c>
      <c r="H1347" s="1" t="s">
        <v>260</v>
      </c>
      <c r="I1347" s="1" t="s">
        <v>1897</v>
      </c>
      <c r="J1347" s="1" t="s">
        <v>9969</v>
      </c>
      <c r="K1347" s="1"/>
      <c r="L1347" s="1"/>
      <c r="M1347" s="1" t="s">
        <v>9673</v>
      </c>
      <c r="N1347" s="1"/>
      <c r="O1347" s="1" t="s">
        <v>2571</v>
      </c>
      <c r="P1347" s="1" t="s">
        <v>9674</v>
      </c>
      <c r="Q1347" s="1" t="s">
        <v>10154</v>
      </c>
      <c r="R1347" s="1" t="s">
        <v>9742</v>
      </c>
      <c r="S1347" s="1" t="s">
        <v>9772</v>
      </c>
      <c r="T1347" s="1" t="s">
        <v>40</v>
      </c>
      <c r="U1347" s="1" t="s">
        <v>9</v>
      </c>
    </row>
    <row r="1348" spans="1:21" x14ac:dyDescent="0.35">
      <c r="A1348" s="1" t="s">
        <v>14026</v>
      </c>
      <c r="B1348" s="1" t="s">
        <v>305</v>
      </c>
      <c r="C1348" s="1" t="s">
        <v>14027</v>
      </c>
      <c r="D1348" s="1" t="s">
        <v>9670</v>
      </c>
      <c r="E1348" s="1" t="s">
        <v>14028</v>
      </c>
      <c r="F1348" s="1" t="s">
        <v>5</v>
      </c>
      <c r="G1348" s="1" t="s">
        <v>65</v>
      </c>
      <c r="H1348" s="1" t="s">
        <v>171</v>
      </c>
      <c r="I1348" s="1" t="s">
        <v>5430</v>
      </c>
      <c r="J1348" s="1" t="s">
        <v>9672</v>
      </c>
      <c r="K1348" s="1"/>
      <c r="L1348" s="1"/>
      <c r="M1348" s="1" t="s">
        <v>9673</v>
      </c>
      <c r="N1348" s="1"/>
      <c r="O1348" s="1" t="s">
        <v>14029</v>
      </c>
      <c r="P1348" s="1" t="s">
        <v>9674</v>
      </c>
      <c r="Q1348" s="1" t="s">
        <v>9885</v>
      </c>
      <c r="R1348" s="1" t="s">
        <v>9732</v>
      </c>
      <c r="S1348" s="1" t="s">
        <v>9697</v>
      </c>
      <c r="T1348" s="1" t="s">
        <v>40</v>
      </c>
      <c r="U1348" s="1" t="s">
        <v>9</v>
      </c>
    </row>
    <row r="1349" spans="1:21" x14ac:dyDescent="0.35">
      <c r="A1349" s="1" t="s">
        <v>14030</v>
      </c>
      <c r="B1349" s="1" t="s">
        <v>446</v>
      </c>
      <c r="C1349" s="1" t="s">
        <v>14031</v>
      </c>
      <c r="D1349" s="1" t="s">
        <v>9670</v>
      </c>
      <c r="E1349" s="1" t="s">
        <v>14032</v>
      </c>
      <c r="F1349" s="1" t="s">
        <v>4</v>
      </c>
      <c r="G1349" s="1" t="s">
        <v>228</v>
      </c>
      <c r="H1349" s="1" t="s">
        <v>194</v>
      </c>
      <c r="I1349" s="1" t="s">
        <v>195</v>
      </c>
      <c r="J1349" s="1" t="s">
        <v>9709</v>
      </c>
      <c r="K1349" s="1"/>
      <c r="L1349" s="1"/>
      <c r="M1349" s="1" t="s">
        <v>9673</v>
      </c>
      <c r="N1349" s="1"/>
      <c r="O1349" s="1" t="s">
        <v>1848</v>
      </c>
      <c r="P1349" s="1" t="s">
        <v>9674</v>
      </c>
      <c r="Q1349" s="1" t="s">
        <v>10074</v>
      </c>
      <c r="R1349" s="1" t="s">
        <v>9748</v>
      </c>
      <c r="S1349" s="1" t="s">
        <v>9716</v>
      </c>
      <c r="T1349" s="1" t="s">
        <v>40</v>
      </c>
      <c r="U1349" s="1" t="s">
        <v>9</v>
      </c>
    </row>
    <row r="1350" spans="1:21" x14ac:dyDescent="0.35">
      <c r="A1350" s="1" t="s">
        <v>14033</v>
      </c>
      <c r="B1350" s="1" t="s">
        <v>481</v>
      </c>
      <c r="C1350" s="1" t="s">
        <v>14034</v>
      </c>
      <c r="D1350" s="1" t="s">
        <v>9670</v>
      </c>
      <c r="E1350" s="1" t="s">
        <v>14035</v>
      </c>
      <c r="F1350" s="1" t="s">
        <v>7</v>
      </c>
      <c r="G1350" s="1" t="s">
        <v>125</v>
      </c>
      <c r="H1350" s="1" t="s">
        <v>105</v>
      </c>
      <c r="I1350" s="1" t="s">
        <v>9012</v>
      </c>
      <c r="J1350" s="1" t="s">
        <v>189</v>
      </c>
      <c r="K1350" s="1"/>
      <c r="L1350" s="1"/>
      <c r="M1350" s="1" t="s">
        <v>9673</v>
      </c>
      <c r="N1350" s="1"/>
      <c r="O1350" s="1" t="s">
        <v>3019</v>
      </c>
      <c r="P1350" s="1" t="s">
        <v>9681</v>
      </c>
      <c r="Q1350" s="1" t="s">
        <v>9858</v>
      </c>
      <c r="R1350" s="1" t="s">
        <v>9703</v>
      </c>
      <c r="S1350" s="1" t="s">
        <v>9748</v>
      </c>
      <c r="T1350" s="1" t="s">
        <v>40</v>
      </c>
      <c r="U1350" s="1" t="s">
        <v>9</v>
      </c>
    </row>
    <row r="1351" spans="1:21" x14ac:dyDescent="0.35">
      <c r="A1351" s="1" t="s">
        <v>10793</v>
      </c>
      <c r="B1351" s="1" t="s">
        <v>4979</v>
      </c>
      <c r="C1351" s="1" t="s">
        <v>14036</v>
      </c>
      <c r="D1351" s="1" t="s">
        <v>9670</v>
      </c>
      <c r="E1351" s="1" t="s">
        <v>14037</v>
      </c>
      <c r="F1351" s="1" t="s">
        <v>4</v>
      </c>
      <c r="G1351" s="1" t="s">
        <v>172</v>
      </c>
      <c r="H1351" s="1" t="s">
        <v>79</v>
      </c>
      <c r="I1351" s="1" t="s">
        <v>9726</v>
      </c>
      <c r="J1351" s="1" t="s">
        <v>5700</v>
      </c>
      <c r="K1351" s="1"/>
      <c r="L1351" s="1"/>
      <c r="M1351" s="1" t="s">
        <v>9673</v>
      </c>
      <c r="N1351" s="1"/>
      <c r="O1351" s="1" t="s">
        <v>4379</v>
      </c>
      <c r="P1351" s="1" t="s">
        <v>9674</v>
      </c>
      <c r="Q1351" s="1" t="s">
        <v>9675</v>
      </c>
      <c r="R1351" s="1" t="s">
        <v>9736</v>
      </c>
      <c r="S1351" s="1" t="s">
        <v>9783</v>
      </c>
      <c r="T1351" s="1" t="s">
        <v>40</v>
      </c>
      <c r="U1351" s="1" t="s">
        <v>9</v>
      </c>
    </row>
    <row r="1352" spans="1:21" x14ac:dyDescent="0.35">
      <c r="A1352" s="1" t="s">
        <v>13847</v>
      </c>
      <c r="B1352" s="1" t="s">
        <v>2114</v>
      </c>
      <c r="C1352" s="1" t="s">
        <v>14038</v>
      </c>
      <c r="D1352" s="1" t="s">
        <v>9670</v>
      </c>
      <c r="E1352" s="1" t="s">
        <v>14039</v>
      </c>
      <c r="F1352" s="1" t="s">
        <v>7</v>
      </c>
      <c r="G1352" s="1" t="s">
        <v>92</v>
      </c>
      <c r="H1352" s="1" t="s">
        <v>65</v>
      </c>
      <c r="I1352" s="1" t="s">
        <v>570</v>
      </c>
      <c r="J1352" s="1" t="s">
        <v>9714</v>
      </c>
      <c r="K1352" s="1"/>
      <c r="L1352" s="1"/>
      <c r="M1352" s="1" t="s">
        <v>9673</v>
      </c>
      <c r="N1352" s="1"/>
      <c r="O1352" s="1" t="s">
        <v>8386</v>
      </c>
      <c r="P1352" s="1" t="s">
        <v>9674</v>
      </c>
      <c r="Q1352" s="1" t="s">
        <v>9955</v>
      </c>
      <c r="R1352" s="1" t="s">
        <v>9732</v>
      </c>
      <c r="S1352" s="1" t="s">
        <v>9698</v>
      </c>
      <c r="T1352" s="1" t="s">
        <v>40</v>
      </c>
      <c r="U1352" s="1" t="s">
        <v>9</v>
      </c>
    </row>
    <row r="1353" spans="1:21" x14ac:dyDescent="0.35">
      <c r="A1353" s="1" t="s">
        <v>14040</v>
      </c>
      <c r="B1353" s="1" t="s">
        <v>247</v>
      </c>
      <c r="C1353" s="1" t="s">
        <v>14041</v>
      </c>
      <c r="D1353" s="1" t="s">
        <v>9670</v>
      </c>
      <c r="E1353" s="1" t="s">
        <v>14042</v>
      </c>
      <c r="F1353" s="1" t="s">
        <v>3</v>
      </c>
      <c r="G1353" s="1" t="s">
        <v>119</v>
      </c>
      <c r="H1353" s="1" t="s">
        <v>206</v>
      </c>
      <c r="I1353" s="1" t="s">
        <v>9708</v>
      </c>
      <c r="J1353" s="1" t="s">
        <v>9688</v>
      </c>
      <c r="K1353" s="1"/>
      <c r="L1353" s="1"/>
      <c r="M1353" s="1" t="s">
        <v>9673</v>
      </c>
      <c r="N1353" s="1"/>
      <c r="O1353" s="1" t="s">
        <v>5788</v>
      </c>
      <c r="P1353" s="1" t="s">
        <v>9681</v>
      </c>
      <c r="Q1353" s="1" t="s">
        <v>9841</v>
      </c>
      <c r="R1353" s="1" t="s">
        <v>9677</v>
      </c>
      <c r="S1353" s="1" t="s">
        <v>9677</v>
      </c>
      <c r="T1353" s="1" t="s">
        <v>40</v>
      </c>
      <c r="U1353" s="1" t="s">
        <v>9</v>
      </c>
    </row>
    <row r="1354" spans="1:21" x14ac:dyDescent="0.35">
      <c r="A1354" s="1" t="s">
        <v>11797</v>
      </c>
      <c r="B1354" s="1" t="s">
        <v>7473</v>
      </c>
      <c r="C1354" s="1" t="s">
        <v>14043</v>
      </c>
      <c r="D1354" s="1" t="s">
        <v>9670</v>
      </c>
      <c r="E1354" s="1" t="s">
        <v>14044</v>
      </c>
      <c r="F1354" s="1" t="s">
        <v>2</v>
      </c>
      <c r="G1354" s="1" t="s">
        <v>216</v>
      </c>
      <c r="H1354" s="1" t="s">
        <v>99</v>
      </c>
      <c r="I1354" s="1" t="s">
        <v>9857</v>
      </c>
      <c r="J1354" s="1" t="s">
        <v>9777</v>
      </c>
      <c r="K1354" s="1"/>
      <c r="L1354" s="1"/>
      <c r="M1354" s="1" t="s">
        <v>9673</v>
      </c>
      <c r="N1354" s="1"/>
      <c r="O1354" s="1" t="s">
        <v>7900</v>
      </c>
      <c r="P1354" s="1" t="s">
        <v>9674</v>
      </c>
      <c r="Q1354" s="1" t="s">
        <v>9708</v>
      </c>
      <c r="R1354" s="1" t="s">
        <v>9683</v>
      </c>
      <c r="S1354" s="1" t="s">
        <v>9698</v>
      </c>
      <c r="T1354" s="1" t="s">
        <v>40</v>
      </c>
      <c r="U1354" s="1" t="s">
        <v>9</v>
      </c>
    </row>
    <row r="1355" spans="1:21" x14ac:dyDescent="0.35">
      <c r="A1355" s="1" t="s">
        <v>14045</v>
      </c>
      <c r="B1355" s="1" t="s">
        <v>8473</v>
      </c>
      <c r="C1355" s="1" t="s">
        <v>14046</v>
      </c>
      <c r="D1355" s="1" t="s">
        <v>9670</v>
      </c>
      <c r="E1355" s="1" t="s">
        <v>14047</v>
      </c>
      <c r="F1355" s="1" t="s">
        <v>8</v>
      </c>
      <c r="G1355" s="1" t="s">
        <v>260</v>
      </c>
      <c r="H1355" s="1" t="s">
        <v>66</v>
      </c>
      <c r="I1355" s="1" t="s">
        <v>10084</v>
      </c>
      <c r="J1355" s="1" t="s">
        <v>3252</v>
      </c>
      <c r="K1355" s="1"/>
      <c r="L1355" s="1"/>
      <c r="M1355" s="1" t="s">
        <v>9673</v>
      </c>
      <c r="N1355" s="1"/>
      <c r="O1355" s="1" t="s">
        <v>9204</v>
      </c>
      <c r="P1355" s="1" t="s">
        <v>9681</v>
      </c>
      <c r="Q1355" s="1" t="s">
        <v>9900</v>
      </c>
      <c r="R1355" s="1" t="s">
        <v>9716</v>
      </c>
      <c r="S1355" s="1" t="s">
        <v>9677</v>
      </c>
      <c r="T1355" s="1" t="s">
        <v>40</v>
      </c>
      <c r="U1355" s="1" t="s">
        <v>9</v>
      </c>
    </row>
    <row r="1356" spans="1:21" x14ac:dyDescent="0.35">
      <c r="A1356" s="1" t="s">
        <v>14048</v>
      </c>
      <c r="B1356" s="1" t="s">
        <v>3847</v>
      </c>
      <c r="C1356" s="1" t="s">
        <v>14049</v>
      </c>
      <c r="D1356" s="1" t="s">
        <v>9670</v>
      </c>
      <c r="E1356" s="1" t="s">
        <v>14050</v>
      </c>
      <c r="F1356" s="1" t="s">
        <v>4</v>
      </c>
      <c r="G1356" s="1" t="s">
        <v>105</v>
      </c>
      <c r="H1356" s="1" t="s">
        <v>194</v>
      </c>
      <c r="I1356" s="1" t="s">
        <v>9726</v>
      </c>
      <c r="J1356" s="1" t="s">
        <v>9714</v>
      </c>
      <c r="K1356" s="1"/>
      <c r="L1356" s="1"/>
      <c r="M1356" s="1" t="s">
        <v>9673</v>
      </c>
      <c r="N1356" s="1"/>
      <c r="O1356" s="1" t="s">
        <v>1902</v>
      </c>
      <c r="P1356" s="1" t="s">
        <v>9681</v>
      </c>
      <c r="Q1356" s="1" t="s">
        <v>9872</v>
      </c>
      <c r="R1356" s="1" t="s">
        <v>9783</v>
      </c>
      <c r="S1356" s="1" t="s">
        <v>9698</v>
      </c>
      <c r="T1356" s="1" t="s">
        <v>40</v>
      </c>
      <c r="U1356" s="1" t="s">
        <v>9</v>
      </c>
    </row>
    <row r="1357" spans="1:21" x14ac:dyDescent="0.35">
      <c r="A1357" s="1" t="s">
        <v>14051</v>
      </c>
      <c r="B1357" s="1" t="s">
        <v>6092</v>
      </c>
      <c r="C1357" s="1" t="s">
        <v>14052</v>
      </c>
      <c r="D1357" s="1" t="s">
        <v>9670</v>
      </c>
      <c r="E1357" s="1" t="s">
        <v>14053</v>
      </c>
      <c r="F1357" s="1" t="s">
        <v>6</v>
      </c>
      <c r="G1357" s="1" t="s">
        <v>554</v>
      </c>
      <c r="H1357" s="1" t="s">
        <v>308</v>
      </c>
      <c r="I1357" s="1" t="s">
        <v>3429</v>
      </c>
      <c r="J1357" s="1" t="s">
        <v>9714</v>
      </c>
      <c r="K1357" s="1"/>
      <c r="L1357" s="1"/>
      <c r="M1357" s="1" t="s">
        <v>9673</v>
      </c>
      <c r="N1357" s="1"/>
      <c r="O1357" s="1" t="s">
        <v>3429</v>
      </c>
      <c r="P1357" s="1" t="s">
        <v>9674</v>
      </c>
      <c r="Q1357" s="1" t="s">
        <v>9900</v>
      </c>
      <c r="R1357" s="1" t="s">
        <v>9731</v>
      </c>
      <c r="S1357" s="1" t="s">
        <v>9697</v>
      </c>
      <c r="T1357" s="1" t="s">
        <v>40</v>
      </c>
      <c r="U1357" s="1" t="s">
        <v>9</v>
      </c>
    </row>
    <row r="1358" spans="1:21" x14ac:dyDescent="0.35">
      <c r="A1358" s="1" t="s">
        <v>14054</v>
      </c>
      <c r="B1358" s="1" t="s">
        <v>10330</v>
      </c>
      <c r="C1358" s="1" t="s">
        <v>14055</v>
      </c>
      <c r="D1358" s="1" t="s">
        <v>9670</v>
      </c>
      <c r="E1358" s="1" t="s">
        <v>14056</v>
      </c>
      <c r="F1358" s="1" t="s">
        <v>3</v>
      </c>
      <c r="G1358" s="1" t="s">
        <v>92</v>
      </c>
      <c r="H1358" s="1" t="s">
        <v>360</v>
      </c>
      <c r="I1358" s="1" t="s">
        <v>3134</v>
      </c>
      <c r="J1358" s="1" t="s">
        <v>9801</v>
      </c>
      <c r="K1358" s="1"/>
      <c r="L1358" s="1"/>
      <c r="M1358" s="1" t="s">
        <v>9673</v>
      </c>
      <c r="N1358" s="1"/>
      <c r="O1358" s="1" t="s">
        <v>67</v>
      </c>
      <c r="P1358" s="1" t="s">
        <v>9689</v>
      </c>
      <c r="Q1358" s="1" t="s">
        <v>9696</v>
      </c>
      <c r="R1358" s="1" t="s">
        <v>9717</v>
      </c>
      <c r="S1358" s="1" t="s">
        <v>9837</v>
      </c>
      <c r="T1358" s="1" t="s">
        <v>40</v>
      </c>
      <c r="U1358" s="1" t="s">
        <v>9</v>
      </c>
    </row>
    <row r="1359" spans="1:21" x14ac:dyDescent="0.35">
      <c r="A1359" s="1" t="s">
        <v>14057</v>
      </c>
      <c r="B1359" s="1" t="s">
        <v>3024</v>
      </c>
      <c r="C1359" s="1" t="s">
        <v>14058</v>
      </c>
      <c r="D1359" s="1" t="s">
        <v>9670</v>
      </c>
      <c r="E1359" s="1" t="s">
        <v>14059</v>
      </c>
      <c r="F1359" s="1" t="s">
        <v>7</v>
      </c>
      <c r="G1359" s="1" t="s">
        <v>36</v>
      </c>
      <c r="H1359" s="1" t="s">
        <v>99</v>
      </c>
      <c r="I1359" s="1" t="s">
        <v>2066</v>
      </c>
      <c r="J1359" s="1" t="s">
        <v>2781</v>
      </c>
      <c r="K1359" s="1"/>
      <c r="L1359" s="1"/>
      <c r="M1359" s="1" t="s">
        <v>9673</v>
      </c>
      <c r="N1359" s="1"/>
      <c r="O1359" s="1" t="s">
        <v>9204</v>
      </c>
      <c r="P1359" s="1" t="s">
        <v>9674</v>
      </c>
      <c r="Q1359" s="1" t="s">
        <v>9691</v>
      </c>
      <c r="R1359" s="1" t="s">
        <v>9697</v>
      </c>
      <c r="S1359" s="1" t="s">
        <v>9802</v>
      </c>
      <c r="T1359" s="1" t="s">
        <v>40</v>
      </c>
      <c r="U1359" s="1" t="s">
        <v>9</v>
      </c>
    </row>
    <row r="1360" spans="1:21" x14ac:dyDescent="0.35">
      <c r="A1360" s="1" t="s">
        <v>14060</v>
      </c>
      <c r="B1360" s="1" t="s">
        <v>8111</v>
      </c>
      <c r="C1360" s="1" t="s">
        <v>14061</v>
      </c>
      <c r="D1360" s="1" t="s">
        <v>9670</v>
      </c>
      <c r="E1360" s="1" t="s">
        <v>14062</v>
      </c>
      <c r="F1360" s="1" t="s">
        <v>4</v>
      </c>
      <c r="G1360" s="1" t="s">
        <v>194</v>
      </c>
      <c r="H1360" s="1" t="s">
        <v>325</v>
      </c>
      <c r="I1360" s="1" t="s">
        <v>3429</v>
      </c>
      <c r="J1360" s="1" t="s">
        <v>9708</v>
      </c>
      <c r="K1360" s="1"/>
      <c r="L1360" s="1"/>
      <c r="M1360" s="1" t="s">
        <v>9673</v>
      </c>
      <c r="N1360" s="1"/>
      <c r="O1360" s="1" t="s">
        <v>14063</v>
      </c>
      <c r="P1360" s="1" t="s">
        <v>9681</v>
      </c>
      <c r="Q1360" s="1" t="s">
        <v>10074</v>
      </c>
      <c r="R1360" s="1" t="s">
        <v>9837</v>
      </c>
      <c r="S1360" s="1" t="s">
        <v>9677</v>
      </c>
      <c r="T1360" s="1" t="s">
        <v>40</v>
      </c>
      <c r="U1360" s="1" t="s">
        <v>9</v>
      </c>
    </row>
    <row r="1361" spans="1:21" x14ac:dyDescent="0.35">
      <c r="A1361" s="1" t="s">
        <v>14064</v>
      </c>
      <c r="B1361" s="1" t="s">
        <v>2105</v>
      </c>
      <c r="C1361" s="1" t="s">
        <v>14065</v>
      </c>
      <c r="D1361" s="1" t="s">
        <v>9670</v>
      </c>
      <c r="E1361" s="1" t="s">
        <v>14066</v>
      </c>
      <c r="F1361" s="1" t="s">
        <v>8</v>
      </c>
      <c r="G1361" s="1" t="s">
        <v>183</v>
      </c>
      <c r="H1361" s="1" t="s">
        <v>91</v>
      </c>
      <c r="I1361" s="1" t="s">
        <v>2639</v>
      </c>
      <c r="J1361" s="1" t="s">
        <v>2022</v>
      </c>
      <c r="K1361" s="1"/>
      <c r="L1361" s="1"/>
      <c r="M1361" s="1" t="s">
        <v>9673</v>
      </c>
      <c r="N1361" s="1"/>
      <c r="O1361" s="1" t="s">
        <v>2481</v>
      </c>
      <c r="P1361" s="1" t="s">
        <v>9681</v>
      </c>
      <c r="Q1361" s="1" t="s">
        <v>9677</v>
      </c>
      <c r="R1361" s="1" t="s">
        <v>9698</v>
      </c>
      <c r="S1361" s="1" t="s">
        <v>9691</v>
      </c>
      <c r="T1361" s="1" t="s">
        <v>40</v>
      </c>
      <c r="U1361" s="1" t="s">
        <v>9</v>
      </c>
    </row>
    <row r="1362" spans="1:21" x14ac:dyDescent="0.35">
      <c r="A1362" s="1" t="s">
        <v>14067</v>
      </c>
      <c r="B1362" s="1" t="s">
        <v>778</v>
      </c>
      <c r="C1362" s="1" t="s">
        <v>14068</v>
      </c>
      <c r="D1362" s="1" t="s">
        <v>9670</v>
      </c>
      <c r="E1362" s="1" t="s">
        <v>14069</v>
      </c>
      <c r="F1362" s="1" t="s">
        <v>2</v>
      </c>
      <c r="G1362" s="1" t="s">
        <v>227</v>
      </c>
      <c r="H1362" s="1" t="s">
        <v>36</v>
      </c>
      <c r="I1362" s="1" t="s">
        <v>752</v>
      </c>
      <c r="J1362" s="1" t="s">
        <v>3252</v>
      </c>
      <c r="K1362" s="1"/>
      <c r="L1362" s="1"/>
      <c r="M1362" s="1" t="s">
        <v>9673</v>
      </c>
      <c r="N1362" s="1"/>
      <c r="O1362" s="1" t="s">
        <v>11472</v>
      </c>
      <c r="P1362" s="1" t="s">
        <v>9681</v>
      </c>
      <c r="Q1362" s="1" t="s">
        <v>10014</v>
      </c>
      <c r="R1362" s="1" t="s">
        <v>9782</v>
      </c>
      <c r="S1362" s="1" t="s">
        <v>9683</v>
      </c>
      <c r="T1362" s="1" t="s">
        <v>40</v>
      </c>
      <c r="U1362" s="1" t="s">
        <v>9</v>
      </c>
    </row>
    <row r="1363" spans="1:21" x14ac:dyDescent="0.35">
      <c r="A1363" s="1" t="s">
        <v>14070</v>
      </c>
      <c r="B1363" s="1" t="s">
        <v>461</v>
      </c>
      <c r="C1363" s="1" t="s">
        <v>14071</v>
      </c>
      <c r="D1363" s="1" t="s">
        <v>9670</v>
      </c>
      <c r="E1363" s="1" t="s">
        <v>14072</v>
      </c>
      <c r="F1363" s="1" t="s">
        <v>5</v>
      </c>
      <c r="G1363" s="1" t="s">
        <v>36</v>
      </c>
      <c r="H1363" s="1" t="s">
        <v>172</v>
      </c>
      <c r="I1363" s="1" t="s">
        <v>9863</v>
      </c>
      <c r="J1363" s="1" t="s">
        <v>9760</v>
      </c>
      <c r="K1363" s="1"/>
      <c r="L1363" s="1"/>
      <c r="M1363" s="1" t="s">
        <v>9673</v>
      </c>
      <c r="N1363" s="1"/>
      <c r="O1363" s="1" t="s">
        <v>2172</v>
      </c>
      <c r="P1363" s="1" t="s">
        <v>9681</v>
      </c>
      <c r="Q1363" s="1" t="s">
        <v>10208</v>
      </c>
      <c r="R1363" s="1" t="s">
        <v>9697</v>
      </c>
      <c r="S1363" s="1" t="s">
        <v>9772</v>
      </c>
      <c r="T1363" s="1" t="s">
        <v>40</v>
      </c>
      <c r="U1363" s="1" t="s">
        <v>9</v>
      </c>
    </row>
    <row r="1364" spans="1:21" x14ac:dyDescent="0.35">
      <c r="A1364" s="1" t="s">
        <v>14073</v>
      </c>
      <c r="B1364" s="1" t="s">
        <v>1073</v>
      </c>
      <c r="C1364" s="1" t="s">
        <v>14074</v>
      </c>
      <c r="D1364" s="1" t="s">
        <v>9670</v>
      </c>
      <c r="E1364" s="1" t="s">
        <v>14075</v>
      </c>
      <c r="F1364" s="1" t="s">
        <v>8</v>
      </c>
      <c r="G1364" s="1" t="s">
        <v>91</v>
      </c>
      <c r="H1364" s="1" t="s">
        <v>72</v>
      </c>
      <c r="I1364" s="1" t="s">
        <v>2685</v>
      </c>
      <c r="J1364" s="1" t="s">
        <v>9760</v>
      </c>
      <c r="K1364" s="1"/>
      <c r="L1364" s="1"/>
      <c r="M1364" s="1" t="s">
        <v>9673</v>
      </c>
      <c r="N1364" s="1"/>
      <c r="O1364" s="1" t="s">
        <v>14076</v>
      </c>
      <c r="P1364" s="1" t="s">
        <v>9681</v>
      </c>
      <c r="Q1364" s="1" t="s">
        <v>9892</v>
      </c>
      <c r="R1364" s="1" t="s">
        <v>9772</v>
      </c>
      <c r="S1364" s="1" t="s">
        <v>9748</v>
      </c>
      <c r="T1364" s="1" t="s">
        <v>40</v>
      </c>
      <c r="U1364" s="1" t="s">
        <v>9</v>
      </c>
    </row>
    <row r="1365" spans="1:21" x14ac:dyDescent="0.35">
      <c r="A1365" s="1" t="s">
        <v>14077</v>
      </c>
      <c r="B1365" s="1" t="s">
        <v>7360</v>
      </c>
      <c r="C1365" s="1" t="s">
        <v>14078</v>
      </c>
      <c r="D1365" s="1" t="s">
        <v>9670</v>
      </c>
      <c r="E1365" s="1" t="s">
        <v>14079</v>
      </c>
      <c r="F1365" s="1" t="s">
        <v>6</v>
      </c>
      <c r="G1365" s="1" t="s">
        <v>144</v>
      </c>
      <c r="H1365" s="1" t="s">
        <v>308</v>
      </c>
      <c r="I1365" s="1" t="s">
        <v>9740</v>
      </c>
      <c r="J1365" s="1" t="s">
        <v>9726</v>
      </c>
      <c r="K1365" s="1"/>
      <c r="L1365" s="1"/>
      <c r="M1365" s="1" t="s">
        <v>9673</v>
      </c>
      <c r="N1365" s="1"/>
      <c r="O1365" s="1" t="s">
        <v>2522</v>
      </c>
      <c r="P1365" s="1" t="s">
        <v>9674</v>
      </c>
      <c r="Q1365" s="1" t="s">
        <v>9708</v>
      </c>
      <c r="R1365" s="1" t="s">
        <v>9691</v>
      </c>
      <c r="S1365" s="1" t="s">
        <v>9676</v>
      </c>
      <c r="T1365" s="1" t="s">
        <v>40</v>
      </c>
      <c r="U1365" s="1" t="s">
        <v>9</v>
      </c>
    </row>
    <row r="1366" spans="1:21" x14ac:dyDescent="0.35">
      <c r="A1366" s="1" t="s">
        <v>14080</v>
      </c>
      <c r="B1366" s="1" t="s">
        <v>10787</v>
      </c>
      <c r="C1366" s="1" t="s">
        <v>14081</v>
      </c>
      <c r="D1366" s="1" t="s">
        <v>9670</v>
      </c>
      <c r="E1366" s="1" t="s">
        <v>14082</v>
      </c>
      <c r="F1366" s="1" t="s">
        <v>7</v>
      </c>
      <c r="G1366" s="1" t="s">
        <v>105</v>
      </c>
      <c r="H1366" s="1" t="s">
        <v>205</v>
      </c>
      <c r="I1366" s="1" t="s">
        <v>9857</v>
      </c>
      <c r="J1366" s="1" t="s">
        <v>5038</v>
      </c>
      <c r="K1366" s="1"/>
      <c r="L1366" s="1"/>
      <c r="M1366" s="1" t="s">
        <v>9673</v>
      </c>
      <c r="N1366" s="1"/>
      <c r="O1366" s="1" t="s">
        <v>166</v>
      </c>
      <c r="P1366" s="1" t="s">
        <v>9681</v>
      </c>
      <c r="Q1366" s="1" t="s">
        <v>9722</v>
      </c>
      <c r="R1366" s="1" t="s">
        <v>9772</v>
      </c>
      <c r="S1366" s="1" t="s">
        <v>9691</v>
      </c>
      <c r="T1366" s="1" t="s">
        <v>40</v>
      </c>
      <c r="U1366" s="1" t="s">
        <v>9</v>
      </c>
    </row>
    <row r="1367" spans="1:21" x14ac:dyDescent="0.35">
      <c r="A1367" s="1" t="s">
        <v>14083</v>
      </c>
      <c r="B1367" s="1" t="s">
        <v>4949</v>
      </c>
      <c r="C1367" s="1" t="s">
        <v>14084</v>
      </c>
      <c r="D1367" s="1" t="s">
        <v>9670</v>
      </c>
      <c r="E1367" s="1" t="s">
        <v>14085</v>
      </c>
      <c r="F1367" s="1" t="s">
        <v>6</v>
      </c>
      <c r="G1367" s="1" t="s">
        <v>113</v>
      </c>
      <c r="H1367" s="1" t="s">
        <v>325</v>
      </c>
      <c r="I1367" s="1" t="s">
        <v>10084</v>
      </c>
      <c r="J1367" s="1" t="s">
        <v>9682</v>
      </c>
      <c r="K1367" s="1"/>
      <c r="L1367" s="1"/>
      <c r="M1367" s="1" t="s">
        <v>9673</v>
      </c>
      <c r="N1367" s="1"/>
      <c r="O1367" s="1" t="s">
        <v>2659</v>
      </c>
      <c r="P1367" s="1" t="s">
        <v>9674</v>
      </c>
      <c r="Q1367" s="1" t="s">
        <v>9955</v>
      </c>
      <c r="R1367" s="1" t="s">
        <v>9691</v>
      </c>
      <c r="S1367" s="1" t="s">
        <v>9837</v>
      </c>
      <c r="T1367" s="1" t="s">
        <v>40</v>
      </c>
      <c r="U1367" s="1" t="s">
        <v>9</v>
      </c>
    </row>
    <row r="1368" spans="1:21" x14ac:dyDescent="0.35">
      <c r="A1368" s="1" t="s">
        <v>14086</v>
      </c>
      <c r="B1368" s="1" t="s">
        <v>841</v>
      </c>
      <c r="C1368" s="1" t="s">
        <v>14087</v>
      </c>
      <c r="D1368" s="1" t="s">
        <v>9670</v>
      </c>
      <c r="E1368" s="1" t="s">
        <v>14088</v>
      </c>
      <c r="F1368" s="1" t="s">
        <v>7</v>
      </c>
      <c r="G1368" s="1" t="s">
        <v>228</v>
      </c>
      <c r="H1368" s="1" t="s">
        <v>99</v>
      </c>
      <c r="I1368" s="1" t="s">
        <v>9708</v>
      </c>
      <c r="J1368" s="1" t="s">
        <v>9726</v>
      </c>
      <c r="K1368" s="1"/>
      <c r="L1368" s="1"/>
      <c r="M1368" s="1" t="s">
        <v>9673</v>
      </c>
      <c r="N1368" s="1"/>
      <c r="O1368" s="1" t="s">
        <v>1190</v>
      </c>
      <c r="P1368" s="1" t="s">
        <v>9674</v>
      </c>
      <c r="Q1368" s="1" t="s">
        <v>9955</v>
      </c>
      <c r="R1368" s="1" t="s">
        <v>9772</v>
      </c>
      <c r="S1368" s="1" t="s">
        <v>9736</v>
      </c>
      <c r="T1368" s="1" t="s">
        <v>40</v>
      </c>
      <c r="U1368" s="1" t="s">
        <v>9</v>
      </c>
    </row>
    <row r="1369" spans="1:21" x14ac:dyDescent="0.35">
      <c r="A1369" s="1" t="s">
        <v>14089</v>
      </c>
      <c r="B1369" s="1" t="s">
        <v>4468</v>
      </c>
      <c r="C1369" s="1" t="s">
        <v>14090</v>
      </c>
      <c r="D1369" s="1" t="s">
        <v>9670</v>
      </c>
      <c r="E1369" s="1" t="s">
        <v>14091</v>
      </c>
      <c r="F1369" s="1" t="s">
        <v>7</v>
      </c>
      <c r="G1369" s="1" t="s">
        <v>206</v>
      </c>
      <c r="H1369" s="1" t="s">
        <v>36</v>
      </c>
      <c r="I1369" s="1" t="s">
        <v>3319</v>
      </c>
      <c r="J1369" s="1" t="s">
        <v>9690</v>
      </c>
      <c r="K1369" s="1"/>
      <c r="L1369" s="1"/>
      <c r="M1369" s="1" t="s">
        <v>9673</v>
      </c>
      <c r="N1369" s="1"/>
      <c r="O1369" s="1" t="s">
        <v>4697</v>
      </c>
      <c r="P1369" s="1" t="s">
        <v>9674</v>
      </c>
      <c r="Q1369" s="1" t="s">
        <v>9682</v>
      </c>
      <c r="R1369" s="1" t="s">
        <v>9677</v>
      </c>
      <c r="S1369" s="1" t="s">
        <v>9704</v>
      </c>
      <c r="T1369" s="1" t="s">
        <v>40</v>
      </c>
      <c r="U1369" s="1" t="s">
        <v>9</v>
      </c>
    </row>
    <row r="1370" spans="1:21" x14ac:dyDescent="0.35">
      <c r="A1370" s="1" t="s">
        <v>14092</v>
      </c>
      <c r="B1370" s="1" t="s">
        <v>2528</v>
      </c>
      <c r="C1370" s="1" t="s">
        <v>14093</v>
      </c>
      <c r="D1370" s="1" t="s">
        <v>9670</v>
      </c>
      <c r="E1370" s="1" t="s">
        <v>14094</v>
      </c>
      <c r="F1370" s="1" t="s">
        <v>4</v>
      </c>
      <c r="G1370" s="1" t="s">
        <v>46</v>
      </c>
      <c r="H1370" s="1" t="s">
        <v>58</v>
      </c>
      <c r="I1370" s="1" t="s">
        <v>10084</v>
      </c>
      <c r="J1370" s="1" t="s">
        <v>9726</v>
      </c>
      <c r="K1370" s="1"/>
      <c r="L1370" s="1"/>
      <c r="M1370" s="1" t="s">
        <v>9673</v>
      </c>
      <c r="N1370" s="1"/>
      <c r="O1370" s="1" t="s">
        <v>14095</v>
      </c>
      <c r="P1370" s="1" t="s">
        <v>9674</v>
      </c>
      <c r="Q1370" s="1" t="s">
        <v>9702</v>
      </c>
      <c r="R1370" s="1" t="s">
        <v>9717</v>
      </c>
      <c r="S1370" s="1" t="s">
        <v>9732</v>
      </c>
      <c r="T1370" s="1" t="s">
        <v>40</v>
      </c>
      <c r="U1370" s="1" t="s">
        <v>9</v>
      </c>
    </row>
    <row r="1371" spans="1:21" x14ac:dyDescent="0.35">
      <c r="A1371" s="1" t="s">
        <v>14096</v>
      </c>
      <c r="B1371" s="1" t="s">
        <v>12698</v>
      </c>
      <c r="C1371" s="1" t="s">
        <v>14097</v>
      </c>
      <c r="D1371" s="1" t="s">
        <v>9670</v>
      </c>
      <c r="E1371" s="1" t="s">
        <v>14098</v>
      </c>
      <c r="F1371" s="1" t="s">
        <v>2</v>
      </c>
      <c r="G1371" s="1" t="s">
        <v>216</v>
      </c>
      <c r="H1371" s="1" t="s">
        <v>99</v>
      </c>
      <c r="I1371" s="1" t="s">
        <v>2589</v>
      </c>
      <c r="J1371" s="1" t="s">
        <v>189</v>
      </c>
      <c r="K1371" s="1"/>
      <c r="L1371" s="1"/>
      <c r="M1371" s="1" t="s">
        <v>9673</v>
      </c>
      <c r="N1371" s="1"/>
      <c r="O1371" s="1" t="s">
        <v>14099</v>
      </c>
      <c r="P1371" s="1" t="s">
        <v>9681</v>
      </c>
      <c r="Q1371" s="1" t="s">
        <v>9923</v>
      </c>
      <c r="R1371" s="1" t="s">
        <v>9683</v>
      </c>
      <c r="S1371" s="1" t="s">
        <v>9772</v>
      </c>
      <c r="T1371" s="1" t="s">
        <v>40</v>
      </c>
      <c r="U1371" s="1" t="s">
        <v>9</v>
      </c>
    </row>
    <row r="1372" spans="1:21" x14ac:dyDescent="0.35">
      <c r="A1372" s="1" t="s">
        <v>14100</v>
      </c>
      <c r="B1372" s="1" t="s">
        <v>4212</v>
      </c>
      <c r="C1372" s="1" t="s">
        <v>14101</v>
      </c>
      <c r="D1372" s="1" t="s">
        <v>9670</v>
      </c>
      <c r="E1372" s="1" t="s">
        <v>14102</v>
      </c>
      <c r="F1372" s="1" t="s">
        <v>5</v>
      </c>
      <c r="G1372" s="1" t="s">
        <v>227</v>
      </c>
      <c r="H1372" s="1" t="s">
        <v>113</v>
      </c>
      <c r="I1372" s="1" t="s">
        <v>9702</v>
      </c>
      <c r="J1372" s="1" t="s">
        <v>9760</v>
      </c>
      <c r="K1372" s="1"/>
      <c r="L1372" s="1"/>
      <c r="M1372" s="1" t="s">
        <v>9673</v>
      </c>
      <c r="N1372" s="1"/>
      <c r="O1372" s="1" t="s">
        <v>293</v>
      </c>
      <c r="P1372" s="1" t="s">
        <v>9674</v>
      </c>
      <c r="Q1372" s="1" t="s">
        <v>10047</v>
      </c>
      <c r="R1372" s="1" t="s">
        <v>9782</v>
      </c>
      <c r="S1372" s="1" t="s">
        <v>9742</v>
      </c>
      <c r="T1372" s="1" t="s">
        <v>40</v>
      </c>
      <c r="U1372" s="1" t="s">
        <v>9</v>
      </c>
    </row>
    <row r="1373" spans="1:21" x14ac:dyDescent="0.35">
      <c r="A1373" s="1" t="s">
        <v>14103</v>
      </c>
      <c r="B1373" s="1" t="s">
        <v>798</v>
      </c>
      <c r="C1373" s="1" t="s">
        <v>14104</v>
      </c>
      <c r="D1373" s="1" t="s">
        <v>9670</v>
      </c>
      <c r="E1373" s="1" t="s">
        <v>14105</v>
      </c>
      <c r="F1373" s="1" t="s">
        <v>8</v>
      </c>
      <c r="G1373" s="1" t="s">
        <v>98</v>
      </c>
      <c r="H1373" s="1" t="s">
        <v>464</v>
      </c>
      <c r="I1373" s="1" t="s">
        <v>9857</v>
      </c>
      <c r="J1373" s="1" t="s">
        <v>9709</v>
      </c>
      <c r="K1373" s="1"/>
      <c r="L1373" s="1"/>
      <c r="M1373" s="1" t="s">
        <v>9673</v>
      </c>
      <c r="N1373" s="1"/>
      <c r="O1373" s="1" t="s">
        <v>9579</v>
      </c>
      <c r="P1373" s="1" t="s">
        <v>9681</v>
      </c>
      <c r="Q1373" s="1" t="s">
        <v>9841</v>
      </c>
      <c r="R1373" s="1" t="s">
        <v>9748</v>
      </c>
      <c r="S1373" s="1" t="s">
        <v>9732</v>
      </c>
      <c r="T1373" s="1" t="s">
        <v>40</v>
      </c>
      <c r="U1373" s="1" t="s">
        <v>9</v>
      </c>
    </row>
    <row r="1374" spans="1:21" x14ac:dyDescent="0.35">
      <c r="A1374" s="1" t="s">
        <v>14106</v>
      </c>
      <c r="B1374" s="1" t="s">
        <v>1435</v>
      </c>
      <c r="C1374" s="1" t="s">
        <v>14107</v>
      </c>
      <c r="D1374" s="1" t="s">
        <v>9670</v>
      </c>
      <c r="E1374" s="1" t="s">
        <v>14108</v>
      </c>
      <c r="F1374" s="1" t="s">
        <v>6</v>
      </c>
      <c r="G1374" s="1" t="s">
        <v>228</v>
      </c>
      <c r="H1374" s="1" t="s">
        <v>73</v>
      </c>
      <c r="I1374" s="1" t="s">
        <v>9740</v>
      </c>
      <c r="J1374" s="1" t="s">
        <v>9690</v>
      </c>
      <c r="K1374" s="1"/>
      <c r="L1374" s="1"/>
      <c r="M1374" s="1" t="s">
        <v>9673</v>
      </c>
      <c r="N1374" s="1"/>
      <c r="O1374" s="1" t="s">
        <v>14109</v>
      </c>
      <c r="P1374" s="1" t="s">
        <v>9681</v>
      </c>
      <c r="Q1374" s="1" t="s">
        <v>10014</v>
      </c>
      <c r="R1374" s="1" t="s">
        <v>9732</v>
      </c>
      <c r="S1374" s="1" t="s">
        <v>9691</v>
      </c>
      <c r="T1374" s="1" t="s">
        <v>40</v>
      </c>
      <c r="U1374" s="1" t="s">
        <v>9</v>
      </c>
    </row>
    <row r="1375" spans="1:21" x14ac:dyDescent="0.35">
      <c r="A1375" s="1" t="s">
        <v>14110</v>
      </c>
      <c r="B1375" s="1" t="s">
        <v>5604</v>
      </c>
      <c r="C1375" s="1" t="s">
        <v>14111</v>
      </c>
      <c r="D1375" s="1" t="s">
        <v>9670</v>
      </c>
      <c r="E1375" s="1" t="s">
        <v>14112</v>
      </c>
      <c r="F1375" s="1" t="s">
        <v>5</v>
      </c>
      <c r="G1375" s="1" t="s">
        <v>113</v>
      </c>
      <c r="H1375" s="1" t="s">
        <v>325</v>
      </c>
      <c r="I1375" s="1" t="s">
        <v>1955</v>
      </c>
      <c r="J1375" s="1" t="s">
        <v>9709</v>
      </c>
      <c r="K1375" s="1"/>
      <c r="L1375" s="1"/>
      <c r="M1375" s="1" t="s">
        <v>9673</v>
      </c>
      <c r="N1375" s="1"/>
      <c r="O1375" s="1" t="s">
        <v>6112</v>
      </c>
      <c r="P1375" s="1" t="s">
        <v>9674</v>
      </c>
      <c r="Q1375" s="1" t="s">
        <v>10120</v>
      </c>
      <c r="R1375" s="1" t="s">
        <v>9782</v>
      </c>
      <c r="S1375" s="1" t="s">
        <v>9732</v>
      </c>
      <c r="T1375" s="1" t="s">
        <v>40</v>
      </c>
      <c r="U1375" s="1" t="s">
        <v>9</v>
      </c>
    </row>
    <row r="1376" spans="1:21" x14ac:dyDescent="0.35">
      <c r="A1376" s="1" t="s">
        <v>14113</v>
      </c>
      <c r="B1376" s="1" t="s">
        <v>2046</v>
      </c>
      <c r="C1376" s="1" t="s">
        <v>14114</v>
      </c>
      <c r="D1376" s="1" t="s">
        <v>9670</v>
      </c>
      <c r="E1376" s="1" t="s">
        <v>14115</v>
      </c>
      <c r="F1376" s="1" t="s">
        <v>2</v>
      </c>
      <c r="G1376" s="1" t="s">
        <v>65</v>
      </c>
      <c r="H1376" s="1" t="s">
        <v>66</v>
      </c>
      <c r="I1376" s="1" t="s">
        <v>534</v>
      </c>
      <c r="J1376" s="1" t="s">
        <v>9682</v>
      </c>
      <c r="K1376" s="1"/>
      <c r="L1376" s="1"/>
      <c r="M1376" s="1" t="s">
        <v>9673</v>
      </c>
      <c r="N1376" s="1"/>
      <c r="O1376" s="1" t="s">
        <v>6017</v>
      </c>
      <c r="P1376" s="1" t="s">
        <v>9681</v>
      </c>
      <c r="Q1376" s="1" t="s">
        <v>9690</v>
      </c>
      <c r="R1376" s="1" t="s">
        <v>9717</v>
      </c>
      <c r="S1376" s="1" t="s">
        <v>9748</v>
      </c>
      <c r="T1376" s="1" t="s">
        <v>40</v>
      </c>
      <c r="U1376" s="1" t="s">
        <v>9</v>
      </c>
    </row>
    <row r="1377" spans="1:21" x14ac:dyDescent="0.35">
      <c r="A1377" s="1" t="s">
        <v>11139</v>
      </c>
      <c r="B1377" s="1" t="s">
        <v>937</v>
      </c>
      <c r="C1377" s="1" t="s">
        <v>14116</v>
      </c>
      <c r="D1377" s="1" t="s">
        <v>9670</v>
      </c>
      <c r="E1377" s="1" t="s">
        <v>14117</v>
      </c>
      <c r="F1377" s="1" t="s">
        <v>4</v>
      </c>
      <c r="G1377" s="1" t="s">
        <v>308</v>
      </c>
      <c r="H1377" s="1" t="s">
        <v>150</v>
      </c>
      <c r="I1377" s="1" t="s">
        <v>9702</v>
      </c>
      <c r="J1377" s="1" t="s">
        <v>945</v>
      </c>
      <c r="K1377" s="1"/>
      <c r="L1377" s="1"/>
      <c r="M1377" s="1" t="s">
        <v>9673</v>
      </c>
      <c r="N1377" s="1"/>
      <c r="O1377" s="1" t="s">
        <v>1262</v>
      </c>
      <c r="P1377" s="1" t="s">
        <v>9681</v>
      </c>
      <c r="Q1377" s="1" t="s">
        <v>9691</v>
      </c>
      <c r="R1377" s="1" t="s">
        <v>9783</v>
      </c>
      <c r="S1377" s="1" t="s">
        <v>9717</v>
      </c>
      <c r="T1377" s="1" t="s">
        <v>40</v>
      </c>
      <c r="U1377" s="1" t="s">
        <v>9</v>
      </c>
    </row>
    <row r="1378" spans="1:21" x14ac:dyDescent="0.35">
      <c r="A1378" s="1" t="s">
        <v>14118</v>
      </c>
      <c r="B1378" s="1" t="s">
        <v>5095</v>
      </c>
      <c r="C1378" s="1" t="s">
        <v>14119</v>
      </c>
      <c r="D1378" s="1" t="s">
        <v>9670</v>
      </c>
      <c r="E1378" s="1" t="s">
        <v>14120</v>
      </c>
      <c r="F1378" s="1" t="s">
        <v>4</v>
      </c>
      <c r="G1378" s="1" t="s">
        <v>92</v>
      </c>
      <c r="H1378" s="1" t="s">
        <v>584</v>
      </c>
      <c r="I1378" s="1" t="s">
        <v>2066</v>
      </c>
      <c r="J1378" s="1" t="s">
        <v>9682</v>
      </c>
      <c r="K1378" s="1"/>
      <c r="L1378" s="1"/>
      <c r="M1378" s="1" t="s">
        <v>9673</v>
      </c>
      <c r="N1378" s="1"/>
      <c r="O1378" s="1" t="s">
        <v>7218</v>
      </c>
      <c r="P1378" s="1" t="s">
        <v>9681</v>
      </c>
      <c r="Q1378" s="1" t="s">
        <v>10570</v>
      </c>
      <c r="R1378" s="1" t="s">
        <v>9748</v>
      </c>
      <c r="S1378" s="1" t="s">
        <v>9684</v>
      </c>
      <c r="T1378" s="1" t="s">
        <v>40</v>
      </c>
      <c r="U1378" s="1" t="s">
        <v>9</v>
      </c>
    </row>
    <row r="1379" spans="1:21" x14ac:dyDescent="0.35">
      <c r="A1379" s="1" t="s">
        <v>14121</v>
      </c>
      <c r="B1379" s="1" t="s">
        <v>1515</v>
      </c>
      <c r="C1379" s="1" t="s">
        <v>14122</v>
      </c>
      <c r="D1379" s="1" t="s">
        <v>9670</v>
      </c>
      <c r="E1379" s="1" t="s">
        <v>14123</v>
      </c>
      <c r="F1379" s="1" t="s">
        <v>4</v>
      </c>
      <c r="G1379" s="1" t="s">
        <v>171</v>
      </c>
      <c r="H1379" s="1" t="s">
        <v>112</v>
      </c>
      <c r="I1379" s="1" t="s">
        <v>9806</v>
      </c>
      <c r="J1379" s="1" t="s">
        <v>835</v>
      </c>
      <c r="K1379" s="1"/>
      <c r="L1379" s="1"/>
      <c r="M1379" s="1" t="s">
        <v>9673</v>
      </c>
      <c r="N1379" s="1"/>
      <c r="O1379" s="1" t="s">
        <v>3384</v>
      </c>
      <c r="P1379" s="1" t="s">
        <v>9674</v>
      </c>
      <c r="Q1379" s="1" t="s">
        <v>9722</v>
      </c>
      <c r="R1379" s="1" t="s">
        <v>9732</v>
      </c>
      <c r="S1379" s="1" t="s">
        <v>9716</v>
      </c>
      <c r="T1379" s="1" t="s">
        <v>40</v>
      </c>
      <c r="U1379" s="1" t="s">
        <v>9</v>
      </c>
    </row>
    <row r="1380" spans="1:21" x14ac:dyDescent="0.35">
      <c r="A1380" s="1" t="s">
        <v>14124</v>
      </c>
      <c r="B1380" s="1" t="s">
        <v>4109</v>
      </c>
      <c r="C1380" s="1" t="s">
        <v>14125</v>
      </c>
      <c r="D1380" s="1" t="s">
        <v>9670</v>
      </c>
      <c r="E1380" s="1" t="s">
        <v>14126</v>
      </c>
      <c r="F1380" s="1" t="s">
        <v>7</v>
      </c>
      <c r="G1380" s="1" t="s">
        <v>206</v>
      </c>
      <c r="H1380" s="1" t="s">
        <v>46</v>
      </c>
      <c r="I1380" s="1" t="s">
        <v>1897</v>
      </c>
      <c r="J1380" s="1" t="s">
        <v>9726</v>
      </c>
      <c r="K1380" s="1"/>
      <c r="L1380" s="1"/>
      <c r="M1380" s="1" t="s">
        <v>9673</v>
      </c>
      <c r="N1380" s="1"/>
      <c r="O1380" s="1" t="s">
        <v>6178</v>
      </c>
      <c r="P1380" s="1" t="s">
        <v>9674</v>
      </c>
      <c r="Q1380" s="1" t="s">
        <v>9696</v>
      </c>
      <c r="R1380" s="1" t="s">
        <v>9802</v>
      </c>
      <c r="S1380" s="1" t="s">
        <v>9684</v>
      </c>
      <c r="T1380" s="1" t="s">
        <v>40</v>
      </c>
      <c r="U1380" s="1" t="s">
        <v>9</v>
      </c>
    </row>
    <row r="1381" spans="1:21" x14ac:dyDescent="0.35">
      <c r="A1381" s="1" t="s">
        <v>14127</v>
      </c>
      <c r="B1381" s="1" t="s">
        <v>6604</v>
      </c>
      <c r="C1381" s="1" t="s">
        <v>14128</v>
      </c>
      <c r="D1381" s="1" t="s">
        <v>9670</v>
      </c>
      <c r="E1381" s="1" t="s">
        <v>14129</v>
      </c>
      <c r="F1381" s="1" t="s">
        <v>5</v>
      </c>
      <c r="G1381" s="1" t="s">
        <v>105</v>
      </c>
      <c r="H1381" s="1" t="s">
        <v>150</v>
      </c>
      <c r="I1381" s="1" t="s">
        <v>9726</v>
      </c>
      <c r="J1381" s="1" t="s">
        <v>9801</v>
      </c>
      <c r="K1381" s="1"/>
      <c r="L1381" s="1"/>
      <c r="M1381" s="1" t="s">
        <v>9813</v>
      </c>
      <c r="N1381" s="1" t="s">
        <v>9845</v>
      </c>
      <c r="O1381" s="1" t="s">
        <v>14130</v>
      </c>
      <c r="P1381" s="1" t="s">
        <v>9674</v>
      </c>
      <c r="Q1381" s="1" t="s">
        <v>10074</v>
      </c>
      <c r="R1381" s="1" t="s">
        <v>9802</v>
      </c>
      <c r="S1381" s="1" t="s">
        <v>9783</v>
      </c>
      <c r="T1381" s="1" t="s">
        <v>40</v>
      </c>
      <c r="U1381" s="1" t="s">
        <v>9</v>
      </c>
    </row>
    <row r="1382" spans="1:21" x14ac:dyDescent="0.35">
      <c r="A1382" s="1" t="s">
        <v>14131</v>
      </c>
      <c r="B1382" s="1" t="s">
        <v>3622</v>
      </c>
      <c r="C1382" s="1" t="s">
        <v>14132</v>
      </c>
      <c r="D1382" s="1" t="s">
        <v>9670</v>
      </c>
      <c r="E1382" s="1" t="s">
        <v>14133</v>
      </c>
      <c r="F1382" s="1" t="s">
        <v>7</v>
      </c>
      <c r="G1382" s="1" t="s">
        <v>260</v>
      </c>
      <c r="H1382" s="1" t="s">
        <v>73</v>
      </c>
      <c r="I1382" s="1" t="s">
        <v>9806</v>
      </c>
      <c r="J1382" s="1" t="s">
        <v>9777</v>
      </c>
      <c r="K1382" s="1"/>
      <c r="L1382" s="1"/>
      <c r="M1382" s="1" t="s">
        <v>9673</v>
      </c>
      <c r="N1382" s="1"/>
      <c r="O1382" s="1" t="s">
        <v>184</v>
      </c>
      <c r="P1382" s="1" t="s">
        <v>9681</v>
      </c>
      <c r="Q1382" s="1" t="s">
        <v>9730</v>
      </c>
      <c r="R1382" s="1" t="s">
        <v>9736</v>
      </c>
      <c r="S1382" s="1" t="s">
        <v>9717</v>
      </c>
      <c r="T1382" s="1" t="s">
        <v>40</v>
      </c>
      <c r="U1382" s="1" t="s">
        <v>9</v>
      </c>
    </row>
    <row r="1383" spans="1:21" x14ac:dyDescent="0.35">
      <c r="A1383" s="1" t="s">
        <v>14134</v>
      </c>
      <c r="B1383" s="1" t="s">
        <v>581</v>
      </c>
      <c r="C1383" s="1" t="s">
        <v>14135</v>
      </c>
      <c r="D1383" s="1" t="s">
        <v>9670</v>
      </c>
      <c r="E1383" s="1" t="s">
        <v>14136</v>
      </c>
      <c r="F1383" s="1" t="s">
        <v>2</v>
      </c>
      <c r="G1383" s="1" t="s">
        <v>216</v>
      </c>
      <c r="H1383" s="1" t="s">
        <v>138</v>
      </c>
      <c r="I1383" s="1" t="s">
        <v>534</v>
      </c>
      <c r="J1383" s="1" t="s">
        <v>9695</v>
      </c>
      <c r="K1383" s="1"/>
      <c r="L1383" s="1"/>
      <c r="M1383" s="1" t="s">
        <v>9673</v>
      </c>
      <c r="N1383" s="1"/>
      <c r="O1383" s="1" t="s">
        <v>429</v>
      </c>
      <c r="P1383" s="1" t="s">
        <v>9681</v>
      </c>
      <c r="Q1383" s="1" t="s">
        <v>9696</v>
      </c>
      <c r="R1383" s="1" t="s">
        <v>9742</v>
      </c>
      <c r="S1383" s="1" t="s">
        <v>9732</v>
      </c>
      <c r="T1383" s="1" t="s">
        <v>40</v>
      </c>
      <c r="U1383" s="1" t="s">
        <v>9</v>
      </c>
    </row>
    <row r="1384" spans="1:21" x14ac:dyDescent="0.35">
      <c r="A1384" s="1" t="s">
        <v>14137</v>
      </c>
      <c r="B1384" s="1" t="s">
        <v>11840</v>
      </c>
      <c r="C1384" s="1" t="s">
        <v>14138</v>
      </c>
      <c r="D1384" s="1" t="s">
        <v>9670</v>
      </c>
      <c r="E1384" s="1" t="s">
        <v>14139</v>
      </c>
      <c r="F1384" s="1" t="s">
        <v>7</v>
      </c>
      <c r="G1384" s="1" t="s">
        <v>58</v>
      </c>
      <c r="H1384" s="1" t="s">
        <v>36</v>
      </c>
      <c r="I1384" s="1" t="s">
        <v>4709</v>
      </c>
      <c r="J1384" s="1" t="s">
        <v>9709</v>
      </c>
      <c r="K1384" s="1"/>
      <c r="L1384" s="1"/>
      <c r="M1384" s="1" t="s">
        <v>9673</v>
      </c>
      <c r="N1384" s="1"/>
      <c r="O1384" s="1" t="s">
        <v>5750</v>
      </c>
      <c r="P1384" s="1" t="s">
        <v>9674</v>
      </c>
      <c r="Q1384" s="1" t="s">
        <v>9822</v>
      </c>
      <c r="R1384" s="1" t="s">
        <v>9704</v>
      </c>
      <c r="S1384" s="1" t="s">
        <v>9736</v>
      </c>
      <c r="T1384" s="1" t="s">
        <v>40</v>
      </c>
      <c r="U1384" s="1" t="s">
        <v>9</v>
      </c>
    </row>
    <row r="1385" spans="1:21" x14ac:dyDescent="0.35">
      <c r="A1385" s="1" t="s">
        <v>14140</v>
      </c>
      <c r="B1385" s="1" t="s">
        <v>3795</v>
      </c>
      <c r="C1385" s="1" t="s">
        <v>14141</v>
      </c>
      <c r="D1385" s="1" t="s">
        <v>9670</v>
      </c>
      <c r="E1385" s="1" t="s">
        <v>14142</v>
      </c>
      <c r="F1385" s="1" t="s">
        <v>5</v>
      </c>
      <c r="G1385" s="1" t="s">
        <v>171</v>
      </c>
      <c r="H1385" s="1" t="s">
        <v>85</v>
      </c>
      <c r="I1385" s="1" t="s">
        <v>5430</v>
      </c>
      <c r="J1385" s="1" t="s">
        <v>189</v>
      </c>
      <c r="K1385" s="1"/>
      <c r="L1385" s="1"/>
      <c r="M1385" s="1" t="s">
        <v>9673</v>
      </c>
      <c r="N1385" s="1"/>
      <c r="O1385" s="1" t="s">
        <v>14143</v>
      </c>
      <c r="P1385" s="1" t="s">
        <v>9674</v>
      </c>
      <c r="Q1385" s="1" t="s">
        <v>10120</v>
      </c>
      <c r="R1385" s="1" t="s">
        <v>9698</v>
      </c>
      <c r="S1385" s="1" t="s">
        <v>9782</v>
      </c>
      <c r="T1385" s="1" t="s">
        <v>40</v>
      </c>
      <c r="U1385" s="1" t="s">
        <v>9</v>
      </c>
    </row>
    <row r="1386" spans="1:21" x14ac:dyDescent="0.35">
      <c r="A1386" s="1" t="s">
        <v>14144</v>
      </c>
      <c r="B1386" s="1" t="s">
        <v>1005</v>
      </c>
      <c r="C1386" s="1" t="s">
        <v>14145</v>
      </c>
      <c r="D1386" s="1" t="s">
        <v>9670</v>
      </c>
      <c r="E1386" s="1" t="s">
        <v>14146</v>
      </c>
      <c r="F1386" s="1" t="s">
        <v>3</v>
      </c>
      <c r="G1386" s="1" t="s">
        <v>216</v>
      </c>
      <c r="H1386" s="1" t="s">
        <v>79</v>
      </c>
      <c r="I1386" s="1" t="s">
        <v>3578</v>
      </c>
      <c r="J1386" s="1" t="s">
        <v>189</v>
      </c>
      <c r="K1386" s="1"/>
      <c r="L1386" s="1"/>
      <c r="M1386" s="1" t="s">
        <v>9673</v>
      </c>
      <c r="N1386" s="1"/>
      <c r="O1386" s="1" t="s">
        <v>2039</v>
      </c>
      <c r="P1386" s="1" t="s">
        <v>9674</v>
      </c>
      <c r="Q1386" s="1" t="s">
        <v>9885</v>
      </c>
      <c r="R1386" s="1" t="s">
        <v>9717</v>
      </c>
      <c r="S1386" s="1" t="s">
        <v>9736</v>
      </c>
      <c r="T1386" s="1" t="s">
        <v>40</v>
      </c>
      <c r="U1386" s="1" t="s">
        <v>9</v>
      </c>
    </row>
    <row r="1387" spans="1:21" x14ac:dyDescent="0.35">
      <c r="A1387" s="1" t="s">
        <v>3042</v>
      </c>
      <c r="B1387" s="1" t="s">
        <v>531</v>
      </c>
      <c r="C1387" s="1" t="s">
        <v>14147</v>
      </c>
      <c r="D1387" s="1" t="s">
        <v>9670</v>
      </c>
      <c r="E1387" s="1" t="s">
        <v>14148</v>
      </c>
      <c r="F1387" s="1" t="s">
        <v>3</v>
      </c>
      <c r="G1387" s="1" t="s">
        <v>52</v>
      </c>
      <c r="H1387" s="1" t="s">
        <v>137</v>
      </c>
      <c r="I1387" s="1" t="s">
        <v>1897</v>
      </c>
      <c r="J1387" s="1" t="s">
        <v>9787</v>
      </c>
      <c r="K1387" s="1"/>
      <c r="L1387" s="1"/>
      <c r="M1387" s="1" t="s">
        <v>9673</v>
      </c>
      <c r="N1387" s="1"/>
      <c r="O1387" s="1" t="s">
        <v>4066</v>
      </c>
      <c r="P1387" s="1" t="s">
        <v>9689</v>
      </c>
      <c r="Q1387" s="1" t="s">
        <v>9989</v>
      </c>
      <c r="R1387" s="1" t="s">
        <v>9716</v>
      </c>
      <c r="S1387" s="1" t="s">
        <v>9704</v>
      </c>
      <c r="T1387" s="1" t="s">
        <v>40</v>
      </c>
      <c r="U1387" s="1" t="s">
        <v>9</v>
      </c>
    </row>
    <row r="1388" spans="1:21" x14ac:dyDescent="0.35">
      <c r="A1388" s="1" t="s">
        <v>14149</v>
      </c>
      <c r="B1388" s="1" t="s">
        <v>597</v>
      </c>
      <c r="C1388" s="1" t="s">
        <v>14150</v>
      </c>
      <c r="D1388" s="1" t="s">
        <v>9670</v>
      </c>
      <c r="E1388" s="1" t="s">
        <v>14151</v>
      </c>
      <c r="F1388" s="1" t="s">
        <v>4</v>
      </c>
      <c r="G1388" s="1" t="s">
        <v>464</v>
      </c>
      <c r="H1388" s="1" t="s">
        <v>138</v>
      </c>
      <c r="I1388" s="1" t="s">
        <v>2639</v>
      </c>
      <c r="J1388" s="1" t="s">
        <v>945</v>
      </c>
      <c r="K1388" s="1"/>
      <c r="L1388" s="1"/>
      <c r="M1388" s="1" t="s">
        <v>9673</v>
      </c>
      <c r="N1388" s="1"/>
      <c r="O1388" s="1" t="s">
        <v>3695</v>
      </c>
      <c r="P1388" s="1" t="s">
        <v>9674</v>
      </c>
      <c r="Q1388" s="1" t="s">
        <v>9677</v>
      </c>
      <c r="R1388" s="1" t="s">
        <v>9698</v>
      </c>
      <c r="S1388" s="1" t="s">
        <v>9731</v>
      </c>
      <c r="T1388" s="1" t="s">
        <v>40</v>
      </c>
      <c r="U1388" s="1" t="s">
        <v>9</v>
      </c>
    </row>
    <row r="1389" spans="1:21" x14ac:dyDescent="0.35">
      <c r="A1389" s="1" t="s">
        <v>14152</v>
      </c>
      <c r="B1389" s="1" t="s">
        <v>14153</v>
      </c>
      <c r="C1389" s="1" t="s">
        <v>14154</v>
      </c>
      <c r="D1389" s="1" t="s">
        <v>9670</v>
      </c>
      <c r="E1389" s="1" t="s">
        <v>14155</v>
      </c>
      <c r="F1389" s="1" t="s">
        <v>6</v>
      </c>
      <c r="G1389" s="1" t="s">
        <v>172</v>
      </c>
      <c r="H1389" s="1" t="s">
        <v>171</v>
      </c>
      <c r="I1389" s="1" t="s">
        <v>3234</v>
      </c>
      <c r="J1389" s="1" t="s">
        <v>2781</v>
      </c>
      <c r="K1389" s="1"/>
      <c r="L1389" s="1"/>
      <c r="M1389" s="1" t="s">
        <v>9673</v>
      </c>
      <c r="N1389" s="1"/>
      <c r="O1389" s="1" t="s">
        <v>2522</v>
      </c>
      <c r="P1389" s="1" t="s">
        <v>9674</v>
      </c>
      <c r="Q1389" s="1" t="s">
        <v>9675</v>
      </c>
      <c r="R1389" s="1" t="s">
        <v>9783</v>
      </c>
      <c r="S1389" s="1" t="s">
        <v>9683</v>
      </c>
      <c r="T1389" s="1" t="s">
        <v>40</v>
      </c>
      <c r="U1389" s="1" t="s">
        <v>9</v>
      </c>
    </row>
    <row r="1390" spans="1:21" x14ac:dyDescent="0.35">
      <c r="A1390" s="1" t="s">
        <v>14156</v>
      </c>
      <c r="B1390" s="1" t="s">
        <v>10070</v>
      </c>
      <c r="C1390" s="1" t="s">
        <v>14157</v>
      </c>
      <c r="D1390" s="1" t="s">
        <v>9670</v>
      </c>
      <c r="E1390" s="1" t="s">
        <v>14158</v>
      </c>
      <c r="F1390" s="1" t="s">
        <v>5</v>
      </c>
      <c r="G1390" s="1" t="s">
        <v>354</v>
      </c>
      <c r="H1390" s="1" t="s">
        <v>65</v>
      </c>
      <c r="I1390" s="1" t="s">
        <v>9863</v>
      </c>
      <c r="J1390" s="1" t="s">
        <v>9709</v>
      </c>
      <c r="K1390" s="1"/>
      <c r="L1390" s="1"/>
      <c r="M1390" s="1" t="s">
        <v>9673</v>
      </c>
      <c r="N1390" s="1"/>
      <c r="O1390" s="1" t="s">
        <v>3534</v>
      </c>
      <c r="P1390" s="1" t="s">
        <v>9681</v>
      </c>
      <c r="Q1390" s="1" t="s">
        <v>9996</v>
      </c>
      <c r="R1390" s="1" t="s">
        <v>9684</v>
      </c>
      <c r="S1390" s="1" t="s">
        <v>9704</v>
      </c>
      <c r="T1390" s="1" t="s">
        <v>40</v>
      </c>
      <c r="U1390" s="1" t="s">
        <v>9</v>
      </c>
    </row>
    <row r="1391" spans="1:21" x14ac:dyDescent="0.35">
      <c r="A1391" s="1" t="s">
        <v>14159</v>
      </c>
      <c r="B1391" s="1" t="s">
        <v>3500</v>
      </c>
      <c r="C1391" s="1" t="s">
        <v>14160</v>
      </c>
      <c r="D1391" s="1" t="s">
        <v>9670</v>
      </c>
      <c r="E1391" s="1" t="s">
        <v>14161</v>
      </c>
      <c r="F1391" s="1" t="s">
        <v>5</v>
      </c>
      <c r="G1391" s="1" t="s">
        <v>244</v>
      </c>
      <c r="H1391" s="1" t="s">
        <v>308</v>
      </c>
      <c r="I1391" s="1" t="s">
        <v>534</v>
      </c>
      <c r="J1391" s="1" t="s">
        <v>9672</v>
      </c>
      <c r="K1391" s="1"/>
      <c r="L1391" s="1"/>
      <c r="M1391" s="1" t="s">
        <v>9673</v>
      </c>
      <c r="N1391" s="1"/>
      <c r="O1391" s="1" t="s">
        <v>10842</v>
      </c>
      <c r="P1391" s="1" t="s">
        <v>9674</v>
      </c>
      <c r="Q1391" s="1" t="s">
        <v>9677</v>
      </c>
      <c r="R1391" s="1" t="s">
        <v>9676</v>
      </c>
      <c r="S1391" s="1" t="s">
        <v>9783</v>
      </c>
      <c r="T1391" s="1" t="s">
        <v>40</v>
      </c>
      <c r="U1391" s="1" t="s">
        <v>9</v>
      </c>
    </row>
    <row r="1392" spans="1:21" x14ac:dyDescent="0.35">
      <c r="A1392" s="1" t="s">
        <v>14162</v>
      </c>
      <c r="B1392" s="1" t="s">
        <v>3843</v>
      </c>
      <c r="C1392" s="1" t="s">
        <v>14163</v>
      </c>
      <c r="D1392" s="1" t="s">
        <v>9670</v>
      </c>
      <c r="E1392" s="1" t="s">
        <v>14164</v>
      </c>
      <c r="F1392" s="1" t="s">
        <v>6</v>
      </c>
      <c r="G1392" s="1" t="s">
        <v>58</v>
      </c>
      <c r="H1392" s="1" t="s">
        <v>73</v>
      </c>
      <c r="I1392" s="1" t="s">
        <v>9740</v>
      </c>
      <c r="J1392" s="1" t="s">
        <v>9726</v>
      </c>
      <c r="K1392" s="1"/>
      <c r="L1392" s="1"/>
      <c r="M1392" s="1" t="s">
        <v>9673</v>
      </c>
      <c r="N1392" s="1"/>
      <c r="O1392" s="1" t="s">
        <v>3573</v>
      </c>
      <c r="P1392" s="1" t="s">
        <v>9681</v>
      </c>
      <c r="Q1392" s="1" t="s">
        <v>9942</v>
      </c>
      <c r="R1392" s="1" t="s">
        <v>9742</v>
      </c>
      <c r="S1392" s="1" t="s">
        <v>9717</v>
      </c>
      <c r="T1392" s="1" t="s">
        <v>40</v>
      </c>
      <c r="U1392" s="1" t="s">
        <v>9</v>
      </c>
    </row>
    <row r="1393" spans="1:21" x14ac:dyDescent="0.35">
      <c r="A1393" s="1" t="s">
        <v>14165</v>
      </c>
      <c r="B1393" s="1" t="s">
        <v>2361</v>
      </c>
      <c r="C1393" s="1" t="s">
        <v>14166</v>
      </c>
      <c r="D1393" s="1" t="s">
        <v>9670</v>
      </c>
      <c r="E1393" s="1" t="s">
        <v>14167</v>
      </c>
      <c r="F1393" s="1" t="s">
        <v>5</v>
      </c>
      <c r="G1393" s="1" t="s">
        <v>244</v>
      </c>
      <c r="H1393" s="1" t="s">
        <v>194</v>
      </c>
      <c r="I1393" s="1" t="s">
        <v>9752</v>
      </c>
      <c r="J1393" s="1" t="s">
        <v>9688</v>
      </c>
      <c r="K1393" s="1"/>
      <c r="L1393" s="1"/>
      <c r="M1393" s="1" t="s">
        <v>9813</v>
      </c>
      <c r="N1393" s="1" t="s">
        <v>9845</v>
      </c>
      <c r="O1393" s="1" t="s">
        <v>173</v>
      </c>
      <c r="P1393" s="1" t="s">
        <v>9674</v>
      </c>
      <c r="Q1393" s="1" t="s">
        <v>9741</v>
      </c>
      <c r="R1393" s="1" t="s">
        <v>9732</v>
      </c>
      <c r="S1393" s="1" t="s">
        <v>9782</v>
      </c>
      <c r="T1393" s="1" t="s">
        <v>40</v>
      </c>
      <c r="U1393" s="1" t="s">
        <v>9</v>
      </c>
    </row>
    <row r="1394" spans="1:21" x14ac:dyDescent="0.35">
      <c r="A1394" s="1" t="s">
        <v>14168</v>
      </c>
      <c r="B1394" s="1" t="s">
        <v>6756</v>
      </c>
      <c r="C1394" s="1" t="s">
        <v>14169</v>
      </c>
      <c r="D1394" s="1" t="s">
        <v>9670</v>
      </c>
      <c r="E1394" s="1" t="s">
        <v>14170</v>
      </c>
      <c r="F1394" s="1" t="s">
        <v>3</v>
      </c>
      <c r="G1394" s="1" t="s">
        <v>194</v>
      </c>
      <c r="H1394" s="1" t="s">
        <v>150</v>
      </c>
      <c r="I1394" s="1" t="s">
        <v>5430</v>
      </c>
      <c r="J1394" s="1" t="s">
        <v>9714</v>
      </c>
      <c r="K1394" s="1"/>
      <c r="L1394" s="1"/>
      <c r="M1394" s="1" t="s">
        <v>9673</v>
      </c>
      <c r="N1394" s="1"/>
      <c r="O1394" s="1" t="s">
        <v>3139</v>
      </c>
      <c r="P1394" s="1" t="s">
        <v>9674</v>
      </c>
      <c r="Q1394" s="1" t="s">
        <v>10014</v>
      </c>
      <c r="R1394" s="1" t="s">
        <v>9704</v>
      </c>
      <c r="S1394" s="1" t="s">
        <v>9676</v>
      </c>
      <c r="T1394" s="1" t="s">
        <v>40</v>
      </c>
      <c r="U1394" s="1" t="s">
        <v>9</v>
      </c>
    </row>
    <row r="1395" spans="1:21" x14ac:dyDescent="0.35">
      <c r="A1395" s="1" t="s">
        <v>14171</v>
      </c>
      <c r="B1395" s="1" t="s">
        <v>3890</v>
      </c>
      <c r="C1395" s="1" t="s">
        <v>14172</v>
      </c>
      <c r="D1395" s="1" t="s">
        <v>9670</v>
      </c>
      <c r="E1395" s="1" t="s">
        <v>14173</v>
      </c>
      <c r="F1395" s="1" t="s">
        <v>3</v>
      </c>
      <c r="G1395" s="1" t="s">
        <v>131</v>
      </c>
      <c r="H1395" s="1" t="s">
        <v>85</v>
      </c>
      <c r="I1395" s="1" t="s">
        <v>2639</v>
      </c>
      <c r="J1395" s="1" t="s">
        <v>9682</v>
      </c>
      <c r="K1395" s="1"/>
      <c r="L1395" s="1"/>
      <c r="M1395" s="1" t="s">
        <v>9673</v>
      </c>
      <c r="N1395" s="1"/>
      <c r="O1395" s="1" t="s">
        <v>2805</v>
      </c>
      <c r="P1395" s="1" t="s">
        <v>9674</v>
      </c>
      <c r="Q1395" s="1" t="s">
        <v>9996</v>
      </c>
      <c r="R1395" s="1" t="s">
        <v>9742</v>
      </c>
      <c r="S1395" s="1" t="s">
        <v>9677</v>
      </c>
      <c r="T1395" s="1" t="s">
        <v>40</v>
      </c>
      <c r="U1395" s="1" t="s">
        <v>9</v>
      </c>
    </row>
    <row r="1396" spans="1:21" x14ac:dyDescent="0.35">
      <c r="A1396" s="1" t="s">
        <v>14174</v>
      </c>
      <c r="B1396" s="1" t="s">
        <v>3159</v>
      </c>
      <c r="C1396" s="1" t="s">
        <v>14175</v>
      </c>
      <c r="D1396" s="1" t="s">
        <v>9670</v>
      </c>
      <c r="E1396" s="1" t="s">
        <v>14176</v>
      </c>
      <c r="F1396" s="1" t="s">
        <v>8</v>
      </c>
      <c r="G1396" s="1" t="s">
        <v>584</v>
      </c>
      <c r="H1396" s="1" t="s">
        <v>206</v>
      </c>
      <c r="I1396" s="1" t="s">
        <v>2639</v>
      </c>
      <c r="J1396" s="1" t="s">
        <v>9682</v>
      </c>
      <c r="K1396" s="1"/>
      <c r="L1396" s="1"/>
      <c r="M1396" s="1" t="s">
        <v>9673</v>
      </c>
      <c r="N1396" s="1"/>
      <c r="O1396" s="1" t="s">
        <v>2907</v>
      </c>
      <c r="P1396" s="1" t="s">
        <v>9674</v>
      </c>
      <c r="Q1396" s="1" t="s">
        <v>9677</v>
      </c>
      <c r="R1396" s="1" t="s">
        <v>9736</v>
      </c>
      <c r="S1396" s="1" t="s">
        <v>9802</v>
      </c>
      <c r="T1396" s="1" t="s">
        <v>40</v>
      </c>
      <c r="U1396" s="1" t="s">
        <v>9</v>
      </c>
    </row>
    <row r="1397" spans="1:21" x14ac:dyDescent="0.35">
      <c r="A1397" s="1" t="s">
        <v>14177</v>
      </c>
      <c r="B1397" s="1" t="s">
        <v>2331</v>
      </c>
      <c r="C1397" s="1" t="s">
        <v>14178</v>
      </c>
      <c r="D1397" s="1" t="s">
        <v>9670</v>
      </c>
      <c r="E1397" s="1" t="s">
        <v>14179</v>
      </c>
      <c r="F1397" s="1" t="s">
        <v>3</v>
      </c>
      <c r="G1397" s="1" t="s">
        <v>227</v>
      </c>
      <c r="H1397" s="1" t="s">
        <v>271</v>
      </c>
      <c r="I1397" s="1" t="s">
        <v>752</v>
      </c>
      <c r="J1397" s="1" t="s">
        <v>3252</v>
      </c>
      <c r="K1397" s="1"/>
      <c r="L1397" s="1"/>
      <c r="M1397" s="1" t="s">
        <v>9673</v>
      </c>
      <c r="N1397" s="1"/>
      <c r="O1397" s="1" t="s">
        <v>14180</v>
      </c>
      <c r="P1397" s="1" t="s">
        <v>9681</v>
      </c>
      <c r="Q1397" s="1" t="s">
        <v>9826</v>
      </c>
      <c r="R1397" s="1" t="s">
        <v>9703</v>
      </c>
      <c r="S1397" s="1" t="s">
        <v>9683</v>
      </c>
      <c r="T1397" s="1" t="s">
        <v>40</v>
      </c>
      <c r="U1397" s="1" t="s">
        <v>9</v>
      </c>
    </row>
    <row r="1398" spans="1:21" x14ac:dyDescent="0.35">
      <c r="A1398" s="1" t="s">
        <v>14181</v>
      </c>
      <c r="B1398" s="1" t="s">
        <v>7509</v>
      </c>
      <c r="C1398" s="1" t="s">
        <v>14182</v>
      </c>
      <c r="D1398" s="1" t="s">
        <v>9670</v>
      </c>
      <c r="E1398" s="1" t="s">
        <v>14183</v>
      </c>
      <c r="F1398" s="1" t="s">
        <v>6</v>
      </c>
      <c r="G1398" s="1" t="s">
        <v>150</v>
      </c>
      <c r="H1398" s="1" t="s">
        <v>79</v>
      </c>
      <c r="I1398" s="1" t="s">
        <v>767</v>
      </c>
      <c r="J1398" s="1" t="s">
        <v>945</v>
      </c>
      <c r="K1398" s="1"/>
      <c r="L1398" s="1"/>
      <c r="M1398" s="1" t="s">
        <v>9673</v>
      </c>
      <c r="N1398" s="1"/>
      <c r="O1398" s="1" t="s">
        <v>5288</v>
      </c>
      <c r="P1398" s="1" t="s">
        <v>9674</v>
      </c>
      <c r="Q1398" s="1" t="s">
        <v>9900</v>
      </c>
      <c r="R1398" s="1" t="s">
        <v>9676</v>
      </c>
      <c r="S1398" s="1" t="s">
        <v>9697</v>
      </c>
      <c r="T1398" s="1" t="s">
        <v>40</v>
      </c>
      <c r="U1398" s="1" t="s">
        <v>9</v>
      </c>
    </row>
    <row r="1399" spans="1:21" x14ac:dyDescent="0.35">
      <c r="A1399" s="1" t="s">
        <v>14184</v>
      </c>
      <c r="B1399" s="1" t="s">
        <v>6655</v>
      </c>
      <c r="C1399" s="1" t="s">
        <v>14185</v>
      </c>
      <c r="D1399" s="1" t="s">
        <v>9670</v>
      </c>
      <c r="E1399" s="1" t="s">
        <v>14186</v>
      </c>
      <c r="F1399" s="1" t="s">
        <v>2</v>
      </c>
      <c r="G1399" s="1" t="s">
        <v>172</v>
      </c>
      <c r="H1399" s="1" t="s">
        <v>271</v>
      </c>
      <c r="I1399" s="1" t="s">
        <v>2066</v>
      </c>
      <c r="J1399" s="1" t="s">
        <v>9708</v>
      </c>
      <c r="K1399" s="1"/>
      <c r="L1399" s="1"/>
      <c r="M1399" s="1" t="s">
        <v>9673</v>
      </c>
      <c r="N1399" s="1"/>
      <c r="O1399" s="1" t="s">
        <v>1190</v>
      </c>
      <c r="P1399" s="1" t="s">
        <v>9681</v>
      </c>
      <c r="Q1399" s="1" t="s">
        <v>9837</v>
      </c>
      <c r="R1399" s="1" t="s">
        <v>9742</v>
      </c>
      <c r="S1399" s="1" t="s">
        <v>9783</v>
      </c>
      <c r="T1399" s="1" t="s">
        <v>40</v>
      </c>
      <c r="U1399" s="1" t="s">
        <v>9</v>
      </c>
    </row>
    <row r="1400" spans="1:21" x14ac:dyDescent="0.35">
      <c r="A1400" s="1" t="s">
        <v>14187</v>
      </c>
      <c r="B1400" s="1" t="s">
        <v>14188</v>
      </c>
      <c r="C1400" s="1" t="s">
        <v>14189</v>
      </c>
      <c r="D1400" s="1" t="s">
        <v>9670</v>
      </c>
      <c r="E1400" s="1" t="s">
        <v>14190</v>
      </c>
      <c r="F1400" s="1" t="s">
        <v>5</v>
      </c>
      <c r="G1400" s="1" t="s">
        <v>113</v>
      </c>
      <c r="H1400" s="1" t="s">
        <v>106</v>
      </c>
      <c r="I1400" s="1" t="s">
        <v>9806</v>
      </c>
      <c r="J1400" s="1" t="s">
        <v>9690</v>
      </c>
      <c r="K1400" s="1"/>
      <c r="L1400" s="1"/>
      <c r="M1400" s="1" t="s">
        <v>9673</v>
      </c>
      <c r="N1400" s="1"/>
      <c r="O1400" s="1" t="s">
        <v>570</v>
      </c>
      <c r="P1400" s="1" t="s">
        <v>9674</v>
      </c>
      <c r="Q1400" s="1" t="s">
        <v>9942</v>
      </c>
      <c r="R1400" s="1" t="s">
        <v>9732</v>
      </c>
      <c r="S1400" s="1" t="s">
        <v>9717</v>
      </c>
      <c r="T1400" s="1" t="s">
        <v>40</v>
      </c>
      <c r="U1400" s="1" t="s">
        <v>9</v>
      </c>
    </row>
    <row r="1401" spans="1:21" x14ac:dyDescent="0.35">
      <c r="A1401" s="1" t="s">
        <v>14191</v>
      </c>
      <c r="B1401" s="1" t="s">
        <v>862</v>
      </c>
      <c r="C1401" s="1" t="s">
        <v>14192</v>
      </c>
      <c r="D1401" s="1" t="s">
        <v>9670</v>
      </c>
      <c r="E1401" s="1" t="s">
        <v>14193</v>
      </c>
      <c r="F1401" s="1" t="s">
        <v>6</v>
      </c>
      <c r="G1401" s="1" t="s">
        <v>584</v>
      </c>
      <c r="H1401" s="1" t="s">
        <v>271</v>
      </c>
      <c r="I1401" s="1" t="s">
        <v>9806</v>
      </c>
      <c r="J1401" s="1" t="s">
        <v>9690</v>
      </c>
      <c r="K1401" s="1"/>
      <c r="L1401" s="1"/>
      <c r="M1401" s="1" t="s">
        <v>9673</v>
      </c>
      <c r="N1401" s="1"/>
      <c r="O1401" s="1" t="s">
        <v>2815</v>
      </c>
      <c r="P1401" s="1" t="s">
        <v>9689</v>
      </c>
      <c r="Q1401" s="1" t="s">
        <v>10074</v>
      </c>
      <c r="R1401" s="1" t="s">
        <v>9684</v>
      </c>
      <c r="S1401" s="1" t="s">
        <v>9697</v>
      </c>
      <c r="T1401" s="1" t="s">
        <v>40</v>
      </c>
      <c r="U1401" s="1" t="s">
        <v>9</v>
      </c>
    </row>
    <row r="1402" spans="1:21" x14ac:dyDescent="0.35">
      <c r="A1402" s="1" t="s">
        <v>14194</v>
      </c>
      <c r="B1402" s="1" t="s">
        <v>1054</v>
      </c>
      <c r="C1402" s="1" t="s">
        <v>14195</v>
      </c>
      <c r="D1402" s="1" t="s">
        <v>9670</v>
      </c>
      <c r="E1402" s="1" t="s">
        <v>14196</v>
      </c>
      <c r="F1402" s="1" t="s">
        <v>7</v>
      </c>
      <c r="G1402" s="1" t="s">
        <v>138</v>
      </c>
      <c r="H1402" s="1" t="s">
        <v>308</v>
      </c>
      <c r="I1402" s="1" t="s">
        <v>2685</v>
      </c>
      <c r="J1402" s="1" t="s">
        <v>9672</v>
      </c>
      <c r="K1402" s="1"/>
      <c r="L1402" s="1"/>
      <c r="M1402" s="1" t="s">
        <v>9673</v>
      </c>
      <c r="N1402" s="1"/>
      <c r="O1402" s="1" t="s">
        <v>3234</v>
      </c>
      <c r="P1402" s="1" t="s">
        <v>9674</v>
      </c>
      <c r="Q1402" s="1" t="s">
        <v>9677</v>
      </c>
      <c r="R1402" s="1" t="s">
        <v>9697</v>
      </c>
      <c r="S1402" s="1" t="s">
        <v>9732</v>
      </c>
      <c r="T1402" s="1" t="s">
        <v>40</v>
      </c>
      <c r="U1402" s="1" t="s">
        <v>9</v>
      </c>
    </row>
    <row r="1403" spans="1:21" x14ac:dyDescent="0.35">
      <c r="A1403" s="1" t="s">
        <v>14197</v>
      </c>
      <c r="B1403" s="1" t="s">
        <v>9025</v>
      </c>
      <c r="C1403" s="1" t="s">
        <v>14198</v>
      </c>
      <c r="D1403" s="1" t="s">
        <v>9670</v>
      </c>
      <c r="E1403" s="1" t="s">
        <v>14199</v>
      </c>
      <c r="F1403" s="1" t="s">
        <v>7</v>
      </c>
      <c r="G1403" s="1" t="s">
        <v>319</v>
      </c>
      <c r="H1403" s="1" t="s">
        <v>106</v>
      </c>
      <c r="I1403" s="1" t="s">
        <v>2685</v>
      </c>
      <c r="J1403" s="1" t="s">
        <v>9688</v>
      </c>
      <c r="K1403" s="1"/>
      <c r="L1403" s="1"/>
      <c r="M1403" s="1" t="s">
        <v>9673</v>
      </c>
      <c r="N1403" s="1"/>
      <c r="O1403" s="1" t="s">
        <v>5510</v>
      </c>
      <c r="P1403" s="1" t="s">
        <v>9681</v>
      </c>
      <c r="Q1403" s="1" t="s">
        <v>9989</v>
      </c>
      <c r="R1403" s="1" t="s">
        <v>9704</v>
      </c>
      <c r="S1403" s="1" t="s">
        <v>9717</v>
      </c>
      <c r="T1403" s="1" t="s">
        <v>40</v>
      </c>
      <c r="U1403" s="1" t="s">
        <v>9</v>
      </c>
    </row>
    <row r="1404" spans="1:21" x14ac:dyDescent="0.35">
      <c r="A1404" s="1" t="s">
        <v>14200</v>
      </c>
      <c r="B1404" s="1" t="s">
        <v>1005</v>
      </c>
      <c r="C1404" s="1" t="s">
        <v>14201</v>
      </c>
      <c r="D1404" s="1" t="s">
        <v>9670</v>
      </c>
      <c r="E1404" s="1" t="s">
        <v>14202</v>
      </c>
      <c r="F1404" s="1" t="s">
        <v>4</v>
      </c>
      <c r="G1404" s="1" t="s">
        <v>105</v>
      </c>
      <c r="H1404" s="1" t="s">
        <v>239</v>
      </c>
      <c r="I1404" s="1" t="s">
        <v>3319</v>
      </c>
      <c r="J1404" s="1" t="s">
        <v>9777</v>
      </c>
      <c r="K1404" s="1"/>
      <c r="L1404" s="1"/>
      <c r="M1404" s="1" t="s">
        <v>9673</v>
      </c>
      <c r="N1404" s="1"/>
      <c r="O1404" s="1" t="s">
        <v>6346</v>
      </c>
      <c r="P1404" s="1" t="s">
        <v>9674</v>
      </c>
      <c r="Q1404" s="1" t="s">
        <v>9755</v>
      </c>
      <c r="R1404" s="1" t="s">
        <v>9748</v>
      </c>
      <c r="S1404" s="1" t="s">
        <v>9837</v>
      </c>
      <c r="T1404" s="1" t="s">
        <v>40</v>
      </c>
      <c r="U1404" s="1" t="s">
        <v>9</v>
      </c>
    </row>
    <row r="1405" spans="1:21" x14ac:dyDescent="0.35">
      <c r="A1405" s="1" t="s">
        <v>14203</v>
      </c>
      <c r="B1405" s="1" t="s">
        <v>1466</v>
      </c>
      <c r="C1405" s="1" t="s">
        <v>14204</v>
      </c>
      <c r="D1405" s="1" t="s">
        <v>9670</v>
      </c>
      <c r="E1405" s="1" t="s">
        <v>14205</v>
      </c>
      <c r="F1405" s="1" t="s">
        <v>4</v>
      </c>
      <c r="G1405" s="1" t="s">
        <v>45</v>
      </c>
      <c r="H1405" s="1" t="s">
        <v>119</v>
      </c>
      <c r="I1405" s="1" t="s">
        <v>195</v>
      </c>
      <c r="J1405" s="1" t="s">
        <v>9969</v>
      </c>
      <c r="K1405" s="1"/>
      <c r="L1405" s="1"/>
      <c r="M1405" s="1" t="s">
        <v>9673</v>
      </c>
      <c r="N1405" s="1"/>
      <c r="O1405" s="1" t="s">
        <v>8064</v>
      </c>
      <c r="P1405" s="1" t="s">
        <v>9681</v>
      </c>
      <c r="Q1405" s="1" t="s">
        <v>9885</v>
      </c>
      <c r="R1405" s="1" t="s">
        <v>9698</v>
      </c>
      <c r="S1405" s="1" t="s">
        <v>9736</v>
      </c>
      <c r="T1405" s="1" t="s">
        <v>40</v>
      </c>
      <c r="U1405" s="1" t="s">
        <v>9</v>
      </c>
    </row>
    <row r="1406" spans="1:21" x14ac:dyDescent="0.35">
      <c r="A1406" s="1" t="s">
        <v>14206</v>
      </c>
      <c r="B1406" s="1" t="s">
        <v>8613</v>
      </c>
      <c r="C1406" s="1" t="s">
        <v>14207</v>
      </c>
      <c r="D1406" s="1" t="s">
        <v>9670</v>
      </c>
      <c r="E1406" s="1" t="s">
        <v>14208</v>
      </c>
      <c r="F1406" s="1" t="s">
        <v>8</v>
      </c>
      <c r="G1406" s="1" t="s">
        <v>52</v>
      </c>
      <c r="H1406" s="1" t="s">
        <v>137</v>
      </c>
      <c r="I1406" s="1" t="s">
        <v>7727</v>
      </c>
      <c r="J1406" s="1" t="s">
        <v>5038</v>
      </c>
      <c r="K1406" s="1"/>
      <c r="L1406" s="1"/>
      <c r="M1406" s="1" t="s">
        <v>9673</v>
      </c>
      <c r="N1406" s="1"/>
      <c r="O1406" s="1" t="s">
        <v>524</v>
      </c>
      <c r="P1406" s="1" t="s">
        <v>9681</v>
      </c>
      <c r="Q1406" s="1" t="s">
        <v>9765</v>
      </c>
      <c r="R1406" s="1" t="s">
        <v>9748</v>
      </c>
      <c r="S1406" s="1" t="s">
        <v>9698</v>
      </c>
      <c r="T1406" s="1" t="s">
        <v>40</v>
      </c>
      <c r="U1406" s="1" t="s">
        <v>9</v>
      </c>
    </row>
    <row r="1407" spans="1:21" x14ac:dyDescent="0.35">
      <c r="A1407" s="1" t="s">
        <v>14209</v>
      </c>
      <c r="B1407" s="1" t="s">
        <v>6554</v>
      </c>
      <c r="C1407" s="1" t="s">
        <v>14210</v>
      </c>
      <c r="D1407" s="1" t="s">
        <v>9670</v>
      </c>
      <c r="E1407" s="1" t="s">
        <v>14211</v>
      </c>
      <c r="F1407" s="1" t="s">
        <v>8</v>
      </c>
      <c r="G1407" s="1" t="s">
        <v>150</v>
      </c>
      <c r="H1407" s="1" t="s">
        <v>85</v>
      </c>
      <c r="I1407" s="1" t="s">
        <v>9806</v>
      </c>
      <c r="J1407" s="1" t="s">
        <v>9787</v>
      </c>
      <c r="K1407" s="1"/>
      <c r="L1407" s="1"/>
      <c r="M1407" s="1" t="s">
        <v>9673</v>
      </c>
      <c r="N1407" s="1"/>
      <c r="O1407" s="1" t="s">
        <v>303</v>
      </c>
      <c r="P1407" s="1" t="s">
        <v>9681</v>
      </c>
      <c r="Q1407" s="1" t="s">
        <v>9892</v>
      </c>
      <c r="R1407" s="1" t="s">
        <v>9732</v>
      </c>
      <c r="S1407" s="1" t="s">
        <v>9676</v>
      </c>
      <c r="T1407" s="1" t="s">
        <v>40</v>
      </c>
      <c r="U1407" s="1" t="s">
        <v>9</v>
      </c>
    </row>
    <row r="1408" spans="1:21" x14ac:dyDescent="0.35">
      <c r="A1408" s="1" t="s">
        <v>14212</v>
      </c>
      <c r="B1408" s="1" t="s">
        <v>5853</v>
      </c>
      <c r="C1408" s="1" t="s">
        <v>14213</v>
      </c>
      <c r="D1408" s="1" t="s">
        <v>9670</v>
      </c>
      <c r="E1408" s="1" t="s">
        <v>14214</v>
      </c>
      <c r="F1408" s="1" t="s">
        <v>8</v>
      </c>
      <c r="G1408" s="1" t="s">
        <v>144</v>
      </c>
      <c r="H1408" s="1" t="s">
        <v>271</v>
      </c>
      <c r="I1408" s="1" t="s">
        <v>9806</v>
      </c>
      <c r="J1408" s="1" t="s">
        <v>9714</v>
      </c>
      <c r="K1408" s="1"/>
      <c r="L1408" s="1"/>
      <c r="M1408" s="1" t="s">
        <v>9673</v>
      </c>
      <c r="N1408" s="1"/>
      <c r="O1408" s="1" t="s">
        <v>14215</v>
      </c>
      <c r="P1408" s="1" t="s">
        <v>9674</v>
      </c>
      <c r="Q1408" s="1" t="s">
        <v>9830</v>
      </c>
      <c r="R1408" s="1" t="s">
        <v>9837</v>
      </c>
      <c r="S1408" s="1" t="s">
        <v>9677</v>
      </c>
      <c r="T1408" s="1" t="s">
        <v>40</v>
      </c>
      <c r="U1408" s="1" t="s">
        <v>9</v>
      </c>
    </row>
    <row r="1409" spans="1:21" x14ac:dyDescent="0.35">
      <c r="A1409" s="1" t="s">
        <v>14216</v>
      </c>
      <c r="B1409" s="1" t="s">
        <v>1136</v>
      </c>
      <c r="C1409" s="1" t="s">
        <v>14217</v>
      </c>
      <c r="D1409" s="1" t="s">
        <v>9670</v>
      </c>
      <c r="E1409" s="1" t="s">
        <v>14218</v>
      </c>
      <c r="F1409" s="1" t="s">
        <v>7</v>
      </c>
      <c r="G1409" s="1" t="s">
        <v>227</v>
      </c>
      <c r="H1409" s="1" t="s">
        <v>99</v>
      </c>
      <c r="I1409" s="1" t="s">
        <v>9702</v>
      </c>
      <c r="J1409" s="1" t="s">
        <v>9714</v>
      </c>
      <c r="K1409" s="1"/>
      <c r="L1409" s="1"/>
      <c r="M1409" s="1" t="s">
        <v>9673</v>
      </c>
      <c r="N1409" s="1"/>
      <c r="O1409" s="1" t="s">
        <v>504</v>
      </c>
      <c r="P1409" s="1" t="s">
        <v>9674</v>
      </c>
      <c r="Q1409" s="1" t="s">
        <v>9672</v>
      </c>
      <c r="R1409" s="1" t="s">
        <v>9736</v>
      </c>
      <c r="S1409" s="1" t="s">
        <v>9772</v>
      </c>
      <c r="T1409" s="1" t="s">
        <v>40</v>
      </c>
      <c r="U1409" s="1" t="s">
        <v>9</v>
      </c>
    </row>
    <row r="1410" spans="1:21" x14ac:dyDescent="0.35">
      <c r="A1410" s="1" t="s">
        <v>14219</v>
      </c>
      <c r="B1410" s="1" t="s">
        <v>764</v>
      </c>
      <c r="C1410" s="1" t="s">
        <v>14220</v>
      </c>
      <c r="D1410" s="1" t="s">
        <v>9670</v>
      </c>
      <c r="E1410" s="1" t="s">
        <v>14221</v>
      </c>
      <c r="F1410" s="1" t="s">
        <v>6</v>
      </c>
      <c r="G1410" s="1" t="s">
        <v>119</v>
      </c>
      <c r="H1410" s="1" t="s">
        <v>150</v>
      </c>
      <c r="I1410" s="1" t="s">
        <v>1109</v>
      </c>
      <c r="J1410" s="1" t="s">
        <v>9709</v>
      </c>
      <c r="K1410" s="1"/>
      <c r="L1410" s="1"/>
      <c r="M1410" s="1" t="s">
        <v>9673</v>
      </c>
      <c r="N1410" s="1"/>
      <c r="O1410" s="1" t="s">
        <v>5188</v>
      </c>
      <c r="P1410" s="1" t="s">
        <v>9674</v>
      </c>
      <c r="Q1410" s="1" t="s">
        <v>9830</v>
      </c>
      <c r="R1410" s="1" t="s">
        <v>9684</v>
      </c>
      <c r="S1410" s="1" t="s">
        <v>9717</v>
      </c>
      <c r="T1410" s="1" t="s">
        <v>40</v>
      </c>
      <c r="U1410" s="1" t="s">
        <v>9</v>
      </c>
    </row>
    <row r="1411" spans="1:21" x14ac:dyDescent="0.35">
      <c r="A1411" s="1" t="s">
        <v>14222</v>
      </c>
      <c r="B1411" s="1" t="s">
        <v>14223</v>
      </c>
      <c r="C1411" s="1" t="s">
        <v>14224</v>
      </c>
      <c r="D1411" s="1" t="s">
        <v>9670</v>
      </c>
      <c r="E1411" s="1" t="s">
        <v>14225</v>
      </c>
      <c r="F1411" s="1" t="s">
        <v>8</v>
      </c>
      <c r="G1411" s="1" t="s">
        <v>319</v>
      </c>
      <c r="H1411" s="1" t="s">
        <v>360</v>
      </c>
      <c r="I1411" s="1" t="s">
        <v>9012</v>
      </c>
      <c r="J1411" s="1" t="s">
        <v>9753</v>
      </c>
      <c r="K1411" s="1"/>
      <c r="L1411" s="1"/>
      <c r="M1411" s="1" t="s">
        <v>9673</v>
      </c>
      <c r="N1411" s="1"/>
      <c r="O1411" s="1" t="s">
        <v>6057</v>
      </c>
      <c r="P1411" s="1" t="s">
        <v>9674</v>
      </c>
      <c r="Q1411" s="1" t="s">
        <v>9761</v>
      </c>
      <c r="R1411" s="1" t="s">
        <v>9748</v>
      </c>
      <c r="S1411" s="1" t="s">
        <v>9732</v>
      </c>
      <c r="T1411" s="1" t="s">
        <v>40</v>
      </c>
      <c r="U1411" s="1" t="s">
        <v>9</v>
      </c>
    </row>
    <row r="1412" spans="1:21" x14ac:dyDescent="0.35">
      <c r="A1412" s="1" t="s">
        <v>14226</v>
      </c>
      <c r="B1412" s="1" t="s">
        <v>2161</v>
      </c>
      <c r="C1412" s="1" t="s">
        <v>14227</v>
      </c>
      <c r="D1412" s="1" t="s">
        <v>9670</v>
      </c>
      <c r="E1412" s="1" t="s">
        <v>14228</v>
      </c>
      <c r="F1412" s="1" t="s">
        <v>8</v>
      </c>
      <c r="G1412" s="1" t="s">
        <v>112</v>
      </c>
      <c r="H1412" s="1" t="s">
        <v>554</v>
      </c>
      <c r="I1412" s="1" t="s">
        <v>5430</v>
      </c>
      <c r="J1412" s="1" t="s">
        <v>9690</v>
      </c>
      <c r="K1412" s="1"/>
      <c r="L1412" s="1"/>
      <c r="M1412" s="1" t="s">
        <v>9673</v>
      </c>
      <c r="N1412" s="1"/>
      <c r="O1412" s="1" t="s">
        <v>14229</v>
      </c>
      <c r="P1412" s="1" t="s">
        <v>9674</v>
      </c>
      <c r="Q1412" s="1" t="s">
        <v>9765</v>
      </c>
      <c r="R1412" s="1" t="s">
        <v>9782</v>
      </c>
      <c r="S1412" s="1" t="s">
        <v>9772</v>
      </c>
      <c r="T1412" s="1" t="s">
        <v>40</v>
      </c>
      <c r="U1412" s="1" t="s">
        <v>9</v>
      </c>
    </row>
    <row r="1413" spans="1:21" x14ac:dyDescent="0.35">
      <c r="A1413" s="1" t="s">
        <v>14230</v>
      </c>
      <c r="B1413" s="1" t="s">
        <v>2783</v>
      </c>
      <c r="C1413" s="1" t="s">
        <v>14231</v>
      </c>
      <c r="D1413" s="1" t="s">
        <v>9670</v>
      </c>
      <c r="E1413" s="1" t="s">
        <v>14232</v>
      </c>
      <c r="F1413" s="1" t="s">
        <v>7</v>
      </c>
      <c r="G1413" s="1" t="s">
        <v>308</v>
      </c>
      <c r="H1413" s="1" t="s">
        <v>239</v>
      </c>
      <c r="I1413" s="1" t="s">
        <v>9857</v>
      </c>
      <c r="J1413" s="1" t="s">
        <v>839</v>
      </c>
      <c r="K1413" s="1"/>
      <c r="L1413" s="1"/>
      <c r="M1413" s="1" t="s">
        <v>9673</v>
      </c>
      <c r="N1413" s="1"/>
      <c r="O1413" s="1" t="s">
        <v>245</v>
      </c>
      <c r="P1413" s="1" t="s">
        <v>9674</v>
      </c>
      <c r="Q1413" s="1" t="s">
        <v>9710</v>
      </c>
      <c r="R1413" s="1" t="s">
        <v>9677</v>
      </c>
      <c r="S1413" s="1" t="s">
        <v>9837</v>
      </c>
      <c r="T1413" s="1" t="s">
        <v>40</v>
      </c>
      <c r="U1413" s="1" t="s">
        <v>9</v>
      </c>
    </row>
    <row r="1414" spans="1:21" x14ac:dyDescent="0.35">
      <c r="A1414" s="1" t="s">
        <v>14233</v>
      </c>
      <c r="B1414" s="1" t="s">
        <v>1515</v>
      </c>
      <c r="C1414" s="1" t="s">
        <v>14234</v>
      </c>
      <c r="D1414" s="1" t="s">
        <v>9670</v>
      </c>
      <c r="E1414" s="1" t="s">
        <v>14235</v>
      </c>
      <c r="F1414" s="1" t="s">
        <v>3</v>
      </c>
      <c r="G1414" s="1" t="s">
        <v>99</v>
      </c>
      <c r="H1414" s="1" t="s">
        <v>308</v>
      </c>
      <c r="I1414" s="1" t="s">
        <v>9012</v>
      </c>
      <c r="J1414" s="1" t="s">
        <v>5038</v>
      </c>
      <c r="K1414" s="1"/>
      <c r="L1414" s="1"/>
      <c r="M1414" s="1" t="s">
        <v>9673</v>
      </c>
      <c r="N1414" s="1"/>
      <c r="O1414" s="1" t="s">
        <v>2141</v>
      </c>
      <c r="P1414" s="1" t="s">
        <v>9681</v>
      </c>
      <c r="Q1414" s="1" t="s">
        <v>10014</v>
      </c>
      <c r="R1414" s="1" t="s">
        <v>9837</v>
      </c>
      <c r="S1414" s="1" t="s">
        <v>9677</v>
      </c>
      <c r="T1414" s="1" t="s">
        <v>40</v>
      </c>
      <c r="U1414" s="1" t="s">
        <v>9</v>
      </c>
    </row>
    <row r="1415" spans="1:21" x14ac:dyDescent="0.35">
      <c r="A1415" s="1" t="s">
        <v>14236</v>
      </c>
      <c r="B1415" s="1" t="s">
        <v>1383</v>
      </c>
      <c r="C1415" s="1" t="s">
        <v>14237</v>
      </c>
      <c r="D1415" s="1" t="s">
        <v>9670</v>
      </c>
      <c r="E1415" s="1" t="s">
        <v>14238</v>
      </c>
      <c r="F1415" s="1" t="s">
        <v>6</v>
      </c>
      <c r="G1415" s="1" t="s">
        <v>172</v>
      </c>
      <c r="H1415" s="1" t="s">
        <v>45</v>
      </c>
      <c r="I1415" s="1" t="s">
        <v>534</v>
      </c>
      <c r="J1415" s="1" t="s">
        <v>9709</v>
      </c>
      <c r="K1415" s="1"/>
      <c r="L1415" s="1"/>
      <c r="M1415" s="1" t="s">
        <v>9673</v>
      </c>
      <c r="N1415" s="1"/>
      <c r="O1415" s="1" t="s">
        <v>604</v>
      </c>
      <c r="P1415" s="1" t="s">
        <v>9674</v>
      </c>
      <c r="Q1415" s="1" t="s">
        <v>9672</v>
      </c>
      <c r="R1415" s="1" t="s">
        <v>9732</v>
      </c>
      <c r="S1415" s="1" t="s">
        <v>9802</v>
      </c>
      <c r="T1415" s="1" t="s">
        <v>40</v>
      </c>
      <c r="U1415" s="1" t="s">
        <v>9</v>
      </c>
    </row>
    <row r="1416" spans="1:21" x14ac:dyDescent="0.35">
      <c r="A1416" s="1" t="s">
        <v>14239</v>
      </c>
      <c r="B1416" s="1" t="s">
        <v>3827</v>
      </c>
      <c r="C1416" s="1" t="s">
        <v>14240</v>
      </c>
      <c r="D1416" s="1" t="s">
        <v>9670</v>
      </c>
      <c r="E1416" s="1" t="s">
        <v>14241</v>
      </c>
      <c r="F1416" s="1" t="s">
        <v>8</v>
      </c>
      <c r="G1416" s="1" t="s">
        <v>228</v>
      </c>
      <c r="H1416" s="1" t="s">
        <v>150</v>
      </c>
      <c r="I1416" s="1" t="s">
        <v>414</v>
      </c>
      <c r="J1416" s="1" t="s">
        <v>9969</v>
      </c>
      <c r="K1416" s="1"/>
      <c r="L1416" s="1"/>
      <c r="M1416" s="1" t="s">
        <v>9673</v>
      </c>
      <c r="N1416" s="1"/>
      <c r="O1416" s="1" t="s">
        <v>4045</v>
      </c>
      <c r="P1416" s="1" t="s">
        <v>9689</v>
      </c>
      <c r="Q1416" s="1" t="s">
        <v>9691</v>
      </c>
      <c r="R1416" s="1" t="s">
        <v>9684</v>
      </c>
      <c r="S1416" s="1" t="s">
        <v>9748</v>
      </c>
      <c r="T1416" s="1" t="s">
        <v>40</v>
      </c>
      <c r="U1416" s="1" t="s">
        <v>9</v>
      </c>
    </row>
    <row r="1417" spans="1:21" x14ac:dyDescent="0.35">
      <c r="A1417" s="1" t="s">
        <v>14242</v>
      </c>
      <c r="B1417" s="1" t="s">
        <v>2073</v>
      </c>
      <c r="C1417" s="1" t="s">
        <v>14243</v>
      </c>
      <c r="D1417" s="1" t="s">
        <v>9670</v>
      </c>
      <c r="E1417" s="1" t="s">
        <v>14244</v>
      </c>
      <c r="F1417" s="1" t="s">
        <v>8</v>
      </c>
      <c r="G1417" s="1" t="s">
        <v>36</v>
      </c>
      <c r="H1417" s="1" t="s">
        <v>150</v>
      </c>
      <c r="I1417" s="1" t="s">
        <v>9863</v>
      </c>
      <c r="J1417" s="1" t="s">
        <v>9726</v>
      </c>
      <c r="K1417" s="1"/>
      <c r="L1417" s="1"/>
      <c r="M1417" s="1" t="s">
        <v>9673</v>
      </c>
      <c r="N1417" s="1"/>
      <c r="O1417" s="1" t="s">
        <v>3147</v>
      </c>
      <c r="P1417" s="1" t="s">
        <v>9674</v>
      </c>
      <c r="Q1417" s="1" t="s">
        <v>10120</v>
      </c>
      <c r="R1417" s="1" t="s">
        <v>9717</v>
      </c>
      <c r="S1417" s="1" t="s">
        <v>9703</v>
      </c>
      <c r="T1417" s="1" t="s">
        <v>40</v>
      </c>
      <c r="U1417" s="1" t="s">
        <v>9</v>
      </c>
    </row>
    <row r="1418" spans="1:21" x14ac:dyDescent="0.35">
      <c r="A1418" s="1" t="s">
        <v>14245</v>
      </c>
      <c r="B1418" s="1" t="s">
        <v>5084</v>
      </c>
      <c r="C1418" s="1" t="s">
        <v>14246</v>
      </c>
      <c r="D1418" s="1" t="s">
        <v>9670</v>
      </c>
      <c r="E1418" s="1" t="s">
        <v>14247</v>
      </c>
      <c r="F1418" s="1" t="s">
        <v>7</v>
      </c>
      <c r="G1418" s="1" t="s">
        <v>46</v>
      </c>
      <c r="H1418" s="1" t="s">
        <v>183</v>
      </c>
      <c r="I1418" s="1" t="s">
        <v>2066</v>
      </c>
      <c r="J1418" s="1" t="s">
        <v>1281</v>
      </c>
      <c r="K1418" s="1"/>
      <c r="L1418" s="1"/>
      <c r="M1418" s="1" t="s">
        <v>9673</v>
      </c>
      <c r="N1418" s="1"/>
      <c r="O1418" s="1" t="s">
        <v>1185</v>
      </c>
      <c r="P1418" s="1" t="s">
        <v>9681</v>
      </c>
      <c r="Q1418" s="1" t="s">
        <v>9702</v>
      </c>
      <c r="R1418" s="1" t="s">
        <v>9772</v>
      </c>
      <c r="S1418" s="1" t="s">
        <v>9731</v>
      </c>
      <c r="T1418" s="1" t="s">
        <v>40</v>
      </c>
      <c r="U1418" s="1" t="s">
        <v>9</v>
      </c>
    </row>
    <row r="1419" spans="1:21" x14ac:dyDescent="0.35">
      <c r="A1419" s="1" t="s">
        <v>14248</v>
      </c>
      <c r="B1419" s="1" t="s">
        <v>14249</v>
      </c>
      <c r="C1419" s="1" t="s">
        <v>14250</v>
      </c>
      <c r="D1419" s="1" t="s">
        <v>9670</v>
      </c>
      <c r="E1419" s="1" t="s">
        <v>14251</v>
      </c>
      <c r="F1419" s="1" t="s">
        <v>3</v>
      </c>
      <c r="G1419" s="1" t="s">
        <v>194</v>
      </c>
      <c r="H1419" s="1" t="s">
        <v>98</v>
      </c>
      <c r="I1419" s="1" t="s">
        <v>9012</v>
      </c>
      <c r="J1419" s="1" t="s">
        <v>9969</v>
      </c>
      <c r="K1419" s="1"/>
      <c r="L1419" s="1"/>
      <c r="M1419" s="1" t="s">
        <v>9673</v>
      </c>
      <c r="N1419" s="1"/>
      <c r="O1419" s="1" t="s">
        <v>2978</v>
      </c>
      <c r="P1419" s="1" t="s">
        <v>9674</v>
      </c>
      <c r="Q1419" s="1" t="s">
        <v>9923</v>
      </c>
      <c r="R1419" s="1" t="s">
        <v>9783</v>
      </c>
      <c r="S1419" s="1" t="s">
        <v>9837</v>
      </c>
      <c r="T1419" s="1" t="s">
        <v>40</v>
      </c>
      <c r="U1419" s="1" t="s">
        <v>9</v>
      </c>
    </row>
    <row r="1420" spans="1:21" x14ac:dyDescent="0.35">
      <c r="A1420" s="1" t="s">
        <v>14252</v>
      </c>
      <c r="B1420" s="1" t="s">
        <v>6975</v>
      </c>
      <c r="C1420" s="1" t="s">
        <v>14253</v>
      </c>
      <c r="D1420" s="1" t="s">
        <v>9670</v>
      </c>
      <c r="E1420" s="1" t="s">
        <v>14254</v>
      </c>
      <c r="F1420" s="1" t="s">
        <v>6</v>
      </c>
      <c r="G1420" s="1" t="s">
        <v>59</v>
      </c>
      <c r="H1420" s="1" t="s">
        <v>137</v>
      </c>
      <c r="I1420" s="1" t="s">
        <v>647</v>
      </c>
      <c r="J1420" s="1" t="s">
        <v>9801</v>
      </c>
      <c r="K1420" s="1"/>
      <c r="L1420" s="1"/>
      <c r="M1420" s="1" t="s">
        <v>9673</v>
      </c>
      <c r="N1420" s="1"/>
      <c r="O1420" s="1" t="s">
        <v>1644</v>
      </c>
      <c r="P1420" s="1" t="s">
        <v>9681</v>
      </c>
      <c r="Q1420" s="1" t="s">
        <v>9885</v>
      </c>
      <c r="R1420" s="1" t="s">
        <v>9716</v>
      </c>
      <c r="S1420" s="1" t="s">
        <v>9717</v>
      </c>
      <c r="T1420" s="1" t="s">
        <v>40</v>
      </c>
      <c r="U1420" s="1" t="s">
        <v>9</v>
      </c>
    </row>
    <row r="1421" spans="1:21" x14ac:dyDescent="0.35">
      <c r="A1421" s="1" t="s">
        <v>14255</v>
      </c>
      <c r="B1421" s="1" t="s">
        <v>6102</v>
      </c>
      <c r="C1421" s="1" t="s">
        <v>14256</v>
      </c>
      <c r="D1421" s="1" t="s">
        <v>9670</v>
      </c>
      <c r="E1421" s="1" t="s">
        <v>14257</v>
      </c>
      <c r="F1421" s="1" t="s">
        <v>6</v>
      </c>
      <c r="G1421" s="1" t="s">
        <v>52</v>
      </c>
      <c r="H1421" s="1" t="s">
        <v>227</v>
      </c>
      <c r="I1421" s="1" t="s">
        <v>2685</v>
      </c>
      <c r="J1421" s="1" t="s">
        <v>2022</v>
      </c>
      <c r="K1421" s="1"/>
      <c r="L1421" s="1"/>
      <c r="M1421" s="1" t="s">
        <v>9673</v>
      </c>
      <c r="N1421" s="1"/>
      <c r="O1421" s="1" t="s">
        <v>4709</v>
      </c>
      <c r="P1421" s="1" t="s">
        <v>9674</v>
      </c>
      <c r="Q1421" s="1" t="s">
        <v>9837</v>
      </c>
      <c r="R1421" s="1" t="s">
        <v>9802</v>
      </c>
      <c r="S1421" s="1" t="s">
        <v>9837</v>
      </c>
      <c r="T1421" s="1" t="s">
        <v>40</v>
      </c>
      <c r="U1421" s="1" t="s">
        <v>9</v>
      </c>
    </row>
    <row r="1422" spans="1:21" x14ac:dyDescent="0.35">
      <c r="A1422" s="1" t="s">
        <v>14258</v>
      </c>
      <c r="B1422" s="1" t="s">
        <v>700</v>
      </c>
      <c r="C1422" s="1" t="s">
        <v>14259</v>
      </c>
      <c r="D1422" s="1" t="s">
        <v>9670</v>
      </c>
      <c r="E1422" s="1" t="s">
        <v>14260</v>
      </c>
      <c r="F1422" s="1" t="s">
        <v>7</v>
      </c>
      <c r="G1422" s="1" t="s">
        <v>112</v>
      </c>
      <c r="H1422" s="1" t="s">
        <v>98</v>
      </c>
      <c r="I1422" s="1" t="s">
        <v>698</v>
      </c>
      <c r="J1422" s="1" t="s">
        <v>9695</v>
      </c>
      <c r="K1422" s="1"/>
      <c r="L1422" s="1"/>
      <c r="M1422" s="1" t="s">
        <v>9673</v>
      </c>
      <c r="N1422" s="1"/>
      <c r="O1422" s="1" t="s">
        <v>6434</v>
      </c>
      <c r="P1422" s="1" t="s">
        <v>9681</v>
      </c>
      <c r="Q1422" s="1" t="s">
        <v>9761</v>
      </c>
      <c r="R1422" s="1" t="s">
        <v>9677</v>
      </c>
      <c r="S1422" s="1" t="s">
        <v>9717</v>
      </c>
      <c r="T1422" s="1" t="s">
        <v>40</v>
      </c>
      <c r="U1422" s="1" t="s">
        <v>9</v>
      </c>
    </row>
    <row r="1423" spans="1:21" x14ac:dyDescent="0.35">
      <c r="A1423" s="1" t="s">
        <v>14261</v>
      </c>
      <c r="B1423" s="1" t="s">
        <v>1096</v>
      </c>
      <c r="C1423" s="1" t="s">
        <v>14262</v>
      </c>
      <c r="D1423" s="1" t="s">
        <v>9670</v>
      </c>
      <c r="E1423" s="1" t="s">
        <v>14263</v>
      </c>
      <c r="F1423" s="1" t="s">
        <v>8</v>
      </c>
      <c r="G1423" s="1" t="s">
        <v>125</v>
      </c>
      <c r="H1423" s="1" t="s">
        <v>205</v>
      </c>
      <c r="I1423" s="1" t="s">
        <v>835</v>
      </c>
      <c r="J1423" s="1" t="s">
        <v>9760</v>
      </c>
      <c r="K1423" s="1"/>
      <c r="L1423" s="1"/>
      <c r="M1423" s="1" t="s">
        <v>9673</v>
      </c>
      <c r="N1423" s="1"/>
      <c r="O1423" s="1" t="s">
        <v>12750</v>
      </c>
      <c r="P1423" s="1" t="s">
        <v>9674</v>
      </c>
      <c r="Q1423" s="1" t="s">
        <v>9761</v>
      </c>
      <c r="R1423" s="1" t="s">
        <v>9684</v>
      </c>
      <c r="S1423" s="1" t="s">
        <v>9748</v>
      </c>
      <c r="T1423" s="1" t="s">
        <v>40</v>
      </c>
      <c r="U1423" s="1" t="s">
        <v>9</v>
      </c>
    </row>
    <row r="1424" spans="1:21" x14ac:dyDescent="0.35">
      <c r="A1424" s="1" t="s">
        <v>14264</v>
      </c>
      <c r="B1424" s="1" t="s">
        <v>2564</v>
      </c>
      <c r="C1424" s="1" t="s">
        <v>14265</v>
      </c>
      <c r="D1424" s="1" t="s">
        <v>9670</v>
      </c>
      <c r="E1424" s="1" t="s">
        <v>14266</v>
      </c>
      <c r="F1424" s="1" t="s">
        <v>4</v>
      </c>
      <c r="G1424" s="1" t="s">
        <v>119</v>
      </c>
      <c r="H1424" s="1" t="s">
        <v>91</v>
      </c>
      <c r="I1424" s="1" t="s">
        <v>10084</v>
      </c>
      <c r="J1424" s="1" t="s">
        <v>9753</v>
      </c>
      <c r="K1424" s="1"/>
      <c r="L1424" s="1"/>
      <c r="M1424" s="1" t="s">
        <v>9673</v>
      </c>
      <c r="N1424" s="1"/>
      <c r="O1424" s="1" t="s">
        <v>3603</v>
      </c>
      <c r="P1424" s="1" t="s">
        <v>9674</v>
      </c>
      <c r="Q1424" s="1" t="s">
        <v>9702</v>
      </c>
      <c r="R1424" s="1" t="s">
        <v>9772</v>
      </c>
      <c r="S1424" s="1" t="s">
        <v>9742</v>
      </c>
      <c r="T1424" s="1" t="s">
        <v>40</v>
      </c>
      <c r="U1424" s="1" t="s">
        <v>9</v>
      </c>
    </row>
    <row r="1425" spans="1:21" x14ac:dyDescent="0.35">
      <c r="A1425" s="1" t="s">
        <v>14267</v>
      </c>
      <c r="B1425" s="1" t="s">
        <v>1155</v>
      </c>
      <c r="C1425" s="1" t="s">
        <v>14268</v>
      </c>
      <c r="D1425" s="1" t="s">
        <v>9670</v>
      </c>
      <c r="E1425" s="1" t="s">
        <v>14269</v>
      </c>
      <c r="F1425" s="1" t="s">
        <v>7</v>
      </c>
      <c r="G1425" s="1" t="s">
        <v>183</v>
      </c>
      <c r="H1425" s="1" t="s">
        <v>105</v>
      </c>
      <c r="I1425" s="1" t="s">
        <v>3578</v>
      </c>
      <c r="J1425" s="1" t="s">
        <v>1281</v>
      </c>
      <c r="K1425" s="1"/>
      <c r="L1425" s="1"/>
      <c r="M1425" s="1" t="s">
        <v>9673</v>
      </c>
      <c r="N1425" s="1"/>
      <c r="O1425" s="1" t="s">
        <v>1976</v>
      </c>
      <c r="P1425" s="1" t="s">
        <v>9674</v>
      </c>
      <c r="Q1425" s="1" t="s">
        <v>9690</v>
      </c>
      <c r="R1425" s="1" t="s">
        <v>9742</v>
      </c>
      <c r="S1425" s="1" t="s">
        <v>9684</v>
      </c>
      <c r="T1425" s="1" t="s">
        <v>40</v>
      </c>
      <c r="U1425" s="1" t="s">
        <v>9</v>
      </c>
    </row>
    <row r="1426" spans="1:21" x14ac:dyDescent="0.35">
      <c r="A1426" s="1" t="s">
        <v>14270</v>
      </c>
      <c r="B1426" s="1" t="s">
        <v>3894</v>
      </c>
      <c r="C1426" s="1" t="s">
        <v>14271</v>
      </c>
      <c r="D1426" s="1" t="s">
        <v>9670</v>
      </c>
      <c r="E1426" s="1" t="s">
        <v>14272</v>
      </c>
      <c r="F1426" s="1" t="s">
        <v>8</v>
      </c>
      <c r="G1426" s="1" t="s">
        <v>52</v>
      </c>
      <c r="H1426" s="1" t="s">
        <v>72</v>
      </c>
      <c r="I1426" s="1" t="s">
        <v>2053</v>
      </c>
      <c r="J1426" s="1" t="s">
        <v>9688</v>
      </c>
      <c r="K1426" s="1"/>
      <c r="L1426" s="1"/>
      <c r="M1426" s="1" t="s">
        <v>9673</v>
      </c>
      <c r="N1426" s="1"/>
      <c r="O1426" s="1" t="s">
        <v>5082</v>
      </c>
      <c r="P1426" s="1" t="s">
        <v>9681</v>
      </c>
      <c r="Q1426" s="1" t="s">
        <v>9955</v>
      </c>
      <c r="R1426" s="1" t="s">
        <v>9748</v>
      </c>
      <c r="S1426" s="1" t="s">
        <v>9736</v>
      </c>
      <c r="T1426" s="1" t="s">
        <v>40</v>
      </c>
      <c r="U1426" s="1" t="s">
        <v>9</v>
      </c>
    </row>
    <row r="1427" spans="1:21" x14ac:dyDescent="0.35">
      <c r="A1427" s="1" t="s">
        <v>14273</v>
      </c>
      <c r="B1427" s="1" t="s">
        <v>9215</v>
      </c>
      <c r="C1427" s="1" t="s">
        <v>14274</v>
      </c>
      <c r="D1427" s="1" t="s">
        <v>9670</v>
      </c>
      <c r="E1427" s="1" t="s">
        <v>14275</v>
      </c>
      <c r="F1427" s="1" t="s">
        <v>8</v>
      </c>
      <c r="G1427" s="1" t="s">
        <v>73</v>
      </c>
      <c r="H1427" s="1" t="s">
        <v>58</v>
      </c>
      <c r="I1427" s="1" t="s">
        <v>9770</v>
      </c>
      <c r="J1427" s="1" t="s">
        <v>9753</v>
      </c>
      <c r="K1427" s="1"/>
      <c r="L1427" s="1"/>
      <c r="M1427" s="1" t="s">
        <v>9673</v>
      </c>
      <c r="N1427" s="1"/>
      <c r="O1427" s="1" t="s">
        <v>14276</v>
      </c>
      <c r="P1427" s="1" t="s">
        <v>9674</v>
      </c>
      <c r="Q1427" s="1" t="s">
        <v>9691</v>
      </c>
      <c r="R1427" s="1" t="s">
        <v>9716</v>
      </c>
      <c r="S1427" s="1" t="s">
        <v>9748</v>
      </c>
      <c r="T1427" s="1" t="s">
        <v>40</v>
      </c>
      <c r="U1427" s="1" t="s">
        <v>9</v>
      </c>
    </row>
    <row r="1428" spans="1:21" x14ac:dyDescent="0.35">
      <c r="A1428" s="1" t="s">
        <v>14277</v>
      </c>
      <c r="B1428" s="1" t="s">
        <v>4315</v>
      </c>
      <c r="C1428" s="1" t="s">
        <v>14278</v>
      </c>
      <c r="D1428" s="1" t="s">
        <v>9670</v>
      </c>
      <c r="E1428" s="1" t="s">
        <v>14279</v>
      </c>
      <c r="F1428" s="1" t="s">
        <v>3</v>
      </c>
      <c r="G1428" s="1" t="s">
        <v>52</v>
      </c>
      <c r="H1428" s="1" t="s">
        <v>66</v>
      </c>
      <c r="I1428" s="1" t="s">
        <v>835</v>
      </c>
      <c r="J1428" s="1" t="s">
        <v>2781</v>
      </c>
      <c r="K1428" s="1"/>
      <c r="L1428" s="1"/>
      <c r="M1428" s="1" t="s">
        <v>9673</v>
      </c>
      <c r="N1428" s="1"/>
      <c r="O1428" s="1" t="s">
        <v>14280</v>
      </c>
      <c r="P1428" s="1" t="s">
        <v>9681</v>
      </c>
      <c r="Q1428" s="1" t="s">
        <v>9765</v>
      </c>
      <c r="R1428" s="1" t="s">
        <v>9782</v>
      </c>
      <c r="S1428" s="1" t="s">
        <v>9731</v>
      </c>
      <c r="T1428" s="1" t="s">
        <v>40</v>
      </c>
      <c r="U1428" s="1" t="s">
        <v>9</v>
      </c>
    </row>
    <row r="1429" spans="1:21" x14ac:dyDescent="0.35">
      <c r="A1429" s="1" t="s">
        <v>14281</v>
      </c>
      <c r="B1429" s="1" t="s">
        <v>14282</v>
      </c>
      <c r="C1429" s="1" t="s">
        <v>14283</v>
      </c>
      <c r="D1429" s="1" t="s">
        <v>9670</v>
      </c>
      <c r="E1429" s="1" t="s">
        <v>14284</v>
      </c>
      <c r="F1429" s="1" t="s">
        <v>5</v>
      </c>
      <c r="G1429" s="1" t="s">
        <v>59</v>
      </c>
      <c r="H1429" s="1" t="s">
        <v>227</v>
      </c>
      <c r="I1429" s="1" t="s">
        <v>9752</v>
      </c>
      <c r="J1429" s="1" t="s">
        <v>9709</v>
      </c>
      <c r="K1429" s="1"/>
      <c r="L1429" s="1"/>
      <c r="M1429" s="1" t="s">
        <v>9673</v>
      </c>
      <c r="N1429" s="1"/>
      <c r="O1429" s="1" t="s">
        <v>5152</v>
      </c>
      <c r="P1429" s="1" t="s">
        <v>9674</v>
      </c>
      <c r="Q1429" s="1" t="s">
        <v>9755</v>
      </c>
      <c r="R1429" s="1" t="s">
        <v>9782</v>
      </c>
      <c r="S1429" s="1" t="s">
        <v>9677</v>
      </c>
      <c r="T1429" s="1" t="s">
        <v>40</v>
      </c>
      <c r="U1429" s="1" t="s">
        <v>9</v>
      </c>
    </row>
    <row r="1430" spans="1:21" x14ac:dyDescent="0.35">
      <c r="A1430" s="1" t="s">
        <v>14285</v>
      </c>
      <c r="B1430" s="1" t="s">
        <v>5015</v>
      </c>
      <c r="C1430" s="1" t="s">
        <v>14286</v>
      </c>
      <c r="D1430" s="1" t="s">
        <v>9670</v>
      </c>
      <c r="E1430" s="1" t="s">
        <v>14287</v>
      </c>
      <c r="F1430" s="1" t="s">
        <v>3</v>
      </c>
      <c r="G1430" s="1" t="s">
        <v>227</v>
      </c>
      <c r="H1430" s="1" t="s">
        <v>46</v>
      </c>
      <c r="I1430" s="1" t="s">
        <v>835</v>
      </c>
      <c r="J1430" s="1" t="s">
        <v>839</v>
      </c>
      <c r="K1430" s="1"/>
      <c r="L1430" s="1"/>
      <c r="M1430" s="1" t="s">
        <v>9673</v>
      </c>
      <c r="N1430" s="1"/>
      <c r="O1430" s="1" t="s">
        <v>5235</v>
      </c>
      <c r="P1430" s="1" t="s">
        <v>9681</v>
      </c>
      <c r="Q1430" s="1" t="s">
        <v>9858</v>
      </c>
      <c r="R1430" s="1" t="s">
        <v>9731</v>
      </c>
      <c r="S1430" s="1" t="s">
        <v>9716</v>
      </c>
      <c r="T1430" s="1" t="s">
        <v>40</v>
      </c>
      <c r="U1430" s="1" t="s">
        <v>9</v>
      </c>
    </row>
    <row r="1431" spans="1:21" x14ac:dyDescent="0.35">
      <c r="A1431" s="1" t="s">
        <v>14288</v>
      </c>
      <c r="B1431" s="1" t="s">
        <v>6109</v>
      </c>
      <c r="C1431" s="1" t="s">
        <v>14289</v>
      </c>
      <c r="D1431" s="1" t="s">
        <v>9670</v>
      </c>
      <c r="E1431" s="1" t="s">
        <v>14290</v>
      </c>
      <c r="F1431" s="1" t="s">
        <v>5</v>
      </c>
      <c r="G1431" s="1" t="s">
        <v>99</v>
      </c>
      <c r="H1431" s="1" t="s">
        <v>92</v>
      </c>
      <c r="I1431" s="1" t="s">
        <v>9770</v>
      </c>
      <c r="J1431" s="1" t="s">
        <v>9695</v>
      </c>
      <c r="K1431" s="1"/>
      <c r="L1431" s="1"/>
      <c r="M1431" s="1" t="s">
        <v>9673</v>
      </c>
      <c r="N1431" s="1"/>
      <c r="O1431" s="1" t="s">
        <v>5832</v>
      </c>
      <c r="P1431" s="1" t="s">
        <v>9674</v>
      </c>
      <c r="Q1431" s="1" t="s">
        <v>9923</v>
      </c>
      <c r="R1431" s="1" t="s">
        <v>9837</v>
      </c>
      <c r="S1431" s="1" t="s">
        <v>9783</v>
      </c>
      <c r="T1431" s="1" t="s">
        <v>40</v>
      </c>
      <c r="U1431" s="1" t="s">
        <v>9</v>
      </c>
    </row>
    <row r="1432" spans="1:21" x14ac:dyDescent="0.35">
      <c r="A1432" s="1" t="s">
        <v>2045</v>
      </c>
      <c r="B1432" s="1" t="s">
        <v>2046</v>
      </c>
      <c r="C1432" s="1" t="s">
        <v>14291</v>
      </c>
      <c r="D1432" s="1" t="s">
        <v>9670</v>
      </c>
      <c r="E1432" s="1" t="s">
        <v>14292</v>
      </c>
      <c r="F1432" s="1" t="s">
        <v>8</v>
      </c>
      <c r="G1432" s="1" t="s">
        <v>216</v>
      </c>
      <c r="H1432" s="1" t="s">
        <v>354</v>
      </c>
      <c r="I1432" s="1" t="s">
        <v>2639</v>
      </c>
      <c r="J1432" s="1" t="s">
        <v>9726</v>
      </c>
      <c r="K1432" s="1"/>
      <c r="L1432" s="1"/>
      <c r="M1432" s="1" t="s">
        <v>9673</v>
      </c>
      <c r="N1432" s="1"/>
      <c r="O1432" s="1" t="s">
        <v>303</v>
      </c>
      <c r="P1432" s="1" t="s">
        <v>9674</v>
      </c>
      <c r="Q1432" s="1" t="s">
        <v>9996</v>
      </c>
      <c r="R1432" s="1" t="s">
        <v>9772</v>
      </c>
      <c r="S1432" s="1" t="s">
        <v>9683</v>
      </c>
      <c r="T1432" s="1" t="s">
        <v>40</v>
      </c>
      <c r="U1432" s="1" t="s">
        <v>9</v>
      </c>
    </row>
    <row r="1433" spans="1:21" x14ac:dyDescent="0.35">
      <c r="A1433" s="1" t="s">
        <v>14293</v>
      </c>
      <c r="B1433" s="1" t="s">
        <v>13999</v>
      </c>
      <c r="C1433" s="1" t="s">
        <v>14294</v>
      </c>
      <c r="D1433" s="1" t="s">
        <v>9670</v>
      </c>
      <c r="E1433" s="1" t="s">
        <v>14295</v>
      </c>
      <c r="F1433" s="1" t="s">
        <v>3</v>
      </c>
      <c r="G1433" s="1" t="s">
        <v>66</v>
      </c>
      <c r="H1433" s="1" t="s">
        <v>72</v>
      </c>
      <c r="I1433" s="1" t="s">
        <v>752</v>
      </c>
      <c r="J1433" s="1" t="s">
        <v>9688</v>
      </c>
      <c r="K1433" s="1"/>
      <c r="L1433" s="1"/>
      <c r="M1433" s="1" t="s">
        <v>9673</v>
      </c>
      <c r="N1433" s="1"/>
      <c r="O1433" s="1" t="s">
        <v>1815</v>
      </c>
      <c r="P1433" s="1" t="s">
        <v>9674</v>
      </c>
      <c r="Q1433" s="1" t="s">
        <v>9778</v>
      </c>
      <c r="R1433" s="1" t="s">
        <v>9697</v>
      </c>
      <c r="S1433" s="1" t="s">
        <v>9697</v>
      </c>
      <c r="T1433" s="1" t="s">
        <v>40</v>
      </c>
      <c r="U1433" s="1" t="s">
        <v>9</v>
      </c>
    </row>
    <row r="1434" spans="1:21" x14ac:dyDescent="0.35">
      <c r="A1434" s="1" t="s">
        <v>14296</v>
      </c>
      <c r="B1434" s="1" t="s">
        <v>975</v>
      </c>
      <c r="C1434" s="1" t="s">
        <v>14297</v>
      </c>
      <c r="D1434" s="1" t="s">
        <v>9670</v>
      </c>
      <c r="E1434" s="1" t="s">
        <v>14298</v>
      </c>
      <c r="F1434" s="1" t="s">
        <v>2</v>
      </c>
      <c r="G1434" s="1" t="s">
        <v>66</v>
      </c>
      <c r="H1434" s="1" t="s">
        <v>216</v>
      </c>
      <c r="I1434" s="1" t="s">
        <v>752</v>
      </c>
      <c r="J1434" s="1" t="s">
        <v>1281</v>
      </c>
      <c r="K1434" s="1"/>
      <c r="L1434" s="1"/>
      <c r="M1434" s="1" t="s">
        <v>9673</v>
      </c>
      <c r="N1434" s="1"/>
      <c r="O1434" s="1" t="s">
        <v>14299</v>
      </c>
      <c r="P1434" s="1" t="s">
        <v>9674</v>
      </c>
      <c r="Q1434" s="1" t="s">
        <v>10074</v>
      </c>
      <c r="R1434" s="1" t="s">
        <v>9677</v>
      </c>
      <c r="S1434" s="1" t="s">
        <v>9683</v>
      </c>
      <c r="T1434" s="1" t="s">
        <v>40</v>
      </c>
      <c r="U1434" s="1" t="s">
        <v>9</v>
      </c>
    </row>
    <row r="1435" spans="1:21" x14ac:dyDescent="0.35">
      <c r="A1435" s="1" t="s">
        <v>14300</v>
      </c>
      <c r="B1435" s="1" t="s">
        <v>11373</v>
      </c>
      <c r="C1435" s="1" t="s">
        <v>14301</v>
      </c>
      <c r="D1435" s="1" t="s">
        <v>9670</v>
      </c>
      <c r="E1435" s="1" t="s">
        <v>14302</v>
      </c>
      <c r="F1435" s="1" t="s">
        <v>6</v>
      </c>
      <c r="G1435" s="1" t="s">
        <v>260</v>
      </c>
      <c r="H1435" s="1" t="s">
        <v>227</v>
      </c>
      <c r="I1435" s="1" t="s">
        <v>3134</v>
      </c>
      <c r="J1435" s="1" t="s">
        <v>9801</v>
      </c>
      <c r="K1435" s="1"/>
      <c r="L1435" s="1"/>
      <c r="M1435" s="1" t="s">
        <v>9673</v>
      </c>
      <c r="N1435" s="1"/>
      <c r="O1435" s="1" t="s">
        <v>4575</v>
      </c>
      <c r="P1435" s="1" t="s">
        <v>9681</v>
      </c>
      <c r="Q1435" s="1" t="s">
        <v>9996</v>
      </c>
      <c r="R1435" s="1" t="s">
        <v>9802</v>
      </c>
      <c r="S1435" s="1" t="s">
        <v>9704</v>
      </c>
      <c r="T1435" s="1" t="s">
        <v>40</v>
      </c>
      <c r="U1435" s="1" t="s">
        <v>9</v>
      </c>
    </row>
    <row r="1436" spans="1:21" x14ac:dyDescent="0.35">
      <c r="A1436" s="1" t="s">
        <v>14303</v>
      </c>
      <c r="B1436" s="1" t="s">
        <v>1150</v>
      </c>
      <c r="C1436" s="1" t="s">
        <v>14304</v>
      </c>
      <c r="D1436" s="1" t="s">
        <v>9670</v>
      </c>
      <c r="E1436" s="1" t="s">
        <v>14305</v>
      </c>
      <c r="F1436" s="1" t="s">
        <v>7</v>
      </c>
      <c r="G1436" s="1" t="s">
        <v>171</v>
      </c>
      <c r="H1436" s="1" t="s">
        <v>239</v>
      </c>
      <c r="I1436" s="1" t="s">
        <v>3578</v>
      </c>
      <c r="J1436" s="1" t="s">
        <v>9709</v>
      </c>
      <c r="K1436" s="1"/>
      <c r="L1436" s="1"/>
      <c r="M1436" s="1" t="s">
        <v>9673</v>
      </c>
      <c r="N1436" s="1"/>
      <c r="O1436" s="1" t="s">
        <v>14306</v>
      </c>
      <c r="P1436" s="1" t="s">
        <v>9674</v>
      </c>
      <c r="Q1436" s="1" t="s">
        <v>9708</v>
      </c>
      <c r="R1436" s="1" t="s">
        <v>9683</v>
      </c>
      <c r="S1436" s="1" t="s">
        <v>9697</v>
      </c>
      <c r="T1436" s="1" t="s">
        <v>40</v>
      </c>
      <c r="U1436" s="1" t="s">
        <v>9</v>
      </c>
    </row>
    <row r="1437" spans="1:21" x14ac:dyDescent="0.35">
      <c r="A1437" s="1" t="s">
        <v>14307</v>
      </c>
      <c r="B1437" s="1" t="s">
        <v>305</v>
      </c>
      <c r="C1437" s="1" t="s">
        <v>14308</v>
      </c>
      <c r="D1437" s="1" t="s">
        <v>9670</v>
      </c>
      <c r="E1437" s="1" t="s">
        <v>14309</v>
      </c>
      <c r="F1437" s="1" t="s">
        <v>3</v>
      </c>
      <c r="G1437" s="1" t="s">
        <v>360</v>
      </c>
      <c r="H1437" s="1" t="s">
        <v>92</v>
      </c>
      <c r="I1437" s="1" t="s">
        <v>2685</v>
      </c>
      <c r="J1437" s="1" t="s">
        <v>835</v>
      </c>
      <c r="K1437" s="1"/>
      <c r="L1437" s="1"/>
      <c r="M1437" s="1" t="s">
        <v>9673</v>
      </c>
      <c r="N1437" s="1"/>
      <c r="O1437" s="1" t="s">
        <v>14310</v>
      </c>
      <c r="P1437" s="1" t="s">
        <v>9674</v>
      </c>
      <c r="Q1437" s="1" t="s">
        <v>9690</v>
      </c>
      <c r="R1437" s="1" t="s">
        <v>9742</v>
      </c>
      <c r="S1437" s="1" t="s">
        <v>9698</v>
      </c>
      <c r="T1437" s="1" t="s">
        <v>40</v>
      </c>
      <c r="U1437" s="1" t="s">
        <v>9</v>
      </c>
    </row>
    <row r="1438" spans="1:21" x14ac:dyDescent="0.35">
      <c r="A1438" s="1" t="s">
        <v>14311</v>
      </c>
      <c r="B1438" s="1" t="s">
        <v>4177</v>
      </c>
      <c r="C1438" s="1" t="s">
        <v>14312</v>
      </c>
      <c r="D1438" s="1" t="s">
        <v>9670</v>
      </c>
      <c r="E1438" s="1" t="s">
        <v>14313</v>
      </c>
      <c r="F1438" s="1" t="s">
        <v>4</v>
      </c>
      <c r="G1438" s="1" t="s">
        <v>46</v>
      </c>
      <c r="H1438" s="1" t="s">
        <v>35</v>
      </c>
      <c r="I1438" s="1" t="s">
        <v>2639</v>
      </c>
      <c r="J1438" s="1" t="s">
        <v>9714</v>
      </c>
      <c r="K1438" s="1"/>
      <c r="L1438" s="1"/>
      <c r="M1438" s="1" t="s">
        <v>9673</v>
      </c>
      <c r="N1438" s="1"/>
      <c r="O1438" s="1" t="s">
        <v>5788</v>
      </c>
      <c r="P1438" s="1" t="s">
        <v>9681</v>
      </c>
      <c r="Q1438" s="1" t="s">
        <v>9747</v>
      </c>
      <c r="R1438" s="1" t="s">
        <v>9742</v>
      </c>
      <c r="S1438" s="1" t="s">
        <v>9703</v>
      </c>
      <c r="T1438" s="1" t="s">
        <v>40</v>
      </c>
      <c r="U1438" s="1" t="s">
        <v>9</v>
      </c>
    </row>
    <row r="1439" spans="1:21" x14ac:dyDescent="0.35">
      <c r="A1439" s="1" t="s">
        <v>5659</v>
      </c>
      <c r="B1439" s="1" t="s">
        <v>2853</v>
      </c>
      <c r="C1439" s="1" t="s">
        <v>14314</v>
      </c>
      <c r="D1439" s="1" t="s">
        <v>9670</v>
      </c>
      <c r="E1439" s="1" t="s">
        <v>14315</v>
      </c>
      <c r="F1439" s="1" t="s">
        <v>4</v>
      </c>
      <c r="G1439" s="1" t="s">
        <v>183</v>
      </c>
      <c r="H1439" s="1" t="s">
        <v>360</v>
      </c>
      <c r="I1439" s="1" t="s">
        <v>9857</v>
      </c>
      <c r="J1439" s="1" t="s">
        <v>9760</v>
      </c>
      <c r="K1439" s="1"/>
      <c r="L1439" s="1"/>
      <c r="M1439" s="1" t="s">
        <v>9673</v>
      </c>
      <c r="N1439" s="1"/>
      <c r="O1439" s="1" t="s">
        <v>4104</v>
      </c>
      <c r="P1439" s="1" t="s">
        <v>9681</v>
      </c>
      <c r="Q1439" s="1" t="s">
        <v>9900</v>
      </c>
      <c r="R1439" s="1" t="s">
        <v>9837</v>
      </c>
      <c r="S1439" s="1" t="s">
        <v>9802</v>
      </c>
      <c r="T1439" s="1" t="s">
        <v>40</v>
      </c>
      <c r="U1439" s="1" t="s">
        <v>9</v>
      </c>
    </row>
    <row r="1440" spans="1:21" x14ac:dyDescent="0.35">
      <c r="A1440" s="1" t="s">
        <v>14316</v>
      </c>
      <c r="B1440" s="1" t="s">
        <v>11170</v>
      </c>
      <c r="C1440" s="1" t="s">
        <v>14317</v>
      </c>
      <c r="D1440" s="1" t="s">
        <v>9670</v>
      </c>
      <c r="E1440" s="1" t="s">
        <v>14318</v>
      </c>
      <c r="F1440" s="1" t="s">
        <v>6</v>
      </c>
      <c r="G1440" s="1" t="s">
        <v>35</v>
      </c>
      <c r="H1440" s="1" t="s">
        <v>58</v>
      </c>
      <c r="I1440" s="1" t="s">
        <v>5430</v>
      </c>
      <c r="J1440" s="1" t="s">
        <v>5700</v>
      </c>
      <c r="K1440" s="1"/>
      <c r="L1440" s="1"/>
      <c r="M1440" s="1" t="s">
        <v>9673</v>
      </c>
      <c r="N1440" s="1"/>
      <c r="O1440" s="1" t="s">
        <v>14319</v>
      </c>
      <c r="P1440" s="1" t="s">
        <v>9681</v>
      </c>
      <c r="Q1440" s="1" t="s">
        <v>9753</v>
      </c>
      <c r="R1440" s="1" t="s">
        <v>9731</v>
      </c>
      <c r="S1440" s="1" t="s">
        <v>9677</v>
      </c>
      <c r="T1440" s="1" t="s">
        <v>40</v>
      </c>
      <c r="U1440" s="1" t="s">
        <v>9</v>
      </c>
    </row>
    <row r="1441" spans="1:21" x14ac:dyDescent="0.35">
      <c r="A1441" s="1" t="s">
        <v>14320</v>
      </c>
      <c r="B1441" s="1" t="s">
        <v>1374</v>
      </c>
      <c r="C1441" s="1" t="s">
        <v>14321</v>
      </c>
      <c r="D1441" s="1" t="s">
        <v>9670</v>
      </c>
      <c r="E1441" s="1" t="s">
        <v>14322</v>
      </c>
      <c r="F1441" s="1" t="s">
        <v>2</v>
      </c>
      <c r="G1441" s="1" t="s">
        <v>206</v>
      </c>
      <c r="H1441" s="1" t="s">
        <v>99</v>
      </c>
      <c r="I1441" s="1" t="s">
        <v>9806</v>
      </c>
      <c r="J1441" s="1" t="s">
        <v>9672</v>
      </c>
      <c r="K1441" s="1"/>
      <c r="L1441" s="1"/>
      <c r="M1441" s="1" t="s">
        <v>9673</v>
      </c>
      <c r="N1441" s="1"/>
      <c r="O1441" s="1" t="s">
        <v>349</v>
      </c>
      <c r="P1441" s="1" t="s">
        <v>9674</v>
      </c>
      <c r="Q1441" s="1" t="s">
        <v>9778</v>
      </c>
      <c r="R1441" s="1" t="s">
        <v>9676</v>
      </c>
      <c r="S1441" s="1" t="s">
        <v>9772</v>
      </c>
      <c r="T1441" s="1" t="s">
        <v>40</v>
      </c>
      <c r="U1441" s="1" t="s">
        <v>9</v>
      </c>
    </row>
    <row r="1442" spans="1:21" x14ac:dyDescent="0.35">
      <c r="A1442" s="1" t="s">
        <v>14323</v>
      </c>
      <c r="B1442" s="1" t="s">
        <v>4320</v>
      </c>
      <c r="C1442" s="1" t="s">
        <v>14324</v>
      </c>
      <c r="D1442" s="1" t="s">
        <v>9670</v>
      </c>
      <c r="E1442" s="1" t="s">
        <v>14325</v>
      </c>
      <c r="F1442" s="1" t="s">
        <v>4</v>
      </c>
      <c r="G1442" s="1" t="s">
        <v>98</v>
      </c>
      <c r="H1442" s="1" t="s">
        <v>65</v>
      </c>
      <c r="I1442" s="1" t="s">
        <v>835</v>
      </c>
      <c r="J1442" s="1" t="s">
        <v>9777</v>
      </c>
      <c r="K1442" s="1"/>
      <c r="L1442" s="1"/>
      <c r="M1442" s="1" t="s">
        <v>9673</v>
      </c>
      <c r="N1442" s="1"/>
      <c r="O1442" s="1" t="s">
        <v>6510</v>
      </c>
      <c r="P1442" s="1" t="s">
        <v>9674</v>
      </c>
      <c r="Q1442" s="1" t="s">
        <v>9792</v>
      </c>
      <c r="R1442" s="1" t="s">
        <v>9748</v>
      </c>
      <c r="S1442" s="1" t="s">
        <v>9748</v>
      </c>
      <c r="T1442" s="1" t="s">
        <v>40</v>
      </c>
      <c r="U1442" s="1" t="s">
        <v>9</v>
      </c>
    </row>
    <row r="1443" spans="1:21" x14ac:dyDescent="0.35">
      <c r="A1443" s="1" t="s">
        <v>14326</v>
      </c>
      <c r="B1443" s="1" t="s">
        <v>1178</v>
      </c>
      <c r="C1443" s="1" t="s">
        <v>14327</v>
      </c>
      <c r="D1443" s="1" t="s">
        <v>9670</v>
      </c>
      <c r="E1443" s="1" t="s">
        <v>14328</v>
      </c>
      <c r="F1443" s="1" t="s">
        <v>3</v>
      </c>
      <c r="G1443" s="1" t="s">
        <v>464</v>
      </c>
      <c r="H1443" s="1" t="s">
        <v>99</v>
      </c>
      <c r="I1443" s="1" t="s">
        <v>1109</v>
      </c>
      <c r="J1443" s="1" t="s">
        <v>9969</v>
      </c>
      <c r="K1443" s="1"/>
      <c r="L1443" s="1"/>
      <c r="M1443" s="1" t="s">
        <v>9813</v>
      </c>
      <c r="N1443" s="1" t="s">
        <v>9845</v>
      </c>
      <c r="O1443" s="1" t="s">
        <v>1825</v>
      </c>
      <c r="P1443" s="1" t="s">
        <v>9674</v>
      </c>
      <c r="Q1443" s="1" t="s">
        <v>9690</v>
      </c>
      <c r="R1443" s="1" t="s">
        <v>9676</v>
      </c>
      <c r="S1443" s="1" t="s">
        <v>9677</v>
      </c>
      <c r="T1443" s="1" t="s">
        <v>40</v>
      </c>
      <c r="U1443" s="1" t="s">
        <v>9</v>
      </c>
    </row>
    <row r="1444" spans="1:21" x14ac:dyDescent="0.35">
      <c r="A1444" s="1" t="s">
        <v>14329</v>
      </c>
      <c r="B1444" s="1" t="s">
        <v>10099</v>
      </c>
      <c r="C1444" s="1" t="s">
        <v>14330</v>
      </c>
      <c r="D1444" s="1" t="s">
        <v>9670</v>
      </c>
      <c r="E1444" s="1" t="s">
        <v>14331</v>
      </c>
      <c r="F1444" s="1" t="s">
        <v>5</v>
      </c>
      <c r="G1444" s="1" t="s">
        <v>584</v>
      </c>
      <c r="H1444" s="1" t="s">
        <v>125</v>
      </c>
      <c r="I1444" s="1" t="s">
        <v>2685</v>
      </c>
      <c r="J1444" s="1" t="s">
        <v>5700</v>
      </c>
      <c r="K1444" s="1"/>
      <c r="L1444" s="1"/>
      <c r="M1444" s="1" t="s">
        <v>9673</v>
      </c>
      <c r="N1444" s="1"/>
      <c r="O1444" s="1" t="s">
        <v>4774</v>
      </c>
      <c r="P1444" s="1" t="s">
        <v>9674</v>
      </c>
      <c r="Q1444" s="1" t="s">
        <v>9696</v>
      </c>
      <c r="R1444" s="1" t="s">
        <v>9742</v>
      </c>
      <c r="S1444" s="1" t="s">
        <v>9732</v>
      </c>
      <c r="T1444" s="1" t="s">
        <v>40</v>
      </c>
      <c r="U1444" s="1" t="s">
        <v>9</v>
      </c>
    </row>
    <row r="1445" spans="1:21" x14ac:dyDescent="0.35">
      <c r="A1445" s="1" t="s">
        <v>14332</v>
      </c>
      <c r="B1445" s="1" t="s">
        <v>11874</v>
      </c>
      <c r="C1445" s="1" t="s">
        <v>14333</v>
      </c>
      <c r="D1445" s="1" t="s">
        <v>9670</v>
      </c>
      <c r="E1445" s="1" t="s">
        <v>14334</v>
      </c>
      <c r="F1445" s="1" t="s">
        <v>6</v>
      </c>
      <c r="G1445" s="1" t="s">
        <v>260</v>
      </c>
      <c r="H1445" s="1" t="s">
        <v>92</v>
      </c>
      <c r="I1445" s="1" t="s">
        <v>9740</v>
      </c>
      <c r="J1445" s="1" t="s">
        <v>9726</v>
      </c>
      <c r="K1445" s="1"/>
      <c r="L1445" s="1"/>
      <c r="M1445" s="1" t="s">
        <v>9813</v>
      </c>
      <c r="N1445" s="1" t="s">
        <v>9845</v>
      </c>
      <c r="O1445" s="1" t="s">
        <v>11701</v>
      </c>
      <c r="P1445" s="1" t="s">
        <v>9681</v>
      </c>
      <c r="Q1445" s="1" t="s">
        <v>9858</v>
      </c>
      <c r="R1445" s="1" t="s">
        <v>9731</v>
      </c>
      <c r="S1445" s="1" t="s">
        <v>9772</v>
      </c>
      <c r="T1445" s="1" t="s">
        <v>40</v>
      </c>
      <c r="U1445" s="1" t="s">
        <v>9</v>
      </c>
    </row>
    <row r="1446" spans="1:21" x14ac:dyDescent="0.35">
      <c r="A1446" s="1" t="s">
        <v>12424</v>
      </c>
      <c r="B1446" s="1" t="s">
        <v>4368</v>
      </c>
      <c r="C1446" s="1" t="s">
        <v>14335</v>
      </c>
      <c r="D1446" s="1" t="s">
        <v>9670</v>
      </c>
      <c r="E1446" s="1" t="s">
        <v>14336</v>
      </c>
      <c r="F1446" s="1" t="s">
        <v>2</v>
      </c>
      <c r="G1446" s="1" t="s">
        <v>45</v>
      </c>
      <c r="H1446" s="1" t="s">
        <v>194</v>
      </c>
      <c r="I1446" s="1" t="s">
        <v>1897</v>
      </c>
      <c r="J1446" s="1" t="s">
        <v>9777</v>
      </c>
      <c r="K1446" s="1"/>
      <c r="L1446" s="1"/>
      <c r="M1446" s="1" t="s">
        <v>9673</v>
      </c>
      <c r="N1446" s="1"/>
      <c r="O1446" s="1" t="s">
        <v>4721</v>
      </c>
      <c r="P1446" s="1" t="s">
        <v>9674</v>
      </c>
      <c r="Q1446" s="1" t="s">
        <v>9955</v>
      </c>
      <c r="R1446" s="1" t="s">
        <v>9703</v>
      </c>
      <c r="S1446" s="1" t="s">
        <v>9732</v>
      </c>
      <c r="T1446" s="1" t="s">
        <v>40</v>
      </c>
      <c r="U1446" s="1" t="s">
        <v>9</v>
      </c>
    </row>
    <row r="1447" spans="1:21" x14ac:dyDescent="0.35">
      <c r="A1447" s="1" t="s">
        <v>12444</v>
      </c>
      <c r="B1447" s="1" t="s">
        <v>12445</v>
      </c>
      <c r="C1447" s="1" t="s">
        <v>14337</v>
      </c>
      <c r="D1447" s="1" t="s">
        <v>9670</v>
      </c>
      <c r="E1447" s="1" t="s">
        <v>14338</v>
      </c>
      <c r="F1447" s="1" t="s">
        <v>4</v>
      </c>
      <c r="G1447" s="1" t="s">
        <v>35</v>
      </c>
      <c r="H1447" s="1" t="s">
        <v>216</v>
      </c>
      <c r="I1447" s="1" t="s">
        <v>9863</v>
      </c>
      <c r="J1447" s="1" t="s">
        <v>945</v>
      </c>
      <c r="K1447" s="1"/>
      <c r="L1447" s="1"/>
      <c r="M1447" s="1" t="s">
        <v>9673</v>
      </c>
      <c r="N1447" s="1"/>
      <c r="O1447" s="1" t="s">
        <v>921</v>
      </c>
      <c r="P1447" s="1" t="s">
        <v>9681</v>
      </c>
      <c r="Q1447" s="1" t="s">
        <v>9765</v>
      </c>
      <c r="R1447" s="1" t="s">
        <v>9717</v>
      </c>
      <c r="S1447" s="1" t="s">
        <v>9697</v>
      </c>
      <c r="T1447" s="1" t="s">
        <v>40</v>
      </c>
      <c r="U1447" s="1" t="s">
        <v>9</v>
      </c>
    </row>
    <row r="1448" spans="1:21" x14ac:dyDescent="0.35">
      <c r="A1448" s="1" t="s">
        <v>14339</v>
      </c>
      <c r="B1448" s="1" t="s">
        <v>3795</v>
      </c>
      <c r="C1448" s="1" t="s">
        <v>14340</v>
      </c>
      <c r="D1448" s="1" t="s">
        <v>9670</v>
      </c>
      <c r="E1448" s="1" t="s">
        <v>14341</v>
      </c>
      <c r="F1448" s="1" t="s">
        <v>4</v>
      </c>
      <c r="G1448" s="1" t="s">
        <v>194</v>
      </c>
      <c r="H1448" s="1" t="s">
        <v>144</v>
      </c>
      <c r="I1448" s="1" t="s">
        <v>2639</v>
      </c>
      <c r="J1448" s="1" t="s">
        <v>9753</v>
      </c>
      <c r="K1448" s="1"/>
      <c r="L1448" s="1"/>
      <c r="M1448" s="1" t="s">
        <v>9673</v>
      </c>
      <c r="N1448" s="1"/>
      <c r="O1448" s="1" t="s">
        <v>11124</v>
      </c>
      <c r="P1448" s="1" t="s">
        <v>9674</v>
      </c>
      <c r="Q1448" s="1" t="s">
        <v>9837</v>
      </c>
      <c r="R1448" s="1" t="s">
        <v>9697</v>
      </c>
      <c r="S1448" s="1" t="s">
        <v>9697</v>
      </c>
      <c r="T1448" s="1" t="s">
        <v>40</v>
      </c>
      <c r="U1448" s="1" t="s">
        <v>9</v>
      </c>
    </row>
    <row r="1449" spans="1:21" x14ac:dyDescent="0.35">
      <c r="A1449" s="1" t="s">
        <v>14342</v>
      </c>
      <c r="B1449" s="1" t="s">
        <v>9129</v>
      </c>
      <c r="C1449" s="1" t="s">
        <v>14343</v>
      </c>
      <c r="D1449" s="1" t="s">
        <v>9670</v>
      </c>
      <c r="E1449" s="1" t="s">
        <v>14344</v>
      </c>
      <c r="F1449" s="1" t="s">
        <v>6</v>
      </c>
      <c r="G1449" s="1" t="s">
        <v>360</v>
      </c>
      <c r="H1449" s="1" t="s">
        <v>46</v>
      </c>
      <c r="I1449" s="1" t="s">
        <v>195</v>
      </c>
      <c r="J1449" s="1" t="s">
        <v>9682</v>
      </c>
      <c r="K1449" s="1"/>
      <c r="L1449" s="1"/>
      <c r="M1449" s="1" t="s">
        <v>9673</v>
      </c>
      <c r="N1449" s="1"/>
      <c r="O1449" s="1" t="s">
        <v>2907</v>
      </c>
      <c r="P1449" s="1" t="s">
        <v>9681</v>
      </c>
      <c r="Q1449" s="1" t="s">
        <v>9892</v>
      </c>
      <c r="R1449" s="1" t="s">
        <v>9772</v>
      </c>
      <c r="S1449" s="1" t="s">
        <v>9748</v>
      </c>
      <c r="T1449" s="1" t="s">
        <v>40</v>
      </c>
      <c r="U1449" s="1" t="s">
        <v>9</v>
      </c>
    </row>
    <row r="1450" spans="1:21" x14ac:dyDescent="0.35">
      <c r="A1450" s="1" t="s">
        <v>14345</v>
      </c>
      <c r="B1450" s="1" t="s">
        <v>2143</v>
      </c>
      <c r="C1450" s="1" t="s">
        <v>14346</v>
      </c>
      <c r="D1450" s="1" t="s">
        <v>9670</v>
      </c>
      <c r="E1450" s="1" t="s">
        <v>14347</v>
      </c>
      <c r="F1450" s="1" t="s">
        <v>5</v>
      </c>
      <c r="G1450" s="1" t="s">
        <v>52</v>
      </c>
      <c r="H1450" s="1" t="s">
        <v>271</v>
      </c>
      <c r="I1450" s="1" t="s">
        <v>195</v>
      </c>
      <c r="J1450" s="1" t="s">
        <v>9672</v>
      </c>
      <c r="K1450" s="1"/>
      <c r="L1450" s="1"/>
      <c r="M1450" s="1" t="s">
        <v>9673</v>
      </c>
      <c r="N1450" s="1"/>
      <c r="O1450" s="1" t="s">
        <v>2022</v>
      </c>
      <c r="P1450" s="1" t="s">
        <v>9674</v>
      </c>
      <c r="Q1450" s="1" t="s">
        <v>9942</v>
      </c>
      <c r="R1450" s="1" t="s">
        <v>9684</v>
      </c>
      <c r="S1450" s="1" t="s">
        <v>9684</v>
      </c>
      <c r="T1450" s="1" t="s">
        <v>40</v>
      </c>
      <c r="U1450" s="1" t="s">
        <v>9</v>
      </c>
    </row>
    <row r="1451" spans="1:21" x14ac:dyDescent="0.35">
      <c r="A1451" s="1" t="s">
        <v>14348</v>
      </c>
      <c r="B1451" s="1" t="s">
        <v>923</v>
      </c>
      <c r="C1451" s="1" t="s">
        <v>14349</v>
      </c>
      <c r="D1451" s="1" t="s">
        <v>9670</v>
      </c>
      <c r="E1451" s="1" t="s">
        <v>14350</v>
      </c>
      <c r="F1451" s="1" t="s">
        <v>5</v>
      </c>
      <c r="G1451" s="1" t="s">
        <v>244</v>
      </c>
      <c r="H1451" s="1" t="s">
        <v>354</v>
      </c>
      <c r="I1451" s="1" t="s">
        <v>2685</v>
      </c>
      <c r="J1451" s="1" t="s">
        <v>5700</v>
      </c>
      <c r="K1451" s="1"/>
      <c r="L1451" s="1"/>
      <c r="M1451" s="1" t="s">
        <v>9673</v>
      </c>
      <c r="N1451" s="1"/>
      <c r="O1451" s="1" t="s">
        <v>2369</v>
      </c>
      <c r="P1451" s="1" t="s">
        <v>9674</v>
      </c>
      <c r="Q1451" s="1" t="s">
        <v>9730</v>
      </c>
      <c r="R1451" s="1" t="s">
        <v>9731</v>
      </c>
      <c r="S1451" s="1" t="s">
        <v>9782</v>
      </c>
      <c r="T1451" s="1" t="s">
        <v>40</v>
      </c>
      <c r="U1451" s="1" t="s">
        <v>9</v>
      </c>
    </row>
    <row r="1452" spans="1:21" x14ac:dyDescent="0.35">
      <c r="A1452" s="1" t="s">
        <v>14351</v>
      </c>
      <c r="B1452" s="1" t="s">
        <v>7711</v>
      </c>
      <c r="C1452" s="1" t="s">
        <v>14352</v>
      </c>
      <c r="D1452" s="1" t="s">
        <v>9670</v>
      </c>
      <c r="E1452" s="1" t="s">
        <v>14353</v>
      </c>
      <c r="F1452" s="1" t="s">
        <v>7</v>
      </c>
      <c r="G1452" s="1" t="s">
        <v>113</v>
      </c>
      <c r="H1452" s="1" t="s">
        <v>113</v>
      </c>
      <c r="I1452" s="1" t="s">
        <v>3234</v>
      </c>
      <c r="J1452" s="1" t="s">
        <v>9688</v>
      </c>
      <c r="K1452" s="1"/>
      <c r="L1452" s="1"/>
      <c r="M1452" s="1" t="s">
        <v>9673</v>
      </c>
      <c r="N1452" s="1"/>
      <c r="O1452" s="1" t="s">
        <v>14029</v>
      </c>
      <c r="P1452" s="1" t="s">
        <v>9681</v>
      </c>
      <c r="Q1452" s="1" t="s">
        <v>10120</v>
      </c>
      <c r="R1452" s="1" t="s">
        <v>9677</v>
      </c>
      <c r="S1452" s="1" t="s">
        <v>9697</v>
      </c>
      <c r="T1452" s="1" t="s">
        <v>40</v>
      </c>
      <c r="U1452" s="1" t="s">
        <v>9</v>
      </c>
    </row>
    <row r="1453" spans="1:21" x14ac:dyDescent="0.35">
      <c r="A1453" s="1" t="s">
        <v>14354</v>
      </c>
      <c r="B1453" s="1" t="s">
        <v>1046</v>
      </c>
      <c r="C1453" s="1" t="s">
        <v>14355</v>
      </c>
      <c r="D1453" s="1" t="s">
        <v>9670</v>
      </c>
      <c r="E1453" s="1" t="s">
        <v>14356</v>
      </c>
      <c r="F1453" s="1" t="s">
        <v>8</v>
      </c>
      <c r="G1453" s="1" t="s">
        <v>172</v>
      </c>
      <c r="H1453" s="1" t="s">
        <v>59</v>
      </c>
      <c r="I1453" s="1" t="s">
        <v>2685</v>
      </c>
      <c r="J1453" s="1" t="s">
        <v>9688</v>
      </c>
      <c r="K1453" s="1"/>
      <c r="L1453" s="1"/>
      <c r="M1453" s="1" t="s">
        <v>9673</v>
      </c>
      <c r="N1453" s="1"/>
      <c r="O1453" s="1" t="s">
        <v>5239</v>
      </c>
      <c r="P1453" s="1" t="s">
        <v>9674</v>
      </c>
      <c r="Q1453" s="1" t="s">
        <v>9765</v>
      </c>
      <c r="R1453" s="1" t="s">
        <v>9731</v>
      </c>
      <c r="S1453" s="1" t="s">
        <v>9704</v>
      </c>
      <c r="T1453" s="1" t="s">
        <v>40</v>
      </c>
      <c r="U1453" s="1" t="s">
        <v>9</v>
      </c>
    </row>
    <row r="1454" spans="1:21" x14ac:dyDescent="0.35">
      <c r="A1454" s="1" t="s">
        <v>14357</v>
      </c>
      <c r="B1454" s="1" t="s">
        <v>7660</v>
      </c>
      <c r="C1454" s="1" t="s">
        <v>14358</v>
      </c>
      <c r="D1454" s="1" t="s">
        <v>9670</v>
      </c>
      <c r="E1454" s="1" t="s">
        <v>14359</v>
      </c>
      <c r="F1454" s="1" t="s">
        <v>2</v>
      </c>
      <c r="G1454" s="1" t="s">
        <v>584</v>
      </c>
      <c r="H1454" s="1" t="s">
        <v>137</v>
      </c>
      <c r="I1454" s="1" t="s">
        <v>3234</v>
      </c>
      <c r="J1454" s="1" t="s">
        <v>9695</v>
      </c>
      <c r="K1454" s="1"/>
      <c r="L1454" s="1"/>
      <c r="M1454" s="1" t="s">
        <v>9673</v>
      </c>
      <c r="N1454" s="1"/>
      <c r="O1454" s="1" t="s">
        <v>3771</v>
      </c>
      <c r="P1454" s="1" t="s">
        <v>9674</v>
      </c>
      <c r="Q1454" s="1" t="s">
        <v>9996</v>
      </c>
      <c r="R1454" s="1" t="s">
        <v>9691</v>
      </c>
      <c r="S1454" s="1" t="s">
        <v>9697</v>
      </c>
      <c r="T1454" s="1" t="s">
        <v>40</v>
      </c>
      <c r="U1454" s="1" t="s">
        <v>9</v>
      </c>
    </row>
    <row r="1455" spans="1:21" x14ac:dyDescent="0.35">
      <c r="A1455" s="1" t="s">
        <v>14360</v>
      </c>
      <c r="B1455" s="1" t="s">
        <v>14361</v>
      </c>
      <c r="C1455" s="1" t="s">
        <v>14362</v>
      </c>
      <c r="D1455" s="1" t="s">
        <v>9670</v>
      </c>
      <c r="E1455" s="1" t="s">
        <v>14363</v>
      </c>
      <c r="F1455" s="1" t="s">
        <v>2</v>
      </c>
      <c r="G1455" s="1" t="s">
        <v>292</v>
      </c>
      <c r="H1455" s="1" t="s">
        <v>360</v>
      </c>
      <c r="I1455" s="1" t="s">
        <v>1955</v>
      </c>
      <c r="J1455" s="1" t="s">
        <v>2022</v>
      </c>
      <c r="K1455" s="1"/>
      <c r="L1455" s="1"/>
      <c r="M1455" s="1" t="s">
        <v>9673</v>
      </c>
      <c r="N1455" s="1"/>
      <c r="O1455" s="1" t="s">
        <v>539</v>
      </c>
      <c r="P1455" s="1" t="s">
        <v>9681</v>
      </c>
      <c r="Q1455" s="1" t="s">
        <v>10208</v>
      </c>
      <c r="R1455" s="1" t="s">
        <v>9731</v>
      </c>
      <c r="S1455" s="1" t="s">
        <v>9691</v>
      </c>
      <c r="T1455" s="1" t="s">
        <v>40</v>
      </c>
      <c r="U1455" s="1" t="s">
        <v>9</v>
      </c>
    </row>
    <row r="1456" spans="1:21" x14ac:dyDescent="0.35">
      <c r="A1456" s="1" t="s">
        <v>14364</v>
      </c>
      <c r="B1456" s="1" t="s">
        <v>6355</v>
      </c>
      <c r="C1456" s="1" t="s">
        <v>14365</v>
      </c>
      <c r="D1456" s="1" t="s">
        <v>9670</v>
      </c>
      <c r="E1456" s="1" t="s">
        <v>14366</v>
      </c>
      <c r="F1456" s="1" t="s">
        <v>8</v>
      </c>
      <c r="G1456" s="1" t="s">
        <v>99</v>
      </c>
      <c r="H1456" s="1" t="s">
        <v>91</v>
      </c>
      <c r="I1456" s="1" t="s">
        <v>698</v>
      </c>
      <c r="J1456" s="1" t="s">
        <v>189</v>
      </c>
      <c r="K1456" s="1"/>
      <c r="L1456" s="1"/>
      <c r="M1456" s="1" t="s">
        <v>9673</v>
      </c>
      <c r="N1456" s="1"/>
      <c r="O1456" s="1" t="s">
        <v>114</v>
      </c>
      <c r="P1456" s="1" t="s">
        <v>9681</v>
      </c>
      <c r="Q1456" s="1" t="s">
        <v>9900</v>
      </c>
      <c r="R1456" s="1" t="s">
        <v>9697</v>
      </c>
      <c r="S1456" s="1" t="s">
        <v>9742</v>
      </c>
      <c r="T1456" s="1" t="s">
        <v>40</v>
      </c>
      <c r="U1456" s="1" t="s">
        <v>9</v>
      </c>
    </row>
    <row r="1457" spans="1:21" x14ac:dyDescent="0.35">
      <c r="A1457" s="1" t="s">
        <v>14367</v>
      </c>
      <c r="B1457" s="1" t="s">
        <v>6554</v>
      </c>
      <c r="C1457" s="1" t="s">
        <v>14368</v>
      </c>
      <c r="D1457" s="1" t="s">
        <v>9670</v>
      </c>
      <c r="E1457" s="1" t="s">
        <v>14369</v>
      </c>
      <c r="F1457" s="1" t="s">
        <v>4</v>
      </c>
      <c r="G1457" s="1" t="s">
        <v>131</v>
      </c>
      <c r="H1457" s="1" t="s">
        <v>138</v>
      </c>
      <c r="I1457" s="1" t="s">
        <v>5430</v>
      </c>
      <c r="J1457" s="1" t="s">
        <v>9688</v>
      </c>
      <c r="K1457" s="1"/>
      <c r="L1457" s="1"/>
      <c r="M1457" s="1" t="s">
        <v>9673</v>
      </c>
      <c r="N1457" s="1"/>
      <c r="O1457" s="1" t="s">
        <v>2356</v>
      </c>
      <c r="P1457" s="1" t="s">
        <v>9681</v>
      </c>
      <c r="Q1457" s="1" t="s">
        <v>9923</v>
      </c>
      <c r="R1457" s="1" t="s">
        <v>9772</v>
      </c>
      <c r="S1457" s="1" t="s">
        <v>9783</v>
      </c>
      <c r="T1457" s="1" t="s">
        <v>40</v>
      </c>
      <c r="U1457" s="1" t="s">
        <v>9</v>
      </c>
    </row>
    <row r="1458" spans="1:21" x14ac:dyDescent="0.35">
      <c r="A1458" s="1" t="s">
        <v>14370</v>
      </c>
      <c r="B1458" s="1" t="s">
        <v>3249</v>
      </c>
      <c r="C1458" s="1" t="s">
        <v>14371</v>
      </c>
      <c r="D1458" s="1" t="s">
        <v>9670</v>
      </c>
      <c r="E1458" s="1" t="s">
        <v>14372</v>
      </c>
      <c r="F1458" s="1" t="s">
        <v>8</v>
      </c>
      <c r="G1458" s="1" t="s">
        <v>52</v>
      </c>
      <c r="H1458" s="1" t="s">
        <v>125</v>
      </c>
      <c r="I1458" s="1" t="s">
        <v>752</v>
      </c>
      <c r="J1458" s="1" t="s">
        <v>9714</v>
      </c>
      <c r="K1458" s="1"/>
      <c r="L1458" s="1"/>
      <c r="M1458" s="1" t="s">
        <v>9673</v>
      </c>
      <c r="N1458" s="1"/>
      <c r="O1458" s="1" t="s">
        <v>2915</v>
      </c>
      <c r="P1458" s="1" t="s">
        <v>9674</v>
      </c>
      <c r="Q1458" s="1" t="s">
        <v>10014</v>
      </c>
      <c r="R1458" s="1" t="s">
        <v>9703</v>
      </c>
      <c r="S1458" s="1" t="s">
        <v>9704</v>
      </c>
      <c r="T1458" s="1" t="s">
        <v>40</v>
      </c>
      <c r="U1458" s="1" t="s">
        <v>9</v>
      </c>
    </row>
    <row r="1459" spans="1:21" x14ac:dyDescent="0.35">
      <c r="A1459" s="1" t="s">
        <v>14373</v>
      </c>
      <c r="B1459" s="1" t="s">
        <v>5109</v>
      </c>
      <c r="C1459" s="1" t="s">
        <v>14374</v>
      </c>
      <c r="D1459" s="1" t="s">
        <v>9670</v>
      </c>
      <c r="E1459" s="1" t="s">
        <v>14375</v>
      </c>
      <c r="F1459" s="1" t="s">
        <v>8</v>
      </c>
      <c r="G1459" s="1" t="s">
        <v>45</v>
      </c>
      <c r="H1459" s="1" t="s">
        <v>79</v>
      </c>
      <c r="I1459" s="1" t="s">
        <v>10084</v>
      </c>
      <c r="J1459" s="1" t="s">
        <v>945</v>
      </c>
      <c r="K1459" s="1"/>
      <c r="L1459" s="1"/>
      <c r="M1459" s="1" t="s">
        <v>9813</v>
      </c>
      <c r="N1459" s="1" t="s">
        <v>9845</v>
      </c>
      <c r="O1459" s="1" t="s">
        <v>3041</v>
      </c>
      <c r="P1459" s="1" t="s">
        <v>9674</v>
      </c>
      <c r="Q1459" s="1" t="s">
        <v>9677</v>
      </c>
      <c r="R1459" s="1" t="s">
        <v>9698</v>
      </c>
      <c r="S1459" s="1" t="s">
        <v>9698</v>
      </c>
      <c r="T1459" s="1" t="s">
        <v>40</v>
      </c>
      <c r="U1459" s="1" t="s">
        <v>9</v>
      </c>
    </row>
    <row r="1460" spans="1:21" x14ac:dyDescent="0.35">
      <c r="A1460" s="1" t="s">
        <v>14376</v>
      </c>
      <c r="B1460" s="1" t="s">
        <v>3676</v>
      </c>
      <c r="C1460" s="1" t="s">
        <v>14377</v>
      </c>
      <c r="D1460" s="1" t="s">
        <v>9670</v>
      </c>
      <c r="E1460" s="1" t="s">
        <v>14378</v>
      </c>
      <c r="F1460" s="1" t="s">
        <v>6</v>
      </c>
      <c r="G1460" s="1" t="s">
        <v>150</v>
      </c>
      <c r="H1460" s="1" t="s">
        <v>73</v>
      </c>
      <c r="I1460" s="1" t="s">
        <v>9863</v>
      </c>
      <c r="J1460" s="1" t="s">
        <v>1281</v>
      </c>
      <c r="K1460" s="1"/>
      <c r="L1460" s="1"/>
      <c r="M1460" s="1" t="s">
        <v>9673</v>
      </c>
      <c r="N1460" s="1"/>
      <c r="O1460" s="1" t="s">
        <v>9132</v>
      </c>
      <c r="P1460" s="1" t="s">
        <v>9681</v>
      </c>
      <c r="Q1460" s="1" t="s">
        <v>10074</v>
      </c>
      <c r="R1460" s="1" t="s">
        <v>9691</v>
      </c>
      <c r="S1460" s="1" t="s">
        <v>9676</v>
      </c>
      <c r="T1460" s="1" t="s">
        <v>40</v>
      </c>
      <c r="U1460" s="1" t="s">
        <v>9</v>
      </c>
    </row>
    <row r="1461" spans="1:21" x14ac:dyDescent="0.35">
      <c r="A1461" s="1" t="s">
        <v>14379</v>
      </c>
      <c r="B1461" s="1" t="s">
        <v>1374</v>
      </c>
      <c r="C1461" s="1" t="s">
        <v>14380</v>
      </c>
      <c r="D1461" s="1" t="s">
        <v>9670</v>
      </c>
      <c r="E1461" s="1" t="s">
        <v>14381</v>
      </c>
      <c r="F1461" s="1" t="s">
        <v>4</v>
      </c>
      <c r="G1461" s="1" t="s">
        <v>91</v>
      </c>
      <c r="H1461" s="1" t="s">
        <v>554</v>
      </c>
      <c r="I1461" s="1" t="s">
        <v>3134</v>
      </c>
      <c r="J1461" s="1" t="s">
        <v>9726</v>
      </c>
      <c r="K1461" s="1"/>
      <c r="L1461" s="1"/>
      <c r="M1461" s="1" t="s">
        <v>9813</v>
      </c>
      <c r="N1461" s="1" t="s">
        <v>9814</v>
      </c>
      <c r="O1461" s="1" t="s">
        <v>14382</v>
      </c>
      <c r="P1461" s="1" t="s">
        <v>9681</v>
      </c>
      <c r="Q1461" s="1" t="s">
        <v>9942</v>
      </c>
      <c r="R1461" s="1" t="s">
        <v>9697</v>
      </c>
      <c r="S1461" s="1" t="s">
        <v>9683</v>
      </c>
      <c r="T1461" s="1" t="s">
        <v>40</v>
      </c>
      <c r="U1461" s="1" t="s">
        <v>9</v>
      </c>
    </row>
    <row r="1462" spans="1:21" x14ac:dyDescent="0.35">
      <c r="A1462" s="1" t="s">
        <v>14383</v>
      </c>
      <c r="B1462" s="1" t="s">
        <v>7928</v>
      </c>
      <c r="C1462" s="1" t="s">
        <v>14384</v>
      </c>
      <c r="D1462" s="1" t="s">
        <v>9670</v>
      </c>
      <c r="E1462" s="1" t="s">
        <v>14385</v>
      </c>
      <c r="F1462" s="1" t="s">
        <v>5</v>
      </c>
      <c r="G1462" s="1" t="s">
        <v>73</v>
      </c>
      <c r="H1462" s="1" t="s">
        <v>228</v>
      </c>
      <c r="I1462" s="1" t="s">
        <v>1955</v>
      </c>
      <c r="J1462" s="1" t="s">
        <v>3252</v>
      </c>
      <c r="K1462" s="1"/>
      <c r="L1462" s="1"/>
      <c r="M1462" s="1" t="s">
        <v>9673</v>
      </c>
      <c r="N1462" s="1"/>
      <c r="O1462" s="1" t="s">
        <v>14386</v>
      </c>
      <c r="P1462" s="1" t="s">
        <v>9674</v>
      </c>
      <c r="Q1462" s="1" t="s">
        <v>9900</v>
      </c>
      <c r="R1462" s="1" t="s">
        <v>9742</v>
      </c>
      <c r="S1462" s="1" t="s">
        <v>9748</v>
      </c>
      <c r="T1462" s="1" t="s">
        <v>40</v>
      </c>
      <c r="U1462" s="1" t="s">
        <v>9</v>
      </c>
    </row>
    <row r="1463" spans="1:21" x14ac:dyDescent="0.35">
      <c r="A1463" s="1" t="s">
        <v>14387</v>
      </c>
      <c r="B1463" s="1" t="s">
        <v>12971</v>
      </c>
      <c r="C1463" s="1" t="s">
        <v>14388</v>
      </c>
      <c r="D1463" s="1" t="s">
        <v>9670</v>
      </c>
      <c r="E1463" s="1" t="s">
        <v>14389</v>
      </c>
      <c r="F1463" s="1" t="s">
        <v>7</v>
      </c>
      <c r="G1463" s="1" t="s">
        <v>66</v>
      </c>
      <c r="H1463" s="1" t="s">
        <v>79</v>
      </c>
      <c r="I1463" s="1" t="s">
        <v>4709</v>
      </c>
      <c r="J1463" s="1" t="s">
        <v>9969</v>
      </c>
      <c r="K1463" s="1"/>
      <c r="L1463" s="1"/>
      <c r="M1463" s="1" t="s">
        <v>9673</v>
      </c>
      <c r="N1463" s="1"/>
      <c r="O1463" s="1" t="s">
        <v>2685</v>
      </c>
      <c r="P1463" s="1" t="s">
        <v>9681</v>
      </c>
      <c r="Q1463" s="1" t="s">
        <v>9708</v>
      </c>
      <c r="R1463" s="1" t="s">
        <v>9684</v>
      </c>
      <c r="S1463" s="1" t="s">
        <v>9731</v>
      </c>
      <c r="T1463" s="1" t="s">
        <v>40</v>
      </c>
      <c r="U1463" s="1" t="s">
        <v>9</v>
      </c>
    </row>
    <row r="1464" spans="1:21" x14ac:dyDescent="0.35">
      <c r="A1464" s="1" t="s">
        <v>14390</v>
      </c>
      <c r="B1464" s="1" t="s">
        <v>3545</v>
      </c>
      <c r="C1464" s="1" t="s">
        <v>14391</v>
      </c>
      <c r="D1464" s="1" t="s">
        <v>9670</v>
      </c>
      <c r="E1464" s="1" t="s">
        <v>14392</v>
      </c>
      <c r="F1464" s="1" t="s">
        <v>5</v>
      </c>
      <c r="G1464" s="1" t="s">
        <v>105</v>
      </c>
      <c r="H1464" s="1" t="s">
        <v>292</v>
      </c>
      <c r="I1464" s="1" t="s">
        <v>1109</v>
      </c>
      <c r="J1464" s="1" t="s">
        <v>5700</v>
      </c>
      <c r="K1464" s="1"/>
      <c r="L1464" s="1"/>
      <c r="M1464" s="1" t="s">
        <v>9673</v>
      </c>
      <c r="N1464" s="1"/>
      <c r="O1464" s="1" t="s">
        <v>4634</v>
      </c>
      <c r="P1464" s="1" t="s">
        <v>9681</v>
      </c>
      <c r="Q1464" s="1" t="s">
        <v>9730</v>
      </c>
      <c r="R1464" s="1" t="s">
        <v>9717</v>
      </c>
      <c r="S1464" s="1" t="s">
        <v>9717</v>
      </c>
      <c r="T1464" s="1" t="s">
        <v>40</v>
      </c>
      <c r="U1464" s="1" t="s">
        <v>9</v>
      </c>
    </row>
    <row r="1465" spans="1:21" x14ac:dyDescent="0.35">
      <c r="A1465" s="1" t="s">
        <v>6614</v>
      </c>
      <c r="B1465" s="1" t="s">
        <v>1576</v>
      </c>
      <c r="C1465" s="1" t="s">
        <v>14393</v>
      </c>
      <c r="D1465" s="1" t="s">
        <v>9670</v>
      </c>
      <c r="E1465" s="1" t="s">
        <v>14394</v>
      </c>
      <c r="F1465" s="1" t="s">
        <v>6</v>
      </c>
      <c r="G1465" s="1" t="s">
        <v>194</v>
      </c>
      <c r="H1465" s="1" t="s">
        <v>85</v>
      </c>
      <c r="I1465" s="1" t="s">
        <v>5430</v>
      </c>
      <c r="J1465" s="1" t="s">
        <v>189</v>
      </c>
      <c r="K1465" s="1"/>
      <c r="L1465" s="1"/>
      <c r="M1465" s="1" t="s">
        <v>9673</v>
      </c>
      <c r="N1465" s="1"/>
      <c r="O1465" s="1" t="s">
        <v>1214</v>
      </c>
      <c r="P1465" s="1" t="s">
        <v>9674</v>
      </c>
      <c r="Q1465" s="1" t="s">
        <v>10570</v>
      </c>
      <c r="R1465" s="1" t="s">
        <v>9703</v>
      </c>
      <c r="S1465" s="1" t="s">
        <v>9837</v>
      </c>
      <c r="T1465" s="1" t="s">
        <v>40</v>
      </c>
      <c r="U1465" s="1" t="s">
        <v>9</v>
      </c>
    </row>
    <row r="1466" spans="1:21" x14ac:dyDescent="0.35">
      <c r="A1466" s="1" t="s">
        <v>14395</v>
      </c>
      <c r="B1466" s="1" t="s">
        <v>1808</v>
      </c>
      <c r="C1466" s="1" t="s">
        <v>14396</v>
      </c>
      <c r="D1466" s="1" t="s">
        <v>9670</v>
      </c>
      <c r="E1466" s="1" t="s">
        <v>14397</v>
      </c>
      <c r="F1466" s="1" t="s">
        <v>2</v>
      </c>
      <c r="G1466" s="1" t="s">
        <v>92</v>
      </c>
      <c r="H1466" s="1" t="s">
        <v>325</v>
      </c>
      <c r="I1466" s="1" t="s">
        <v>835</v>
      </c>
      <c r="J1466" s="1" t="s">
        <v>189</v>
      </c>
      <c r="K1466" s="1"/>
      <c r="L1466" s="1"/>
      <c r="M1466" s="1" t="s">
        <v>9673</v>
      </c>
      <c r="N1466" s="1"/>
      <c r="O1466" s="1" t="s">
        <v>1727</v>
      </c>
      <c r="P1466" s="1" t="s">
        <v>9681</v>
      </c>
      <c r="Q1466" s="1" t="s">
        <v>9826</v>
      </c>
      <c r="R1466" s="1" t="s">
        <v>9802</v>
      </c>
      <c r="S1466" s="1" t="s">
        <v>9748</v>
      </c>
      <c r="T1466" s="1" t="s">
        <v>40</v>
      </c>
      <c r="U1466" s="1" t="s">
        <v>9</v>
      </c>
    </row>
    <row r="1467" spans="1:21" x14ac:dyDescent="0.35">
      <c r="A1467" s="1" t="s">
        <v>14398</v>
      </c>
      <c r="B1467" s="1" t="s">
        <v>10766</v>
      </c>
      <c r="C1467" s="1" t="s">
        <v>14399</v>
      </c>
      <c r="D1467" s="1" t="s">
        <v>9670</v>
      </c>
      <c r="E1467" s="1" t="s">
        <v>14400</v>
      </c>
      <c r="F1467" s="1" t="s">
        <v>3</v>
      </c>
      <c r="G1467" s="1" t="s">
        <v>228</v>
      </c>
      <c r="H1467" s="1" t="s">
        <v>99</v>
      </c>
      <c r="I1467" s="1" t="s">
        <v>3234</v>
      </c>
      <c r="J1467" s="1" t="s">
        <v>835</v>
      </c>
      <c r="K1467" s="1"/>
      <c r="L1467" s="1"/>
      <c r="M1467" s="1" t="s">
        <v>9673</v>
      </c>
      <c r="N1467" s="1"/>
      <c r="O1467" s="1" t="s">
        <v>7953</v>
      </c>
      <c r="P1467" s="1" t="s">
        <v>9674</v>
      </c>
      <c r="Q1467" s="1" t="s">
        <v>10250</v>
      </c>
      <c r="R1467" s="1" t="s">
        <v>9802</v>
      </c>
      <c r="S1467" s="1" t="s">
        <v>9677</v>
      </c>
      <c r="T1467" s="1" t="s">
        <v>40</v>
      </c>
      <c r="U1467" s="1" t="s">
        <v>9</v>
      </c>
    </row>
    <row r="1468" spans="1:21" x14ac:dyDescent="0.35">
      <c r="A1468" s="1" t="s">
        <v>11895</v>
      </c>
      <c r="B1468" s="1" t="s">
        <v>1187</v>
      </c>
      <c r="C1468" s="1" t="s">
        <v>14401</v>
      </c>
      <c r="D1468" s="1" t="s">
        <v>9670</v>
      </c>
      <c r="E1468" s="1" t="s">
        <v>14402</v>
      </c>
      <c r="F1468" s="1" t="s">
        <v>2</v>
      </c>
      <c r="G1468" s="1" t="s">
        <v>325</v>
      </c>
      <c r="H1468" s="1" t="s">
        <v>464</v>
      </c>
      <c r="I1468" s="1" t="s">
        <v>2639</v>
      </c>
      <c r="J1468" s="1" t="s">
        <v>9777</v>
      </c>
      <c r="K1468" s="1"/>
      <c r="L1468" s="1"/>
      <c r="M1468" s="1" t="s">
        <v>9673</v>
      </c>
      <c r="N1468" s="1"/>
      <c r="O1468" s="1" t="s">
        <v>14403</v>
      </c>
      <c r="P1468" s="1" t="s">
        <v>9681</v>
      </c>
      <c r="Q1468" s="1" t="s">
        <v>9710</v>
      </c>
      <c r="R1468" s="1" t="s">
        <v>9732</v>
      </c>
      <c r="S1468" s="1" t="s">
        <v>9717</v>
      </c>
      <c r="T1468" s="1" t="s">
        <v>40</v>
      </c>
      <c r="U1468" s="1" t="s">
        <v>9</v>
      </c>
    </row>
    <row r="1469" spans="1:21" x14ac:dyDescent="0.35">
      <c r="A1469" s="1" t="s">
        <v>14404</v>
      </c>
      <c r="B1469" s="1" t="s">
        <v>11190</v>
      </c>
      <c r="C1469" s="1" t="s">
        <v>14405</v>
      </c>
      <c r="D1469" s="1" t="s">
        <v>9670</v>
      </c>
      <c r="E1469" s="1" t="s">
        <v>14406</v>
      </c>
      <c r="F1469" s="1" t="s">
        <v>2</v>
      </c>
      <c r="G1469" s="1" t="s">
        <v>325</v>
      </c>
      <c r="H1469" s="1" t="s">
        <v>292</v>
      </c>
      <c r="I1469" s="1" t="s">
        <v>647</v>
      </c>
      <c r="J1469" s="1" t="s">
        <v>189</v>
      </c>
      <c r="K1469" s="1"/>
      <c r="L1469" s="1"/>
      <c r="M1469" s="1" t="s">
        <v>9673</v>
      </c>
      <c r="N1469" s="1"/>
      <c r="O1469" s="1" t="s">
        <v>514</v>
      </c>
      <c r="P1469" s="1" t="s">
        <v>9674</v>
      </c>
      <c r="Q1469" s="1" t="s">
        <v>9830</v>
      </c>
      <c r="R1469" s="1" t="s">
        <v>9782</v>
      </c>
      <c r="S1469" s="1" t="s">
        <v>9717</v>
      </c>
      <c r="T1469" s="1" t="s">
        <v>40</v>
      </c>
      <c r="U1469" s="1" t="s">
        <v>9</v>
      </c>
    </row>
    <row r="1470" spans="1:21" x14ac:dyDescent="0.35">
      <c r="A1470" s="1" t="s">
        <v>14407</v>
      </c>
      <c r="B1470" s="1" t="s">
        <v>5971</v>
      </c>
      <c r="C1470" s="1" t="s">
        <v>14408</v>
      </c>
      <c r="D1470" s="1" t="s">
        <v>9670</v>
      </c>
      <c r="E1470" s="1" t="s">
        <v>14409</v>
      </c>
      <c r="F1470" s="1" t="s">
        <v>2</v>
      </c>
      <c r="G1470" s="1" t="s">
        <v>183</v>
      </c>
      <c r="H1470" s="1" t="s">
        <v>260</v>
      </c>
      <c r="I1470" s="1" t="s">
        <v>9726</v>
      </c>
      <c r="J1470" s="1" t="s">
        <v>189</v>
      </c>
      <c r="K1470" s="1"/>
      <c r="L1470" s="1"/>
      <c r="M1470" s="1" t="s">
        <v>9673</v>
      </c>
      <c r="N1470" s="1"/>
      <c r="O1470" s="1" t="s">
        <v>1570</v>
      </c>
      <c r="P1470" s="1" t="s">
        <v>9674</v>
      </c>
      <c r="Q1470" s="1" t="s">
        <v>9722</v>
      </c>
      <c r="R1470" s="1" t="s">
        <v>9742</v>
      </c>
      <c r="S1470" s="1" t="s">
        <v>9676</v>
      </c>
      <c r="T1470" s="1" t="s">
        <v>40</v>
      </c>
      <c r="U1470" s="1" t="s">
        <v>9</v>
      </c>
    </row>
    <row r="1471" spans="1:21" x14ac:dyDescent="0.35">
      <c r="A1471" s="1" t="s">
        <v>14410</v>
      </c>
      <c r="B1471" s="1" t="s">
        <v>13683</v>
      </c>
      <c r="C1471" s="1" t="s">
        <v>14411</v>
      </c>
      <c r="D1471" s="1" t="s">
        <v>9670</v>
      </c>
      <c r="E1471" s="1" t="s">
        <v>14412</v>
      </c>
      <c r="F1471" s="1" t="s">
        <v>5</v>
      </c>
      <c r="G1471" s="1" t="s">
        <v>91</v>
      </c>
      <c r="H1471" s="1" t="s">
        <v>85</v>
      </c>
      <c r="I1471" s="1" t="s">
        <v>698</v>
      </c>
      <c r="J1471" s="1" t="s">
        <v>9672</v>
      </c>
      <c r="K1471" s="1"/>
      <c r="L1471" s="1"/>
      <c r="M1471" s="1" t="s">
        <v>9673</v>
      </c>
      <c r="N1471" s="1"/>
      <c r="O1471" s="1" t="s">
        <v>811</v>
      </c>
      <c r="P1471" s="1" t="s">
        <v>9681</v>
      </c>
      <c r="Q1471" s="1" t="s">
        <v>10047</v>
      </c>
      <c r="R1471" s="1" t="s">
        <v>9731</v>
      </c>
      <c r="S1471" s="1" t="s">
        <v>9677</v>
      </c>
      <c r="T1471" s="1" t="s">
        <v>40</v>
      </c>
      <c r="U1471" s="1" t="s">
        <v>9</v>
      </c>
    </row>
    <row r="1472" spans="1:21" x14ac:dyDescent="0.35">
      <c r="A1472" s="1" t="s">
        <v>14413</v>
      </c>
      <c r="B1472" s="1" t="s">
        <v>6945</v>
      </c>
      <c r="C1472" s="1" t="s">
        <v>14414</v>
      </c>
      <c r="D1472" s="1" t="s">
        <v>9670</v>
      </c>
      <c r="E1472" s="1" t="s">
        <v>14415</v>
      </c>
      <c r="F1472" s="1" t="s">
        <v>3</v>
      </c>
      <c r="G1472" s="1" t="s">
        <v>119</v>
      </c>
      <c r="H1472" s="1" t="s">
        <v>325</v>
      </c>
      <c r="I1472" s="1" t="s">
        <v>3134</v>
      </c>
      <c r="J1472" s="1" t="s">
        <v>835</v>
      </c>
      <c r="K1472" s="1"/>
      <c r="L1472" s="1"/>
      <c r="M1472" s="1" t="s">
        <v>9673</v>
      </c>
      <c r="N1472" s="1"/>
      <c r="O1472" s="1" t="s">
        <v>2668</v>
      </c>
      <c r="P1472" s="1" t="s">
        <v>9674</v>
      </c>
      <c r="Q1472" s="1" t="s">
        <v>9690</v>
      </c>
      <c r="R1472" s="1" t="s">
        <v>9772</v>
      </c>
      <c r="S1472" s="1" t="s">
        <v>9772</v>
      </c>
      <c r="T1472" s="1" t="s">
        <v>40</v>
      </c>
      <c r="U1472" s="1" t="s">
        <v>9</v>
      </c>
    </row>
    <row r="1473" spans="1:21" x14ac:dyDescent="0.35">
      <c r="A1473" s="1" t="s">
        <v>14416</v>
      </c>
      <c r="B1473" s="1" t="s">
        <v>7145</v>
      </c>
      <c r="C1473" s="1" t="s">
        <v>14417</v>
      </c>
      <c r="D1473" s="1" t="s">
        <v>9670</v>
      </c>
      <c r="E1473" s="1" t="s">
        <v>14418</v>
      </c>
      <c r="F1473" s="1" t="s">
        <v>6</v>
      </c>
      <c r="G1473" s="1" t="s">
        <v>113</v>
      </c>
      <c r="H1473" s="1" t="s">
        <v>59</v>
      </c>
      <c r="I1473" s="1" t="s">
        <v>835</v>
      </c>
      <c r="J1473" s="1" t="s">
        <v>839</v>
      </c>
      <c r="K1473" s="1"/>
      <c r="L1473" s="1"/>
      <c r="M1473" s="1" t="s">
        <v>9673</v>
      </c>
      <c r="N1473" s="1"/>
      <c r="O1473" s="1" t="s">
        <v>555</v>
      </c>
      <c r="P1473" s="1" t="s">
        <v>9674</v>
      </c>
      <c r="Q1473" s="1" t="s">
        <v>9837</v>
      </c>
      <c r="R1473" s="1" t="s">
        <v>9697</v>
      </c>
      <c r="S1473" s="1" t="s">
        <v>9736</v>
      </c>
      <c r="T1473" s="1" t="s">
        <v>40</v>
      </c>
      <c r="U1473" s="1" t="s">
        <v>9</v>
      </c>
    </row>
    <row r="1474" spans="1:21" x14ac:dyDescent="0.35">
      <c r="A1474" s="1" t="s">
        <v>14419</v>
      </c>
      <c r="B1474" s="1" t="s">
        <v>7991</v>
      </c>
      <c r="C1474" s="1" t="s">
        <v>14420</v>
      </c>
      <c r="D1474" s="1" t="s">
        <v>9670</v>
      </c>
      <c r="E1474" s="1" t="s">
        <v>14421</v>
      </c>
      <c r="F1474" s="1" t="s">
        <v>8</v>
      </c>
      <c r="G1474" s="1" t="s">
        <v>244</v>
      </c>
      <c r="H1474" s="1" t="s">
        <v>584</v>
      </c>
      <c r="I1474" s="1" t="s">
        <v>7727</v>
      </c>
      <c r="J1474" s="1" t="s">
        <v>1281</v>
      </c>
      <c r="K1474" s="1"/>
      <c r="L1474" s="1"/>
      <c r="M1474" s="1" t="s">
        <v>9673</v>
      </c>
      <c r="N1474" s="1"/>
      <c r="O1474" s="1" t="s">
        <v>4288</v>
      </c>
      <c r="P1474" s="1" t="s">
        <v>9674</v>
      </c>
      <c r="Q1474" s="1" t="s">
        <v>9837</v>
      </c>
      <c r="R1474" s="1" t="s">
        <v>9783</v>
      </c>
      <c r="S1474" s="1" t="s">
        <v>9704</v>
      </c>
      <c r="T1474" s="1" t="s">
        <v>40</v>
      </c>
      <c r="U1474" s="1" t="s">
        <v>9</v>
      </c>
    </row>
    <row r="1475" spans="1:21" x14ac:dyDescent="0.35">
      <c r="A1475" s="1" t="s">
        <v>14422</v>
      </c>
      <c r="B1475" s="1" t="s">
        <v>3398</v>
      </c>
      <c r="C1475" s="1" t="s">
        <v>14423</v>
      </c>
      <c r="D1475" s="1" t="s">
        <v>9670</v>
      </c>
      <c r="E1475" s="1" t="s">
        <v>14424</v>
      </c>
      <c r="F1475" s="1" t="s">
        <v>8</v>
      </c>
      <c r="G1475" s="1" t="s">
        <v>59</v>
      </c>
      <c r="H1475" s="1" t="s">
        <v>73</v>
      </c>
      <c r="I1475" s="1" t="s">
        <v>9770</v>
      </c>
      <c r="J1475" s="1" t="s">
        <v>5700</v>
      </c>
      <c r="K1475" s="1"/>
      <c r="L1475" s="1"/>
      <c r="M1475" s="1" t="s">
        <v>9673</v>
      </c>
      <c r="N1475" s="1"/>
      <c r="O1475" s="1" t="s">
        <v>38</v>
      </c>
      <c r="P1475" s="1" t="s">
        <v>9681</v>
      </c>
      <c r="Q1475" s="1" t="s">
        <v>9955</v>
      </c>
      <c r="R1475" s="1" t="s">
        <v>9717</v>
      </c>
      <c r="S1475" s="1" t="s">
        <v>9697</v>
      </c>
      <c r="T1475" s="1" t="s">
        <v>40</v>
      </c>
      <c r="U1475" s="1" t="s">
        <v>9</v>
      </c>
    </row>
    <row r="1476" spans="1:21" x14ac:dyDescent="0.35">
      <c r="A1476" s="1" t="s">
        <v>14425</v>
      </c>
      <c r="B1476" s="1" t="s">
        <v>6856</v>
      </c>
      <c r="C1476" s="1" t="s">
        <v>14426</v>
      </c>
      <c r="D1476" s="1" t="s">
        <v>9670</v>
      </c>
      <c r="E1476" s="1" t="s">
        <v>14427</v>
      </c>
      <c r="F1476" s="1" t="s">
        <v>4</v>
      </c>
      <c r="G1476" s="1" t="s">
        <v>45</v>
      </c>
      <c r="H1476" s="1" t="s">
        <v>125</v>
      </c>
      <c r="I1476" s="1" t="s">
        <v>3319</v>
      </c>
      <c r="J1476" s="1" t="s">
        <v>5700</v>
      </c>
      <c r="K1476" s="1"/>
      <c r="L1476" s="1"/>
      <c r="M1476" s="1" t="s">
        <v>9673</v>
      </c>
      <c r="N1476" s="1"/>
      <c r="O1476" s="1" t="s">
        <v>4406</v>
      </c>
      <c r="P1476" s="1" t="s">
        <v>9681</v>
      </c>
      <c r="Q1476" s="1" t="s">
        <v>10074</v>
      </c>
      <c r="R1476" s="1" t="s">
        <v>9742</v>
      </c>
      <c r="S1476" s="1" t="s">
        <v>9782</v>
      </c>
      <c r="T1476" s="1" t="s">
        <v>40</v>
      </c>
      <c r="U1476" s="1" t="s">
        <v>9</v>
      </c>
    </row>
    <row r="1477" spans="1:21" x14ac:dyDescent="0.35">
      <c r="A1477" s="1" t="s">
        <v>14428</v>
      </c>
      <c r="B1477" s="1" t="s">
        <v>526</v>
      </c>
      <c r="C1477" s="1" t="s">
        <v>14429</v>
      </c>
      <c r="D1477" s="1" t="s">
        <v>9670</v>
      </c>
      <c r="E1477" s="1" t="s">
        <v>14430</v>
      </c>
      <c r="F1477" s="1" t="s">
        <v>6</v>
      </c>
      <c r="G1477" s="1" t="s">
        <v>106</v>
      </c>
      <c r="H1477" s="1" t="s">
        <v>58</v>
      </c>
      <c r="I1477" s="1" t="s">
        <v>1109</v>
      </c>
      <c r="J1477" s="1" t="s">
        <v>9753</v>
      </c>
      <c r="K1477" s="1"/>
      <c r="L1477" s="1"/>
      <c r="M1477" s="1" t="s">
        <v>9673</v>
      </c>
      <c r="N1477" s="1"/>
      <c r="O1477" s="1" t="s">
        <v>1195</v>
      </c>
      <c r="P1477" s="1" t="s">
        <v>9681</v>
      </c>
      <c r="Q1477" s="1" t="s">
        <v>9677</v>
      </c>
      <c r="R1477" s="1" t="s">
        <v>9736</v>
      </c>
      <c r="S1477" s="1" t="s">
        <v>9698</v>
      </c>
      <c r="T1477" s="1" t="s">
        <v>40</v>
      </c>
      <c r="U1477" s="1" t="s">
        <v>9</v>
      </c>
    </row>
    <row r="1478" spans="1:21" x14ac:dyDescent="0.35">
      <c r="A1478" s="1" t="s">
        <v>14431</v>
      </c>
      <c r="B1478" s="1" t="s">
        <v>1523</v>
      </c>
      <c r="C1478" s="1" t="s">
        <v>14432</v>
      </c>
      <c r="D1478" s="1" t="s">
        <v>9670</v>
      </c>
      <c r="E1478" s="1" t="s">
        <v>14433</v>
      </c>
      <c r="F1478" s="1" t="s">
        <v>5</v>
      </c>
      <c r="G1478" s="1" t="s">
        <v>360</v>
      </c>
      <c r="H1478" s="1" t="s">
        <v>99</v>
      </c>
      <c r="I1478" s="1" t="s">
        <v>1955</v>
      </c>
      <c r="J1478" s="1" t="s">
        <v>2022</v>
      </c>
      <c r="K1478" s="1"/>
      <c r="L1478" s="1"/>
      <c r="M1478" s="1" t="s">
        <v>9673</v>
      </c>
      <c r="N1478" s="1"/>
      <c r="O1478" s="1" t="s">
        <v>7354</v>
      </c>
      <c r="P1478" s="1" t="s">
        <v>9674</v>
      </c>
      <c r="Q1478" s="1" t="s">
        <v>9955</v>
      </c>
      <c r="R1478" s="1" t="s">
        <v>9717</v>
      </c>
      <c r="S1478" s="1" t="s">
        <v>9748</v>
      </c>
      <c r="T1478" s="1" t="s">
        <v>40</v>
      </c>
      <c r="U1478" s="1" t="s">
        <v>9</v>
      </c>
    </row>
    <row r="1479" spans="1:21" x14ac:dyDescent="0.35">
      <c r="A1479" s="1" t="s">
        <v>14434</v>
      </c>
      <c r="B1479" s="1" t="s">
        <v>416</v>
      </c>
      <c r="C1479" s="1" t="s">
        <v>14435</v>
      </c>
      <c r="D1479" s="1" t="s">
        <v>9670</v>
      </c>
      <c r="E1479" s="1" t="s">
        <v>14436</v>
      </c>
      <c r="F1479" s="1" t="s">
        <v>3</v>
      </c>
      <c r="G1479" s="1" t="s">
        <v>125</v>
      </c>
      <c r="H1479" s="1" t="s">
        <v>73</v>
      </c>
      <c r="I1479" s="1" t="s">
        <v>7727</v>
      </c>
      <c r="J1479" s="1" t="s">
        <v>5700</v>
      </c>
      <c r="K1479" s="1"/>
      <c r="L1479" s="1"/>
      <c r="M1479" s="1" t="s">
        <v>9673</v>
      </c>
      <c r="N1479" s="1"/>
      <c r="O1479" s="1" t="s">
        <v>8003</v>
      </c>
      <c r="P1479" s="1" t="s">
        <v>9674</v>
      </c>
      <c r="Q1479" s="1" t="s">
        <v>10154</v>
      </c>
      <c r="R1479" s="1" t="s">
        <v>9782</v>
      </c>
      <c r="S1479" s="1" t="s">
        <v>9703</v>
      </c>
      <c r="T1479" s="1" t="s">
        <v>40</v>
      </c>
      <c r="U1479" s="1" t="s">
        <v>9</v>
      </c>
    </row>
    <row r="1480" spans="1:21" x14ac:dyDescent="0.35">
      <c r="A1480" s="1" t="s">
        <v>14437</v>
      </c>
      <c r="B1480" s="1" t="s">
        <v>363</v>
      </c>
      <c r="C1480" s="1" t="s">
        <v>14438</v>
      </c>
      <c r="D1480" s="1" t="s">
        <v>9670</v>
      </c>
      <c r="E1480" s="1" t="s">
        <v>14439</v>
      </c>
      <c r="F1480" s="1" t="s">
        <v>6</v>
      </c>
      <c r="G1480" s="1" t="s">
        <v>98</v>
      </c>
      <c r="H1480" s="1" t="s">
        <v>79</v>
      </c>
      <c r="I1480" s="1" t="s">
        <v>534</v>
      </c>
      <c r="J1480" s="1" t="s">
        <v>5038</v>
      </c>
      <c r="K1480" s="1"/>
      <c r="L1480" s="1"/>
      <c r="M1480" s="1" t="s">
        <v>9673</v>
      </c>
      <c r="N1480" s="1"/>
      <c r="O1480" s="1" t="s">
        <v>465</v>
      </c>
      <c r="P1480" s="1" t="s">
        <v>9674</v>
      </c>
      <c r="Q1480" s="1" t="s">
        <v>9955</v>
      </c>
      <c r="R1480" s="1" t="s">
        <v>9742</v>
      </c>
      <c r="S1480" s="1" t="s">
        <v>9717</v>
      </c>
      <c r="T1480" s="1" t="s">
        <v>40</v>
      </c>
      <c r="U1480" s="1" t="s">
        <v>9</v>
      </c>
    </row>
    <row r="1481" spans="1:21" x14ac:dyDescent="0.35">
      <c r="A1481" s="1" t="s">
        <v>14440</v>
      </c>
      <c r="B1481" s="1" t="s">
        <v>134</v>
      </c>
      <c r="C1481" s="1" t="s">
        <v>14441</v>
      </c>
      <c r="D1481" s="1" t="s">
        <v>9670</v>
      </c>
      <c r="E1481" s="1" t="s">
        <v>14442</v>
      </c>
      <c r="F1481" s="1" t="s">
        <v>4</v>
      </c>
      <c r="G1481" s="1" t="s">
        <v>66</v>
      </c>
      <c r="H1481" s="1" t="s">
        <v>66</v>
      </c>
      <c r="I1481" s="1" t="s">
        <v>835</v>
      </c>
      <c r="J1481" s="1" t="s">
        <v>5038</v>
      </c>
      <c r="K1481" s="1"/>
      <c r="L1481" s="1"/>
      <c r="M1481" s="1" t="s">
        <v>9673</v>
      </c>
      <c r="N1481" s="1"/>
      <c r="O1481" s="1" t="s">
        <v>1071</v>
      </c>
      <c r="P1481" s="1" t="s">
        <v>9681</v>
      </c>
      <c r="Q1481" s="1" t="s">
        <v>9672</v>
      </c>
      <c r="R1481" s="1" t="s">
        <v>9736</v>
      </c>
      <c r="S1481" s="1" t="s">
        <v>9703</v>
      </c>
      <c r="T1481" s="1" t="s">
        <v>40</v>
      </c>
      <c r="U1481" s="1" t="s">
        <v>9</v>
      </c>
    </row>
    <row r="1482" spans="1:21" x14ac:dyDescent="0.35">
      <c r="A1482" s="1" t="s">
        <v>14443</v>
      </c>
      <c r="B1482" s="1" t="s">
        <v>2424</v>
      </c>
      <c r="C1482" s="1" t="s">
        <v>14444</v>
      </c>
      <c r="D1482" s="1" t="s">
        <v>9670</v>
      </c>
      <c r="E1482" s="1" t="s">
        <v>14445</v>
      </c>
      <c r="F1482" s="1" t="s">
        <v>5</v>
      </c>
      <c r="G1482" s="1" t="s">
        <v>239</v>
      </c>
      <c r="H1482" s="1" t="s">
        <v>319</v>
      </c>
      <c r="I1482" s="1" t="s">
        <v>3784</v>
      </c>
      <c r="J1482" s="1" t="s">
        <v>9672</v>
      </c>
      <c r="K1482" s="1"/>
      <c r="L1482" s="1"/>
      <c r="M1482" s="1" t="s">
        <v>9673</v>
      </c>
      <c r="N1482" s="1"/>
      <c r="O1482" s="1" t="s">
        <v>3943</v>
      </c>
      <c r="P1482" s="1" t="s">
        <v>9674</v>
      </c>
      <c r="Q1482" s="1" t="s">
        <v>9691</v>
      </c>
      <c r="R1482" s="1" t="s">
        <v>9802</v>
      </c>
      <c r="S1482" s="1" t="s">
        <v>9837</v>
      </c>
      <c r="T1482" s="1" t="s">
        <v>40</v>
      </c>
      <c r="U1482" s="1" t="s">
        <v>9</v>
      </c>
    </row>
    <row r="1483" spans="1:21" x14ac:dyDescent="0.35">
      <c r="A1483" s="1" t="s">
        <v>14446</v>
      </c>
      <c r="B1483" s="1" t="s">
        <v>1822</v>
      </c>
      <c r="C1483" s="1" t="s">
        <v>14447</v>
      </c>
      <c r="D1483" s="1" t="s">
        <v>9670</v>
      </c>
      <c r="E1483" s="1" t="s">
        <v>14448</v>
      </c>
      <c r="F1483" s="1" t="s">
        <v>8</v>
      </c>
      <c r="G1483" s="1" t="s">
        <v>52</v>
      </c>
      <c r="H1483" s="1" t="s">
        <v>205</v>
      </c>
      <c r="I1483" s="1" t="s">
        <v>10084</v>
      </c>
      <c r="J1483" s="1" t="s">
        <v>839</v>
      </c>
      <c r="K1483" s="1"/>
      <c r="L1483" s="1"/>
      <c r="M1483" s="1" t="s">
        <v>9673</v>
      </c>
      <c r="N1483" s="1"/>
      <c r="O1483" s="1" t="s">
        <v>1234</v>
      </c>
      <c r="P1483" s="1" t="s">
        <v>9674</v>
      </c>
      <c r="Q1483" s="1" t="s">
        <v>10120</v>
      </c>
      <c r="R1483" s="1" t="s">
        <v>9731</v>
      </c>
      <c r="S1483" s="1" t="s">
        <v>9802</v>
      </c>
      <c r="T1483" s="1" t="s">
        <v>40</v>
      </c>
      <c r="U1483" s="1" t="s">
        <v>9</v>
      </c>
    </row>
    <row r="1484" spans="1:21" x14ac:dyDescent="0.35">
      <c r="A1484" s="1" t="s">
        <v>14449</v>
      </c>
      <c r="B1484" s="1" t="s">
        <v>1287</v>
      </c>
      <c r="C1484" s="1" t="s">
        <v>14450</v>
      </c>
      <c r="D1484" s="1" t="s">
        <v>9670</v>
      </c>
      <c r="E1484" s="1" t="s">
        <v>14451</v>
      </c>
      <c r="F1484" s="1" t="s">
        <v>3</v>
      </c>
      <c r="G1484" s="1" t="s">
        <v>137</v>
      </c>
      <c r="H1484" s="1" t="s">
        <v>59</v>
      </c>
      <c r="I1484" s="1" t="s">
        <v>2685</v>
      </c>
      <c r="J1484" s="1" t="s">
        <v>1281</v>
      </c>
      <c r="K1484" s="1"/>
      <c r="L1484" s="1"/>
      <c r="M1484" s="1" t="s">
        <v>9673</v>
      </c>
      <c r="N1484" s="1"/>
      <c r="O1484" s="1" t="s">
        <v>3147</v>
      </c>
      <c r="P1484" s="1" t="s">
        <v>9681</v>
      </c>
      <c r="Q1484" s="1" t="s">
        <v>9830</v>
      </c>
      <c r="R1484" s="1" t="s">
        <v>9748</v>
      </c>
      <c r="S1484" s="1" t="s">
        <v>9717</v>
      </c>
      <c r="T1484" s="1" t="s">
        <v>40</v>
      </c>
      <c r="U1484" s="1" t="s">
        <v>9</v>
      </c>
    </row>
    <row r="1485" spans="1:21" x14ac:dyDescent="0.35">
      <c r="A1485" s="1" t="s">
        <v>14452</v>
      </c>
      <c r="B1485" s="1" t="s">
        <v>3394</v>
      </c>
      <c r="C1485" s="1" t="s">
        <v>14453</v>
      </c>
      <c r="D1485" s="1" t="s">
        <v>9670</v>
      </c>
      <c r="E1485" s="1" t="s">
        <v>14454</v>
      </c>
      <c r="F1485" s="1" t="s">
        <v>8</v>
      </c>
      <c r="G1485" s="1" t="s">
        <v>92</v>
      </c>
      <c r="H1485" s="1" t="s">
        <v>227</v>
      </c>
      <c r="I1485" s="1" t="s">
        <v>2639</v>
      </c>
      <c r="J1485" s="1" t="s">
        <v>9672</v>
      </c>
      <c r="K1485" s="1"/>
      <c r="L1485" s="1"/>
      <c r="M1485" s="1" t="s">
        <v>9673</v>
      </c>
      <c r="N1485" s="1"/>
      <c r="O1485" s="1" t="s">
        <v>1757</v>
      </c>
      <c r="P1485" s="1" t="s">
        <v>9674</v>
      </c>
      <c r="Q1485" s="1" t="s">
        <v>10014</v>
      </c>
      <c r="R1485" s="1" t="s">
        <v>9731</v>
      </c>
      <c r="S1485" s="1" t="s">
        <v>9742</v>
      </c>
      <c r="T1485" s="1" t="s">
        <v>40</v>
      </c>
      <c r="U1485" s="1" t="s">
        <v>9</v>
      </c>
    </row>
    <row r="1486" spans="1:21" x14ac:dyDescent="0.35">
      <c r="A1486" s="1" t="s">
        <v>14455</v>
      </c>
      <c r="B1486" s="1" t="s">
        <v>4928</v>
      </c>
      <c r="C1486" s="1" t="s">
        <v>14456</v>
      </c>
      <c r="D1486" s="1" t="s">
        <v>9670</v>
      </c>
      <c r="E1486" s="1" t="s">
        <v>14457</v>
      </c>
      <c r="F1486" s="1" t="s">
        <v>2</v>
      </c>
      <c r="G1486" s="1" t="s">
        <v>137</v>
      </c>
      <c r="H1486" s="1" t="s">
        <v>72</v>
      </c>
      <c r="I1486" s="1" t="s">
        <v>1109</v>
      </c>
      <c r="J1486" s="1" t="s">
        <v>9787</v>
      </c>
      <c r="K1486" s="1"/>
      <c r="L1486" s="1"/>
      <c r="M1486" s="1" t="s">
        <v>9673</v>
      </c>
      <c r="N1486" s="1"/>
      <c r="O1486" s="1" t="s">
        <v>1129</v>
      </c>
      <c r="P1486" s="1" t="s">
        <v>9681</v>
      </c>
      <c r="Q1486" s="1" t="s">
        <v>9892</v>
      </c>
      <c r="R1486" s="1" t="s">
        <v>9691</v>
      </c>
      <c r="S1486" s="1" t="s">
        <v>9677</v>
      </c>
      <c r="T1486" s="1" t="s">
        <v>40</v>
      </c>
      <c r="U1486" s="1" t="s">
        <v>9</v>
      </c>
    </row>
    <row r="1487" spans="1:21" x14ac:dyDescent="0.35">
      <c r="A1487" s="1" t="s">
        <v>14458</v>
      </c>
      <c r="B1487" s="1" t="s">
        <v>8469</v>
      </c>
      <c r="C1487" s="1" t="s">
        <v>14459</v>
      </c>
      <c r="D1487" s="1" t="s">
        <v>9670</v>
      </c>
      <c r="E1487" s="1" t="s">
        <v>14460</v>
      </c>
      <c r="F1487" s="1" t="s">
        <v>2</v>
      </c>
      <c r="G1487" s="1" t="s">
        <v>144</v>
      </c>
      <c r="H1487" s="1" t="s">
        <v>260</v>
      </c>
      <c r="I1487" s="1" t="s">
        <v>534</v>
      </c>
      <c r="J1487" s="1" t="s">
        <v>9801</v>
      </c>
      <c r="K1487" s="1"/>
      <c r="L1487" s="1"/>
      <c r="M1487" s="1" t="s">
        <v>9673</v>
      </c>
      <c r="N1487" s="1"/>
      <c r="O1487" s="1" t="s">
        <v>9218</v>
      </c>
      <c r="P1487" s="1" t="s">
        <v>9681</v>
      </c>
      <c r="Q1487" s="1" t="s">
        <v>9841</v>
      </c>
      <c r="R1487" s="1" t="s">
        <v>9704</v>
      </c>
      <c r="S1487" s="1" t="s">
        <v>9716</v>
      </c>
      <c r="T1487" s="1" t="s">
        <v>40</v>
      </c>
      <c r="U1487" s="1" t="s">
        <v>9</v>
      </c>
    </row>
    <row r="1488" spans="1:21" x14ac:dyDescent="0.35">
      <c r="A1488" s="1" t="s">
        <v>14461</v>
      </c>
      <c r="B1488" s="1" t="s">
        <v>4543</v>
      </c>
      <c r="C1488" s="1" t="s">
        <v>14462</v>
      </c>
      <c r="D1488" s="1" t="s">
        <v>9670</v>
      </c>
      <c r="E1488" s="1" t="s">
        <v>14463</v>
      </c>
      <c r="F1488" s="1" t="s">
        <v>3</v>
      </c>
      <c r="G1488" s="1" t="s">
        <v>45</v>
      </c>
      <c r="H1488" s="1" t="s">
        <v>85</v>
      </c>
      <c r="I1488" s="1" t="s">
        <v>9806</v>
      </c>
      <c r="J1488" s="1" t="s">
        <v>9688</v>
      </c>
      <c r="K1488" s="1"/>
      <c r="L1488" s="1"/>
      <c r="M1488" s="1" t="s">
        <v>9673</v>
      </c>
      <c r="N1488" s="1"/>
      <c r="O1488" s="1" t="s">
        <v>14464</v>
      </c>
      <c r="P1488" s="1" t="s">
        <v>9674</v>
      </c>
      <c r="Q1488" s="1" t="s">
        <v>9682</v>
      </c>
      <c r="R1488" s="1" t="s">
        <v>9782</v>
      </c>
      <c r="S1488" s="1" t="s">
        <v>9783</v>
      </c>
      <c r="T1488" s="1" t="s">
        <v>40</v>
      </c>
      <c r="U1488" s="1" t="s">
        <v>9</v>
      </c>
    </row>
    <row r="1489" spans="1:21" x14ac:dyDescent="0.35">
      <c r="A1489" s="1" t="s">
        <v>14465</v>
      </c>
      <c r="B1489" s="1" t="s">
        <v>4082</v>
      </c>
      <c r="C1489" s="1" t="s">
        <v>14466</v>
      </c>
      <c r="D1489" s="1" t="s">
        <v>9670</v>
      </c>
      <c r="E1489" s="1" t="s">
        <v>14467</v>
      </c>
      <c r="F1489" s="1" t="s">
        <v>6</v>
      </c>
      <c r="G1489" s="1" t="s">
        <v>73</v>
      </c>
      <c r="H1489" s="1" t="s">
        <v>205</v>
      </c>
      <c r="I1489" s="1" t="s">
        <v>4709</v>
      </c>
      <c r="J1489" s="1" t="s">
        <v>9801</v>
      </c>
      <c r="K1489" s="1"/>
      <c r="L1489" s="1"/>
      <c r="M1489" s="1" t="s">
        <v>9673</v>
      </c>
      <c r="N1489" s="1"/>
      <c r="O1489" s="1" t="s">
        <v>1109</v>
      </c>
      <c r="P1489" s="1" t="s">
        <v>9681</v>
      </c>
      <c r="Q1489" s="1" t="s">
        <v>9710</v>
      </c>
      <c r="R1489" s="1" t="s">
        <v>9783</v>
      </c>
      <c r="S1489" s="1" t="s">
        <v>9736</v>
      </c>
      <c r="T1489" s="1" t="s">
        <v>40</v>
      </c>
      <c r="U1489" s="1" t="s">
        <v>9</v>
      </c>
    </row>
    <row r="1490" spans="1:21" x14ac:dyDescent="0.35">
      <c r="A1490" s="1" t="s">
        <v>14468</v>
      </c>
      <c r="B1490" s="1" t="s">
        <v>3777</v>
      </c>
      <c r="C1490" s="1" t="s">
        <v>14469</v>
      </c>
      <c r="D1490" s="1" t="s">
        <v>9670</v>
      </c>
      <c r="E1490" s="1" t="s">
        <v>14470</v>
      </c>
      <c r="F1490" s="1" t="s">
        <v>7</v>
      </c>
      <c r="G1490" s="1" t="s">
        <v>228</v>
      </c>
      <c r="H1490" s="1" t="s">
        <v>244</v>
      </c>
      <c r="I1490" s="1" t="s">
        <v>1649</v>
      </c>
      <c r="J1490" s="1" t="s">
        <v>9690</v>
      </c>
      <c r="K1490" s="1"/>
      <c r="L1490" s="1"/>
      <c r="M1490" s="1" t="s">
        <v>9813</v>
      </c>
      <c r="N1490" s="1" t="s">
        <v>9814</v>
      </c>
      <c r="O1490" s="1" t="s">
        <v>2724</v>
      </c>
      <c r="P1490" s="1" t="s">
        <v>9681</v>
      </c>
      <c r="Q1490" s="1" t="s">
        <v>10014</v>
      </c>
      <c r="R1490" s="1" t="s">
        <v>9748</v>
      </c>
      <c r="S1490" s="1" t="s">
        <v>9742</v>
      </c>
      <c r="T1490" s="1" t="s">
        <v>40</v>
      </c>
      <c r="U1490" s="1" t="s">
        <v>9</v>
      </c>
    </row>
    <row r="1491" spans="1:21" x14ac:dyDescent="0.35">
      <c r="A1491" s="1" t="s">
        <v>14428</v>
      </c>
      <c r="B1491" s="1" t="s">
        <v>526</v>
      </c>
      <c r="C1491" s="1" t="s">
        <v>14471</v>
      </c>
      <c r="D1491" s="1" t="s">
        <v>9670</v>
      </c>
      <c r="E1491" s="1" t="s">
        <v>14472</v>
      </c>
      <c r="F1491" s="1" t="s">
        <v>2</v>
      </c>
      <c r="G1491" s="1" t="s">
        <v>244</v>
      </c>
      <c r="H1491" s="1" t="s">
        <v>360</v>
      </c>
      <c r="I1491" s="1" t="s">
        <v>570</v>
      </c>
      <c r="J1491" s="1" t="s">
        <v>945</v>
      </c>
      <c r="K1491" s="1"/>
      <c r="L1491" s="1"/>
      <c r="M1491" s="1" t="s">
        <v>9673</v>
      </c>
      <c r="N1491" s="1"/>
      <c r="O1491" s="1" t="s">
        <v>2181</v>
      </c>
      <c r="P1491" s="1" t="s">
        <v>9674</v>
      </c>
      <c r="Q1491" s="1" t="s">
        <v>9747</v>
      </c>
      <c r="R1491" s="1" t="s">
        <v>9716</v>
      </c>
      <c r="S1491" s="1" t="s">
        <v>9704</v>
      </c>
      <c r="T1491" s="1" t="s">
        <v>40</v>
      </c>
      <c r="U1491" s="1" t="s">
        <v>9</v>
      </c>
    </row>
    <row r="1492" spans="1:21" x14ac:dyDescent="0.35">
      <c r="A1492" s="1" t="s">
        <v>14473</v>
      </c>
      <c r="B1492" s="1" t="s">
        <v>14474</v>
      </c>
      <c r="C1492" s="1" t="s">
        <v>14475</v>
      </c>
      <c r="D1492" s="1" t="s">
        <v>9670</v>
      </c>
      <c r="E1492" s="1" t="s">
        <v>14476</v>
      </c>
      <c r="F1492" s="1" t="s">
        <v>3</v>
      </c>
      <c r="G1492" s="1" t="s">
        <v>206</v>
      </c>
      <c r="H1492" s="1" t="s">
        <v>360</v>
      </c>
      <c r="I1492" s="1" t="s">
        <v>3578</v>
      </c>
      <c r="J1492" s="1" t="s">
        <v>839</v>
      </c>
      <c r="K1492" s="1"/>
      <c r="L1492" s="1"/>
      <c r="M1492" s="1" t="s">
        <v>9673</v>
      </c>
      <c r="N1492" s="1"/>
      <c r="O1492" s="1" t="s">
        <v>3113</v>
      </c>
      <c r="P1492" s="1" t="s">
        <v>9681</v>
      </c>
      <c r="Q1492" s="1" t="s">
        <v>9755</v>
      </c>
      <c r="R1492" s="1" t="s">
        <v>9716</v>
      </c>
      <c r="S1492" s="1" t="s">
        <v>9772</v>
      </c>
      <c r="T1492" s="1" t="s">
        <v>40</v>
      </c>
      <c r="U1492" s="1" t="s">
        <v>9</v>
      </c>
    </row>
    <row r="1493" spans="1:21" x14ac:dyDescent="0.35">
      <c r="A1493" s="1" t="s">
        <v>14477</v>
      </c>
      <c r="B1493" s="1" t="s">
        <v>10966</v>
      </c>
      <c r="C1493" s="1" t="s">
        <v>14478</v>
      </c>
      <c r="D1493" s="1" t="s">
        <v>9670</v>
      </c>
      <c r="E1493" s="1" t="s">
        <v>14479</v>
      </c>
      <c r="F1493" s="1" t="s">
        <v>8</v>
      </c>
      <c r="G1493" s="1" t="s">
        <v>216</v>
      </c>
      <c r="H1493" s="1" t="s">
        <v>59</v>
      </c>
      <c r="I1493" s="1" t="s">
        <v>9726</v>
      </c>
      <c r="J1493" s="1" t="s">
        <v>5700</v>
      </c>
      <c r="K1493" s="1"/>
      <c r="L1493" s="1"/>
      <c r="M1493" s="1" t="s">
        <v>9673</v>
      </c>
      <c r="N1493" s="1"/>
      <c r="O1493" s="1" t="s">
        <v>4172</v>
      </c>
      <c r="P1493" s="1" t="s">
        <v>9681</v>
      </c>
      <c r="Q1493" s="1" t="s">
        <v>9892</v>
      </c>
      <c r="R1493" s="1" t="s">
        <v>9677</v>
      </c>
      <c r="S1493" s="1" t="s">
        <v>9802</v>
      </c>
      <c r="T1493" s="1" t="s">
        <v>40</v>
      </c>
      <c r="U1493" s="1" t="s">
        <v>9</v>
      </c>
    </row>
    <row r="1494" spans="1:21" x14ac:dyDescent="0.35">
      <c r="A1494" s="1" t="s">
        <v>14480</v>
      </c>
      <c r="B1494" s="1" t="s">
        <v>557</v>
      </c>
      <c r="C1494" s="1" t="s">
        <v>14481</v>
      </c>
      <c r="D1494" s="1" t="s">
        <v>9670</v>
      </c>
      <c r="E1494" s="1" t="s">
        <v>14482</v>
      </c>
      <c r="F1494" s="1" t="s">
        <v>6</v>
      </c>
      <c r="G1494" s="1" t="s">
        <v>99</v>
      </c>
      <c r="H1494" s="1" t="s">
        <v>464</v>
      </c>
      <c r="I1494" s="1" t="s">
        <v>9012</v>
      </c>
      <c r="J1494" s="1" t="s">
        <v>2781</v>
      </c>
      <c r="K1494" s="1"/>
      <c r="L1494" s="1"/>
      <c r="M1494" s="1" t="s">
        <v>9673</v>
      </c>
      <c r="N1494" s="1"/>
      <c r="O1494" s="1" t="s">
        <v>1134</v>
      </c>
      <c r="P1494" s="1" t="s">
        <v>9674</v>
      </c>
      <c r="Q1494" s="1" t="s">
        <v>9771</v>
      </c>
      <c r="R1494" s="1" t="s">
        <v>9704</v>
      </c>
      <c r="S1494" s="1" t="s">
        <v>9677</v>
      </c>
      <c r="T1494" s="1" t="s">
        <v>40</v>
      </c>
      <c r="U1494" s="1" t="s">
        <v>9</v>
      </c>
    </row>
    <row r="1495" spans="1:21" x14ac:dyDescent="0.35">
      <c r="A1495" s="1" t="s">
        <v>14483</v>
      </c>
      <c r="B1495" s="1" t="s">
        <v>1397</v>
      </c>
      <c r="C1495" s="1" t="s">
        <v>14484</v>
      </c>
      <c r="D1495" s="1" t="s">
        <v>9670</v>
      </c>
      <c r="E1495" s="1" t="s">
        <v>14485</v>
      </c>
      <c r="F1495" s="1" t="s">
        <v>3</v>
      </c>
      <c r="G1495" s="1" t="s">
        <v>66</v>
      </c>
      <c r="H1495" s="1" t="s">
        <v>194</v>
      </c>
      <c r="I1495" s="1" t="s">
        <v>9708</v>
      </c>
      <c r="J1495" s="1" t="s">
        <v>9708</v>
      </c>
      <c r="K1495" s="1"/>
      <c r="L1495" s="1"/>
      <c r="M1495" s="1" t="s">
        <v>9673</v>
      </c>
      <c r="N1495" s="1"/>
      <c r="O1495" s="1" t="s">
        <v>8978</v>
      </c>
      <c r="P1495" s="1" t="s">
        <v>9681</v>
      </c>
      <c r="Q1495" s="1" t="s">
        <v>9696</v>
      </c>
      <c r="R1495" s="1" t="s">
        <v>9783</v>
      </c>
      <c r="S1495" s="1" t="s">
        <v>9697</v>
      </c>
      <c r="T1495" s="1" t="s">
        <v>40</v>
      </c>
      <c r="U1495" s="1" t="s">
        <v>9</v>
      </c>
    </row>
    <row r="1496" spans="1:21" x14ac:dyDescent="0.35">
      <c r="A1496" s="1" t="s">
        <v>14486</v>
      </c>
      <c r="B1496" s="1" t="s">
        <v>1370</v>
      </c>
      <c r="C1496" s="1" t="s">
        <v>14487</v>
      </c>
      <c r="D1496" s="1" t="s">
        <v>9670</v>
      </c>
      <c r="E1496" s="1" t="s">
        <v>14488</v>
      </c>
      <c r="F1496" s="1" t="s">
        <v>3</v>
      </c>
      <c r="G1496" s="1" t="s">
        <v>66</v>
      </c>
      <c r="H1496" s="1" t="s">
        <v>183</v>
      </c>
      <c r="I1496" s="1" t="s">
        <v>9863</v>
      </c>
      <c r="J1496" s="1" t="s">
        <v>9777</v>
      </c>
      <c r="K1496" s="1"/>
      <c r="L1496" s="1"/>
      <c r="M1496" s="1" t="s">
        <v>9673</v>
      </c>
      <c r="N1496" s="1"/>
      <c r="O1496" s="1" t="s">
        <v>796</v>
      </c>
      <c r="P1496" s="1" t="s">
        <v>9681</v>
      </c>
      <c r="Q1496" s="1" t="s">
        <v>9675</v>
      </c>
      <c r="R1496" s="1" t="s">
        <v>9697</v>
      </c>
      <c r="S1496" s="1" t="s">
        <v>9717</v>
      </c>
      <c r="T1496" s="1" t="s">
        <v>40</v>
      </c>
      <c r="U1496" s="1" t="s">
        <v>9</v>
      </c>
    </row>
    <row r="1497" spans="1:21" x14ac:dyDescent="0.35">
      <c r="A1497" s="1" t="s">
        <v>12096</v>
      </c>
      <c r="B1497" s="1" t="s">
        <v>5149</v>
      </c>
      <c r="C1497" s="1" t="s">
        <v>14489</v>
      </c>
      <c r="D1497" s="1" t="s">
        <v>9670</v>
      </c>
      <c r="E1497" s="1" t="s">
        <v>14490</v>
      </c>
      <c r="F1497" s="1" t="s">
        <v>8</v>
      </c>
      <c r="G1497" s="1" t="s">
        <v>239</v>
      </c>
      <c r="H1497" s="1" t="s">
        <v>325</v>
      </c>
      <c r="I1497" s="1" t="s">
        <v>3319</v>
      </c>
      <c r="J1497" s="1" t="s">
        <v>1281</v>
      </c>
      <c r="K1497" s="1"/>
      <c r="L1497" s="1"/>
      <c r="M1497" s="1" t="s">
        <v>9673</v>
      </c>
      <c r="N1497" s="1"/>
      <c r="O1497" s="1" t="s">
        <v>60</v>
      </c>
      <c r="P1497" s="1" t="s">
        <v>9681</v>
      </c>
      <c r="Q1497" s="1" t="s">
        <v>9996</v>
      </c>
      <c r="R1497" s="1" t="s">
        <v>9802</v>
      </c>
      <c r="S1497" s="1" t="s">
        <v>9731</v>
      </c>
      <c r="T1497" s="1" t="s">
        <v>40</v>
      </c>
      <c r="U1497" s="1" t="s">
        <v>9</v>
      </c>
    </row>
    <row r="1498" spans="1:21" x14ac:dyDescent="0.35">
      <c r="A1498" s="1" t="s">
        <v>14491</v>
      </c>
      <c r="B1498" s="1" t="s">
        <v>8779</v>
      </c>
      <c r="C1498" s="1" t="s">
        <v>14492</v>
      </c>
      <c r="D1498" s="1" t="s">
        <v>9670</v>
      </c>
      <c r="E1498" s="1" t="s">
        <v>14493</v>
      </c>
      <c r="F1498" s="1" t="s">
        <v>4</v>
      </c>
      <c r="G1498" s="1" t="s">
        <v>106</v>
      </c>
      <c r="H1498" s="1" t="s">
        <v>35</v>
      </c>
      <c r="I1498" s="1" t="s">
        <v>414</v>
      </c>
      <c r="J1498" s="1" t="s">
        <v>9708</v>
      </c>
      <c r="K1498" s="1"/>
      <c r="L1498" s="1"/>
      <c r="M1498" s="1" t="s">
        <v>9673</v>
      </c>
      <c r="N1498" s="1"/>
      <c r="O1498" s="1" t="s">
        <v>2374</v>
      </c>
      <c r="P1498" s="1" t="s">
        <v>9674</v>
      </c>
      <c r="Q1498" s="1" t="s">
        <v>9715</v>
      </c>
      <c r="R1498" s="1" t="s">
        <v>9783</v>
      </c>
      <c r="S1498" s="1" t="s">
        <v>9748</v>
      </c>
      <c r="T1498" s="1" t="s">
        <v>40</v>
      </c>
      <c r="U1498" s="1" t="s">
        <v>9</v>
      </c>
    </row>
    <row r="1499" spans="1:21" x14ac:dyDescent="0.35">
      <c r="A1499" s="1" t="s">
        <v>8061</v>
      </c>
      <c r="B1499" s="1" t="s">
        <v>3855</v>
      </c>
      <c r="C1499" s="1" t="s">
        <v>14494</v>
      </c>
      <c r="D1499" s="1" t="s">
        <v>9670</v>
      </c>
      <c r="E1499" s="1" t="s">
        <v>14495</v>
      </c>
      <c r="F1499" s="1" t="s">
        <v>3</v>
      </c>
      <c r="G1499" s="1" t="s">
        <v>183</v>
      </c>
      <c r="H1499" s="1" t="s">
        <v>58</v>
      </c>
      <c r="I1499" s="1" t="s">
        <v>10084</v>
      </c>
      <c r="J1499" s="1" t="s">
        <v>9688</v>
      </c>
      <c r="K1499" s="1"/>
      <c r="L1499" s="1"/>
      <c r="M1499" s="1" t="s">
        <v>9673</v>
      </c>
      <c r="N1499" s="1"/>
      <c r="O1499" s="1" t="s">
        <v>6771</v>
      </c>
      <c r="P1499" s="1" t="s">
        <v>9674</v>
      </c>
      <c r="Q1499" s="1" t="s">
        <v>9955</v>
      </c>
      <c r="R1499" s="1" t="s">
        <v>9703</v>
      </c>
      <c r="S1499" s="1" t="s">
        <v>9683</v>
      </c>
      <c r="T1499" s="1" t="s">
        <v>40</v>
      </c>
      <c r="U1499" s="1" t="s">
        <v>9</v>
      </c>
    </row>
    <row r="1500" spans="1:21" x14ac:dyDescent="0.35">
      <c r="A1500" s="1" t="s">
        <v>14496</v>
      </c>
      <c r="B1500" s="1" t="s">
        <v>1378</v>
      </c>
      <c r="C1500" s="1" t="s">
        <v>14497</v>
      </c>
      <c r="D1500" s="1" t="s">
        <v>9670</v>
      </c>
      <c r="E1500" s="1" t="s">
        <v>14498</v>
      </c>
      <c r="F1500" s="1" t="s">
        <v>3</v>
      </c>
      <c r="G1500" s="1" t="s">
        <v>206</v>
      </c>
      <c r="H1500" s="1" t="s">
        <v>319</v>
      </c>
      <c r="I1500" s="1" t="s">
        <v>835</v>
      </c>
      <c r="J1500" s="1" t="s">
        <v>9688</v>
      </c>
      <c r="K1500" s="1"/>
      <c r="L1500" s="1"/>
      <c r="M1500" s="1" t="s">
        <v>9673</v>
      </c>
      <c r="N1500" s="1"/>
      <c r="O1500" s="1" t="s">
        <v>4066</v>
      </c>
      <c r="P1500" s="1" t="s">
        <v>9674</v>
      </c>
      <c r="Q1500" s="1" t="s">
        <v>9753</v>
      </c>
      <c r="R1500" s="1" t="s">
        <v>9697</v>
      </c>
      <c r="S1500" s="1" t="s">
        <v>9704</v>
      </c>
      <c r="T1500" s="1" t="s">
        <v>40</v>
      </c>
      <c r="U1500" s="1" t="s">
        <v>9</v>
      </c>
    </row>
    <row r="1501" spans="1:21" x14ac:dyDescent="0.35">
      <c r="A1501" s="1" t="s">
        <v>14499</v>
      </c>
      <c r="B1501" s="1" t="s">
        <v>2095</v>
      </c>
      <c r="C1501" s="1" t="s">
        <v>14500</v>
      </c>
      <c r="D1501" s="1" t="s">
        <v>9670</v>
      </c>
      <c r="E1501" s="1" t="s">
        <v>14501</v>
      </c>
      <c r="F1501" s="1" t="s">
        <v>5</v>
      </c>
      <c r="G1501" s="1" t="s">
        <v>85</v>
      </c>
      <c r="H1501" s="1" t="s">
        <v>183</v>
      </c>
      <c r="I1501" s="1" t="s">
        <v>2685</v>
      </c>
      <c r="J1501" s="1" t="s">
        <v>189</v>
      </c>
      <c r="K1501" s="1"/>
      <c r="L1501" s="1"/>
      <c r="M1501" s="1" t="s">
        <v>9673</v>
      </c>
      <c r="N1501" s="1"/>
      <c r="O1501" s="1" t="s">
        <v>2374</v>
      </c>
      <c r="P1501" s="1" t="s">
        <v>9674</v>
      </c>
      <c r="Q1501" s="1" t="s">
        <v>10047</v>
      </c>
      <c r="R1501" s="1" t="s">
        <v>9698</v>
      </c>
      <c r="S1501" s="1" t="s">
        <v>9742</v>
      </c>
      <c r="T1501" s="1" t="s">
        <v>40</v>
      </c>
      <c r="U1501" s="1" t="s">
        <v>9</v>
      </c>
    </row>
    <row r="1502" spans="1:21" x14ac:dyDescent="0.35">
      <c r="A1502" s="1" t="s">
        <v>14502</v>
      </c>
      <c r="B1502" s="1" t="s">
        <v>14503</v>
      </c>
      <c r="C1502" s="1" t="s">
        <v>14504</v>
      </c>
      <c r="D1502" s="1" t="s">
        <v>9670</v>
      </c>
      <c r="E1502" s="1" t="s">
        <v>14505</v>
      </c>
      <c r="F1502" s="1" t="s">
        <v>2</v>
      </c>
      <c r="G1502" s="1" t="s">
        <v>244</v>
      </c>
      <c r="H1502" s="1" t="s">
        <v>65</v>
      </c>
      <c r="I1502" s="1" t="s">
        <v>570</v>
      </c>
      <c r="J1502" s="1" t="s">
        <v>9760</v>
      </c>
      <c r="K1502" s="1"/>
      <c r="L1502" s="1"/>
      <c r="M1502" s="1" t="s">
        <v>9673</v>
      </c>
      <c r="N1502" s="1"/>
      <c r="O1502" s="1" t="s">
        <v>983</v>
      </c>
      <c r="P1502" s="1" t="s">
        <v>9681</v>
      </c>
      <c r="Q1502" s="1" t="s">
        <v>9753</v>
      </c>
      <c r="R1502" s="1" t="s">
        <v>9697</v>
      </c>
      <c r="S1502" s="1" t="s">
        <v>9736</v>
      </c>
      <c r="T1502" s="1" t="s">
        <v>40</v>
      </c>
      <c r="U1502" s="1" t="s">
        <v>9</v>
      </c>
    </row>
    <row r="1503" spans="1:21" x14ac:dyDescent="0.35">
      <c r="A1503" s="1" t="s">
        <v>14506</v>
      </c>
      <c r="B1503" s="1" t="s">
        <v>3600</v>
      </c>
      <c r="C1503" s="1" t="s">
        <v>14507</v>
      </c>
      <c r="D1503" s="1" t="s">
        <v>9670</v>
      </c>
      <c r="E1503" s="1" t="s">
        <v>14508</v>
      </c>
      <c r="F1503" s="1" t="s">
        <v>5</v>
      </c>
      <c r="G1503" s="1" t="s">
        <v>354</v>
      </c>
      <c r="H1503" s="1" t="s">
        <v>137</v>
      </c>
      <c r="I1503" s="1" t="s">
        <v>835</v>
      </c>
      <c r="J1503" s="1" t="s">
        <v>9708</v>
      </c>
      <c r="K1503" s="1"/>
      <c r="L1503" s="1"/>
      <c r="M1503" s="1" t="s">
        <v>9673</v>
      </c>
      <c r="N1503" s="1"/>
      <c r="O1503" s="1" t="s">
        <v>3367</v>
      </c>
      <c r="P1503" s="1" t="s">
        <v>9674</v>
      </c>
      <c r="Q1503" s="1" t="s">
        <v>9778</v>
      </c>
      <c r="R1503" s="1" t="s">
        <v>9677</v>
      </c>
      <c r="S1503" s="1" t="s">
        <v>9704</v>
      </c>
      <c r="T1503" s="1" t="s">
        <v>40</v>
      </c>
      <c r="U1503" s="1" t="s">
        <v>9</v>
      </c>
    </row>
    <row r="1504" spans="1:21" x14ac:dyDescent="0.35">
      <c r="A1504" s="1" t="s">
        <v>14509</v>
      </c>
      <c r="B1504" s="1" t="s">
        <v>4389</v>
      </c>
      <c r="C1504" s="1" t="s">
        <v>14510</v>
      </c>
      <c r="D1504" s="1" t="s">
        <v>9670</v>
      </c>
      <c r="E1504" s="1" t="s">
        <v>14511</v>
      </c>
      <c r="F1504" s="1" t="s">
        <v>4</v>
      </c>
      <c r="G1504" s="1" t="s">
        <v>99</v>
      </c>
      <c r="H1504" s="1" t="s">
        <v>260</v>
      </c>
      <c r="I1504" s="1" t="s">
        <v>3429</v>
      </c>
      <c r="J1504" s="1" t="s">
        <v>9695</v>
      </c>
      <c r="K1504" s="1"/>
      <c r="L1504" s="1"/>
      <c r="M1504" s="1" t="s">
        <v>9673</v>
      </c>
      <c r="N1504" s="1"/>
      <c r="O1504" s="1" t="s">
        <v>5336</v>
      </c>
      <c r="P1504" s="1" t="s">
        <v>9674</v>
      </c>
      <c r="Q1504" s="1" t="s">
        <v>9722</v>
      </c>
      <c r="R1504" s="1" t="s">
        <v>9717</v>
      </c>
      <c r="S1504" s="1" t="s">
        <v>9736</v>
      </c>
      <c r="T1504" s="1" t="s">
        <v>40</v>
      </c>
      <c r="U1504" s="1" t="s">
        <v>9</v>
      </c>
    </row>
    <row r="1505" spans="1:21" x14ac:dyDescent="0.35">
      <c r="A1505" s="1" t="s">
        <v>14512</v>
      </c>
      <c r="B1505" s="1" t="s">
        <v>3136</v>
      </c>
      <c r="C1505" s="1" t="s">
        <v>14513</v>
      </c>
      <c r="D1505" s="1" t="s">
        <v>9670</v>
      </c>
      <c r="E1505" s="1" t="s">
        <v>14514</v>
      </c>
      <c r="F1505" s="1" t="s">
        <v>7</v>
      </c>
      <c r="G1505" s="1" t="s">
        <v>112</v>
      </c>
      <c r="H1505" s="1" t="s">
        <v>99</v>
      </c>
      <c r="I1505" s="1" t="s">
        <v>5936</v>
      </c>
      <c r="J1505" s="1" t="s">
        <v>5038</v>
      </c>
      <c r="K1505" s="1"/>
      <c r="L1505" s="1"/>
      <c r="M1505" s="1" t="s">
        <v>9673</v>
      </c>
      <c r="N1505" s="1"/>
      <c r="O1505" s="1" t="s">
        <v>4069</v>
      </c>
      <c r="P1505" s="1" t="s">
        <v>9674</v>
      </c>
      <c r="Q1505" s="1" t="s">
        <v>10074</v>
      </c>
      <c r="R1505" s="1" t="s">
        <v>9772</v>
      </c>
      <c r="S1505" s="1" t="s">
        <v>9691</v>
      </c>
      <c r="T1505" s="1" t="s">
        <v>40</v>
      </c>
      <c r="U1505" s="1" t="s">
        <v>9</v>
      </c>
    </row>
    <row r="1506" spans="1:21" x14ac:dyDescent="0.35">
      <c r="A1506" s="1" t="s">
        <v>14515</v>
      </c>
      <c r="B1506" s="1" t="s">
        <v>14516</v>
      </c>
      <c r="C1506" s="1" t="s">
        <v>14517</v>
      </c>
      <c r="D1506" s="1" t="s">
        <v>9670</v>
      </c>
      <c r="E1506" s="1" t="s">
        <v>14518</v>
      </c>
      <c r="F1506" s="1" t="s">
        <v>2</v>
      </c>
      <c r="G1506" s="1" t="s">
        <v>171</v>
      </c>
      <c r="H1506" s="1" t="s">
        <v>106</v>
      </c>
      <c r="I1506" s="1" t="s">
        <v>2066</v>
      </c>
      <c r="J1506" s="1" t="s">
        <v>945</v>
      </c>
      <c r="K1506" s="1"/>
      <c r="L1506" s="1"/>
      <c r="M1506" s="1" t="s">
        <v>9673</v>
      </c>
      <c r="N1506" s="1"/>
      <c r="O1506" s="1" t="s">
        <v>6879</v>
      </c>
      <c r="P1506" s="1" t="s">
        <v>9674</v>
      </c>
      <c r="Q1506" s="1" t="s">
        <v>9892</v>
      </c>
      <c r="R1506" s="1" t="s">
        <v>9684</v>
      </c>
      <c r="S1506" s="1" t="s">
        <v>9703</v>
      </c>
      <c r="T1506" s="1" t="s">
        <v>40</v>
      </c>
      <c r="U1506" s="1" t="s">
        <v>9</v>
      </c>
    </row>
    <row r="1507" spans="1:21" x14ac:dyDescent="0.35">
      <c r="A1507" s="1" t="s">
        <v>14519</v>
      </c>
      <c r="B1507" s="1" t="s">
        <v>2820</v>
      </c>
      <c r="C1507" s="1" t="s">
        <v>14520</v>
      </c>
      <c r="D1507" s="1" t="s">
        <v>9670</v>
      </c>
      <c r="E1507" s="1" t="s">
        <v>14521</v>
      </c>
      <c r="F1507" s="1" t="s">
        <v>2</v>
      </c>
      <c r="G1507" s="1" t="s">
        <v>325</v>
      </c>
      <c r="H1507" s="1" t="s">
        <v>113</v>
      </c>
      <c r="I1507" s="1" t="s">
        <v>2589</v>
      </c>
      <c r="J1507" s="1" t="s">
        <v>9682</v>
      </c>
      <c r="K1507" s="1"/>
      <c r="L1507" s="1"/>
      <c r="M1507" s="1" t="s">
        <v>9673</v>
      </c>
      <c r="N1507" s="1"/>
      <c r="O1507" s="1" t="s">
        <v>14522</v>
      </c>
      <c r="P1507" s="1" t="s">
        <v>9681</v>
      </c>
      <c r="Q1507" s="1" t="s">
        <v>9858</v>
      </c>
      <c r="R1507" s="1" t="s">
        <v>9691</v>
      </c>
      <c r="S1507" s="1" t="s">
        <v>9736</v>
      </c>
      <c r="T1507" s="1" t="s">
        <v>40</v>
      </c>
      <c r="U1507" s="1" t="s">
        <v>9</v>
      </c>
    </row>
    <row r="1508" spans="1:21" x14ac:dyDescent="0.35">
      <c r="A1508" s="1" t="s">
        <v>14523</v>
      </c>
      <c r="B1508" s="1" t="s">
        <v>6748</v>
      </c>
      <c r="C1508" s="1" t="s">
        <v>14524</v>
      </c>
      <c r="D1508" s="1" t="s">
        <v>9670</v>
      </c>
      <c r="E1508" s="1" t="s">
        <v>14525</v>
      </c>
      <c r="F1508" s="1" t="s">
        <v>2</v>
      </c>
      <c r="G1508" s="1" t="s">
        <v>45</v>
      </c>
      <c r="H1508" s="1" t="s">
        <v>35</v>
      </c>
      <c r="I1508" s="1" t="s">
        <v>945</v>
      </c>
      <c r="J1508" s="1" t="s">
        <v>9787</v>
      </c>
      <c r="K1508" s="1"/>
      <c r="L1508" s="1"/>
      <c r="M1508" s="1" t="s">
        <v>9673</v>
      </c>
      <c r="N1508" s="1"/>
      <c r="O1508" s="1" t="s">
        <v>674</v>
      </c>
      <c r="P1508" s="1" t="s">
        <v>9674</v>
      </c>
      <c r="Q1508" s="1" t="s">
        <v>9830</v>
      </c>
      <c r="R1508" s="1" t="s">
        <v>9677</v>
      </c>
      <c r="S1508" s="1" t="s">
        <v>9716</v>
      </c>
      <c r="T1508" s="1" t="s">
        <v>40</v>
      </c>
      <c r="U1508" s="1" t="s">
        <v>9</v>
      </c>
    </row>
    <row r="1509" spans="1:21" x14ac:dyDescent="0.35">
      <c r="A1509" s="1" t="s">
        <v>14526</v>
      </c>
      <c r="B1509" s="1" t="s">
        <v>1297</v>
      </c>
      <c r="C1509" s="1" t="s">
        <v>14527</v>
      </c>
      <c r="D1509" s="1" t="s">
        <v>9670</v>
      </c>
      <c r="E1509" s="1" t="s">
        <v>14528</v>
      </c>
      <c r="F1509" s="1" t="s">
        <v>8</v>
      </c>
      <c r="G1509" s="1" t="s">
        <v>584</v>
      </c>
      <c r="H1509" s="1" t="s">
        <v>85</v>
      </c>
      <c r="I1509" s="1" t="s">
        <v>9740</v>
      </c>
      <c r="J1509" s="1" t="s">
        <v>9801</v>
      </c>
      <c r="K1509" s="1"/>
      <c r="L1509" s="1"/>
      <c r="M1509" s="1" t="s">
        <v>9673</v>
      </c>
      <c r="N1509" s="1"/>
      <c r="O1509" s="1" t="s">
        <v>93</v>
      </c>
      <c r="P1509" s="1" t="s">
        <v>9681</v>
      </c>
      <c r="Q1509" s="1" t="s">
        <v>9691</v>
      </c>
      <c r="R1509" s="1" t="s">
        <v>9732</v>
      </c>
      <c r="S1509" s="1" t="s">
        <v>9703</v>
      </c>
      <c r="T1509" s="1" t="s">
        <v>40</v>
      </c>
      <c r="U1509" s="1" t="s">
        <v>9</v>
      </c>
    </row>
    <row r="1510" spans="1:21" x14ac:dyDescent="0.35">
      <c r="A1510" s="1" t="s">
        <v>14529</v>
      </c>
      <c r="B1510" s="1" t="s">
        <v>9446</v>
      </c>
      <c r="C1510" s="1" t="s">
        <v>14530</v>
      </c>
      <c r="D1510" s="1" t="s">
        <v>9670</v>
      </c>
      <c r="E1510" s="1" t="s">
        <v>14531</v>
      </c>
      <c r="F1510" s="1" t="s">
        <v>8</v>
      </c>
      <c r="G1510" s="1" t="s">
        <v>125</v>
      </c>
      <c r="H1510" s="1" t="s">
        <v>584</v>
      </c>
      <c r="I1510" s="1" t="s">
        <v>1109</v>
      </c>
      <c r="J1510" s="1" t="s">
        <v>3252</v>
      </c>
      <c r="K1510" s="1"/>
      <c r="L1510" s="1"/>
      <c r="M1510" s="1" t="s">
        <v>9673</v>
      </c>
      <c r="N1510" s="1"/>
      <c r="O1510" s="1" t="s">
        <v>11032</v>
      </c>
      <c r="P1510" s="1" t="s">
        <v>9674</v>
      </c>
      <c r="Q1510" s="1" t="s">
        <v>9741</v>
      </c>
      <c r="R1510" s="1" t="s">
        <v>9837</v>
      </c>
      <c r="S1510" s="1" t="s">
        <v>9683</v>
      </c>
      <c r="T1510" s="1" t="s">
        <v>40</v>
      </c>
      <c r="U1510" s="1" t="s">
        <v>9</v>
      </c>
    </row>
    <row r="1511" spans="1:21" x14ac:dyDescent="0.35">
      <c r="A1511" s="1" t="s">
        <v>14532</v>
      </c>
      <c r="B1511" s="1" t="s">
        <v>4338</v>
      </c>
      <c r="C1511" s="1" t="s">
        <v>14533</v>
      </c>
      <c r="D1511" s="1" t="s">
        <v>9670</v>
      </c>
      <c r="E1511" s="1" t="s">
        <v>14534</v>
      </c>
      <c r="F1511" s="1" t="s">
        <v>7</v>
      </c>
      <c r="G1511" s="1" t="s">
        <v>125</v>
      </c>
      <c r="H1511" s="1" t="s">
        <v>144</v>
      </c>
      <c r="I1511" s="1" t="s">
        <v>698</v>
      </c>
      <c r="J1511" s="1" t="s">
        <v>2022</v>
      </c>
      <c r="K1511" s="1"/>
      <c r="L1511" s="1"/>
      <c r="M1511" s="1" t="s">
        <v>9673</v>
      </c>
      <c r="N1511" s="1"/>
      <c r="O1511" s="1" t="s">
        <v>3538</v>
      </c>
      <c r="P1511" s="1" t="s">
        <v>9674</v>
      </c>
      <c r="Q1511" s="1" t="s">
        <v>9885</v>
      </c>
      <c r="R1511" s="1" t="s">
        <v>9684</v>
      </c>
      <c r="S1511" s="1" t="s">
        <v>9742</v>
      </c>
      <c r="T1511" s="1" t="s">
        <v>40</v>
      </c>
      <c r="U1511" s="1" t="s">
        <v>9</v>
      </c>
    </row>
    <row r="1512" spans="1:21" x14ac:dyDescent="0.35">
      <c r="A1512" s="1" t="s">
        <v>14535</v>
      </c>
      <c r="B1512" s="1" t="s">
        <v>1729</v>
      </c>
      <c r="C1512" s="1" t="s">
        <v>14536</v>
      </c>
      <c r="D1512" s="1" t="s">
        <v>9670</v>
      </c>
      <c r="E1512" s="1" t="s">
        <v>14537</v>
      </c>
      <c r="F1512" s="1" t="s">
        <v>7</v>
      </c>
      <c r="G1512" s="1" t="s">
        <v>106</v>
      </c>
      <c r="H1512" s="1" t="s">
        <v>45</v>
      </c>
      <c r="I1512" s="1" t="s">
        <v>1649</v>
      </c>
      <c r="J1512" s="1" t="s">
        <v>9787</v>
      </c>
      <c r="K1512" s="1"/>
      <c r="L1512" s="1"/>
      <c r="M1512" s="1" t="s">
        <v>9673</v>
      </c>
      <c r="N1512" s="1"/>
      <c r="O1512" s="1" t="s">
        <v>2651</v>
      </c>
      <c r="P1512" s="1" t="s">
        <v>9674</v>
      </c>
      <c r="Q1512" s="1" t="s">
        <v>9691</v>
      </c>
      <c r="R1512" s="1" t="s">
        <v>9731</v>
      </c>
      <c r="S1512" s="1" t="s">
        <v>9683</v>
      </c>
      <c r="T1512" s="1" t="s">
        <v>40</v>
      </c>
      <c r="U1512" s="1" t="s">
        <v>9</v>
      </c>
    </row>
    <row r="1513" spans="1:21" x14ac:dyDescent="0.35">
      <c r="A1513" s="1" t="s">
        <v>14538</v>
      </c>
      <c r="B1513" s="1" t="s">
        <v>1287</v>
      </c>
      <c r="C1513" s="1" t="s">
        <v>14539</v>
      </c>
      <c r="D1513" s="1" t="s">
        <v>9670</v>
      </c>
      <c r="E1513" s="1" t="s">
        <v>14540</v>
      </c>
      <c r="F1513" s="1" t="s">
        <v>4</v>
      </c>
      <c r="G1513" s="1" t="s">
        <v>36</v>
      </c>
      <c r="H1513" s="1" t="s">
        <v>150</v>
      </c>
      <c r="I1513" s="1" t="s">
        <v>945</v>
      </c>
      <c r="J1513" s="1" t="s">
        <v>5700</v>
      </c>
      <c r="K1513" s="1"/>
      <c r="L1513" s="1"/>
      <c r="M1513" s="1" t="s">
        <v>9673</v>
      </c>
      <c r="N1513" s="1"/>
      <c r="O1513" s="1" t="s">
        <v>7780</v>
      </c>
      <c r="P1513" s="1" t="s">
        <v>9674</v>
      </c>
      <c r="Q1513" s="1" t="s">
        <v>9722</v>
      </c>
      <c r="R1513" s="1" t="s">
        <v>9704</v>
      </c>
      <c r="S1513" s="1" t="s">
        <v>9704</v>
      </c>
      <c r="T1513" s="1" t="s">
        <v>40</v>
      </c>
      <c r="U1513" s="1" t="s">
        <v>9</v>
      </c>
    </row>
    <row r="1514" spans="1:21" x14ac:dyDescent="0.35">
      <c r="A1514" s="1" t="s">
        <v>14541</v>
      </c>
      <c r="B1514" s="1" t="s">
        <v>690</v>
      </c>
      <c r="C1514" s="1" t="s">
        <v>14542</v>
      </c>
      <c r="D1514" s="1" t="s">
        <v>9670</v>
      </c>
      <c r="E1514" s="1" t="s">
        <v>14543</v>
      </c>
      <c r="F1514" s="1" t="s">
        <v>4</v>
      </c>
      <c r="G1514" s="1" t="s">
        <v>59</v>
      </c>
      <c r="H1514" s="1" t="s">
        <v>319</v>
      </c>
      <c r="I1514" s="1" t="s">
        <v>7727</v>
      </c>
      <c r="J1514" s="1" t="s">
        <v>945</v>
      </c>
      <c r="K1514" s="1"/>
      <c r="L1514" s="1"/>
      <c r="M1514" s="1" t="s">
        <v>9673</v>
      </c>
      <c r="N1514" s="1"/>
      <c r="O1514" s="1" t="s">
        <v>2603</v>
      </c>
      <c r="P1514" s="1" t="s">
        <v>9681</v>
      </c>
      <c r="Q1514" s="1" t="s">
        <v>10074</v>
      </c>
      <c r="R1514" s="1" t="s">
        <v>9691</v>
      </c>
      <c r="S1514" s="1" t="s">
        <v>9704</v>
      </c>
      <c r="T1514" s="1" t="s">
        <v>40</v>
      </c>
      <c r="U1514" s="1" t="s">
        <v>9</v>
      </c>
    </row>
    <row r="1515" spans="1:21" x14ac:dyDescent="0.35">
      <c r="A1515" s="1" t="s">
        <v>14544</v>
      </c>
      <c r="B1515" s="1" t="s">
        <v>5794</v>
      </c>
      <c r="C1515" s="1" t="s">
        <v>14545</v>
      </c>
      <c r="D1515" s="1" t="s">
        <v>9670</v>
      </c>
      <c r="E1515" s="1" t="s">
        <v>14546</v>
      </c>
      <c r="F1515" s="1" t="s">
        <v>2</v>
      </c>
      <c r="G1515" s="1" t="s">
        <v>137</v>
      </c>
      <c r="H1515" s="1" t="s">
        <v>464</v>
      </c>
      <c r="I1515" s="1" t="s">
        <v>10084</v>
      </c>
      <c r="J1515" s="1" t="s">
        <v>835</v>
      </c>
      <c r="K1515" s="1"/>
      <c r="L1515" s="1"/>
      <c r="M1515" s="1" t="s">
        <v>9673</v>
      </c>
      <c r="N1515" s="1"/>
      <c r="O1515" s="1" t="s">
        <v>6427</v>
      </c>
      <c r="P1515" s="1" t="s">
        <v>9681</v>
      </c>
      <c r="Q1515" s="1" t="s">
        <v>9885</v>
      </c>
      <c r="R1515" s="1" t="s">
        <v>9782</v>
      </c>
      <c r="S1515" s="1" t="s">
        <v>9748</v>
      </c>
      <c r="T1515" s="1" t="s">
        <v>40</v>
      </c>
      <c r="U1515" s="1" t="s">
        <v>9</v>
      </c>
    </row>
    <row r="1516" spans="1:21" x14ac:dyDescent="0.35">
      <c r="A1516" s="1" t="s">
        <v>14547</v>
      </c>
      <c r="B1516" s="1" t="s">
        <v>3552</v>
      </c>
      <c r="C1516" s="1" t="s">
        <v>14548</v>
      </c>
      <c r="D1516" s="1" t="s">
        <v>9670</v>
      </c>
      <c r="E1516" s="1" t="s">
        <v>14549</v>
      </c>
      <c r="F1516" s="1" t="s">
        <v>2</v>
      </c>
      <c r="G1516" s="1" t="s">
        <v>144</v>
      </c>
      <c r="H1516" s="1" t="s">
        <v>65</v>
      </c>
      <c r="I1516" s="1" t="s">
        <v>2685</v>
      </c>
      <c r="J1516" s="1" t="s">
        <v>9682</v>
      </c>
      <c r="K1516" s="1"/>
      <c r="L1516" s="1"/>
      <c r="M1516" s="1" t="s">
        <v>9673</v>
      </c>
      <c r="N1516" s="1"/>
      <c r="O1516" s="1" t="s">
        <v>2181</v>
      </c>
      <c r="P1516" s="1" t="s">
        <v>9674</v>
      </c>
      <c r="Q1516" s="1" t="s">
        <v>9755</v>
      </c>
      <c r="R1516" s="1" t="s">
        <v>9717</v>
      </c>
      <c r="S1516" s="1" t="s">
        <v>9731</v>
      </c>
      <c r="T1516" s="1" t="s">
        <v>40</v>
      </c>
      <c r="U1516" s="1" t="s">
        <v>9</v>
      </c>
    </row>
    <row r="1517" spans="1:21" x14ac:dyDescent="0.35">
      <c r="A1517" s="1" t="s">
        <v>14550</v>
      </c>
      <c r="B1517" s="1" t="s">
        <v>7905</v>
      </c>
      <c r="C1517" s="1" t="s">
        <v>14551</v>
      </c>
      <c r="D1517" s="1" t="s">
        <v>9670</v>
      </c>
      <c r="E1517" s="1" t="s">
        <v>14552</v>
      </c>
      <c r="F1517" s="1" t="s">
        <v>6</v>
      </c>
      <c r="G1517" s="1" t="s">
        <v>194</v>
      </c>
      <c r="H1517" s="1" t="s">
        <v>138</v>
      </c>
      <c r="I1517" s="1" t="s">
        <v>3234</v>
      </c>
      <c r="J1517" s="1" t="s">
        <v>2781</v>
      </c>
      <c r="K1517" s="1"/>
      <c r="L1517" s="1"/>
      <c r="M1517" s="1" t="s">
        <v>9673</v>
      </c>
      <c r="N1517" s="1"/>
      <c r="O1517" s="1" t="s">
        <v>5248</v>
      </c>
      <c r="P1517" s="1" t="s">
        <v>9674</v>
      </c>
      <c r="Q1517" s="1" t="s">
        <v>9755</v>
      </c>
      <c r="R1517" s="1" t="s">
        <v>9717</v>
      </c>
      <c r="S1517" s="1" t="s">
        <v>9783</v>
      </c>
      <c r="T1517" s="1" t="s">
        <v>40</v>
      </c>
      <c r="U1517" s="1" t="s">
        <v>9</v>
      </c>
    </row>
    <row r="1518" spans="1:21" x14ac:dyDescent="0.35">
      <c r="A1518" s="1" t="s">
        <v>14553</v>
      </c>
      <c r="B1518" s="1" t="s">
        <v>7630</v>
      </c>
      <c r="C1518" s="1" t="s">
        <v>14554</v>
      </c>
      <c r="D1518" s="1" t="s">
        <v>9670</v>
      </c>
      <c r="E1518" s="1" t="s">
        <v>14555</v>
      </c>
      <c r="F1518" s="1" t="s">
        <v>7</v>
      </c>
      <c r="G1518" s="1" t="s">
        <v>354</v>
      </c>
      <c r="H1518" s="1" t="s">
        <v>228</v>
      </c>
      <c r="I1518" s="1" t="s">
        <v>3134</v>
      </c>
      <c r="J1518" s="1" t="s">
        <v>5700</v>
      </c>
      <c r="K1518" s="1"/>
      <c r="L1518" s="1"/>
      <c r="M1518" s="1" t="s">
        <v>9673</v>
      </c>
      <c r="N1518" s="1"/>
      <c r="O1518" s="1" t="s">
        <v>608</v>
      </c>
      <c r="P1518" s="1" t="s">
        <v>9674</v>
      </c>
      <c r="Q1518" s="1" t="s">
        <v>9822</v>
      </c>
      <c r="R1518" s="1" t="s">
        <v>9736</v>
      </c>
      <c r="S1518" s="1" t="s">
        <v>9772</v>
      </c>
      <c r="T1518" s="1" t="s">
        <v>40</v>
      </c>
      <c r="U1518" s="1" t="s">
        <v>9</v>
      </c>
    </row>
    <row r="1519" spans="1:21" x14ac:dyDescent="0.35">
      <c r="A1519" s="1" t="s">
        <v>14556</v>
      </c>
      <c r="B1519" s="1" t="s">
        <v>1378</v>
      </c>
      <c r="C1519" s="1" t="s">
        <v>14557</v>
      </c>
      <c r="D1519" s="1" t="s">
        <v>9670</v>
      </c>
      <c r="E1519" s="1" t="s">
        <v>14558</v>
      </c>
      <c r="F1519" s="1" t="s">
        <v>6</v>
      </c>
      <c r="G1519" s="1" t="s">
        <v>106</v>
      </c>
      <c r="H1519" s="1" t="s">
        <v>137</v>
      </c>
      <c r="I1519" s="1" t="s">
        <v>5936</v>
      </c>
      <c r="J1519" s="1" t="s">
        <v>9708</v>
      </c>
      <c r="K1519" s="1"/>
      <c r="L1519" s="1"/>
      <c r="M1519" s="1" t="s">
        <v>9673</v>
      </c>
      <c r="N1519" s="1"/>
      <c r="O1519" s="1" t="s">
        <v>4144</v>
      </c>
      <c r="P1519" s="1" t="s">
        <v>9681</v>
      </c>
      <c r="Q1519" s="1" t="s">
        <v>9858</v>
      </c>
      <c r="R1519" s="1" t="s">
        <v>9683</v>
      </c>
      <c r="S1519" s="1" t="s">
        <v>9704</v>
      </c>
      <c r="T1519" s="1" t="s">
        <v>40</v>
      </c>
      <c r="U1519" s="1" t="s">
        <v>9</v>
      </c>
    </row>
    <row r="1520" spans="1:21" x14ac:dyDescent="0.35">
      <c r="A1520" s="1" t="s">
        <v>14559</v>
      </c>
      <c r="B1520" s="1" t="s">
        <v>2734</v>
      </c>
      <c r="C1520" s="1" t="s">
        <v>14560</v>
      </c>
      <c r="D1520" s="1" t="s">
        <v>9670</v>
      </c>
      <c r="E1520" s="1" t="s">
        <v>14561</v>
      </c>
      <c r="F1520" s="1" t="s">
        <v>2</v>
      </c>
      <c r="G1520" s="1" t="s">
        <v>194</v>
      </c>
      <c r="H1520" s="1" t="s">
        <v>91</v>
      </c>
      <c r="I1520" s="1" t="s">
        <v>3784</v>
      </c>
      <c r="J1520" s="1" t="s">
        <v>189</v>
      </c>
      <c r="K1520" s="1"/>
      <c r="L1520" s="1"/>
      <c r="M1520" s="1" t="s">
        <v>9673</v>
      </c>
      <c r="N1520" s="1"/>
      <c r="O1520" s="1" t="s">
        <v>4261</v>
      </c>
      <c r="P1520" s="1" t="s">
        <v>9674</v>
      </c>
      <c r="Q1520" s="1" t="s">
        <v>9822</v>
      </c>
      <c r="R1520" s="1" t="s">
        <v>9704</v>
      </c>
      <c r="S1520" s="1" t="s">
        <v>9676</v>
      </c>
      <c r="T1520" s="1" t="s">
        <v>40</v>
      </c>
      <c r="U1520" s="1" t="s">
        <v>9</v>
      </c>
    </row>
    <row r="1521" spans="1:21" x14ac:dyDescent="0.35">
      <c r="A1521" s="1" t="s">
        <v>14562</v>
      </c>
      <c r="B1521" s="1" t="s">
        <v>2988</v>
      </c>
      <c r="C1521" s="1" t="s">
        <v>14563</v>
      </c>
      <c r="D1521" s="1" t="s">
        <v>9670</v>
      </c>
      <c r="E1521" s="1" t="s">
        <v>14564</v>
      </c>
      <c r="F1521" s="1" t="s">
        <v>5</v>
      </c>
      <c r="G1521" s="1" t="s">
        <v>46</v>
      </c>
      <c r="H1521" s="1" t="s">
        <v>150</v>
      </c>
      <c r="I1521" s="1" t="s">
        <v>9012</v>
      </c>
      <c r="J1521" s="1" t="s">
        <v>9709</v>
      </c>
      <c r="K1521" s="1"/>
      <c r="L1521" s="1"/>
      <c r="M1521" s="1" t="s">
        <v>9673</v>
      </c>
      <c r="N1521" s="1"/>
      <c r="O1521" s="1" t="s">
        <v>7953</v>
      </c>
      <c r="P1521" s="1" t="s">
        <v>9681</v>
      </c>
      <c r="Q1521" s="1" t="s">
        <v>9730</v>
      </c>
      <c r="R1521" s="1" t="s">
        <v>9732</v>
      </c>
      <c r="S1521" s="1" t="s">
        <v>9748</v>
      </c>
      <c r="T1521" s="1" t="s">
        <v>40</v>
      </c>
      <c r="U1521" s="1" t="s">
        <v>9</v>
      </c>
    </row>
    <row r="1522" spans="1:21" x14ac:dyDescent="0.35">
      <c r="A1522" s="1" t="s">
        <v>14565</v>
      </c>
      <c r="B1522" s="1" t="s">
        <v>486</v>
      </c>
      <c r="C1522" s="1" t="s">
        <v>14566</v>
      </c>
      <c r="D1522" s="1" t="s">
        <v>9670</v>
      </c>
      <c r="E1522" s="1" t="s">
        <v>14567</v>
      </c>
      <c r="F1522" s="1" t="s">
        <v>5</v>
      </c>
      <c r="G1522" s="1" t="s">
        <v>205</v>
      </c>
      <c r="H1522" s="1" t="s">
        <v>194</v>
      </c>
      <c r="I1522" s="1" t="s">
        <v>9863</v>
      </c>
      <c r="J1522" s="1" t="s">
        <v>9969</v>
      </c>
      <c r="K1522" s="1"/>
      <c r="L1522" s="1"/>
      <c r="M1522" s="1" t="s">
        <v>9673</v>
      </c>
      <c r="N1522" s="1"/>
      <c r="O1522" s="1" t="s">
        <v>465</v>
      </c>
      <c r="P1522" s="1" t="s">
        <v>9674</v>
      </c>
      <c r="Q1522" s="1" t="s">
        <v>9677</v>
      </c>
      <c r="R1522" s="1" t="s">
        <v>9683</v>
      </c>
      <c r="S1522" s="1" t="s">
        <v>9683</v>
      </c>
      <c r="T1522" s="1" t="s">
        <v>40</v>
      </c>
      <c r="U1522" s="1" t="s">
        <v>9</v>
      </c>
    </row>
    <row r="1523" spans="1:21" x14ac:dyDescent="0.35">
      <c r="A1523" s="1" t="s">
        <v>14568</v>
      </c>
      <c r="B1523" s="1" t="s">
        <v>705</v>
      </c>
      <c r="C1523" s="1" t="s">
        <v>14569</v>
      </c>
      <c r="D1523" s="1" t="s">
        <v>9670</v>
      </c>
      <c r="E1523" s="1" t="s">
        <v>14570</v>
      </c>
      <c r="F1523" s="1" t="s">
        <v>5</v>
      </c>
      <c r="G1523" s="1" t="s">
        <v>319</v>
      </c>
      <c r="H1523" s="1" t="s">
        <v>85</v>
      </c>
      <c r="I1523" s="1" t="s">
        <v>9702</v>
      </c>
      <c r="J1523" s="1" t="s">
        <v>2022</v>
      </c>
      <c r="K1523" s="1"/>
      <c r="L1523" s="1"/>
      <c r="M1523" s="1" t="s">
        <v>9673</v>
      </c>
      <c r="N1523" s="1"/>
      <c r="O1523" s="1" t="s">
        <v>1109</v>
      </c>
      <c r="P1523" s="1" t="s">
        <v>9674</v>
      </c>
      <c r="Q1523" s="1" t="s">
        <v>10120</v>
      </c>
      <c r="R1523" s="1" t="s">
        <v>9676</v>
      </c>
      <c r="S1523" s="1" t="s">
        <v>9716</v>
      </c>
      <c r="T1523" s="1" t="s">
        <v>40</v>
      </c>
      <c r="U1523" s="1" t="s">
        <v>9</v>
      </c>
    </row>
    <row r="1524" spans="1:21" x14ac:dyDescent="0.35">
      <c r="A1524" s="1" t="s">
        <v>14571</v>
      </c>
      <c r="B1524" s="1" t="s">
        <v>4131</v>
      </c>
      <c r="C1524" s="1" t="s">
        <v>14572</v>
      </c>
      <c r="D1524" s="1" t="s">
        <v>9670</v>
      </c>
      <c r="E1524" s="1" t="s">
        <v>14573</v>
      </c>
      <c r="F1524" s="1" t="s">
        <v>4</v>
      </c>
      <c r="G1524" s="1" t="s">
        <v>106</v>
      </c>
      <c r="H1524" s="1" t="s">
        <v>292</v>
      </c>
      <c r="I1524" s="1" t="s">
        <v>195</v>
      </c>
      <c r="J1524" s="1" t="s">
        <v>839</v>
      </c>
      <c r="K1524" s="1"/>
      <c r="L1524" s="1"/>
      <c r="M1524" s="1" t="s">
        <v>9673</v>
      </c>
      <c r="N1524" s="1"/>
      <c r="O1524" s="1" t="s">
        <v>767</v>
      </c>
      <c r="P1524" s="1" t="s">
        <v>9674</v>
      </c>
      <c r="Q1524" s="1" t="s">
        <v>9677</v>
      </c>
      <c r="R1524" s="1" t="s">
        <v>9717</v>
      </c>
      <c r="S1524" s="1" t="s">
        <v>9742</v>
      </c>
      <c r="T1524" s="1" t="s">
        <v>40</v>
      </c>
      <c r="U1524" s="1" t="s">
        <v>9</v>
      </c>
    </row>
    <row r="1525" spans="1:21" x14ac:dyDescent="0.35">
      <c r="A1525" s="1" t="s">
        <v>10734</v>
      </c>
      <c r="B1525" s="1" t="s">
        <v>3768</v>
      </c>
      <c r="C1525" s="1" t="s">
        <v>14574</v>
      </c>
      <c r="D1525" s="1" t="s">
        <v>9670</v>
      </c>
      <c r="E1525" s="1" t="s">
        <v>14575</v>
      </c>
      <c r="F1525" s="1" t="s">
        <v>8</v>
      </c>
      <c r="G1525" s="1" t="s">
        <v>45</v>
      </c>
      <c r="H1525" s="1" t="s">
        <v>125</v>
      </c>
      <c r="I1525" s="1" t="s">
        <v>9012</v>
      </c>
      <c r="J1525" s="1" t="s">
        <v>9777</v>
      </c>
      <c r="K1525" s="1"/>
      <c r="L1525" s="1"/>
      <c r="M1525" s="1" t="s">
        <v>9673</v>
      </c>
      <c r="N1525" s="1"/>
      <c r="O1525" s="1" t="s">
        <v>10520</v>
      </c>
      <c r="P1525" s="1" t="s">
        <v>9674</v>
      </c>
      <c r="Q1525" s="1" t="s">
        <v>9761</v>
      </c>
      <c r="R1525" s="1" t="s">
        <v>9782</v>
      </c>
      <c r="S1525" s="1" t="s">
        <v>9782</v>
      </c>
      <c r="T1525" s="1" t="s">
        <v>40</v>
      </c>
      <c r="U1525" s="1" t="s">
        <v>9</v>
      </c>
    </row>
    <row r="1526" spans="1:21" x14ac:dyDescent="0.35">
      <c r="A1526" s="1" t="s">
        <v>3196</v>
      </c>
      <c r="B1526" s="1" t="s">
        <v>3197</v>
      </c>
      <c r="C1526" s="1" t="s">
        <v>14576</v>
      </c>
      <c r="D1526" s="1" t="s">
        <v>9670</v>
      </c>
      <c r="E1526" s="1" t="s">
        <v>14577</v>
      </c>
      <c r="F1526" s="1" t="s">
        <v>5</v>
      </c>
      <c r="G1526" s="1" t="s">
        <v>464</v>
      </c>
      <c r="H1526" s="1" t="s">
        <v>35</v>
      </c>
      <c r="I1526" s="1" t="s">
        <v>9726</v>
      </c>
      <c r="J1526" s="1" t="s">
        <v>9709</v>
      </c>
      <c r="K1526" s="1"/>
      <c r="L1526" s="1"/>
      <c r="M1526" s="1" t="s">
        <v>9673</v>
      </c>
      <c r="N1526" s="1"/>
      <c r="O1526" s="1" t="s">
        <v>1815</v>
      </c>
      <c r="P1526" s="1" t="s">
        <v>9674</v>
      </c>
      <c r="Q1526" s="1" t="s">
        <v>9864</v>
      </c>
      <c r="R1526" s="1" t="s">
        <v>9716</v>
      </c>
      <c r="S1526" s="1" t="s">
        <v>9736</v>
      </c>
      <c r="T1526" s="1" t="s">
        <v>40</v>
      </c>
      <c r="U1526" s="1" t="s">
        <v>9</v>
      </c>
    </row>
    <row r="1527" spans="1:21" x14ac:dyDescent="0.35">
      <c r="A1527" s="1" t="s">
        <v>14578</v>
      </c>
      <c r="B1527" s="1" t="s">
        <v>6175</v>
      </c>
      <c r="C1527" s="1" t="s">
        <v>14579</v>
      </c>
      <c r="D1527" s="1" t="s">
        <v>9670</v>
      </c>
      <c r="E1527" s="1" t="s">
        <v>14580</v>
      </c>
      <c r="F1527" s="1" t="s">
        <v>7</v>
      </c>
      <c r="G1527" s="1" t="s">
        <v>65</v>
      </c>
      <c r="H1527" s="1" t="s">
        <v>354</v>
      </c>
      <c r="I1527" s="1" t="s">
        <v>414</v>
      </c>
      <c r="J1527" s="1" t="s">
        <v>9777</v>
      </c>
      <c r="K1527" s="1"/>
      <c r="L1527" s="1"/>
      <c r="M1527" s="1" t="s">
        <v>9673</v>
      </c>
      <c r="N1527" s="1"/>
      <c r="O1527" s="1" t="s">
        <v>811</v>
      </c>
      <c r="P1527" s="1" t="s">
        <v>9674</v>
      </c>
      <c r="Q1527" s="1" t="s">
        <v>10208</v>
      </c>
      <c r="R1527" s="1" t="s">
        <v>9782</v>
      </c>
      <c r="S1527" s="1" t="s">
        <v>9717</v>
      </c>
      <c r="T1527" s="1" t="s">
        <v>40</v>
      </c>
      <c r="U1527" s="1" t="s">
        <v>9</v>
      </c>
    </row>
    <row r="1528" spans="1:21" x14ac:dyDescent="0.35">
      <c r="A1528" s="1" t="s">
        <v>14581</v>
      </c>
      <c r="B1528" s="1" t="s">
        <v>9501</v>
      </c>
      <c r="C1528" s="1" t="s">
        <v>14582</v>
      </c>
      <c r="D1528" s="1" t="s">
        <v>9670</v>
      </c>
      <c r="E1528" s="1" t="s">
        <v>14583</v>
      </c>
      <c r="F1528" s="1" t="s">
        <v>2</v>
      </c>
      <c r="G1528" s="1" t="s">
        <v>137</v>
      </c>
      <c r="H1528" s="1" t="s">
        <v>45</v>
      </c>
      <c r="I1528" s="1" t="s">
        <v>4709</v>
      </c>
      <c r="J1528" s="1" t="s">
        <v>9787</v>
      </c>
      <c r="K1528" s="1"/>
      <c r="L1528" s="1"/>
      <c r="M1528" s="1" t="s">
        <v>9673</v>
      </c>
      <c r="N1528" s="1"/>
      <c r="O1528" s="1" t="s">
        <v>2639</v>
      </c>
      <c r="P1528" s="1" t="s">
        <v>9681</v>
      </c>
      <c r="Q1528" s="1" t="s">
        <v>9864</v>
      </c>
      <c r="R1528" s="1" t="s">
        <v>9802</v>
      </c>
      <c r="S1528" s="1" t="s">
        <v>9698</v>
      </c>
      <c r="T1528" s="1" t="s">
        <v>40</v>
      </c>
      <c r="U1528" s="1" t="s">
        <v>9</v>
      </c>
    </row>
    <row r="1529" spans="1:21" x14ac:dyDescent="0.35">
      <c r="A1529" s="1" t="s">
        <v>14584</v>
      </c>
      <c r="B1529" s="1" t="s">
        <v>10027</v>
      </c>
      <c r="C1529" s="1" t="s">
        <v>14585</v>
      </c>
      <c r="D1529" s="1" t="s">
        <v>9670</v>
      </c>
      <c r="E1529" s="1" t="s">
        <v>14586</v>
      </c>
      <c r="F1529" s="1" t="s">
        <v>4</v>
      </c>
      <c r="G1529" s="1" t="s">
        <v>144</v>
      </c>
      <c r="H1529" s="1" t="s">
        <v>171</v>
      </c>
      <c r="I1529" s="1" t="s">
        <v>3578</v>
      </c>
      <c r="J1529" s="1" t="s">
        <v>835</v>
      </c>
      <c r="K1529" s="1"/>
      <c r="L1529" s="1"/>
      <c r="M1529" s="1" t="s">
        <v>9673</v>
      </c>
      <c r="N1529" s="1"/>
      <c r="O1529" s="1" t="s">
        <v>80</v>
      </c>
      <c r="P1529" s="1" t="s">
        <v>9674</v>
      </c>
      <c r="Q1529" s="1" t="s">
        <v>9830</v>
      </c>
      <c r="R1529" s="1" t="s">
        <v>9684</v>
      </c>
      <c r="S1529" s="1" t="s">
        <v>9783</v>
      </c>
      <c r="T1529" s="1" t="s">
        <v>40</v>
      </c>
      <c r="U1529" s="1" t="s">
        <v>9</v>
      </c>
    </row>
    <row r="1530" spans="1:21" x14ac:dyDescent="0.35">
      <c r="A1530" s="1" t="s">
        <v>14587</v>
      </c>
      <c r="B1530" s="1" t="s">
        <v>7505</v>
      </c>
      <c r="C1530" s="1" t="s">
        <v>14588</v>
      </c>
      <c r="D1530" s="1" t="s">
        <v>9670</v>
      </c>
      <c r="E1530" s="1" t="s">
        <v>14589</v>
      </c>
      <c r="F1530" s="1" t="s">
        <v>8</v>
      </c>
      <c r="G1530" s="1" t="s">
        <v>239</v>
      </c>
      <c r="H1530" s="1" t="s">
        <v>72</v>
      </c>
      <c r="I1530" s="1" t="s">
        <v>2589</v>
      </c>
      <c r="J1530" s="1" t="s">
        <v>5038</v>
      </c>
      <c r="K1530" s="1"/>
      <c r="L1530" s="1"/>
      <c r="M1530" s="1" t="s">
        <v>9673</v>
      </c>
      <c r="N1530" s="1"/>
      <c r="O1530" s="1" t="s">
        <v>178</v>
      </c>
      <c r="P1530" s="1" t="s">
        <v>9674</v>
      </c>
      <c r="Q1530" s="1" t="s">
        <v>9677</v>
      </c>
      <c r="R1530" s="1" t="s">
        <v>9717</v>
      </c>
      <c r="S1530" s="1" t="s">
        <v>9683</v>
      </c>
      <c r="T1530" s="1" t="s">
        <v>40</v>
      </c>
      <c r="U1530" s="1" t="s">
        <v>9</v>
      </c>
    </row>
    <row r="1531" spans="1:21" x14ac:dyDescent="0.35">
      <c r="A1531" s="1" t="s">
        <v>14590</v>
      </c>
      <c r="B1531" s="1" t="s">
        <v>4202</v>
      </c>
      <c r="C1531" s="1" t="s">
        <v>14591</v>
      </c>
      <c r="D1531" s="1" t="s">
        <v>9670</v>
      </c>
      <c r="E1531" s="1" t="s">
        <v>14592</v>
      </c>
      <c r="F1531" s="1" t="s">
        <v>8</v>
      </c>
      <c r="G1531" s="1" t="s">
        <v>65</v>
      </c>
      <c r="H1531" s="1" t="s">
        <v>59</v>
      </c>
      <c r="I1531" s="1" t="s">
        <v>1897</v>
      </c>
      <c r="J1531" s="1" t="s">
        <v>9753</v>
      </c>
      <c r="K1531" s="1"/>
      <c r="L1531" s="1"/>
      <c r="M1531" s="1" t="s">
        <v>9673</v>
      </c>
      <c r="N1531" s="1"/>
      <c r="O1531" s="1" t="s">
        <v>3167</v>
      </c>
      <c r="P1531" s="1" t="s">
        <v>9681</v>
      </c>
      <c r="Q1531" s="1" t="s">
        <v>9955</v>
      </c>
      <c r="R1531" s="1" t="s">
        <v>9684</v>
      </c>
      <c r="S1531" s="1" t="s">
        <v>9731</v>
      </c>
      <c r="T1531" s="1" t="s">
        <v>40</v>
      </c>
      <c r="U1531" s="1" t="s">
        <v>9</v>
      </c>
    </row>
    <row r="1532" spans="1:21" x14ac:dyDescent="0.35">
      <c r="A1532" s="1" t="s">
        <v>14593</v>
      </c>
      <c r="B1532" s="1" t="s">
        <v>6444</v>
      </c>
      <c r="C1532" s="1" t="s">
        <v>14594</v>
      </c>
      <c r="D1532" s="1" t="s">
        <v>9670</v>
      </c>
      <c r="E1532" s="1" t="s">
        <v>14595</v>
      </c>
      <c r="F1532" s="1" t="s">
        <v>2</v>
      </c>
      <c r="G1532" s="1" t="s">
        <v>228</v>
      </c>
      <c r="H1532" s="1" t="s">
        <v>584</v>
      </c>
      <c r="I1532" s="1" t="s">
        <v>9702</v>
      </c>
      <c r="J1532" s="1" t="s">
        <v>9709</v>
      </c>
      <c r="K1532" s="1"/>
      <c r="L1532" s="1"/>
      <c r="M1532" s="1" t="s">
        <v>9673</v>
      </c>
      <c r="N1532" s="1"/>
      <c r="O1532" s="1" t="s">
        <v>9934</v>
      </c>
      <c r="P1532" s="1" t="s">
        <v>9681</v>
      </c>
      <c r="Q1532" s="1" t="s">
        <v>9778</v>
      </c>
      <c r="R1532" s="1" t="s">
        <v>9716</v>
      </c>
      <c r="S1532" s="1" t="s">
        <v>9736</v>
      </c>
      <c r="T1532" s="1" t="s">
        <v>40</v>
      </c>
      <c r="U1532" s="1" t="s">
        <v>9</v>
      </c>
    </row>
    <row r="1533" spans="1:21" x14ac:dyDescent="0.35">
      <c r="A1533" s="1" t="s">
        <v>14596</v>
      </c>
      <c r="B1533" s="1" t="s">
        <v>13384</v>
      </c>
      <c r="C1533" s="1" t="s">
        <v>14597</v>
      </c>
      <c r="D1533" s="1" t="s">
        <v>9670</v>
      </c>
      <c r="E1533" s="1" t="s">
        <v>14598</v>
      </c>
      <c r="F1533" s="1" t="s">
        <v>4</v>
      </c>
      <c r="G1533" s="1" t="s">
        <v>85</v>
      </c>
      <c r="H1533" s="1" t="s">
        <v>131</v>
      </c>
      <c r="I1533" s="1" t="s">
        <v>9752</v>
      </c>
      <c r="J1533" s="1" t="s">
        <v>9709</v>
      </c>
      <c r="K1533" s="1"/>
      <c r="L1533" s="1"/>
      <c r="M1533" s="1" t="s">
        <v>9673</v>
      </c>
      <c r="N1533" s="1"/>
      <c r="O1533" s="1" t="s">
        <v>2835</v>
      </c>
      <c r="P1533" s="1" t="s">
        <v>9689</v>
      </c>
      <c r="Q1533" s="1" t="s">
        <v>9864</v>
      </c>
      <c r="R1533" s="1" t="s">
        <v>9698</v>
      </c>
      <c r="S1533" s="1" t="s">
        <v>9736</v>
      </c>
      <c r="T1533" s="1" t="s">
        <v>40</v>
      </c>
      <c r="U1533" s="1" t="s">
        <v>9</v>
      </c>
    </row>
    <row r="1534" spans="1:21" x14ac:dyDescent="0.35">
      <c r="A1534" s="1" t="s">
        <v>14599</v>
      </c>
      <c r="B1534" s="1" t="s">
        <v>1096</v>
      </c>
      <c r="C1534" s="1" t="s">
        <v>14600</v>
      </c>
      <c r="D1534" s="1" t="s">
        <v>9670</v>
      </c>
      <c r="E1534" s="1" t="s">
        <v>14601</v>
      </c>
      <c r="F1534" s="1" t="s">
        <v>5</v>
      </c>
      <c r="G1534" s="1" t="s">
        <v>58</v>
      </c>
      <c r="H1534" s="1" t="s">
        <v>106</v>
      </c>
      <c r="I1534" s="1" t="s">
        <v>9702</v>
      </c>
      <c r="J1534" s="1" t="s">
        <v>1281</v>
      </c>
      <c r="K1534" s="1"/>
      <c r="L1534" s="1"/>
      <c r="M1534" s="1" t="s">
        <v>9673</v>
      </c>
      <c r="N1534" s="1"/>
      <c r="O1534" s="1" t="s">
        <v>2306</v>
      </c>
      <c r="P1534" s="1" t="s">
        <v>9674</v>
      </c>
      <c r="Q1534" s="1" t="s">
        <v>10120</v>
      </c>
      <c r="R1534" s="1" t="s">
        <v>9717</v>
      </c>
      <c r="S1534" s="1" t="s">
        <v>9677</v>
      </c>
      <c r="T1534" s="1" t="s">
        <v>40</v>
      </c>
      <c r="U1534" s="1" t="s">
        <v>9</v>
      </c>
    </row>
    <row r="1535" spans="1:21" x14ac:dyDescent="0.35">
      <c r="A1535" s="1" t="s">
        <v>14602</v>
      </c>
      <c r="B1535" s="1" t="s">
        <v>1009</v>
      </c>
      <c r="C1535" s="1" t="s">
        <v>14603</v>
      </c>
      <c r="D1535" s="1" t="s">
        <v>9670</v>
      </c>
      <c r="E1535" s="1" t="s">
        <v>14604</v>
      </c>
      <c r="F1535" s="1" t="s">
        <v>3</v>
      </c>
      <c r="G1535" s="1" t="s">
        <v>112</v>
      </c>
      <c r="H1535" s="1" t="s">
        <v>59</v>
      </c>
      <c r="I1535" s="1" t="s">
        <v>7727</v>
      </c>
      <c r="J1535" s="1" t="s">
        <v>5038</v>
      </c>
      <c r="K1535" s="1"/>
      <c r="L1535" s="1"/>
      <c r="M1535" s="1" t="s">
        <v>9673</v>
      </c>
      <c r="N1535" s="1"/>
      <c r="O1535" s="1" t="s">
        <v>1044</v>
      </c>
      <c r="P1535" s="1" t="s">
        <v>9681</v>
      </c>
      <c r="Q1535" s="1" t="s">
        <v>9765</v>
      </c>
      <c r="R1535" s="1" t="s">
        <v>9748</v>
      </c>
      <c r="S1535" s="1" t="s">
        <v>9698</v>
      </c>
      <c r="T1535" s="1" t="s">
        <v>40</v>
      </c>
      <c r="U1535" s="1" t="s">
        <v>9</v>
      </c>
    </row>
    <row r="1536" spans="1:21" x14ac:dyDescent="0.35">
      <c r="A1536" s="1" t="s">
        <v>14605</v>
      </c>
      <c r="B1536" s="1" t="s">
        <v>1471</v>
      </c>
      <c r="C1536" s="1" t="s">
        <v>14606</v>
      </c>
      <c r="D1536" s="1" t="s">
        <v>9670</v>
      </c>
      <c r="E1536" s="1" t="s">
        <v>14607</v>
      </c>
      <c r="F1536" s="1" t="s">
        <v>2</v>
      </c>
      <c r="G1536" s="1" t="s">
        <v>308</v>
      </c>
      <c r="H1536" s="1" t="s">
        <v>216</v>
      </c>
      <c r="I1536" s="1" t="s">
        <v>9863</v>
      </c>
      <c r="J1536" s="1" t="s">
        <v>835</v>
      </c>
      <c r="K1536" s="1"/>
      <c r="L1536" s="1"/>
      <c r="M1536" s="1" t="s">
        <v>9673</v>
      </c>
      <c r="N1536" s="1"/>
      <c r="O1536" s="1" t="s">
        <v>8064</v>
      </c>
      <c r="P1536" s="1" t="s">
        <v>9681</v>
      </c>
      <c r="Q1536" s="1" t="s">
        <v>9765</v>
      </c>
      <c r="R1536" s="1" t="s">
        <v>9676</v>
      </c>
      <c r="S1536" s="1" t="s">
        <v>9772</v>
      </c>
      <c r="T1536" s="1" t="s">
        <v>40</v>
      </c>
      <c r="U1536" s="1" t="s">
        <v>9</v>
      </c>
    </row>
    <row r="1537" spans="1:21" x14ac:dyDescent="0.35">
      <c r="A1537" s="1" t="s">
        <v>14608</v>
      </c>
      <c r="B1537" s="1" t="s">
        <v>2222</v>
      </c>
      <c r="C1537" s="1" t="s">
        <v>14609</v>
      </c>
      <c r="D1537" s="1" t="s">
        <v>9670</v>
      </c>
      <c r="E1537" s="1" t="s">
        <v>14610</v>
      </c>
      <c r="F1537" s="1" t="s">
        <v>4</v>
      </c>
      <c r="G1537" s="1" t="s">
        <v>138</v>
      </c>
      <c r="H1537" s="1" t="s">
        <v>216</v>
      </c>
      <c r="I1537" s="1" t="s">
        <v>2685</v>
      </c>
      <c r="J1537" s="1" t="s">
        <v>9695</v>
      </c>
      <c r="K1537" s="1"/>
      <c r="L1537" s="1"/>
      <c r="M1537" s="1" t="s">
        <v>9673</v>
      </c>
      <c r="N1537" s="1"/>
      <c r="O1537" s="1" t="s">
        <v>590</v>
      </c>
      <c r="P1537" s="1" t="s">
        <v>9674</v>
      </c>
      <c r="Q1537" s="1" t="s">
        <v>10014</v>
      </c>
      <c r="R1537" s="1" t="s">
        <v>9772</v>
      </c>
      <c r="S1537" s="1" t="s">
        <v>9717</v>
      </c>
      <c r="T1537" s="1" t="s">
        <v>40</v>
      </c>
      <c r="U1537" s="1" t="s">
        <v>9</v>
      </c>
    </row>
    <row r="1538" spans="1:21" x14ac:dyDescent="0.35">
      <c r="A1538" s="1" t="s">
        <v>12904</v>
      </c>
      <c r="B1538" s="1" t="s">
        <v>1607</v>
      </c>
      <c r="C1538" s="1" t="s">
        <v>14611</v>
      </c>
      <c r="D1538" s="1" t="s">
        <v>9670</v>
      </c>
      <c r="E1538" s="1" t="s">
        <v>14612</v>
      </c>
      <c r="F1538" s="1" t="s">
        <v>2</v>
      </c>
      <c r="G1538" s="1" t="s">
        <v>228</v>
      </c>
      <c r="H1538" s="1" t="s">
        <v>150</v>
      </c>
      <c r="I1538" s="1" t="s">
        <v>9752</v>
      </c>
      <c r="J1538" s="1" t="s">
        <v>9787</v>
      </c>
      <c r="K1538" s="1"/>
      <c r="L1538" s="1"/>
      <c r="M1538" s="1" t="s">
        <v>9673</v>
      </c>
      <c r="N1538" s="1"/>
      <c r="O1538" s="1" t="s">
        <v>339</v>
      </c>
      <c r="P1538" s="1" t="s">
        <v>9681</v>
      </c>
      <c r="Q1538" s="1" t="s">
        <v>9690</v>
      </c>
      <c r="R1538" s="1" t="s">
        <v>9716</v>
      </c>
      <c r="S1538" s="1" t="s">
        <v>9782</v>
      </c>
      <c r="T1538" s="1" t="s">
        <v>40</v>
      </c>
      <c r="U1538" s="1" t="s">
        <v>9</v>
      </c>
    </row>
    <row r="1539" spans="1:21" x14ac:dyDescent="0.35">
      <c r="A1539" s="1" t="s">
        <v>14613</v>
      </c>
      <c r="B1539" s="1" t="s">
        <v>4032</v>
      </c>
      <c r="C1539" s="1" t="s">
        <v>14614</v>
      </c>
      <c r="D1539" s="1" t="s">
        <v>9670</v>
      </c>
      <c r="E1539" s="1" t="s">
        <v>14615</v>
      </c>
      <c r="F1539" s="1" t="s">
        <v>6</v>
      </c>
      <c r="G1539" s="1" t="s">
        <v>308</v>
      </c>
      <c r="H1539" s="1" t="s">
        <v>58</v>
      </c>
      <c r="I1539" s="1" t="s">
        <v>2589</v>
      </c>
      <c r="J1539" s="1" t="s">
        <v>2022</v>
      </c>
      <c r="K1539" s="1"/>
      <c r="L1539" s="1"/>
      <c r="M1539" s="1" t="s">
        <v>9673</v>
      </c>
      <c r="N1539" s="1"/>
      <c r="O1539" s="1" t="s">
        <v>5700</v>
      </c>
      <c r="P1539" s="1" t="s">
        <v>9681</v>
      </c>
      <c r="Q1539" s="1" t="s">
        <v>9765</v>
      </c>
      <c r="R1539" s="1" t="s">
        <v>9697</v>
      </c>
      <c r="S1539" s="1" t="s">
        <v>9697</v>
      </c>
      <c r="T1539" s="1" t="s">
        <v>40</v>
      </c>
      <c r="U1539" s="1" t="s">
        <v>9</v>
      </c>
    </row>
    <row r="1540" spans="1:21" x14ac:dyDescent="0.35">
      <c r="A1540" s="1" t="s">
        <v>14616</v>
      </c>
      <c r="B1540" s="1" t="s">
        <v>1576</v>
      </c>
      <c r="C1540" s="1" t="s">
        <v>14617</v>
      </c>
      <c r="D1540" s="1" t="s">
        <v>9670</v>
      </c>
      <c r="E1540" s="1" t="s">
        <v>14618</v>
      </c>
      <c r="F1540" s="1" t="s">
        <v>4</v>
      </c>
      <c r="G1540" s="1" t="s">
        <v>354</v>
      </c>
      <c r="H1540" s="1" t="s">
        <v>308</v>
      </c>
      <c r="I1540" s="1" t="s">
        <v>4709</v>
      </c>
      <c r="J1540" s="1" t="s">
        <v>9690</v>
      </c>
      <c r="K1540" s="1"/>
      <c r="L1540" s="1"/>
      <c r="M1540" s="1" t="s">
        <v>9673</v>
      </c>
      <c r="N1540" s="1"/>
      <c r="O1540" s="1" t="s">
        <v>14619</v>
      </c>
      <c r="P1540" s="1" t="s">
        <v>9674</v>
      </c>
      <c r="Q1540" s="1" t="s">
        <v>10570</v>
      </c>
      <c r="R1540" s="1" t="s">
        <v>9677</v>
      </c>
      <c r="S1540" s="1" t="s">
        <v>9732</v>
      </c>
      <c r="T1540" s="1" t="s">
        <v>40</v>
      </c>
      <c r="U1540" s="1" t="s">
        <v>9</v>
      </c>
    </row>
    <row r="1541" spans="1:21" x14ac:dyDescent="0.35">
      <c r="A1541" s="1" t="s">
        <v>14620</v>
      </c>
      <c r="B1541" s="1" t="s">
        <v>2226</v>
      </c>
      <c r="C1541" s="1" t="s">
        <v>14621</v>
      </c>
      <c r="D1541" s="1" t="s">
        <v>9670</v>
      </c>
      <c r="E1541" s="1" t="s">
        <v>14622</v>
      </c>
      <c r="F1541" s="1" t="s">
        <v>2</v>
      </c>
      <c r="G1541" s="1" t="s">
        <v>172</v>
      </c>
      <c r="H1541" s="1" t="s">
        <v>260</v>
      </c>
      <c r="I1541" s="1" t="s">
        <v>10084</v>
      </c>
      <c r="J1541" s="1" t="s">
        <v>945</v>
      </c>
      <c r="K1541" s="1"/>
      <c r="L1541" s="1"/>
      <c r="M1541" s="1" t="s">
        <v>9673</v>
      </c>
      <c r="N1541" s="1"/>
      <c r="O1541" s="1" t="s">
        <v>14623</v>
      </c>
      <c r="P1541" s="1" t="s">
        <v>9674</v>
      </c>
      <c r="Q1541" s="1" t="s">
        <v>9761</v>
      </c>
      <c r="R1541" s="1" t="s">
        <v>9677</v>
      </c>
      <c r="S1541" s="1" t="s">
        <v>9704</v>
      </c>
      <c r="T1541" s="1" t="s">
        <v>40</v>
      </c>
      <c r="U1541" s="1" t="s">
        <v>9</v>
      </c>
    </row>
    <row r="1542" spans="1:21" x14ac:dyDescent="0.35">
      <c r="A1542" s="1" t="s">
        <v>14624</v>
      </c>
      <c r="B1542" s="1" t="s">
        <v>5166</v>
      </c>
      <c r="C1542" s="1" t="s">
        <v>14625</v>
      </c>
      <c r="D1542" s="1" t="s">
        <v>9670</v>
      </c>
      <c r="E1542" s="1" t="s">
        <v>14626</v>
      </c>
      <c r="F1542" s="1" t="s">
        <v>4</v>
      </c>
      <c r="G1542" s="1" t="s">
        <v>227</v>
      </c>
      <c r="H1542" s="1" t="s">
        <v>137</v>
      </c>
      <c r="I1542" s="1" t="s">
        <v>2685</v>
      </c>
      <c r="J1542" s="1" t="s">
        <v>9801</v>
      </c>
      <c r="K1542" s="1"/>
      <c r="L1542" s="1"/>
      <c r="M1542" s="1" t="s">
        <v>9673</v>
      </c>
      <c r="N1542" s="1"/>
      <c r="O1542" s="1" t="s">
        <v>5954</v>
      </c>
      <c r="P1542" s="1" t="s">
        <v>9681</v>
      </c>
      <c r="Q1542" s="1" t="s">
        <v>9778</v>
      </c>
      <c r="R1542" s="1" t="s">
        <v>9698</v>
      </c>
      <c r="S1542" s="1" t="s">
        <v>9783</v>
      </c>
      <c r="T1542" s="1" t="s">
        <v>40</v>
      </c>
      <c r="U1542" s="1" t="s">
        <v>9</v>
      </c>
    </row>
    <row r="1543" spans="1:21" x14ac:dyDescent="0.35">
      <c r="A1543" s="1" t="s">
        <v>14627</v>
      </c>
      <c r="B1543" s="1" t="s">
        <v>10891</v>
      </c>
      <c r="C1543" s="1" t="s">
        <v>14628</v>
      </c>
      <c r="D1543" s="1" t="s">
        <v>9670</v>
      </c>
      <c r="E1543" s="1" t="s">
        <v>14629</v>
      </c>
      <c r="F1543" s="1" t="s">
        <v>5</v>
      </c>
      <c r="G1543" s="1" t="s">
        <v>206</v>
      </c>
      <c r="H1543" s="1" t="s">
        <v>106</v>
      </c>
      <c r="I1543" s="1" t="s">
        <v>9857</v>
      </c>
      <c r="J1543" s="1" t="s">
        <v>9787</v>
      </c>
      <c r="K1543" s="1"/>
      <c r="L1543" s="1"/>
      <c r="M1543" s="1" t="s">
        <v>9673</v>
      </c>
      <c r="N1543" s="1"/>
      <c r="O1543" s="1" t="s">
        <v>2356</v>
      </c>
      <c r="P1543" s="1" t="s">
        <v>9674</v>
      </c>
      <c r="Q1543" s="1" t="s">
        <v>9797</v>
      </c>
      <c r="R1543" s="1" t="s">
        <v>9716</v>
      </c>
      <c r="S1543" s="1" t="s">
        <v>9783</v>
      </c>
      <c r="T1543" s="1" t="s">
        <v>40</v>
      </c>
      <c r="U1543" s="1" t="s">
        <v>9</v>
      </c>
    </row>
    <row r="1544" spans="1:21" x14ac:dyDescent="0.35">
      <c r="A1544" s="1" t="s">
        <v>14630</v>
      </c>
      <c r="B1544" s="1" t="s">
        <v>8797</v>
      </c>
      <c r="C1544" s="1" t="s">
        <v>14631</v>
      </c>
      <c r="D1544" s="1" t="s">
        <v>9670</v>
      </c>
      <c r="E1544" s="1" t="s">
        <v>14632</v>
      </c>
      <c r="F1544" s="1" t="s">
        <v>4</v>
      </c>
      <c r="G1544" s="1" t="s">
        <v>112</v>
      </c>
      <c r="H1544" s="1" t="s">
        <v>73</v>
      </c>
      <c r="I1544" s="1" t="s">
        <v>3578</v>
      </c>
      <c r="J1544" s="1" t="s">
        <v>5038</v>
      </c>
      <c r="K1544" s="1"/>
      <c r="L1544" s="1"/>
      <c r="M1544" s="1" t="s">
        <v>9673</v>
      </c>
      <c r="N1544" s="1"/>
      <c r="O1544" s="1" t="s">
        <v>14633</v>
      </c>
      <c r="P1544" s="1" t="s">
        <v>10097</v>
      </c>
      <c r="Q1544" s="1" t="s">
        <v>9696</v>
      </c>
      <c r="R1544" s="1" t="s">
        <v>9677</v>
      </c>
      <c r="S1544" s="1" t="s">
        <v>9772</v>
      </c>
      <c r="T1544" s="1" t="s">
        <v>40</v>
      </c>
      <c r="U1544" s="1" t="s">
        <v>9</v>
      </c>
    </row>
    <row r="1545" spans="1:21" x14ac:dyDescent="0.35">
      <c r="A1545" s="1" t="s">
        <v>14634</v>
      </c>
      <c r="B1545" s="1" t="s">
        <v>7308</v>
      </c>
      <c r="C1545" s="1" t="s">
        <v>14635</v>
      </c>
      <c r="D1545" s="1" t="s">
        <v>9670</v>
      </c>
      <c r="E1545" s="1" t="s">
        <v>14636</v>
      </c>
      <c r="F1545" s="1" t="s">
        <v>6</v>
      </c>
      <c r="G1545" s="1" t="s">
        <v>244</v>
      </c>
      <c r="H1545" s="1" t="s">
        <v>239</v>
      </c>
      <c r="I1545" s="1" t="s">
        <v>2053</v>
      </c>
      <c r="J1545" s="1" t="s">
        <v>9690</v>
      </c>
      <c r="K1545" s="1"/>
      <c r="L1545" s="1"/>
      <c r="M1545" s="1" t="s">
        <v>9673</v>
      </c>
      <c r="N1545" s="1"/>
      <c r="O1545" s="1" t="s">
        <v>6819</v>
      </c>
      <c r="P1545" s="1" t="s">
        <v>9674</v>
      </c>
      <c r="Q1545" s="1" t="s">
        <v>9892</v>
      </c>
      <c r="R1545" s="1" t="s">
        <v>9837</v>
      </c>
      <c r="S1545" s="1" t="s">
        <v>9748</v>
      </c>
      <c r="T1545" s="1" t="s">
        <v>40</v>
      </c>
      <c r="U1545" s="1" t="s">
        <v>9</v>
      </c>
    </row>
    <row r="1546" spans="1:21" x14ac:dyDescent="0.35">
      <c r="A1546" s="1" t="s">
        <v>14637</v>
      </c>
      <c r="B1546" s="1" t="s">
        <v>5241</v>
      </c>
      <c r="C1546" s="1" t="s">
        <v>14638</v>
      </c>
      <c r="D1546" s="1" t="s">
        <v>9670</v>
      </c>
      <c r="E1546" s="1" t="s">
        <v>14639</v>
      </c>
      <c r="F1546" s="1" t="s">
        <v>2</v>
      </c>
      <c r="G1546" s="1" t="s">
        <v>131</v>
      </c>
      <c r="H1546" s="1" t="s">
        <v>79</v>
      </c>
      <c r="I1546" s="1" t="s">
        <v>2053</v>
      </c>
      <c r="J1546" s="1" t="s">
        <v>9708</v>
      </c>
      <c r="K1546" s="1"/>
      <c r="L1546" s="1"/>
      <c r="M1546" s="1" t="s">
        <v>9673</v>
      </c>
      <c r="N1546" s="1"/>
      <c r="O1546" s="1" t="s">
        <v>2724</v>
      </c>
      <c r="P1546" s="1" t="s">
        <v>9674</v>
      </c>
      <c r="Q1546" s="1" t="s">
        <v>9830</v>
      </c>
      <c r="R1546" s="1" t="s">
        <v>9742</v>
      </c>
      <c r="S1546" s="1" t="s">
        <v>9772</v>
      </c>
      <c r="T1546" s="1" t="s">
        <v>40</v>
      </c>
      <c r="U1546" s="1" t="s">
        <v>9</v>
      </c>
    </row>
    <row r="1547" spans="1:21" x14ac:dyDescent="0.35">
      <c r="A1547" s="1" t="s">
        <v>14640</v>
      </c>
      <c r="B1547" s="1" t="s">
        <v>813</v>
      </c>
      <c r="C1547" s="1" t="s">
        <v>14641</v>
      </c>
      <c r="D1547" s="1" t="s">
        <v>9670</v>
      </c>
      <c r="E1547" s="1" t="s">
        <v>14642</v>
      </c>
      <c r="F1547" s="1" t="s">
        <v>7</v>
      </c>
      <c r="G1547" s="1" t="s">
        <v>99</v>
      </c>
      <c r="H1547" s="1" t="s">
        <v>554</v>
      </c>
      <c r="I1547" s="1" t="s">
        <v>2639</v>
      </c>
      <c r="J1547" s="1" t="s">
        <v>9787</v>
      </c>
      <c r="K1547" s="1"/>
      <c r="L1547" s="1"/>
      <c r="M1547" s="1" t="s">
        <v>9673</v>
      </c>
      <c r="N1547" s="1"/>
      <c r="O1547" s="1" t="s">
        <v>5788</v>
      </c>
      <c r="P1547" s="1" t="s">
        <v>9674</v>
      </c>
      <c r="Q1547" s="1" t="s">
        <v>10570</v>
      </c>
      <c r="R1547" s="1" t="s">
        <v>9742</v>
      </c>
      <c r="S1547" s="1" t="s">
        <v>9697</v>
      </c>
      <c r="T1547" s="1" t="s">
        <v>40</v>
      </c>
      <c r="U1547" s="1" t="s">
        <v>9</v>
      </c>
    </row>
    <row r="1548" spans="1:21" x14ac:dyDescent="0.35">
      <c r="A1548" s="1" t="s">
        <v>14643</v>
      </c>
      <c r="B1548" s="1" t="s">
        <v>1211</v>
      </c>
      <c r="C1548" s="1" t="s">
        <v>14644</v>
      </c>
      <c r="D1548" s="1" t="s">
        <v>9670</v>
      </c>
      <c r="E1548" s="1" t="s">
        <v>14645</v>
      </c>
      <c r="F1548" s="1" t="s">
        <v>3</v>
      </c>
      <c r="G1548" s="1" t="s">
        <v>91</v>
      </c>
      <c r="H1548" s="1" t="s">
        <v>144</v>
      </c>
      <c r="I1548" s="1" t="s">
        <v>3578</v>
      </c>
      <c r="J1548" s="1" t="s">
        <v>9695</v>
      </c>
      <c r="K1548" s="1"/>
      <c r="L1548" s="1"/>
      <c r="M1548" s="1" t="s">
        <v>9673</v>
      </c>
      <c r="N1548" s="1"/>
      <c r="O1548" s="1" t="s">
        <v>1601</v>
      </c>
      <c r="P1548" s="1" t="s">
        <v>9674</v>
      </c>
      <c r="Q1548" s="1" t="s">
        <v>9771</v>
      </c>
      <c r="R1548" s="1" t="s">
        <v>9698</v>
      </c>
      <c r="S1548" s="1" t="s">
        <v>9676</v>
      </c>
      <c r="T1548" s="1" t="s">
        <v>40</v>
      </c>
      <c r="U1548" s="1" t="s">
        <v>9</v>
      </c>
    </row>
    <row r="1549" spans="1:21" x14ac:dyDescent="0.35">
      <c r="A1549" s="1" t="s">
        <v>14646</v>
      </c>
      <c r="B1549" s="1" t="s">
        <v>2109</v>
      </c>
      <c r="C1549" s="1" t="s">
        <v>14647</v>
      </c>
      <c r="D1549" s="1" t="s">
        <v>9670</v>
      </c>
      <c r="E1549" s="1" t="s">
        <v>14648</v>
      </c>
      <c r="F1549" s="1" t="s">
        <v>6</v>
      </c>
      <c r="G1549" s="1" t="s">
        <v>66</v>
      </c>
      <c r="H1549" s="1" t="s">
        <v>36</v>
      </c>
      <c r="I1549" s="1" t="s">
        <v>10084</v>
      </c>
      <c r="J1549" s="1" t="s">
        <v>5038</v>
      </c>
      <c r="K1549" s="1"/>
      <c r="L1549" s="1"/>
      <c r="M1549" s="1" t="s">
        <v>9673</v>
      </c>
      <c r="N1549" s="1"/>
      <c r="O1549" s="1" t="s">
        <v>604</v>
      </c>
      <c r="P1549" s="1" t="s">
        <v>9674</v>
      </c>
      <c r="Q1549" s="1" t="s">
        <v>9755</v>
      </c>
      <c r="R1549" s="1" t="s">
        <v>9802</v>
      </c>
      <c r="S1549" s="1" t="s">
        <v>9837</v>
      </c>
      <c r="T1549" s="1" t="s">
        <v>40</v>
      </c>
      <c r="U1549" s="1" t="s">
        <v>9</v>
      </c>
    </row>
    <row r="1550" spans="1:21" x14ac:dyDescent="0.35">
      <c r="A1550" s="1" t="s">
        <v>14649</v>
      </c>
      <c r="B1550" s="1" t="s">
        <v>1245</v>
      </c>
      <c r="C1550" s="1" t="s">
        <v>14650</v>
      </c>
      <c r="D1550" s="1" t="s">
        <v>9670</v>
      </c>
      <c r="E1550" s="1" t="s">
        <v>14651</v>
      </c>
      <c r="F1550" s="1" t="s">
        <v>2</v>
      </c>
      <c r="G1550" s="1" t="s">
        <v>91</v>
      </c>
      <c r="H1550" s="1" t="s">
        <v>271</v>
      </c>
      <c r="I1550" s="1" t="s">
        <v>835</v>
      </c>
      <c r="J1550" s="1" t="s">
        <v>189</v>
      </c>
      <c r="K1550" s="1"/>
      <c r="L1550" s="1"/>
      <c r="M1550" s="1" t="s">
        <v>9673</v>
      </c>
      <c r="N1550" s="1"/>
      <c r="O1550" s="1" t="s">
        <v>14652</v>
      </c>
      <c r="P1550" s="1" t="s">
        <v>9689</v>
      </c>
      <c r="Q1550" s="1" t="s">
        <v>9710</v>
      </c>
      <c r="R1550" s="1" t="s">
        <v>9717</v>
      </c>
      <c r="S1550" s="1" t="s">
        <v>9802</v>
      </c>
      <c r="T1550" s="1" t="s">
        <v>40</v>
      </c>
      <c r="U1550" s="1" t="s">
        <v>9</v>
      </c>
    </row>
    <row r="1551" spans="1:21" x14ac:dyDescent="0.35">
      <c r="A1551" s="1" t="s">
        <v>14653</v>
      </c>
      <c r="B1551" s="1" t="s">
        <v>11874</v>
      </c>
      <c r="C1551" s="1" t="s">
        <v>14654</v>
      </c>
      <c r="D1551" s="1" t="s">
        <v>9670</v>
      </c>
      <c r="E1551" s="1" t="s">
        <v>14655</v>
      </c>
      <c r="F1551" s="1" t="s">
        <v>4</v>
      </c>
      <c r="G1551" s="1" t="s">
        <v>228</v>
      </c>
      <c r="H1551" s="1" t="s">
        <v>73</v>
      </c>
      <c r="I1551" s="1" t="s">
        <v>4709</v>
      </c>
      <c r="J1551" s="1" t="s">
        <v>5038</v>
      </c>
      <c r="K1551" s="1"/>
      <c r="L1551" s="1"/>
      <c r="M1551" s="1" t="s">
        <v>9673</v>
      </c>
      <c r="N1551" s="1"/>
      <c r="O1551" s="1" t="s">
        <v>14656</v>
      </c>
      <c r="P1551" s="1" t="s">
        <v>9674</v>
      </c>
      <c r="Q1551" s="1" t="s">
        <v>9830</v>
      </c>
      <c r="R1551" s="1" t="s">
        <v>9684</v>
      </c>
      <c r="S1551" s="1" t="s">
        <v>9837</v>
      </c>
      <c r="T1551" s="1" t="s">
        <v>40</v>
      </c>
      <c r="U1551" s="1" t="s">
        <v>9</v>
      </c>
    </row>
    <row r="1552" spans="1:21" x14ac:dyDescent="0.35">
      <c r="A1552" s="1" t="s">
        <v>14657</v>
      </c>
      <c r="B1552" s="1" t="s">
        <v>942</v>
      </c>
      <c r="C1552" s="1" t="s">
        <v>14658</v>
      </c>
      <c r="D1552" s="1" t="s">
        <v>9670</v>
      </c>
      <c r="E1552" s="1" t="s">
        <v>14659</v>
      </c>
      <c r="F1552" s="1" t="s">
        <v>5</v>
      </c>
      <c r="G1552" s="1" t="s">
        <v>112</v>
      </c>
      <c r="H1552" s="1" t="s">
        <v>150</v>
      </c>
      <c r="I1552" s="1" t="s">
        <v>3134</v>
      </c>
      <c r="J1552" s="1" t="s">
        <v>945</v>
      </c>
      <c r="K1552" s="1"/>
      <c r="L1552" s="1"/>
      <c r="M1552" s="1" t="s">
        <v>9673</v>
      </c>
      <c r="N1552" s="1"/>
      <c r="O1552" s="1" t="s">
        <v>4307</v>
      </c>
      <c r="P1552" s="1" t="s">
        <v>9674</v>
      </c>
      <c r="Q1552" s="1" t="s">
        <v>9900</v>
      </c>
      <c r="R1552" s="1" t="s">
        <v>9731</v>
      </c>
      <c r="S1552" s="1" t="s">
        <v>9683</v>
      </c>
      <c r="T1552" s="1" t="s">
        <v>40</v>
      </c>
      <c r="U1552" s="1" t="s">
        <v>9</v>
      </c>
    </row>
    <row r="1553" spans="1:21" x14ac:dyDescent="0.35">
      <c r="A1553" s="1" t="s">
        <v>14660</v>
      </c>
      <c r="B1553" s="1" t="s">
        <v>4266</v>
      </c>
      <c r="C1553" s="1" t="s">
        <v>14661</v>
      </c>
      <c r="D1553" s="1" t="s">
        <v>9670</v>
      </c>
      <c r="E1553" s="1" t="s">
        <v>14662</v>
      </c>
      <c r="F1553" s="1" t="s">
        <v>2</v>
      </c>
      <c r="G1553" s="1" t="s">
        <v>183</v>
      </c>
      <c r="H1553" s="1" t="s">
        <v>206</v>
      </c>
      <c r="I1553" s="1" t="s">
        <v>5936</v>
      </c>
      <c r="J1553" s="1" t="s">
        <v>9753</v>
      </c>
      <c r="K1553" s="1"/>
      <c r="L1553" s="1"/>
      <c r="M1553" s="1" t="s">
        <v>9673</v>
      </c>
      <c r="N1553" s="1"/>
      <c r="O1553" s="1" t="s">
        <v>1786</v>
      </c>
      <c r="P1553" s="1" t="s">
        <v>9681</v>
      </c>
      <c r="Q1553" s="1" t="s">
        <v>9885</v>
      </c>
      <c r="R1553" s="1" t="s">
        <v>9677</v>
      </c>
      <c r="S1553" s="1" t="s">
        <v>9716</v>
      </c>
      <c r="T1553" s="1" t="s">
        <v>40</v>
      </c>
      <c r="U1553" s="1" t="s">
        <v>9</v>
      </c>
    </row>
    <row r="1554" spans="1:21" x14ac:dyDescent="0.35">
      <c r="A1554" s="1" t="s">
        <v>14663</v>
      </c>
      <c r="B1554" s="1" t="s">
        <v>4449</v>
      </c>
      <c r="C1554" s="1" t="s">
        <v>14664</v>
      </c>
      <c r="D1554" s="1" t="s">
        <v>9670</v>
      </c>
      <c r="E1554" s="1" t="s">
        <v>14665</v>
      </c>
      <c r="F1554" s="1" t="s">
        <v>6</v>
      </c>
      <c r="G1554" s="1" t="s">
        <v>73</v>
      </c>
      <c r="H1554" s="1" t="s">
        <v>138</v>
      </c>
      <c r="I1554" s="1" t="s">
        <v>3134</v>
      </c>
      <c r="J1554" s="1" t="s">
        <v>9714</v>
      </c>
      <c r="K1554" s="1"/>
      <c r="L1554" s="1"/>
      <c r="M1554" s="1" t="s">
        <v>9673</v>
      </c>
      <c r="N1554" s="1"/>
      <c r="O1554" s="1" t="s">
        <v>5430</v>
      </c>
      <c r="P1554" s="1" t="s">
        <v>9674</v>
      </c>
      <c r="Q1554" s="1" t="s">
        <v>9942</v>
      </c>
      <c r="R1554" s="1" t="s">
        <v>9802</v>
      </c>
      <c r="S1554" s="1" t="s">
        <v>9704</v>
      </c>
      <c r="T1554" s="1" t="s">
        <v>40</v>
      </c>
      <c r="U1554" s="1" t="s">
        <v>9</v>
      </c>
    </row>
    <row r="1555" spans="1:21" x14ac:dyDescent="0.35">
      <c r="A1555" s="1" t="s">
        <v>14666</v>
      </c>
      <c r="B1555" s="1" t="s">
        <v>11658</v>
      </c>
      <c r="C1555" s="1" t="s">
        <v>14667</v>
      </c>
      <c r="D1555" s="1" t="s">
        <v>9670</v>
      </c>
      <c r="E1555" s="1" t="s">
        <v>14668</v>
      </c>
      <c r="F1555" s="1" t="s">
        <v>5</v>
      </c>
      <c r="G1555" s="1" t="s">
        <v>112</v>
      </c>
      <c r="H1555" s="1" t="s">
        <v>85</v>
      </c>
      <c r="I1555" s="1" t="s">
        <v>835</v>
      </c>
      <c r="J1555" s="1" t="s">
        <v>2781</v>
      </c>
      <c r="K1555" s="1"/>
      <c r="L1555" s="1"/>
      <c r="M1555" s="1" t="s">
        <v>9673</v>
      </c>
      <c r="N1555" s="1"/>
      <c r="O1555" s="1" t="s">
        <v>272</v>
      </c>
      <c r="P1555" s="1" t="s">
        <v>9674</v>
      </c>
      <c r="Q1555" s="1" t="s">
        <v>9702</v>
      </c>
      <c r="R1555" s="1" t="s">
        <v>9717</v>
      </c>
      <c r="S1555" s="1" t="s">
        <v>9731</v>
      </c>
      <c r="T1555" s="1" t="s">
        <v>40</v>
      </c>
      <c r="U1555" s="1" t="s">
        <v>9</v>
      </c>
    </row>
    <row r="1556" spans="1:21" x14ac:dyDescent="0.35">
      <c r="A1556" s="1" t="s">
        <v>14669</v>
      </c>
      <c r="B1556" s="1" t="s">
        <v>7176</v>
      </c>
      <c r="C1556" s="1" t="s">
        <v>14670</v>
      </c>
      <c r="D1556" s="1" t="s">
        <v>9670</v>
      </c>
      <c r="E1556" s="1" t="s">
        <v>14671</v>
      </c>
      <c r="F1556" s="1" t="s">
        <v>2</v>
      </c>
      <c r="G1556" s="1" t="s">
        <v>131</v>
      </c>
      <c r="H1556" s="1" t="s">
        <v>72</v>
      </c>
      <c r="I1556" s="1" t="s">
        <v>752</v>
      </c>
      <c r="J1556" s="1" t="s">
        <v>1281</v>
      </c>
      <c r="K1556" s="1"/>
      <c r="L1556" s="1"/>
      <c r="M1556" s="1" t="s">
        <v>9673</v>
      </c>
      <c r="N1556" s="1"/>
      <c r="O1556" s="1" t="s">
        <v>14672</v>
      </c>
      <c r="P1556" s="1" t="s">
        <v>9674</v>
      </c>
      <c r="Q1556" s="1" t="s">
        <v>9753</v>
      </c>
      <c r="R1556" s="1" t="s">
        <v>9732</v>
      </c>
      <c r="S1556" s="1" t="s">
        <v>9837</v>
      </c>
      <c r="T1556" s="1" t="s">
        <v>40</v>
      </c>
      <c r="U1556" s="1" t="s">
        <v>9</v>
      </c>
    </row>
    <row r="1557" spans="1:21" x14ac:dyDescent="0.35">
      <c r="A1557" s="1" t="s">
        <v>14673</v>
      </c>
      <c r="B1557" s="1" t="s">
        <v>3096</v>
      </c>
      <c r="C1557" s="1" t="s">
        <v>14674</v>
      </c>
      <c r="D1557" s="1" t="s">
        <v>9670</v>
      </c>
      <c r="E1557" s="1" t="s">
        <v>14675</v>
      </c>
      <c r="F1557" s="1" t="s">
        <v>3</v>
      </c>
      <c r="G1557" s="1" t="s">
        <v>112</v>
      </c>
      <c r="H1557" s="1" t="s">
        <v>45</v>
      </c>
      <c r="I1557" s="1" t="s">
        <v>3319</v>
      </c>
      <c r="J1557" s="1" t="s">
        <v>189</v>
      </c>
      <c r="K1557" s="1"/>
      <c r="L1557" s="1"/>
      <c r="M1557" s="1" t="s">
        <v>9673</v>
      </c>
      <c r="N1557" s="1"/>
      <c r="O1557" s="1" t="s">
        <v>14676</v>
      </c>
      <c r="P1557" s="1" t="s">
        <v>9681</v>
      </c>
      <c r="Q1557" s="1" t="s">
        <v>9955</v>
      </c>
      <c r="R1557" s="1" t="s">
        <v>9684</v>
      </c>
      <c r="S1557" s="1" t="s">
        <v>9683</v>
      </c>
      <c r="T1557" s="1" t="s">
        <v>40</v>
      </c>
      <c r="U1557" s="1" t="s">
        <v>9</v>
      </c>
    </row>
    <row r="1558" spans="1:21" x14ac:dyDescent="0.35">
      <c r="A1558" s="1" t="s">
        <v>14677</v>
      </c>
      <c r="B1558" s="1" t="s">
        <v>1589</v>
      </c>
      <c r="C1558" s="1" t="s">
        <v>14678</v>
      </c>
      <c r="D1558" s="1" t="s">
        <v>9670</v>
      </c>
      <c r="E1558" s="1" t="s">
        <v>14679</v>
      </c>
      <c r="F1558" s="1" t="s">
        <v>6</v>
      </c>
      <c r="G1558" s="1" t="s">
        <v>105</v>
      </c>
      <c r="H1558" s="1" t="s">
        <v>85</v>
      </c>
      <c r="I1558" s="1" t="s">
        <v>9857</v>
      </c>
      <c r="J1558" s="1" t="s">
        <v>9688</v>
      </c>
      <c r="K1558" s="1"/>
      <c r="L1558" s="1"/>
      <c r="M1558" s="1" t="s">
        <v>9673</v>
      </c>
      <c r="N1558" s="1"/>
      <c r="O1558" s="1" t="s">
        <v>1119</v>
      </c>
      <c r="P1558" s="1" t="s">
        <v>9681</v>
      </c>
      <c r="Q1558" s="1" t="s">
        <v>9690</v>
      </c>
      <c r="R1558" s="1" t="s">
        <v>9684</v>
      </c>
      <c r="S1558" s="1" t="s">
        <v>9704</v>
      </c>
      <c r="T1558" s="1" t="s">
        <v>40</v>
      </c>
      <c r="U1558" s="1" t="s">
        <v>9</v>
      </c>
    </row>
    <row r="1559" spans="1:21" x14ac:dyDescent="0.35">
      <c r="A1559" s="1" t="s">
        <v>14680</v>
      </c>
      <c r="B1559" s="1" t="s">
        <v>8577</v>
      </c>
      <c r="C1559" s="1" t="s">
        <v>14681</v>
      </c>
      <c r="D1559" s="1" t="s">
        <v>9670</v>
      </c>
      <c r="E1559" s="1" t="s">
        <v>14682</v>
      </c>
      <c r="F1559" s="1" t="s">
        <v>5</v>
      </c>
      <c r="G1559" s="1" t="s">
        <v>91</v>
      </c>
      <c r="H1559" s="1" t="s">
        <v>85</v>
      </c>
      <c r="I1559" s="1" t="s">
        <v>1897</v>
      </c>
      <c r="J1559" s="1" t="s">
        <v>9726</v>
      </c>
      <c r="K1559" s="1"/>
      <c r="L1559" s="1"/>
      <c r="M1559" s="1" t="s">
        <v>9673</v>
      </c>
      <c r="N1559" s="1"/>
      <c r="O1559" s="1" t="s">
        <v>2724</v>
      </c>
      <c r="P1559" s="1" t="s">
        <v>9674</v>
      </c>
      <c r="Q1559" s="1" t="s">
        <v>9996</v>
      </c>
      <c r="R1559" s="1" t="s">
        <v>9782</v>
      </c>
      <c r="S1559" s="1" t="s">
        <v>9748</v>
      </c>
      <c r="T1559" s="1" t="s">
        <v>40</v>
      </c>
      <c r="U1559" s="1" t="s">
        <v>9</v>
      </c>
    </row>
    <row r="1560" spans="1:21" x14ac:dyDescent="0.35">
      <c r="A1560" s="1" t="s">
        <v>14683</v>
      </c>
      <c r="B1560" s="1" t="s">
        <v>2540</v>
      </c>
      <c r="C1560" s="1" t="s">
        <v>14684</v>
      </c>
      <c r="D1560" s="1" t="s">
        <v>9670</v>
      </c>
      <c r="E1560" s="1" t="s">
        <v>14685</v>
      </c>
      <c r="F1560" s="1" t="s">
        <v>7</v>
      </c>
      <c r="G1560" s="1" t="s">
        <v>36</v>
      </c>
      <c r="H1560" s="1" t="s">
        <v>131</v>
      </c>
      <c r="I1560" s="1" t="s">
        <v>2589</v>
      </c>
      <c r="J1560" s="1" t="s">
        <v>9801</v>
      </c>
      <c r="K1560" s="1"/>
      <c r="L1560" s="1"/>
      <c r="M1560" s="1" t="s">
        <v>9673</v>
      </c>
      <c r="N1560" s="1"/>
      <c r="O1560" s="1" t="s">
        <v>5949</v>
      </c>
      <c r="P1560" s="1" t="s">
        <v>9674</v>
      </c>
      <c r="Q1560" s="1" t="s">
        <v>9771</v>
      </c>
      <c r="R1560" s="1" t="s">
        <v>9802</v>
      </c>
      <c r="S1560" s="1" t="s">
        <v>9704</v>
      </c>
      <c r="T1560" s="1" t="s">
        <v>40</v>
      </c>
      <c r="U1560" s="1" t="s">
        <v>9</v>
      </c>
    </row>
    <row r="1561" spans="1:21" x14ac:dyDescent="0.35">
      <c r="A1561" s="1" t="s">
        <v>14686</v>
      </c>
      <c r="B1561" s="1" t="s">
        <v>436</v>
      </c>
      <c r="C1561" s="1" t="s">
        <v>14687</v>
      </c>
      <c r="D1561" s="1" t="s">
        <v>9670</v>
      </c>
      <c r="E1561" s="1" t="s">
        <v>14688</v>
      </c>
      <c r="F1561" s="1" t="s">
        <v>2</v>
      </c>
      <c r="G1561" s="1" t="s">
        <v>91</v>
      </c>
      <c r="H1561" s="1" t="s">
        <v>125</v>
      </c>
      <c r="I1561" s="1" t="s">
        <v>5430</v>
      </c>
      <c r="J1561" s="1" t="s">
        <v>189</v>
      </c>
      <c r="K1561" s="1"/>
      <c r="L1561" s="1"/>
      <c r="M1561" s="1" t="s">
        <v>9673</v>
      </c>
      <c r="N1561" s="1"/>
      <c r="O1561" s="1" t="s">
        <v>1582</v>
      </c>
      <c r="P1561" s="1" t="s">
        <v>9674</v>
      </c>
      <c r="Q1561" s="1" t="s">
        <v>9682</v>
      </c>
      <c r="R1561" s="1" t="s">
        <v>9736</v>
      </c>
      <c r="S1561" s="1" t="s">
        <v>9742</v>
      </c>
      <c r="T1561" s="1" t="s">
        <v>40</v>
      </c>
      <c r="U1561" s="1" t="s">
        <v>9</v>
      </c>
    </row>
    <row r="1562" spans="1:21" x14ac:dyDescent="0.35">
      <c r="A1562" s="1" t="s">
        <v>14689</v>
      </c>
      <c r="B1562" s="1" t="s">
        <v>13955</v>
      </c>
      <c r="C1562" s="1" t="s">
        <v>14690</v>
      </c>
      <c r="D1562" s="1" t="s">
        <v>9670</v>
      </c>
      <c r="E1562" s="1" t="s">
        <v>14691</v>
      </c>
      <c r="F1562" s="1" t="s">
        <v>5</v>
      </c>
      <c r="G1562" s="1" t="s">
        <v>59</v>
      </c>
      <c r="H1562" s="1" t="s">
        <v>244</v>
      </c>
      <c r="I1562" s="1" t="s">
        <v>767</v>
      </c>
      <c r="J1562" s="1" t="s">
        <v>9709</v>
      </c>
      <c r="K1562" s="1"/>
      <c r="L1562" s="1"/>
      <c r="M1562" s="1" t="s">
        <v>9673</v>
      </c>
      <c r="N1562" s="1"/>
      <c r="O1562" s="1" t="s">
        <v>1549</v>
      </c>
      <c r="P1562" s="1" t="s">
        <v>9681</v>
      </c>
      <c r="Q1562" s="1" t="s">
        <v>9708</v>
      </c>
      <c r="R1562" s="1" t="s">
        <v>9691</v>
      </c>
      <c r="S1562" s="1" t="s">
        <v>9717</v>
      </c>
      <c r="T1562" s="1" t="s">
        <v>40</v>
      </c>
      <c r="U1562" s="1" t="s">
        <v>9</v>
      </c>
    </row>
    <row r="1563" spans="1:21" x14ac:dyDescent="0.35">
      <c r="A1563" s="1" t="s">
        <v>14692</v>
      </c>
      <c r="B1563" s="1" t="s">
        <v>5349</v>
      </c>
      <c r="C1563" s="1" t="s">
        <v>14693</v>
      </c>
      <c r="D1563" s="1" t="s">
        <v>9670</v>
      </c>
      <c r="E1563" s="1" t="s">
        <v>14694</v>
      </c>
      <c r="F1563" s="1" t="s">
        <v>3</v>
      </c>
      <c r="G1563" s="1" t="s">
        <v>150</v>
      </c>
      <c r="H1563" s="1" t="s">
        <v>85</v>
      </c>
      <c r="I1563" s="1" t="s">
        <v>3134</v>
      </c>
      <c r="J1563" s="1" t="s">
        <v>9672</v>
      </c>
      <c r="K1563" s="1"/>
      <c r="L1563" s="1"/>
      <c r="M1563" s="1" t="s">
        <v>9673</v>
      </c>
      <c r="N1563" s="1"/>
      <c r="O1563" s="1" t="s">
        <v>560</v>
      </c>
      <c r="P1563" s="1" t="s">
        <v>9681</v>
      </c>
      <c r="Q1563" s="1" t="s">
        <v>9822</v>
      </c>
      <c r="R1563" s="1" t="s">
        <v>9736</v>
      </c>
      <c r="S1563" s="1" t="s">
        <v>9684</v>
      </c>
      <c r="T1563" s="1" t="s">
        <v>40</v>
      </c>
      <c r="U1563" s="1" t="s">
        <v>9</v>
      </c>
    </row>
    <row r="1564" spans="1:21" x14ac:dyDescent="0.35">
      <c r="A1564" s="1" t="s">
        <v>14695</v>
      </c>
      <c r="B1564" s="1" t="s">
        <v>1231</v>
      </c>
      <c r="C1564" s="1" t="s">
        <v>14696</v>
      </c>
      <c r="D1564" s="1" t="s">
        <v>9670</v>
      </c>
      <c r="E1564" s="1" t="s">
        <v>14697</v>
      </c>
      <c r="F1564" s="1" t="s">
        <v>8</v>
      </c>
      <c r="G1564" s="1" t="s">
        <v>172</v>
      </c>
      <c r="H1564" s="1" t="s">
        <v>216</v>
      </c>
      <c r="I1564" s="1" t="s">
        <v>945</v>
      </c>
      <c r="J1564" s="1" t="s">
        <v>9969</v>
      </c>
      <c r="K1564" s="1"/>
      <c r="L1564" s="1"/>
      <c r="M1564" s="1" t="s">
        <v>9673</v>
      </c>
      <c r="N1564" s="1"/>
      <c r="O1564" s="1" t="s">
        <v>9292</v>
      </c>
      <c r="P1564" s="1" t="s">
        <v>9681</v>
      </c>
      <c r="Q1564" s="1" t="s">
        <v>9830</v>
      </c>
      <c r="R1564" s="1" t="s">
        <v>9717</v>
      </c>
      <c r="S1564" s="1" t="s">
        <v>9716</v>
      </c>
      <c r="T1564" s="1" t="s">
        <v>40</v>
      </c>
      <c r="U1564" s="1" t="s">
        <v>9</v>
      </c>
    </row>
    <row r="1565" spans="1:21" x14ac:dyDescent="0.35">
      <c r="A1565" s="1" t="s">
        <v>14698</v>
      </c>
      <c r="B1565" s="1" t="s">
        <v>4979</v>
      </c>
      <c r="C1565" s="1" t="s">
        <v>14699</v>
      </c>
      <c r="D1565" s="1" t="s">
        <v>9670</v>
      </c>
      <c r="E1565" s="1" t="s">
        <v>14700</v>
      </c>
      <c r="F1565" s="1" t="s">
        <v>2</v>
      </c>
      <c r="G1565" s="1" t="s">
        <v>227</v>
      </c>
      <c r="H1565" s="1" t="s">
        <v>194</v>
      </c>
      <c r="I1565" s="1" t="s">
        <v>2639</v>
      </c>
      <c r="J1565" s="1" t="s">
        <v>189</v>
      </c>
      <c r="K1565" s="1"/>
      <c r="L1565" s="1"/>
      <c r="M1565" s="1" t="s">
        <v>9673</v>
      </c>
      <c r="N1565" s="1"/>
      <c r="O1565" s="1" t="s">
        <v>1224</v>
      </c>
      <c r="P1565" s="1" t="s">
        <v>9681</v>
      </c>
      <c r="Q1565" s="1" t="s">
        <v>10570</v>
      </c>
      <c r="R1565" s="1" t="s">
        <v>9717</v>
      </c>
      <c r="S1565" s="1" t="s">
        <v>9837</v>
      </c>
      <c r="T1565" s="1" t="s">
        <v>40</v>
      </c>
      <c r="U1565" s="1" t="s">
        <v>9</v>
      </c>
    </row>
    <row r="1566" spans="1:21" x14ac:dyDescent="0.35">
      <c r="A1566" s="1" t="s">
        <v>14701</v>
      </c>
      <c r="B1566" s="1" t="s">
        <v>11525</v>
      </c>
      <c r="C1566" s="1" t="s">
        <v>14702</v>
      </c>
      <c r="D1566" s="1" t="s">
        <v>9670</v>
      </c>
      <c r="E1566" s="1" t="s">
        <v>14703</v>
      </c>
      <c r="F1566" s="1" t="s">
        <v>8</v>
      </c>
      <c r="G1566" s="1" t="s">
        <v>98</v>
      </c>
      <c r="H1566" s="1" t="s">
        <v>119</v>
      </c>
      <c r="I1566" s="1" t="s">
        <v>9857</v>
      </c>
      <c r="J1566" s="1" t="s">
        <v>9787</v>
      </c>
      <c r="K1566" s="1"/>
      <c r="L1566" s="1"/>
      <c r="M1566" s="1" t="s">
        <v>9673</v>
      </c>
      <c r="N1566" s="1"/>
      <c r="O1566" s="1" t="s">
        <v>1290</v>
      </c>
      <c r="P1566" s="1" t="s">
        <v>9674</v>
      </c>
      <c r="Q1566" s="1" t="s">
        <v>9677</v>
      </c>
      <c r="R1566" s="1" t="s">
        <v>9732</v>
      </c>
      <c r="S1566" s="1" t="s">
        <v>9732</v>
      </c>
      <c r="T1566" s="1" t="s">
        <v>40</v>
      </c>
      <c r="U1566" s="1" t="s">
        <v>9</v>
      </c>
    </row>
    <row r="1567" spans="1:21" x14ac:dyDescent="0.35">
      <c r="A1567" s="1" t="s">
        <v>14704</v>
      </c>
      <c r="B1567" s="1" t="s">
        <v>4502</v>
      </c>
      <c r="C1567" s="1" t="s">
        <v>14705</v>
      </c>
      <c r="D1567" s="1" t="s">
        <v>9670</v>
      </c>
      <c r="E1567" s="1" t="s">
        <v>14706</v>
      </c>
      <c r="F1567" s="1" t="s">
        <v>7</v>
      </c>
      <c r="G1567" s="1" t="s">
        <v>228</v>
      </c>
      <c r="H1567" s="1" t="s">
        <v>66</v>
      </c>
      <c r="I1567" s="1" t="s">
        <v>9770</v>
      </c>
      <c r="J1567" s="1" t="s">
        <v>9760</v>
      </c>
      <c r="K1567" s="1"/>
      <c r="L1567" s="1"/>
      <c r="M1567" s="1" t="s">
        <v>9673</v>
      </c>
      <c r="N1567" s="1"/>
      <c r="O1567" s="1" t="s">
        <v>14707</v>
      </c>
      <c r="P1567" s="1" t="s">
        <v>9674</v>
      </c>
      <c r="Q1567" s="1" t="s">
        <v>9722</v>
      </c>
      <c r="R1567" s="1" t="s">
        <v>9698</v>
      </c>
      <c r="S1567" s="1" t="s">
        <v>9697</v>
      </c>
      <c r="T1567" s="1" t="s">
        <v>40</v>
      </c>
      <c r="U1567" s="1" t="s">
        <v>9</v>
      </c>
    </row>
    <row r="1568" spans="1:21" x14ac:dyDescent="0.35">
      <c r="A1568" s="1" t="s">
        <v>14708</v>
      </c>
      <c r="B1568" s="1" t="s">
        <v>985</v>
      </c>
      <c r="C1568" s="1" t="s">
        <v>14709</v>
      </c>
      <c r="D1568" s="1" t="s">
        <v>9670</v>
      </c>
      <c r="E1568" s="1" t="s">
        <v>14710</v>
      </c>
      <c r="F1568" s="1" t="s">
        <v>6</v>
      </c>
      <c r="G1568" s="1" t="s">
        <v>79</v>
      </c>
      <c r="H1568" s="1" t="s">
        <v>292</v>
      </c>
      <c r="I1568" s="1" t="s">
        <v>3319</v>
      </c>
      <c r="J1568" s="1" t="s">
        <v>2781</v>
      </c>
      <c r="K1568" s="1"/>
      <c r="L1568" s="1"/>
      <c r="M1568" s="1" t="s">
        <v>9673</v>
      </c>
      <c r="N1568" s="1"/>
      <c r="O1568" s="1" t="s">
        <v>7199</v>
      </c>
      <c r="P1568" s="1" t="s">
        <v>9674</v>
      </c>
      <c r="Q1568" s="1" t="s">
        <v>9691</v>
      </c>
      <c r="R1568" s="1" t="s">
        <v>9736</v>
      </c>
      <c r="S1568" s="1" t="s">
        <v>9676</v>
      </c>
      <c r="T1568" s="1" t="s">
        <v>40</v>
      </c>
      <c r="U1568" s="1" t="s">
        <v>9</v>
      </c>
    </row>
    <row r="1569" spans="1:21" x14ac:dyDescent="0.35">
      <c r="A1569" s="1" t="s">
        <v>14711</v>
      </c>
      <c r="B1569" s="1" t="s">
        <v>4528</v>
      </c>
      <c r="C1569" s="1" t="s">
        <v>14712</v>
      </c>
      <c r="D1569" s="1" t="s">
        <v>9670</v>
      </c>
      <c r="E1569" s="1" t="s">
        <v>14713</v>
      </c>
      <c r="F1569" s="1" t="s">
        <v>8</v>
      </c>
      <c r="G1569" s="1" t="s">
        <v>72</v>
      </c>
      <c r="H1569" s="1" t="s">
        <v>106</v>
      </c>
      <c r="I1569" s="1" t="s">
        <v>767</v>
      </c>
      <c r="J1569" s="1" t="s">
        <v>835</v>
      </c>
      <c r="K1569" s="1"/>
      <c r="L1569" s="1"/>
      <c r="M1569" s="1" t="s">
        <v>9673</v>
      </c>
      <c r="N1569" s="1"/>
      <c r="O1569" s="1" t="s">
        <v>1654</v>
      </c>
      <c r="P1569" s="1" t="s">
        <v>9674</v>
      </c>
      <c r="Q1569" s="1" t="s">
        <v>10014</v>
      </c>
      <c r="R1569" s="1" t="s">
        <v>9736</v>
      </c>
      <c r="S1569" s="1" t="s">
        <v>9772</v>
      </c>
      <c r="T1569" s="1" t="s">
        <v>40</v>
      </c>
      <c r="U1569" s="1" t="s">
        <v>9</v>
      </c>
    </row>
    <row r="1570" spans="1:21" x14ac:dyDescent="0.35">
      <c r="A1570" s="1" t="s">
        <v>14714</v>
      </c>
      <c r="B1570" s="1" t="s">
        <v>2004</v>
      </c>
      <c r="C1570" s="1" t="s">
        <v>14715</v>
      </c>
      <c r="D1570" s="1" t="s">
        <v>9670</v>
      </c>
      <c r="E1570" s="1" t="s">
        <v>14716</v>
      </c>
      <c r="F1570" s="1" t="s">
        <v>4</v>
      </c>
      <c r="G1570" s="1" t="s">
        <v>260</v>
      </c>
      <c r="H1570" s="1" t="s">
        <v>319</v>
      </c>
      <c r="I1570" s="1" t="s">
        <v>945</v>
      </c>
      <c r="J1570" s="1" t="s">
        <v>5700</v>
      </c>
      <c r="K1570" s="1"/>
      <c r="L1570" s="1"/>
      <c r="M1570" s="1" t="s">
        <v>9673</v>
      </c>
      <c r="N1570" s="1"/>
      <c r="O1570" s="1" t="s">
        <v>3291</v>
      </c>
      <c r="P1570" s="1" t="s">
        <v>9681</v>
      </c>
      <c r="Q1570" s="1" t="s">
        <v>9872</v>
      </c>
      <c r="R1570" s="1" t="s">
        <v>9677</v>
      </c>
      <c r="S1570" s="1" t="s">
        <v>9697</v>
      </c>
      <c r="T1570" s="1" t="s">
        <v>40</v>
      </c>
      <c r="U1570" s="1" t="s">
        <v>9</v>
      </c>
    </row>
    <row r="1571" spans="1:21" x14ac:dyDescent="0.35">
      <c r="A1571" s="1" t="s">
        <v>14717</v>
      </c>
      <c r="B1571" s="1" t="s">
        <v>8679</v>
      </c>
      <c r="C1571" s="1" t="s">
        <v>14718</v>
      </c>
      <c r="D1571" s="1" t="s">
        <v>9670</v>
      </c>
      <c r="E1571" s="1" t="s">
        <v>14719</v>
      </c>
      <c r="F1571" s="1" t="s">
        <v>4</v>
      </c>
      <c r="G1571" s="1" t="s">
        <v>228</v>
      </c>
      <c r="H1571" s="1" t="s">
        <v>260</v>
      </c>
      <c r="I1571" s="1" t="s">
        <v>7727</v>
      </c>
      <c r="J1571" s="1" t="s">
        <v>9690</v>
      </c>
      <c r="K1571" s="1"/>
      <c r="L1571" s="1"/>
      <c r="M1571" s="1" t="s">
        <v>9673</v>
      </c>
      <c r="N1571" s="1"/>
      <c r="O1571" s="1" t="s">
        <v>1718</v>
      </c>
      <c r="P1571" s="1" t="s">
        <v>9674</v>
      </c>
      <c r="Q1571" s="1" t="s">
        <v>9792</v>
      </c>
      <c r="R1571" s="1" t="s">
        <v>9802</v>
      </c>
      <c r="S1571" s="1" t="s">
        <v>9683</v>
      </c>
      <c r="T1571" s="1" t="s">
        <v>40</v>
      </c>
      <c r="U1571" s="1" t="s">
        <v>9</v>
      </c>
    </row>
    <row r="1572" spans="1:21" x14ac:dyDescent="0.35">
      <c r="A1572" s="1" t="s">
        <v>14720</v>
      </c>
      <c r="B1572" s="1" t="s">
        <v>6748</v>
      </c>
      <c r="C1572" s="1" t="s">
        <v>14721</v>
      </c>
      <c r="D1572" s="1" t="s">
        <v>9670</v>
      </c>
      <c r="E1572" s="1" t="s">
        <v>14722</v>
      </c>
      <c r="F1572" s="1" t="s">
        <v>5</v>
      </c>
      <c r="G1572" s="1" t="s">
        <v>85</v>
      </c>
      <c r="H1572" s="1" t="s">
        <v>271</v>
      </c>
      <c r="I1572" s="1" t="s">
        <v>9863</v>
      </c>
      <c r="J1572" s="1" t="s">
        <v>3252</v>
      </c>
      <c r="K1572" s="1"/>
      <c r="L1572" s="1"/>
      <c r="M1572" s="1" t="s">
        <v>9813</v>
      </c>
      <c r="N1572" s="1" t="s">
        <v>9948</v>
      </c>
      <c r="O1572" s="1" t="s">
        <v>5936</v>
      </c>
      <c r="P1572" s="1" t="s">
        <v>9674</v>
      </c>
      <c r="Q1572" s="1" t="s">
        <v>10074</v>
      </c>
      <c r="R1572" s="1" t="s">
        <v>9717</v>
      </c>
      <c r="S1572" s="1" t="s">
        <v>9716</v>
      </c>
      <c r="T1572" s="1" t="s">
        <v>40</v>
      </c>
      <c r="U1572" s="1" t="s">
        <v>9</v>
      </c>
    </row>
    <row r="1573" spans="1:21" x14ac:dyDescent="0.35">
      <c r="A1573" s="1" t="s">
        <v>14723</v>
      </c>
      <c r="B1573" s="1" t="s">
        <v>3288</v>
      </c>
      <c r="C1573" s="1" t="s">
        <v>14724</v>
      </c>
      <c r="D1573" s="1" t="s">
        <v>9670</v>
      </c>
      <c r="E1573" s="1" t="s">
        <v>14725</v>
      </c>
      <c r="F1573" s="1" t="s">
        <v>6</v>
      </c>
      <c r="G1573" s="1" t="s">
        <v>227</v>
      </c>
      <c r="H1573" s="1" t="s">
        <v>105</v>
      </c>
      <c r="I1573" s="1" t="s">
        <v>414</v>
      </c>
      <c r="J1573" s="1" t="s">
        <v>9801</v>
      </c>
      <c r="K1573" s="1"/>
      <c r="L1573" s="1"/>
      <c r="M1573" s="1" t="s">
        <v>9673</v>
      </c>
      <c r="N1573" s="1"/>
      <c r="O1573" s="1" t="s">
        <v>3643</v>
      </c>
      <c r="P1573" s="1" t="s">
        <v>9674</v>
      </c>
      <c r="Q1573" s="1" t="s">
        <v>9690</v>
      </c>
      <c r="R1573" s="1" t="s">
        <v>9736</v>
      </c>
      <c r="S1573" s="1" t="s">
        <v>9748</v>
      </c>
      <c r="T1573" s="1" t="s">
        <v>40</v>
      </c>
      <c r="U1573" s="1" t="s">
        <v>9</v>
      </c>
    </row>
    <row r="1574" spans="1:21" x14ac:dyDescent="0.35">
      <c r="A1574" s="1" t="s">
        <v>14726</v>
      </c>
      <c r="B1574" s="1" t="s">
        <v>4520</v>
      </c>
      <c r="C1574" s="1" t="s">
        <v>14727</v>
      </c>
      <c r="D1574" s="1" t="s">
        <v>9670</v>
      </c>
      <c r="E1574" s="1" t="s">
        <v>14728</v>
      </c>
      <c r="F1574" s="1" t="s">
        <v>4</v>
      </c>
      <c r="G1574" s="1" t="s">
        <v>35</v>
      </c>
      <c r="H1574" s="1" t="s">
        <v>58</v>
      </c>
      <c r="I1574" s="1" t="s">
        <v>945</v>
      </c>
      <c r="J1574" s="1" t="s">
        <v>839</v>
      </c>
      <c r="K1574" s="1"/>
      <c r="L1574" s="1"/>
      <c r="M1574" s="1" t="s">
        <v>9673</v>
      </c>
      <c r="N1574" s="1"/>
      <c r="O1574" s="1" t="s">
        <v>816</v>
      </c>
      <c r="P1574" s="1" t="s">
        <v>9681</v>
      </c>
      <c r="Q1574" s="1" t="s">
        <v>9722</v>
      </c>
      <c r="R1574" s="1" t="s">
        <v>9732</v>
      </c>
      <c r="S1574" s="1" t="s">
        <v>9704</v>
      </c>
      <c r="T1574" s="1" t="s">
        <v>40</v>
      </c>
      <c r="U1574" s="1" t="s">
        <v>9</v>
      </c>
    </row>
    <row r="1575" spans="1:21" x14ac:dyDescent="0.35">
      <c r="A1575" s="1" t="s">
        <v>14729</v>
      </c>
      <c r="B1575" s="1" t="s">
        <v>1503</v>
      </c>
      <c r="C1575" s="1" t="s">
        <v>14730</v>
      </c>
      <c r="D1575" s="1" t="s">
        <v>9670</v>
      </c>
      <c r="E1575" s="1" t="s">
        <v>14731</v>
      </c>
      <c r="F1575" s="1" t="s">
        <v>4</v>
      </c>
      <c r="G1575" s="1" t="s">
        <v>119</v>
      </c>
      <c r="H1575" s="1" t="s">
        <v>227</v>
      </c>
      <c r="I1575" s="1" t="s">
        <v>9740</v>
      </c>
      <c r="J1575" s="1" t="s">
        <v>189</v>
      </c>
      <c r="K1575" s="1"/>
      <c r="L1575" s="1"/>
      <c r="M1575" s="1" t="s">
        <v>9673</v>
      </c>
      <c r="N1575" s="1"/>
      <c r="O1575" s="1" t="s">
        <v>2986</v>
      </c>
      <c r="P1575" s="1" t="s">
        <v>9681</v>
      </c>
      <c r="Q1575" s="1" t="s">
        <v>9797</v>
      </c>
      <c r="R1575" s="1" t="s">
        <v>9704</v>
      </c>
      <c r="S1575" s="1" t="s">
        <v>9717</v>
      </c>
      <c r="T1575" s="1" t="s">
        <v>40</v>
      </c>
      <c r="U1575" s="1" t="s">
        <v>9</v>
      </c>
    </row>
    <row r="1576" spans="1:21" x14ac:dyDescent="0.35">
      <c r="A1576" s="1" t="s">
        <v>14732</v>
      </c>
      <c r="B1576" s="1" t="s">
        <v>5290</v>
      </c>
      <c r="C1576" s="1" t="s">
        <v>14733</v>
      </c>
      <c r="D1576" s="1" t="s">
        <v>9670</v>
      </c>
      <c r="E1576" s="1" t="s">
        <v>14734</v>
      </c>
      <c r="F1576" s="1" t="s">
        <v>3</v>
      </c>
      <c r="G1576" s="1" t="s">
        <v>58</v>
      </c>
      <c r="H1576" s="1" t="s">
        <v>46</v>
      </c>
      <c r="I1576" s="1" t="s">
        <v>3578</v>
      </c>
      <c r="J1576" s="1" t="s">
        <v>5700</v>
      </c>
      <c r="K1576" s="1"/>
      <c r="L1576" s="1"/>
      <c r="M1576" s="1" t="s">
        <v>9673</v>
      </c>
      <c r="N1576" s="1"/>
      <c r="O1576" s="1" t="s">
        <v>6602</v>
      </c>
      <c r="P1576" s="1" t="s">
        <v>9674</v>
      </c>
      <c r="Q1576" s="1" t="s">
        <v>9672</v>
      </c>
      <c r="R1576" s="1" t="s">
        <v>9704</v>
      </c>
      <c r="S1576" s="1" t="s">
        <v>9698</v>
      </c>
      <c r="T1576" s="1" t="s">
        <v>40</v>
      </c>
      <c r="U1576" s="1" t="s">
        <v>9</v>
      </c>
    </row>
    <row r="1577" spans="1:21" x14ac:dyDescent="0.35">
      <c r="A1577" s="1" t="s">
        <v>14735</v>
      </c>
      <c r="B1577" s="1" t="s">
        <v>2656</v>
      </c>
      <c r="C1577" s="1" t="s">
        <v>14736</v>
      </c>
      <c r="D1577" s="1" t="s">
        <v>9670</v>
      </c>
      <c r="E1577" s="1" t="s">
        <v>14737</v>
      </c>
      <c r="F1577" s="1" t="s">
        <v>4</v>
      </c>
      <c r="G1577" s="1" t="s">
        <v>584</v>
      </c>
      <c r="H1577" s="1" t="s">
        <v>206</v>
      </c>
      <c r="I1577" s="1" t="s">
        <v>3429</v>
      </c>
      <c r="J1577" s="1" t="s">
        <v>3252</v>
      </c>
      <c r="K1577" s="1"/>
      <c r="L1577" s="1"/>
      <c r="M1577" s="1" t="s">
        <v>9673</v>
      </c>
      <c r="N1577" s="1"/>
      <c r="O1577" s="1" t="s">
        <v>4379</v>
      </c>
      <c r="P1577" s="1" t="s">
        <v>9674</v>
      </c>
      <c r="Q1577" s="1" t="s">
        <v>9715</v>
      </c>
      <c r="R1577" s="1" t="s">
        <v>9772</v>
      </c>
      <c r="S1577" s="1" t="s">
        <v>9717</v>
      </c>
      <c r="T1577" s="1" t="s">
        <v>40</v>
      </c>
      <c r="U1577" s="1" t="s">
        <v>9</v>
      </c>
    </row>
    <row r="1578" spans="1:21" x14ac:dyDescent="0.35">
      <c r="A1578" s="1" t="s">
        <v>14738</v>
      </c>
      <c r="B1578" s="1" t="s">
        <v>4472</v>
      </c>
      <c r="C1578" s="1" t="s">
        <v>14739</v>
      </c>
      <c r="D1578" s="1" t="s">
        <v>9670</v>
      </c>
      <c r="E1578" s="1" t="s">
        <v>14740</v>
      </c>
      <c r="F1578" s="1" t="s">
        <v>4</v>
      </c>
      <c r="G1578" s="1" t="s">
        <v>35</v>
      </c>
      <c r="H1578" s="1" t="s">
        <v>106</v>
      </c>
      <c r="I1578" s="1" t="s">
        <v>9012</v>
      </c>
      <c r="J1578" s="1" t="s">
        <v>5700</v>
      </c>
      <c r="K1578" s="1"/>
      <c r="L1578" s="1"/>
      <c r="M1578" s="1" t="s">
        <v>9673</v>
      </c>
      <c r="N1578" s="1"/>
      <c r="O1578" s="1" t="s">
        <v>13319</v>
      </c>
      <c r="P1578" s="1" t="s">
        <v>9681</v>
      </c>
      <c r="Q1578" s="1" t="s">
        <v>9702</v>
      </c>
      <c r="R1578" s="1" t="s">
        <v>9736</v>
      </c>
      <c r="S1578" s="1" t="s">
        <v>9736</v>
      </c>
      <c r="T1578" s="1" t="s">
        <v>40</v>
      </c>
      <c r="U1578" s="1" t="s">
        <v>9</v>
      </c>
    </row>
    <row r="1579" spans="1:21" x14ac:dyDescent="0.35">
      <c r="A1579" s="1" t="s">
        <v>14741</v>
      </c>
      <c r="B1579" s="1" t="s">
        <v>3968</v>
      </c>
      <c r="C1579" s="1" t="s">
        <v>14742</v>
      </c>
      <c r="D1579" s="1" t="s">
        <v>9670</v>
      </c>
      <c r="E1579" s="1" t="s">
        <v>14743</v>
      </c>
      <c r="F1579" s="1" t="s">
        <v>7</v>
      </c>
      <c r="G1579" s="1" t="s">
        <v>319</v>
      </c>
      <c r="H1579" s="1" t="s">
        <v>35</v>
      </c>
      <c r="I1579" s="1" t="s">
        <v>9740</v>
      </c>
      <c r="J1579" s="1" t="s">
        <v>9708</v>
      </c>
      <c r="K1579" s="1"/>
      <c r="L1579" s="1"/>
      <c r="M1579" s="1" t="s">
        <v>9673</v>
      </c>
      <c r="N1579" s="1"/>
      <c r="O1579" s="1" t="s">
        <v>2141</v>
      </c>
      <c r="P1579" s="1" t="s">
        <v>9681</v>
      </c>
      <c r="Q1579" s="1" t="s">
        <v>9942</v>
      </c>
      <c r="R1579" s="1" t="s">
        <v>9716</v>
      </c>
      <c r="S1579" s="1" t="s">
        <v>9772</v>
      </c>
      <c r="T1579" s="1" t="s">
        <v>40</v>
      </c>
      <c r="U1579" s="1" t="s">
        <v>9</v>
      </c>
    </row>
    <row r="1580" spans="1:21" x14ac:dyDescent="0.35">
      <c r="A1580" s="1" t="s">
        <v>14744</v>
      </c>
      <c r="B1580" s="1" t="s">
        <v>7888</v>
      </c>
      <c r="C1580" s="1" t="s">
        <v>14745</v>
      </c>
      <c r="D1580" s="1" t="s">
        <v>9670</v>
      </c>
      <c r="E1580" s="1" t="s">
        <v>14746</v>
      </c>
      <c r="F1580" s="1" t="s">
        <v>5</v>
      </c>
      <c r="G1580" s="1" t="s">
        <v>91</v>
      </c>
      <c r="H1580" s="1" t="s">
        <v>65</v>
      </c>
      <c r="I1580" s="1" t="s">
        <v>9702</v>
      </c>
      <c r="J1580" s="1" t="s">
        <v>3252</v>
      </c>
      <c r="K1580" s="1"/>
      <c r="L1580" s="1"/>
      <c r="M1580" s="1" t="s">
        <v>9673</v>
      </c>
      <c r="N1580" s="1"/>
      <c r="O1580" s="1" t="s">
        <v>5284</v>
      </c>
      <c r="P1580" s="1" t="s">
        <v>9674</v>
      </c>
      <c r="Q1580" s="1" t="s">
        <v>10074</v>
      </c>
      <c r="R1580" s="1" t="s">
        <v>9837</v>
      </c>
      <c r="S1580" s="1" t="s">
        <v>9704</v>
      </c>
      <c r="T1580" s="1" t="s">
        <v>40</v>
      </c>
      <c r="U1580" s="1" t="s">
        <v>9</v>
      </c>
    </row>
    <row r="1581" spans="1:21" x14ac:dyDescent="0.35">
      <c r="A1581" s="1" t="s">
        <v>14747</v>
      </c>
      <c r="B1581" s="1" t="s">
        <v>12358</v>
      </c>
      <c r="C1581" s="1" t="s">
        <v>14748</v>
      </c>
      <c r="D1581" s="1" t="s">
        <v>9670</v>
      </c>
      <c r="E1581" s="1" t="s">
        <v>14749</v>
      </c>
      <c r="F1581" s="1" t="s">
        <v>7</v>
      </c>
      <c r="G1581" s="1" t="s">
        <v>227</v>
      </c>
      <c r="H1581" s="1" t="s">
        <v>85</v>
      </c>
      <c r="I1581" s="1" t="s">
        <v>2685</v>
      </c>
      <c r="J1581" s="1" t="s">
        <v>9726</v>
      </c>
      <c r="K1581" s="1"/>
      <c r="L1581" s="1"/>
      <c r="M1581" s="1" t="s">
        <v>9673</v>
      </c>
      <c r="N1581" s="1"/>
      <c r="O1581" s="1" t="s">
        <v>14750</v>
      </c>
      <c r="P1581" s="1" t="s">
        <v>9674</v>
      </c>
      <c r="Q1581" s="1" t="s">
        <v>10154</v>
      </c>
      <c r="R1581" s="1" t="s">
        <v>9716</v>
      </c>
      <c r="S1581" s="1" t="s">
        <v>9697</v>
      </c>
      <c r="T1581" s="1" t="s">
        <v>40</v>
      </c>
      <c r="U1581" s="1" t="s">
        <v>9</v>
      </c>
    </row>
    <row r="1582" spans="1:21" x14ac:dyDescent="0.35">
      <c r="A1582" s="1" t="s">
        <v>14751</v>
      </c>
      <c r="B1582" s="1" t="s">
        <v>14249</v>
      </c>
      <c r="C1582" s="1" t="s">
        <v>14752</v>
      </c>
      <c r="D1582" s="1" t="s">
        <v>9670</v>
      </c>
      <c r="E1582" s="1" t="s">
        <v>14753</v>
      </c>
      <c r="F1582" s="1" t="s">
        <v>3</v>
      </c>
      <c r="G1582" s="1" t="s">
        <v>98</v>
      </c>
      <c r="H1582" s="1" t="s">
        <v>150</v>
      </c>
      <c r="I1582" s="1" t="s">
        <v>9012</v>
      </c>
      <c r="J1582" s="1" t="s">
        <v>9709</v>
      </c>
      <c r="K1582" s="1"/>
      <c r="L1582" s="1"/>
      <c r="M1582" s="1" t="s">
        <v>9673</v>
      </c>
      <c r="N1582" s="1"/>
      <c r="O1582" s="1" t="s">
        <v>4796</v>
      </c>
      <c r="P1582" s="1" t="s">
        <v>9681</v>
      </c>
      <c r="Q1582" s="1" t="s">
        <v>9792</v>
      </c>
      <c r="R1582" s="1" t="s">
        <v>9772</v>
      </c>
      <c r="S1582" s="1" t="s">
        <v>9748</v>
      </c>
      <c r="T1582" s="1" t="s">
        <v>40</v>
      </c>
      <c r="U1582" s="1" t="s">
        <v>9</v>
      </c>
    </row>
    <row r="1583" spans="1:21" x14ac:dyDescent="0.35">
      <c r="A1583" s="1" t="s">
        <v>14754</v>
      </c>
      <c r="B1583" s="1" t="s">
        <v>6408</v>
      </c>
      <c r="C1583" s="1" t="s">
        <v>14755</v>
      </c>
      <c r="D1583" s="1" t="s">
        <v>9670</v>
      </c>
      <c r="E1583" s="1" t="s">
        <v>14756</v>
      </c>
      <c r="F1583" s="1" t="s">
        <v>7</v>
      </c>
      <c r="G1583" s="1" t="s">
        <v>92</v>
      </c>
      <c r="H1583" s="1" t="s">
        <v>91</v>
      </c>
      <c r="I1583" s="1" t="s">
        <v>2685</v>
      </c>
      <c r="J1583" s="1" t="s">
        <v>835</v>
      </c>
      <c r="K1583" s="1"/>
      <c r="L1583" s="1"/>
      <c r="M1583" s="1" t="s">
        <v>9673</v>
      </c>
      <c r="N1583" s="1"/>
      <c r="O1583" s="1" t="s">
        <v>3243</v>
      </c>
      <c r="P1583" s="1" t="s">
        <v>9689</v>
      </c>
      <c r="Q1583" s="1" t="s">
        <v>9691</v>
      </c>
      <c r="R1583" s="1" t="s">
        <v>9717</v>
      </c>
      <c r="S1583" s="1" t="s">
        <v>9684</v>
      </c>
      <c r="T1583" s="1" t="s">
        <v>40</v>
      </c>
      <c r="U1583" s="1" t="s">
        <v>9</v>
      </c>
    </row>
    <row r="1584" spans="1:21" x14ac:dyDescent="0.35">
      <c r="A1584" s="1" t="s">
        <v>14757</v>
      </c>
      <c r="B1584" s="1" t="s">
        <v>3804</v>
      </c>
      <c r="C1584" s="1" t="s">
        <v>14758</v>
      </c>
      <c r="D1584" s="1" t="s">
        <v>9670</v>
      </c>
      <c r="E1584" s="1" t="s">
        <v>14759</v>
      </c>
      <c r="F1584" s="1" t="s">
        <v>8</v>
      </c>
      <c r="G1584" s="1" t="s">
        <v>205</v>
      </c>
      <c r="H1584" s="1" t="s">
        <v>35</v>
      </c>
      <c r="I1584" s="1" t="s">
        <v>3234</v>
      </c>
      <c r="J1584" s="1" t="s">
        <v>2781</v>
      </c>
      <c r="K1584" s="1"/>
      <c r="L1584" s="1"/>
      <c r="M1584" s="1" t="s">
        <v>9673</v>
      </c>
      <c r="N1584" s="1"/>
      <c r="O1584" s="1" t="s">
        <v>439</v>
      </c>
      <c r="P1584" s="1" t="s">
        <v>9674</v>
      </c>
      <c r="Q1584" s="1" t="s">
        <v>9858</v>
      </c>
      <c r="R1584" s="1" t="s">
        <v>9683</v>
      </c>
      <c r="S1584" s="1" t="s">
        <v>9703</v>
      </c>
      <c r="T1584" s="1" t="s">
        <v>40</v>
      </c>
      <c r="U1584" s="1" t="s">
        <v>9</v>
      </c>
    </row>
    <row r="1585" spans="1:21" x14ac:dyDescent="0.35">
      <c r="A1585" s="1" t="s">
        <v>14760</v>
      </c>
      <c r="B1585" s="1" t="s">
        <v>5216</v>
      </c>
      <c r="C1585" s="1" t="s">
        <v>14761</v>
      </c>
      <c r="D1585" s="1" t="s">
        <v>9670</v>
      </c>
      <c r="E1585" s="1" t="s">
        <v>14762</v>
      </c>
      <c r="F1585" s="1" t="s">
        <v>8</v>
      </c>
      <c r="G1585" s="1" t="s">
        <v>183</v>
      </c>
      <c r="H1585" s="1" t="s">
        <v>125</v>
      </c>
      <c r="I1585" s="1" t="s">
        <v>5430</v>
      </c>
      <c r="J1585" s="1" t="s">
        <v>5038</v>
      </c>
      <c r="K1585" s="1"/>
      <c r="L1585" s="1"/>
      <c r="M1585" s="1" t="s">
        <v>9673</v>
      </c>
      <c r="N1585" s="1"/>
      <c r="O1585" s="1" t="s">
        <v>100</v>
      </c>
      <c r="P1585" s="1" t="s">
        <v>9674</v>
      </c>
      <c r="Q1585" s="1" t="s">
        <v>9864</v>
      </c>
      <c r="R1585" s="1" t="s">
        <v>9677</v>
      </c>
      <c r="S1585" s="1" t="s">
        <v>9837</v>
      </c>
      <c r="T1585" s="1" t="s">
        <v>40</v>
      </c>
      <c r="U1585" s="1" t="s">
        <v>9</v>
      </c>
    </row>
    <row r="1586" spans="1:21" x14ac:dyDescent="0.35">
      <c r="A1586" s="1" t="s">
        <v>14763</v>
      </c>
      <c r="B1586" s="1" t="s">
        <v>6190</v>
      </c>
      <c r="C1586" s="1" t="s">
        <v>14764</v>
      </c>
      <c r="D1586" s="1" t="s">
        <v>9670</v>
      </c>
      <c r="E1586" s="1" t="s">
        <v>14765</v>
      </c>
      <c r="F1586" s="1" t="s">
        <v>5</v>
      </c>
      <c r="G1586" s="1" t="s">
        <v>205</v>
      </c>
      <c r="H1586" s="1" t="s">
        <v>319</v>
      </c>
      <c r="I1586" s="1" t="s">
        <v>835</v>
      </c>
      <c r="J1586" s="1" t="s">
        <v>945</v>
      </c>
      <c r="K1586" s="1"/>
      <c r="L1586" s="1"/>
      <c r="M1586" s="1" t="s">
        <v>9813</v>
      </c>
      <c r="N1586" s="1" t="s">
        <v>9845</v>
      </c>
      <c r="O1586" s="1" t="s">
        <v>2978</v>
      </c>
      <c r="P1586" s="1" t="s">
        <v>9674</v>
      </c>
      <c r="Q1586" s="1" t="s">
        <v>9889</v>
      </c>
      <c r="R1586" s="1" t="s">
        <v>9731</v>
      </c>
      <c r="S1586" s="1" t="s">
        <v>9703</v>
      </c>
      <c r="T1586" s="1" t="s">
        <v>40</v>
      </c>
      <c r="U1586" s="1" t="s">
        <v>9</v>
      </c>
    </row>
    <row r="1587" spans="1:21" x14ac:dyDescent="0.35">
      <c r="A1587" s="1" t="s">
        <v>14766</v>
      </c>
      <c r="B1587" s="1" t="s">
        <v>5630</v>
      </c>
      <c r="C1587" s="1" t="s">
        <v>14767</v>
      </c>
      <c r="D1587" s="1" t="s">
        <v>9670</v>
      </c>
      <c r="E1587" s="1" t="s">
        <v>14768</v>
      </c>
      <c r="F1587" s="1" t="s">
        <v>3</v>
      </c>
      <c r="G1587" s="1" t="s">
        <v>172</v>
      </c>
      <c r="H1587" s="1" t="s">
        <v>172</v>
      </c>
      <c r="I1587" s="1" t="s">
        <v>7727</v>
      </c>
      <c r="J1587" s="1" t="s">
        <v>9787</v>
      </c>
      <c r="K1587" s="1"/>
      <c r="L1587" s="1"/>
      <c r="M1587" s="1" t="s">
        <v>9673</v>
      </c>
      <c r="N1587" s="1"/>
      <c r="O1587" s="1" t="s">
        <v>5284</v>
      </c>
      <c r="P1587" s="1" t="s">
        <v>9681</v>
      </c>
      <c r="Q1587" s="1" t="s">
        <v>10250</v>
      </c>
      <c r="R1587" s="1" t="s">
        <v>9742</v>
      </c>
      <c r="S1587" s="1" t="s">
        <v>9683</v>
      </c>
      <c r="T1587" s="1" t="s">
        <v>40</v>
      </c>
      <c r="U1587" s="1" t="s">
        <v>9</v>
      </c>
    </row>
    <row r="1588" spans="1:21" x14ac:dyDescent="0.35">
      <c r="A1588" s="1" t="s">
        <v>14769</v>
      </c>
      <c r="B1588" s="1" t="s">
        <v>4936</v>
      </c>
      <c r="C1588" s="1" t="s">
        <v>14770</v>
      </c>
      <c r="D1588" s="1" t="s">
        <v>9670</v>
      </c>
      <c r="E1588" s="1" t="s">
        <v>14771</v>
      </c>
      <c r="F1588" s="1" t="s">
        <v>3</v>
      </c>
      <c r="G1588" s="1" t="s">
        <v>113</v>
      </c>
      <c r="H1588" s="1" t="s">
        <v>360</v>
      </c>
      <c r="I1588" s="1" t="s">
        <v>1649</v>
      </c>
      <c r="J1588" s="1" t="s">
        <v>9695</v>
      </c>
      <c r="K1588" s="1"/>
      <c r="L1588" s="1"/>
      <c r="M1588" s="1" t="s">
        <v>9673</v>
      </c>
      <c r="N1588" s="1"/>
      <c r="O1588" s="1" t="s">
        <v>1938</v>
      </c>
      <c r="P1588" s="1" t="s">
        <v>9681</v>
      </c>
      <c r="Q1588" s="1" t="s">
        <v>9765</v>
      </c>
      <c r="R1588" s="1" t="s">
        <v>9676</v>
      </c>
      <c r="S1588" s="1" t="s">
        <v>9732</v>
      </c>
      <c r="T1588" s="1" t="s">
        <v>40</v>
      </c>
      <c r="U1588" s="1" t="s">
        <v>9</v>
      </c>
    </row>
    <row r="1589" spans="1:21" x14ac:dyDescent="0.35">
      <c r="A1589" s="1" t="s">
        <v>14772</v>
      </c>
      <c r="B1589" s="1" t="s">
        <v>3847</v>
      </c>
      <c r="C1589" s="1" t="s">
        <v>14773</v>
      </c>
      <c r="D1589" s="1" t="s">
        <v>9670</v>
      </c>
      <c r="E1589" s="1" t="s">
        <v>14774</v>
      </c>
      <c r="F1589" s="1" t="s">
        <v>7</v>
      </c>
      <c r="G1589" s="1" t="s">
        <v>228</v>
      </c>
      <c r="H1589" s="1" t="s">
        <v>106</v>
      </c>
      <c r="I1589" s="1" t="s">
        <v>3134</v>
      </c>
      <c r="J1589" s="1" t="s">
        <v>9682</v>
      </c>
      <c r="K1589" s="1"/>
      <c r="L1589" s="1"/>
      <c r="M1589" s="1" t="s">
        <v>9673</v>
      </c>
      <c r="N1589" s="1"/>
      <c r="O1589" s="1" t="s">
        <v>5750</v>
      </c>
      <c r="P1589" s="1" t="s">
        <v>9674</v>
      </c>
      <c r="Q1589" s="1" t="s">
        <v>9892</v>
      </c>
      <c r="R1589" s="1" t="s">
        <v>9717</v>
      </c>
      <c r="S1589" s="1" t="s">
        <v>9697</v>
      </c>
      <c r="T1589" s="1" t="s">
        <v>40</v>
      </c>
      <c r="U1589" s="1" t="s">
        <v>9</v>
      </c>
    </row>
    <row r="1590" spans="1:21" x14ac:dyDescent="0.35">
      <c r="A1590" s="1" t="s">
        <v>14775</v>
      </c>
      <c r="B1590" s="1" t="s">
        <v>10070</v>
      </c>
      <c r="C1590" s="1" t="s">
        <v>14776</v>
      </c>
      <c r="D1590" s="1" t="s">
        <v>9670</v>
      </c>
      <c r="E1590" s="1" t="s">
        <v>14777</v>
      </c>
      <c r="F1590" s="1" t="s">
        <v>6</v>
      </c>
      <c r="G1590" s="1" t="s">
        <v>119</v>
      </c>
      <c r="H1590" s="1" t="s">
        <v>45</v>
      </c>
      <c r="I1590" s="1" t="s">
        <v>2589</v>
      </c>
      <c r="J1590" s="1" t="s">
        <v>9709</v>
      </c>
      <c r="K1590" s="1"/>
      <c r="L1590" s="1"/>
      <c r="M1590" s="1" t="s">
        <v>9673</v>
      </c>
      <c r="N1590" s="1"/>
      <c r="O1590" s="1" t="s">
        <v>1381</v>
      </c>
      <c r="P1590" s="1" t="s">
        <v>9681</v>
      </c>
      <c r="Q1590" s="1" t="s">
        <v>10120</v>
      </c>
      <c r="R1590" s="1" t="s">
        <v>9717</v>
      </c>
      <c r="S1590" s="1" t="s">
        <v>9748</v>
      </c>
      <c r="T1590" s="1" t="s">
        <v>40</v>
      </c>
      <c r="U1590" s="1" t="s">
        <v>9</v>
      </c>
    </row>
    <row r="1591" spans="1:21" x14ac:dyDescent="0.35">
      <c r="A1591" s="1" t="s">
        <v>14778</v>
      </c>
      <c r="B1591" s="1" t="s">
        <v>2105</v>
      </c>
      <c r="C1591" s="1" t="s">
        <v>14779</v>
      </c>
      <c r="D1591" s="1" t="s">
        <v>9670</v>
      </c>
      <c r="E1591" s="1" t="s">
        <v>14780</v>
      </c>
      <c r="F1591" s="1" t="s">
        <v>6</v>
      </c>
      <c r="G1591" s="1" t="s">
        <v>183</v>
      </c>
      <c r="H1591" s="1" t="s">
        <v>98</v>
      </c>
      <c r="I1591" s="1" t="s">
        <v>9012</v>
      </c>
      <c r="J1591" s="1" t="s">
        <v>945</v>
      </c>
      <c r="K1591" s="1"/>
      <c r="L1591" s="1"/>
      <c r="M1591" s="1" t="s">
        <v>9673</v>
      </c>
      <c r="N1591" s="1"/>
      <c r="O1591" s="1" t="s">
        <v>983</v>
      </c>
      <c r="P1591" s="1" t="s">
        <v>9681</v>
      </c>
      <c r="Q1591" s="1" t="s">
        <v>9830</v>
      </c>
      <c r="R1591" s="1" t="s">
        <v>9782</v>
      </c>
      <c r="S1591" s="1" t="s">
        <v>9837</v>
      </c>
      <c r="T1591" s="1" t="s">
        <v>40</v>
      </c>
      <c r="U1591" s="1" t="s">
        <v>9</v>
      </c>
    </row>
    <row r="1592" spans="1:21" x14ac:dyDescent="0.35">
      <c r="A1592" s="1" t="s">
        <v>14781</v>
      </c>
      <c r="B1592" s="1" t="s">
        <v>1466</v>
      </c>
      <c r="C1592" s="1" t="s">
        <v>14782</v>
      </c>
      <c r="D1592" s="1" t="s">
        <v>9670</v>
      </c>
      <c r="E1592" s="1" t="s">
        <v>14783</v>
      </c>
      <c r="F1592" s="1" t="s">
        <v>2</v>
      </c>
      <c r="G1592" s="1" t="s">
        <v>113</v>
      </c>
      <c r="H1592" s="1" t="s">
        <v>205</v>
      </c>
      <c r="I1592" s="1" t="s">
        <v>835</v>
      </c>
      <c r="J1592" s="1" t="s">
        <v>9695</v>
      </c>
      <c r="K1592" s="1"/>
      <c r="L1592" s="1"/>
      <c r="M1592" s="1" t="s">
        <v>9673</v>
      </c>
      <c r="N1592" s="1"/>
      <c r="O1592" s="1" t="s">
        <v>6700</v>
      </c>
      <c r="P1592" s="1" t="s">
        <v>9689</v>
      </c>
      <c r="Q1592" s="1" t="s">
        <v>10154</v>
      </c>
      <c r="R1592" s="1" t="s">
        <v>9698</v>
      </c>
      <c r="S1592" s="1" t="s">
        <v>9683</v>
      </c>
      <c r="T1592" s="1" t="s">
        <v>40</v>
      </c>
      <c r="U1592" s="1" t="s">
        <v>9</v>
      </c>
    </row>
    <row r="1593" spans="1:21" x14ac:dyDescent="0.35">
      <c r="A1593" s="1" t="s">
        <v>14784</v>
      </c>
      <c r="B1593" s="1" t="s">
        <v>4220</v>
      </c>
      <c r="C1593" s="1" t="s">
        <v>14785</v>
      </c>
      <c r="D1593" s="1" t="s">
        <v>9670</v>
      </c>
      <c r="E1593" s="1" t="s">
        <v>14786</v>
      </c>
      <c r="F1593" s="1" t="s">
        <v>2</v>
      </c>
      <c r="G1593" s="1" t="s">
        <v>271</v>
      </c>
      <c r="H1593" s="1" t="s">
        <v>45</v>
      </c>
      <c r="I1593" s="1" t="s">
        <v>9806</v>
      </c>
      <c r="J1593" s="1" t="s">
        <v>9709</v>
      </c>
      <c r="K1593" s="1"/>
      <c r="L1593" s="1"/>
      <c r="M1593" s="1" t="s">
        <v>9673</v>
      </c>
      <c r="N1593" s="1"/>
      <c r="O1593" s="1" t="s">
        <v>1281</v>
      </c>
      <c r="P1593" s="1" t="s">
        <v>9681</v>
      </c>
      <c r="Q1593" s="1" t="s">
        <v>9672</v>
      </c>
      <c r="R1593" s="1" t="s">
        <v>9736</v>
      </c>
      <c r="S1593" s="1" t="s">
        <v>9732</v>
      </c>
      <c r="T1593" s="1" t="s">
        <v>40</v>
      </c>
      <c r="U1593" s="1" t="s">
        <v>9</v>
      </c>
    </row>
    <row r="1594" spans="1:21" x14ac:dyDescent="0.35">
      <c r="A1594" s="1" t="s">
        <v>14787</v>
      </c>
      <c r="B1594" s="1" t="s">
        <v>2721</v>
      </c>
      <c r="C1594" s="1" t="s">
        <v>14788</v>
      </c>
      <c r="D1594" s="1" t="s">
        <v>9670</v>
      </c>
      <c r="E1594" s="1" t="s">
        <v>14789</v>
      </c>
      <c r="F1594" s="1" t="s">
        <v>7</v>
      </c>
      <c r="G1594" s="1" t="s">
        <v>73</v>
      </c>
      <c r="H1594" s="1" t="s">
        <v>66</v>
      </c>
      <c r="I1594" s="1" t="s">
        <v>3134</v>
      </c>
      <c r="J1594" s="1" t="s">
        <v>1281</v>
      </c>
      <c r="K1594" s="1"/>
      <c r="L1594" s="1"/>
      <c r="M1594" s="1" t="s">
        <v>9673</v>
      </c>
      <c r="N1594" s="1"/>
      <c r="O1594" s="1" t="s">
        <v>2794</v>
      </c>
      <c r="P1594" s="1" t="s">
        <v>9681</v>
      </c>
      <c r="Q1594" s="1" t="s">
        <v>9900</v>
      </c>
      <c r="R1594" s="1" t="s">
        <v>9717</v>
      </c>
      <c r="S1594" s="1" t="s">
        <v>9732</v>
      </c>
      <c r="T1594" s="1" t="s">
        <v>40</v>
      </c>
      <c r="U1594" s="1" t="s">
        <v>9</v>
      </c>
    </row>
    <row r="1595" spans="1:21" x14ac:dyDescent="0.35">
      <c r="A1595" s="1" t="s">
        <v>14790</v>
      </c>
      <c r="B1595" s="1" t="s">
        <v>1370</v>
      </c>
      <c r="C1595" s="1" t="s">
        <v>14791</v>
      </c>
      <c r="D1595" s="1" t="s">
        <v>9670</v>
      </c>
      <c r="E1595" s="1" t="s">
        <v>14792</v>
      </c>
      <c r="F1595" s="1" t="s">
        <v>8</v>
      </c>
      <c r="G1595" s="1" t="s">
        <v>91</v>
      </c>
      <c r="H1595" s="1" t="s">
        <v>46</v>
      </c>
      <c r="I1595" s="1" t="s">
        <v>2685</v>
      </c>
      <c r="J1595" s="1" t="s">
        <v>2022</v>
      </c>
      <c r="K1595" s="1"/>
      <c r="L1595" s="1"/>
      <c r="M1595" s="1" t="s">
        <v>9673</v>
      </c>
      <c r="N1595" s="1"/>
      <c r="O1595" s="1" t="s">
        <v>4755</v>
      </c>
      <c r="P1595" s="1" t="s">
        <v>9681</v>
      </c>
      <c r="Q1595" s="1" t="s">
        <v>9837</v>
      </c>
      <c r="R1595" s="1" t="s">
        <v>9676</v>
      </c>
      <c r="S1595" s="1" t="s">
        <v>9783</v>
      </c>
      <c r="T1595" s="1" t="s">
        <v>40</v>
      </c>
      <c r="U1595" s="1" t="s">
        <v>9</v>
      </c>
    </row>
    <row r="1596" spans="1:21" x14ac:dyDescent="0.35">
      <c r="A1596" s="1" t="s">
        <v>14793</v>
      </c>
      <c r="B1596" s="1" t="s">
        <v>11874</v>
      </c>
      <c r="C1596" s="1" t="s">
        <v>14794</v>
      </c>
      <c r="D1596" s="1" t="s">
        <v>9670</v>
      </c>
      <c r="E1596" s="1" t="s">
        <v>14795</v>
      </c>
      <c r="F1596" s="1" t="s">
        <v>2</v>
      </c>
      <c r="G1596" s="1" t="s">
        <v>292</v>
      </c>
      <c r="H1596" s="1" t="s">
        <v>112</v>
      </c>
      <c r="I1596" s="1" t="s">
        <v>9702</v>
      </c>
      <c r="J1596" s="1" t="s">
        <v>9695</v>
      </c>
      <c r="K1596" s="1"/>
      <c r="L1596" s="1"/>
      <c r="M1596" s="1" t="s">
        <v>9673</v>
      </c>
      <c r="N1596" s="1"/>
      <c r="O1596" s="1" t="s">
        <v>339</v>
      </c>
      <c r="P1596" s="1" t="s">
        <v>9689</v>
      </c>
      <c r="Q1596" s="1" t="s">
        <v>9792</v>
      </c>
      <c r="R1596" s="1" t="s">
        <v>9731</v>
      </c>
      <c r="S1596" s="1" t="s">
        <v>9703</v>
      </c>
      <c r="T1596" s="1" t="s">
        <v>40</v>
      </c>
      <c r="U1596" s="1" t="s">
        <v>9</v>
      </c>
    </row>
    <row r="1597" spans="1:21" x14ac:dyDescent="0.35">
      <c r="A1597" s="1" t="s">
        <v>12261</v>
      </c>
      <c r="B1597" s="1" t="s">
        <v>4723</v>
      </c>
      <c r="C1597" s="1" t="s">
        <v>14796</v>
      </c>
      <c r="D1597" s="1" t="s">
        <v>9670</v>
      </c>
      <c r="E1597" s="1" t="s">
        <v>14797</v>
      </c>
      <c r="F1597" s="1" t="s">
        <v>5</v>
      </c>
      <c r="G1597" s="1" t="s">
        <v>171</v>
      </c>
      <c r="H1597" s="1" t="s">
        <v>239</v>
      </c>
      <c r="I1597" s="1" t="s">
        <v>752</v>
      </c>
      <c r="J1597" s="1" t="s">
        <v>9787</v>
      </c>
      <c r="K1597" s="1"/>
      <c r="L1597" s="1"/>
      <c r="M1597" s="1" t="s">
        <v>9673</v>
      </c>
      <c r="N1597" s="1"/>
      <c r="O1597" s="1" t="s">
        <v>637</v>
      </c>
      <c r="P1597" s="1" t="s">
        <v>9674</v>
      </c>
      <c r="Q1597" s="1" t="s">
        <v>9677</v>
      </c>
      <c r="R1597" s="1" t="s">
        <v>9676</v>
      </c>
      <c r="S1597" s="1" t="s">
        <v>9802</v>
      </c>
      <c r="T1597" s="1" t="s">
        <v>40</v>
      </c>
      <c r="U1597" s="1" t="s">
        <v>9</v>
      </c>
    </row>
    <row r="1598" spans="1:21" x14ac:dyDescent="0.35">
      <c r="A1598" s="1" t="s">
        <v>14798</v>
      </c>
      <c r="B1598" s="1" t="s">
        <v>4924</v>
      </c>
      <c r="C1598" s="1" t="s">
        <v>14799</v>
      </c>
      <c r="D1598" s="1" t="s">
        <v>9670</v>
      </c>
      <c r="E1598" s="1" t="s">
        <v>14800</v>
      </c>
      <c r="F1598" s="1" t="s">
        <v>6</v>
      </c>
      <c r="G1598" s="1" t="s">
        <v>66</v>
      </c>
      <c r="H1598" s="1" t="s">
        <v>65</v>
      </c>
      <c r="I1598" s="1" t="s">
        <v>3784</v>
      </c>
      <c r="J1598" s="1" t="s">
        <v>835</v>
      </c>
      <c r="K1598" s="1"/>
      <c r="L1598" s="1"/>
      <c r="M1598" s="1" t="s">
        <v>9673</v>
      </c>
      <c r="N1598" s="1"/>
      <c r="O1598" s="1" t="s">
        <v>1012</v>
      </c>
      <c r="P1598" s="1" t="s">
        <v>9674</v>
      </c>
      <c r="Q1598" s="1" t="s">
        <v>9837</v>
      </c>
      <c r="R1598" s="1" t="s">
        <v>9683</v>
      </c>
      <c r="S1598" s="1" t="s">
        <v>9703</v>
      </c>
      <c r="T1598" s="1" t="s">
        <v>40</v>
      </c>
      <c r="U1598" s="1" t="s">
        <v>9</v>
      </c>
    </row>
    <row r="1599" spans="1:21" x14ac:dyDescent="0.35">
      <c r="A1599" s="1" t="s">
        <v>14801</v>
      </c>
      <c r="B1599" s="1" t="s">
        <v>10875</v>
      </c>
      <c r="C1599" s="1" t="s">
        <v>14802</v>
      </c>
      <c r="D1599" s="1" t="s">
        <v>9670</v>
      </c>
      <c r="E1599" s="1" t="s">
        <v>14803</v>
      </c>
      <c r="F1599" s="1" t="s">
        <v>4</v>
      </c>
      <c r="G1599" s="1" t="s">
        <v>125</v>
      </c>
      <c r="H1599" s="1" t="s">
        <v>58</v>
      </c>
      <c r="I1599" s="1" t="s">
        <v>767</v>
      </c>
      <c r="J1599" s="1" t="s">
        <v>9682</v>
      </c>
      <c r="K1599" s="1"/>
      <c r="L1599" s="1"/>
      <c r="M1599" s="1" t="s">
        <v>9673</v>
      </c>
      <c r="N1599" s="1"/>
      <c r="O1599" s="1" t="s">
        <v>4421</v>
      </c>
      <c r="P1599" s="1" t="s">
        <v>9674</v>
      </c>
      <c r="Q1599" s="1" t="s">
        <v>9675</v>
      </c>
      <c r="R1599" s="1" t="s">
        <v>9703</v>
      </c>
      <c r="S1599" s="1" t="s">
        <v>9683</v>
      </c>
      <c r="T1599" s="1" t="s">
        <v>40</v>
      </c>
      <c r="U1599" s="1" t="s">
        <v>9</v>
      </c>
    </row>
    <row r="1600" spans="1:21" x14ac:dyDescent="0.35">
      <c r="A1600" s="1" t="s">
        <v>14804</v>
      </c>
      <c r="B1600" s="1" t="s">
        <v>4953</v>
      </c>
      <c r="C1600" s="1" t="s">
        <v>14805</v>
      </c>
      <c r="D1600" s="1" t="s">
        <v>9670</v>
      </c>
      <c r="E1600" s="1" t="s">
        <v>14806</v>
      </c>
      <c r="F1600" s="1" t="s">
        <v>4</v>
      </c>
      <c r="G1600" s="1" t="s">
        <v>171</v>
      </c>
      <c r="H1600" s="1" t="s">
        <v>59</v>
      </c>
      <c r="I1600" s="1" t="s">
        <v>3319</v>
      </c>
      <c r="J1600" s="1" t="s">
        <v>9753</v>
      </c>
      <c r="K1600" s="1"/>
      <c r="L1600" s="1"/>
      <c r="M1600" s="1" t="s">
        <v>9673</v>
      </c>
      <c r="N1600" s="1"/>
      <c r="O1600" s="1" t="s">
        <v>3324</v>
      </c>
      <c r="P1600" s="1" t="s">
        <v>9674</v>
      </c>
      <c r="Q1600" s="1" t="s">
        <v>9792</v>
      </c>
      <c r="R1600" s="1" t="s">
        <v>9717</v>
      </c>
      <c r="S1600" s="1" t="s">
        <v>9731</v>
      </c>
      <c r="T1600" s="1" t="s">
        <v>40</v>
      </c>
      <c r="U1600" s="1" t="s">
        <v>9</v>
      </c>
    </row>
    <row r="1601" spans="1:21" x14ac:dyDescent="0.35">
      <c r="A1601" s="1" t="s">
        <v>14807</v>
      </c>
      <c r="B1601" s="1" t="s">
        <v>5330</v>
      </c>
      <c r="C1601" s="1" t="s">
        <v>14808</v>
      </c>
      <c r="D1601" s="1" t="s">
        <v>9670</v>
      </c>
      <c r="E1601" s="1" t="s">
        <v>14809</v>
      </c>
      <c r="F1601" s="1" t="s">
        <v>8</v>
      </c>
      <c r="G1601" s="1" t="s">
        <v>52</v>
      </c>
      <c r="H1601" s="1" t="s">
        <v>172</v>
      </c>
      <c r="I1601" s="1" t="s">
        <v>1955</v>
      </c>
      <c r="J1601" s="1" t="s">
        <v>835</v>
      </c>
      <c r="K1601" s="1"/>
      <c r="L1601" s="1"/>
      <c r="M1601" s="1" t="s">
        <v>9813</v>
      </c>
      <c r="N1601" s="1" t="s">
        <v>9845</v>
      </c>
      <c r="O1601" s="1" t="s">
        <v>3916</v>
      </c>
      <c r="P1601" s="1" t="s">
        <v>9674</v>
      </c>
      <c r="Q1601" s="1" t="s">
        <v>9837</v>
      </c>
      <c r="R1601" s="1" t="s">
        <v>9697</v>
      </c>
      <c r="S1601" s="1" t="s">
        <v>9684</v>
      </c>
      <c r="T1601" s="1" t="s">
        <v>40</v>
      </c>
      <c r="U1601" s="1" t="s">
        <v>9</v>
      </c>
    </row>
    <row r="1602" spans="1:21" x14ac:dyDescent="0.35">
      <c r="A1602" s="1" t="s">
        <v>14810</v>
      </c>
      <c r="B1602" s="1" t="s">
        <v>2629</v>
      </c>
      <c r="C1602" s="1" t="s">
        <v>14811</v>
      </c>
      <c r="D1602" s="1" t="s">
        <v>9670</v>
      </c>
      <c r="E1602" s="1" t="s">
        <v>14812</v>
      </c>
      <c r="F1602" s="1" t="s">
        <v>3</v>
      </c>
      <c r="G1602" s="1" t="s">
        <v>172</v>
      </c>
      <c r="H1602" s="1" t="s">
        <v>72</v>
      </c>
      <c r="I1602" s="1" t="s">
        <v>1649</v>
      </c>
      <c r="J1602" s="1" t="s">
        <v>5700</v>
      </c>
      <c r="K1602" s="1"/>
      <c r="L1602" s="1"/>
      <c r="M1602" s="1" t="s">
        <v>9673</v>
      </c>
      <c r="N1602" s="1"/>
      <c r="O1602" s="1" t="s">
        <v>3252</v>
      </c>
      <c r="P1602" s="1" t="s">
        <v>9674</v>
      </c>
      <c r="Q1602" s="1" t="s">
        <v>10120</v>
      </c>
      <c r="R1602" s="1" t="s">
        <v>9684</v>
      </c>
      <c r="S1602" s="1" t="s">
        <v>9716</v>
      </c>
      <c r="T1602" s="1" t="s">
        <v>40</v>
      </c>
      <c r="U1602" s="1" t="s">
        <v>9</v>
      </c>
    </row>
    <row r="1603" spans="1:21" x14ac:dyDescent="0.35">
      <c r="A1603" s="1" t="s">
        <v>14813</v>
      </c>
      <c r="B1603" s="1" t="s">
        <v>1240</v>
      </c>
      <c r="C1603" s="1" t="s">
        <v>14814</v>
      </c>
      <c r="D1603" s="1" t="s">
        <v>9670</v>
      </c>
      <c r="E1603" s="1" t="s">
        <v>14815</v>
      </c>
      <c r="F1603" s="1" t="s">
        <v>5</v>
      </c>
      <c r="G1603" s="1" t="s">
        <v>319</v>
      </c>
      <c r="H1603" s="1" t="s">
        <v>137</v>
      </c>
      <c r="I1603" s="1" t="s">
        <v>1897</v>
      </c>
      <c r="J1603" s="1" t="s">
        <v>835</v>
      </c>
      <c r="K1603" s="1"/>
      <c r="L1603" s="1"/>
      <c r="M1603" s="1" t="s">
        <v>9673</v>
      </c>
      <c r="N1603" s="1"/>
      <c r="O1603" s="1" t="s">
        <v>7936</v>
      </c>
      <c r="P1603" s="1" t="s">
        <v>9674</v>
      </c>
      <c r="Q1603" s="1" t="s">
        <v>9797</v>
      </c>
      <c r="R1603" s="1" t="s">
        <v>9676</v>
      </c>
      <c r="S1603" s="1" t="s">
        <v>9683</v>
      </c>
      <c r="T1603" s="1" t="s">
        <v>40</v>
      </c>
      <c r="U1603" s="1" t="s">
        <v>9</v>
      </c>
    </row>
    <row r="1604" spans="1:21" x14ac:dyDescent="0.35">
      <c r="A1604" s="1" t="s">
        <v>14816</v>
      </c>
      <c r="B1604" s="1" t="s">
        <v>4658</v>
      </c>
      <c r="C1604" s="1" t="s">
        <v>14817</v>
      </c>
      <c r="D1604" s="1" t="s">
        <v>9670</v>
      </c>
      <c r="E1604" s="1" t="s">
        <v>14818</v>
      </c>
      <c r="F1604" s="1" t="s">
        <v>3</v>
      </c>
      <c r="G1604" s="1" t="s">
        <v>150</v>
      </c>
      <c r="H1604" s="1" t="s">
        <v>271</v>
      </c>
      <c r="I1604" s="1" t="s">
        <v>3578</v>
      </c>
      <c r="J1604" s="1" t="s">
        <v>9753</v>
      </c>
      <c r="K1604" s="1"/>
      <c r="L1604" s="1"/>
      <c r="M1604" s="1" t="s">
        <v>9673</v>
      </c>
      <c r="N1604" s="1"/>
      <c r="O1604" s="1" t="s">
        <v>8518</v>
      </c>
      <c r="P1604" s="1" t="s">
        <v>9674</v>
      </c>
      <c r="Q1604" s="1" t="s">
        <v>9797</v>
      </c>
      <c r="R1604" s="1" t="s">
        <v>9732</v>
      </c>
      <c r="S1604" s="1" t="s">
        <v>9683</v>
      </c>
      <c r="T1604" s="1" t="s">
        <v>40</v>
      </c>
      <c r="U1604" s="1" t="s">
        <v>9</v>
      </c>
    </row>
    <row r="1605" spans="1:21" x14ac:dyDescent="0.35">
      <c r="A1605" s="1" t="s">
        <v>14819</v>
      </c>
      <c r="B1605" s="1" t="s">
        <v>6282</v>
      </c>
      <c r="C1605" s="1" t="s">
        <v>14820</v>
      </c>
      <c r="D1605" s="1" t="s">
        <v>9670</v>
      </c>
      <c r="E1605" s="1" t="s">
        <v>14821</v>
      </c>
      <c r="F1605" s="1" t="s">
        <v>3</v>
      </c>
      <c r="G1605" s="1" t="s">
        <v>150</v>
      </c>
      <c r="H1605" s="1" t="s">
        <v>228</v>
      </c>
      <c r="I1605" s="1" t="s">
        <v>1955</v>
      </c>
      <c r="J1605" s="1" t="s">
        <v>1281</v>
      </c>
      <c r="K1605" s="1"/>
      <c r="L1605" s="1"/>
      <c r="M1605" s="1" t="s">
        <v>9813</v>
      </c>
      <c r="N1605" s="1" t="s">
        <v>9845</v>
      </c>
      <c r="O1605" s="1" t="s">
        <v>2432</v>
      </c>
      <c r="P1605" s="1" t="s">
        <v>9681</v>
      </c>
      <c r="Q1605" s="1" t="s">
        <v>9755</v>
      </c>
      <c r="R1605" s="1" t="s">
        <v>9802</v>
      </c>
      <c r="S1605" s="1" t="s">
        <v>9772</v>
      </c>
      <c r="T1605" s="1" t="s">
        <v>40</v>
      </c>
      <c r="U1605" s="1" t="s">
        <v>9</v>
      </c>
    </row>
    <row r="1606" spans="1:21" x14ac:dyDescent="0.35">
      <c r="A1606" s="1" t="s">
        <v>14822</v>
      </c>
      <c r="B1606" s="1" t="s">
        <v>8891</v>
      </c>
      <c r="C1606" s="1" t="s">
        <v>14823</v>
      </c>
      <c r="D1606" s="1" t="s">
        <v>9670</v>
      </c>
      <c r="E1606" s="1" t="s">
        <v>14824</v>
      </c>
      <c r="F1606" s="1" t="s">
        <v>5</v>
      </c>
      <c r="G1606" s="1" t="s">
        <v>45</v>
      </c>
      <c r="H1606" s="1" t="s">
        <v>59</v>
      </c>
      <c r="I1606" s="1" t="s">
        <v>9726</v>
      </c>
      <c r="J1606" s="1" t="s">
        <v>9801</v>
      </c>
      <c r="K1606" s="1"/>
      <c r="L1606" s="1"/>
      <c r="M1606" s="1" t="s">
        <v>9673</v>
      </c>
      <c r="N1606" s="1"/>
      <c r="O1606" s="1" t="s">
        <v>3897</v>
      </c>
      <c r="P1606" s="1" t="s">
        <v>9681</v>
      </c>
      <c r="Q1606" s="1" t="s">
        <v>9691</v>
      </c>
      <c r="R1606" s="1" t="s">
        <v>9717</v>
      </c>
      <c r="S1606" s="1" t="s">
        <v>9683</v>
      </c>
      <c r="T1606" s="1" t="s">
        <v>40</v>
      </c>
      <c r="U1606" s="1" t="s">
        <v>9</v>
      </c>
    </row>
    <row r="1607" spans="1:21" x14ac:dyDescent="0.35">
      <c r="A1607" s="1" t="s">
        <v>14825</v>
      </c>
      <c r="B1607" s="1" t="s">
        <v>2921</v>
      </c>
      <c r="C1607" s="1" t="s">
        <v>14826</v>
      </c>
      <c r="D1607" s="1" t="s">
        <v>9670</v>
      </c>
      <c r="E1607" s="1" t="s">
        <v>14827</v>
      </c>
      <c r="F1607" s="1" t="s">
        <v>3</v>
      </c>
      <c r="G1607" s="1" t="s">
        <v>138</v>
      </c>
      <c r="H1607" s="1" t="s">
        <v>171</v>
      </c>
      <c r="I1607" s="1" t="s">
        <v>9863</v>
      </c>
      <c r="J1607" s="1" t="s">
        <v>3252</v>
      </c>
      <c r="K1607" s="1"/>
      <c r="L1607" s="1"/>
      <c r="M1607" s="1" t="s">
        <v>9673</v>
      </c>
      <c r="N1607" s="1"/>
      <c r="O1607" s="1" t="s">
        <v>120</v>
      </c>
      <c r="P1607" s="1" t="s">
        <v>9681</v>
      </c>
      <c r="Q1607" s="1" t="s">
        <v>9830</v>
      </c>
      <c r="R1607" s="1" t="s">
        <v>9683</v>
      </c>
      <c r="S1607" s="1" t="s">
        <v>9704</v>
      </c>
      <c r="T1607" s="1" t="s">
        <v>40</v>
      </c>
      <c r="U1607" s="1" t="s">
        <v>9</v>
      </c>
    </row>
    <row r="1608" spans="1:21" x14ac:dyDescent="0.35">
      <c r="A1608" s="1" t="s">
        <v>14828</v>
      </c>
      <c r="B1608" s="1" t="s">
        <v>2120</v>
      </c>
      <c r="C1608" s="1" t="s">
        <v>14829</v>
      </c>
      <c r="D1608" s="1" t="s">
        <v>9670</v>
      </c>
      <c r="E1608" s="1" t="s">
        <v>14830</v>
      </c>
      <c r="F1608" s="1" t="s">
        <v>4</v>
      </c>
      <c r="G1608" s="1" t="s">
        <v>271</v>
      </c>
      <c r="H1608" s="1" t="s">
        <v>91</v>
      </c>
      <c r="I1608" s="1" t="s">
        <v>752</v>
      </c>
      <c r="J1608" s="1" t="s">
        <v>9688</v>
      </c>
      <c r="K1608" s="1"/>
      <c r="L1608" s="1"/>
      <c r="M1608" s="1" t="s">
        <v>9673</v>
      </c>
      <c r="N1608" s="1"/>
      <c r="O1608" s="1" t="s">
        <v>6135</v>
      </c>
      <c r="P1608" s="1" t="s">
        <v>9674</v>
      </c>
      <c r="Q1608" s="1" t="s">
        <v>9702</v>
      </c>
      <c r="R1608" s="1" t="s">
        <v>9704</v>
      </c>
      <c r="S1608" s="1" t="s">
        <v>9717</v>
      </c>
      <c r="T1608" s="1" t="s">
        <v>40</v>
      </c>
      <c r="U1608" s="1" t="s">
        <v>9</v>
      </c>
    </row>
    <row r="1609" spans="1:21" x14ac:dyDescent="0.35">
      <c r="A1609" s="1" t="s">
        <v>14831</v>
      </c>
      <c r="B1609" s="1" t="s">
        <v>6748</v>
      </c>
      <c r="C1609" s="1" t="s">
        <v>14832</v>
      </c>
      <c r="D1609" s="1" t="s">
        <v>9670</v>
      </c>
      <c r="E1609" s="1" t="s">
        <v>14833</v>
      </c>
      <c r="F1609" s="1" t="s">
        <v>8</v>
      </c>
      <c r="G1609" s="1" t="s">
        <v>92</v>
      </c>
      <c r="H1609" s="1" t="s">
        <v>46</v>
      </c>
      <c r="I1609" s="1" t="s">
        <v>647</v>
      </c>
      <c r="J1609" s="1" t="s">
        <v>9787</v>
      </c>
      <c r="K1609" s="1"/>
      <c r="L1609" s="1"/>
      <c r="M1609" s="1" t="s">
        <v>9673</v>
      </c>
      <c r="N1609" s="1"/>
      <c r="O1609" s="1" t="s">
        <v>1663</v>
      </c>
      <c r="P1609" s="1" t="s">
        <v>9681</v>
      </c>
      <c r="Q1609" s="1" t="s">
        <v>9837</v>
      </c>
      <c r="R1609" s="1" t="s">
        <v>9802</v>
      </c>
      <c r="S1609" s="1" t="s">
        <v>9676</v>
      </c>
      <c r="T1609" s="1" t="s">
        <v>40</v>
      </c>
      <c r="U1609" s="1" t="s">
        <v>9</v>
      </c>
    </row>
    <row r="1610" spans="1:21" x14ac:dyDescent="0.35">
      <c r="A1610" s="1" t="s">
        <v>14834</v>
      </c>
      <c r="B1610" s="1" t="s">
        <v>14516</v>
      </c>
      <c r="C1610" s="1" t="s">
        <v>14835</v>
      </c>
      <c r="D1610" s="1" t="s">
        <v>9670</v>
      </c>
      <c r="E1610" s="1" t="s">
        <v>14836</v>
      </c>
      <c r="F1610" s="1" t="s">
        <v>8</v>
      </c>
      <c r="G1610" s="1" t="s">
        <v>150</v>
      </c>
      <c r="H1610" s="1" t="s">
        <v>52</v>
      </c>
      <c r="I1610" s="1" t="s">
        <v>570</v>
      </c>
      <c r="J1610" s="1" t="s">
        <v>1281</v>
      </c>
      <c r="K1610" s="1"/>
      <c r="L1610" s="1"/>
      <c r="M1610" s="1" t="s">
        <v>9673</v>
      </c>
      <c r="N1610" s="1"/>
      <c r="O1610" s="1" t="s">
        <v>12229</v>
      </c>
      <c r="P1610" s="1" t="s">
        <v>9681</v>
      </c>
      <c r="Q1610" s="1" t="s">
        <v>9996</v>
      </c>
      <c r="R1610" s="1" t="s">
        <v>9732</v>
      </c>
      <c r="S1610" s="1" t="s">
        <v>9802</v>
      </c>
      <c r="T1610" s="1" t="s">
        <v>40</v>
      </c>
      <c r="U1610" s="1" t="s">
        <v>9</v>
      </c>
    </row>
    <row r="1611" spans="1:21" x14ac:dyDescent="0.35">
      <c r="A1611" s="1" t="s">
        <v>14837</v>
      </c>
      <c r="B1611" s="1" t="s">
        <v>1696</v>
      </c>
      <c r="C1611" s="1" t="s">
        <v>14838</v>
      </c>
      <c r="D1611" s="1" t="s">
        <v>9670</v>
      </c>
      <c r="E1611" s="1" t="s">
        <v>14839</v>
      </c>
      <c r="F1611" s="1" t="s">
        <v>6</v>
      </c>
      <c r="G1611" s="1" t="s">
        <v>239</v>
      </c>
      <c r="H1611" s="1" t="s">
        <v>125</v>
      </c>
      <c r="I1611" s="1" t="s">
        <v>1955</v>
      </c>
      <c r="J1611" s="1" t="s">
        <v>9777</v>
      </c>
      <c r="K1611" s="1"/>
      <c r="L1611" s="1"/>
      <c r="M1611" s="1" t="s">
        <v>9673</v>
      </c>
      <c r="N1611" s="1"/>
      <c r="O1611" s="1" t="s">
        <v>4792</v>
      </c>
      <c r="P1611" s="1" t="s">
        <v>9681</v>
      </c>
      <c r="Q1611" s="1" t="s">
        <v>9778</v>
      </c>
      <c r="R1611" s="1" t="s">
        <v>9802</v>
      </c>
      <c r="S1611" s="1" t="s">
        <v>9736</v>
      </c>
      <c r="T1611" s="1" t="s">
        <v>40</v>
      </c>
      <c r="U1611" s="1" t="s">
        <v>9</v>
      </c>
    </row>
    <row r="1612" spans="1:21" x14ac:dyDescent="0.35">
      <c r="A1612" s="1" t="s">
        <v>14840</v>
      </c>
      <c r="B1612" s="1" t="s">
        <v>7473</v>
      </c>
      <c r="C1612" s="1" t="s">
        <v>14841</v>
      </c>
      <c r="D1612" s="1" t="s">
        <v>9670</v>
      </c>
      <c r="E1612" s="1" t="s">
        <v>14842</v>
      </c>
      <c r="F1612" s="1" t="s">
        <v>2</v>
      </c>
      <c r="G1612" s="1" t="s">
        <v>584</v>
      </c>
      <c r="H1612" s="1" t="s">
        <v>292</v>
      </c>
      <c r="I1612" s="1" t="s">
        <v>2053</v>
      </c>
      <c r="J1612" s="1" t="s">
        <v>9709</v>
      </c>
      <c r="K1612" s="1"/>
      <c r="L1612" s="1"/>
      <c r="M1612" s="1" t="s">
        <v>9813</v>
      </c>
      <c r="N1612" s="1" t="s">
        <v>9814</v>
      </c>
      <c r="O1612" s="1" t="s">
        <v>5941</v>
      </c>
      <c r="P1612" s="1" t="s">
        <v>9674</v>
      </c>
      <c r="Q1612" s="1" t="s">
        <v>9696</v>
      </c>
      <c r="R1612" s="1" t="s">
        <v>9684</v>
      </c>
      <c r="S1612" s="1" t="s">
        <v>9736</v>
      </c>
      <c r="T1612" s="1" t="s">
        <v>40</v>
      </c>
      <c r="U1612" s="1" t="s">
        <v>9</v>
      </c>
    </row>
    <row r="1613" spans="1:21" x14ac:dyDescent="0.35">
      <c r="A1613" s="1" t="s">
        <v>14843</v>
      </c>
      <c r="B1613" s="1" t="s">
        <v>3272</v>
      </c>
      <c r="C1613" s="1" t="s">
        <v>14844</v>
      </c>
      <c r="D1613" s="1" t="s">
        <v>9670</v>
      </c>
      <c r="E1613" s="1" t="s">
        <v>14845</v>
      </c>
      <c r="F1613" s="1" t="s">
        <v>3</v>
      </c>
      <c r="G1613" s="1" t="s">
        <v>73</v>
      </c>
      <c r="H1613" s="1" t="s">
        <v>354</v>
      </c>
      <c r="I1613" s="1" t="s">
        <v>5936</v>
      </c>
      <c r="J1613" s="1" t="s">
        <v>9708</v>
      </c>
      <c r="K1613" s="1"/>
      <c r="L1613" s="1"/>
      <c r="M1613" s="1" t="s">
        <v>9673</v>
      </c>
      <c r="N1613" s="1"/>
      <c r="O1613" s="1" t="s">
        <v>2598</v>
      </c>
      <c r="P1613" s="1" t="s">
        <v>9674</v>
      </c>
      <c r="Q1613" s="1" t="s">
        <v>10208</v>
      </c>
      <c r="R1613" s="1" t="s">
        <v>9704</v>
      </c>
      <c r="S1613" s="1" t="s">
        <v>9742</v>
      </c>
      <c r="T1613" s="1" t="s">
        <v>40</v>
      </c>
      <c r="U1613" s="1" t="s">
        <v>9</v>
      </c>
    </row>
    <row r="1614" spans="1:21" x14ac:dyDescent="0.35">
      <c r="A1614" s="1" t="s">
        <v>14846</v>
      </c>
      <c r="B1614" s="1" t="s">
        <v>4524</v>
      </c>
      <c r="C1614" s="1" t="s">
        <v>14847</v>
      </c>
      <c r="D1614" s="1" t="s">
        <v>9670</v>
      </c>
      <c r="E1614" s="1" t="s">
        <v>14848</v>
      </c>
      <c r="F1614" s="1" t="s">
        <v>6</v>
      </c>
      <c r="G1614" s="1" t="s">
        <v>360</v>
      </c>
      <c r="H1614" s="1" t="s">
        <v>58</v>
      </c>
      <c r="I1614" s="1" t="s">
        <v>9012</v>
      </c>
      <c r="J1614" s="1" t="s">
        <v>9695</v>
      </c>
      <c r="K1614" s="1"/>
      <c r="L1614" s="1"/>
      <c r="M1614" s="1" t="s">
        <v>9673</v>
      </c>
      <c r="N1614" s="1"/>
      <c r="O1614" s="1" t="s">
        <v>2724</v>
      </c>
      <c r="P1614" s="1" t="s">
        <v>9674</v>
      </c>
      <c r="Q1614" s="1" t="s">
        <v>9702</v>
      </c>
      <c r="R1614" s="1" t="s">
        <v>9683</v>
      </c>
      <c r="S1614" s="1" t="s">
        <v>9698</v>
      </c>
      <c r="T1614" s="1" t="s">
        <v>40</v>
      </c>
      <c r="U1614" s="1" t="s">
        <v>9</v>
      </c>
    </row>
    <row r="1615" spans="1:21" x14ac:dyDescent="0.35">
      <c r="A1615" s="1" t="s">
        <v>14849</v>
      </c>
      <c r="B1615" s="1" t="s">
        <v>1792</v>
      </c>
      <c r="C1615" s="1" t="s">
        <v>14850</v>
      </c>
      <c r="D1615" s="1" t="s">
        <v>9670</v>
      </c>
      <c r="E1615" s="1" t="s">
        <v>14851</v>
      </c>
      <c r="F1615" s="1" t="s">
        <v>8</v>
      </c>
      <c r="G1615" s="1" t="s">
        <v>35</v>
      </c>
      <c r="H1615" s="1" t="s">
        <v>92</v>
      </c>
      <c r="I1615" s="1" t="s">
        <v>9740</v>
      </c>
      <c r="J1615" s="1" t="s">
        <v>9690</v>
      </c>
      <c r="K1615" s="1"/>
      <c r="L1615" s="1"/>
      <c r="M1615" s="1" t="s">
        <v>9813</v>
      </c>
      <c r="N1615" s="1" t="s">
        <v>9845</v>
      </c>
      <c r="O1615" s="1" t="s">
        <v>8386</v>
      </c>
      <c r="P1615" s="1" t="s">
        <v>9674</v>
      </c>
      <c r="Q1615" s="1" t="s">
        <v>9837</v>
      </c>
      <c r="R1615" s="1" t="s">
        <v>9716</v>
      </c>
      <c r="S1615" s="1" t="s">
        <v>9704</v>
      </c>
      <c r="T1615" s="1" t="s">
        <v>40</v>
      </c>
      <c r="U1615" s="1" t="s">
        <v>9</v>
      </c>
    </row>
    <row r="1616" spans="1:21" x14ac:dyDescent="0.35">
      <c r="A1616" s="1" t="s">
        <v>14852</v>
      </c>
      <c r="B1616" s="1" t="s">
        <v>4654</v>
      </c>
      <c r="C1616" s="1" t="s">
        <v>14853</v>
      </c>
      <c r="D1616" s="1" t="s">
        <v>9670</v>
      </c>
      <c r="E1616" s="1" t="s">
        <v>14854</v>
      </c>
      <c r="F1616" s="1" t="s">
        <v>7</v>
      </c>
      <c r="G1616" s="1" t="s">
        <v>99</v>
      </c>
      <c r="H1616" s="1" t="s">
        <v>172</v>
      </c>
      <c r="I1616" s="1" t="s">
        <v>698</v>
      </c>
      <c r="J1616" s="1" t="s">
        <v>5700</v>
      </c>
      <c r="K1616" s="1"/>
      <c r="L1616" s="1"/>
      <c r="M1616" s="1" t="s">
        <v>9673</v>
      </c>
      <c r="N1616" s="1"/>
      <c r="O1616" s="1" t="s">
        <v>622</v>
      </c>
      <c r="P1616" s="1" t="s">
        <v>9674</v>
      </c>
      <c r="Q1616" s="1" t="s">
        <v>9989</v>
      </c>
      <c r="R1616" s="1" t="s">
        <v>9677</v>
      </c>
      <c r="S1616" s="1" t="s">
        <v>9772</v>
      </c>
      <c r="T1616" s="1" t="s">
        <v>40</v>
      </c>
      <c r="U1616" s="1" t="s">
        <v>9</v>
      </c>
    </row>
    <row r="1617" spans="1:21" x14ac:dyDescent="0.35">
      <c r="A1617" s="1" t="s">
        <v>14855</v>
      </c>
      <c r="B1617" s="1" t="s">
        <v>14856</v>
      </c>
      <c r="C1617" s="1" t="s">
        <v>14857</v>
      </c>
      <c r="D1617" s="1" t="s">
        <v>9670</v>
      </c>
      <c r="E1617" s="1" t="s">
        <v>14858</v>
      </c>
      <c r="F1617" s="1" t="s">
        <v>5</v>
      </c>
      <c r="G1617" s="1" t="s">
        <v>72</v>
      </c>
      <c r="H1617" s="1" t="s">
        <v>91</v>
      </c>
      <c r="I1617" s="1" t="s">
        <v>9740</v>
      </c>
      <c r="J1617" s="1" t="s">
        <v>9709</v>
      </c>
      <c r="K1617" s="1"/>
      <c r="L1617" s="1"/>
      <c r="M1617" s="1" t="s">
        <v>9673</v>
      </c>
      <c r="N1617" s="1"/>
      <c r="O1617" s="1" t="s">
        <v>2402</v>
      </c>
      <c r="P1617" s="1" t="s">
        <v>9674</v>
      </c>
      <c r="Q1617" s="1" t="s">
        <v>9955</v>
      </c>
      <c r="R1617" s="1" t="s">
        <v>9772</v>
      </c>
      <c r="S1617" s="1" t="s">
        <v>9691</v>
      </c>
      <c r="T1617" s="1" t="s">
        <v>40</v>
      </c>
      <c r="U1617" s="1" t="s">
        <v>9</v>
      </c>
    </row>
    <row r="1618" spans="1:21" x14ac:dyDescent="0.35">
      <c r="A1618" s="1" t="s">
        <v>14859</v>
      </c>
      <c r="B1618" s="1" t="s">
        <v>1292</v>
      </c>
      <c r="C1618" s="1" t="s">
        <v>14860</v>
      </c>
      <c r="D1618" s="1" t="s">
        <v>9670</v>
      </c>
      <c r="E1618" s="1" t="s">
        <v>14861</v>
      </c>
      <c r="F1618" s="1" t="s">
        <v>3</v>
      </c>
      <c r="G1618" s="1" t="s">
        <v>227</v>
      </c>
      <c r="H1618" s="1" t="s">
        <v>554</v>
      </c>
      <c r="I1618" s="1" t="s">
        <v>3234</v>
      </c>
      <c r="J1618" s="1" t="s">
        <v>9753</v>
      </c>
      <c r="K1618" s="1"/>
      <c r="L1618" s="1"/>
      <c r="M1618" s="1" t="s">
        <v>9673</v>
      </c>
      <c r="N1618" s="1"/>
      <c r="O1618" s="1" t="s">
        <v>2781</v>
      </c>
      <c r="P1618" s="1" t="s">
        <v>9674</v>
      </c>
      <c r="Q1618" s="1" t="s">
        <v>10120</v>
      </c>
      <c r="R1618" s="1" t="s">
        <v>9703</v>
      </c>
      <c r="S1618" s="1" t="s">
        <v>9837</v>
      </c>
      <c r="T1618" s="1" t="s">
        <v>40</v>
      </c>
      <c r="U1618" s="1" t="s">
        <v>9</v>
      </c>
    </row>
    <row r="1619" spans="1:21" x14ac:dyDescent="0.35">
      <c r="A1619" s="1" t="s">
        <v>14862</v>
      </c>
      <c r="B1619" s="1" t="s">
        <v>8802</v>
      </c>
      <c r="C1619" s="1" t="s">
        <v>14863</v>
      </c>
      <c r="D1619" s="1" t="s">
        <v>9670</v>
      </c>
      <c r="E1619" s="1" t="s">
        <v>14864</v>
      </c>
      <c r="F1619" s="1" t="s">
        <v>4</v>
      </c>
      <c r="G1619" s="1" t="s">
        <v>79</v>
      </c>
      <c r="H1619" s="1" t="s">
        <v>228</v>
      </c>
      <c r="I1619" s="1" t="s">
        <v>7727</v>
      </c>
      <c r="J1619" s="1" t="s">
        <v>835</v>
      </c>
      <c r="K1619" s="1"/>
      <c r="L1619" s="1"/>
      <c r="M1619" s="1" t="s">
        <v>9813</v>
      </c>
      <c r="N1619" s="1" t="s">
        <v>9814</v>
      </c>
      <c r="O1619" s="1" t="s">
        <v>907</v>
      </c>
      <c r="P1619" s="1" t="s">
        <v>9674</v>
      </c>
      <c r="Q1619" s="1" t="s">
        <v>10208</v>
      </c>
      <c r="R1619" s="1" t="s">
        <v>9704</v>
      </c>
      <c r="S1619" s="1" t="s">
        <v>9772</v>
      </c>
      <c r="T1619" s="1" t="s">
        <v>40</v>
      </c>
      <c r="U1619" s="1" t="s">
        <v>9</v>
      </c>
    </row>
    <row r="1620" spans="1:21" x14ac:dyDescent="0.35">
      <c r="A1620" s="1" t="s">
        <v>14865</v>
      </c>
      <c r="B1620" s="1" t="s">
        <v>8595</v>
      </c>
      <c r="C1620" s="1" t="s">
        <v>14866</v>
      </c>
      <c r="D1620" s="1" t="s">
        <v>9670</v>
      </c>
      <c r="E1620" s="1" t="s">
        <v>14867</v>
      </c>
      <c r="F1620" s="1" t="s">
        <v>6</v>
      </c>
      <c r="G1620" s="1" t="s">
        <v>319</v>
      </c>
      <c r="H1620" s="1" t="s">
        <v>205</v>
      </c>
      <c r="I1620" s="1" t="s">
        <v>2685</v>
      </c>
      <c r="J1620" s="1" t="s">
        <v>9714</v>
      </c>
      <c r="K1620" s="1"/>
      <c r="L1620" s="1"/>
      <c r="M1620" s="1" t="s">
        <v>9673</v>
      </c>
      <c r="N1620" s="1"/>
      <c r="O1620" s="1" t="s">
        <v>2007</v>
      </c>
      <c r="P1620" s="1" t="s">
        <v>9674</v>
      </c>
      <c r="Q1620" s="1" t="s">
        <v>9892</v>
      </c>
      <c r="R1620" s="1" t="s">
        <v>9742</v>
      </c>
      <c r="S1620" s="1" t="s">
        <v>9802</v>
      </c>
      <c r="T1620" s="1" t="s">
        <v>40</v>
      </c>
      <c r="U1620" s="1" t="s">
        <v>9</v>
      </c>
    </row>
    <row r="1621" spans="1:21" x14ac:dyDescent="0.35">
      <c r="A1621" s="1" t="s">
        <v>14868</v>
      </c>
      <c r="B1621" s="1" t="s">
        <v>3390</v>
      </c>
      <c r="C1621" s="1" t="s">
        <v>14869</v>
      </c>
      <c r="D1621" s="1" t="s">
        <v>9670</v>
      </c>
      <c r="E1621" s="1" t="s">
        <v>14870</v>
      </c>
      <c r="F1621" s="1" t="s">
        <v>8</v>
      </c>
      <c r="G1621" s="1" t="s">
        <v>98</v>
      </c>
      <c r="H1621" s="1" t="s">
        <v>113</v>
      </c>
      <c r="I1621" s="1" t="s">
        <v>9770</v>
      </c>
      <c r="J1621" s="1" t="s">
        <v>9672</v>
      </c>
      <c r="K1621" s="1"/>
      <c r="L1621" s="1"/>
      <c r="M1621" s="1" t="s">
        <v>9673</v>
      </c>
      <c r="N1621" s="1"/>
      <c r="O1621" s="1" t="s">
        <v>718</v>
      </c>
      <c r="P1621" s="1" t="s">
        <v>9674</v>
      </c>
      <c r="Q1621" s="1" t="s">
        <v>9691</v>
      </c>
      <c r="R1621" s="1" t="s">
        <v>9772</v>
      </c>
      <c r="S1621" s="1" t="s">
        <v>9717</v>
      </c>
      <c r="T1621" s="1" t="s">
        <v>40</v>
      </c>
      <c r="U1621" s="1" t="s">
        <v>9</v>
      </c>
    </row>
    <row r="1622" spans="1:21" x14ac:dyDescent="0.35">
      <c r="A1622" s="1" t="s">
        <v>14871</v>
      </c>
      <c r="B1622" s="1" t="s">
        <v>6856</v>
      </c>
      <c r="C1622" s="1" t="s">
        <v>14872</v>
      </c>
      <c r="D1622" s="1" t="s">
        <v>9670</v>
      </c>
      <c r="E1622" s="1" t="s">
        <v>14873</v>
      </c>
      <c r="F1622" s="1" t="s">
        <v>6</v>
      </c>
      <c r="G1622" s="1" t="s">
        <v>65</v>
      </c>
      <c r="H1622" s="1" t="s">
        <v>113</v>
      </c>
      <c r="I1622" s="1" t="s">
        <v>4709</v>
      </c>
      <c r="J1622" s="1" t="s">
        <v>9714</v>
      </c>
      <c r="K1622" s="1"/>
      <c r="L1622" s="1"/>
      <c r="M1622" s="1" t="s">
        <v>9673</v>
      </c>
      <c r="N1622" s="1"/>
      <c r="O1622" s="1" t="s">
        <v>1469</v>
      </c>
      <c r="P1622" s="1" t="s">
        <v>9681</v>
      </c>
      <c r="Q1622" s="1" t="s">
        <v>9826</v>
      </c>
      <c r="R1622" s="1" t="s">
        <v>9772</v>
      </c>
      <c r="S1622" s="1" t="s">
        <v>9802</v>
      </c>
      <c r="T1622" s="1" t="s">
        <v>40</v>
      </c>
      <c r="U1622" s="1" t="s">
        <v>9</v>
      </c>
    </row>
    <row r="1623" spans="1:21" x14ac:dyDescent="0.35">
      <c r="A1623" s="1" t="s">
        <v>14874</v>
      </c>
      <c r="B1623" s="1" t="s">
        <v>5463</v>
      </c>
      <c r="C1623" s="1" t="s">
        <v>14875</v>
      </c>
      <c r="D1623" s="1" t="s">
        <v>9670</v>
      </c>
      <c r="E1623" s="1" t="s">
        <v>14876</v>
      </c>
      <c r="F1623" s="1" t="s">
        <v>5</v>
      </c>
      <c r="G1623" s="1" t="s">
        <v>584</v>
      </c>
      <c r="H1623" s="1" t="s">
        <v>137</v>
      </c>
      <c r="I1623" s="1" t="s">
        <v>4709</v>
      </c>
      <c r="J1623" s="1" t="s">
        <v>2022</v>
      </c>
      <c r="K1623" s="1"/>
      <c r="L1623" s="1"/>
      <c r="M1623" s="1" t="s">
        <v>9673</v>
      </c>
      <c r="N1623" s="1"/>
      <c r="O1623" s="1" t="s">
        <v>14707</v>
      </c>
      <c r="P1623" s="1" t="s">
        <v>9681</v>
      </c>
      <c r="Q1623" s="1" t="s">
        <v>10047</v>
      </c>
      <c r="R1623" s="1" t="s">
        <v>9716</v>
      </c>
      <c r="S1623" s="1" t="s">
        <v>9772</v>
      </c>
      <c r="T1623" s="1" t="s">
        <v>40</v>
      </c>
      <c r="U1623" s="1" t="s">
        <v>9</v>
      </c>
    </row>
    <row r="1624" spans="1:21" x14ac:dyDescent="0.35">
      <c r="A1624" s="1" t="s">
        <v>14877</v>
      </c>
      <c r="B1624" s="1" t="s">
        <v>1508</v>
      </c>
      <c r="C1624" s="1" t="s">
        <v>14878</v>
      </c>
      <c r="D1624" s="1" t="s">
        <v>9670</v>
      </c>
      <c r="E1624" s="1" t="s">
        <v>14879</v>
      </c>
      <c r="F1624" s="1" t="s">
        <v>6</v>
      </c>
      <c r="G1624" s="1" t="s">
        <v>183</v>
      </c>
      <c r="H1624" s="1" t="s">
        <v>138</v>
      </c>
      <c r="I1624" s="1" t="s">
        <v>3784</v>
      </c>
      <c r="J1624" s="1" t="s">
        <v>9760</v>
      </c>
      <c r="K1624" s="1"/>
      <c r="L1624" s="1"/>
      <c r="M1624" s="1" t="s">
        <v>9673</v>
      </c>
      <c r="N1624" s="1"/>
      <c r="O1624" s="1" t="s">
        <v>14880</v>
      </c>
      <c r="P1624" s="1" t="s">
        <v>9681</v>
      </c>
      <c r="Q1624" s="1" t="s">
        <v>9696</v>
      </c>
      <c r="R1624" s="1" t="s">
        <v>9697</v>
      </c>
      <c r="S1624" s="1" t="s">
        <v>9684</v>
      </c>
      <c r="T1624" s="1" t="s">
        <v>40</v>
      </c>
      <c r="U1624" s="1" t="s">
        <v>9</v>
      </c>
    </row>
    <row r="1625" spans="1:21" x14ac:dyDescent="0.35">
      <c r="A1625" s="1" t="s">
        <v>14881</v>
      </c>
      <c r="B1625" s="1" t="s">
        <v>9215</v>
      </c>
      <c r="C1625" s="1" t="s">
        <v>14882</v>
      </c>
      <c r="D1625" s="1" t="s">
        <v>9670</v>
      </c>
      <c r="E1625" s="1" t="s">
        <v>14883</v>
      </c>
      <c r="F1625" s="1" t="s">
        <v>2</v>
      </c>
      <c r="G1625" s="1" t="s">
        <v>216</v>
      </c>
      <c r="H1625" s="1" t="s">
        <v>106</v>
      </c>
      <c r="I1625" s="1" t="s">
        <v>414</v>
      </c>
      <c r="J1625" s="1" t="s">
        <v>9709</v>
      </c>
      <c r="K1625" s="1"/>
      <c r="L1625" s="1"/>
      <c r="M1625" s="1" t="s">
        <v>9673</v>
      </c>
      <c r="N1625" s="1"/>
      <c r="O1625" s="1" t="s">
        <v>178</v>
      </c>
      <c r="P1625" s="1" t="s">
        <v>9681</v>
      </c>
      <c r="Q1625" s="1" t="s">
        <v>9778</v>
      </c>
      <c r="R1625" s="1" t="s">
        <v>9742</v>
      </c>
      <c r="S1625" s="1" t="s">
        <v>9742</v>
      </c>
      <c r="T1625" s="1" t="s">
        <v>40</v>
      </c>
      <c r="U1625" s="1" t="s">
        <v>9</v>
      </c>
    </row>
    <row r="1626" spans="1:21" x14ac:dyDescent="0.35">
      <c r="A1626" s="1" t="s">
        <v>14884</v>
      </c>
      <c r="B1626" s="1" t="s">
        <v>8433</v>
      </c>
      <c r="C1626" s="1" t="s">
        <v>14885</v>
      </c>
      <c r="D1626" s="1" t="s">
        <v>9670</v>
      </c>
      <c r="E1626" s="1" t="s">
        <v>14886</v>
      </c>
      <c r="F1626" s="1" t="s">
        <v>3</v>
      </c>
      <c r="G1626" s="1" t="s">
        <v>52</v>
      </c>
      <c r="H1626" s="1" t="s">
        <v>206</v>
      </c>
      <c r="I1626" s="1" t="s">
        <v>1897</v>
      </c>
      <c r="J1626" s="1" t="s">
        <v>9682</v>
      </c>
      <c r="K1626" s="1"/>
      <c r="L1626" s="1"/>
      <c r="M1626" s="1" t="s">
        <v>9673</v>
      </c>
      <c r="N1626" s="1"/>
      <c r="O1626" s="1" t="s">
        <v>4505</v>
      </c>
      <c r="P1626" s="1" t="s">
        <v>9689</v>
      </c>
      <c r="Q1626" s="1" t="s">
        <v>9942</v>
      </c>
      <c r="R1626" s="1" t="s">
        <v>9704</v>
      </c>
      <c r="S1626" s="1" t="s">
        <v>9704</v>
      </c>
      <c r="T1626" s="1" t="s">
        <v>40</v>
      </c>
      <c r="U1626" s="1" t="s">
        <v>9</v>
      </c>
    </row>
    <row r="1627" spans="1:21" x14ac:dyDescent="0.35">
      <c r="A1627" s="1" t="s">
        <v>14887</v>
      </c>
      <c r="B1627" s="1" t="s">
        <v>5315</v>
      </c>
      <c r="C1627" s="1" t="s">
        <v>14888</v>
      </c>
      <c r="D1627" s="1" t="s">
        <v>9670</v>
      </c>
      <c r="E1627" s="1" t="s">
        <v>14889</v>
      </c>
      <c r="F1627" s="1" t="s">
        <v>4</v>
      </c>
      <c r="G1627" s="1" t="s">
        <v>91</v>
      </c>
      <c r="H1627" s="1" t="s">
        <v>271</v>
      </c>
      <c r="I1627" s="1" t="s">
        <v>1649</v>
      </c>
      <c r="J1627" s="1" t="s">
        <v>9709</v>
      </c>
      <c r="K1627" s="1"/>
      <c r="L1627" s="1"/>
      <c r="M1627" s="1" t="s">
        <v>9673</v>
      </c>
      <c r="N1627" s="1"/>
      <c r="O1627" s="1" t="s">
        <v>14890</v>
      </c>
      <c r="P1627" s="1" t="s">
        <v>9674</v>
      </c>
      <c r="Q1627" s="1" t="s">
        <v>9841</v>
      </c>
      <c r="R1627" s="1" t="s">
        <v>9782</v>
      </c>
      <c r="S1627" s="1" t="s">
        <v>9676</v>
      </c>
      <c r="T1627" s="1" t="s">
        <v>40</v>
      </c>
      <c r="U1627" s="1" t="s">
        <v>9</v>
      </c>
    </row>
    <row r="1628" spans="1:21" x14ac:dyDescent="0.35">
      <c r="A1628" s="1" t="s">
        <v>14891</v>
      </c>
      <c r="B1628" s="1" t="s">
        <v>426</v>
      </c>
      <c r="C1628" s="1" t="s">
        <v>14892</v>
      </c>
      <c r="D1628" s="1" t="s">
        <v>9670</v>
      </c>
      <c r="E1628" s="1" t="s">
        <v>14893</v>
      </c>
      <c r="F1628" s="1" t="s">
        <v>4</v>
      </c>
      <c r="G1628" s="1" t="s">
        <v>131</v>
      </c>
      <c r="H1628" s="1" t="s">
        <v>137</v>
      </c>
      <c r="I1628" s="1" t="s">
        <v>9863</v>
      </c>
      <c r="J1628" s="1" t="s">
        <v>9672</v>
      </c>
      <c r="K1628" s="1"/>
      <c r="L1628" s="1"/>
      <c r="M1628" s="1" t="s">
        <v>9673</v>
      </c>
      <c r="N1628" s="1"/>
      <c r="O1628" s="1" t="s">
        <v>2329</v>
      </c>
      <c r="P1628" s="1" t="s">
        <v>9674</v>
      </c>
      <c r="Q1628" s="1" t="s">
        <v>9710</v>
      </c>
      <c r="R1628" s="1" t="s">
        <v>9802</v>
      </c>
      <c r="S1628" s="1" t="s">
        <v>9837</v>
      </c>
      <c r="T1628" s="1" t="s">
        <v>40</v>
      </c>
      <c r="U1628" s="1" t="s">
        <v>9</v>
      </c>
    </row>
    <row r="1629" spans="1:21" x14ac:dyDescent="0.35">
      <c r="A1629" s="1" t="s">
        <v>14894</v>
      </c>
      <c r="B1629" s="1" t="s">
        <v>1572</v>
      </c>
      <c r="C1629" s="1" t="s">
        <v>14895</v>
      </c>
      <c r="D1629" s="1" t="s">
        <v>9670</v>
      </c>
      <c r="E1629" s="1" t="s">
        <v>14896</v>
      </c>
      <c r="F1629" s="1" t="s">
        <v>7</v>
      </c>
      <c r="G1629" s="1" t="s">
        <v>194</v>
      </c>
      <c r="H1629" s="1" t="s">
        <v>271</v>
      </c>
      <c r="I1629" s="1" t="s">
        <v>3784</v>
      </c>
      <c r="J1629" s="1" t="s">
        <v>1281</v>
      </c>
      <c r="K1629" s="1"/>
      <c r="L1629" s="1"/>
      <c r="M1629" s="1" t="s">
        <v>9673</v>
      </c>
      <c r="N1629" s="1"/>
      <c r="O1629" s="1" t="s">
        <v>2186</v>
      </c>
      <c r="P1629" s="1" t="s">
        <v>9674</v>
      </c>
      <c r="Q1629" s="1" t="s">
        <v>9753</v>
      </c>
      <c r="R1629" s="1" t="s">
        <v>9732</v>
      </c>
      <c r="S1629" s="1" t="s">
        <v>9736</v>
      </c>
      <c r="T1629" s="1" t="s">
        <v>40</v>
      </c>
      <c r="U1629" s="1" t="s">
        <v>9</v>
      </c>
    </row>
    <row r="1630" spans="1:21" x14ac:dyDescent="0.35">
      <c r="A1630" s="1" t="s">
        <v>14897</v>
      </c>
      <c r="B1630" s="1" t="s">
        <v>3575</v>
      </c>
      <c r="C1630" s="1" t="s">
        <v>14898</v>
      </c>
      <c r="D1630" s="1" t="s">
        <v>9670</v>
      </c>
      <c r="E1630" s="1" t="s">
        <v>14899</v>
      </c>
      <c r="F1630" s="1" t="s">
        <v>3</v>
      </c>
      <c r="G1630" s="1" t="s">
        <v>35</v>
      </c>
      <c r="H1630" s="1" t="s">
        <v>91</v>
      </c>
      <c r="I1630" s="1" t="s">
        <v>7727</v>
      </c>
      <c r="J1630" s="1" t="s">
        <v>839</v>
      </c>
      <c r="K1630" s="1"/>
      <c r="L1630" s="1"/>
      <c r="M1630" s="1" t="s">
        <v>9673</v>
      </c>
      <c r="N1630" s="1"/>
      <c r="O1630" s="1" t="s">
        <v>4080</v>
      </c>
      <c r="P1630" s="1" t="s">
        <v>9674</v>
      </c>
      <c r="Q1630" s="1" t="s">
        <v>9675</v>
      </c>
      <c r="R1630" s="1" t="s">
        <v>9716</v>
      </c>
      <c r="S1630" s="1" t="s">
        <v>9731</v>
      </c>
      <c r="T1630" s="1" t="s">
        <v>40</v>
      </c>
      <c r="U1630" s="1" t="s">
        <v>9</v>
      </c>
    </row>
    <row r="1631" spans="1:21" x14ac:dyDescent="0.35">
      <c r="A1631" s="1" t="s">
        <v>14900</v>
      </c>
      <c r="B1631" s="1" t="s">
        <v>5693</v>
      </c>
      <c r="C1631" s="1" t="s">
        <v>14901</v>
      </c>
      <c r="D1631" s="1" t="s">
        <v>9670</v>
      </c>
      <c r="E1631" s="1" t="s">
        <v>14902</v>
      </c>
      <c r="F1631" s="1" t="s">
        <v>6</v>
      </c>
      <c r="G1631" s="1" t="s">
        <v>105</v>
      </c>
      <c r="H1631" s="1" t="s">
        <v>59</v>
      </c>
      <c r="I1631" s="1" t="s">
        <v>2639</v>
      </c>
      <c r="J1631" s="1" t="s">
        <v>9690</v>
      </c>
      <c r="K1631" s="1"/>
      <c r="L1631" s="1"/>
      <c r="M1631" s="1" t="s">
        <v>9673</v>
      </c>
      <c r="N1631" s="1"/>
      <c r="O1631" s="1" t="s">
        <v>1582</v>
      </c>
      <c r="P1631" s="1" t="s">
        <v>9674</v>
      </c>
      <c r="Q1631" s="1" t="s">
        <v>9730</v>
      </c>
      <c r="R1631" s="1" t="s">
        <v>9684</v>
      </c>
      <c r="S1631" s="1" t="s">
        <v>9704</v>
      </c>
      <c r="T1631" s="1" t="s">
        <v>40</v>
      </c>
      <c r="U1631" s="1" t="s">
        <v>9</v>
      </c>
    </row>
    <row r="1632" spans="1:21" x14ac:dyDescent="0.35">
      <c r="A1632" s="1" t="s">
        <v>14903</v>
      </c>
      <c r="B1632" s="1" t="s">
        <v>12120</v>
      </c>
      <c r="C1632" s="1" t="s">
        <v>14904</v>
      </c>
      <c r="D1632" s="1" t="s">
        <v>9670</v>
      </c>
      <c r="E1632" s="1" t="s">
        <v>14905</v>
      </c>
      <c r="F1632" s="1" t="s">
        <v>3</v>
      </c>
      <c r="G1632" s="1" t="s">
        <v>73</v>
      </c>
      <c r="H1632" s="1" t="s">
        <v>554</v>
      </c>
      <c r="I1632" s="1" t="s">
        <v>534</v>
      </c>
      <c r="J1632" s="1" t="s">
        <v>9688</v>
      </c>
      <c r="K1632" s="1"/>
      <c r="L1632" s="1"/>
      <c r="M1632" s="1" t="s">
        <v>9673</v>
      </c>
      <c r="N1632" s="1"/>
      <c r="O1632" s="1" t="s">
        <v>825</v>
      </c>
      <c r="P1632" s="1" t="s">
        <v>9689</v>
      </c>
      <c r="Q1632" s="1" t="s">
        <v>9708</v>
      </c>
      <c r="R1632" s="1" t="s">
        <v>9684</v>
      </c>
      <c r="S1632" s="1" t="s">
        <v>9742</v>
      </c>
      <c r="T1632" s="1" t="s">
        <v>40</v>
      </c>
      <c r="U1632" s="1" t="s">
        <v>9</v>
      </c>
    </row>
    <row r="1633" spans="1:21" x14ac:dyDescent="0.35">
      <c r="A1633" s="1" t="s">
        <v>14906</v>
      </c>
      <c r="B1633" s="1" t="s">
        <v>5376</v>
      </c>
      <c r="C1633" s="1" t="s">
        <v>14907</v>
      </c>
      <c r="D1633" s="1" t="s">
        <v>9670</v>
      </c>
      <c r="E1633" s="1" t="s">
        <v>14908</v>
      </c>
      <c r="F1633" s="1" t="s">
        <v>6</v>
      </c>
      <c r="G1633" s="1" t="s">
        <v>171</v>
      </c>
      <c r="H1633" s="1" t="s">
        <v>92</v>
      </c>
      <c r="I1633" s="1" t="s">
        <v>767</v>
      </c>
      <c r="J1633" s="1" t="s">
        <v>9969</v>
      </c>
      <c r="K1633" s="1"/>
      <c r="L1633" s="1"/>
      <c r="M1633" s="1" t="s">
        <v>9813</v>
      </c>
      <c r="N1633" s="1" t="s">
        <v>9814</v>
      </c>
      <c r="O1633" s="1" t="s">
        <v>3252</v>
      </c>
      <c r="P1633" s="1" t="s">
        <v>9674</v>
      </c>
      <c r="Q1633" s="1" t="s">
        <v>9830</v>
      </c>
      <c r="R1633" s="1" t="s">
        <v>9697</v>
      </c>
      <c r="S1633" s="1" t="s">
        <v>9732</v>
      </c>
      <c r="T1633" s="1" t="s">
        <v>40</v>
      </c>
      <c r="U1633" s="1" t="s">
        <v>9</v>
      </c>
    </row>
    <row r="1634" spans="1:21" x14ac:dyDescent="0.35">
      <c r="A1634" s="1" t="s">
        <v>14909</v>
      </c>
      <c r="B1634" s="1" t="s">
        <v>14910</v>
      </c>
      <c r="C1634" s="1" t="s">
        <v>14911</v>
      </c>
      <c r="D1634" s="1" t="s">
        <v>9670</v>
      </c>
      <c r="E1634" s="1" t="s">
        <v>14912</v>
      </c>
      <c r="F1634" s="1" t="s">
        <v>3</v>
      </c>
      <c r="G1634" s="1" t="s">
        <v>66</v>
      </c>
      <c r="H1634" s="1" t="s">
        <v>36</v>
      </c>
      <c r="I1634" s="1" t="s">
        <v>1649</v>
      </c>
      <c r="J1634" s="1" t="s">
        <v>9688</v>
      </c>
      <c r="K1634" s="1"/>
      <c r="L1634" s="1"/>
      <c r="M1634" s="1" t="s">
        <v>9673</v>
      </c>
      <c r="N1634" s="1"/>
      <c r="O1634" s="1" t="s">
        <v>439</v>
      </c>
      <c r="P1634" s="1" t="s">
        <v>9689</v>
      </c>
      <c r="Q1634" s="1" t="s">
        <v>9955</v>
      </c>
      <c r="R1634" s="1" t="s">
        <v>9742</v>
      </c>
      <c r="S1634" s="1" t="s">
        <v>9698</v>
      </c>
      <c r="T1634" s="1" t="s">
        <v>40</v>
      </c>
      <c r="U1634" s="1" t="s">
        <v>9</v>
      </c>
    </row>
    <row r="1635" spans="1:21" x14ac:dyDescent="0.35">
      <c r="A1635" s="1" t="s">
        <v>14913</v>
      </c>
      <c r="B1635" s="1" t="s">
        <v>2212</v>
      </c>
      <c r="C1635" s="1" t="s">
        <v>14914</v>
      </c>
      <c r="D1635" s="1" t="s">
        <v>9670</v>
      </c>
      <c r="E1635" s="1" t="s">
        <v>14915</v>
      </c>
      <c r="F1635" s="1" t="s">
        <v>6</v>
      </c>
      <c r="G1635" s="1" t="s">
        <v>66</v>
      </c>
      <c r="H1635" s="1" t="s">
        <v>554</v>
      </c>
      <c r="I1635" s="1" t="s">
        <v>570</v>
      </c>
      <c r="J1635" s="1" t="s">
        <v>9709</v>
      </c>
      <c r="K1635" s="1"/>
      <c r="L1635" s="1"/>
      <c r="M1635" s="1" t="s">
        <v>9673</v>
      </c>
      <c r="N1635" s="1"/>
      <c r="O1635" s="1" t="s">
        <v>3662</v>
      </c>
      <c r="P1635" s="1" t="s">
        <v>9674</v>
      </c>
      <c r="Q1635" s="1" t="s">
        <v>9792</v>
      </c>
      <c r="R1635" s="1" t="s">
        <v>9704</v>
      </c>
      <c r="S1635" s="1" t="s">
        <v>9731</v>
      </c>
      <c r="T1635" s="1" t="s">
        <v>40</v>
      </c>
      <c r="U1635" s="1" t="s">
        <v>9</v>
      </c>
    </row>
    <row r="1636" spans="1:21" x14ac:dyDescent="0.35">
      <c r="A1636" s="1" t="s">
        <v>14916</v>
      </c>
      <c r="B1636" s="1" t="s">
        <v>5826</v>
      </c>
      <c r="C1636" s="1" t="s">
        <v>14917</v>
      </c>
      <c r="D1636" s="1" t="s">
        <v>9670</v>
      </c>
      <c r="E1636" s="1" t="s">
        <v>14918</v>
      </c>
      <c r="F1636" s="1" t="s">
        <v>4</v>
      </c>
      <c r="G1636" s="1" t="s">
        <v>72</v>
      </c>
      <c r="H1636" s="1" t="s">
        <v>554</v>
      </c>
      <c r="I1636" s="1" t="s">
        <v>5430</v>
      </c>
      <c r="J1636" s="1" t="s">
        <v>5700</v>
      </c>
      <c r="K1636" s="1"/>
      <c r="L1636" s="1"/>
      <c r="M1636" s="1" t="s">
        <v>9673</v>
      </c>
      <c r="N1636" s="1"/>
      <c r="O1636" s="1" t="s">
        <v>14919</v>
      </c>
      <c r="P1636" s="1" t="s">
        <v>9681</v>
      </c>
      <c r="Q1636" s="1" t="s">
        <v>9792</v>
      </c>
      <c r="R1636" s="1" t="s">
        <v>9691</v>
      </c>
      <c r="S1636" s="1" t="s">
        <v>9731</v>
      </c>
      <c r="T1636" s="1" t="s">
        <v>40</v>
      </c>
      <c r="U1636" s="1" t="s">
        <v>9</v>
      </c>
    </row>
    <row r="1637" spans="1:21" x14ac:dyDescent="0.35">
      <c r="A1637" s="1" t="s">
        <v>14920</v>
      </c>
      <c r="B1637" s="1" t="s">
        <v>4005</v>
      </c>
      <c r="C1637" s="1" t="s">
        <v>14921</v>
      </c>
      <c r="D1637" s="1" t="s">
        <v>9670</v>
      </c>
      <c r="E1637" s="1" t="s">
        <v>14922</v>
      </c>
      <c r="F1637" s="1" t="s">
        <v>6</v>
      </c>
      <c r="G1637" s="1" t="s">
        <v>45</v>
      </c>
      <c r="H1637" s="1" t="s">
        <v>228</v>
      </c>
      <c r="I1637" s="1" t="s">
        <v>9708</v>
      </c>
      <c r="J1637" s="1" t="s">
        <v>9695</v>
      </c>
      <c r="K1637" s="1"/>
      <c r="L1637" s="1"/>
      <c r="M1637" s="1" t="s">
        <v>9673</v>
      </c>
      <c r="N1637" s="1"/>
      <c r="O1637" s="1" t="s">
        <v>8563</v>
      </c>
      <c r="P1637" s="1" t="s">
        <v>9674</v>
      </c>
      <c r="Q1637" s="1" t="s">
        <v>10120</v>
      </c>
      <c r="R1637" s="1" t="s">
        <v>9684</v>
      </c>
      <c r="S1637" s="1" t="s">
        <v>9736</v>
      </c>
      <c r="T1637" s="1" t="s">
        <v>40</v>
      </c>
      <c r="U1637" s="1" t="s">
        <v>9</v>
      </c>
    </row>
    <row r="1638" spans="1:21" x14ac:dyDescent="0.35">
      <c r="A1638" s="1" t="s">
        <v>14923</v>
      </c>
      <c r="B1638" s="1" t="s">
        <v>3748</v>
      </c>
      <c r="C1638" s="1" t="s">
        <v>14924</v>
      </c>
      <c r="D1638" s="1" t="s">
        <v>9670</v>
      </c>
      <c r="E1638" s="1" t="s">
        <v>14925</v>
      </c>
      <c r="F1638" s="1" t="s">
        <v>6</v>
      </c>
      <c r="G1638" s="1" t="s">
        <v>584</v>
      </c>
      <c r="H1638" s="1" t="s">
        <v>360</v>
      </c>
      <c r="I1638" s="1" t="s">
        <v>3429</v>
      </c>
      <c r="J1638" s="1" t="s">
        <v>3252</v>
      </c>
      <c r="K1638" s="1"/>
      <c r="L1638" s="1"/>
      <c r="M1638" s="1" t="s">
        <v>9673</v>
      </c>
      <c r="N1638" s="1"/>
      <c r="O1638" s="1" t="s">
        <v>2668</v>
      </c>
      <c r="P1638" s="1" t="s">
        <v>9681</v>
      </c>
      <c r="Q1638" s="1" t="s">
        <v>10014</v>
      </c>
      <c r="R1638" s="1" t="s">
        <v>9782</v>
      </c>
      <c r="S1638" s="1" t="s">
        <v>9736</v>
      </c>
      <c r="T1638" s="1" t="s">
        <v>40</v>
      </c>
      <c r="U1638" s="1" t="s">
        <v>9</v>
      </c>
    </row>
    <row r="1639" spans="1:21" x14ac:dyDescent="0.35">
      <c r="A1639" s="1" t="s">
        <v>14926</v>
      </c>
      <c r="B1639" s="1" t="s">
        <v>1747</v>
      </c>
      <c r="C1639" s="1" t="s">
        <v>14927</v>
      </c>
      <c r="D1639" s="1" t="s">
        <v>9670</v>
      </c>
      <c r="E1639" s="1" t="s">
        <v>14928</v>
      </c>
      <c r="F1639" s="1" t="s">
        <v>6</v>
      </c>
      <c r="G1639" s="1" t="s">
        <v>65</v>
      </c>
      <c r="H1639" s="1" t="s">
        <v>260</v>
      </c>
      <c r="I1639" s="1" t="s">
        <v>9012</v>
      </c>
      <c r="J1639" s="1" t="s">
        <v>3252</v>
      </c>
      <c r="K1639" s="1"/>
      <c r="L1639" s="1"/>
      <c r="M1639" s="1" t="s">
        <v>9673</v>
      </c>
      <c r="N1639" s="1"/>
      <c r="O1639" s="1" t="s">
        <v>3943</v>
      </c>
      <c r="P1639" s="1" t="s">
        <v>9674</v>
      </c>
      <c r="Q1639" s="1" t="s">
        <v>9892</v>
      </c>
      <c r="R1639" s="1" t="s">
        <v>9697</v>
      </c>
      <c r="S1639" s="1" t="s">
        <v>9782</v>
      </c>
      <c r="T1639" s="1" t="s">
        <v>40</v>
      </c>
      <c r="U1639" s="1" t="s">
        <v>9</v>
      </c>
    </row>
    <row r="1640" spans="1:21" x14ac:dyDescent="0.35">
      <c r="A1640" s="1" t="s">
        <v>14929</v>
      </c>
      <c r="B1640" s="1" t="s">
        <v>2134</v>
      </c>
      <c r="C1640" s="1" t="s">
        <v>14930</v>
      </c>
      <c r="D1640" s="1" t="s">
        <v>9670</v>
      </c>
      <c r="E1640" s="1" t="s">
        <v>14931</v>
      </c>
      <c r="F1640" s="1" t="s">
        <v>3</v>
      </c>
      <c r="G1640" s="1" t="s">
        <v>99</v>
      </c>
      <c r="H1640" s="1" t="s">
        <v>52</v>
      </c>
      <c r="I1640" s="1" t="s">
        <v>2639</v>
      </c>
      <c r="J1640" s="1" t="s">
        <v>9969</v>
      </c>
      <c r="K1640" s="1"/>
      <c r="L1640" s="1"/>
      <c r="M1640" s="1" t="s">
        <v>9673</v>
      </c>
      <c r="N1640" s="1"/>
      <c r="O1640" s="1" t="s">
        <v>1897</v>
      </c>
      <c r="P1640" s="1" t="s">
        <v>9674</v>
      </c>
      <c r="Q1640" s="1" t="s">
        <v>10014</v>
      </c>
      <c r="R1640" s="1" t="s">
        <v>9732</v>
      </c>
      <c r="S1640" s="1" t="s">
        <v>9676</v>
      </c>
      <c r="T1640" s="1" t="s">
        <v>40</v>
      </c>
      <c r="U1640" s="1" t="s">
        <v>9</v>
      </c>
    </row>
    <row r="1641" spans="1:21" x14ac:dyDescent="0.35">
      <c r="A1641" s="1" t="s">
        <v>14932</v>
      </c>
      <c r="B1641" s="1" t="s">
        <v>4715</v>
      </c>
      <c r="C1641" s="1" t="s">
        <v>14933</v>
      </c>
      <c r="D1641" s="1" t="s">
        <v>9670</v>
      </c>
      <c r="E1641" s="1" t="s">
        <v>14934</v>
      </c>
      <c r="F1641" s="1" t="s">
        <v>8</v>
      </c>
      <c r="G1641" s="1" t="s">
        <v>172</v>
      </c>
      <c r="H1641" s="1" t="s">
        <v>325</v>
      </c>
      <c r="I1641" s="1" t="s">
        <v>9863</v>
      </c>
      <c r="J1641" s="1" t="s">
        <v>9714</v>
      </c>
      <c r="K1641" s="1"/>
      <c r="L1641" s="1"/>
      <c r="M1641" s="1" t="s">
        <v>9673</v>
      </c>
      <c r="N1641" s="1"/>
      <c r="O1641" s="1" t="s">
        <v>693</v>
      </c>
      <c r="P1641" s="1" t="s">
        <v>9681</v>
      </c>
      <c r="Q1641" s="1" t="s">
        <v>9675</v>
      </c>
      <c r="R1641" s="1" t="s">
        <v>9732</v>
      </c>
      <c r="S1641" s="1" t="s">
        <v>9783</v>
      </c>
      <c r="T1641" s="1" t="s">
        <v>40</v>
      </c>
      <c r="U1641" s="1" t="s">
        <v>9</v>
      </c>
    </row>
    <row r="1642" spans="1:21" x14ac:dyDescent="0.35">
      <c r="A1642" s="1" t="s">
        <v>14935</v>
      </c>
      <c r="B1642" s="1" t="s">
        <v>3426</v>
      </c>
      <c r="C1642" s="1" t="s">
        <v>14936</v>
      </c>
      <c r="D1642" s="1" t="s">
        <v>9670</v>
      </c>
      <c r="E1642" s="1" t="s">
        <v>14937</v>
      </c>
      <c r="F1642" s="1" t="s">
        <v>5</v>
      </c>
      <c r="G1642" s="1" t="s">
        <v>112</v>
      </c>
      <c r="H1642" s="1" t="s">
        <v>91</v>
      </c>
      <c r="I1642" s="1" t="s">
        <v>1897</v>
      </c>
      <c r="J1642" s="1" t="s">
        <v>9682</v>
      </c>
      <c r="K1642" s="1"/>
      <c r="L1642" s="1"/>
      <c r="M1642" s="1" t="s">
        <v>9673</v>
      </c>
      <c r="N1642" s="1"/>
      <c r="O1642" s="1" t="s">
        <v>107</v>
      </c>
      <c r="P1642" s="1" t="s">
        <v>9674</v>
      </c>
      <c r="Q1642" s="1" t="s">
        <v>9710</v>
      </c>
      <c r="R1642" s="1" t="s">
        <v>9742</v>
      </c>
      <c r="S1642" s="1" t="s">
        <v>9716</v>
      </c>
      <c r="T1642" s="1" t="s">
        <v>40</v>
      </c>
      <c r="U1642" s="1" t="s">
        <v>9</v>
      </c>
    </row>
    <row r="1643" spans="1:21" x14ac:dyDescent="0.35">
      <c r="A1643" s="1" t="s">
        <v>14938</v>
      </c>
      <c r="B1643" s="1" t="s">
        <v>2109</v>
      </c>
      <c r="C1643" s="1" t="s">
        <v>14939</v>
      </c>
      <c r="D1643" s="1" t="s">
        <v>9670</v>
      </c>
      <c r="E1643" s="1" t="s">
        <v>14940</v>
      </c>
      <c r="F1643" s="1" t="s">
        <v>7</v>
      </c>
      <c r="G1643" s="1" t="s">
        <v>58</v>
      </c>
      <c r="H1643" s="1" t="s">
        <v>227</v>
      </c>
      <c r="I1643" s="1" t="s">
        <v>9740</v>
      </c>
      <c r="J1643" s="1" t="s">
        <v>9695</v>
      </c>
      <c r="K1643" s="1"/>
      <c r="L1643" s="1"/>
      <c r="M1643" s="1" t="s">
        <v>9673</v>
      </c>
      <c r="N1643" s="1"/>
      <c r="O1643" s="1" t="s">
        <v>855</v>
      </c>
      <c r="P1643" s="1" t="s">
        <v>9674</v>
      </c>
      <c r="Q1643" s="1" t="s">
        <v>9702</v>
      </c>
      <c r="R1643" s="1" t="s">
        <v>9748</v>
      </c>
      <c r="S1643" s="1" t="s">
        <v>9732</v>
      </c>
      <c r="T1643" s="1" t="s">
        <v>40</v>
      </c>
      <c r="U1643" s="1" t="s">
        <v>9</v>
      </c>
    </row>
    <row r="1644" spans="1:21" x14ac:dyDescent="0.35">
      <c r="A1644" s="1" t="s">
        <v>14941</v>
      </c>
      <c r="B1644" s="1" t="s">
        <v>5620</v>
      </c>
      <c r="C1644" s="1" t="s">
        <v>14942</v>
      </c>
      <c r="D1644" s="1" t="s">
        <v>9670</v>
      </c>
      <c r="E1644" s="1" t="s">
        <v>14943</v>
      </c>
      <c r="F1644" s="1" t="s">
        <v>2</v>
      </c>
      <c r="G1644" s="1" t="s">
        <v>464</v>
      </c>
      <c r="H1644" s="1" t="s">
        <v>205</v>
      </c>
      <c r="I1644" s="1" t="s">
        <v>9708</v>
      </c>
      <c r="J1644" s="1" t="s">
        <v>9708</v>
      </c>
      <c r="K1644" s="1"/>
      <c r="L1644" s="1"/>
      <c r="M1644" s="1" t="s">
        <v>9673</v>
      </c>
      <c r="N1644" s="1"/>
      <c r="O1644" s="1" t="s">
        <v>752</v>
      </c>
      <c r="P1644" s="1" t="s">
        <v>9674</v>
      </c>
      <c r="Q1644" s="1" t="s">
        <v>9675</v>
      </c>
      <c r="R1644" s="1" t="s">
        <v>9782</v>
      </c>
      <c r="S1644" s="1" t="s">
        <v>9732</v>
      </c>
      <c r="T1644" s="1" t="s">
        <v>40</v>
      </c>
      <c r="U1644" s="1" t="s">
        <v>9</v>
      </c>
    </row>
    <row r="1645" spans="1:21" x14ac:dyDescent="0.35">
      <c r="A1645" s="1" t="s">
        <v>14944</v>
      </c>
      <c r="B1645" s="1" t="s">
        <v>14945</v>
      </c>
      <c r="C1645" s="1" t="s">
        <v>14946</v>
      </c>
      <c r="D1645" s="1" t="s">
        <v>9670</v>
      </c>
      <c r="E1645" s="1" t="s">
        <v>14947</v>
      </c>
      <c r="F1645" s="1" t="s">
        <v>7</v>
      </c>
      <c r="G1645" s="1" t="s">
        <v>112</v>
      </c>
      <c r="H1645" s="1" t="s">
        <v>66</v>
      </c>
      <c r="I1645" s="1" t="s">
        <v>5936</v>
      </c>
      <c r="J1645" s="1" t="s">
        <v>9695</v>
      </c>
      <c r="K1645" s="1"/>
      <c r="L1645" s="1"/>
      <c r="M1645" s="1" t="s">
        <v>9673</v>
      </c>
      <c r="N1645" s="1"/>
      <c r="O1645" s="1" t="s">
        <v>14948</v>
      </c>
      <c r="P1645" s="1" t="s">
        <v>9674</v>
      </c>
      <c r="Q1645" s="1" t="s">
        <v>9885</v>
      </c>
      <c r="R1645" s="1" t="s">
        <v>9742</v>
      </c>
      <c r="S1645" s="1" t="s">
        <v>9748</v>
      </c>
      <c r="T1645" s="1" t="s">
        <v>40</v>
      </c>
      <c r="U1645" s="1" t="s">
        <v>9</v>
      </c>
    </row>
    <row r="1646" spans="1:21" x14ac:dyDescent="0.35">
      <c r="A1646" s="1" t="s">
        <v>14949</v>
      </c>
      <c r="B1646" s="1" t="s">
        <v>14950</v>
      </c>
      <c r="C1646" s="1" t="s">
        <v>14951</v>
      </c>
      <c r="D1646" s="1" t="s">
        <v>9670</v>
      </c>
      <c r="E1646" s="1" t="s">
        <v>14952</v>
      </c>
      <c r="F1646" s="1" t="s">
        <v>3</v>
      </c>
      <c r="G1646" s="1" t="s">
        <v>464</v>
      </c>
      <c r="H1646" s="1" t="s">
        <v>172</v>
      </c>
      <c r="I1646" s="1" t="s">
        <v>3134</v>
      </c>
      <c r="J1646" s="1" t="s">
        <v>9688</v>
      </c>
      <c r="K1646" s="1"/>
      <c r="L1646" s="1"/>
      <c r="M1646" s="1" t="s">
        <v>9673</v>
      </c>
      <c r="N1646" s="1"/>
      <c r="O1646" s="1" t="s">
        <v>4564</v>
      </c>
      <c r="P1646" s="1" t="s">
        <v>9681</v>
      </c>
      <c r="Q1646" s="1" t="s">
        <v>10250</v>
      </c>
      <c r="R1646" s="1" t="s">
        <v>9683</v>
      </c>
      <c r="S1646" s="1" t="s">
        <v>9704</v>
      </c>
      <c r="T1646" s="1" t="s">
        <v>40</v>
      </c>
      <c r="U1646" s="1" t="s">
        <v>9</v>
      </c>
    </row>
    <row r="1647" spans="1:21" x14ac:dyDescent="0.35">
      <c r="A1647" s="1" t="s">
        <v>2031</v>
      </c>
      <c r="B1647" s="1" t="s">
        <v>1776</v>
      </c>
      <c r="C1647" s="1" t="s">
        <v>14953</v>
      </c>
      <c r="D1647" s="1" t="s">
        <v>9670</v>
      </c>
      <c r="E1647" s="1" t="s">
        <v>14954</v>
      </c>
      <c r="F1647" s="1" t="s">
        <v>3</v>
      </c>
      <c r="G1647" s="1" t="s">
        <v>228</v>
      </c>
      <c r="H1647" s="1" t="s">
        <v>131</v>
      </c>
      <c r="I1647" s="1" t="s">
        <v>195</v>
      </c>
      <c r="J1647" s="1" t="s">
        <v>835</v>
      </c>
      <c r="K1647" s="1"/>
      <c r="L1647" s="1"/>
      <c r="M1647" s="1" t="s">
        <v>9673</v>
      </c>
      <c r="N1647" s="1"/>
      <c r="O1647" s="1" t="s">
        <v>3388</v>
      </c>
      <c r="P1647" s="1" t="s">
        <v>9681</v>
      </c>
      <c r="Q1647" s="1" t="s">
        <v>9822</v>
      </c>
      <c r="R1647" s="1" t="s">
        <v>9704</v>
      </c>
      <c r="S1647" s="1" t="s">
        <v>9703</v>
      </c>
      <c r="T1647" s="1" t="s">
        <v>40</v>
      </c>
      <c r="U1647" s="1" t="s">
        <v>9</v>
      </c>
    </row>
    <row r="1648" spans="1:21" x14ac:dyDescent="0.35">
      <c r="A1648" s="1" t="s">
        <v>3046</v>
      </c>
      <c r="B1648" s="1" t="s">
        <v>2975</v>
      </c>
      <c r="C1648" s="1" t="s">
        <v>14955</v>
      </c>
      <c r="D1648" s="1" t="s">
        <v>9670</v>
      </c>
      <c r="E1648" s="1" t="s">
        <v>14956</v>
      </c>
      <c r="F1648" s="1" t="s">
        <v>7</v>
      </c>
      <c r="G1648" s="1" t="s">
        <v>66</v>
      </c>
      <c r="H1648" s="1" t="s">
        <v>308</v>
      </c>
      <c r="I1648" s="1" t="s">
        <v>9857</v>
      </c>
      <c r="J1648" s="1" t="s">
        <v>3252</v>
      </c>
      <c r="K1648" s="1"/>
      <c r="L1648" s="1"/>
      <c r="M1648" s="1" t="s">
        <v>9673</v>
      </c>
      <c r="N1648" s="1"/>
      <c r="O1648" s="1" t="s">
        <v>2940</v>
      </c>
      <c r="P1648" s="1" t="s">
        <v>9681</v>
      </c>
      <c r="Q1648" s="1" t="s">
        <v>9741</v>
      </c>
      <c r="R1648" s="1" t="s">
        <v>9736</v>
      </c>
      <c r="S1648" s="1" t="s">
        <v>9677</v>
      </c>
      <c r="T1648" s="1" t="s">
        <v>40</v>
      </c>
      <c r="U1648" s="1" t="s">
        <v>9</v>
      </c>
    </row>
    <row r="1649" spans="1:21" x14ac:dyDescent="0.35">
      <c r="A1649" s="1" t="s">
        <v>14957</v>
      </c>
      <c r="B1649" s="1" t="s">
        <v>3831</v>
      </c>
      <c r="C1649" s="1" t="s">
        <v>14958</v>
      </c>
      <c r="D1649" s="1" t="s">
        <v>9670</v>
      </c>
      <c r="E1649" s="1" t="s">
        <v>14959</v>
      </c>
      <c r="F1649" s="1" t="s">
        <v>6</v>
      </c>
      <c r="G1649" s="1" t="s">
        <v>137</v>
      </c>
      <c r="H1649" s="1" t="s">
        <v>325</v>
      </c>
      <c r="I1649" s="1" t="s">
        <v>7727</v>
      </c>
      <c r="J1649" s="1" t="s">
        <v>189</v>
      </c>
      <c r="K1649" s="1"/>
      <c r="L1649" s="1"/>
      <c r="M1649" s="1" t="s">
        <v>9673</v>
      </c>
      <c r="N1649" s="1"/>
      <c r="O1649" s="1" t="s">
        <v>195</v>
      </c>
      <c r="P1649" s="1" t="s">
        <v>9681</v>
      </c>
      <c r="Q1649" s="1" t="s">
        <v>9797</v>
      </c>
      <c r="R1649" s="1" t="s">
        <v>9676</v>
      </c>
      <c r="S1649" s="1" t="s">
        <v>9782</v>
      </c>
      <c r="T1649" s="1" t="s">
        <v>40</v>
      </c>
      <c r="U1649" s="1" t="s">
        <v>9</v>
      </c>
    </row>
    <row r="1650" spans="1:21" x14ac:dyDescent="0.35">
      <c r="A1650" s="1" t="s">
        <v>14960</v>
      </c>
      <c r="B1650" s="1" t="s">
        <v>1414</v>
      </c>
      <c r="C1650" s="1" t="s">
        <v>14961</v>
      </c>
      <c r="D1650" s="1" t="s">
        <v>9670</v>
      </c>
      <c r="E1650" s="1" t="s">
        <v>14962</v>
      </c>
      <c r="F1650" s="1" t="s">
        <v>5</v>
      </c>
      <c r="G1650" s="1" t="s">
        <v>227</v>
      </c>
      <c r="H1650" s="1" t="s">
        <v>113</v>
      </c>
      <c r="I1650" s="1" t="s">
        <v>2066</v>
      </c>
      <c r="J1650" s="1" t="s">
        <v>189</v>
      </c>
      <c r="K1650" s="1"/>
      <c r="L1650" s="1"/>
      <c r="M1650" s="1" t="s">
        <v>9673</v>
      </c>
      <c r="N1650" s="1"/>
      <c r="O1650" s="1" t="s">
        <v>11914</v>
      </c>
      <c r="P1650" s="1" t="s">
        <v>9674</v>
      </c>
      <c r="Q1650" s="1" t="s">
        <v>9822</v>
      </c>
      <c r="R1650" s="1" t="s">
        <v>9683</v>
      </c>
      <c r="S1650" s="1" t="s">
        <v>9697</v>
      </c>
      <c r="T1650" s="1" t="s">
        <v>40</v>
      </c>
      <c r="U1650" s="1" t="s">
        <v>9</v>
      </c>
    </row>
    <row r="1651" spans="1:21" x14ac:dyDescent="0.35">
      <c r="A1651" s="1" t="s">
        <v>14963</v>
      </c>
      <c r="B1651" s="1" t="s">
        <v>7007</v>
      </c>
      <c r="C1651" s="1" t="s">
        <v>14964</v>
      </c>
      <c r="D1651" s="1" t="s">
        <v>9670</v>
      </c>
      <c r="E1651" s="1" t="s">
        <v>14965</v>
      </c>
      <c r="F1651" s="1" t="s">
        <v>4</v>
      </c>
      <c r="G1651" s="1" t="s">
        <v>36</v>
      </c>
      <c r="H1651" s="1" t="s">
        <v>172</v>
      </c>
      <c r="I1651" s="1" t="s">
        <v>767</v>
      </c>
      <c r="J1651" s="1" t="s">
        <v>9709</v>
      </c>
      <c r="K1651" s="1"/>
      <c r="L1651" s="1"/>
      <c r="M1651" s="1" t="s">
        <v>9813</v>
      </c>
      <c r="N1651" s="1" t="s">
        <v>9814</v>
      </c>
      <c r="O1651" s="1" t="s">
        <v>12594</v>
      </c>
      <c r="P1651" s="1" t="s">
        <v>9681</v>
      </c>
      <c r="Q1651" s="1" t="s">
        <v>10570</v>
      </c>
      <c r="R1651" s="1" t="s">
        <v>9704</v>
      </c>
      <c r="S1651" s="1" t="s">
        <v>9677</v>
      </c>
      <c r="T1651" s="1" t="s">
        <v>40</v>
      </c>
      <c r="U1651" s="1" t="s">
        <v>9</v>
      </c>
    </row>
    <row r="1652" spans="1:21" x14ac:dyDescent="0.35">
      <c r="A1652" s="1" t="s">
        <v>14966</v>
      </c>
      <c r="B1652" s="1" t="s">
        <v>4016</v>
      </c>
      <c r="C1652" s="1" t="s">
        <v>14967</v>
      </c>
      <c r="D1652" s="1" t="s">
        <v>9670</v>
      </c>
      <c r="E1652" s="1" t="s">
        <v>14968</v>
      </c>
      <c r="F1652" s="1" t="s">
        <v>6</v>
      </c>
      <c r="G1652" s="1" t="s">
        <v>228</v>
      </c>
      <c r="H1652" s="1" t="s">
        <v>464</v>
      </c>
      <c r="I1652" s="1" t="s">
        <v>698</v>
      </c>
      <c r="J1652" s="1" t="s">
        <v>1281</v>
      </c>
      <c r="K1652" s="1"/>
      <c r="L1652" s="1"/>
      <c r="M1652" s="1" t="s">
        <v>9673</v>
      </c>
      <c r="N1652" s="1"/>
      <c r="O1652" s="1" t="s">
        <v>14969</v>
      </c>
      <c r="P1652" s="1" t="s">
        <v>9681</v>
      </c>
      <c r="Q1652" s="1" t="s">
        <v>9730</v>
      </c>
      <c r="R1652" s="1" t="s">
        <v>9748</v>
      </c>
      <c r="S1652" s="1" t="s">
        <v>9691</v>
      </c>
      <c r="T1652" s="1" t="s">
        <v>40</v>
      </c>
      <c r="U1652" s="1" t="s">
        <v>9</v>
      </c>
    </row>
    <row r="1653" spans="1:21" x14ac:dyDescent="0.35">
      <c r="A1653" s="1" t="s">
        <v>13682</v>
      </c>
      <c r="B1653" s="1" t="s">
        <v>13683</v>
      </c>
      <c r="C1653" s="1" t="s">
        <v>14970</v>
      </c>
      <c r="D1653" s="1" t="s">
        <v>9670</v>
      </c>
      <c r="E1653" s="1" t="s">
        <v>14971</v>
      </c>
      <c r="F1653" s="1" t="s">
        <v>2</v>
      </c>
      <c r="G1653" s="1" t="s">
        <v>36</v>
      </c>
      <c r="H1653" s="1" t="s">
        <v>79</v>
      </c>
      <c r="I1653" s="1" t="s">
        <v>1109</v>
      </c>
      <c r="J1653" s="1" t="s">
        <v>9708</v>
      </c>
      <c r="K1653" s="1"/>
      <c r="L1653" s="1"/>
      <c r="M1653" s="1" t="s">
        <v>9673</v>
      </c>
      <c r="N1653" s="1"/>
      <c r="O1653" s="1" t="s">
        <v>6466</v>
      </c>
      <c r="P1653" s="1" t="s">
        <v>9674</v>
      </c>
      <c r="Q1653" s="1" t="s">
        <v>9885</v>
      </c>
      <c r="R1653" s="1" t="s">
        <v>9717</v>
      </c>
      <c r="S1653" s="1" t="s">
        <v>9683</v>
      </c>
      <c r="T1653" s="1" t="s">
        <v>40</v>
      </c>
      <c r="U1653" s="1" t="s">
        <v>9</v>
      </c>
    </row>
    <row r="1654" spans="1:21" x14ac:dyDescent="0.35">
      <c r="A1654" s="1" t="s">
        <v>14972</v>
      </c>
      <c r="B1654" s="1" t="s">
        <v>13261</v>
      </c>
      <c r="C1654" s="1" t="s">
        <v>14973</v>
      </c>
      <c r="D1654" s="1" t="s">
        <v>9670</v>
      </c>
      <c r="E1654" s="1" t="s">
        <v>14974</v>
      </c>
      <c r="F1654" s="1" t="s">
        <v>3</v>
      </c>
      <c r="G1654" s="1" t="s">
        <v>206</v>
      </c>
      <c r="H1654" s="1" t="s">
        <v>66</v>
      </c>
      <c r="I1654" s="1" t="s">
        <v>945</v>
      </c>
      <c r="J1654" s="1" t="s">
        <v>9708</v>
      </c>
      <c r="K1654" s="1"/>
      <c r="L1654" s="1"/>
      <c r="M1654" s="1" t="s">
        <v>9673</v>
      </c>
      <c r="N1654" s="1"/>
      <c r="O1654" s="1" t="s">
        <v>1253</v>
      </c>
      <c r="P1654" s="1" t="s">
        <v>9681</v>
      </c>
      <c r="Q1654" s="1" t="s">
        <v>10250</v>
      </c>
      <c r="R1654" s="1" t="s">
        <v>9676</v>
      </c>
      <c r="S1654" s="1" t="s">
        <v>9716</v>
      </c>
      <c r="T1654" s="1" t="s">
        <v>40</v>
      </c>
      <c r="U1654" s="1" t="s">
        <v>9</v>
      </c>
    </row>
    <row r="1655" spans="1:21" x14ac:dyDescent="0.35">
      <c r="A1655" s="1" t="s">
        <v>14975</v>
      </c>
      <c r="B1655" s="1" t="s">
        <v>2747</v>
      </c>
      <c r="C1655" s="1" t="s">
        <v>14976</v>
      </c>
      <c r="D1655" s="1" t="s">
        <v>9670</v>
      </c>
      <c r="E1655" s="1" t="s">
        <v>14977</v>
      </c>
      <c r="F1655" s="1" t="s">
        <v>6</v>
      </c>
      <c r="G1655" s="1" t="s">
        <v>239</v>
      </c>
      <c r="H1655" s="1" t="s">
        <v>554</v>
      </c>
      <c r="I1655" s="1" t="s">
        <v>2589</v>
      </c>
      <c r="J1655" s="1" t="s">
        <v>9726</v>
      </c>
      <c r="K1655" s="1"/>
      <c r="L1655" s="1"/>
      <c r="M1655" s="1" t="s">
        <v>9673</v>
      </c>
      <c r="N1655" s="1"/>
      <c r="O1655" s="1" t="s">
        <v>2364</v>
      </c>
      <c r="P1655" s="1" t="s">
        <v>9681</v>
      </c>
      <c r="Q1655" s="1" t="s">
        <v>9690</v>
      </c>
      <c r="R1655" s="1" t="s">
        <v>9716</v>
      </c>
      <c r="S1655" s="1" t="s">
        <v>9691</v>
      </c>
      <c r="T1655" s="1" t="s">
        <v>40</v>
      </c>
      <c r="U1655" s="1" t="s">
        <v>9</v>
      </c>
    </row>
    <row r="1656" spans="1:21" x14ac:dyDescent="0.35">
      <c r="A1656" s="1" t="s">
        <v>14978</v>
      </c>
      <c r="B1656" s="1" t="s">
        <v>6078</v>
      </c>
      <c r="C1656" s="1" t="s">
        <v>14979</v>
      </c>
      <c r="D1656" s="1" t="s">
        <v>9670</v>
      </c>
      <c r="E1656" s="1" t="s">
        <v>14980</v>
      </c>
      <c r="F1656" s="1" t="s">
        <v>6</v>
      </c>
      <c r="G1656" s="1" t="s">
        <v>138</v>
      </c>
      <c r="H1656" s="1" t="s">
        <v>206</v>
      </c>
      <c r="I1656" s="1" t="s">
        <v>2639</v>
      </c>
      <c r="J1656" s="1" t="s">
        <v>9777</v>
      </c>
      <c r="K1656" s="1"/>
      <c r="L1656" s="1"/>
      <c r="M1656" s="1" t="s">
        <v>9673</v>
      </c>
      <c r="N1656" s="1"/>
      <c r="O1656" s="1" t="s">
        <v>2761</v>
      </c>
      <c r="P1656" s="1" t="s">
        <v>9681</v>
      </c>
      <c r="Q1656" s="1" t="s">
        <v>9682</v>
      </c>
      <c r="R1656" s="1" t="s">
        <v>9802</v>
      </c>
      <c r="S1656" s="1" t="s">
        <v>9716</v>
      </c>
      <c r="T1656" s="1" t="s">
        <v>40</v>
      </c>
      <c r="U1656" s="1" t="s">
        <v>9</v>
      </c>
    </row>
    <row r="1657" spans="1:21" x14ac:dyDescent="0.35">
      <c r="A1657" s="1" t="s">
        <v>14981</v>
      </c>
      <c r="B1657" s="1" t="s">
        <v>1216</v>
      </c>
      <c r="C1657" s="1" t="s">
        <v>14982</v>
      </c>
      <c r="D1657" s="1" t="s">
        <v>9670</v>
      </c>
      <c r="E1657" s="1" t="s">
        <v>14983</v>
      </c>
      <c r="F1657" s="1" t="s">
        <v>4</v>
      </c>
      <c r="G1657" s="1" t="s">
        <v>112</v>
      </c>
      <c r="H1657" s="1" t="s">
        <v>194</v>
      </c>
      <c r="I1657" s="1" t="s">
        <v>945</v>
      </c>
      <c r="J1657" s="1" t="s">
        <v>9726</v>
      </c>
      <c r="K1657" s="1"/>
      <c r="L1657" s="1"/>
      <c r="M1657" s="1" t="s">
        <v>9673</v>
      </c>
      <c r="N1657" s="1"/>
      <c r="O1657" s="1" t="s">
        <v>892</v>
      </c>
      <c r="P1657" s="1" t="s">
        <v>9681</v>
      </c>
      <c r="Q1657" s="1" t="s">
        <v>9675</v>
      </c>
      <c r="R1657" s="1" t="s">
        <v>9731</v>
      </c>
      <c r="S1657" s="1" t="s">
        <v>9684</v>
      </c>
      <c r="T1657" s="1" t="s">
        <v>40</v>
      </c>
      <c r="U1657" s="1" t="s">
        <v>9</v>
      </c>
    </row>
    <row r="1658" spans="1:21" x14ac:dyDescent="0.35">
      <c r="A1658" s="1" t="s">
        <v>14984</v>
      </c>
      <c r="B1658" s="1" t="s">
        <v>715</v>
      </c>
      <c r="C1658" s="1" t="s">
        <v>14985</v>
      </c>
      <c r="D1658" s="1" t="s">
        <v>9670</v>
      </c>
      <c r="E1658" s="1" t="s">
        <v>14986</v>
      </c>
      <c r="F1658" s="1" t="s">
        <v>7</v>
      </c>
      <c r="G1658" s="1" t="s">
        <v>85</v>
      </c>
      <c r="H1658" s="1" t="s">
        <v>65</v>
      </c>
      <c r="I1658" s="1" t="s">
        <v>9708</v>
      </c>
      <c r="J1658" s="1" t="s">
        <v>3252</v>
      </c>
      <c r="K1658" s="1"/>
      <c r="L1658" s="1"/>
      <c r="M1658" s="1" t="s">
        <v>9673</v>
      </c>
      <c r="N1658" s="1"/>
      <c r="O1658" s="1" t="s">
        <v>5721</v>
      </c>
      <c r="P1658" s="1" t="s">
        <v>9689</v>
      </c>
      <c r="Q1658" s="1" t="s">
        <v>9747</v>
      </c>
      <c r="R1658" s="1" t="s">
        <v>9748</v>
      </c>
      <c r="S1658" s="1" t="s">
        <v>9677</v>
      </c>
      <c r="T1658" s="1" t="s">
        <v>40</v>
      </c>
      <c r="U1658" s="1" t="s">
        <v>9</v>
      </c>
    </row>
    <row r="1659" spans="1:21" x14ac:dyDescent="0.35">
      <c r="A1659" s="1" t="s">
        <v>14987</v>
      </c>
      <c r="B1659" s="1" t="s">
        <v>4242</v>
      </c>
      <c r="C1659" s="1" t="s">
        <v>14988</v>
      </c>
      <c r="D1659" s="1" t="s">
        <v>9670</v>
      </c>
      <c r="E1659" s="1" t="s">
        <v>14989</v>
      </c>
      <c r="F1659" s="1" t="s">
        <v>5</v>
      </c>
      <c r="G1659" s="1" t="s">
        <v>260</v>
      </c>
      <c r="H1659" s="1" t="s">
        <v>584</v>
      </c>
      <c r="I1659" s="1" t="s">
        <v>3784</v>
      </c>
      <c r="J1659" s="1" t="s">
        <v>9708</v>
      </c>
      <c r="K1659" s="1"/>
      <c r="L1659" s="1"/>
      <c r="M1659" s="1" t="s">
        <v>9673</v>
      </c>
      <c r="N1659" s="1"/>
      <c r="O1659" s="1" t="s">
        <v>1582</v>
      </c>
      <c r="P1659" s="1" t="s">
        <v>9681</v>
      </c>
      <c r="Q1659" s="1" t="s">
        <v>9747</v>
      </c>
      <c r="R1659" s="1" t="s">
        <v>9736</v>
      </c>
      <c r="S1659" s="1" t="s">
        <v>9698</v>
      </c>
      <c r="T1659" s="1" t="s">
        <v>40</v>
      </c>
      <c r="U1659" s="1" t="s">
        <v>9</v>
      </c>
    </row>
    <row r="1660" spans="1:21" x14ac:dyDescent="0.35">
      <c r="A1660" s="1" t="s">
        <v>14990</v>
      </c>
      <c r="B1660" s="1" t="s">
        <v>4658</v>
      </c>
      <c r="C1660" s="1" t="s">
        <v>14991</v>
      </c>
      <c r="D1660" s="1" t="s">
        <v>9670</v>
      </c>
      <c r="E1660" s="1" t="s">
        <v>14992</v>
      </c>
      <c r="F1660" s="1" t="s">
        <v>8</v>
      </c>
      <c r="G1660" s="1" t="s">
        <v>58</v>
      </c>
      <c r="H1660" s="1" t="s">
        <v>92</v>
      </c>
      <c r="I1660" s="1" t="s">
        <v>9863</v>
      </c>
      <c r="J1660" s="1" t="s">
        <v>9690</v>
      </c>
      <c r="K1660" s="1"/>
      <c r="L1660" s="1"/>
      <c r="M1660" s="1" t="s">
        <v>9673</v>
      </c>
      <c r="N1660" s="1"/>
      <c r="O1660" s="1" t="s">
        <v>1181</v>
      </c>
      <c r="P1660" s="1" t="s">
        <v>9674</v>
      </c>
      <c r="Q1660" s="1" t="s">
        <v>9691</v>
      </c>
      <c r="R1660" s="1" t="s">
        <v>9748</v>
      </c>
      <c r="S1660" s="1" t="s">
        <v>9704</v>
      </c>
      <c r="T1660" s="1" t="s">
        <v>40</v>
      </c>
      <c r="U1660" s="1" t="s">
        <v>9</v>
      </c>
    </row>
    <row r="1661" spans="1:21" x14ac:dyDescent="0.35">
      <c r="A1661" s="1" t="s">
        <v>2677</v>
      </c>
      <c r="B1661" s="1" t="s">
        <v>2678</v>
      </c>
      <c r="C1661" s="1" t="s">
        <v>14993</v>
      </c>
      <c r="D1661" s="1" t="s">
        <v>9670</v>
      </c>
      <c r="E1661" s="1" t="s">
        <v>14994</v>
      </c>
      <c r="F1661" s="1" t="s">
        <v>7</v>
      </c>
      <c r="G1661" s="1" t="s">
        <v>239</v>
      </c>
      <c r="H1661" s="1" t="s">
        <v>554</v>
      </c>
      <c r="I1661" s="1" t="s">
        <v>3784</v>
      </c>
      <c r="J1661" s="1" t="s">
        <v>5038</v>
      </c>
      <c r="K1661" s="1"/>
      <c r="L1661" s="1"/>
      <c r="M1661" s="1" t="s">
        <v>9813</v>
      </c>
      <c r="N1661" s="1" t="s">
        <v>9845</v>
      </c>
      <c r="O1661" s="1" t="s">
        <v>4129</v>
      </c>
      <c r="P1661" s="1" t="s">
        <v>9674</v>
      </c>
      <c r="Q1661" s="1" t="s">
        <v>9923</v>
      </c>
      <c r="R1661" s="1" t="s">
        <v>9697</v>
      </c>
      <c r="S1661" s="1" t="s">
        <v>9691</v>
      </c>
      <c r="T1661" s="1" t="s">
        <v>40</v>
      </c>
      <c r="U1661" s="1" t="s">
        <v>9</v>
      </c>
    </row>
    <row r="1662" spans="1:21" x14ac:dyDescent="0.35">
      <c r="A1662" s="1" t="s">
        <v>14995</v>
      </c>
      <c r="B1662" s="1" t="s">
        <v>6327</v>
      </c>
      <c r="C1662" s="1" t="s">
        <v>14996</v>
      </c>
      <c r="D1662" s="1" t="s">
        <v>9670</v>
      </c>
      <c r="E1662" s="1" t="s">
        <v>14997</v>
      </c>
      <c r="F1662" s="1" t="s">
        <v>6</v>
      </c>
      <c r="G1662" s="1" t="s">
        <v>91</v>
      </c>
      <c r="H1662" s="1" t="s">
        <v>105</v>
      </c>
      <c r="I1662" s="1" t="s">
        <v>1649</v>
      </c>
      <c r="J1662" s="1" t="s">
        <v>5038</v>
      </c>
      <c r="K1662" s="1"/>
      <c r="L1662" s="1"/>
      <c r="M1662" s="1" t="s">
        <v>9673</v>
      </c>
      <c r="N1662" s="1"/>
      <c r="O1662" s="1" t="s">
        <v>2815</v>
      </c>
      <c r="P1662" s="1" t="s">
        <v>9674</v>
      </c>
      <c r="Q1662" s="1" t="s">
        <v>9741</v>
      </c>
      <c r="R1662" s="1" t="s">
        <v>9716</v>
      </c>
      <c r="S1662" s="1" t="s">
        <v>9731</v>
      </c>
      <c r="T1662" s="1" t="s">
        <v>40</v>
      </c>
      <c r="U1662" s="1" t="s">
        <v>9</v>
      </c>
    </row>
    <row r="1663" spans="1:21" x14ac:dyDescent="0.35">
      <c r="A1663" s="1" t="s">
        <v>14998</v>
      </c>
      <c r="B1663" s="1" t="s">
        <v>14999</v>
      </c>
      <c r="C1663" s="1" t="s">
        <v>15000</v>
      </c>
      <c r="D1663" s="1" t="s">
        <v>9670</v>
      </c>
      <c r="E1663" s="1" t="s">
        <v>15001</v>
      </c>
      <c r="F1663" s="1" t="s">
        <v>3</v>
      </c>
      <c r="G1663" s="1" t="s">
        <v>227</v>
      </c>
      <c r="H1663" s="1" t="s">
        <v>308</v>
      </c>
      <c r="I1663" s="1" t="s">
        <v>3429</v>
      </c>
      <c r="J1663" s="1" t="s">
        <v>9709</v>
      </c>
      <c r="K1663" s="1"/>
      <c r="L1663" s="1"/>
      <c r="M1663" s="1" t="s">
        <v>9673</v>
      </c>
      <c r="N1663" s="1"/>
      <c r="O1663" s="1" t="s">
        <v>245</v>
      </c>
      <c r="P1663" s="1" t="s">
        <v>9674</v>
      </c>
      <c r="Q1663" s="1" t="s">
        <v>9822</v>
      </c>
      <c r="R1663" s="1" t="s">
        <v>9716</v>
      </c>
      <c r="S1663" s="1" t="s">
        <v>9802</v>
      </c>
      <c r="T1663" s="1" t="s">
        <v>40</v>
      </c>
      <c r="U1663" s="1" t="s">
        <v>9</v>
      </c>
    </row>
    <row r="1664" spans="1:21" x14ac:dyDescent="0.35">
      <c r="A1664" s="1" t="s">
        <v>15002</v>
      </c>
      <c r="B1664" s="1" t="s">
        <v>9651</v>
      </c>
      <c r="C1664" s="1" t="s">
        <v>15003</v>
      </c>
      <c r="D1664" s="1" t="s">
        <v>9670</v>
      </c>
      <c r="E1664" s="1" t="s">
        <v>15004</v>
      </c>
      <c r="F1664" s="1" t="s">
        <v>8</v>
      </c>
      <c r="G1664" s="1" t="s">
        <v>244</v>
      </c>
      <c r="H1664" s="1" t="s">
        <v>72</v>
      </c>
      <c r="I1664" s="1" t="s">
        <v>195</v>
      </c>
      <c r="J1664" s="1" t="s">
        <v>189</v>
      </c>
      <c r="K1664" s="1"/>
      <c r="L1664" s="1"/>
      <c r="M1664" s="1" t="s">
        <v>9673</v>
      </c>
      <c r="N1664" s="1"/>
      <c r="O1664" s="1" t="s">
        <v>2895</v>
      </c>
      <c r="P1664" s="1" t="s">
        <v>9674</v>
      </c>
      <c r="Q1664" s="1" t="s">
        <v>9864</v>
      </c>
      <c r="R1664" s="1" t="s">
        <v>9684</v>
      </c>
      <c r="S1664" s="1" t="s">
        <v>9703</v>
      </c>
      <c r="T1664" s="1" t="s">
        <v>40</v>
      </c>
      <c r="U1664" s="1" t="s">
        <v>9</v>
      </c>
    </row>
    <row r="1665" spans="1:21" x14ac:dyDescent="0.35">
      <c r="A1665" s="1" t="s">
        <v>15005</v>
      </c>
      <c r="B1665" s="1" t="s">
        <v>3283</v>
      </c>
      <c r="C1665" s="1" t="s">
        <v>15006</v>
      </c>
      <c r="D1665" s="1" t="s">
        <v>9670</v>
      </c>
      <c r="E1665" s="1" t="s">
        <v>15007</v>
      </c>
      <c r="F1665" s="1" t="s">
        <v>5</v>
      </c>
      <c r="G1665" s="1" t="s">
        <v>150</v>
      </c>
      <c r="H1665" s="1" t="s">
        <v>150</v>
      </c>
      <c r="I1665" s="1" t="s">
        <v>9752</v>
      </c>
      <c r="J1665" s="1" t="s">
        <v>9672</v>
      </c>
      <c r="K1665" s="1"/>
      <c r="L1665" s="1"/>
      <c r="M1665" s="1" t="s">
        <v>9673</v>
      </c>
      <c r="N1665" s="1"/>
      <c r="O1665" s="1" t="s">
        <v>2940</v>
      </c>
      <c r="P1665" s="1" t="s">
        <v>9674</v>
      </c>
      <c r="Q1665" s="1" t="s">
        <v>9708</v>
      </c>
      <c r="R1665" s="1" t="s">
        <v>9782</v>
      </c>
      <c r="S1665" s="1" t="s">
        <v>9697</v>
      </c>
      <c r="T1665" s="1" t="s">
        <v>40</v>
      </c>
      <c r="U1665" s="1" t="s">
        <v>9</v>
      </c>
    </row>
    <row r="1666" spans="1:21" x14ac:dyDescent="0.35">
      <c r="A1666" s="1" t="s">
        <v>15008</v>
      </c>
      <c r="B1666" s="1" t="s">
        <v>3110</v>
      </c>
      <c r="C1666" s="1" t="s">
        <v>15009</v>
      </c>
      <c r="D1666" s="1" t="s">
        <v>9670</v>
      </c>
      <c r="E1666" s="1" t="s">
        <v>15010</v>
      </c>
      <c r="F1666" s="1" t="s">
        <v>8</v>
      </c>
      <c r="G1666" s="1" t="s">
        <v>91</v>
      </c>
      <c r="H1666" s="1" t="s">
        <v>150</v>
      </c>
      <c r="I1666" s="1" t="s">
        <v>5936</v>
      </c>
      <c r="J1666" s="1" t="s">
        <v>9682</v>
      </c>
      <c r="K1666" s="1"/>
      <c r="L1666" s="1"/>
      <c r="M1666" s="1" t="s">
        <v>9673</v>
      </c>
      <c r="N1666" s="1"/>
      <c r="O1666" s="1" t="s">
        <v>1540</v>
      </c>
      <c r="P1666" s="1" t="s">
        <v>9681</v>
      </c>
      <c r="Q1666" s="1" t="s">
        <v>9830</v>
      </c>
      <c r="R1666" s="1" t="s">
        <v>9742</v>
      </c>
      <c r="S1666" s="1" t="s">
        <v>9748</v>
      </c>
      <c r="T1666" s="1" t="s">
        <v>40</v>
      </c>
      <c r="U1666" s="1" t="s">
        <v>9</v>
      </c>
    </row>
    <row r="1667" spans="1:21" x14ac:dyDescent="0.35">
      <c r="A1667" s="1" t="s">
        <v>15011</v>
      </c>
      <c r="B1667" s="1" t="s">
        <v>2416</v>
      </c>
      <c r="C1667" s="1" t="s">
        <v>15012</v>
      </c>
      <c r="D1667" s="1" t="s">
        <v>9670</v>
      </c>
      <c r="E1667" s="1" t="s">
        <v>15013</v>
      </c>
      <c r="F1667" s="1" t="s">
        <v>5</v>
      </c>
      <c r="G1667" s="1" t="s">
        <v>73</v>
      </c>
      <c r="H1667" s="1" t="s">
        <v>58</v>
      </c>
      <c r="I1667" s="1" t="s">
        <v>7727</v>
      </c>
      <c r="J1667" s="1" t="s">
        <v>9753</v>
      </c>
      <c r="K1667" s="1"/>
      <c r="L1667" s="1"/>
      <c r="M1667" s="1" t="s">
        <v>9673</v>
      </c>
      <c r="N1667" s="1"/>
      <c r="O1667" s="1" t="s">
        <v>132</v>
      </c>
      <c r="P1667" s="1" t="s">
        <v>9681</v>
      </c>
      <c r="Q1667" s="1" t="s">
        <v>10250</v>
      </c>
      <c r="R1667" s="1" t="s">
        <v>9691</v>
      </c>
      <c r="S1667" s="1" t="s">
        <v>9837</v>
      </c>
      <c r="T1667" s="1" t="s">
        <v>40</v>
      </c>
      <c r="U1667" s="1" t="s">
        <v>9</v>
      </c>
    </row>
    <row r="1668" spans="1:21" x14ac:dyDescent="0.35">
      <c r="A1668" s="1" t="s">
        <v>15014</v>
      </c>
      <c r="B1668" s="1" t="s">
        <v>1278</v>
      </c>
      <c r="C1668" s="1" t="s">
        <v>15015</v>
      </c>
      <c r="D1668" s="1" t="s">
        <v>9670</v>
      </c>
      <c r="E1668" s="1" t="s">
        <v>15016</v>
      </c>
      <c r="F1668" s="1" t="s">
        <v>2</v>
      </c>
      <c r="G1668" s="1" t="s">
        <v>205</v>
      </c>
      <c r="H1668" s="1" t="s">
        <v>36</v>
      </c>
      <c r="I1668" s="1" t="s">
        <v>1897</v>
      </c>
      <c r="J1668" s="1" t="s">
        <v>9787</v>
      </c>
      <c r="K1668" s="1"/>
      <c r="L1668" s="1"/>
      <c r="M1668" s="1" t="s">
        <v>9673</v>
      </c>
      <c r="N1668" s="1"/>
      <c r="O1668" s="1" t="s">
        <v>1644</v>
      </c>
      <c r="P1668" s="1" t="s">
        <v>9681</v>
      </c>
      <c r="Q1668" s="1" t="s">
        <v>9771</v>
      </c>
      <c r="R1668" s="1" t="s">
        <v>9772</v>
      </c>
      <c r="S1668" s="1" t="s">
        <v>9683</v>
      </c>
      <c r="T1668" s="1" t="s">
        <v>40</v>
      </c>
      <c r="U1668" s="1" t="s">
        <v>9</v>
      </c>
    </row>
    <row r="1669" spans="1:21" x14ac:dyDescent="0.35">
      <c r="A1669" s="1" t="s">
        <v>15017</v>
      </c>
      <c r="B1669" s="1" t="s">
        <v>6282</v>
      </c>
      <c r="C1669" s="1" t="s">
        <v>15018</v>
      </c>
      <c r="D1669" s="1" t="s">
        <v>9670</v>
      </c>
      <c r="E1669" s="1" t="s">
        <v>15019</v>
      </c>
      <c r="F1669" s="1" t="s">
        <v>8</v>
      </c>
      <c r="G1669" s="1" t="s">
        <v>137</v>
      </c>
      <c r="H1669" s="1" t="s">
        <v>354</v>
      </c>
      <c r="I1669" s="1" t="s">
        <v>5430</v>
      </c>
      <c r="J1669" s="1" t="s">
        <v>9777</v>
      </c>
      <c r="K1669" s="1"/>
      <c r="L1669" s="1"/>
      <c r="M1669" s="1" t="s">
        <v>9673</v>
      </c>
      <c r="N1669" s="1"/>
      <c r="O1669" s="1" t="s">
        <v>161</v>
      </c>
      <c r="P1669" s="1" t="s">
        <v>9681</v>
      </c>
      <c r="Q1669" s="1" t="s">
        <v>9996</v>
      </c>
      <c r="R1669" s="1" t="s">
        <v>9703</v>
      </c>
      <c r="S1669" s="1" t="s">
        <v>9676</v>
      </c>
      <c r="T1669" s="1" t="s">
        <v>40</v>
      </c>
      <c r="U1669" s="1" t="s">
        <v>9</v>
      </c>
    </row>
    <row r="1670" spans="1:21" x14ac:dyDescent="0.35">
      <c r="A1670" s="1" t="s">
        <v>15020</v>
      </c>
      <c r="B1670" s="1" t="s">
        <v>832</v>
      </c>
      <c r="C1670" s="1" t="s">
        <v>15021</v>
      </c>
      <c r="D1670" s="1" t="s">
        <v>9670</v>
      </c>
      <c r="E1670" s="1" t="s">
        <v>15022</v>
      </c>
      <c r="F1670" s="1" t="s">
        <v>3</v>
      </c>
      <c r="G1670" s="1" t="s">
        <v>319</v>
      </c>
      <c r="H1670" s="1" t="s">
        <v>292</v>
      </c>
      <c r="I1670" s="1" t="s">
        <v>3578</v>
      </c>
      <c r="J1670" s="1" t="s">
        <v>945</v>
      </c>
      <c r="K1670" s="1"/>
      <c r="L1670" s="1"/>
      <c r="M1670" s="1" t="s">
        <v>9673</v>
      </c>
      <c r="N1670" s="1"/>
      <c r="O1670" s="1" t="s">
        <v>222</v>
      </c>
      <c r="P1670" s="1" t="s">
        <v>9674</v>
      </c>
      <c r="Q1670" s="1" t="s">
        <v>9691</v>
      </c>
      <c r="R1670" s="1" t="s">
        <v>9704</v>
      </c>
      <c r="S1670" s="1" t="s">
        <v>9676</v>
      </c>
      <c r="T1670" s="1" t="s">
        <v>40</v>
      </c>
      <c r="U1670" s="1" t="s">
        <v>9</v>
      </c>
    </row>
    <row r="1671" spans="1:21" x14ac:dyDescent="0.35">
      <c r="A1671" s="1" t="s">
        <v>15023</v>
      </c>
      <c r="B1671" s="1" t="s">
        <v>2050</v>
      </c>
      <c r="C1671" s="1" t="s">
        <v>15024</v>
      </c>
      <c r="D1671" s="1" t="s">
        <v>9670</v>
      </c>
      <c r="E1671" s="1" t="s">
        <v>15025</v>
      </c>
      <c r="F1671" s="1" t="s">
        <v>3</v>
      </c>
      <c r="G1671" s="1" t="s">
        <v>113</v>
      </c>
      <c r="H1671" s="1" t="s">
        <v>65</v>
      </c>
      <c r="I1671" s="1" t="s">
        <v>9863</v>
      </c>
      <c r="J1671" s="1" t="s">
        <v>9753</v>
      </c>
      <c r="K1671" s="1"/>
      <c r="L1671" s="1"/>
      <c r="M1671" s="1" t="s">
        <v>9813</v>
      </c>
      <c r="N1671" s="1" t="s">
        <v>9845</v>
      </c>
      <c r="O1671" s="1" t="s">
        <v>4500</v>
      </c>
      <c r="P1671" s="1" t="s">
        <v>9674</v>
      </c>
      <c r="Q1671" s="1" t="s">
        <v>9730</v>
      </c>
      <c r="R1671" s="1" t="s">
        <v>9772</v>
      </c>
      <c r="S1671" s="1" t="s">
        <v>9716</v>
      </c>
      <c r="T1671" s="1" t="s">
        <v>40</v>
      </c>
      <c r="U1671" s="1" t="s">
        <v>9</v>
      </c>
    </row>
    <row r="1672" spans="1:21" x14ac:dyDescent="0.35">
      <c r="A1672" s="1" t="s">
        <v>15026</v>
      </c>
      <c r="B1672" s="1" t="s">
        <v>6152</v>
      </c>
      <c r="C1672" s="1" t="s">
        <v>15027</v>
      </c>
      <c r="D1672" s="1" t="s">
        <v>9670</v>
      </c>
      <c r="E1672" s="1" t="s">
        <v>15028</v>
      </c>
      <c r="F1672" s="1" t="s">
        <v>7</v>
      </c>
      <c r="G1672" s="1" t="s">
        <v>46</v>
      </c>
      <c r="H1672" s="1" t="s">
        <v>194</v>
      </c>
      <c r="I1672" s="1" t="s">
        <v>9770</v>
      </c>
      <c r="J1672" s="1" t="s">
        <v>945</v>
      </c>
      <c r="K1672" s="1"/>
      <c r="L1672" s="1"/>
      <c r="M1672" s="1" t="s">
        <v>9673</v>
      </c>
      <c r="N1672" s="1"/>
      <c r="O1672" s="1" t="s">
        <v>1644</v>
      </c>
      <c r="P1672" s="1" t="s">
        <v>9674</v>
      </c>
      <c r="Q1672" s="1" t="s">
        <v>9872</v>
      </c>
      <c r="R1672" s="1" t="s">
        <v>9731</v>
      </c>
      <c r="S1672" s="1" t="s">
        <v>9683</v>
      </c>
      <c r="T1672" s="1" t="s">
        <v>40</v>
      </c>
      <c r="U1672" s="1" t="s">
        <v>9</v>
      </c>
    </row>
    <row r="1673" spans="1:21" x14ac:dyDescent="0.35">
      <c r="A1673" s="1" t="s">
        <v>15029</v>
      </c>
      <c r="B1673" s="1" t="s">
        <v>2322</v>
      </c>
      <c r="C1673" s="1" t="s">
        <v>15030</v>
      </c>
      <c r="D1673" s="1" t="s">
        <v>9670</v>
      </c>
      <c r="E1673" s="1" t="s">
        <v>15031</v>
      </c>
      <c r="F1673" s="1" t="s">
        <v>3</v>
      </c>
      <c r="G1673" s="1" t="s">
        <v>150</v>
      </c>
      <c r="H1673" s="1" t="s">
        <v>183</v>
      </c>
      <c r="I1673" s="1" t="s">
        <v>5936</v>
      </c>
      <c r="J1673" s="1" t="s">
        <v>189</v>
      </c>
      <c r="K1673" s="1"/>
      <c r="L1673" s="1"/>
      <c r="M1673" s="1" t="s">
        <v>9673</v>
      </c>
      <c r="N1673" s="1"/>
      <c r="O1673" s="1" t="s">
        <v>3319</v>
      </c>
      <c r="P1673" s="1" t="s">
        <v>9681</v>
      </c>
      <c r="Q1673" s="1" t="s">
        <v>9892</v>
      </c>
      <c r="R1673" s="1" t="s">
        <v>9677</v>
      </c>
      <c r="S1673" s="1" t="s">
        <v>9684</v>
      </c>
      <c r="T1673" s="1" t="s">
        <v>40</v>
      </c>
      <c r="U1673" s="1" t="s">
        <v>9</v>
      </c>
    </row>
    <row r="1674" spans="1:21" x14ac:dyDescent="0.35">
      <c r="A1674" s="1" t="s">
        <v>15032</v>
      </c>
      <c r="B1674" s="1" t="s">
        <v>15033</v>
      </c>
      <c r="C1674" s="1" t="s">
        <v>15034</v>
      </c>
      <c r="D1674" s="1" t="s">
        <v>9670</v>
      </c>
      <c r="E1674" s="1" t="s">
        <v>15035</v>
      </c>
      <c r="F1674" s="1" t="s">
        <v>7</v>
      </c>
      <c r="G1674" s="1" t="s">
        <v>554</v>
      </c>
      <c r="H1674" s="1" t="s">
        <v>464</v>
      </c>
      <c r="I1674" s="1" t="s">
        <v>7727</v>
      </c>
      <c r="J1674" s="1" t="s">
        <v>9690</v>
      </c>
      <c r="K1674" s="1"/>
      <c r="L1674" s="1"/>
      <c r="M1674" s="1" t="s">
        <v>9813</v>
      </c>
      <c r="N1674" s="1" t="s">
        <v>9845</v>
      </c>
      <c r="O1674" s="1" t="s">
        <v>15036</v>
      </c>
      <c r="P1674" s="1" t="s">
        <v>9674</v>
      </c>
      <c r="Q1674" s="1" t="s">
        <v>9730</v>
      </c>
      <c r="R1674" s="1" t="s">
        <v>9736</v>
      </c>
      <c r="S1674" s="1" t="s">
        <v>9736</v>
      </c>
      <c r="T1674" s="1" t="s">
        <v>40</v>
      </c>
      <c r="U1674" s="1" t="s">
        <v>9</v>
      </c>
    </row>
    <row r="1675" spans="1:21" x14ac:dyDescent="0.35">
      <c r="A1675" s="1" t="s">
        <v>15037</v>
      </c>
      <c r="B1675" s="1" t="s">
        <v>284</v>
      </c>
      <c r="C1675" s="1" t="s">
        <v>15038</v>
      </c>
      <c r="D1675" s="1" t="s">
        <v>9670</v>
      </c>
      <c r="E1675" s="1" t="s">
        <v>15039</v>
      </c>
      <c r="F1675" s="1" t="s">
        <v>5</v>
      </c>
      <c r="G1675" s="1" t="s">
        <v>91</v>
      </c>
      <c r="H1675" s="1" t="s">
        <v>194</v>
      </c>
      <c r="I1675" s="1" t="s">
        <v>3578</v>
      </c>
      <c r="J1675" s="1" t="s">
        <v>839</v>
      </c>
      <c r="K1675" s="1"/>
      <c r="L1675" s="1"/>
      <c r="M1675" s="1" t="s">
        <v>9673</v>
      </c>
      <c r="N1675" s="1"/>
      <c r="O1675" s="1" t="s">
        <v>5318</v>
      </c>
      <c r="P1675" s="1" t="s">
        <v>9674</v>
      </c>
      <c r="Q1675" s="1" t="s">
        <v>9923</v>
      </c>
      <c r="R1675" s="1" t="s">
        <v>9716</v>
      </c>
      <c r="S1675" s="1" t="s">
        <v>9703</v>
      </c>
      <c r="T1675" s="1" t="s">
        <v>40</v>
      </c>
      <c r="U1675" s="1" t="s">
        <v>9</v>
      </c>
    </row>
    <row r="1676" spans="1:21" x14ac:dyDescent="0.35">
      <c r="A1676" s="1" t="s">
        <v>15040</v>
      </c>
      <c r="B1676" s="1" t="s">
        <v>4953</v>
      </c>
      <c r="C1676" s="1" t="s">
        <v>15041</v>
      </c>
      <c r="D1676" s="1" t="s">
        <v>9670</v>
      </c>
      <c r="E1676" s="1" t="s">
        <v>15042</v>
      </c>
      <c r="F1676" s="1" t="s">
        <v>4</v>
      </c>
      <c r="G1676" s="1" t="s">
        <v>171</v>
      </c>
      <c r="H1676" s="1" t="s">
        <v>171</v>
      </c>
      <c r="I1676" s="1" t="s">
        <v>767</v>
      </c>
      <c r="J1676" s="1" t="s">
        <v>9753</v>
      </c>
      <c r="K1676" s="1"/>
      <c r="L1676" s="1"/>
      <c r="M1676" s="1" t="s">
        <v>9673</v>
      </c>
      <c r="N1676" s="1"/>
      <c r="O1676" s="1" t="s">
        <v>1878</v>
      </c>
      <c r="P1676" s="1" t="s">
        <v>9681</v>
      </c>
      <c r="Q1676" s="1" t="s">
        <v>9778</v>
      </c>
      <c r="R1676" s="1" t="s">
        <v>9677</v>
      </c>
      <c r="S1676" s="1" t="s">
        <v>9783</v>
      </c>
      <c r="T1676" s="1" t="s">
        <v>40</v>
      </c>
      <c r="U1676" s="1" t="s">
        <v>9</v>
      </c>
    </row>
    <row r="1677" spans="1:21" x14ac:dyDescent="0.35">
      <c r="A1677" s="1" t="s">
        <v>15043</v>
      </c>
      <c r="B1677" s="1" t="s">
        <v>7884</v>
      </c>
      <c r="C1677" s="1" t="s">
        <v>15044</v>
      </c>
      <c r="D1677" s="1" t="s">
        <v>9670</v>
      </c>
      <c r="E1677" s="1" t="s">
        <v>15045</v>
      </c>
      <c r="F1677" s="1" t="s">
        <v>8</v>
      </c>
      <c r="G1677" s="1" t="s">
        <v>92</v>
      </c>
      <c r="H1677" s="1" t="s">
        <v>205</v>
      </c>
      <c r="I1677" s="1" t="s">
        <v>3578</v>
      </c>
      <c r="J1677" s="1" t="s">
        <v>9760</v>
      </c>
      <c r="K1677" s="1"/>
      <c r="L1677" s="1"/>
      <c r="M1677" s="1" t="s">
        <v>9673</v>
      </c>
      <c r="N1677" s="1"/>
      <c r="O1677" s="1" t="s">
        <v>166</v>
      </c>
      <c r="P1677" s="1" t="s">
        <v>9681</v>
      </c>
      <c r="Q1677" s="1" t="s">
        <v>9741</v>
      </c>
      <c r="R1677" s="1" t="s">
        <v>9742</v>
      </c>
      <c r="S1677" s="1" t="s">
        <v>9802</v>
      </c>
      <c r="T1677" s="1" t="s">
        <v>40</v>
      </c>
      <c r="U1677" s="1" t="s">
        <v>9</v>
      </c>
    </row>
    <row r="1678" spans="1:21" x14ac:dyDescent="0.35">
      <c r="A1678" s="1" t="s">
        <v>15046</v>
      </c>
      <c r="B1678" s="1" t="s">
        <v>3570</v>
      </c>
      <c r="C1678" s="1" t="s">
        <v>15047</v>
      </c>
      <c r="D1678" s="1" t="s">
        <v>9670</v>
      </c>
      <c r="E1678" s="1" t="s">
        <v>15048</v>
      </c>
      <c r="F1678" s="1" t="s">
        <v>5</v>
      </c>
      <c r="G1678" s="1" t="s">
        <v>464</v>
      </c>
      <c r="H1678" s="1" t="s">
        <v>98</v>
      </c>
      <c r="I1678" s="1" t="s">
        <v>570</v>
      </c>
      <c r="J1678" s="1" t="s">
        <v>189</v>
      </c>
      <c r="K1678" s="1"/>
      <c r="L1678" s="1"/>
      <c r="M1678" s="1" t="s">
        <v>9673</v>
      </c>
      <c r="N1678" s="1"/>
      <c r="O1678" s="1" t="s">
        <v>2676</v>
      </c>
      <c r="P1678" s="1" t="s">
        <v>9689</v>
      </c>
      <c r="Q1678" s="1" t="s">
        <v>9892</v>
      </c>
      <c r="R1678" s="1" t="s">
        <v>9736</v>
      </c>
      <c r="S1678" s="1" t="s">
        <v>9837</v>
      </c>
      <c r="T1678" s="1" t="s">
        <v>40</v>
      </c>
      <c r="U1678" s="1" t="s">
        <v>9</v>
      </c>
    </row>
    <row r="1679" spans="1:21" x14ac:dyDescent="0.35">
      <c r="A1679" s="1" t="s">
        <v>15049</v>
      </c>
      <c r="B1679" s="1" t="s">
        <v>3713</v>
      </c>
      <c r="C1679" s="1" t="s">
        <v>15050</v>
      </c>
      <c r="D1679" s="1" t="s">
        <v>9670</v>
      </c>
      <c r="E1679" s="1" t="s">
        <v>15051</v>
      </c>
      <c r="F1679" s="1" t="s">
        <v>6</v>
      </c>
      <c r="G1679" s="1" t="s">
        <v>35</v>
      </c>
      <c r="H1679" s="1" t="s">
        <v>244</v>
      </c>
      <c r="I1679" s="1" t="s">
        <v>195</v>
      </c>
      <c r="J1679" s="1" t="s">
        <v>945</v>
      </c>
      <c r="K1679" s="1"/>
      <c r="L1679" s="1"/>
      <c r="M1679" s="1" t="s">
        <v>9673</v>
      </c>
      <c r="N1679" s="1"/>
      <c r="O1679" s="1" t="s">
        <v>1281</v>
      </c>
      <c r="P1679" s="1" t="s">
        <v>9674</v>
      </c>
      <c r="Q1679" s="1" t="s">
        <v>10570</v>
      </c>
      <c r="R1679" s="1" t="s">
        <v>9717</v>
      </c>
      <c r="S1679" s="1" t="s">
        <v>9837</v>
      </c>
      <c r="T1679" s="1" t="s">
        <v>40</v>
      </c>
      <c r="U1679" s="1" t="s">
        <v>9</v>
      </c>
    </row>
    <row r="1680" spans="1:21" x14ac:dyDescent="0.35">
      <c r="A1680" s="1" t="s">
        <v>15052</v>
      </c>
      <c r="B1680" s="1" t="s">
        <v>1508</v>
      </c>
      <c r="C1680" s="1" t="s">
        <v>15053</v>
      </c>
      <c r="D1680" s="1" t="s">
        <v>9670</v>
      </c>
      <c r="E1680" s="1" t="s">
        <v>15054</v>
      </c>
      <c r="F1680" s="1" t="s">
        <v>3</v>
      </c>
      <c r="G1680" s="1" t="s">
        <v>105</v>
      </c>
      <c r="H1680" s="1" t="s">
        <v>464</v>
      </c>
      <c r="I1680" s="1" t="s">
        <v>5936</v>
      </c>
      <c r="J1680" s="1" t="s">
        <v>1281</v>
      </c>
      <c r="K1680" s="1"/>
      <c r="L1680" s="1"/>
      <c r="M1680" s="1" t="s">
        <v>9673</v>
      </c>
      <c r="N1680" s="1"/>
      <c r="O1680" s="1" t="s">
        <v>4218</v>
      </c>
      <c r="P1680" s="1" t="s">
        <v>9681</v>
      </c>
      <c r="Q1680" s="1" t="s">
        <v>9885</v>
      </c>
      <c r="R1680" s="1" t="s">
        <v>9697</v>
      </c>
      <c r="S1680" s="1" t="s">
        <v>9802</v>
      </c>
      <c r="T1680" s="1" t="s">
        <v>40</v>
      </c>
      <c r="U1680" s="1" t="s">
        <v>9</v>
      </c>
    </row>
    <row r="1681" spans="1:21" x14ac:dyDescent="0.35">
      <c r="A1681" s="1" t="s">
        <v>15055</v>
      </c>
      <c r="B1681" s="1" t="s">
        <v>10027</v>
      </c>
      <c r="C1681" s="1" t="s">
        <v>15056</v>
      </c>
      <c r="D1681" s="1" t="s">
        <v>9670</v>
      </c>
      <c r="E1681" s="1" t="s">
        <v>15057</v>
      </c>
      <c r="F1681" s="1" t="s">
        <v>7</v>
      </c>
      <c r="G1681" s="1" t="s">
        <v>239</v>
      </c>
      <c r="H1681" s="1" t="s">
        <v>99</v>
      </c>
      <c r="I1681" s="1" t="s">
        <v>9863</v>
      </c>
      <c r="J1681" s="1" t="s">
        <v>9787</v>
      </c>
      <c r="K1681" s="1"/>
      <c r="L1681" s="1"/>
      <c r="M1681" s="1" t="s">
        <v>9673</v>
      </c>
      <c r="N1681" s="1"/>
      <c r="O1681" s="1" t="s">
        <v>4823</v>
      </c>
      <c r="P1681" s="1" t="s">
        <v>9674</v>
      </c>
      <c r="Q1681" s="1" t="s">
        <v>9837</v>
      </c>
      <c r="R1681" s="1" t="s">
        <v>9676</v>
      </c>
      <c r="S1681" s="1" t="s">
        <v>9704</v>
      </c>
      <c r="T1681" s="1" t="s">
        <v>40</v>
      </c>
      <c r="U1681" s="1" t="s">
        <v>9</v>
      </c>
    </row>
    <row r="1682" spans="1:21" x14ac:dyDescent="0.35">
      <c r="A1682" s="1" t="s">
        <v>15058</v>
      </c>
      <c r="B1682" s="1" t="s">
        <v>1822</v>
      </c>
      <c r="C1682" s="1" t="s">
        <v>15059</v>
      </c>
      <c r="D1682" s="1" t="s">
        <v>9670</v>
      </c>
      <c r="E1682" s="1" t="s">
        <v>15060</v>
      </c>
      <c r="F1682" s="1" t="s">
        <v>2</v>
      </c>
      <c r="G1682" s="1" t="s">
        <v>172</v>
      </c>
      <c r="H1682" s="1" t="s">
        <v>292</v>
      </c>
      <c r="I1682" s="1" t="s">
        <v>9752</v>
      </c>
      <c r="J1682" s="1" t="s">
        <v>2022</v>
      </c>
      <c r="K1682" s="1"/>
      <c r="L1682" s="1"/>
      <c r="M1682" s="1" t="s">
        <v>9673</v>
      </c>
      <c r="N1682" s="1"/>
      <c r="O1682" s="1" t="s">
        <v>326</v>
      </c>
      <c r="P1682" s="1" t="s">
        <v>9674</v>
      </c>
      <c r="Q1682" s="1" t="s">
        <v>9889</v>
      </c>
      <c r="R1682" s="1" t="s">
        <v>9677</v>
      </c>
      <c r="S1682" s="1" t="s">
        <v>9783</v>
      </c>
      <c r="T1682" s="1" t="s">
        <v>40</v>
      </c>
      <c r="U1682" s="1" t="s">
        <v>9</v>
      </c>
    </row>
    <row r="1683" spans="1:21" x14ac:dyDescent="0.35">
      <c r="A1683" s="1" t="s">
        <v>15061</v>
      </c>
      <c r="B1683" s="1" t="s">
        <v>11029</v>
      </c>
      <c r="C1683" s="1" t="s">
        <v>15062</v>
      </c>
      <c r="D1683" s="1" t="s">
        <v>9670</v>
      </c>
      <c r="E1683" s="1" t="s">
        <v>15063</v>
      </c>
      <c r="F1683" s="1" t="s">
        <v>6</v>
      </c>
      <c r="G1683" s="1" t="s">
        <v>35</v>
      </c>
      <c r="H1683" s="1" t="s">
        <v>52</v>
      </c>
      <c r="I1683" s="1" t="s">
        <v>698</v>
      </c>
      <c r="J1683" s="1" t="s">
        <v>9726</v>
      </c>
      <c r="K1683" s="1"/>
      <c r="L1683" s="1"/>
      <c r="M1683" s="1" t="s">
        <v>9673</v>
      </c>
      <c r="N1683" s="1"/>
      <c r="O1683" s="1" t="s">
        <v>1099</v>
      </c>
      <c r="P1683" s="1" t="s">
        <v>9681</v>
      </c>
      <c r="Q1683" s="1" t="s">
        <v>9885</v>
      </c>
      <c r="R1683" s="1" t="s">
        <v>9783</v>
      </c>
      <c r="S1683" s="1" t="s">
        <v>9691</v>
      </c>
      <c r="T1683" s="1" t="s">
        <v>40</v>
      </c>
      <c r="U1683" s="1" t="s">
        <v>9</v>
      </c>
    </row>
    <row r="1684" spans="1:21" x14ac:dyDescent="0.35">
      <c r="A1684" s="1" t="s">
        <v>15064</v>
      </c>
      <c r="B1684" s="1" t="s">
        <v>783</v>
      </c>
      <c r="C1684" s="1" t="s">
        <v>15065</v>
      </c>
      <c r="D1684" s="1" t="s">
        <v>9670</v>
      </c>
      <c r="E1684" s="1" t="s">
        <v>15066</v>
      </c>
      <c r="F1684" s="1" t="s">
        <v>5</v>
      </c>
      <c r="G1684" s="1" t="s">
        <v>45</v>
      </c>
      <c r="H1684" s="1" t="s">
        <v>98</v>
      </c>
      <c r="I1684" s="1" t="s">
        <v>3134</v>
      </c>
      <c r="J1684" s="1" t="s">
        <v>9714</v>
      </c>
      <c r="K1684" s="1"/>
      <c r="L1684" s="1"/>
      <c r="M1684" s="1" t="s">
        <v>9673</v>
      </c>
      <c r="N1684" s="1"/>
      <c r="O1684" s="1" t="s">
        <v>926</v>
      </c>
      <c r="P1684" s="1" t="s">
        <v>9681</v>
      </c>
      <c r="Q1684" s="1" t="s">
        <v>9708</v>
      </c>
      <c r="R1684" s="1" t="s">
        <v>9684</v>
      </c>
      <c r="S1684" s="1" t="s">
        <v>9677</v>
      </c>
      <c r="T1684" s="1" t="s">
        <v>40</v>
      </c>
      <c r="U1684" s="1" t="s">
        <v>9</v>
      </c>
    </row>
    <row r="1685" spans="1:21" x14ac:dyDescent="0.35">
      <c r="A1685" s="1" t="s">
        <v>15067</v>
      </c>
      <c r="B1685" s="1" t="s">
        <v>411</v>
      </c>
      <c r="C1685" s="1" t="s">
        <v>15068</v>
      </c>
      <c r="D1685" s="1" t="s">
        <v>9670</v>
      </c>
      <c r="E1685" s="1" t="s">
        <v>15069</v>
      </c>
      <c r="F1685" s="1" t="s">
        <v>8</v>
      </c>
      <c r="G1685" s="1" t="s">
        <v>112</v>
      </c>
      <c r="H1685" s="1" t="s">
        <v>65</v>
      </c>
      <c r="I1685" s="1" t="s">
        <v>534</v>
      </c>
      <c r="J1685" s="1" t="s">
        <v>9787</v>
      </c>
      <c r="K1685" s="1"/>
      <c r="L1685" s="1"/>
      <c r="M1685" s="1" t="s">
        <v>9673</v>
      </c>
      <c r="N1685" s="1"/>
      <c r="O1685" s="1" t="s">
        <v>6017</v>
      </c>
      <c r="P1685" s="1" t="s">
        <v>9681</v>
      </c>
      <c r="Q1685" s="1" t="s">
        <v>9892</v>
      </c>
      <c r="R1685" s="1" t="s">
        <v>9704</v>
      </c>
      <c r="S1685" s="1" t="s">
        <v>9677</v>
      </c>
      <c r="T1685" s="1" t="s">
        <v>40</v>
      </c>
      <c r="U1685" s="1" t="s">
        <v>9</v>
      </c>
    </row>
    <row r="1686" spans="1:21" x14ac:dyDescent="0.35">
      <c r="A1686" s="1" t="s">
        <v>15070</v>
      </c>
      <c r="B1686" s="1" t="s">
        <v>3394</v>
      </c>
      <c r="C1686" s="1" t="s">
        <v>15071</v>
      </c>
      <c r="D1686" s="1" t="s">
        <v>9670</v>
      </c>
      <c r="E1686" s="1" t="s">
        <v>15072</v>
      </c>
      <c r="F1686" s="1" t="s">
        <v>4</v>
      </c>
      <c r="G1686" s="1" t="s">
        <v>464</v>
      </c>
      <c r="H1686" s="1" t="s">
        <v>260</v>
      </c>
      <c r="I1686" s="1" t="s">
        <v>9740</v>
      </c>
      <c r="J1686" s="1" t="s">
        <v>9760</v>
      </c>
      <c r="K1686" s="1"/>
      <c r="L1686" s="1"/>
      <c r="M1686" s="1" t="s">
        <v>9673</v>
      </c>
      <c r="N1686" s="1"/>
      <c r="O1686" s="1" t="s">
        <v>5374</v>
      </c>
      <c r="P1686" s="1" t="s">
        <v>9674</v>
      </c>
      <c r="Q1686" s="1" t="s">
        <v>9761</v>
      </c>
      <c r="R1686" s="1" t="s">
        <v>9717</v>
      </c>
      <c r="S1686" s="1" t="s">
        <v>9677</v>
      </c>
      <c r="T1686" s="1" t="s">
        <v>40</v>
      </c>
      <c r="U1686" s="1" t="s">
        <v>9</v>
      </c>
    </row>
    <row r="1687" spans="1:21" x14ac:dyDescent="0.35">
      <c r="A1687" s="1" t="s">
        <v>15073</v>
      </c>
      <c r="B1687" s="1" t="s">
        <v>4212</v>
      </c>
      <c r="C1687" s="1" t="s">
        <v>15074</v>
      </c>
      <c r="D1687" s="1" t="s">
        <v>9670</v>
      </c>
      <c r="E1687" s="1" t="s">
        <v>15075</v>
      </c>
      <c r="F1687" s="1" t="s">
        <v>2</v>
      </c>
      <c r="G1687" s="1" t="s">
        <v>172</v>
      </c>
      <c r="H1687" s="1" t="s">
        <v>137</v>
      </c>
      <c r="I1687" s="1" t="s">
        <v>4709</v>
      </c>
      <c r="J1687" s="1" t="s">
        <v>9753</v>
      </c>
      <c r="K1687" s="1"/>
      <c r="L1687" s="1"/>
      <c r="M1687" s="1" t="s">
        <v>9673</v>
      </c>
      <c r="N1687" s="1"/>
      <c r="O1687" s="1" t="s">
        <v>13754</v>
      </c>
      <c r="P1687" s="1" t="s">
        <v>9681</v>
      </c>
      <c r="Q1687" s="1" t="s">
        <v>9677</v>
      </c>
      <c r="R1687" s="1" t="s">
        <v>9677</v>
      </c>
      <c r="S1687" s="1" t="s">
        <v>9783</v>
      </c>
      <c r="T1687" s="1" t="s">
        <v>40</v>
      </c>
      <c r="U1687" s="1" t="s">
        <v>9</v>
      </c>
    </row>
    <row r="1688" spans="1:21" x14ac:dyDescent="0.35">
      <c r="A1688" s="1" t="s">
        <v>15076</v>
      </c>
      <c r="B1688" s="1" t="s">
        <v>11757</v>
      </c>
      <c r="C1688" s="1" t="s">
        <v>15077</v>
      </c>
      <c r="D1688" s="1" t="s">
        <v>9670</v>
      </c>
      <c r="E1688" s="1" t="s">
        <v>15078</v>
      </c>
      <c r="F1688" s="1" t="s">
        <v>7</v>
      </c>
      <c r="G1688" s="1" t="s">
        <v>150</v>
      </c>
      <c r="H1688" s="1" t="s">
        <v>227</v>
      </c>
      <c r="I1688" s="1" t="s">
        <v>1897</v>
      </c>
      <c r="J1688" s="1" t="s">
        <v>9708</v>
      </c>
      <c r="K1688" s="1"/>
      <c r="L1688" s="1"/>
      <c r="M1688" s="1" t="s">
        <v>9673</v>
      </c>
      <c r="N1688" s="1"/>
      <c r="O1688" s="1" t="s">
        <v>820</v>
      </c>
      <c r="P1688" s="1" t="s">
        <v>9674</v>
      </c>
      <c r="Q1688" s="1" t="s">
        <v>9690</v>
      </c>
      <c r="R1688" s="1" t="s">
        <v>9717</v>
      </c>
      <c r="S1688" s="1" t="s">
        <v>9736</v>
      </c>
      <c r="T1688" s="1" t="s">
        <v>40</v>
      </c>
      <c r="U1688" s="1" t="s">
        <v>9</v>
      </c>
    </row>
    <row r="1689" spans="1:21" x14ac:dyDescent="0.35">
      <c r="A1689" s="1" t="s">
        <v>15079</v>
      </c>
      <c r="B1689" s="1" t="s">
        <v>4024</v>
      </c>
      <c r="C1689" s="1" t="s">
        <v>15080</v>
      </c>
      <c r="D1689" s="1" t="s">
        <v>9670</v>
      </c>
      <c r="E1689" s="1" t="s">
        <v>15081</v>
      </c>
      <c r="F1689" s="1" t="s">
        <v>8</v>
      </c>
      <c r="G1689" s="1" t="s">
        <v>79</v>
      </c>
      <c r="H1689" s="1" t="s">
        <v>325</v>
      </c>
      <c r="I1689" s="1" t="s">
        <v>698</v>
      </c>
      <c r="J1689" s="1" t="s">
        <v>9760</v>
      </c>
      <c r="K1689" s="1"/>
      <c r="L1689" s="1"/>
      <c r="M1689" s="1" t="s">
        <v>9673</v>
      </c>
      <c r="N1689" s="1"/>
      <c r="O1689" s="1" t="s">
        <v>2356</v>
      </c>
      <c r="P1689" s="1" t="s">
        <v>9681</v>
      </c>
      <c r="Q1689" s="1" t="s">
        <v>9841</v>
      </c>
      <c r="R1689" s="1" t="s">
        <v>9684</v>
      </c>
      <c r="S1689" s="1" t="s">
        <v>9717</v>
      </c>
      <c r="T1689" s="1" t="s">
        <v>40</v>
      </c>
      <c r="U1689" s="1" t="s">
        <v>9</v>
      </c>
    </row>
    <row r="1690" spans="1:21" x14ac:dyDescent="0.35">
      <c r="A1690" s="1" t="s">
        <v>15082</v>
      </c>
      <c r="B1690" s="1" t="s">
        <v>2812</v>
      </c>
      <c r="C1690" s="1" t="s">
        <v>15083</v>
      </c>
      <c r="D1690" s="1" t="s">
        <v>9670</v>
      </c>
      <c r="E1690" s="1" t="s">
        <v>15084</v>
      </c>
      <c r="F1690" s="1" t="s">
        <v>3</v>
      </c>
      <c r="G1690" s="1" t="s">
        <v>35</v>
      </c>
      <c r="H1690" s="1" t="s">
        <v>150</v>
      </c>
      <c r="I1690" s="1" t="s">
        <v>9752</v>
      </c>
      <c r="J1690" s="1" t="s">
        <v>5700</v>
      </c>
      <c r="K1690" s="1"/>
      <c r="L1690" s="1"/>
      <c r="M1690" s="1" t="s">
        <v>9673</v>
      </c>
      <c r="N1690" s="1"/>
      <c r="O1690" s="1" t="s">
        <v>8177</v>
      </c>
      <c r="P1690" s="1" t="s">
        <v>9674</v>
      </c>
      <c r="Q1690" s="1" t="s">
        <v>9837</v>
      </c>
      <c r="R1690" s="1" t="s">
        <v>9837</v>
      </c>
      <c r="S1690" s="1" t="s">
        <v>9736</v>
      </c>
      <c r="T1690" s="1" t="s">
        <v>40</v>
      </c>
      <c r="U1690" s="1" t="s">
        <v>9</v>
      </c>
    </row>
    <row r="1691" spans="1:21" x14ac:dyDescent="0.35">
      <c r="A1691" s="1" t="s">
        <v>15085</v>
      </c>
      <c r="B1691" s="1" t="s">
        <v>1603</v>
      </c>
      <c r="C1691" s="1" t="s">
        <v>15086</v>
      </c>
      <c r="D1691" s="1" t="s">
        <v>9670</v>
      </c>
      <c r="E1691" s="1" t="s">
        <v>15087</v>
      </c>
      <c r="F1691" s="1" t="s">
        <v>4</v>
      </c>
      <c r="G1691" s="1" t="s">
        <v>325</v>
      </c>
      <c r="H1691" s="1" t="s">
        <v>216</v>
      </c>
      <c r="I1691" s="1" t="s">
        <v>698</v>
      </c>
      <c r="J1691" s="1" t="s">
        <v>9708</v>
      </c>
      <c r="K1691" s="1"/>
      <c r="L1691" s="1"/>
      <c r="M1691" s="1" t="s">
        <v>9673</v>
      </c>
      <c r="N1691" s="1"/>
      <c r="O1691" s="1" t="s">
        <v>7780</v>
      </c>
      <c r="P1691" s="1" t="s">
        <v>9681</v>
      </c>
      <c r="Q1691" s="1" t="s">
        <v>9722</v>
      </c>
      <c r="R1691" s="1" t="s">
        <v>9704</v>
      </c>
      <c r="S1691" s="1" t="s">
        <v>9716</v>
      </c>
      <c r="T1691" s="1" t="s">
        <v>40</v>
      </c>
      <c r="U1691" s="1" t="s">
        <v>9</v>
      </c>
    </row>
    <row r="1692" spans="1:21" x14ac:dyDescent="0.35">
      <c r="A1692" s="1" t="s">
        <v>15088</v>
      </c>
      <c r="B1692" s="1" t="s">
        <v>141</v>
      </c>
      <c r="C1692" s="1" t="s">
        <v>15089</v>
      </c>
      <c r="D1692" s="1" t="s">
        <v>9670</v>
      </c>
      <c r="E1692" s="1" t="s">
        <v>15090</v>
      </c>
      <c r="F1692" s="1" t="s">
        <v>8</v>
      </c>
      <c r="G1692" s="1" t="s">
        <v>58</v>
      </c>
      <c r="H1692" s="1" t="s">
        <v>206</v>
      </c>
      <c r="I1692" s="1" t="s">
        <v>9726</v>
      </c>
      <c r="J1692" s="1" t="s">
        <v>2022</v>
      </c>
      <c r="K1692" s="1"/>
      <c r="L1692" s="1"/>
      <c r="M1692" s="1" t="s">
        <v>9673</v>
      </c>
      <c r="N1692" s="1"/>
      <c r="O1692" s="1" t="s">
        <v>1540</v>
      </c>
      <c r="P1692" s="1" t="s">
        <v>9674</v>
      </c>
      <c r="Q1692" s="1" t="s">
        <v>10014</v>
      </c>
      <c r="R1692" s="1" t="s">
        <v>9683</v>
      </c>
      <c r="S1692" s="1" t="s">
        <v>9683</v>
      </c>
      <c r="T1692" s="1" t="s">
        <v>40</v>
      </c>
      <c r="U1692" s="1" t="s">
        <v>9</v>
      </c>
    </row>
    <row r="1693" spans="1:21" x14ac:dyDescent="0.35">
      <c r="A1693" s="1" t="s">
        <v>15091</v>
      </c>
      <c r="B1693" s="1" t="s">
        <v>7569</v>
      </c>
      <c r="C1693" s="1" t="s">
        <v>15092</v>
      </c>
      <c r="D1693" s="1" t="s">
        <v>9670</v>
      </c>
      <c r="E1693" s="1" t="s">
        <v>15093</v>
      </c>
      <c r="F1693" s="1" t="s">
        <v>5</v>
      </c>
      <c r="G1693" s="1" t="s">
        <v>325</v>
      </c>
      <c r="H1693" s="1" t="s">
        <v>584</v>
      </c>
      <c r="I1693" s="1" t="s">
        <v>9806</v>
      </c>
      <c r="J1693" s="1" t="s">
        <v>5700</v>
      </c>
      <c r="K1693" s="1"/>
      <c r="L1693" s="1"/>
      <c r="M1693" s="1" t="s">
        <v>9673</v>
      </c>
      <c r="N1693" s="1"/>
      <c r="O1693" s="1" t="s">
        <v>5788</v>
      </c>
      <c r="P1693" s="1" t="s">
        <v>9681</v>
      </c>
      <c r="Q1693" s="1" t="s">
        <v>9885</v>
      </c>
      <c r="R1693" s="1" t="s">
        <v>9772</v>
      </c>
      <c r="S1693" s="1" t="s">
        <v>9732</v>
      </c>
      <c r="T1693" s="1" t="s">
        <v>40</v>
      </c>
      <c r="U1693" s="1" t="s">
        <v>9</v>
      </c>
    </row>
    <row r="1694" spans="1:21" x14ac:dyDescent="0.35">
      <c r="A1694" s="1" t="s">
        <v>15094</v>
      </c>
      <c r="B1694" s="1" t="s">
        <v>7944</v>
      </c>
      <c r="C1694" s="1" t="s">
        <v>15095</v>
      </c>
      <c r="D1694" s="1" t="s">
        <v>9670</v>
      </c>
      <c r="E1694" s="1" t="s">
        <v>15096</v>
      </c>
      <c r="F1694" s="1" t="s">
        <v>3</v>
      </c>
      <c r="G1694" s="1" t="s">
        <v>66</v>
      </c>
      <c r="H1694" s="1" t="s">
        <v>206</v>
      </c>
      <c r="I1694" s="1" t="s">
        <v>1897</v>
      </c>
      <c r="J1694" s="1" t="s">
        <v>3252</v>
      </c>
      <c r="K1694" s="1"/>
      <c r="L1694" s="1"/>
      <c r="M1694" s="1" t="s">
        <v>9673</v>
      </c>
      <c r="N1694" s="1"/>
      <c r="O1694" s="1" t="s">
        <v>15097</v>
      </c>
      <c r="P1694" s="1" t="s">
        <v>10097</v>
      </c>
      <c r="Q1694" s="1" t="s">
        <v>9996</v>
      </c>
      <c r="R1694" s="1" t="s">
        <v>9732</v>
      </c>
      <c r="S1694" s="1" t="s">
        <v>9717</v>
      </c>
      <c r="T1694" s="1" t="s">
        <v>40</v>
      </c>
      <c r="U1694" s="1" t="s">
        <v>9</v>
      </c>
    </row>
    <row r="1695" spans="1:21" x14ac:dyDescent="0.35">
      <c r="A1695" s="1" t="s">
        <v>15098</v>
      </c>
      <c r="B1695" s="1" t="s">
        <v>6331</v>
      </c>
      <c r="C1695" s="1" t="s">
        <v>15099</v>
      </c>
      <c r="D1695" s="1" t="s">
        <v>9670</v>
      </c>
      <c r="E1695" s="1" t="s">
        <v>15100</v>
      </c>
      <c r="F1695" s="1" t="s">
        <v>8</v>
      </c>
      <c r="G1695" s="1" t="s">
        <v>46</v>
      </c>
      <c r="H1695" s="1" t="s">
        <v>325</v>
      </c>
      <c r="I1695" s="1" t="s">
        <v>9740</v>
      </c>
      <c r="J1695" s="1" t="s">
        <v>2022</v>
      </c>
      <c r="K1695" s="1"/>
      <c r="L1695" s="1"/>
      <c r="M1695" s="1" t="s">
        <v>9673</v>
      </c>
      <c r="N1695" s="1"/>
      <c r="O1695" s="1" t="s">
        <v>2676</v>
      </c>
      <c r="P1695" s="1" t="s">
        <v>9681</v>
      </c>
      <c r="Q1695" s="1" t="s">
        <v>9841</v>
      </c>
      <c r="R1695" s="1" t="s">
        <v>9716</v>
      </c>
      <c r="S1695" s="1" t="s">
        <v>9742</v>
      </c>
      <c r="T1695" s="1" t="s">
        <v>40</v>
      </c>
      <c r="U1695" s="1" t="s">
        <v>9</v>
      </c>
    </row>
    <row r="1696" spans="1:21" x14ac:dyDescent="0.35">
      <c r="A1696" s="1" t="s">
        <v>15101</v>
      </c>
      <c r="B1696" s="1" t="s">
        <v>1041</v>
      </c>
      <c r="C1696" s="1" t="s">
        <v>15102</v>
      </c>
      <c r="D1696" s="1" t="s">
        <v>9670</v>
      </c>
      <c r="E1696" s="1" t="s">
        <v>15103</v>
      </c>
      <c r="F1696" s="1" t="s">
        <v>7</v>
      </c>
      <c r="G1696" s="1" t="s">
        <v>79</v>
      </c>
      <c r="H1696" s="1" t="s">
        <v>131</v>
      </c>
      <c r="I1696" s="1" t="s">
        <v>2589</v>
      </c>
      <c r="J1696" s="1" t="s">
        <v>9726</v>
      </c>
      <c r="K1696" s="1"/>
      <c r="L1696" s="1"/>
      <c r="M1696" s="1" t="s">
        <v>9673</v>
      </c>
      <c r="N1696" s="1"/>
      <c r="O1696" s="1" t="s">
        <v>15104</v>
      </c>
      <c r="P1696" s="1" t="s">
        <v>9681</v>
      </c>
      <c r="Q1696" s="1" t="s">
        <v>10154</v>
      </c>
      <c r="R1696" s="1" t="s">
        <v>9783</v>
      </c>
      <c r="S1696" s="1" t="s">
        <v>9698</v>
      </c>
      <c r="T1696" s="1" t="s">
        <v>40</v>
      </c>
      <c r="U1696" s="1" t="s">
        <v>9</v>
      </c>
    </row>
    <row r="1697" spans="1:21" x14ac:dyDescent="0.35">
      <c r="A1697" s="1" t="s">
        <v>15105</v>
      </c>
      <c r="B1697" s="1" t="s">
        <v>3064</v>
      </c>
      <c r="C1697" s="1" t="s">
        <v>15106</v>
      </c>
      <c r="D1697" s="1" t="s">
        <v>9670</v>
      </c>
      <c r="E1697" s="1" t="s">
        <v>15107</v>
      </c>
      <c r="F1697" s="1" t="s">
        <v>2</v>
      </c>
      <c r="G1697" s="1" t="s">
        <v>52</v>
      </c>
      <c r="H1697" s="1" t="s">
        <v>66</v>
      </c>
      <c r="I1697" s="1" t="s">
        <v>2066</v>
      </c>
      <c r="J1697" s="1" t="s">
        <v>5700</v>
      </c>
      <c r="K1697" s="1"/>
      <c r="L1697" s="1"/>
      <c r="M1697" s="1" t="s">
        <v>9673</v>
      </c>
      <c r="N1697" s="1"/>
      <c r="O1697" s="1" t="s">
        <v>454</v>
      </c>
      <c r="P1697" s="1" t="s">
        <v>9674</v>
      </c>
      <c r="Q1697" s="1" t="s">
        <v>9691</v>
      </c>
      <c r="R1697" s="1" t="s">
        <v>9683</v>
      </c>
      <c r="S1697" s="1" t="s">
        <v>9736</v>
      </c>
      <c r="T1697" s="1" t="s">
        <v>40</v>
      </c>
      <c r="U1697" s="1" t="s">
        <v>9</v>
      </c>
    </row>
    <row r="1698" spans="1:21" x14ac:dyDescent="0.35">
      <c r="A1698" s="1" t="s">
        <v>15108</v>
      </c>
      <c r="B1698" s="1" t="s">
        <v>8075</v>
      </c>
      <c r="C1698" s="1" t="s">
        <v>15109</v>
      </c>
      <c r="D1698" s="1" t="s">
        <v>9670</v>
      </c>
      <c r="E1698" s="1" t="s">
        <v>15110</v>
      </c>
      <c r="F1698" s="1" t="s">
        <v>2</v>
      </c>
      <c r="G1698" s="1" t="s">
        <v>183</v>
      </c>
      <c r="H1698" s="1" t="s">
        <v>584</v>
      </c>
      <c r="I1698" s="1" t="s">
        <v>9740</v>
      </c>
      <c r="J1698" s="1" t="s">
        <v>3252</v>
      </c>
      <c r="K1698" s="1"/>
      <c r="L1698" s="1"/>
      <c r="M1698" s="1" t="s">
        <v>9673</v>
      </c>
      <c r="N1698" s="1"/>
      <c r="O1698" s="1" t="s">
        <v>139</v>
      </c>
      <c r="P1698" s="1" t="s">
        <v>9674</v>
      </c>
      <c r="Q1698" s="1" t="s">
        <v>9858</v>
      </c>
      <c r="R1698" s="1" t="s">
        <v>9704</v>
      </c>
      <c r="S1698" s="1" t="s">
        <v>9731</v>
      </c>
      <c r="T1698" s="1" t="s">
        <v>40</v>
      </c>
      <c r="U1698" s="1" t="s">
        <v>9</v>
      </c>
    </row>
    <row r="1699" spans="1:21" x14ac:dyDescent="0.35">
      <c r="A1699" s="1" t="s">
        <v>15111</v>
      </c>
      <c r="B1699" s="1" t="s">
        <v>9215</v>
      </c>
      <c r="C1699" s="1" t="s">
        <v>15112</v>
      </c>
      <c r="D1699" s="1" t="s">
        <v>9670</v>
      </c>
      <c r="E1699" s="1" t="s">
        <v>15113</v>
      </c>
      <c r="F1699" s="1" t="s">
        <v>8</v>
      </c>
      <c r="G1699" s="1" t="s">
        <v>85</v>
      </c>
      <c r="H1699" s="1" t="s">
        <v>106</v>
      </c>
      <c r="I1699" s="1" t="s">
        <v>9740</v>
      </c>
      <c r="J1699" s="1" t="s">
        <v>9672</v>
      </c>
      <c r="K1699" s="1"/>
      <c r="L1699" s="1"/>
      <c r="M1699" s="1" t="s">
        <v>9673</v>
      </c>
      <c r="N1699" s="1"/>
      <c r="O1699" s="1" t="s">
        <v>5082</v>
      </c>
      <c r="P1699" s="1" t="s">
        <v>9674</v>
      </c>
      <c r="Q1699" s="1" t="s">
        <v>9715</v>
      </c>
      <c r="R1699" s="1" t="s">
        <v>9716</v>
      </c>
      <c r="S1699" s="1" t="s">
        <v>9703</v>
      </c>
      <c r="T1699" s="1" t="s">
        <v>40</v>
      </c>
      <c r="U1699" s="1" t="s">
        <v>9</v>
      </c>
    </row>
    <row r="1700" spans="1:21" x14ac:dyDescent="0.35">
      <c r="A1700" s="1" t="s">
        <v>15114</v>
      </c>
      <c r="B1700" s="1" t="s">
        <v>1187</v>
      </c>
      <c r="C1700" s="1" t="s">
        <v>15115</v>
      </c>
      <c r="D1700" s="1" t="s">
        <v>9670</v>
      </c>
      <c r="E1700" s="1" t="s">
        <v>15116</v>
      </c>
      <c r="F1700" s="1" t="s">
        <v>6</v>
      </c>
      <c r="G1700" s="1" t="s">
        <v>106</v>
      </c>
      <c r="H1700" s="1" t="s">
        <v>36</v>
      </c>
      <c r="I1700" s="1" t="s">
        <v>9702</v>
      </c>
      <c r="J1700" s="1" t="s">
        <v>9714</v>
      </c>
      <c r="K1700" s="1"/>
      <c r="L1700" s="1"/>
      <c r="M1700" s="1" t="s">
        <v>9673</v>
      </c>
      <c r="N1700" s="1"/>
      <c r="O1700" s="1" t="s">
        <v>13077</v>
      </c>
      <c r="P1700" s="1" t="s">
        <v>9681</v>
      </c>
      <c r="Q1700" s="1" t="s">
        <v>9765</v>
      </c>
      <c r="R1700" s="1" t="s">
        <v>9697</v>
      </c>
      <c r="S1700" s="1" t="s">
        <v>9704</v>
      </c>
      <c r="T1700" s="1" t="s">
        <v>40</v>
      </c>
      <c r="U1700" s="1" t="s">
        <v>9</v>
      </c>
    </row>
    <row r="1701" spans="1:21" x14ac:dyDescent="0.35">
      <c r="A1701" s="1" t="s">
        <v>15117</v>
      </c>
      <c r="B1701" s="1" t="s">
        <v>1803</v>
      </c>
      <c r="C1701" s="1" t="s">
        <v>15118</v>
      </c>
      <c r="D1701" s="1" t="s">
        <v>9670</v>
      </c>
      <c r="E1701" s="1" t="s">
        <v>15119</v>
      </c>
      <c r="F1701" s="1" t="s">
        <v>5</v>
      </c>
      <c r="G1701" s="1" t="s">
        <v>325</v>
      </c>
      <c r="H1701" s="1" t="s">
        <v>325</v>
      </c>
      <c r="I1701" s="1" t="s">
        <v>2066</v>
      </c>
      <c r="J1701" s="1" t="s">
        <v>5038</v>
      </c>
      <c r="K1701" s="1"/>
      <c r="L1701" s="1"/>
      <c r="M1701" s="1" t="s">
        <v>9673</v>
      </c>
      <c r="N1701" s="1"/>
      <c r="O1701" s="1" t="s">
        <v>195</v>
      </c>
      <c r="P1701" s="1" t="s">
        <v>9674</v>
      </c>
      <c r="Q1701" s="1" t="s">
        <v>9771</v>
      </c>
      <c r="R1701" s="1" t="s">
        <v>9684</v>
      </c>
      <c r="S1701" s="1" t="s">
        <v>9676</v>
      </c>
      <c r="T1701" s="1" t="s">
        <v>40</v>
      </c>
      <c r="U1701" s="1" t="s">
        <v>9</v>
      </c>
    </row>
    <row r="1702" spans="1:21" x14ac:dyDescent="0.35">
      <c r="A1702" s="1" t="s">
        <v>15120</v>
      </c>
      <c r="B1702" s="1" t="s">
        <v>2633</v>
      </c>
      <c r="C1702" s="1" t="s">
        <v>15121</v>
      </c>
      <c r="D1702" s="1" t="s">
        <v>9670</v>
      </c>
      <c r="E1702" s="1" t="s">
        <v>15122</v>
      </c>
      <c r="F1702" s="1" t="s">
        <v>7</v>
      </c>
      <c r="G1702" s="1" t="s">
        <v>138</v>
      </c>
      <c r="H1702" s="1" t="s">
        <v>66</v>
      </c>
      <c r="I1702" s="1" t="s">
        <v>10084</v>
      </c>
      <c r="J1702" s="1" t="s">
        <v>9714</v>
      </c>
      <c r="K1702" s="1"/>
      <c r="L1702" s="1"/>
      <c r="M1702" s="1" t="s">
        <v>9673</v>
      </c>
      <c r="N1702" s="1"/>
      <c r="O1702" s="1" t="s">
        <v>2472</v>
      </c>
      <c r="P1702" s="1" t="s">
        <v>9681</v>
      </c>
      <c r="Q1702" s="1" t="s">
        <v>9885</v>
      </c>
      <c r="R1702" s="1" t="s">
        <v>9703</v>
      </c>
      <c r="S1702" s="1" t="s">
        <v>9704</v>
      </c>
      <c r="T1702" s="1" t="s">
        <v>40</v>
      </c>
      <c r="U1702" s="1" t="s">
        <v>9</v>
      </c>
    </row>
    <row r="1703" spans="1:21" x14ac:dyDescent="0.35">
      <c r="A1703" s="1" t="s">
        <v>15123</v>
      </c>
      <c r="B1703" s="1" t="s">
        <v>5883</v>
      </c>
      <c r="C1703" s="1" t="s">
        <v>15124</v>
      </c>
      <c r="D1703" s="1" t="s">
        <v>9670</v>
      </c>
      <c r="E1703" s="1" t="s">
        <v>15125</v>
      </c>
      <c r="F1703" s="1" t="s">
        <v>3</v>
      </c>
      <c r="G1703" s="1" t="s">
        <v>91</v>
      </c>
      <c r="H1703" s="1" t="s">
        <v>464</v>
      </c>
      <c r="I1703" s="1" t="s">
        <v>945</v>
      </c>
      <c r="J1703" s="1" t="s">
        <v>835</v>
      </c>
      <c r="K1703" s="1"/>
      <c r="L1703" s="1"/>
      <c r="M1703" s="1" t="s">
        <v>9673</v>
      </c>
      <c r="N1703" s="1"/>
      <c r="O1703" s="1" t="s">
        <v>449</v>
      </c>
      <c r="P1703" s="1" t="s">
        <v>9681</v>
      </c>
      <c r="Q1703" s="1" t="s">
        <v>9722</v>
      </c>
      <c r="R1703" s="1" t="s">
        <v>9684</v>
      </c>
      <c r="S1703" s="1" t="s">
        <v>9697</v>
      </c>
      <c r="T1703" s="1" t="s">
        <v>40</v>
      </c>
      <c r="U1703" s="1" t="s">
        <v>9</v>
      </c>
    </row>
    <row r="1704" spans="1:21" x14ac:dyDescent="0.35">
      <c r="A1704" s="1" t="s">
        <v>15126</v>
      </c>
      <c r="B1704" s="1" t="s">
        <v>11840</v>
      </c>
      <c r="C1704" s="1" t="s">
        <v>15127</v>
      </c>
      <c r="D1704" s="1" t="s">
        <v>9670</v>
      </c>
      <c r="E1704" s="1" t="s">
        <v>15128</v>
      </c>
      <c r="F1704" s="1" t="s">
        <v>2</v>
      </c>
      <c r="G1704" s="1" t="s">
        <v>194</v>
      </c>
      <c r="H1704" s="1" t="s">
        <v>554</v>
      </c>
      <c r="I1704" s="1" t="s">
        <v>195</v>
      </c>
      <c r="J1704" s="1" t="s">
        <v>1281</v>
      </c>
      <c r="K1704" s="1"/>
      <c r="L1704" s="1"/>
      <c r="M1704" s="1" t="s">
        <v>9673</v>
      </c>
      <c r="N1704" s="1"/>
      <c r="O1704" s="1" t="s">
        <v>8563</v>
      </c>
      <c r="P1704" s="1" t="s">
        <v>9674</v>
      </c>
      <c r="Q1704" s="1" t="s">
        <v>9837</v>
      </c>
      <c r="R1704" s="1" t="s">
        <v>9677</v>
      </c>
      <c r="S1704" s="1" t="s">
        <v>9783</v>
      </c>
      <c r="T1704" s="1" t="s">
        <v>40</v>
      </c>
      <c r="U1704" s="1" t="s">
        <v>9</v>
      </c>
    </row>
    <row r="1705" spans="1:21" x14ac:dyDescent="0.35">
      <c r="A1705" s="1" t="s">
        <v>15129</v>
      </c>
      <c r="B1705" s="1" t="s">
        <v>446</v>
      </c>
      <c r="C1705" s="1" t="s">
        <v>15130</v>
      </c>
      <c r="D1705" s="1" t="s">
        <v>9670</v>
      </c>
      <c r="E1705" s="1" t="s">
        <v>15131</v>
      </c>
      <c r="F1705" s="1" t="s">
        <v>4</v>
      </c>
      <c r="G1705" s="1" t="s">
        <v>73</v>
      </c>
      <c r="H1705" s="1" t="s">
        <v>73</v>
      </c>
      <c r="I1705" s="1" t="s">
        <v>1897</v>
      </c>
      <c r="J1705" s="1" t="s">
        <v>9695</v>
      </c>
      <c r="K1705" s="1"/>
      <c r="L1705" s="1"/>
      <c r="M1705" s="1" t="s">
        <v>9673</v>
      </c>
      <c r="N1705" s="1"/>
      <c r="O1705" s="1" t="s">
        <v>9218</v>
      </c>
      <c r="P1705" s="1" t="s">
        <v>9674</v>
      </c>
      <c r="Q1705" s="1" t="s">
        <v>9755</v>
      </c>
      <c r="R1705" s="1" t="s">
        <v>9697</v>
      </c>
      <c r="S1705" s="1" t="s">
        <v>9782</v>
      </c>
      <c r="T1705" s="1" t="s">
        <v>40</v>
      </c>
      <c r="U1705" s="1" t="s">
        <v>9</v>
      </c>
    </row>
    <row r="1706" spans="1:21" x14ac:dyDescent="0.35">
      <c r="A1706" s="1" t="s">
        <v>15132</v>
      </c>
      <c r="B1706" s="1" t="s">
        <v>11580</v>
      </c>
      <c r="C1706" s="1" t="s">
        <v>15133</v>
      </c>
      <c r="D1706" s="1" t="s">
        <v>9670</v>
      </c>
      <c r="E1706" s="1" t="s">
        <v>15134</v>
      </c>
      <c r="F1706" s="1" t="s">
        <v>3</v>
      </c>
      <c r="G1706" s="1" t="s">
        <v>65</v>
      </c>
      <c r="H1706" s="1" t="s">
        <v>171</v>
      </c>
      <c r="I1706" s="1" t="s">
        <v>9752</v>
      </c>
      <c r="J1706" s="1" t="s">
        <v>5038</v>
      </c>
      <c r="K1706" s="1"/>
      <c r="L1706" s="1"/>
      <c r="M1706" s="1" t="s">
        <v>9673</v>
      </c>
      <c r="N1706" s="1"/>
      <c r="O1706" s="1" t="s">
        <v>860</v>
      </c>
      <c r="P1706" s="1" t="s">
        <v>9674</v>
      </c>
      <c r="Q1706" s="1" t="s">
        <v>9858</v>
      </c>
      <c r="R1706" s="1" t="s">
        <v>9683</v>
      </c>
      <c r="S1706" s="1" t="s">
        <v>9698</v>
      </c>
      <c r="T1706" s="1" t="s">
        <v>40</v>
      </c>
      <c r="U1706" s="1" t="s">
        <v>9</v>
      </c>
    </row>
    <row r="1707" spans="1:21" x14ac:dyDescent="0.35">
      <c r="A1707" s="1" t="s">
        <v>15135</v>
      </c>
      <c r="B1707" s="1" t="s">
        <v>7308</v>
      </c>
      <c r="C1707" s="1" t="s">
        <v>15136</v>
      </c>
      <c r="D1707" s="1" t="s">
        <v>9670</v>
      </c>
      <c r="E1707" s="1" t="s">
        <v>15137</v>
      </c>
      <c r="F1707" s="1" t="s">
        <v>8</v>
      </c>
      <c r="G1707" s="1" t="s">
        <v>46</v>
      </c>
      <c r="H1707" s="1" t="s">
        <v>172</v>
      </c>
      <c r="I1707" s="1" t="s">
        <v>2053</v>
      </c>
      <c r="J1707" s="1" t="s">
        <v>9682</v>
      </c>
      <c r="K1707" s="1"/>
      <c r="L1707" s="1"/>
      <c r="M1707" s="1" t="s">
        <v>9673</v>
      </c>
      <c r="N1707" s="1"/>
      <c r="O1707" s="1" t="s">
        <v>5582</v>
      </c>
      <c r="P1707" s="1" t="s">
        <v>9674</v>
      </c>
      <c r="Q1707" s="1" t="s">
        <v>9691</v>
      </c>
      <c r="R1707" s="1" t="s">
        <v>9772</v>
      </c>
      <c r="S1707" s="1" t="s">
        <v>9783</v>
      </c>
      <c r="T1707" s="1" t="s">
        <v>40</v>
      </c>
      <c r="U1707" s="1" t="s">
        <v>9</v>
      </c>
    </row>
    <row r="1708" spans="1:21" x14ac:dyDescent="0.35">
      <c r="A1708" s="1" t="s">
        <v>5225</v>
      </c>
      <c r="B1708" s="1" t="s">
        <v>4694</v>
      </c>
      <c r="C1708" s="1" t="s">
        <v>15138</v>
      </c>
      <c r="D1708" s="1" t="s">
        <v>9670</v>
      </c>
      <c r="E1708" s="1" t="s">
        <v>15139</v>
      </c>
      <c r="F1708" s="1" t="s">
        <v>7</v>
      </c>
      <c r="G1708" s="1" t="s">
        <v>319</v>
      </c>
      <c r="H1708" s="1" t="s">
        <v>138</v>
      </c>
      <c r="I1708" s="1" t="s">
        <v>9806</v>
      </c>
      <c r="J1708" s="1" t="s">
        <v>3252</v>
      </c>
      <c r="K1708" s="1"/>
      <c r="L1708" s="1"/>
      <c r="M1708" s="1" t="s">
        <v>9673</v>
      </c>
      <c r="N1708" s="1"/>
      <c r="O1708" s="1" t="s">
        <v>15140</v>
      </c>
      <c r="P1708" s="1" t="s">
        <v>9681</v>
      </c>
      <c r="Q1708" s="1" t="s">
        <v>9923</v>
      </c>
      <c r="R1708" s="1" t="s">
        <v>9736</v>
      </c>
      <c r="S1708" s="1" t="s">
        <v>9772</v>
      </c>
      <c r="T1708" s="1" t="s">
        <v>40</v>
      </c>
      <c r="U1708" s="1" t="s">
        <v>9</v>
      </c>
    </row>
    <row r="1709" spans="1:21" x14ac:dyDescent="0.35">
      <c r="A1709" s="1" t="s">
        <v>15141</v>
      </c>
      <c r="B1709" s="1" t="s">
        <v>671</v>
      </c>
      <c r="C1709" s="1" t="s">
        <v>15142</v>
      </c>
      <c r="D1709" s="1" t="s">
        <v>9670</v>
      </c>
      <c r="E1709" s="1" t="s">
        <v>15143</v>
      </c>
      <c r="F1709" s="1" t="s">
        <v>3</v>
      </c>
      <c r="G1709" s="1" t="s">
        <v>292</v>
      </c>
      <c r="H1709" s="1" t="s">
        <v>98</v>
      </c>
      <c r="I1709" s="1" t="s">
        <v>9708</v>
      </c>
      <c r="J1709" s="1" t="s">
        <v>9801</v>
      </c>
      <c r="K1709" s="1"/>
      <c r="L1709" s="1"/>
      <c r="M1709" s="1" t="s">
        <v>9673</v>
      </c>
      <c r="N1709" s="1"/>
      <c r="O1709" s="1" t="s">
        <v>2891</v>
      </c>
      <c r="P1709" s="1" t="s">
        <v>9674</v>
      </c>
      <c r="Q1709" s="1" t="s">
        <v>9837</v>
      </c>
      <c r="R1709" s="1" t="s">
        <v>9677</v>
      </c>
      <c r="S1709" s="1" t="s">
        <v>9748</v>
      </c>
      <c r="T1709" s="1" t="s">
        <v>40</v>
      </c>
      <c r="U1709" s="1" t="s">
        <v>9</v>
      </c>
    </row>
    <row r="1710" spans="1:21" x14ac:dyDescent="0.35">
      <c r="A1710" s="1" t="s">
        <v>15144</v>
      </c>
      <c r="B1710" s="1" t="s">
        <v>11380</v>
      </c>
      <c r="C1710" s="1" t="s">
        <v>15145</v>
      </c>
      <c r="D1710" s="1" t="s">
        <v>9670</v>
      </c>
      <c r="E1710" s="1" t="s">
        <v>15146</v>
      </c>
      <c r="F1710" s="1" t="s">
        <v>7</v>
      </c>
      <c r="G1710" s="1" t="s">
        <v>73</v>
      </c>
      <c r="H1710" s="1" t="s">
        <v>292</v>
      </c>
      <c r="I1710" s="1" t="s">
        <v>534</v>
      </c>
      <c r="J1710" s="1" t="s">
        <v>9714</v>
      </c>
      <c r="K1710" s="1"/>
      <c r="L1710" s="1"/>
      <c r="M1710" s="1" t="s">
        <v>9673</v>
      </c>
      <c r="N1710" s="1"/>
      <c r="O1710" s="1" t="s">
        <v>1109</v>
      </c>
      <c r="P1710" s="1" t="s">
        <v>9674</v>
      </c>
      <c r="Q1710" s="1" t="s">
        <v>9741</v>
      </c>
      <c r="R1710" s="1" t="s">
        <v>9782</v>
      </c>
      <c r="S1710" s="1" t="s">
        <v>9783</v>
      </c>
      <c r="T1710" s="1" t="s">
        <v>40</v>
      </c>
      <c r="U1710" s="1" t="s">
        <v>9</v>
      </c>
    </row>
    <row r="1711" spans="1:21" x14ac:dyDescent="0.35">
      <c r="A1711" s="1" t="s">
        <v>15147</v>
      </c>
      <c r="B1711" s="1" t="s">
        <v>2586</v>
      </c>
      <c r="C1711" s="1" t="s">
        <v>15148</v>
      </c>
      <c r="D1711" s="1" t="s">
        <v>9670</v>
      </c>
      <c r="E1711" s="1" t="s">
        <v>15149</v>
      </c>
      <c r="F1711" s="1" t="s">
        <v>6</v>
      </c>
      <c r="G1711" s="1" t="s">
        <v>308</v>
      </c>
      <c r="H1711" s="1" t="s">
        <v>52</v>
      </c>
      <c r="I1711" s="1" t="s">
        <v>4709</v>
      </c>
      <c r="J1711" s="1" t="s">
        <v>9777</v>
      </c>
      <c r="K1711" s="1"/>
      <c r="L1711" s="1"/>
      <c r="M1711" s="1" t="s">
        <v>9673</v>
      </c>
      <c r="N1711" s="1"/>
      <c r="O1711" s="1" t="s">
        <v>7557</v>
      </c>
      <c r="P1711" s="1" t="s">
        <v>9674</v>
      </c>
      <c r="Q1711" s="1" t="s">
        <v>9822</v>
      </c>
      <c r="R1711" s="1" t="s">
        <v>9736</v>
      </c>
      <c r="S1711" s="1" t="s">
        <v>9698</v>
      </c>
      <c r="T1711" s="1" t="s">
        <v>40</v>
      </c>
      <c r="U1711" s="1" t="s">
        <v>9</v>
      </c>
    </row>
    <row r="1712" spans="1:21" x14ac:dyDescent="0.35">
      <c r="A1712" s="1" t="s">
        <v>15150</v>
      </c>
      <c r="B1712" s="1" t="s">
        <v>12522</v>
      </c>
      <c r="C1712" s="1" t="s">
        <v>15151</v>
      </c>
      <c r="D1712" s="1" t="s">
        <v>9670</v>
      </c>
      <c r="E1712" s="1" t="s">
        <v>15152</v>
      </c>
      <c r="F1712" s="1" t="s">
        <v>7</v>
      </c>
      <c r="G1712" s="1" t="s">
        <v>138</v>
      </c>
      <c r="H1712" s="1" t="s">
        <v>65</v>
      </c>
      <c r="I1712" s="1" t="s">
        <v>2066</v>
      </c>
      <c r="J1712" s="1" t="s">
        <v>9690</v>
      </c>
      <c r="K1712" s="1"/>
      <c r="L1712" s="1"/>
      <c r="M1712" s="1" t="s">
        <v>9813</v>
      </c>
      <c r="N1712" s="1" t="s">
        <v>9814</v>
      </c>
      <c r="O1712" s="1" t="s">
        <v>3793</v>
      </c>
      <c r="P1712" s="1" t="s">
        <v>9674</v>
      </c>
      <c r="Q1712" s="1" t="s">
        <v>9740</v>
      </c>
      <c r="R1712" s="1" t="s">
        <v>9748</v>
      </c>
      <c r="S1712" s="1" t="s">
        <v>9683</v>
      </c>
      <c r="T1712" s="1" t="s">
        <v>40</v>
      </c>
      <c r="U1712" s="1" t="s">
        <v>9</v>
      </c>
    </row>
    <row r="1713" spans="1:21" x14ac:dyDescent="0.35">
      <c r="A1713" s="1" t="s">
        <v>15153</v>
      </c>
      <c r="B1713" s="1" t="s">
        <v>3431</v>
      </c>
      <c r="C1713" s="1" t="s">
        <v>15154</v>
      </c>
      <c r="D1713" s="1" t="s">
        <v>9670</v>
      </c>
      <c r="E1713" s="1" t="s">
        <v>15155</v>
      </c>
      <c r="F1713" s="1" t="s">
        <v>7</v>
      </c>
      <c r="G1713" s="1" t="s">
        <v>125</v>
      </c>
      <c r="H1713" s="1" t="s">
        <v>73</v>
      </c>
      <c r="I1713" s="1" t="s">
        <v>1109</v>
      </c>
      <c r="J1713" s="1" t="s">
        <v>2781</v>
      </c>
      <c r="K1713" s="1"/>
      <c r="L1713" s="1"/>
      <c r="M1713" s="1" t="s">
        <v>9673</v>
      </c>
      <c r="N1713" s="1"/>
      <c r="O1713" s="1" t="s">
        <v>4647</v>
      </c>
      <c r="P1713" s="1" t="s">
        <v>9681</v>
      </c>
      <c r="Q1713" s="1" t="s">
        <v>9900</v>
      </c>
      <c r="R1713" s="1" t="s">
        <v>9742</v>
      </c>
      <c r="S1713" s="1" t="s">
        <v>9782</v>
      </c>
      <c r="T1713" s="1" t="s">
        <v>40</v>
      </c>
      <c r="U1713" s="1" t="s">
        <v>9</v>
      </c>
    </row>
    <row r="1714" spans="1:21" x14ac:dyDescent="0.35">
      <c r="A1714" s="1" t="s">
        <v>15156</v>
      </c>
      <c r="B1714" s="1" t="s">
        <v>3154</v>
      </c>
      <c r="C1714" s="1" t="s">
        <v>15157</v>
      </c>
      <c r="D1714" s="1" t="s">
        <v>9670</v>
      </c>
      <c r="E1714" s="1" t="s">
        <v>15158</v>
      </c>
      <c r="F1714" s="1" t="s">
        <v>8</v>
      </c>
      <c r="G1714" s="1" t="s">
        <v>46</v>
      </c>
      <c r="H1714" s="1" t="s">
        <v>58</v>
      </c>
      <c r="I1714" s="1" t="s">
        <v>9863</v>
      </c>
      <c r="J1714" s="1" t="s">
        <v>5700</v>
      </c>
      <c r="K1714" s="1"/>
      <c r="L1714" s="1"/>
      <c r="M1714" s="1" t="s">
        <v>9673</v>
      </c>
      <c r="N1714" s="1"/>
      <c r="O1714" s="1" t="s">
        <v>4647</v>
      </c>
      <c r="P1714" s="1" t="s">
        <v>9681</v>
      </c>
      <c r="Q1714" s="1" t="s">
        <v>10014</v>
      </c>
      <c r="R1714" s="1" t="s">
        <v>9748</v>
      </c>
      <c r="S1714" s="1" t="s">
        <v>9782</v>
      </c>
      <c r="T1714" s="1" t="s">
        <v>40</v>
      </c>
      <c r="U1714" s="1" t="s">
        <v>9</v>
      </c>
    </row>
    <row r="1715" spans="1:21" x14ac:dyDescent="0.35">
      <c r="A1715" s="1" t="s">
        <v>15159</v>
      </c>
      <c r="B1715" s="1" t="s">
        <v>5194</v>
      </c>
      <c r="C1715" s="1" t="s">
        <v>15160</v>
      </c>
      <c r="D1715" s="1" t="s">
        <v>9670</v>
      </c>
      <c r="E1715" s="1" t="s">
        <v>15161</v>
      </c>
      <c r="F1715" s="1" t="s">
        <v>7</v>
      </c>
      <c r="G1715" s="1" t="s">
        <v>92</v>
      </c>
      <c r="H1715" s="1" t="s">
        <v>65</v>
      </c>
      <c r="I1715" s="1" t="s">
        <v>3429</v>
      </c>
      <c r="J1715" s="1" t="s">
        <v>9709</v>
      </c>
      <c r="K1715" s="1"/>
      <c r="L1715" s="1"/>
      <c r="M1715" s="1" t="s">
        <v>9673</v>
      </c>
      <c r="N1715" s="1"/>
      <c r="O1715" s="1" t="s">
        <v>2022</v>
      </c>
      <c r="P1715" s="1" t="s">
        <v>9681</v>
      </c>
      <c r="Q1715" s="1" t="s">
        <v>9765</v>
      </c>
      <c r="R1715" s="1" t="s">
        <v>9783</v>
      </c>
      <c r="S1715" s="1" t="s">
        <v>9772</v>
      </c>
      <c r="T1715" s="1" t="s">
        <v>40</v>
      </c>
      <c r="U1715" s="1" t="s">
        <v>9</v>
      </c>
    </row>
    <row r="1716" spans="1:21" x14ac:dyDescent="0.35">
      <c r="A1716" s="1" t="s">
        <v>15162</v>
      </c>
      <c r="B1716" s="1" t="s">
        <v>274</v>
      </c>
      <c r="C1716" s="1" t="s">
        <v>15163</v>
      </c>
      <c r="D1716" s="1" t="s">
        <v>9670</v>
      </c>
      <c r="E1716" s="1" t="s">
        <v>15164</v>
      </c>
      <c r="F1716" s="1" t="s">
        <v>7</v>
      </c>
      <c r="G1716" s="1" t="s">
        <v>125</v>
      </c>
      <c r="H1716" s="1" t="s">
        <v>137</v>
      </c>
      <c r="I1716" s="1" t="s">
        <v>9708</v>
      </c>
      <c r="J1716" s="1" t="s">
        <v>9753</v>
      </c>
      <c r="K1716" s="1"/>
      <c r="L1716" s="1"/>
      <c r="M1716" s="1" t="s">
        <v>9673</v>
      </c>
      <c r="N1716" s="1"/>
      <c r="O1716" s="1" t="s">
        <v>15165</v>
      </c>
      <c r="P1716" s="1" t="s">
        <v>9681</v>
      </c>
      <c r="Q1716" s="1" t="s">
        <v>9797</v>
      </c>
      <c r="R1716" s="1" t="s">
        <v>9772</v>
      </c>
      <c r="S1716" s="1" t="s">
        <v>9742</v>
      </c>
      <c r="T1716" s="1" t="s">
        <v>40</v>
      </c>
      <c r="U1716" s="1" t="s">
        <v>9</v>
      </c>
    </row>
    <row r="1717" spans="1:21" x14ac:dyDescent="0.35">
      <c r="A1717" s="1" t="s">
        <v>15166</v>
      </c>
      <c r="B1717" s="1" t="s">
        <v>2524</v>
      </c>
      <c r="C1717" s="1" t="s">
        <v>15167</v>
      </c>
      <c r="D1717" s="1" t="s">
        <v>9670</v>
      </c>
      <c r="E1717" s="1" t="s">
        <v>15168</v>
      </c>
      <c r="F1717" s="1" t="s">
        <v>2</v>
      </c>
      <c r="G1717" s="1" t="s">
        <v>138</v>
      </c>
      <c r="H1717" s="1" t="s">
        <v>119</v>
      </c>
      <c r="I1717" s="1" t="s">
        <v>835</v>
      </c>
      <c r="J1717" s="1" t="s">
        <v>9709</v>
      </c>
      <c r="K1717" s="1"/>
      <c r="L1717" s="1"/>
      <c r="M1717" s="1" t="s">
        <v>9673</v>
      </c>
      <c r="N1717" s="1"/>
      <c r="O1717" s="1" t="s">
        <v>945</v>
      </c>
      <c r="P1717" s="1" t="s">
        <v>9681</v>
      </c>
      <c r="Q1717" s="1" t="s">
        <v>9741</v>
      </c>
      <c r="R1717" s="1" t="s">
        <v>9837</v>
      </c>
      <c r="S1717" s="1" t="s">
        <v>9748</v>
      </c>
      <c r="T1717" s="1" t="s">
        <v>40</v>
      </c>
      <c r="U1717" s="1" t="s">
        <v>9</v>
      </c>
    </row>
    <row r="1718" spans="1:21" x14ac:dyDescent="0.35">
      <c r="A1718" s="1" t="s">
        <v>10514</v>
      </c>
      <c r="B1718" s="1" t="s">
        <v>10134</v>
      </c>
      <c r="C1718" s="1" t="s">
        <v>15169</v>
      </c>
      <c r="D1718" s="1" t="s">
        <v>9670</v>
      </c>
      <c r="E1718" s="1" t="s">
        <v>15170</v>
      </c>
      <c r="F1718" s="1" t="s">
        <v>6</v>
      </c>
      <c r="G1718" s="1" t="s">
        <v>292</v>
      </c>
      <c r="H1718" s="1" t="s">
        <v>35</v>
      </c>
      <c r="I1718" s="1" t="s">
        <v>9752</v>
      </c>
      <c r="J1718" s="1" t="s">
        <v>945</v>
      </c>
      <c r="K1718" s="1"/>
      <c r="L1718" s="1"/>
      <c r="M1718" s="1" t="s">
        <v>9673</v>
      </c>
      <c r="N1718" s="1"/>
      <c r="O1718" s="1" t="s">
        <v>4796</v>
      </c>
      <c r="P1718" s="1" t="s">
        <v>9681</v>
      </c>
      <c r="Q1718" s="1" t="s">
        <v>9892</v>
      </c>
      <c r="R1718" s="1" t="s">
        <v>9782</v>
      </c>
      <c r="S1718" s="1" t="s">
        <v>9731</v>
      </c>
      <c r="T1718" s="1" t="s">
        <v>40</v>
      </c>
      <c r="U1718" s="1" t="s">
        <v>9</v>
      </c>
    </row>
    <row r="1719" spans="1:21" x14ac:dyDescent="0.35">
      <c r="A1719" s="1" t="s">
        <v>15171</v>
      </c>
      <c r="B1719" s="1" t="s">
        <v>1952</v>
      </c>
      <c r="C1719" s="1" t="s">
        <v>15172</v>
      </c>
      <c r="D1719" s="1" t="s">
        <v>9670</v>
      </c>
      <c r="E1719" s="1" t="s">
        <v>15173</v>
      </c>
      <c r="F1719" s="1" t="s">
        <v>4</v>
      </c>
      <c r="G1719" s="1" t="s">
        <v>216</v>
      </c>
      <c r="H1719" s="1" t="s">
        <v>99</v>
      </c>
      <c r="I1719" s="1" t="s">
        <v>752</v>
      </c>
      <c r="J1719" s="1" t="s">
        <v>1281</v>
      </c>
      <c r="K1719" s="1"/>
      <c r="L1719" s="1"/>
      <c r="M1719" s="1" t="s">
        <v>9673</v>
      </c>
      <c r="N1719" s="1"/>
      <c r="O1719" s="1" t="s">
        <v>1190</v>
      </c>
      <c r="P1719" s="1" t="s">
        <v>9681</v>
      </c>
      <c r="Q1719" s="1" t="s">
        <v>10208</v>
      </c>
      <c r="R1719" s="1" t="s">
        <v>9716</v>
      </c>
      <c r="S1719" s="1" t="s">
        <v>9782</v>
      </c>
      <c r="T1719" s="1" t="s">
        <v>40</v>
      </c>
      <c r="U1719" s="1" t="s">
        <v>9</v>
      </c>
    </row>
    <row r="1720" spans="1:21" x14ac:dyDescent="0.35">
      <c r="A1720" s="1" t="s">
        <v>15174</v>
      </c>
      <c r="B1720" s="1" t="s">
        <v>2641</v>
      </c>
      <c r="C1720" s="1" t="s">
        <v>15175</v>
      </c>
      <c r="D1720" s="1" t="s">
        <v>9670</v>
      </c>
      <c r="E1720" s="1" t="s">
        <v>15176</v>
      </c>
      <c r="F1720" s="1" t="s">
        <v>8</v>
      </c>
      <c r="G1720" s="1" t="s">
        <v>73</v>
      </c>
      <c r="H1720" s="1" t="s">
        <v>85</v>
      </c>
      <c r="I1720" s="1" t="s">
        <v>3578</v>
      </c>
      <c r="J1720" s="1" t="s">
        <v>9777</v>
      </c>
      <c r="K1720" s="1"/>
      <c r="L1720" s="1"/>
      <c r="M1720" s="1" t="s">
        <v>9673</v>
      </c>
      <c r="N1720" s="1"/>
      <c r="O1720" s="1" t="s">
        <v>5082</v>
      </c>
      <c r="P1720" s="1" t="s">
        <v>9681</v>
      </c>
      <c r="Q1720" s="1" t="s">
        <v>10014</v>
      </c>
      <c r="R1720" s="1" t="s">
        <v>9772</v>
      </c>
      <c r="S1720" s="1" t="s">
        <v>9703</v>
      </c>
      <c r="T1720" s="1" t="s">
        <v>40</v>
      </c>
      <c r="U1720" s="1" t="s">
        <v>9</v>
      </c>
    </row>
    <row r="1721" spans="1:21" x14ac:dyDescent="0.35">
      <c r="A1721" s="1" t="s">
        <v>15177</v>
      </c>
      <c r="B1721" s="1" t="s">
        <v>4649</v>
      </c>
      <c r="C1721" s="1" t="s">
        <v>15178</v>
      </c>
      <c r="D1721" s="1" t="s">
        <v>9670</v>
      </c>
      <c r="E1721" s="1" t="s">
        <v>15179</v>
      </c>
      <c r="F1721" s="1" t="s">
        <v>7</v>
      </c>
      <c r="G1721" s="1" t="s">
        <v>150</v>
      </c>
      <c r="H1721" s="1" t="s">
        <v>292</v>
      </c>
      <c r="I1721" s="1" t="s">
        <v>767</v>
      </c>
      <c r="J1721" s="1" t="s">
        <v>9801</v>
      </c>
      <c r="K1721" s="1"/>
      <c r="L1721" s="1"/>
      <c r="M1721" s="1" t="s">
        <v>9813</v>
      </c>
      <c r="N1721" s="1" t="s">
        <v>9845</v>
      </c>
      <c r="O1721" s="1" t="s">
        <v>15180</v>
      </c>
      <c r="P1721" s="1" t="s">
        <v>9674</v>
      </c>
      <c r="Q1721" s="1" t="s">
        <v>9889</v>
      </c>
      <c r="R1721" s="1" t="s">
        <v>9731</v>
      </c>
      <c r="S1721" s="1" t="s">
        <v>9782</v>
      </c>
      <c r="T1721" s="1" t="s">
        <v>40</v>
      </c>
      <c r="U1721" s="1" t="s">
        <v>9</v>
      </c>
    </row>
    <row r="1722" spans="1:21" x14ac:dyDescent="0.35">
      <c r="A1722" s="1" t="s">
        <v>15181</v>
      </c>
      <c r="B1722" s="1" t="s">
        <v>3527</v>
      </c>
      <c r="C1722" s="1" t="s">
        <v>15182</v>
      </c>
      <c r="D1722" s="1" t="s">
        <v>9670</v>
      </c>
      <c r="E1722" s="1" t="s">
        <v>15183</v>
      </c>
      <c r="F1722" s="1" t="s">
        <v>4</v>
      </c>
      <c r="G1722" s="1" t="s">
        <v>45</v>
      </c>
      <c r="H1722" s="1" t="s">
        <v>35</v>
      </c>
      <c r="I1722" s="1" t="s">
        <v>7727</v>
      </c>
      <c r="J1722" s="1" t="s">
        <v>5700</v>
      </c>
      <c r="K1722" s="1"/>
      <c r="L1722" s="1"/>
      <c r="M1722" s="1" t="s">
        <v>9673</v>
      </c>
      <c r="N1722" s="1"/>
      <c r="O1722" s="1" t="s">
        <v>3793</v>
      </c>
      <c r="P1722" s="1" t="s">
        <v>9681</v>
      </c>
      <c r="Q1722" s="1" t="s">
        <v>10250</v>
      </c>
      <c r="R1722" s="1" t="s">
        <v>9717</v>
      </c>
      <c r="S1722" s="1" t="s">
        <v>9742</v>
      </c>
      <c r="T1722" s="1" t="s">
        <v>40</v>
      </c>
      <c r="U1722" s="1" t="s">
        <v>9</v>
      </c>
    </row>
    <row r="1723" spans="1:21" x14ac:dyDescent="0.35">
      <c r="A1723" s="1" t="s">
        <v>15184</v>
      </c>
      <c r="B1723" s="1" t="s">
        <v>4743</v>
      </c>
      <c r="C1723" s="1" t="s">
        <v>15185</v>
      </c>
      <c r="D1723" s="1" t="s">
        <v>9670</v>
      </c>
      <c r="E1723" s="1" t="s">
        <v>15186</v>
      </c>
      <c r="F1723" s="1" t="s">
        <v>6</v>
      </c>
      <c r="G1723" s="1" t="s">
        <v>52</v>
      </c>
      <c r="H1723" s="1" t="s">
        <v>216</v>
      </c>
      <c r="I1723" s="1" t="s">
        <v>195</v>
      </c>
      <c r="J1723" s="1" t="s">
        <v>5038</v>
      </c>
      <c r="K1723" s="1"/>
      <c r="L1723" s="1"/>
      <c r="M1723" s="1" t="s">
        <v>9673</v>
      </c>
      <c r="N1723" s="1"/>
      <c r="O1723" s="1" t="s">
        <v>15187</v>
      </c>
      <c r="P1723" s="1" t="s">
        <v>9674</v>
      </c>
      <c r="Q1723" s="1" t="s">
        <v>9740</v>
      </c>
      <c r="R1723" s="1" t="s">
        <v>9676</v>
      </c>
      <c r="S1723" s="1" t="s">
        <v>9748</v>
      </c>
      <c r="T1723" s="1" t="s">
        <v>40</v>
      </c>
      <c r="U1723" s="1" t="s">
        <v>9</v>
      </c>
    </row>
    <row r="1724" spans="1:21" x14ac:dyDescent="0.35">
      <c r="A1724" s="1" t="s">
        <v>15188</v>
      </c>
      <c r="B1724" s="1" t="s">
        <v>3149</v>
      </c>
      <c r="C1724" s="1" t="s">
        <v>15189</v>
      </c>
      <c r="D1724" s="1" t="s">
        <v>9670</v>
      </c>
      <c r="E1724" s="1" t="s">
        <v>15190</v>
      </c>
      <c r="F1724" s="1" t="s">
        <v>4</v>
      </c>
      <c r="G1724" s="1" t="s">
        <v>206</v>
      </c>
      <c r="H1724" s="1" t="s">
        <v>319</v>
      </c>
      <c r="I1724" s="1" t="s">
        <v>2066</v>
      </c>
      <c r="J1724" s="1" t="s">
        <v>9709</v>
      </c>
      <c r="K1724" s="1"/>
      <c r="L1724" s="1"/>
      <c r="M1724" s="1" t="s">
        <v>9673</v>
      </c>
      <c r="N1724" s="1"/>
      <c r="O1724" s="1" t="s">
        <v>3643</v>
      </c>
      <c r="P1724" s="1" t="s">
        <v>9674</v>
      </c>
      <c r="Q1724" s="1" t="s">
        <v>10074</v>
      </c>
      <c r="R1724" s="1" t="s">
        <v>9676</v>
      </c>
      <c r="S1724" s="1" t="s">
        <v>9703</v>
      </c>
      <c r="T1724" s="1" t="s">
        <v>40</v>
      </c>
      <c r="U1724" s="1" t="s">
        <v>9</v>
      </c>
    </row>
    <row r="1725" spans="1:21" x14ac:dyDescent="0.35">
      <c r="A1725" s="1" t="s">
        <v>15191</v>
      </c>
      <c r="B1725" s="1" t="s">
        <v>10244</v>
      </c>
      <c r="C1725" s="1" t="s">
        <v>15192</v>
      </c>
      <c r="D1725" s="1" t="s">
        <v>9670</v>
      </c>
      <c r="E1725" s="1" t="s">
        <v>15193</v>
      </c>
      <c r="F1725" s="1" t="s">
        <v>6</v>
      </c>
      <c r="G1725" s="1" t="s">
        <v>52</v>
      </c>
      <c r="H1725" s="1" t="s">
        <v>137</v>
      </c>
      <c r="I1725" s="1" t="s">
        <v>647</v>
      </c>
      <c r="J1725" s="1" t="s">
        <v>9709</v>
      </c>
      <c r="K1725" s="1"/>
      <c r="L1725" s="1"/>
      <c r="M1725" s="1" t="s">
        <v>9673</v>
      </c>
      <c r="N1725" s="1"/>
      <c r="O1725" s="1" t="s">
        <v>5336</v>
      </c>
      <c r="P1725" s="1" t="s">
        <v>9681</v>
      </c>
      <c r="Q1725" s="1" t="s">
        <v>9996</v>
      </c>
      <c r="R1725" s="1" t="s">
        <v>9697</v>
      </c>
      <c r="S1725" s="1" t="s">
        <v>9748</v>
      </c>
      <c r="T1725" s="1" t="s">
        <v>40</v>
      </c>
      <c r="U1725" s="1" t="s">
        <v>9</v>
      </c>
    </row>
    <row r="1726" spans="1:21" x14ac:dyDescent="0.35">
      <c r="A1726" s="1" t="s">
        <v>15194</v>
      </c>
      <c r="B1726" s="1" t="s">
        <v>3764</v>
      </c>
      <c r="C1726" s="1" t="s">
        <v>15195</v>
      </c>
      <c r="D1726" s="1" t="s">
        <v>9670</v>
      </c>
      <c r="E1726" s="1" t="s">
        <v>15196</v>
      </c>
      <c r="F1726" s="1" t="s">
        <v>2</v>
      </c>
      <c r="G1726" s="1" t="s">
        <v>58</v>
      </c>
      <c r="H1726" s="1" t="s">
        <v>228</v>
      </c>
      <c r="I1726" s="1" t="s">
        <v>647</v>
      </c>
      <c r="J1726" s="1" t="s">
        <v>9753</v>
      </c>
      <c r="K1726" s="1"/>
      <c r="L1726" s="1"/>
      <c r="M1726" s="1" t="s">
        <v>9813</v>
      </c>
      <c r="N1726" s="1" t="s">
        <v>9814</v>
      </c>
      <c r="O1726" s="1" t="s">
        <v>665</v>
      </c>
      <c r="P1726" s="1" t="s">
        <v>9681</v>
      </c>
      <c r="Q1726" s="1" t="s">
        <v>9690</v>
      </c>
      <c r="R1726" s="1" t="s">
        <v>9783</v>
      </c>
      <c r="S1726" s="1" t="s">
        <v>9677</v>
      </c>
      <c r="T1726" s="1" t="s">
        <v>40</v>
      </c>
      <c r="U1726" s="1" t="s">
        <v>9</v>
      </c>
    </row>
    <row r="1727" spans="1:21" x14ac:dyDescent="0.35">
      <c r="A1727" s="1" t="s">
        <v>8583</v>
      </c>
      <c r="B1727" s="1" t="s">
        <v>4278</v>
      </c>
      <c r="C1727" s="1" t="s">
        <v>15197</v>
      </c>
      <c r="D1727" s="1" t="s">
        <v>9670</v>
      </c>
      <c r="E1727" s="1" t="s">
        <v>15198</v>
      </c>
      <c r="F1727" s="1" t="s">
        <v>6</v>
      </c>
      <c r="G1727" s="1" t="s">
        <v>244</v>
      </c>
      <c r="H1727" s="1" t="s">
        <v>205</v>
      </c>
      <c r="I1727" s="1" t="s">
        <v>835</v>
      </c>
      <c r="J1727" s="1" t="s">
        <v>2022</v>
      </c>
      <c r="K1727" s="1"/>
      <c r="L1727" s="1"/>
      <c r="M1727" s="1" t="s">
        <v>9813</v>
      </c>
      <c r="N1727" s="1" t="s">
        <v>9845</v>
      </c>
      <c r="O1727" s="1" t="s">
        <v>2576</v>
      </c>
      <c r="P1727" s="1" t="s">
        <v>9681</v>
      </c>
      <c r="Q1727" s="1" t="s">
        <v>10074</v>
      </c>
      <c r="R1727" s="1" t="s">
        <v>9684</v>
      </c>
      <c r="S1727" s="1" t="s">
        <v>9748</v>
      </c>
      <c r="T1727" s="1" t="s">
        <v>40</v>
      </c>
      <c r="U1727" s="1" t="s">
        <v>9</v>
      </c>
    </row>
    <row r="1728" spans="1:21" x14ac:dyDescent="0.35">
      <c r="A1728" s="1" t="s">
        <v>15199</v>
      </c>
      <c r="B1728" s="1" t="s">
        <v>12872</v>
      </c>
      <c r="C1728" s="1" t="s">
        <v>15200</v>
      </c>
      <c r="D1728" s="1" t="s">
        <v>9670</v>
      </c>
      <c r="E1728" s="1" t="s">
        <v>15201</v>
      </c>
      <c r="F1728" s="1" t="s">
        <v>8</v>
      </c>
      <c r="G1728" s="1" t="s">
        <v>113</v>
      </c>
      <c r="H1728" s="1" t="s">
        <v>119</v>
      </c>
      <c r="I1728" s="1" t="s">
        <v>2589</v>
      </c>
      <c r="J1728" s="1" t="s">
        <v>9760</v>
      </c>
      <c r="K1728" s="1"/>
      <c r="L1728" s="1"/>
      <c r="M1728" s="1" t="s">
        <v>9673</v>
      </c>
      <c r="N1728" s="1"/>
      <c r="O1728" s="1" t="s">
        <v>1770</v>
      </c>
      <c r="P1728" s="1" t="s">
        <v>9681</v>
      </c>
      <c r="Q1728" s="1" t="s">
        <v>9864</v>
      </c>
      <c r="R1728" s="1" t="s">
        <v>9716</v>
      </c>
      <c r="S1728" s="1" t="s">
        <v>9676</v>
      </c>
      <c r="T1728" s="1" t="s">
        <v>40</v>
      </c>
      <c r="U1728" s="1" t="s">
        <v>9</v>
      </c>
    </row>
    <row r="1729" spans="1:21" x14ac:dyDescent="0.35">
      <c r="A1729" s="1" t="s">
        <v>15202</v>
      </c>
      <c r="B1729" s="1" t="s">
        <v>4342</v>
      </c>
      <c r="C1729" s="1" t="s">
        <v>15203</v>
      </c>
      <c r="D1729" s="1" t="s">
        <v>9670</v>
      </c>
      <c r="E1729" s="1" t="s">
        <v>15204</v>
      </c>
      <c r="F1729" s="1" t="s">
        <v>3</v>
      </c>
      <c r="G1729" s="1" t="s">
        <v>58</v>
      </c>
      <c r="H1729" s="1" t="s">
        <v>119</v>
      </c>
      <c r="I1729" s="1" t="s">
        <v>3234</v>
      </c>
      <c r="J1729" s="1" t="s">
        <v>9682</v>
      </c>
      <c r="K1729" s="1"/>
      <c r="L1729" s="1"/>
      <c r="M1729" s="1" t="s">
        <v>9673</v>
      </c>
      <c r="N1729" s="1"/>
      <c r="O1729" s="1" t="s">
        <v>15205</v>
      </c>
      <c r="P1729" s="1" t="s">
        <v>9674</v>
      </c>
      <c r="Q1729" s="1" t="s">
        <v>9792</v>
      </c>
      <c r="R1729" s="1" t="s">
        <v>9772</v>
      </c>
      <c r="S1729" s="1" t="s">
        <v>9684</v>
      </c>
      <c r="T1729" s="1" t="s">
        <v>40</v>
      </c>
      <c r="U1729" s="1" t="s">
        <v>9</v>
      </c>
    </row>
    <row r="1730" spans="1:21" x14ac:dyDescent="0.35">
      <c r="A1730" s="1" t="s">
        <v>15206</v>
      </c>
      <c r="B1730" s="1" t="s">
        <v>5154</v>
      </c>
      <c r="C1730" s="1" t="s">
        <v>15207</v>
      </c>
      <c r="D1730" s="1" t="s">
        <v>9670</v>
      </c>
      <c r="E1730" s="1" t="s">
        <v>15208</v>
      </c>
      <c r="F1730" s="1" t="s">
        <v>2</v>
      </c>
      <c r="G1730" s="1" t="s">
        <v>260</v>
      </c>
      <c r="H1730" s="1" t="s">
        <v>271</v>
      </c>
      <c r="I1730" s="1" t="s">
        <v>2053</v>
      </c>
      <c r="J1730" s="1" t="s">
        <v>945</v>
      </c>
      <c r="K1730" s="1"/>
      <c r="L1730" s="1"/>
      <c r="M1730" s="1" t="s">
        <v>9673</v>
      </c>
      <c r="N1730" s="1"/>
      <c r="O1730" s="1" t="s">
        <v>10520</v>
      </c>
      <c r="P1730" s="1" t="s">
        <v>9681</v>
      </c>
      <c r="Q1730" s="1" t="s">
        <v>9858</v>
      </c>
      <c r="R1730" s="1" t="s">
        <v>9684</v>
      </c>
      <c r="S1730" s="1" t="s">
        <v>9698</v>
      </c>
      <c r="T1730" s="1" t="s">
        <v>40</v>
      </c>
      <c r="U1730" s="1" t="s">
        <v>9</v>
      </c>
    </row>
    <row r="1731" spans="1:21" x14ac:dyDescent="0.35">
      <c r="A1731" s="1" t="s">
        <v>15209</v>
      </c>
      <c r="B1731" s="1" t="s">
        <v>8111</v>
      </c>
      <c r="C1731" s="1" t="s">
        <v>15210</v>
      </c>
      <c r="D1731" s="1" t="s">
        <v>9670</v>
      </c>
      <c r="E1731" s="1" t="s">
        <v>15211</v>
      </c>
      <c r="F1731" s="1" t="s">
        <v>3</v>
      </c>
      <c r="G1731" s="1" t="s">
        <v>112</v>
      </c>
      <c r="H1731" s="1" t="s">
        <v>79</v>
      </c>
      <c r="I1731" s="1" t="s">
        <v>2589</v>
      </c>
      <c r="J1731" s="1" t="s">
        <v>9787</v>
      </c>
      <c r="K1731" s="1"/>
      <c r="L1731" s="1"/>
      <c r="M1731" s="1" t="s">
        <v>9673</v>
      </c>
      <c r="N1731" s="1"/>
      <c r="O1731" s="1" t="s">
        <v>3662</v>
      </c>
      <c r="P1731" s="1" t="s">
        <v>9674</v>
      </c>
      <c r="Q1731" s="1" t="s">
        <v>9682</v>
      </c>
      <c r="R1731" s="1" t="s">
        <v>9697</v>
      </c>
      <c r="S1731" s="1" t="s">
        <v>9691</v>
      </c>
      <c r="T1731" s="1" t="s">
        <v>40</v>
      </c>
      <c r="U1731" s="1" t="s">
        <v>9</v>
      </c>
    </row>
    <row r="1732" spans="1:21" x14ac:dyDescent="0.35">
      <c r="A1732" s="1" t="s">
        <v>15212</v>
      </c>
      <c r="B1732" s="1" t="s">
        <v>1073</v>
      </c>
      <c r="C1732" s="1" t="s">
        <v>15213</v>
      </c>
      <c r="D1732" s="1" t="s">
        <v>9670</v>
      </c>
      <c r="E1732" s="1" t="s">
        <v>15214</v>
      </c>
      <c r="F1732" s="1" t="s">
        <v>8</v>
      </c>
      <c r="G1732" s="1" t="s">
        <v>85</v>
      </c>
      <c r="H1732" s="1" t="s">
        <v>172</v>
      </c>
      <c r="I1732" s="1" t="s">
        <v>9806</v>
      </c>
      <c r="J1732" s="1" t="s">
        <v>9777</v>
      </c>
      <c r="K1732" s="1"/>
      <c r="L1732" s="1"/>
      <c r="M1732" s="1" t="s">
        <v>9673</v>
      </c>
      <c r="N1732" s="1"/>
      <c r="O1732" s="1" t="s">
        <v>479</v>
      </c>
      <c r="P1732" s="1" t="s">
        <v>9681</v>
      </c>
      <c r="Q1732" s="1" t="s">
        <v>9741</v>
      </c>
      <c r="R1732" s="1" t="s">
        <v>9802</v>
      </c>
      <c r="S1732" s="1" t="s">
        <v>9697</v>
      </c>
      <c r="T1732" s="1" t="s">
        <v>40</v>
      </c>
      <c r="U1732" s="1" t="s">
        <v>9</v>
      </c>
    </row>
    <row r="1733" spans="1:21" x14ac:dyDescent="0.35">
      <c r="A1733" s="1" t="s">
        <v>15215</v>
      </c>
      <c r="B1733" s="1" t="s">
        <v>10213</v>
      </c>
      <c r="C1733" s="1" t="s">
        <v>15216</v>
      </c>
      <c r="D1733" s="1" t="s">
        <v>9670</v>
      </c>
      <c r="E1733" s="1" t="s">
        <v>15217</v>
      </c>
      <c r="F1733" s="1" t="s">
        <v>7</v>
      </c>
      <c r="G1733" s="1" t="s">
        <v>35</v>
      </c>
      <c r="H1733" s="1" t="s">
        <v>85</v>
      </c>
      <c r="I1733" s="1" t="s">
        <v>1955</v>
      </c>
      <c r="J1733" s="1" t="s">
        <v>9760</v>
      </c>
      <c r="K1733" s="1"/>
      <c r="L1733" s="1"/>
      <c r="M1733" s="1" t="s">
        <v>9673</v>
      </c>
      <c r="N1733" s="1"/>
      <c r="O1733" s="1" t="s">
        <v>15218</v>
      </c>
      <c r="P1733" s="1" t="s">
        <v>9674</v>
      </c>
      <c r="Q1733" s="1" t="s">
        <v>9837</v>
      </c>
      <c r="R1733" s="1" t="s">
        <v>9716</v>
      </c>
      <c r="S1733" s="1" t="s">
        <v>9736</v>
      </c>
      <c r="T1733" s="1" t="s">
        <v>40</v>
      </c>
      <c r="U1733" s="1" t="s">
        <v>9</v>
      </c>
    </row>
    <row r="1734" spans="1:21" x14ac:dyDescent="0.35">
      <c r="A1734" s="1" t="s">
        <v>15219</v>
      </c>
      <c r="B1734" s="1" t="s">
        <v>4338</v>
      </c>
      <c r="C1734" s="1" t="s">
        <v>15220</v>
      </c>
      <c r="D1734" s="1" t="s">
        <v>9670</v>
      </c>
      <c r="E1734" s="1" t="s">
        <v>15221</v>
      </c>
      <c r="F1734" s="1" t="s">
        <v>2</v>
      </c>
      <c r="G1734" s="1" t="s">
        <v>36</v>
      </c>
      <c r="H1734" s="1" t="s">
        <v>194</v>
      </c>
      <c r="I1734" s="1" t="s">
        <v>752</v>
      </c>
      <c r="J1734" s="1" t="s">
        <v>839</v>
      </c>
      <c r="K1734" s="1"/>
      <c r="L1734" s="1"/>
      <c r="M1734" s="1" t="s">
        <v>9673</v>
      </c>
      <c r="N1734" s="1"/>
      <c r="O1734" s="1" t="s">
        <v>4218</v>
      </c>
      <c r="P1734" s="1" t="s">
        <v>9674</v>
      </c>
      <c r="Q1734" s="1" t="s">
        <v>9778</v>
      </c>
      <c r="R1734" s="1" t="s">
        <v>9677</v>
      </c>
      <c r="S1734" s="1" t="s">
        <v>9698</v>
      </c>
      <c r="T1734" s="1" t="s">
        <v>40</v>
      </c>
      <c r="U1734" s="1" t="s">
        <v>9</v>
      </c>
    </row>
    <row r="1735" spans="1:21" x14ac:dyDescent="0.35">
      <c r="A1735" s="1" t="s">
        <v>15222</v>
      </c>
      <c r="B1735" s="1" t="s">
        <v>9450</v>
      </c>
      <c r="C1735" s="1" t="s">
        <v>15223</v>
      </c>
      <c r="D1735" s="1" t="s">
        <v>9670</v>
      </c>
      <c r="E1735" s="1" t="s">
        <v>15224</v>
      </c>
      <c r="F1735" s="1" t="s">
        <v>5</v>
      </c>
      <c r="G1735" s="1" t="s">
        <v>308</v>
      </c>
      <c r="H1735" s="1" t="s">
        <v>91</v>
      </c>
      <c r="I1735" s="1" t="s">
        <v>698</v>
      </c>
      <c r="J1735" s="1" t="s">
        <v>839</v>
      </c>
      <c r="K1735" s="1"/>
      <c r="L1735" s="1"/>
      <c r="M1735" s="1" t="s">
        <v>9673</v>
      </c>
      <c r="N1735" s="1"/>
      <c r="O1735" s="1" t="s">
        <v>6626</v>
      </c>
      <c r="P1735" s="1" t="s">
        <v>9681</v>
      </c>
      <c r="Q1735" s="1" t="s">
        <v>9841</v>
      </c>
      <c r="R1735" s="1" t="s">
        <v>9772</v>
      </c>
      <c r="S1735" s="1" t="s">
        <v>9731</v>
      </c>
      <c r="T1735" s="1" t="s">
        <v>40</v>
      </c>
      <c r="U1735" s="1" t="s">
        <v>9</v>
      </c>
    </row>
    <row r="1736" spans="1:21" x14ac:dyDescent="0.35">
      <c r="A1736" s="1" t="s">
        <v>15225</v>
      </c>
      <c r="B1736" s="1" t="s">
        <v>634</v>
      </c>
      <c r="C1736" s="1" t="s">
        <v>15226</v>
      </c>
      <c r="D1736" s="1" t="s">
        <v>9670</v>
      </c>
      <c r="E1736" s="1" t="s">
        <v>15227</v>
      </c>
      <c r="F1736" s="1" t="s">
        <v>5</v>
      </c>
      <c r="G1736" s="1" t="s">
        <v>91</v>
      </c>
      <c r="H1736" s="1" t="s">
        <v>171</v>
      </c>
      <c r="I1736" s="1" t="s">
        <v>570</v>
      </c>
      <c r="J1736" s="1" t="s">
        <v>9777</v>
      </c>
      <c r="K1736" s="1"/>
      <c r="L1736" s="1"/>
      <c r="M1736" s="1" t="s">
        <v>9813</v>
      </c>
      <c r="N1736" s="1" t="s">
        <v>9814</v>
      </c>
      <c r="O1736" s="1" t="s">
        <v>1938</v>
      </c>
      <c r="P1736" s="1" t="s">
        <v>9674</v>
      </c>
      <c r="Q1736" s="1" t="s">
        <v>9672</v>
      </c>
      <c r="R1736" s="1" t="s">
        <v>9748</v>
      </c>
      <c r="S1736" s="1" t="s">
        <v>9676</v>
      </c>
      <c r="T1736" s="1" t="s">
        <v>40</v>
      </c>
      <c r="U1736" s="1" t="s">
        <v>9</v>
      </c>
    </row>
    <row r="1737" spans="1:21" x14ac:dyDescent="0.35">
      <c r="A1737" s="1" t="s">
        <v>15228</v>
      </c>
      <c r="B1737" s="1" t="s">
        <v>1743</v>
      </c>
      <c r="C1737" s="1" t="s">
        <v>15229</v>
      </c>
      <c r="D1737" s="1" t="s">
        <v>9670</v>
      </c>
      <c r="E1737" s="1" t="s">
        <v>15230</v>
      </c>
      <c r="F1737" s="1" t="s">
        <v>8</v>
      </c>
      <c r="G1737" s="1" t="s">
        <v>113</v>
      </c>
      <c r="H1737" s="1" t="s">
        <v>206</v>
      </c>
      <c r="I1737" s="1" t="s">
        <v>1955</v>
      </c>
      <c r="J1737" s="1" t="s">
        <v>9690</v>
      </c>
      <c r="K1737" s="1"/>
      <c r="L1737" s="1"/>
      <c r="M1737" s="1" t="s">
        <v>9673</v>
      </c>
      <c r="N1737" s="1"/>
      <c r="O1737" s="1" t="s">
        <v>7261</v>
      </c>
      <c r="P1737" s="1" t="s">
        <v>9674</v>
      </c>
      <c r="Q1737" s="1" t="s">
        <v>10014</v>
      </c>
      <c r="R1737" s="1" t="s">
        <v>9742</v>
      </c>
      <c r="S1737" s="1" t="s">
        <v>9716</v>
      </c>
      <c r="T1737" s="1" t="s">
        <v>40</v>
      </c>
      <c r="U1737" s="1" t="s">
        <v>9</v>
      </c>
    </row>
    <row r="1738" spans="1:21" x14ac:dyDescent="0.35">
      <c r="A1738" s="1" t="s">
        <v>15231</v>
      </c>
      <c r="B1738" s="1" t="s">
        <v>9719</v>
      </c>
      <c r="C1738" s="1" t="s">
        <v>15232</v>
      </c>
      <c r="D1738" s="1" t="s">
        <v>9670</v>
      </c>
      <c r="E1738" s="1" t="s">
        <v>15233</v>
      </c>
      <c r="F1738" s="1" t="s">
        <v>7</v>
      </c>
      <c r="G1738" s="1" t="s">
        <v>46</v>
      </c>
      <c r="H1738" s="1" t="s">
        <v>244</v>
      </c>
      <c r="I1738" s="1" t="s">
        <v>1649</v>
      </c>
      <c r="J1738" s="1" t="s">
        <v>9787</v>
      </c>
      <c r="K1738" s="1"/>
      <c r="L1738" s="1"/>
      <c r="M1738" s="1" t="s">
        <v>9673</v>
      </c>
      <c r="N1738" s="1"/>
      <c r="O1738" s="1" t="s">
        <v>5582</v>
      </c>
      <c r="P1738" s="1" t="s">
        <v>9674</v>
      </c>
      <c r="Q1738" s="1" t="s">
        <v>9900</v>
      </c>
      <c r="R1738" s="1" t="s">
        <v>9837</v>
      </c>
      <c r="S1738" s="1" t="s">
        <v>9748</v>
      </c>
      <c r="T1738" s="1" t="s">
        <v>40</v>
      </c>
      <c r="U1738" s="1" t="s">
        <v>9</v>
      </c>
    </row>
    <row r="1739" spans="1:21" x14ac:dyDescent="0.35">
      <c r="A1739" s="1" t="s">
        <v>15234</v>
      </c>
      <c r="B1739" s="1" t="s">
        <v>4037</v>
      </c>
      <c r="C1739" s="1" t="s">
        <v>15235</v>
      </c>
      <c r="D1739" s="1" t="s">
        <v>9670</v>
      </c>
      <c r="E1739" s="1" t="s">
        <v>15236</v>
      </c>
      <c r="F1739" s="1" t="s">
        <v>2</v>
      </c>
      <c r="G1739" s="1" t="s">
        <v>119</v>
      </c>
      <c r="H1739" s="1" t="s">
        <v>137</v>
      </c>
      <c r="I1739" s="1" t="s">
        <v>945</v>
      </c>
      <c r="J1739" s="1" t="s">
        <v>9708</v>
      </c>
      <c r="K1739" s="1"/>
      <c r="L1739" s="1"/>
      <c r="M1739" s="1" t="s">
        <v>9673</v>
      </c>
      <c r="N1739" s="1"/>
      <c r="O1739" s="1" t="s">
        <v>5082</v>
      </c>
      <c r="P1739" s="1" t="s">
        <v>9674</v>
      </c>
      <c r="Q1739" s="1" t="s">
        <v>9872</v>
      </c>
      <c r="R1739" s="1" t="s">
        <v>9677</v>
      </c>
      <c r="S1739" s="1" t="s">
        <v>9698</v>
      </c>
      <c r="T1739" s="1" t="s">
        <v>40</v>
      </c>
      <c r="U1739" s="1" t="s">
        <v>9</v>
      </c>
    </row>
    <row r="1740" spans="1:21" x14ac:dyDescent="0.35">
      <c r="A1740" s="1" t="s">
        <v>15237</v>
      </c>
      <c r="B1740" s="1" t="s">
        <v>8771</v>
      </c>
      <c r="C1740" s="1" t="s">
        <v>15238</v>
      </c>
      <c r="D1740" s="1" t="s">
        <v>9670</v>
      </c>
      <c r="E1740" s="1" t="s">
        <v>15239</v>
      </c>
      <c r="F1740" s="1" t="s">
        <v>6</v>
      </c>
      <c r="G1740" s="1" t="s">
        <v>36</v>
      </c>
      <c r="H1740" s="1" t="s">
        <v>65</v>
      </c>
      <c r="I1740" s="1" t="s">
        <v>2053</v>
      </c>
      <c r="J1740" s="1" t="s">
        <v>9688</v>
      </c>
      <c r="K1740" s="1"/>
      <c r="L1740" s="1"/>
      <c r="M1740" s="1" t="s">
        <v>9673</v>
      </c>
      <c r="N1740" s="1"/>
      <c r="O1740" s="1" t="s">
        <v>613</v>
      </c>
      <c r="P1740" s="1" t="s">
        <v>9681</v>
      </c>
      <c r="Q1740" s="1" t="s">
        <v>10074</v>
      </c>
      <c r="R1740" s="1" t="s">
        <v>9772</v>
      </c>
      <c r="S1740" s="1" t="s">
        <v>9697</v>
      </c>
      <c r="T1740" s="1" t="s">
        <v>40</v>
      </c>
      <c r="U1740" s="1" t="s">
        <v>9</v>
      </c>
    </row>
    <row r="1741" spans="1:21" x14ac:dyDescent="0.35">
      <c r="A1741" s="1" t="s">
        <v>15240</v>
      </c>
      <c r="B1741" s="1" t="s">
        <v>5492</v>
      </c>
      <c r="C1741" s="1" t="s">
        <v>15241</v>
      </c>
      <c r="D1741" s="1" t="s">
        <v>9670</v>
      </c>
      <c r="E1741" s="1" t="s">
        <v>15242</v>
      </c>
      <c r="F1741" s="1" t="s">
        <v>6</v>
      </c>
      <c r="G1741" s="1" t="s">
        <v>172</v>
      </c>
      <c r="H1741" s="1" t="s">
        <v>113</v>
      </c>
      <c r="I1741" s="1" t="s">
        <v>9702</v>
      </c>
      <c r="J1741" s="1" t="s">
        <v>9695</v>
      </c>
      <c r="K1741" s="1"/>
      <c r="L1741" s="1"/>
      <c r="M1741" s="1" t="s">
        <v>9673</v>
      </c>
      <c r="N1741" s="1"/>
      <c r="O1741" s="1" t="s">
        <v>539</v>
      </c>
      <c r="P1741" s="1" t="s">
        <v>9674</v>
      </c>
      <c r="Q1741" s="1" t="s">
        <v>9682</v>
      </c>
      <c r="R1741" s="1" t="s">
        <v>9736</v>
      </c>
      <c r="S1741" s="1" t="s">
        <v>9676</v>
      </c>
      <c r="T1741" s="1" t="s">
        <v>40</v>
      </c>
      <c r="U1741" s="1" t="s">
        <v>9</v>
      </c>
    </row>
    <row r="1742" spans="1:21" x14ac:dyDescent="0.35">
      <c r="A1742" s="1" t="s">
        <v>15243</v>
      </c>
      <c r="B1742" s="1" t="s">
        <v>15244</v>
      </c>
      <c r="C1742" s="1" t="s">
        <v>15245</v>
      </c>
      <c r="D1742" s="1" t="s">
        <v>9670</v>
      </c>
      <c r="E1742" s="1" t="s">
        <v>15246</v>
      </c>
      <c r="F1742" s="1" t="s">
        <v>5</v>
      </c>
      <c r="G1742" s="1" t="s">
        <v>58</v>
      </c>
      <c r="H1742" s="1" t="s">
        <v>260</v>
      </c>
      <c r="I1742" s="1" t="s">
        <v>3578</v>
      </c>
      <c r="J1742" s="1" t="s">
        <v>5700</v>
      </c>
      <c r="K1742" s="1"/>
      <c r="L1742" s="1"/>
      <c r="M1742" s="1" t="s">
        <v>9673</v>
      </c>
      <c r="N1742" s="1"/>
      <c r="O1742" s="1" t="s">
        <v>8221</v>
      </c>
      <c r="P1742" s="1" t="s">
        <v>9681</v>
      </c>
      <c r="Q1742" s="1" t="s">
        <v>9841</v>
      </c>
      <c r="R1742" s="1" t="s">
        <v>9683</v>
      </c>
      <c r="S1742" s="1" t="s">
        <v>9732</v>
      </c>
      <c r="T1742" s="1" t="s">
        <v>40</v>
      </c>
      <c r="U1742" s="1" t="s">
        <v>9</v>
      </c>
    </row>
    <row r="1743" spans="1:21" x14ac:dyDescent="0.35">
      <c r="A1743" s="1" t="s">
        <v>15247</v>
      </c>
      <c r="B1743" s="1" t="s">
        <v>2243</v>
      </c>
      <c r="C1743" s="1" t="s">
        <v>15248</v>
      </c>
      <c r="D1743" s="1" t="s">
        <v>9670</v>
      </c>
      <c r="E1743" s="1" t="s">
        <v>15249</v>
      </c>
      <c r="F1743" s="1" t="s">
        <v>6</v>
      </c>
      <c r="G1743" s="1" t="s">
        <v>292</v>
      </c>
      <c r="H1743" s="1" t="s">
        <v>106</v>
      </c>
      <c r="I1743" s="1" t="s">
        <v>1109</v>
      </c>
      <c r="J1743" s="1" t="s">
        <v>839</v>
      </c>
      <c r="K1743" s="1"/>
      <c r="L1743" s="1"/>
      <c r="M1743" s="1" t="s">
        <v>9673</v>
      </c>
      <c r="N1743" s="1"/>
      <c r="O1743" s="1" t="s">
        <v>1044</v>
      </c>
      <c r="P1743" s="1" t="s">
        <v>9681</v>
      </c>
      <c r="Q1743" s="1" t="s">
        <v>9942</v>
      </c>
      <c r="R1743" s="1" t="s">
        <v>9783</v>
      </c>
      <c r="S1743" s="1" t="s">
        <v>9731</v>
      </c>
      <c r="T1743" s="1" t="s">
        <v>40</v>
      </c>
      <c r="U1743" s="1" t="s">
        <v>9</v>
      </c>
    </row>
    <row r="1744" spans="1:21" x14ac:dyDescent="0.35">
      <c r="A1744" s="1" t="s">
        <v>15250</v>
      </c>
      <c r="B1744" s="1" t="s">
        <v>6515</v>
      </c>
      <c r="C1744" s="1" t="s">
        <v>15251</v>
      </c>
      <c r="D1744" s="1" t="s">
        <v>9670</v>
      </c>
      <c r="E1744" s="1" t="s">
        <v>15252</v>
      </c>
      <c r="F1744" s="1" t="s">
        <v>8</v>
      </c>
      <c r="G1744" s="1" t="s">
        <v>325</v>
      </c>
      <c r="H1744" s="1" t="s">
        <v>216</v>
      </c>
      <c r="I1744" s="1" t="s">
        <v>945</v>
      </c>
      <c r="J1744" s="1" t="s">
        <v>9690</v>
      </c>
      <c r="K1744" s="1"/>
      <c r="L1744" s="1"/>
      <c r="M1744" s="1" t="s">
        <v>9673</v>
      </c>
      <c r="N1744" s="1"/>
      <c r="O1744" s="1" t="s">
        <v>4066</v>
      </c>
      <c r="P1744" s="1" t="s">
        <v>9674</v>
      </c>
      <c r="Q1744" s="1" t="s">
        <v>9841</v>
      </c>
      <c r="R1744" s="1" t="s">
        <v>9772</v>
      </c>
      <c r="S1744" s="1" t="s">
        <v>9683</v>
      </c>
      <c r="T1744" s="1" t="s">
        <v>40</v>
      </c>
      <c r="U1744" s="1" t="s">
        <v>9</v>
      </c>
    </row>
    <row r="1745" spans="1:21" x14ac:dyDescent="0.35">
      <c r="A1745" s="1" t="s">
        <v>15253</v>
      </c>
      <c r="B1745" s="1" t="s">
        <v>5149</v>
      </c>
      <c r="C1745" s="1" t="s">
        <v>15254</v>
      </c>
      <c r="D1745" s="1" t="s">
        <v>9670</v>
      </c>
      <c r="E1745" s="1" t="s">
        <v>15255</v>
      </c>
      <c r="F1745" s="1" t="s">
        <v>2</v>
      </c>
      <c r="G1745" s="1" t="s">
        <v>228</v>
      </c>
      <c r="H1745" s="1" t="s">
        <v>584</v>
      </c>
      <c r="I1745" s="1" t="s">
        <v>7727</v>
      </c>
      <c r="J1745" s="1" t="s">
        <v>9690</v>
      </c>
      <c r="K1745" s="1"/>
      <c r="L1745" s="1"/>
      <c r="M1745" s="1" t="s">
        <v>9673</v>
      </c>
      <c r="N1745" s="1"/>
      <c r="O1745" s="1" t="s">
        <v>524</v>
      </c>
      <c r="P1745" s="1" t="s">
        <v>9674</v>
      </c>
      <c r="Q1745" s="1" t="s">
        <v>9885</v>
      </c>
      <c r="R1745" s="1" t="s">
        <v>9684</v>
      </c>
      <c r="S1745" s="1" t="s">
        <v>9782</v>
      </c>
      <c r="T1745" s="1" t="s">
        <v>40</v>
      </c>
      <c r="U1745" s="1" t="s">
        <v>9</v>
      </c>
    </row>
    <row r="1746" spans="1:21" x14ac:dyDescent="0.35">
      <c r="A1746" s="1" t="s">
        <v>7572</v>
      </c>
      <c r="B1746" s="1" t="s">
        <v>7573</v>
      </c>
      <c r="C1746" s="1" t="s">
        <v>15256</v>
      </c>
      <c r="D1746" s="1" t="s">
        <v>9670</v>
      </c>
      <c r="E1746" s="1" t="s">
        <v>15257</v>
      </c>
      <c r="F1746" s="1" t="s">
        <v>3</v>
      </c>
      <c r="G1746" s="1" t="s">
        <v>99</v>
      </c>
      <c r="H1746" s="1" t="s">
        <v>52</v>
      </c>
      <c r="I1746" s="1" t="s">
        <v>1897</v>
      </c>
      <c r="J1746" s="1" t="s">
        <v>9688</v>
      </c>
      <c r="K1746" s="1"/>
      <c r="L1746" s="1"/>
      <c r="M1746" s="1" t="s">
        <v>9673</v>
      </c>
      <c r="N1746" s="1"/>
      <c r="O1746" s="1" t="s">
        <v>15258</v>
      </c>
      <c r="P1746" s="1" t="s">
        <v>9681</v>
      </c>
      <c r="Q1746" s="1" t="s">
        <v>9923</v>
      </c>
      <c r="R1746" s="1" t="s">
        <v>9683</v>
      </c>
      <c r="S1746" s="1" t="s">
        <v>9742</v>
      </c>
      <c r="T1746" s="1" t="s">
        <v>40</v>
      </c>
      <c r="U1746" s="1" t="s">
        <v>9</v>
      </c>
    </row>
    <row r="1747" spans="1:21" x14ac:dyDescent="0.35">
      <c r="A1747" s="1" t="s">
        <v>15259</v>
      </c>
      <c r="B1747" s="1" t="s">
        <v>6351</v>
      </c>
      <c r="C1747" s="1" t="s">
        <v>15260</v>
      </c>
      <c r="D1747" s="1" t="s">
        <v>9670</v>
      </c>
      <c r="E1747" s="1" t="s">
        <v>15261</v>
      </c>
      <c r="F1747" s="1" t="s">
        <v>6</v>
      </c>
      <c r="G1747" s="1" t="s">
        <v>137</v>
      </c>
      <c r="H1747" s="1" t="s">
        <v>92</v>
      </c>
      <c r="I1747" s="1" t="s">
        <v>7727</v>
      </c>
      <c r="J1747" s="1" t="s">
        <v>5038</v>
      </c>
      <c r="K1747" s="1"/>
      <c r="L1747" s="1"/>
      <c r="M1747" s="1" t="s">
        <v>9673</v>
      </c>
      <c r="N1747" s="1"/>
      <c r="O1747" s="1" t="s">
        <v>15205</v>
      </c>
      <c r="P1747" s="1" t="s">
        <v>9674</v>
      </c>
      <c r="Q1747" s="1" t="s">
        <v>9690</v>
      </c>
      <c r="R1747" s="1" t="s">
        <v>9676</v>
      </c>
      <c r="S1747" s="1" t="s">
        <v>9772</v>
      </c>
      <c r="T1747" s="1" t="s">
        <v>40</v>
      </c>
      <c r="U1747" s="1" t="s">
        <v>9</v>
      </c>
    </row>
    <row r="1748" spans="1:21" x14ac:dyDescent="0.35">
      <c r="A1748" s="1" t="s">
        <v>15262</v>
      </c>
      <c r="B1748" s="1" t="s">
        <v>1101</v>
      </c>
      <c r="C1748" s="1" t="s">
        <v>15263</v>
      </c>
      <c r="D1748" s="1" t="s">
        <v>9670</v>
      </c>
      <c r="E1748" s="1" t="s">
        <v>15264</v>
      </c>
      <c r="F1748" s="1" t="s">
        <v>5</v>
      </c>
      <c r="G1748" s="1" t="s">
        <v>216</v>
      </c>
      <c r="H1748" s="1" t="s">
        <v>325</v>
      </c>
      <c r="I1748" s="1" t="s">
        <v>698</v>
      </c>
      <c r="J1748" s="1" t="s">
        <v>835</v>
      </c>
      <c r="K1748" s="1"/>
      <c r="L1748" s="1"/>
      <c r="M1748" s="1" t="s">
        <v>9673</v>
      </c>
      <c r="N1748" s="1"/>
      <c r="O1748" s="1" t="s">
        <v>245</v>
      </c>
      <c r="P1748" s="1" t="s">
        <v>9674</v>
      </c>
      <c r="Q1748" s="1" t="s">
        <v>9741</v>
      </c>
      <c r="R1748" s="1" t="s">
        <v>9742</v>
      </c>
      <c r="S1748" s="1" t="s">
        <v>9783</v>
      </c>
      <c r="T1748" s="1" t="s">
        <v>40</v>
      </c>
      <c r="U1748" s="1" t="s">
        <v>9</v>
      </c>
    </row>
    <row r="1749" spans="1:21" x14ac:dyDescent="0.35">
      <c r="A1749" s="1" t="s">
        <v>15265</v>
      </c>
      <c r="B1749" s="1" t="s">
        <v>5397</v>
      </c>
      <c r="C1749" s="1" t="s">
        <v>15266</v>
      </c>
      <c r="D1749" s="1" t="s">
        <v>9670</v>
      </c>
      <c r="E1749" s="1" t="s">
        <v>15267</v>
      </c>
      <c r="F1749" s="1" t="s">
        <v>2</v>
      </c>
      <c r="G1749" s="1" t="s">
        <v>206</v>
      </c>
      <c r="H1749" s="1" t="s">
        <v>85</v>
      </c>
      <c r="I1749" s="1" t="s">
        <v>534</v>
      </c>
      <c r="J1749" s="1" t="s">
        <v>9688</v>
      </c>
      <c r="K1749" s="1"/>
      <c r="L1749" s="1"/>
      <c r="M1749" s="1" t="s">
        <v>9673</v>
      </c>
      <c r="N1749" s="1"/>
      <c r="O1749" s="1" t="s">
        <v>560</v>
      </c>
      <c r="P1749" s="1" t="s">
        <v>9681</v>
      </c>
      <c r="Q1749" s="1" t="s">
        <v>10570</v>
      </c>
      <c r="R1749" s="1" t="s">
        <v>9782</v>
      </c>
      <c r="S1749" s="1" t="s">
        <v>9717</v>
      </c>
      <c r="T1749" s="1" t="s">
        <v>40</v>
      </c>
      <c r="U1749" s="1" t="s">
        <v>9</v>
      </c>
    </row>
    <row r="1750" spans="1:21" x14ac:dyDescent="0.35">
      <c r="A1750" s="1" t="s">
        <v>15268</v>
      </c>
      <c r="B1750" s="1" t="s">
        <v>4028</v>
      </c>
      <c r="C1750" s="1" t="s">
        <v>15269</v>
      </c>
      <c r="D1750" s="1" t="s">
        <v>9670</v>
      </c>
      <c r="E1750" s="1" t="s">
        <v>15270</v>
      </c>
      <c r="F1750" s="1" t="s">
        <v>4</v>
      </c>
      <c r="G1750" s="1" t="s">
        <v>45</v>
      </c>
      <c r="H1750" s="1" t="s">
        <v>325</v>
      </c>
      <c r="I1750" s="1" t="s">
        <v>2053</v>
      </c>
      <c r="J1750" s="1" t="s">
        <v>9753</v>
      </c>
      <c r="K1750" s="1"/>
      <c r="L1750" s="1"/>
      <c r="M1750" s="1" t="s">
        <v>9673</v>
      </c>
      <c r="N1750" s="1"/>
      <c r="O1750" s="1" t="s">
        <v>38</v>
      </c>
      <c r="P1750" s="1" t="s">
        <v>9681</v>
      </c>
      <c r="Q1750" s="1" t="s">
        <v>9955</v>
      </c>
      <c r="R1750" s="1" t="s">
        <v>9772</v>
      </c>
      <c r="S1750" s="1" t="s">
        <v>9703</v>
      </c>
      <c r="T1750" s="1" t="s">
        <v>40</v>
      </c>
      <c r="U1750" s="1" t="s">
        <v>9</v>
      </c>
    </row>
    <row r="1751" spans="1:21" x14ac:dyDescent="0.35">
      <c r="A1751" s="1" t="s">
        <v>15271</v>
      </c>
      <c r="B1751" s="1" t="s">
        <v>11493</v>
      </c>
      <c r="C1751" s="1" t="s">
        <v>15272</v>
      </c>
      <c r="D1751" s="1" t="s">
        <v>9670</v>
      </c>
      <c r="E1751" s="1" t="s">
        <v>15273</v>
      </c>
      <c r="F1751" s="1" t="s">
        <v>4</v>
      </c>
      <c r="G1751" s="1" t="s">
        <v>45</v>
      </c>
      <c r="H1751" s="1" t="s">
        <v>354</v>
      </c>
      <c r="I1751" s="1" t="s">
        <v>3429</v>
      </c>
      <c r="J1751" s="1" t="s">
        <v>2781</v>
      </c>
      <c r="K1751" s="1"/>
      <c r="L1751" s="1"/>
      <c r="M1751" s="1" t="s">
        <v>9673</v>
      </c>
      <c r="N1751" s="1"/>
      <c r="O1751" s="1" t="s">
        <v>613</v>
      </c>
      <c r="P1751" s="1" t="s">
        <v>9681</v>
      </c>
      <c r="Q1751" s="1" t="s">
        <v>9672</v>
      </c>
      <c r="R1751" s="1" t="s">
        <v>9802</v>
      </c>
      <c r="S1751" s="1" t="s">
        <v>9698</v>
      </c>
      <c r="T1751" s="1" t="s">
        <v>40</v>
      </c>
      <c r="U1751" s="1" t="s">
        <v>9</v>
      </c>
    </row>
    <row r="1752" spans="1:21" x14ac:dyDescent="0.35">
      <c r="A1752" s="1" t="s">
        <v>15274</v>
      </c>
      <c r="B1752" s="1" t="s">
        <v>3561</v>
      </c>
      <c r="C1752" s="1" t="s">
        <v>15275</v>
      </c>
      <c r="D1752" s="1" t="s">
        <v>9670</v>
      </c>
      <c r="E1752" s="1" t="s">
        <v>15276</v>
      </c>
      <c r="F1752" s="1" t="s">
        <v>3</v>
      </c>
      <c r="G1752" s="1" t="s">
        <v>554</v>
      </c>
      <c r="H1752" s="1" t="s">
        <v>85</v>
      </c>
      <c r="I1752" s="1" t="s">
        <v>9857</v>
      </c>
      <c r="J1752" s="1" t="s">
        <v>9787</v>
      </c>
      <c r="K1752" s="1"/>
      <c r="L1752" s="1"/>
      <c r="M1752" s="1" t="s">
        <v>9673</v>
      </c>
      <c r="N1752" s="1"/>
      <c r="O1752" s="1" t="s">
        <v>1631</v>
      </c>
      <c r="P1752" s="1" t="s">
        <v>9674</v>
      </c>
      <c r="Q1752" s="1" t="s">
        <v>9858</v>
      </c>
      <c r="R1752" s="1" t="s">
        <v>9684</v>
      </c>
      <c r="S1752" s="1" t="s">
        <v>9731</v>
      </c>
      <c r="T1752" s="1" t="s">
        <v>40</v>
      </c>
      <c r="U1752" s="1" t="s">
        <v>9</v>
      </c>
    </row>
    <row r="1753" spans="1:21" x14ac:dyDescent="0.35">
      <c r="A1753" s="1" t="s">
        <v>15277</v>
      </c>
      <c r="B1753" s="1" t="s">
        <v>3790</v>
      </c>
      <c r="C1753" s="1" t="s">
        <v>15278</v>
      </c>
      <c r="D1753" s="1" t="s">
        <v>9670</v>
      </c>
      <c r="E1753" s="1" t="s">
        <v>15279</v>
      </c>
      <c r="F1753" s="1" t="s">
        <v>8</v>
      </c>
      <c r="G1753" s="1" t="s">
        <v>138</v>
      </c>
      <c r="H1753" s="1" t="s">
        <v>271</v>
      </c>
      <c r="I1753" s="1" t="s">
        <v>10084</v>
      </c>
      <c r="J1753" s="1" t="s">
        <v>9708</v>
      </c>
      <c r="K1753" s="1"/>
      <c r="L1753" s="1"/>
      <c r="M1753" s="1" t="s">
        <v>9673</v>
      </c>
      <c r="N1753" s="1"/>
      <c r="O1753" s="1" t="s">
        <v>5700</v>
      </c>
      <c r="P1753" s="1" t="s">
        <v>9681</v>
      </c>
      <c r="Q1753" s="1" t="s">
        <v>9841</v>
      </c>
      <c r="R1753" s="1" t="s">
        <v>9717</v>
      </c>
      <c r="S1753" s="1" t="s">
        <v>9732</v>
      </c>
      <c r="T1753" s="1" t="s">
        <v>40</v>
      </c>
      <c r="U1753" s="1" t="s">
        <v>9</v>
      </c>
    </row>
    <row r="1754" spans="1:21" x14ac:dyDescent="0.35">
      <c r="A1754" s="1" t="s">
        <v>15280</v>
      </c>
      <c r="B1754" s="1" t="s">
        <v>3622</v>
      </c>
      <c r="C1754" s="1" t="s">
        <v>15281</v>
      </c>
      <c r="D1754" s="1" t="s">
        <v>9670</v>
      </c>
      <c r="E1754" s="1" t="s">
        <v>15282</v>
      </c>
      <c r="F1754" s="1" t="s">
        <v>6</v>
      </c>
      <c r="G1754" s="1" t="s">
        <v>58</v>
      </c>
      <c r="H1754" s="1" t="s">
        <v>45</v>
      </c>
      <c r="I1754" s="1" t="s">
        <v>9012</v>
      </c>
      <c r="J1754" s="1" t="s">
        <v>9714</v>
      </c>
      <c r="K1754" s="1"/>
      <c r="L1754" s="1"/>
      <c r="M1754" s="1" t="s">
        <v>9673</v>
      </c>
      <c r="N1754" s="1"/>
      <c r="O1754" s="1" t="s">
        <v>14676</v>
      </c>
      <c r="P1754" s="1" t="s">
        <v>9674</v>
      </c>
      <c r="Q1754" s="1" t="s">
        <v>9778</v>
      </c>
      <c r="R1754" s="1" t="s">
        <v>9731</v>
      </c>
      <c r="S1754" s="1" t="s">
        <v>9676</v>
      </c>
      <c r="T1754" s="1" t="s">
        <v>40</v>
      </c>
      <c r="U1754" s="1" t="s">
        <v>9</v>
      </c>
    </row>
    <row r="1755" spans="1:21" x14ac:dyDescent="0.35">
      <c r="A1755" s="1" t="s">
        <v>15283</v>
      </c>
      <c r="B1755" s="1" t="s">
        <v>3338</v>
      </c>
      <c r="C1755" s="1" t="s">
        <v>15284</v>
      </c>
      <c r="D1755" s="1" t="s">
        <v>9670</v>
      </c>
      <c r="E1755" s="1" t="s">
        <v>15285</v>
      </c>
      <c r="F1755" s="1" t="s">
        <v>6</v>
      </c>
      <c r="G1755" s="1" t="s">
        <v>239</v>
      </c>
      <c r="H1755" s="1" t="s">
        <v>131</v>
      </c>
      <c r="I1755" s="1" t="s">
        <v>9770</v>
      </c>
      <c r="J1755" s="1" t="s">
        <v>9760</v>
      </c>
      <c r="K1755" s="1"/>
      <c r="L1755" s="1"/>
      <c r="M1755" s="1" t="s">
        <v>9673</v>
      </c>
      <c r="N1755" s="1"/>
      <c r="O1755" s="1" t="s">
        <v>892</v>
      </c>
      <c r="P1755" s="1" t="s">
        <v>9689</v>
      </c>
      <c r="Q1755" s="1" t="s">
        <v>10208</v>
      </c>
      <c r="R1755" s="1" t="s">
        <v>9783</v>
      </c>
      <c r="S1755" s="1" t="s">
        <v>9837</v>
      </c>
      <c r="T1755" s="1" t="s">
        <v>40</v>
      </c>
      <c r="U1755" s="1" t="s">
        <v>9</v>
      </c>
    </row>
    <row r="1756" spans="1:21" x14ac:dyDescent="0.35">
      <c r="A1756" s="1" t="s">
        <v>15286</v>
      </c>
      <c r="B1756" s="1" t="s">
        <v>4626</v>
      </c>
      <c r="C1756" s="1" t="s">
        <v>15287</v>
      </c>
      <c r="D1756" s="1" t="s">
        <v>9670</v>
      </c>
      <c r="E1756" s="1" t="s">
        <v>15288</v>
      </c>
      <c r="F1756" s="1" t="s">
        <v>5</v>
      </c>
      <c r="G1756" s="1" t="s">
        <v>554</v>
      </c>
      <c r="H1756" s="1" t="s">
        <v>354</v>
      </c>
      <c r="I1756" s="1" t="s">
        <v>3578</v>
      </c>
      <c r="J1756" s="1" t="s">
        <v>9969</v>
      </c>
      <c r="K1756" s="1"/>
      <c r="L1756" s="1"/>
      <c r="M1756" s="1" t="s">
        <v>9673</v>
      </c>
      <c r="N1756" s="1"/>
      <c r="O1756" s="1" t="s">
        <v>6488</v>
      </c>
      <c r="P1756" s="1" t="s">
        <v>9681</v>
      </c>
      <c r="Q1756" s="1" t="s">
        <v>9691</v>
      </c>
      <c r="R1756" s="1" t="s">
        <v>9697</v>
      </c>
      <c r="S1756" s="1" t="s">
        <v>9704</v>
      </c>
      <c r="T1756" s="1" t="s">
        <v>40</v>
      </c>
      <c r="U1756" s="1" t="s">
        <v>9</v>
      </c>
    </row>
    <row r="1757" spans="1:21" x14ac:dyDescent="0.35">
      <c r="A1757" s="1" t="s">
        <v>15289</v>
      </c>
      <c r="B1757" s="1" t="s">
        <v>153</v>
      </c>
      <c r="C1757" s="1" t="s">
        <v>15290</v>
      </c>
      <c r="D1757" s="1" t="s">
        <v>9670</v>
      </c>
      <c r="E1757" s="1" t="s">
        <v>15291</v>
      </c>
      <c r="F1757" s="1" t="s">
        <v>8</v>
      </c>
      <c r="G1757" s="1" t="s">
        <v>308</v>
      </c>
      <c r="H1757" s="1" t="s">
        <v>206</v>
      </c>
      <c r="I1757" s="1" t="s">
        <v>195</v>
      </c>
      <c r="J1757" s="1" t="s">
        <v>5038</v>
      </c>
      <c r="K1757" s="1"/>
      <c r="L1757" s="1"/>
      <c r="M1757" s="1" t="s">
        <v>9673</v>
      </c>
      <c r="N1757" s="1"/>
      <c r="O1757" s="1" t="s">
        <v>796</v>
      </c>
      <c r="P1757" s="1" t="s">
        <v>9674</v>
      </c>
      <c r="Q1757" s="1" t="s">
        <v>9691</v>
      </c>
      <c r="R1757" s="1" t="s">
        <v>9703</v>
      </c>
      <c r="S1757" s="1" t="s">
        <v>9732</v>
      </c>
      <c r="T1757" s="1" t="s">
        <v>40</v>
      </c>
      <c r="U1757" s="1" t="s">
        <v>9</v>
      </c>
    </row>
    <row r="1758" spans="1:21" x14ac:dyDescent="0.35">
      <c r="A1758" s="1" t="s">
        <v>15292</v>
      </c>
      <c r="B1758" s="1" t="s">
        <v>4182</v>
      </c>
      <c r="C1758" s="1" t="s">
        <v>15293</v>
      </c>
      <c r="D1758" s="1" t="s">
        <v>9670</v>
      </c>
      <c r="E1758" s="1" t="s">
        <v>15294</v>
      </c>
      <c r="F1758" s="1" t="s">
        <v>5</v>
      </c>
      <c r="G1758" s="1" t="s">
        <v>554</v>
      </c>
      <c r="H1758" s="1" t="s">
        <v>36</v>
      </c>
      <c r="I1758" s="1" t="s">
        <v>9726</v>
      </c>
      <c r="J1758" s="1" t="s">
        <v>9695</v>
      </c>
      <c r="K1758" s="1"/>
      <c r="L1758" s="1"/>
      <c r="M1758" s="1" t="s">
        <v>9673</v>
      </c>
      <c r="N1758" s="1"/>
      <c r="O1758" s="1" t="s">
        <v>632</v>
      </c>
      <c r="P1758" s="1" t="s">
        <v>9674</v>
      </c>
      <c r="Q1758" s="1" t="s">
        <v>9708</v>
      </c>
      <c r="R1758" s="1" t="s">
        <v>9748</v>
      </c>
      <c r="S1758" s="1" t="s">
        <v>9698</v>
      </c>
      <c r="T1758" s="1" t="s">
        <v>40</v>
      </c>
      <c r="U1758" s="1" t="s">
        <v>9</v>
      </c>
    </row>
    <row r="1759" spans="1:21" x14ac:dyDescent="0.35">
      <c r="A1759" s="1" t="s">
        <v>15295</v>
      </c>
      <c r="B1759" s="1" t="s">
        <v>4868</v>
      </c>
      <c r="C1759" s="1" t="s">
        <v>15296</v>
      </c>
      <c r="D1759" s="1" t="s">
        <v>9670</v>
      </c>
      <c r="E1759" s="1" t="s">
        <v>15297</v>
      </c>
      <c r="F1759" s="1" t="s">
        <v>6</v>
      </c>
      <c r="G1759" s="1" t="s">
        <v>73</v>
      </c>
      <c r="H1759" s="1" t="s">
        <v>73</v>
      </c>
      <c r="I1759" s="1" t="s">
        <v>3319</v>
      </c>
      <c r="J1759" s="1" t="s">
        <v>9690</v>
      </c>
      <c r="K1759" s="1"/>
      <c r="L1759" s="1"/>
      <c r="M1759" s="1" t="s">
        <v>9673</v>
      </c>
      <c r="N1759" s="1"/>
      <c r="O1759" s="1" t="s">
        <v>3049</v>
      </c>
      <c r="P1759" s="1" t="s">
        <v>9681</v>
      </c>
      <c r="Q1759" s="1" t="s">
        <v>9690</v>
      </c>
      <c r="R1759" s="1" t="s">
        <v>9731</v>
      </c>
      <c r="S1759" s="1" t="s">
        <v>9783</v>
      </c>
      <c r="T1759" s="1" t="s">
        <v>40</v>
      </c>
      <c r="U1759" s="1" t="s">
        <v>9</v>
      </c>
    </row>
    <row r="1760" spans="1:21" x14ac:dyDescent="0.35">
      <c r="A1760" s="1" t="s">
        <v>15298</v>
      </c>
      <c r="B1760" s="1" t="s">
        <v>7007</v>
      </c>
      <c r="C1760" s="1" t="s">
        <v>15299</v>
      </c>
      <c r="D1760" s="1" t="s">
        <v>9670</v>
      </c>
      <c r="E1760" s="1" t="s">
        <v>15300</v>
      </c>
      <c r="F1760" s="1" t="s">
        <v>8</v>
      </c>
      <c r="G1760" s="1" t="s">
        <v>206</v>
      </c>
      <c r="H1760" s="1" t="s">
        <v>73</v>
      </c>
      <c r="I1760" s="1" t="s">
        <v>1897</v>
      </c>
      <c r="J1760" s="1" t="s">
        <v>9708</v>
      </c>
      <c r="K1760" s="1"/>
      <c r="L1760" s="1"/>
      <c r="M1760" s="1" t="s">
        <v>9673</v>
      </c>
      <c r="N1760" s="1"/>
      <c r="O1760" s="1" t="s">
        <v>1718</v>
      </c>
      <c r="P1760" s="1" t="s">
        <v>9674</v>
      </c>
      <c r="Q1760" s="1" t="s">
        <v>9864</v>
      </c>
      <c r="R1760" s="1" t="s">
        <v>9736</v>
      </c>
      <c r="S1760" s="1" t="s">
        <v>9703</v>
      </c>
      <c r="T1760" s="1" t="s">
        <v>40</v>
      </c>
      <c r="U1760" s="1" t="s">
        <v>9</v>
      </c>
    </row>
    <row r="1761" spans="1:21" x14ac:dyDescent="0.35">
      <c r="A1761" s="1" t="s">
        <v>15301</v>
      </c>
      <c r="B1761" s="1" t="s">
        <v>5763</v>
      </c>
      <c r="C1761" s="1" t="s">
        <v>15302</v>
      </c>
      <c r="D1761" s="1" t="s">
        <v>9670</v>
      </c>
      <c r="E1761" s="1" t="s">
        <v>15303</v>
      </c>
      <c r="F1761" s="1" t="s">
        <v>5</v>
      </c>
      <c r="G1761" s="1" t="s">
        <v>113</v>
      </c>
      <c r="H1761" s="1" t="s">
        <v>205</v>
      </c>
      <c r="I1761" s="1" t="s">
        <v>647</v>
      </c>
      <c r="J1761" s="1" t="s">
        <v>9760</v>
      </c>
      <c r="K1761" s="1"/>
      <c r="L1761" s="1"/>
      <c r="M1761" s="1" t="s">
        <v>9673</v>
      </c>
      <c r="N1761" s="1"/>
      <c r="O1761" s="1" t="s">
        <v>2112</v>
      </c>
      <c r="P1761" s="1" t="s">
        <v>9674</v>
      </c>
      <c r="Q1761" s="1" t="s">
        <v>10047</v>
      </c>
      <c r="R1761" s="1" t="s">
        <v>9677</v>
      </c>
      <c r="S1761" s="1" t="s">
        <v>9783</v>
      </c>
      <c r="T1761" s="1" t="s">
        <v>40</v>
      </c>
      <c r="U1761" s="1" t="s">
        <v>9</v>
      </c>
    </row>
    <row r="1762" spans="1:21" x14ac:dyDescent="0.35">
      <c r="A1762" s="1" t="s">
        <v>15304</v>
      </c>
      <c r="B1762" s="1" t="s">
        <v>2055</v>
      </c>
      <c r="C1762" s="1" t="s">
        <v>15305</v>
      </c>
      <c r="D1762" s="1" t="s">
        <v>9670</v>
      </c>
      <c r="E1762" s="1" t="s">
        <v>15306</v>
      </c>
      <c r="F1762" s="1" t="s">
        <v>7</v>
      </c>
      <c r="G1762" s="1" t="s">
        <v>205</v>
      </c>
      <c r="H1762" s="1" t="s">
        <v>59</v>
      </c>
      <c r="I1762" s="1" t="s">
        <v>2053</v>
      </c>
      <c r="J1762" s="1" t="s">
        <v>5038</v>
      </c>
      <c r="K1762" s="1"/>
      <c r="L1762" s="1"/>
      <c r="M1762" s="1" t="s">
        <v>9673</v>
      </c>
      <c r="N1762" s="1"/>
      <c r="O1762" s="1" t="s">
        <v>2419</v>
      </c>
      <c r="P1762" s="1" t="s">
        <v>9674</v>
      </c>
      <c r="Q1762" s="1" t="s">
        <v>9778</v>
      </c>
      <c r="R1762" s="1" t="s">
        <v>9703</v>
      </c>
      <c r="S1762" s="1" t="s">
        <v>9748</v>
      </c>
      <c r="T1762" s="1" t="s">
        <v>40</v>
      </c>
      <c r="U1762" s="1" t="s">
        <v>9</v>
      </c>
    </row>
    <row r="1763" spans="1:21" x14ac:dyDescent="0.35">
      <c r="A1763" s="1" t="s">
        <v>15307</v>
      </c>
      <c r="B1763" s="1" t="s">
        <v>363</v>
      </c>
      <c r="C1763" s="1" t="s">
        <v>15308</v>
      </c>
      <c r="D1763" s="1" t="s">
        <v>9670</v>
      </c>
      <c r="E1763" s="1" t="s">
        <v>15309</v>
      </c>
      <c r="F1763" s="1" t="s">
        <v>7</v>
      </c>
      <c r="G1763" s="1" t="s">
        <v>65</v>
      </c>
      <c r="H1763" s="1" t="s">
        <v>183</v>
      </c>
      <c r="I1763" s="1" t="s">
        <v>5936</v>
      </c>
      <c r="J1763" s="1" t="s">
        <v>9708</v>
      </c>
      <c r="K1763" s="1"/>
      <c r="L1763" s="1"/>
      <c r="M1763" s="1" t="s">
        <v>9673</v>
      </c>
      <c r="N1763" s="1"/>
      <c r="O1763" s="1" t="s">
        <v>60</v>
      </c>
      <c r="P1763" s="1" t="s">
        <v>9674</v>
      </c>
      <c r="Q1763" s="1" t="s">
        <v>9677</v>
      </c>
      <c r="R1763" s="1" t="s">
        <v>9697</v>
      </c>
      <c r="S1763" s="1" t="s">
        <v>9748</v>
      </c>
      <c r="T1763" s="1" t="s">
        <v>40</v>
      </c>
      <c r="U1763" s="1" t="s">
        <v>9</v>
      </c>
    </row>
    <row r="1764" spans="1:21" x14ac:dyDescent="0.35">
      <c r="A1764" s="1" t="s">
        <v>15310</v>
      </c>
      <c r="B1764" s="1" t="s">
        <v>236</v>
      </c>
      <c r="C1764" s="1" t="s">
        <v>15311</v>
      </c>
      <c r="D1764" s="1" t="s">
        <v>9670</v>
      </c>
      <c r="E1764" s="1" t="s">
        <v>15312</v>
      </c>
      <c r="F1764" s="1" t="s">
        <v>7</v>
      </c>
      <c r="G1764" s="1" t="s">
        <v>194</v>
      </c>
      <c r="H1764" s="1" t="s">
        <v>216</v>
      </c>
      <c r="I1764" s="1" t="s">
        <v>3429</v>
      </c>
      <c r="J1764" s="1" t="s">
        <v>9801</v>
      </c>
      <c r="K1764" s="1"/>
      <c r="L1764" s="1"/>
      <c r="M1764" s="1" t="s">
        <v>9673</v>
      </c>
      <c r="N1764" s="1"/>
      <c r="O1764" s="1" t="s">
        <v>1430</v>
      </c>
      <c r="P1764" s="1" t="s">
        <v>9674</v>
      </c>
      <c r="Q1764" s="1" t="s">
        <v>9989</v>
      </c>
      <c r="R1764" s="1" t="s">
        <v>9782</v>
      </c>
      <c r="S1764" s="1" t="s">
        <v>9677</v>
      </c>
      <c r="T1764" s="1" t="s">
        <v>40</v>
      </c>
      <c r="U1764" s="1" t="s">
        <v>9</v>
      </c>
    </row>
    <row r="1765" spans="1:21" x14ac:dyDescent="0.35">
      <c r="A1765" s="1" t="s">
        <v>15313</v>
      </c>
      <c r="B1765" s="1" t="s">
        <v>6831</v>
      </c>
      <c r="C1765" s="1" t="s">
        <v>15314</v>
      </c>
      <c r="D1765" s="1" t="s">
        <v>9670</v>
      </c>
      <c r="E1765" s="1" t="s">
        <v>15315</v>
      </c>
      <c r="F1765" s="1" t="s">
        <v>3</v>
      </c>
      <c r="G1765" s="1" t="s">
        <v>205</v>
      </c>
      <c r="H1765" s="1" t="s">
        <v>66</v>
      </c>
      <c r="I1765" s="1" t="s">
        <v>5430</v>
      </c>
      <c r="J1765" s="1" t="s">
        <v>1281</v>
      </c>
      <c r="K1765" s="1"/>
      <c r="L1765" s="1"/>
      <c r="M1765" s="1" t="s">
        <v>9673</v>
      </c>
      <c r="N1765" s="1"/>
      <c r="O1765" s="1" t="s">
        <v>3771</v>
      </c>
      <c r="P1765" s="1" t="s">
        <v>9674</v>
      </c>
      <c r="Q1765" s="1" t="s">
        <v>9715</v>
      </c>
      <c r="R1765" s="1" t="s">
        <v>9683</v>
      </c>
      <c r="S1765" s="1" t="s">
        <v>9704</v>
      </c>
      <c r="T1765" s="1" t="s">
        <v>40</v>
      </c>
      <c r="U1765" s="1" t="s">
        <v>9</v>
      </c>
    </row>
    <row r="1766" spans="1:21" x14ac:dyDescent="0.35">
      <c r="A1766" s="1" t="s">
        <v>15316</v>
      </c>
      <c r="B1766" s="1" t="s">
        <v>7626</v>
      </c>
      <c r="C1766" s="1" t="s">
        <v>15317</v>
      </c>
      <c r="D1766" s="1" t="s">
        <v>9670</v>
      </c>
      <c r="E1766" s="1" t="s">
        <v>15318</v>
      </c>
      <c r="F1766" s="1" t="s">
        <v>7</v>
      </c>
      <c r="G1766" s="1" t="s">
        <v>239</v>
      </c>
      <c r="H1766" s="1" t="s">
        <v>554</v>
      </c>
      <c r="I1766" s="1" t="s">
        <v>9726</v>
      </c>
      <c r="J1766" s="1" t="s">
        <v>9777</v>
      </c>
      <c r="K1766" s="1"/>
      <c r="L1766" s="1"/>
      <c r="M1766" s="1" t="s">
        <v>9673</v>
      </c>
      <c r="N1766" s="1"/>
      <c r="O1766" s="1" t="s">
        <v>811</v>
      </c>
      <c r="P1766" s="1" t="s">
        <v>9681</v>
      </c>
      <c r="Q1766" s="1" t="s">
        <v>9822</v>
      </c>
      <c r="R1766" s="1" t="s">
        <v>9742</v>
      </c>
      <c r="S1766" s="1" t="s">
        <v>9717</v>
      </c>
      <c r="T1766" s="1" t="s">
        <v>40</v>
      </c>
      <c r="U1766" s="1" t="s">
        <v>9</v>
      </c>
    </row>
    <row r="1767" spans="1:21" x14ac:dyDescent="0.35">
      <c r="A1767" s="1" t="s">
        <v>15319</v>
      </c>
      <c r="B1767" s="1" t="s">
        <v>2519</v>
      </c>
      <c r="C1767" s="1" t="s">
        <v>15320</v>
      </c>
      <c r="D1767" s="1" t="s">
        <v>9670</v>
      </c>
      <c r="E1767" s="1" t="s">
        <v>15321</v>
      </c>
      <c r="F1767" s="1" t="s">
        <v>5</v>
      </c>
      <c r="G1767" s="1" t="s">
        <v>150</v>
      </c>
      <c r="H1767" s="1" t="s">
        <v>183</v>
      </c>
      <c r="I1767" s="1" t="s">
        <v>10084</v>
      </c>
      <c r="J1767" s="1" t="s">
        <v>189</v>
      </c>
      <c r="K1767" s="1"/>
      <c r="L1767" s="1"/>
      <c r="M1767" s="1" t="s">
        <v>9673</v>
      </c>
      <c r="N1767" s="1"/>
      <c r="O1767" s="1" t="s">
        <v>1025</v>
      </c>
      <c r="P1767" s="1" t="s">
        <v>9681</v>
      </c>
      <c r="Q1767" s="1" t="s">
        <v>9753</v>
      </c>
      <c r="R1767" s="1" t="s">
        <v>9683</v>
      </c>
      <c r="S1767" s="1" t="s">
        <v>9676</v>
      </c>
      <c r="T1767" s="1" t="s">
        <v>40</v>
      </c>
      <c r="U1767" s="1" t="s">
        <v>9</v>
      </c>
    </row>
    <row r="1768" spans="1:21" x14ac:dyDescent="0.35">
      <c r="A1768" s="1" t="s">
        <v>15322</v>
      </c>
      <c r="B1768" s="1" t="s">
        <v>11580</v>
      </c>
      <c r="C1768" s="1" t="s">
        <v>15323</v>
      </c>
      <c r="D1768" s="1" t="s">
        <v>9670</v>
      </c>
      <c r="E1768" s="1" t="s">
        <v>15324</v>
      </c>
      <c r="F1768" s="1" t="s">
        <v>2</v>
      </c>
      <c r="G1768" s="1" t="s">
        <v>46</v>
      </c>
      <c r="H1768" s="1" t="s">
        <v>59</v>
      </c>
      <c r="I1768" s="1" t="s">
        <v>2639</v>
      </c>
      <c r="J1768" s="1" t="s">
        <v>9695</v>
      </c>
      <c r="K1768" s="1"/>
      <c r="L1768" s="1"/>
      <c r="M1768" s="1" t="s">
        <v>9673</v>
      </c>
      <c r="N1768" s="1"/>
      <c r="O1768" s="1" t="s">
        <v>2146</v>
      </c>
      <c r="P1768" s="1" t="s">
        <v>9674</v>
      </c>
      <c r="Q1768" s="1" t="s">
        <v>9826</v>
      </c>
      <c r="R1768" s="1" t="s">
        <v>9703</v>
      </c>
      <c r="S1768" s="1" t="s">
        <v>9683</v>
      </c>
      <c r="T1768" s="1" t="s">
        <v>40</v>
      </c>
      <c r="U1768" s="1" t="s">
        <v>9</v>
      </c>
    </row>
    <row r="1769" spans="1:21" x14ac:dyDescent="0.35">
      <c r="A1769" s="1" t="s">
        <v>15325</v>
      </c>
      <c r="B1769" s="1" t="s">
        <v>15326</v>
      </c>
      <c r="C1769" s="1" t="s">
        <v>15327</v>
      </c>
      <c r="D1769" s="1" t="s">
        <v>9670</v>
      </c>
      <c r="E1769" s="1" t="s">
        <v>15328</v>
      </c>
      <c r="F1769" s="1" t="s">
        <v>7</v>
      </c>
      <c r="G1769" s="1" t="s">
        <v>35</v>
      </c>
      <c r="H1769" s="1" t="s">
        <v>91</v>
      </c>
      <c r="I1769" s="1" t="s">
        <v>1649</v>
      </c>
      <c r="J1769" s="1" t="s">
        <v>5700</v>
      </c>
      <c r="K1769" s="1"/>
      <c r="L1769" s="1"/>
      <c r="M1769" s="1" t="s">
        <v>9673</v>
      </c>
      <c r="N1769" s="1"/>
      <c r="O1769" s="1" t="s">
        <v>839</v>
      </c>
      <c r="P1769" s="1" t="s">
        <v>9681</v>
      </c>
      <c r="Q1769" s="1" t="s">
        <v>9755</v>
      </c>
      <c r="R1769" s="1" t="s">
        <v>9697</v>
      </c>
      <c r="S1769" s="1" t="s">
        <v>9732</v>
      </c>
      <c r="T1769" s="1" t="s">
        <v>40</v>
      </c>
      <c r="U1769" s="1" t="s">
        <v>9</v>
      </c>
    </row>
    <row r="1770" spans="1:21" x14ac:dyDescent="0.35">
      <c r="A1770" s="1" t="s">
        <v>15329</v>
      </c>
      <c r="B1770" s="1" t="s">
        <v>1899</v>
      </c>
      <c r="C1770" s="1" t="s">
        <v>15330</v>
      </c>
      <c r="D1770" s="1" t="s">
        <v>9670</v>
      </c>
      <c r="E1770" s="1" t="s">
        <v>15331</v>
      </c>
      <c r="F1770" s="1" t="s">
        <v>3</v>
      </c>
      <c r="G1770" s="1" t="s">
        <v>206</v>
      </c>
      <c r="H1770" s="1" t="s">
        <v>239</v>
      </c>
      <c r="I1770" s="1" t="s">
        <v>2639</v>
      </c>
      <c r="J1770" s="1" t="s">
        <v>1281</v>
      </c>
      <c r="K1770" s="1"/>
      <c r="L1770" s="1"/>
      <c r="M1770" s="1" t="s">
        <v>9673</v>
      </c>
      <c r="N1770" s="1"/>
      <c r="O1770" s="1" t="s">
        <v>2085</v>
      </c>
      <c r="P1770" s="1" t="s">
        <v>9674</v>
      </c>
      <c r="Q1770" s="1" t="s">
        <v>9872</v>
      </c>
      <c r="R1770" s="1" t="s">
        <v>9704</v>
      </c>
      <c r="S1770" s="1" t="s">
        <v>9731</v>
      </c>
      <c r="T1770" s="1" t="s">
        <v>40</v>
      </c>
      <c r="U1770" s="1" t="s">
        <v>9</v>
      </c>
    </row>
    <row r="1771" spans="1:21" x14ac:dyDescent="0.35">
      <c r="A1771" s="1" t="s">
        <v>15332</v>
      </c>
      <c r="B1771" s="1" t="s">
        <v>6229</v>
      </c>
      <c r="C1771" s="1" t="s">
        <v>15333</v>
      </c>
      <c r="D1771" s="1" t="s">
        <v>9670</v>
      </c>
      <c r="E1771" s="1" t="s">
        <v>15334</v>
      </c>
      <c r="F1771" s="1" t="s">
        <v>7</v>
      </c>
      <c r="G1771" s="1" t="s">
        <v>52</v>
      </c>
      <c r="H1771" s="1" t="s">
        <v>360</v>
      </c>
      <c r="I1771" s="1" t="s">
        <v>2685</v>
      </c>
      <c r="J1771" s="1" t="s">
        <v>9787</v>
      </c>
      <c r="K1771" s="1"/>
      <c r="L1771" s="1"/>
      <c r="M1771" s="1" t="s">
        <v>9673</v>
      </c>
      <c r="N1771" s="1"/>
      <c r="O1771" s="1" t="s">
        <v>114</v>
      </c>
      <c r="P1771" s="1" t="s">
        <v>9681</v>
      </c>
      <c r="Q1771" s="1" t="s">
        <v>9858</v>
      </c>
      <c r="R1771" s="1" t="s">
        <v>9704</v>
      </c>
      <c r="S1771" s="1" t="s">
        <v>9748</v>
      </c>
      <c r="T1771" s="1" t="s">
        <v>40</v>
      </c>
      <c r="U1771" s="1" t="s">
        <v>9</v>
      </c>
    </row>
    <row r="1772" spans="1:21" x14ac:dyDescent="0.35">
      <c r="A1772" s="1" t="s">
        <v>15335</v>
      </c>
      <c r="B1772" s="1" t="s">
        <v>14503</v>
      </c>
      <c r="C1772" s="1" t="s">
        <v>15336</v>
      </c>
      <c r="D1772" s="1" t="s">
        <v>9670</v>
      </c>
      <c r="E1772" s="1" t="s">
        <v>15337</v>
      </c>
      <c r="F1772" s="1" t="s">
        <v>3</v>
      </c>
      <c r="G1772" s="1" t="s">
        <v>45</v>
      </c>
      <c r="H1772" s="1" t="s">
        <v>360</v>
      </c>
      <c r="I1772" s="1" t="s">
        <v>9770</v>
      </c>
      <c r="J1772" s="1" t="s">
        <v>9714</v>
      </c>
      <c r="K1772" s="1"/>
      <c r="L1772" s="1"/>
      <c r="M1772" s="1" t="s">
        <v>9673</v>
      </c>
      <c r="N1772" s="1"/>
      <c r="O1772" s="1" t="s">
        <v>4062</v>
      </c>
      <c r="P1772" s="1" t="s">
        <v>9681</v>
      </c>
      <c r="Q1772" s="1" t="s">
        <v>9797</v>
      </c>
      <c r="R1772" s="1" t="s">
        <v>9748</v>
      </c>
      <c r="S1772" s="1" t="s">
        <v>9703</v>
      </c>
      <c r="T1772" s="1" t="s">
        <v>40</v>
      </c>
      <c r="U1772" s="1" t="s">
        <v>9</v>
      </c>
    </row>
    <row r="1773" spans="1:21" x14ac:dyDescent="0.35">
      <c r="A1773" s="1" t="s">
        <v>15338</v>
      </c>
      <c r="B1773" s="1" t="s">
        <v>2783</v>
      </c>
      <c r="C1773" s="1" t="s">
        <v>15339</v>
      </c>
      <c r="D1773" s="1" t="s">
        <v>9670</v>
      </c>
      <c r="E1773" s="1" t="s">
        <v>15340</v>
      </c>
      <c r="F1773" s="1" t="s">
        <v>6</v>
      </c>
      <c r="G1773" s="1" t="s">
        <v>52</v>
      </c>
      <c r="H1773" s="1" t="s">
        <v>325</v>
      </c>
      <c r="I1773" s="1" t="s">
        <v>3234</v>
      </c>
      <c r="J1773" s="1" t="s">
        <v>9695</v>
      </c>
      <c r="K1773" s="1"/>
      <c r="L1773" s="1"/>
      <c r="M1773" s="1" t="s">
        <v>9673</v>
      </c>
      <c r="N1773" s="1"/>
      <c r="O1773" s="1" t="s">
        <v>14403</v>
      </c>
      <c r="P1773" s="1" t="s">
        <v>9674</v>
      </c>
      <c r="Q1773" s="1" t="s">
        <v>9702</v>
      </c>
      <c r="R1773" s="1" t="s">
        <v>9684</v>
      </c>
      <c r="S1773" s="1" t="s">
        <v>9782</v>
      </c>
      <c r="T1773" s="1" t="s">
        <v>40</v>
      </c>
      <c r="U1773" s="1" t="s">
        <v>9</v>
      </c>
    </row>
    <row r="1774" spans="1:21" x14ac:dyDescent="0.35">
      <c r="A1774" s="1" t="s">
        <v>15341</v>
      </c>
      <c r="B1774" s="1" t="s">
        <v>431</v>
      </c>
      <c r="C1774" s="1" t="s">
        <v>15342</v>
      </c>
      <c r="D1774" s="1" t="s">
        <v>9670</v>
      </c>
      <c r="E1774" s="1" t="s">
        <v>15343</v>
      </c>
      <c r="F1774" s="1" t="s">
        <v>8</v>
      </c>
      <c r="G1774" s="1" t="s">
        <v>36</v>
      </c>
      <c r="H1774" s="1" t="s">
        <v>150</v>
      </c>
      <c r="I1774" s="1" t="s">
        <v>9726</v>
      </c>
      <c r="J1774" s="1" t="s">
        <v>9690</v>
      </c>
      <c r="K1774" s="1"/>
      <c r="L1774" s="1"/>
      <c r="M1774" s="1" t="s">
        <v>9673</v>
      </c>
      <c r="N1774" s="1"/>
      <c r="O1774" s="1" t="s">
        <v>4819</v>
      </c>
      <c r="P1774" s="1" t="s">
        <v>9674</v>
      </c>
      <c r="Q1774" s="1" t="s">
        <v>9900</v>
      </c>
      <c r="R1774" s="1" t="s">
        <v>9683</v>
      </c>
      <c r="S1774" s="1" t="s">
        <v>9677</v>
      </c>
      <c r="T1774" s="1" t="s">
        <v>40</v>
      </c>
      <c r="U1774" s="1" t="s">
        <v>9</v>
      </c>
    </row>
    <row r="1775" spans="1:21" x14ac:dyDescent="0.35">
      <c r="A1775" s="1" t="s">
        <v>15344</v>
      </c>
      <c r="B1775" s="1" t="s">
        <v>382</v>
      </c>
      <c r="C1775" s="1" t="s">
        <v>15345</v>
      </c>
      <c r="D1775" s="1" t="s">
        <v>9670</v>
      </c>
      <c r="E1775" s="1" t="s">
        <v>15346</v>
      </c>
      <c r="F1775" s="1" t="s">
        <v>5</v>
      </c>
      <c r="G1775" s="1" t="s">
        <v>206</v>
      </c>
      <c r="H1775" s="1" t="s">
        <v>554</v>
      </c>
      <c r="I1775" s="1" t="s">
        <v>698</v>
      </c>
      <c r="J1775" s="1" t="s">
        <v>1281</v>
      </c>
      <c r="K1775" s="1"/>
      <c r="L1775" s="1"/>
      <c r="M1775" s="1" t="s">
        <v>9673</v>
      </c>
      <c r="N1775" s="1"/>
      <c r="O1775" s="1" t="s">
        <v>1248</v>
      </c>
      <c r="P1775" s="1" t="s">
        <v>9674</v>
      </c>
      <c r="Q1775" s="1" t="s">
        <v>9872</v>
      </c>
      <c r="R1775" s="1" t="s">
        <v>9731</v>
      </c>
      <c r="S1775" s="1" t="s">
        <v>9704</v>
      </c>
      <c r="T1775" s="1" t="s">
        <v>40</v>
      </c>
      <c r="U1775" s="1" t="s">
        <v>9</v>
      </c>
    </row>
    <row r="1776" spans="1:21" x14ac:dyDescent="0.35">
      <c r="A1776" s="1" t="s">
        <v>15347</v>
      </c>
      <c r="B1776" s="1" t="s">
        <v>5084</v>
      </c>
      <c r="C1776" s="1" t="s">
        <v>15348</v>
      </c>
      <c r="D1776" s="1" t="s">
        <v>9670</v>
      </c>
      <c r="E1776" s="1" t="s">
        <v>15349</v>
      </c>
      <c r="F1776" s="1" t="s">
        <v>4</v>
      </c>
      <c r="G1776" s="1" t="s">
        <v>35</v>
      </c>
      <c r="H1776" s="1" t="s">
        <v>52</v>
      </c>
      <c r="I1776" s="1" t="s">
        <v>195</v>
      </c>
      <c r="J1776" s="1" t="s">
        <v>945</v>
      </c>
      <c r="K1776" s="1"/>
      <c r="L1776" s="1"/>
      <c r="M1776" s="1" t="s">
        <v>9673</v>
      </c>
      <c r="N1776" s="1"/>
      <c r="O1776" s="1" t="s">
        <v>11016</v>
      </c>
      <c r="P1776" s="1" t="s">
        <v>9674</v>
      </c>
      <c r="Q1776" s="1" t="s">
        <v>9822</v>
      </c>
      <c r="R1776" s="1" t="s">
        <v>9783</v>
      </c>
      <c r="S1776" s="1" t="s">
        <v>9731</v>
      </c>
      <c r="T1776" s="1" t="s">
        <v>40</v>
      </c>
      <c r="U1776" s="1" t="s">
        <v>9</v>
      </c>
    </row>
    <row r="1777" spans="1:21" x14ac:dyDescent="0.35">
      <c r="A1777" s="1" t="s">
        <v>15350</v>
      </c>
      <c r="B1777" s="1" t="s">
        <v>3755</v>
      </c>
      <c r="C1777" s="1" t="s">
        <v>15351</v>
      </c>
      <c r="D1777" s="1" t="s">
        <v>9670</v>
      </c>
      <c r="E1777" s="1" t="s">
        <v>15352</v>
      </c>
      <c r="F1777" s="1" t="s">
        <v>2</v>
      </c>
      <c r="G1777" s="1" t="s">
        <v>59</v>
      </c>
      <c r="H1777" s="1" t="s">
        <v>584</v>
      </c>
      <c r="I1777" s="1" t="s">
        <v>767</v>
      </c>
      <c r="J1777" s="1" t="s">
        <v>9688</v>
      </c>
      <c r="K1777" s="1"/>
      <c r="L1777" s="1"/>
      <c r="M1777" s="1" t="s">
        <v>9673</v>
      </c>
      <c r="N1777" s="1"/>
      <c r="O1777" s="1" t="s">
        <v>1492</v>
      </c>
      <c r="P1777" s="1" t="s">
        <v>9674</v>
      </c>
      <c r="Q1777" s="1" t="s">
        <v>9753</v>
      </c>
      <c r="R1777" s="1" t="s">
        <v>9677</v>
      </c>
      <c r="S1777" s="1" t="s">
        <v>9772</v>
      </c>
      <c r="T1777" s="1" t="s">
        <v>40</v>
      </c>
      <c r="U1777" s="1" t="s">
        <v>9</v>
      </c>
    </row>
    <row r="1778" spans="1:21" x14ac:dyDescent="0.35">
      <c r="A1778" s="1" t="s">
        <v>15353</v>
      </c>
      <c r="B1778" s="1" t="s">
        <v>7063</v>
      </c>
      <c r="C1778" s="1" t="s">
        <v>15354</v>
      </c>
      <c r="D1778" s="1" t="s">
        <v>9670</v>
      </c>
      <c r="E1778" s="1" t="s">
        <v>15355</v>
      </c>
      <c r="F1778" s="1" t="s">
        <v>5</v>
      </c>
      <c r="G1778" s="1" t="s">
        <v>171</v>
      </c>
      <c r="H1778" s="1" t="s">
        <v>138</v>
      </c>
      <c r="I1778" s="1" t="s">
        <v>3429</v>
      </c>
      <c r="J1778" s="1" t="s">
        <v>9672</v>
      </c>
      <c r="K1778" s="1"/>
      <c r="L1778" s="1"/>
      <c r="M1778" s="1" t="s">
        <v>9673</v>
      </c>
      <c r="N1778" s="1"/>
      <c r="O1778" s="1" t="s">
        <v>15356</v>
      </c>
      <c r="P1778" s="1" t="s">
        <v>9674</v>
      </c>
      <c r="Q1778" s="1" t="s">
        <v>9822</v>
      </c>
      <c r="R1778" s="1" t="s">
        <v>9731</v>
      </c>
      <c r="S1778" s="1" t="s">
        <v>9802</v>
      </c>
      <c r="T1778" s="1" t="s">
        <v>40</v>
      </c>
      <c r="U1778" s="1" t="s">
        <v>9</v>
      </c>
    </row>
    <row r="1779" spans="1:21" x14ac:dyDescent="0.35">
      <c r="A1779" s="1" t="s">
        <v>15357</v>
      </c>
      <c r="B1779" s="1" t="s">
        <v>11282</v>
      </c>
      <c r="C1779" s="1" t="s">
        <v>15358</v>
      </c>
      <c r="D1779" s="1" t="s">
        <v>9670</v>
      </c>
      <c r="E1779" s="1" t="s">
        <v>15359</v>
      </c>
      <c r="F1779" s="1" t="s">
        <v>8</v>
      </c>
      <c r="G1779" s="1" t="s">
        <v>113</v>
      </c>
      <c r="H1779" s="1" t="s">
        <v>138</v>
      </c>
      <c r="I1779" s="1" t="s">
        <v>9770</v>
      </c>
      <c r="J1779" s="1" t="s">
        <v>839</v>
      </c>
      <c r="K1779" s="1"/>
      <c r="L1779" s="1"/>
      <c r="M1779" s="1" t="s">
        <v>9673</v>
      </c>
      <c r="N1779" s="1"/>
      <c r="O1779" s="1" t="s">
        <v>15360</v>
      </c>
      <c r="P1779" s="1" t="s">
        <v>9674</v>
      </c>
      <c r="Q1779" s="1" t="s">
        <v>9722</v>
      </c>
      <c r="R1779" s="1" t="s">
        <v>9802</v>
      </c>
      <c r="S1779" s="1" t="s">
        <v>9802</v>
      </c>
      <c r="T1779" s="1" t="s">
        <v>40</v>
      </c>
      <c r="U1779" s="1" t="s">
        <v>9</v>
      </c>
    </row>
    <row r="1780" spans="1:21" x14ac:dyDescent="0.35">
      <c r="A1780" s="1" t="s">
        <v>15361</v>
      </c>
      <c r="B1780" s="1" t="s">
        <v>1696</v>
      </c>
      <c r="C1780" s="1" t="s">
        <v>15362</v>
      </c>
      <c r="D1780" s="1" t="s">
        <v>9670</v>
      </c>
      <c r="E1780" s="1" t="s">
        <v>15363</v>
      </c>
      <c r="F1780" s="1" t="s">
        <v>8</v>
      </c>
      <c r="G1780" s="1" t="s">
        <v>106</v>
      </c>
      <c r="H1780" s="1" t="s">
        <v>228</v>
      </c>
      <c r="I1780" s="1" t="s">
        <v>9863</v>
      </c>
      <c r="J1780" s="1" t="s">
        <v>9688</v>
      </c>
      <c r="K1780" s="1"/>
      <c r="L1780" s="1"/>
      <c r="M1780" s="1" t="s">
        <v>9673</v>
      </c>
      <c r="N1780" s="1"/>
      <c r="O1780" s="1" t="s">
        <v>3486</v>
      </c>
      <c r="P1780" s="1" t="s">
        <v>9674</v>
      </c>
      <c r="Q1780" s="1" t="s">
        <v>9837</v>
      </c>
      <c r="R1780" s="1" t="s">
        <v>9716</v>
      </c>
      <c r="S1780" s="1" t="s">
        <v>9703</v>
      </c>
      <c r="T1780" s="1" t="s">
        <v>40</v>
      </c>
      <c r="U1780" s="1" t="s">
        <v>9</v>
      </c>
    </row>
    <row r="1781" spans="1:21" x14ac:dyDescent="0.35">
      <c r="A1781" s="1" t="s">
        <v>15364</v>
      </c>
      <c r="B1781" s="1" t="s">
        <v>15365</v>
      </c>
      <c r="C1781" s="1" t="s">
        <v>15366</v>
      </c>
      <c r="D1781" s="1" t="s">
        <v>9670</v>
      </c>
      <c r="E1781" s="1" t="s">
        <v>15367</v>
      </c>
      <c r="F1781" s="1" t="s">
        <v>6</v>
      </c>
      <c r="G1781" s="1" t="s">
        <v>137</v>
      </c>
      <c r="H1781" s="1" t="s">
        <v>72</v>
      </c>
      <c r="I1781" s="1" t="s">
        <v>2685</v>
      </c>
      <c r="J1781" s="1" t="s">
        <v>9787</v>
      </c>
      <c r="K1781" s="1"/>
      <c r="L1781" s="1"/>
      <c r="M1781" s="1" t="s">
        <v>9673</v>
      </c>
      <c r="N1781" s="1"/>
      <c r="O1781" s="1" t="s">
        <v>15368</v>
      </c>
      <c r="P1781" s="1" t="s">
        <v>9674</v>
      </c>
      <c r="Q1781" s="1" t="s">
        <v>9841</v>
      </c>
      <c r="R1781" s="1" t="s">
        <v>9748</v>
      </c>
      <c r="S1781" s="1" t="s">
        <v>9684</v>
      </c>
      <c r="T1781" s="1" t="s">
        <v>40</v>
      </c>
      <c r="U1781" s="1" t="s">
        <v>9</v>
      </c>
    </row>
    <row r="1782" spans="1:21" x14ac:dyDescent="0.35">
      <c r="A1782" s="1" t="s">
        <v>15369</v>
      </c>
      <c r="B1782" s="1" t="s">
        <v>5710</v>
      </c>
      <c r="C1782" s="1" t="s">
        <v>15370</v>
      </c>
      <c r="D1782" s="1" t="s">
        <v>9670</v>
      </c>
      <c r="E1782" s="1" t="s">
        <v>15371</v>
      </c>
      <c r="F1782" s="1" t="s">
        <v>7</v>
      </c>
      <c r="G1782" s="1" t="s">
        <v>464</v>
      </c>
      <c r="H1782" s="1" t="s">
        <v>113</v>
      </c>
      <c r="I1782" s="1" t="s">
        <v>3578</v>
      </c>
      <c r="J1782" s="1" t="s">
        <v>9688</v>
      </c>
      <c r="K1782" s="1"/>
      <c r="L1782" s="1"/>
      <c r="M1782" s="1" t="s">
        <v>9673</v>
      </c>
      <c r="N1782" s="1"/>
      <c r="O1782" s="1" t="s">
        <v>1774</v>
      </c>
      <c r="P1782" s="1" t="s">
        <v>9674</v>
      </c>
      <c r="Q1782" s="1" t="s">
        <v>10047</v>
      </c>
      <c r="R1782" s="1" t="s">
        <v>9691</v>
      </c>
      <c r="S1782" s="1" t="s">
        <v>9802</v>
      </c>
      <c r="T1782" s="1" t="s">
        <v>40</v>
      </c>
      <c r="U1782" s="1" t="s">
        <v>9</v>
      </c>
    </row>
    <row r="1783" spans="1:21" x14ac:dyDescent="0.35">
      <c r="A1783" s="1" t="s">
        <v>15372</v>
      </c>
      <c r="B1783" s="1" t="s">
        <v>128</v>
      </c>
      <c r="C1783" s="1" t="s">
        <v>15373</v>
      </c>
      <c r="D1783" s="1" t="s">
        <v>9670</v>
      </c>
      <c r="E1783" s="1" t="s">
        <v>15374</v>
      </c>
      <c r="F1783" s="1" t="s">
        <v>8</v>
      </c>
      <c r="G1783" s="1" t="s">
        <v>79</v>
      </c>
      <c r="H1783" s="1" t="s">
        <v>137</v>
      </c>
      <c r="I1783" s="1" t="s">
        <v>195</v>
      </c>
      <c r="J1783" s="1" t="s">
        <v>9969</v>
      </c>
      <c r="K1783" s="1"/>
      <c r="L1783" s="1"/>
      <c r="M1783" s="1" t="s">
        <v>9673</v>
      </c>
      <c r="N1783" s="1"/>
      <c r="O1783" s="1" t="s">
        <v>7870</v>
      </c>
      <c r="P1783" s="1" t="s">
        <v>9681</v>
      </c>
      <c r="Q1783" s="1" t="s">
        <v>9955</v>
      </c>
      <c r="R1783" s="1" t="s">
        <v>9684</v>
      </c>
      <c r="S1783" s="1" t="s">
        <v>9732</v>
      </c>
      <c r="T1783" s="1" t="s">
        <v>40</v>
      </c>
      <c r="U1783" s="1" t="s">
        <v>9</v>
      </c>
    </row>
    <row r="1784" spans="1:21" x14ac:dyDescent="0.35">
      <c r="A1784" s="1" t="s">
        <v>15375</v>
      </c>
      <c r="B1784" s="1" t="s">
        <v>392</v>
      </c>
      <c r="C1784" s="1" t="s">
        <v>15376</v>
      </c>
      <c r="D1784" s="1" t="s">
        <v>9670</v>
      </c>
      <c r="E1784" s="1" t="s">
        <v>15377</v>
      </c>
      <c r="F1784" s="1" t="s">
        <v>7</v>
      </c>
      <c r="G1784" s="1" t="s">
        <v>228</v>
      </c>
      <c r="H1784" s="1" t="s">
        <v>144</v>
      </c>
      <c r="I1784" s="1" t="s">
        <v>3578</v>
      </c>
      <c r="J1784" s="1" t="s">
        <v>2022</v>
      </c>
      <c r="K1784" s="1"/>
      <c r="L1784" s="1"/>
      <c r="M1784" s="1" t="s">
        <v>9673</v>
      </c>
      <c r="N1784" s="1"/>
      <c r="O1784" s="1" t="s">
        <v>5525</v>
      </c>
      <c r="P1784" s="1" t="s">
        <v>9674</v>
      </c>
      <c r="Q1784" s="1" t="s">
        <v>10570</v>
      </c>
      <c r="R1784" s="1" t="s">
        <v>9748</v>
      </c>
      <c r="S1784" s="1" t="s">
        <v>9684</v>
      </c>
      <c r="T1784" s="1" t="s">
        <v>40</v>
      </c>
      <c r="U1784" s="1" t="s">
        <v>9</v>
      </c>
    </row>
    <row r="1785" spans="1:21" x14ac:dyDescent="0.35">
      <c r="A1785" s="1" t="s">
        <v>15378</v>
      </c>
      <c r="B1785" s="1" t="s">
        <v>109</v>
      </c>
      <c r="C1785" s="1" t="s">
        <v>15379</v>
      </c>
      <c r="D1785" s="1" t="s">
        <v>9670</v>
      </c>
      <c r="E1785" s="1" t="s">
        <v>15380</v>
      </c>
      <c r="F1785" s="1" t="s">
        <v>6</v>
      </c>
      <c r="G1785" s="1" t="s">
        <v>91</v>
      </c>
      <c r="H1785" s="1" t="s">
        <v>138</v>
      </c>
      <c r="I1785" s="1" t="s">
        <v>3319</v>
      </c>
      <c r="J1785" s="1" t="s">
        <v>189</v>
      </c>
      <c r="K1785" s="1"/>
      <c r="L1785" s="1"/>
      <c r="M1785" s="1" t="s">
        <v>9673</v>
      </c>
      <c r="N1785" s="1"/>
      <c r="O1785" s="1" t="s">
        <v>15381</v>
      </c>
      <c r="P1785" s="1" t="s">
        <v>9681</v>
      </c>
      <c r="Q1785" s="1" t="s">
        <v>9722</v>
      </c>
      <c r="R1785" s="1" t="s">
        <v>9676</v>
      </c>
      <c r="S1785" s="1" t="s">
        <v>9736</v>
      </c>
      <c r="T1785" s="1" t="s">
        <v>40</v>
      </c>
      <c r="U1785" s="1" t="s">
        <v>9</v>
      </c>
    </row>
    <row r="1786" spans="1:21" x14ac:dyDescent="0.35">
      <c r="A1786" s="1" t="s">
        <v>15382</v>
      </c>
      <c r="B1786" s="1" t="s">
        <v>1528</v>
      </c>
      <c r="C1786" s="1" t="s">
        <v>15383</v>
      </c>
      <c r="D1786" s="1" t="s">
        <v>9670</v>
      </c>
      <c r="E1786" s="1" t="s">
        <v>15384</v>
      </c>
      <c r="F1786" s="1" t="s">
        <v>2</v>
      </c>
      <c r="G1786" s="1" t="s">
        <v>464</v>
      </c>
      <c r="H1786" s="1" t="s">
        <v>138</v>
      </c>
      <c r="I1786" s="1" t="s">
        <v>3429</v>
      </c>
      <c r="J1786" s="1" t="s">
        <v>9688</v>
      </c>
      <c r="K1786" s="1"/>
      <c r="L1786" s="1"/>
      <c r="M1786" s="1" t="s">
        <v>9673</v>
      </c>
      <c r="N1786" s="1"/>
      <c r="O1786" s="1" t="s">
        <v>1644</v>
      </c>
      <c r="P1786" s="1" t="s">
        <v>9674</v>
      </c>
      <c r="Q1786" s="1" t="s">
        <v>9761</v>
      </c>
      <c r="R1786" s="1" t="s">
        <v>9676</v>
      </c>
      <c r="S1786" s="1" t="s">
        <v>9716</v>
      </c>
      <c r="T1786" s="1" t="s">
        <v>40</v>
      </c>
      <c r="U1786" s="1" t="s">
        <v>9</v>
      </c>
    </row>
    <row r="1787" spans="1:21" x14ac:dyDescent="0.35">
      <c r="A1787" s="1" t="s">
        <v>15385</v>
      </c>
      <c r="B1787" s="1" t="s">
        <v>2335</v>
      </c>
      <c r="C1787" s="1" t="s">
        <v>15386</v>
      </c>
      <c r="D1787" s="1" t="s">
        <v>9670</v>
      </c>
      <c r="E1787" s="1" t="s">
        <v>15387</v>
      </c>
      <c r="F1787" s="1" t="s">
        <v>2</v>
      </c>
      <c r="G1787" s="1" t="s">
        <v>58</v>
      </c>
      <c r="H1787" s="1" t="s">
        <v>105</v>
      </c>
      <c r="I1787" s="1" t="s">
        <v>698</v>
      </c>
      <c r="J1787" s="1" t="s">
        <v>3252</v>
      </c>
      <c r="K1787" s="1"/>
      <c r="L1787" s="1"/>
      <c r="M1787" s="1" t="s">
        <v>9673</v>
      </c>
      <c r="N1787" s="1"/>
      <c r="O1787" s="1" t="s">
        <v>2030</v>
      </c>
      <c r="P1787" s="1" t="s">
        <v>9674</v>
      </c>
      <c r="Q1787" s="1" t="s">
        <v>9715</v>
      </c>
      <c r="R1787" s="1" t="s">
        <v>9703</v>
      </c>
      <c r="S1787" s="1" t="s">
        <v>9782</v>
      </c>
      <c r="T1787" s="1" t="s">
        <v>40</v>
      </c>
      <c r="U1787" s="1" t="s">
        <v>9</v>
      </c>
    </row>
    <row r="1788" spans="1:21" x14ac:dyDescent="0.35">
      <c r="A1788" s="1" t="s">
        <v>15388</v>
      </c>
      <c r="B1788" s="1" t="s">
        <v>2514</v>
      </c>
      <c r="C1788" s="1" t="s">
        <v>15389</v>
      </c>
      <c r="D1788" s="1" t="s">
        <v>9670</v>
      </c>
      <c r="E1788" s="1" t="s">
        <v>15390</v>
      </c>
      <c r="F1788" s="1" t="s">
        <v>8</v>
      </c>
      <c r="G1788" s="1" t="s">
        <v>137</v>
      </c>
      <c r="H1788" s="1" t="s">
        <v>113</v>
      </c>
      <c r="I1788" s="1" t="s">
        <v>9857</v>
      </c>
      <c r="J1788" s="1" t="s">
        <v>9695</v>
      </c>
      <c r="K1788" s="1"/>
      <c r="L1788" s="1"/>
      <c r="M1788" s="1" t="s">
        <v>9673</v>
      </c>
      <c r="N1788" s="1"/>
      <c r="O1788" s="1" t="s">
        <v>6518</v>
      </c>
      <c r="P1788" s="1" t="s">
        <v>9674</v>
      </c>
      <c r="Q1788" s="1" t="s">
        <v>9765</v>
      </c>
      <c r="R1788" s="1" t="s">
        <v>9748</v>
      </c>
      <c r="S1788" s="1" t="s">
        <v>9697</v>
      </c>
      <c r="T1788" s="1" t="s">
        <v>40</v>
      </c>
      <c r="U1788" s="1" t="s">
        <v>9</v>
      </c>
    </row>
    <row r="1789" spans="1:21" x14ac:dyDescent="0.35">
      <c r="A1789" s="1" t="s">
        <v>15391</v>
      </c>
      <c r="B1789" s="1" t="s">
        <v>2842</v>
      </c>
      <c r="C1789" s="1" t="s">
        <v>15392</v>
      </c>
      <c r="D1789" s="1" t="s">
        <v>9670</v>
      </c>
      <c r="E1789" s="1" t="s">
        <v>15393</v>
      </c>
      <c r="F1789" s="1" t="s">
        <v>4</v>
      </c>
      <c r="G1789" s="1" t="s">
        <v>584</v>
      </c>
      <c r="H1789" s="1" t="s">
        <v>308</v>
      </c>
      <c r="I1789" s="1" t="s">
        <v>9857</v>
      </c>
      <c r="J1789" s="1" t="s">
        <v>9672</v>
      </c>
      <c r="K1789" s="1"/>
      <c r="L1789" s="1"/>
      <c r="M1789" s="1" t="s">
        <v>9673</v>
      </c>
      <c r="N1789" s="1"/>
      <c r="O1789" s="1" t="s">
        <v>3243</v>
      </c>
      <c r="P1789" s="1" t="s">
        <v>9681</v>
      </c>
      <c r="Q1789" s="1" t="s">
        <v>9858</v>
      </c>
      <c r="R1789" s="1" t="s">
        <v>9802</v>
      </c>
      <c r="S1789" s="1" t="s">
        <v>9676</v>
      </c>
      <c r="T1789" s="1" t="s">
        <v>40</v>
      </c>
      <c r="U1789" s="1" t="s">
        <v>9</v>
      </c>
    </row>
    <row r="1790" spans="1:21" x14ac:dyDescent="0.35">
      <c r="A1790" s="1" t="s">
        <v>15394</v>
      </c>
      <c r="B1790" s="1" t="s">
        <v>10023</v>
      </c>
      <c r="C1790" s="1" t="s">
        <v>15395</v>
      </c>
      <c r="D1790" s="1" t="s">
        <v>9670</v>
      </c>
      <c r="E1790" s="1" t="s">
        <v>15396</v>
      </c>
      <c r="F1790" s="1" t="s">
        <v>6</v>
      </c>
      <c r="G1790" s="1" t="s">
        <v>216</v>
      </c>
      <c r="H1790" s="1" t="s">
        <v>72</v>
      </c>
      <c r="I1790" s="1" t="s">
        <v>9012</v>
      </c>
      <c r="J1790" s="1" t="s">
        <v>9714</v>
      </c>
      <c r="K1790" s="1"/>
      <c r="L1790" s="1"/>
      <c r="M1790" s="1" t="s">
        <v>9673</v>
      </c>
      <c r="N1790" s="1"/>
      <c r="O1790" s="1" t="s">
        <v>1124</v>
      </c>
      <c r="P1790" s="1" t="s">
        <v>9674</v>
      </c>
      <c r="Q1790" s="1" t="s">
        <v>9837</v>
      </c>
      <c r="R1790" s="1" t="s">
        <v>9697</v>
      </c>
      <c r="S1790" s="1" t="s">
        <v>9698</v>
      </c>
      <c r="T1790" s="1" t="s">
        <v>40</v>
      </c>
      <c r="U1790" s="1" t="s">
        <v>9</v>
      </c>
    </row>
    <row r="1791" spans="1:21" x14ac:dyDescent="0.35">
      <c r="A1791" s="1" t="s">
        <v>15397</v>
      </c>
      <c r="B1791" s="1" t="s">
        <v>5278</v>
      </c>
      <c r="C1791" s="1" t="s">
        <v>15398</v>
      </c>
      <c r="D1791" s="1" t="s">
        <v>9670</v>
      </c>
      <c r="E1791" s="1" t="s">
        <v>15399</v>
      </c>
      <c r="F1791" s="1" t="s">
        <v>3</v>
      </c>
      <c r="G1791" s="1" t="s">
        <v>260</v>
      </c>
      <c r="H1791" s="1" t="s">
        <v>79</v>
      </c>
      <c r="I1791" s="1" t="s">
        <v>2066</v>
      </c>
      <c r="J1791" s="1" t="s">
        <v>9714</v>
      </c>
      <c r="K1791" s="1"/>
      <c r="L1791" s="1"/>
      <c r="M1791" s="1" t="s">
        <v>9673</v>
      </c>
      <c r="N1791" s="1"/>
      <c r="O1791" s="1" t="s">
        <v>166</v>
      </c>
      <c r="P1791" s="1" t="s">
        <v>9681</v>
      </c>
      <c r="Q1791" s="1" t="s">
        <v>9778</v>
      </c>
      <c r="R1791" s="1" t="s">
        <v>9697</v>
      </c>
      <c r="S1791" s="1" t="s">
        <v>9736</v>
      </c>
      <c r="T1791" s="1" t="s">
        <v>40</v>
      </c>
      <c r="U1791" s="1" t="s">
        <v>9</v>
      </c>
    </row>
    <row r="1792" spans="1:21" x14ac:dyDescent="0.35">
      <c r="A1792" s="1" t="s">
        <v>15400</v>
      </c>
      <c r="B1792" s="1" t="s">
        <v>202</v>
      </c>
      <c r="C1792" s="1" t="s">
        <v>15401</v>
      </c>
      <c r="D1792" s="1" t="s">
        <v>9670</v>
      </c>
      <c r="E1792" s="1" t="s">
        <v>15402</v>
      </c>
      <c r="F1792" s="1" t="s">
        <v>6</v>
      </c>
      <c r="G1792" s="1" t="s">
        <v>91</v>
      </c>
      <c r="H1792" s="1" t="s">
        <v>292</v>
      </c>
      <c r="I1792" s="1" t="s">
        <v>9806</v>
      </c>
      <c r="J1792" s="1" t="s">
        <v>9760</v>
      </c>
      <c r="K1792" s="1"/>
      <c r="L1792" s="1"/>
      <c r="M1792" s="1" t="s">
        <v>9673</v>
      </c>
      <c r="N1792" s="1"/>
      <c r="O1792" s="1" t="s">
        <v>5700</v>
      </c>
      <c r="P1792" s="1" t="s">
        <v>9674</v>
      </c>
      <c r="Q1792" s="1" t="s">
        <v>9837</v>
      </c>
      <c r="R1792" s="1" t="s">
        <v>9742</v>
      </c>
      <c r="S1792" s="1" t="s">
        <v>9748</v>
      </c>
      <c r="T1792" s="1" t="s">
        <v>40</v>
      </c>
      <c r="U1792" s="1" t="s">
        <v>9</v>
      </c>
    </row>
    <row r="1793" spans="1:21" x14ac:dyDescent="0.35">
      <c r="A1793" s="1" t="s">
        <v>15403</v>
      </c>
      <c r="B1793" s="1" t="s">
        <v>11114</v>
      </c>
      <c r="C1793" s="1" t="s">
        <v>15404</v>
      </c>
      <c r="D1793" s="1" t="s">
        <v>9670</v>
      </c>
      <c r="E1793" s="1" t="s">
        <v>15405</v>
      </c>
      <c r="F1793" s="1" t="s">
        <v>6</v>
      </c>
      <c r="G1793" s="1" t="s">
        <v>79</v>
      </c>
      <c r="H1793" s="1" t="s">
        <v>292</v>
      </c>
      <c r="I1793" s="1" t="s">
        <v>752</v>
      </c>
      <c r="J1793" s="1" t="s">
        <v>945</v>
      </c>
      <c r="K1793" s="1"/>
      <c r="L1793" s="1"/>
      <c r="M1793" s="1" t="s">
        <v>9673</v>
      </c>
      <c r="N1793" s="1"/>
      <c r="O1793" s="1" t="s">
        <v>2571</v>
      </c>
      <c r="P1793" s="1" t="s">
        <v>9674</v>
      </c>
      <c r="Q1793" s="1" t="s">
        <v>9740</v>
      </c>
      <c r="R1793" s="1" t="s">
        <v>9717</v>
      </c>
      <c r="S1793" s="1" t="s">
        <v>9732</v>
      </c>
      <c r="T1793" s="1" t="s">
        <v>40</v>
      </c>
      <c r="U1793" s="1" t="s">
        <v>9</v>
      </c>
    </row>
    <row r="1794" spans="1:21" x14ac:dyDescent="0.35">
      <c r="A1794" s="1" t="s">
        <v>15406</v>
      </c>
      <c r="B1794" s="1" t="s">
        <v>9928</v>
      </c>
      <c r="C1794" s="1" t="s">
        <v>15407</v>
      </c>
      <c r="D1794" s="1" t="s">
        <v>9670</v>
      </c>
      <c r="E1794" s="1" t="s">
        <v>15408</v>
      </c>
      <c r="F1794" s="1" t="s">
        <v>3</v>
      </c>
      <c r="G1794" s="1" t="s">
        <v>271</v>
      </c>
      <c r="H1794" s="1" t="s">
        <v>59</v>
      </c>
      <c r="I1794" s="1" t="s">
        <v>3578</v>
      </c>
      <c r="J1794" s="1" t="s">
        <v>2781</v>
      </c>
      <c r="K1794" s="1"/>
      <c r="L1794" s="1"/>
      <c r="M1794" s="1" t="s">
        <v>9673</v>
      </c>
      <c r="N1794" s="1"/>
      <c r="O1794" s="1" t="s">
        <v>7241</v>
      </c>
      <c r="P1794" s="1" t="s">
        <v>9681</v>
      </c>
      <c r="Q1794" s="1" t="s">
        <v>9889</v>
      </c>
      <c r="R1794" s="1" t="s">
        <v>9802</v>
      </c>
      <c r="S1794" s="1" t="s">
        <v>9703</v>
      </c>
      <c r="T1794" s="1" t="s">
        <v>40</v>
      </c>
      <c r="U1794" s="1" t="s">
        <v>9</v>
      </c>
    </row>
    <row r="1795" spans="1:21" x14ac:dyDescent="0.35">
      <c r="A1795" s="1" t="s">
        <v>15409</v>
      </c>
      <c r="B1795" s="1" t="s">
        <v>653</v>
      </c>
      <c r="C1795" s="1" t="s">
        <v>15410</v>
      </c>
      <c r="D1795" s="1" t="s">
        <v>9670</v>
      </c>
      <c r="E1795" s="1" t="s">
        <v>15411</v>
      </c>
      <c r="F1795" s="1" t="s">
        <v>4</v>
      </c>
      <c r="G1795" s="1" t="s">
        <v>119</v>
      </c>
      <c r="H1795" s="1" t="s">
        <v>244</v>
      </c>
      <c r="I1795" s="1" t="s">
        <v>945</v>
      </c>
      <c r="J1795" s="1" t="s">
        <v>9695</v>
      </c>
      <c r="K1795" s="1"/>
      <c r="L1795" s="1"/>
      <c r="M1795" s="1" t="s">
        <v>9673</v>
      </c>
      <c r="N1795" s="1"/>
      <c r="O1795" s="1" t="s">
        <v>1848</v>
      </c>
      <c r="P1795" s="1" t="s">
        <v>9681</v>
      </c>
      <c r="Q1795" s="1" t="s">
        <v>9792</v>
      </c>
      <c r="R1795" s="1" t="s">
        <v>9772</v>
      </c>
      <c r="S1795" s="1" t="s">
        <v>9704</v>
      </c>
      <c r="T1795" s="1" t="s">
        <v>40</v>
      </c>
      <c r="U1795" s="1" t="s">
        <v>9</v>
      </c>
    </row>
    <row r="1796" spans="1:21" x14ac:dyDescent="0.35">
      <c r="A1796" s="1" t="s">
        <v>15412</v>
      </c>
      <c r="B1796" s="1" t="s">
        <v>3816</v>
      </c>
      <c r="C1796" s="1" t="s">
        <v>15413</v>
      </c>
      <c r="D1796" s="1" t="s">
        <v>9670</v>
      </c>
      <c r="E1796" s="1" t="s">
        <v>15414</v>
      </c>
      <c r="F1796" s="1" t="s">
        <v>5</v>
      </c>
      <c r="G1796" s="1" t="s">
        <v>325</v>
      </c>
      <c r="H1796" s="1" t="s">
        <v>216</v>
      </c>
      <c r="I1796" s="1" t="s">
        <v>2589</v>
      </c>
      <c r="J1796" s="1" t="s">
        <v>839</v>
      </c>
      <c r="K1796" s="1"/>
      <c r="L1796" s="1"/>
      <c r="M1796" s="1" t="s">
        <v>9673</v>
      </c>
      <c r="N1796" s="1"/>
      <c r="O1796" s="1" t="s">
        <v>3862</v>
      </c>
      <c r="P1796" s="1" t="s">
        <v>9689</v>
      </c>
      <c r="Q1796" s="1" t="s">
        <v>9797</v>
      </c>
      <c r="R1796" s="1" t="s">
        <v>9716</v>
      </c>
      <c r="S1796" s="1" t="s">
        <v>9717</v>
      </c>
      <c r="T1796" s="1" t="s">
        <v>40</v>
      </c>
      <c r="U1796" s="1" t="s">
        <v>9</v>
      </c>
    </row>
    <row r="1797" spans="1:21" x14ac:dyDescent="0.35">
      <c r="A1797" s="1" t="s">
        <v>15415</v>
      </c>
      <c r="B1797" s="1" t="s">
        <v>4016</v>
      </c>
      <c r="C1797" s="1" t="s">
        <v>15416</v>
      </c>
      <c r="D1797" s="1" t="s">
        <v>9670</v>
      </c>
      <c r="E1797" s="1" t="s">
        <v>15417</v>
      </c>
      <c r="F1797" s="1" t="s">
        <v>5</v>
      </c>
      <c r="G1797" s="1" t="s">
        <v>360</v>
      </c>
      <c r="H1797" s="1" t="s">
        <v>119</v>
      </c>
      <c r="I1797" s="1" t="s">
        <v>5936</v>
      </c>
      <c r="J1797" s="1" t="s">
        <v>2781</v>
      </c>
      <c r="K1797" s="1"/>
      <c r="L1797" s="1"/>
      <c r="M1797" s="1" t="s">
        <v>9673</v>
      </c>
      <c r="N1797" s="1"/>
      <c r="O1797" s="1" t="s">
        <v>5152</v>
      </c>
      <c r="P1797" s="1" t="s">
        <v>9681</v>
      </c>
      <c r="Q1797" s="1" t="s">
        <v>10208</v>
      </c>
      <c r="R1797" s="1" t="s">
        <v>9704</v>
      </c>
      <c r="S1797" s="1" t="s">
        <v>9782</v>
      </c>
      <c r="T1797" s="1" t="s">
        <v>40</v>
      </c>
      <c r="U1797" s="1" t="s">
        <v>9</v>
      </c>
    </row>
    <row r="1798" spans="1:21" x14ac:dyDescent="0.35">
      <c r="A1798" s="1" t="s">
        <v>15418</v>
      </c>
      <c r="B1798" s="1" t="s">
        <v>8697</v>
      </c>
      <c r="C1798" s="1" t="s">
        <v>15419</v>
      </c>
      <c r="D1798" s="1" t="s">
        <v>9670</v>
      </c>
      <c r="E1798" s="1" t="s">
        <v>15420</v>
      </c>
      <c r="F1798" s="1" t="s">
        <v>5</v>
      </c>
      <c r="G1798" s="1" t="s">
        <v>325</v>
      </c>
      <c r="H1798" s="1" t="s">
        <v>206</v>
      </c>
      <c r="I1798" s="1" t="s">
        <v>3578</v>
      </c>
      <c r="J1798" s="1" t="s">
        <v>9777</v>
      </c>
      <c r="K1798" s="1"/>
      <c r="L1798" s="1"/>
      <c r="M1798" s="1" t="s">
        <v>9673</v>
      </c>
      <c r="N1798" s="1"/>
      <c r="O1798" s="1" t="s">
        <v>549</v>
      </c>
      <c r="P1798" s="1" t="s">
        <v>9681</v>
      </c>
      <c r="Q1798" s="1" t="s">
        <v>9690</v>
      </c>
      <c r="R1798" s="1" t="s">
        <v>9676</v>
      </c>
      <c r="S1798" s="1" t="s">
        <v>9717</v>
      </c>
      <c r="T1798" s="1" t="s">
        <v>40</v>
      </c>
      <c r="U1798" s="1" t="s">
        <v>9</v>
      </c>
    </row>
    <row r="1799" spans="1:21" x14ac:dyDescent="0.35">
      <c r="A1799" s="1" t="s">
        <v>8709</v>
      </c>
      <c r="B1799" s="1" t="s">
        <v>2648</v>
      </c>
      <c r="C1799" s="1" t="s">
        <v>15421</v>
      </c>
      <c r="D1799" s="1" t="s">
        <v>9670</v>
      </c>
      <c r="E1799" s="1" t="s">
        <v>15422</v>
      </c>
      <c r="F1799" s="1" t="s">
        <v>6</v>
      </c>
      <c r="G1799" s="1" t="s">
        <v>85</v>
      </c>
      <c r="H1799" s="1" t="s">
        <v>239</v>
      </c>
      <c r="I1799" s="1" t="s">
        <v>3784</v>
      </c>
      <c r="J1799" s="1" t="s">
        <v>2022</v>
      </c>
      <c r="K1799" s="1"/>
      <c r="L1799" s="1"/>
      <c r="M1799" s="1" t="s">
        <v>9673</v>
      </c>
      <c r="N1799" s="1"/>
      <c r="O1799" s="1" t="s">
        <v>4379</v>
      </c>
      <c r="P1799" s="1" t="s">
        <v>9674</v>
      </c>
      <c r="Q1799" s="1" t="s">
        <v>10014</v>
      </c>
      <c r="R1799" s="1" t="s">
        <v>9697</v>
      </c>
      <c r="S1799" s="1" t="s">
        <v>9732</v>
      </c>
      <c r="T1799" s="1" t="s">
        <v>40</v>
      </c>
      <c r="U1799" s="1" t="s">
        <v>9</v>
      </c>
    </row>
    <row r="1800" spans="1:21" x14ac:dyDescent="0.35">
      <c r="A1800" s="1" t="s">
        <v>15423</v>
      </c>
      <c r="B1800" s="1" t="s">
        <v>10027</v>
      </c>
      <c r="C1800" s="1" t="s">
        <v>15424</v>
      </c>
      <c r="D1800" s="1" t="s">
        <v>9670</v>
      </c>
      <c r="E1800" s="1" t="s">
        <v>15425</v>
      </c>
      <c r="F1800" s="1" t="s">
        <v>3</v>
      </c>
      <c r="G1800" s="1" t="s">
        <v>98</v>
      </c>
      <c r="H1800" s="1" t="s">
        <v>138</v>
      </c>
      <c r="I1800" s="1" t="s">
        <v>9806</v>
      </c>
      <c r="J1800" s="1" t="s">
        <v>9801</v>
      </c>
      <c r="K1800" s="1"/>
      <c r="L1800" s="1"/>
      <c r="M1800" s="1" t="s">
        <v>9813</v>
      </c>
      <c r="N1800" s="1" t="s">
        <v>9948</v>
      </c>
      <c r="O1800" s="1" t="s">
        <v>15426</v>
      </c>
      <c r="P1800" s="1" t="s">
        <v>9681</v>
      </c>
      <c r="Q1800" s="1" t="s">
        <v>9741</v>
      </c>
      <c r="R1800" s="1" t="s">
        <v>9716</v>
      </c>
      <c r="S1800" s="1" t="s">
        <v>9684</v>
      </c>
      <c r="T1800" s="1" t="s">
        <v>40</v>
      </c>
      <c r="U1800" s="1" t="s">
        <v>9</v>
      </c>
    </row>
    <row r="1801" spans="1:21" x14ac:dyDescent="0.35">
      <c r="A1801" s="1" t="s">
        <v>15427</v>
      </c>
      <c r="B1801" s="1" t="s">
        <v>4146</v>
      </c>
      <c r="C1801" s="1" t="s">
        <v>15428</v>
      </c>
      <c r="D1801" s="1" t="s">
        <v>9670</v>
      </c>
      <c r="E1801" s="1" t="s">
        <v>15429</v>
      </c>
      <c r="F1801" s="1" t="s">
        <v>2</v>
      </c>
      <c r="G1801" s="1" t="s">
        <v>45</v>
      </c>
      <c r="H1801" s="1" t="s">
        <v>35</v>
      </c>
      <c r="I1801" s="1" t="s">
        <v>2053</v>
      </c>
      <c r="J1801" s="1" t="s">
        <v>9695</v>
      </c>
      <c r="K1801" s="1"/>
      <c r="L1801" s="1"/>
      <c r="M1801" s="1" t="s">
        <v>9673</v>
      </c>
      <c r="N1801" s="1"/>
      <c r="O1801" s="1" t="s">
        <v>3662</v>
      </c>
      <c r="P1801" s="1" t="s">
        <v>9674</v>
      </c>
      <c r="Q1801" s="1" t="s">
        <v>9792</v>
      </c>
      <c r="R1801" s="1" t="s">
        <v>9717</v>
      </c>
      <c r="S1801" s="1" t="s">
        <v>9748</v>
      </c>
      <c r="T1801" s="1" t="s">
        <v>40</v>
      </c>
      <c r="U1801" s="1" t="s">
        <v>9</v>
      </c>
    </row>
    <row r="1802" spans="1:21" x14ac:dyDescent="0.35">
      <c r="A1802" s="1" t="s">
        <v>15430</v>
      </c>
      <c r="B1802" s="1" t="s">
        <v>2299</v>
      </c>
      <c r="C1802" s="1" t="s">
        <v>15431</v>
      </c>
      <c r="D1802" s="1" t="s">
        <v>9670</v>
      </c>
      <c r="E1802" s="1" t="s">
        <v>15432</v>
      </c>
      <c r="F1802" s="1" t="s">
        <v>7</v>
      </c>
      <c r="G1802" s="1" t="s">
        <v>59</v>
      </c>
      <c r="H1802" s="1" t="s">
        <v>92</v>
      </c>
      <c r="I1802" s="1" t="s">
        <v>9708</v>
      </c>
      <c r="J1802" s="1" t="s">
        <v>9708</v>
      </c>
      <c r="K1802" s="1"/>
      <c r="L1802" s="1"/>
      <c r="M1802" s="1" t="s">
        <v>9673</v>
      </c>
      <c r="N1802" s="1"/>
      <c r="O1802" s="1" t="s">
        <v>579</v>
      </c>
      <c r="P1802" s="1" t="s">
        <v>9681</v>
      </c>
      <c r="Q1802" s="1" t="s">
        <v>10047</v>
      </c>
      <c r="R1802" s="1" t="s">
        <v>9837</v>
      </c>
      <c r="S1802" s="1" t="s">
        <v>9677</v>
      </c>
      <c r="T1802" s="1" t="s">
        <v>40</v>
      </c>
      <c r="U1802" s="1" t="s">
        <v>9</v>
      </c>
    </row>
    <row r="1803" spans="1:21" x14ac:dyDescent="0.35">
      <c r="A1803" s="1" t="s">
        <v>15433</v>
      </c>
      <c r="B1803" s="1" t="s">
        <v>15434</v>
      </c>
      <c r="C1803" s="1" t="s">
        <v>15435</v>
      </c>
      <c r="D1803" s="1" t="s">
        <v>9670</v>
      </c>
      <c r="E1803" s="1" t="s">
        <v>15436</v>
      </c>
      <c r="F1803" s="1" t="s">
        <v>8</v>
      </c>
      <c r="G1803" s="1" t="s">
        <v>144</v>
      </c>
      <c r="H1803" s="1" t="s">
        <v>144</v>
      </c>
      <c r="I1803" s="1" t="s">
        <v>3578</v>
      </c>
      <c r="J1803" s="1" t="s">
        <v>9682</v>
      </c>
      <c r="K1803" s="1"/>
      <c r="L1803" s="1"/>
      <c r="M1803" s="1" t="s">
        <v>9673</v>
      </c>
      <c r="N1803" s="1"/>
      <c r="O1803" s="1" t="s">
        <v>12420</v>
      </c>
      <c r="P1803" s="1" t="s">
        <v>9674</v>
      </c>
      <c r="Q1803" s="1" t="s">
        <v>9858</v>
      </c>
      <c r="R1803" s="1" t="s">
        <v>9837</v>
      </c>
      <c r="S1803" s="1" t="s">
        <v>9782</v>
      </c>
      <c r="T1803" s="1" t="s">
        <v>40</v>
      </c>
      <c r="U1803" s="1" t="s">
        <v>9</v>
      </c>
    </row>
    <row r="1804" spans="1:21" x14ac:dyDescent="0.35">
      <c r="A1804" s="1" t="s">
        <v>15437</v>
      </c>
      <c r="B1804" s="1" t="s">
        <v>10027</v>
      </c>
      <c r="C1804" s="1" t="s">
        <v>15438</v>
      </c>
      <c r="D1804" s="1" t="s">
        <v>9670</v>
      </c>
      <c r="E1804" s="1" t="s">
        <v>15439</v>
      </c>
      <c r="F1804" s="1" t="s">
        <v>4</v>
      </c>
      <c r="G1804" s="1" t="s">
        <v>354</v>
      </c>
      <c r="H1804" s="1" t="s">
        <v>52</v>
      </c>
      <c r="I1804" s="1" t="s">
        <v>534</v>
      </c>
      <c r="J1804" s="1" t="s">
        <v>2781</v>
      </c>
      <c r="K1804" s="1"/>
      <c r="L1804" s="1"/>
      <c r="M1804" s="1" t="s">
        <v>9673</v>
      </c>
      <c r="N1804" s="1"/>
      <c r="O1804" s="1" t="s">
        <v>184</v>
      </c>
      <c r="P1804" s="1" t="s">
        <v>9674</v>
      </c>
      <c r="Q1804" s="1" t="s">
        <v>10047</v>
      </c>
      <c r="R1804" s="1" t="s">
        <v>9677</v>
      </c>
      <c r="S1804" s="1" t="s">
        <v>9676</v>
      </c>
      <c r="T1804" s="1" t="s">
        <v>40</v>
      </c>
      <c r="U1804" s="1" t="s">
        <v>9</v>
      </c>
    </row>
    <row r="1805" spans="1:21" x14ac:dyDescent="0.35">
      <c r="A1805" s="1" t="s">
        <v>15440</v>
      </c>
      <c r="B1805" s="1" t="s">
        <v>7836</v>
      </c>
      <c r="C1805" s="1" t="s">
        <v>15441</v>
      </c>
      <c r="D1805" s="1" t="s">
        <v>9670</v>
      </c>
      <c r="E1805" s="1" t="s">
        <v>15442</v>
      </c>
      <c r="F1805" s="1" t="s">
        <v>7</v>
      </c>
      <c r="G1805" s="1" t="s">
        <v>72</v>
      </c>
      <c r="H1805" s="1" t="s">
        <v>105</v>
      </c>
      <c r="I1805" s="1" t="s">
        <v>767</v>
      </c>
      <c r="J1805" s="1" t="s">
        <v>9726</v>
      </c>
      <c r="K1805" s="1"/>
      <c r="L1805" s="1"/>
      <c r="M1805" s="1" t="s">
        <v>9673</v>
      </c>
      <c r="N1805" s="1"/>
      <c r="O1805" s="1" t="s">
        <v>565</v>
      </c>
      <c r="P1805" s="1" t="s">
        <v>9681</v>
      </c>
      <c r="Q1805" s="1" t="s">
        <v>9710</v>
      </c>
      <c r="R1805" s="1" t="s">
        <v>9697</v>
      </c>
      <c r="S1805" s="1" t="s">
        <v>9697</v>
      </c>
      <c r="T1805" s="1" t="s">
        <v>40</v>
      </c>
      <c r="U1805" s="1" t="s">
        <v>9</v>
      </c>
    </row>
    <row r="1806" spans="1:21" x14ac:dyDescent="0.35">
      <c r="A1806" s="1" t="s">
        <v>15443</v>
      </c>
      <c r="B1806" s="1" t="s">
        <v>4150</v>
      </c>
      <c r="C1806" s="1" t="s">
        <v>15444</v>
      </c>
      <c r="D1806" s="1" t="s">
        <v>9670</v>
      </c>
      <c r="E1806" s="1" t="s">
        <v>15445</v>
      </c>
      <c r="F1806" s="1" t="s">
        <v>5</v>
      </c>
      <c r="G1806" s="1" t="s">
        <v>79</v>
      </c>
      <c r="H1806" s="1" t="s">
        <v>325</v>
      </c>
      <c r="I1806" s="1" t="s">
        <v>570</v>
      </c>
      <c r="J1806" s="1" t="s">
        <v>5038</v>
      </c>
      <c r="K1806" s="1"/>
      <c r="L1806" s="1"/>
      <c r="M1806" s="1" t="s">
        <v>9673</v>
      </c>
      <c r="N1806" s="1"/>
      <c r="O1806" s="1" t="s">
        <v>1614</v>
      </c>
      <c r="P1806" s="1" t="s">
        <v>9681</v>
      </c>
      <c r="Q1806" s="1" t="s">
        <v>9892</v>
      </c>
      <c r="R1806" s="1" t="s">
        <v>9742</v>
      </c>
      <c r="S1806" s="1" t="s">
        <v>9703</v>
      </c>
      <c r="T1806" s="1" t="s">
        <v>40</v>
      </c>
      <c r="U1806" s="1" t="s">
        <v>9</v>
      </c>
    </row>
    <row r="1807" spans="1:21" x14ac:dyDescent="0.35">
      <c r="A1807" s="1" t="s">
        <v>15446</v>
      </c>
      <c r="B1807" s="1" t="s">
        <v>13649</v>
      </c>
      <c r="C1807" s="1" t="s">
        <v>15447</v>
      </c>
      <c r="D1807" s="1" t="s">
        <v>9670</v>
      </c>
      <c r="E1807" s="1" t="s">
        <v>15448</v>
      </c>
      <c r="F1807" s="1" t="s">
        <v>6</v>
      </c>
      <c r="G1807" s="1" t="s">
        <v>584</v>
      </c>
      <c r="H1807" s="1" t="s">
        <v>73</v>
      </c>
      <c r="I1807" s="1" t="s">
        <v>1649</v>
      </c>
      <c r="J1807" s="1" t="s">
        <v>9753</v>
      </c>
      <c r="K1807" s="1"/>
      <c r="L1807" s="1"/>
      <c r="M1807" s="1" t="s">
        <v>9673</v>
      </c>
      <c r="N1807" s="1"/>
      <c r="O1807" s="1" t="s">
        <v>6434</v>
      </c>
      <c r="P1807" s="1" t="s">
        <v>9674</v>
      </c>
      <c r="Q1807" s="1" t="s">
        <v>9989</v>
      </c>
      <c r="R1807" s="1" t="s">
        <v>9716</v>
      </c>
      <c r="S1807" s="1" t="s">
        <v>9684</v>
      </c>
      <c r="T1807" s="1" t="s">
        <v>40</v>
      </c>
      <c r="U1807" s="1" t="s">
        <v>9</v>
      </c>
    </row>
    <row r="1808" spans="1:21" x14ac:dyDescent="0.35">
      <c r="A1808" s="1" t="s">
        <v>15449</v>
      </c>
      <c r="B1808" s="1" t="s">
        <v>6748</v>
      </c>
      <c r="C1808" s="1" t="s">
        <v>15450</v>
      </c>
      <c r="D1808" s="1" t="s">
        <v>9670</v>
      </c>
      <c r="E1808" s="1" t="s">
        <v>15451</v>
      </c>
      <c r="F1808" s="1" t="s">
        <v>8</v>
      </c>
      <c r="G1808" s="1" t="s">
        <v>58</v>
      </c>
      <c r="H1808" s="1" t="s">
        <v>119</v>
      </c>
      <c r="I1808" s="1" t="s">
        <v>9702</v>
      </c>
      <c r="J1808" s="1" t="s">
        <v>9672</v>
      </c>
      <c r="K1808" s="1"/>
      <c r="L1808" s="1"/>
      <c r="M1808" s="1" t="s">
        <v>9673</v>
      </c>
      <c r="N1808" s="1"/>
      <c r="O1808" s="1" t="s">
        <v>2659</v>
      </c>
      <c r="P1808" s="1" t="s">
        <v>9681</v>
      </c>
      <c r="Q1808" s="1" t="s">
        <v>9858</v>
      </c>
      <c r="R1808" s="1" t="s">
        <v>9691</v>
      </c>
      <c r="S1808" s="1" t="s">
        <v>9683</v>
      </c>
      <c r="T1808" s="1" t="s">
        <v>40</v>
      </c>
      <c r="U1808" s="1" t="s">
        <v>9</v>
      </c>
    </row>
    <row r="1809" spans="1:21" x14ac:dyDescent="0.35">
      <c r="A1809" s="1" t="s">
        <v>15452</v>
      </c>
      <c r="B1809" s="1" t="s">
        <v>3013</v>
      </c>
      <c r="C1809" s="1" t="s">
        <v>15453</v>
      </c>
      <c r="D1809" s="1" t="s">
        <v>9670</v>
      </c>
      <c r="E1809" s="1" t="s">
        <v>15454</v>
      </c>
      <c r="F1809" s="1" t="s">
        <v>8</v>
      </c>
      <c r="G1809" s="1" t="s">
        <v>98</v>
      </c>
      <c r="H1809" s="1" t="s">
        <v>45</v>
      </c>
      <c r="I1809" s="1" t="s">
        <v>4709</v>
      </c>
      <c r="J1809" s="1" t="s">
        <v>9726</v>
      </c>
      <c r="K1809" s="1"/>
      <c r="L1809" s="1"/>
      <c r="M1809" s="1" t="s">
        <v>9673</v>
      </c>
      <c r="N1809" s="1"/>
      <c r="O1809" s="1" t="s">
        <v>13319</v>
      </c>
      <c r="P1809" s="1" t="s">
        <v>9674</v>
      </c>
      <c r="Q1809" s="1" t="s">
        <v>9722</v>
      </c>
      <c r="R1809" s="1" t="s">
        <v>9717</v>
      </c>
      <c r="S1809" s="1" t="s">
        <v>9684</v>
      </c>
      <c r="T1809" s="1" t="s">
        <v>40</v>
      </c>
      <c r="U1809" s="1" t="s">
        <v>9</v>
      </c>
    </row>
    <row r="1810" spans="1:21" x14ac:dyDescent="0.35">
      <c r="A1810" s="1" t="s">
        <v>15455</v>
      </c>
      <c r="B1810" s="1" t="s">
        <v>6573</v>
      </c>
      <c r="C1810" s="1" t="s">
        <v>15456</v>
      </c>
      <c r="D1810" s="1" t="s">
        <v>9670</v>
      </c>
      <c r="E1810" s="1" t="s">
        <v>15457</v>
      </c>
      <c r="F1810" s="1" t="s">
        <v>8</v>
      </c>
      <c r="G1810" s="1" t="s">
        <v>150</v>
      </c>
      <c r="H1810" s="1" t="s">
        <v>171</v>
      </c>
      <c r="I1810" s="1" t="s">
        <v>1649</v>
      </c>
      <c r="J1810" s="1" t="s">
        <v>189</v>
      </c>
      <c r="K1810" s="1"/>
      <c r="L1810" s="1"/>
      <c r="M1810" s="1" t="s">
        <v>9673</v>
      </c>
      <c r="N1810" s="1"/>
      <c r="O1810" s="1" t="s">
        <v>3270</v>
      </c>
      <c r="P1810" s="1" t="s">
        <v>9681</v>
      </c>
      <c r="Q1810" s="1" t="s">
        <v>9864</v>
      </c>
      <c r="R1810" s="1" t="s">
        <v>9717</v>
      </c>
      <c r="S1810" s="1" t="s">
        <v>9716</v>
      </c>
      <c r="T1810" s="1" t="s">
        <v>40</v>
      </c>
      <c r="U1810" s="1" t="s">
        <v>9</v>
      </c>
    </row>
    <row r="1811" spans="1:21" x14ac:dyDescent="0.35">
      <c r="A1811" s="1" t="s">
        <v>2380</v>
      </c>
      <c r="B1811" s="1" t="s">
        <v>2381</v>
      </c>
      <c r="C1811" s="1" t="s">
        <v>15458</v>
      </c>
      <c r="D1811" s="1" t="s">
        <v>9670</v>
      </c>
      <c r="E1811" s="1" t="s">
        <v>15459</v>
      </c>
      <c r="F1811" s="1" t="s">
        <v>8</v>
      </c>
      <c r="G1811" s="1" t="s">
        <v>271</v>
      </c>
      <c r="H1811" s="1" t="s">
        <v>106</v>
      </c>
      <c r="I1811" s="1" t="s">
        <v>647</v>
      </c>
      <c r="J1811" s="1" t="s">
        <v>945</v>
      </c>
      <c r="K1811" s="1"/>
      <c r="L1811" s="1"/>
      <c r="M1811" s="1" t="s">
        <v>9813</v>
      </c>
      <c r="N1811" s="1" t="s">
        <v>9814</v>
      </c>
      <c r="O1811" s="1" t="s">
        <v>539</v>
      </c>
      <c r="P1811" s="1" t="s">
        <v>9681</v>
      </c>
      <c r="Q1811" s="1" t="s">
        <v>9996</v>
      </c>
      <c r="R1811" s="1" t="s">
        <v>9732</v>
      </c>
      <c r="S1811" s="1" t="s">
        <v>9683</v>
      </c>
      <c r="T1811" s="1" t="s">
        <v>40</v>
      </c>
      <c r="U1811" s="1" t="s">
        <v>9</v>
      </c>
    </row>
    <row r="1812" spans="1:21" x14ac:dyDescent="0.35">
      <c r="A1812" s="1" t="s">
        <v>15460</v>
      </c>
      <c r="B1812" s="1" t="s">
        <v>1121</v>
      </c>
      <c r="C1812" s="1" t="s">
        <v>15461</v>
      </c>
      <c r="D1812" s="1" t="s">
        <v>9670</v>
      </c>
      <c r="E1812" s="1" t="s">
        <v>15462</v>
      </c>
      <c r="F1812" s="1" t="s">
        <v>5</v>
      </c>
      <c r="G1812" s="1" t="s">
        <v>464</v>
      </c>
      <c r="H1812" s="1" t="s">
        <v>113</v>
      </c>
      <c r="I1812" s="1" t="s">
        <v>7727</v>
      </c>
      <c r="J1812" s="1" t="s">
        <v>9753</v>
      </c>
      <c r="K1812" s="1"/>
      <c r="L1812" s="1"/>
      <c r="M1812" s="1" t="s">
        <v>9673</v>
      </c>
      <c r="N1812" s="1"/>
      <c r="O1812" s="1" t="s">
        <v>6205</v>
      </c>
      <c r="P1812" s="1" t="s">
        <v>9681</v>
      </c>
      <c r="Q1812" s="1" t="s">
        <v>9741</v>
      </c>
      <c r="R1812" s="1" t="s">
        <v>9742</v>
      </c>
      <c r="S1812" s="1" t="s">
        <v>9698</v>
      </c>
      <c r="T1812" s="1" t="s">
        <v>40</v>
      </c>
      <c r="U1812" s="1" t="s">
        <v>9</v>
      </c>
    </row>
    <row r="1813" spans="1:21" x14ac:dyDescent="0.35">
      <c r="A1813" s="1" t="s">
        <v>15463</v>
      </c>
      <c r="B1813" s="1" t="s">
        <v>5463</v>
      </c>
      <c r="C1813" s="1" t="s">
        <v>15464</v>
      </c>
      <c r="D1813" s="1" t="s">
        <v>9670</v>
      </c>
      <c r="E1813" s="1" t="s">
        <v>15465</v>
      </c>
      <c r="F1813" s="1" t="s">
        <v>3</v>
      </c>
      <c r="G1813" s="1" t="s">
        <v>194</v>
      </c>
      <c r="H1813" s="1" t="s">
        <v>119</v>
      </c>
      <c r="I1813" s="1" t="s">
        <v>9752</v>
      </c>
      <c r="J1813" s="1" t="s">
        <v>9690</v>
      </c>
      <c r="K1813" s="1"/>
      <c r="L1813" s="1"/>
      <c r="M1813" s="1" t="s">
        <v>9673</v>
      </c>
      <c r="N1813" s="1"/>
      <c r="O1813" s="1" t="s">
        <v>4406</v>
      </c>
      <c r="P1813" s="1" t="s">
        <v>9674</v>
      </c>
      <c r="Q1813" s="1" t="s">
        <v>9864</v>
      </c>
      <c r="R1813" s="1" t="s">
        <v>9677</v>
      </c>
      <c r="S1813" s="1" t="s">
        <v>9837</v>
      </c>
      <c r="T1813" s="1" t="s">
        <v>40</v>
      </c>
      <c r="U1813" s="1" t="s">
        <v>9</v>
      </c>
    </row>
    <row r="1814" spans="1:21" x14ac:dyDescent="0.35">
      <c r="A1814" s="1" t="s">
        <v>15466</v>
      </c>
      <c r="B1814" s="1" t="s">
        <v>2553</v>
      </c>
      <c r="C1814" s="1" t="s">
        <v>15467</v>
      </c>
      <c r="D1814" s="1" t="s">
        <v>9670</v>
      </c>
      <c r="E1814" s="1" t="s">
        <v>15468</v>
      </c>
      <c r="F1814" s="1" t="s">
        <v>2</v>
      </c>
      <c r="G1814" s="1" t="s">
        <v>65</v>
      </c>
      <c r="H1814" s="1" t="s">
        <v>98</v>
      </c>
      <c r="I1814" s="1" t="s">
        <v>5430</v>
      </c>
      <c r="J1814" s="1" t="s">
        <v>9726</v>
      </c>
      <c r="K1814" s="1"/>
      <c r="L1814" s="1"/>
      <c r="M1814" s="1" t="s">
        <v>9673</v>
      </c>
      <c r="N1814" s="1"/>
      <c r="O1814" s="1" t="s">
        <v>15469</v>
      </c>
      <c r="P1814" s="1" t="s">
        <v>9674</v>
      </c>
      <c r="Q1814" s="1" t="s">
        <v>9771</v>
      </c>
      <c r="R1814" s="1" t="s">
        <v>9716</v>
      </c>
      <c r="S1814" s="1" t="s">
        <v>9782</v>
      </c>
      <c r="T1814" s="1" t="s">
        <v>40</v>
      </c>
      <c r="U1814" s="1" t="s">
        <v>9</v>
      </c>
    </row>
    <row r="1815" spans="1:21" x14ac:dyDescent="0.35">
      <c r="A1815" s="1" t="s">
        <v>15470</v>
      </c>
      <c r="B1815" s="1" t="s">
        <v>567</v>
      </c>
      <c r="C1815" s="1" t="s">
        <v>15471</v>
      </c>
      <c r="D1815" s="1" t="s">
        <v>9670</v>
      </c>
      <c r="E1815" s="1" t="s">
        <v>15472</v>
      </c>
      <c r="F1815" s="1" t="s">
        <v>2</v>
      </c>
      <c r="G1815" s="1" t="s">
        <v>35</v>
      </c>
      <c r="H1815" s="1" t="s">
        <v>325</v>
      </c>
      <c r="I1815" s="1" t="s">
        <v>1649</v>
      </c>
      <c r="J1815" s="1" t="s">
        <v>2781</v>
      </c>
      <c r="K1815" s="1"/>
      <c r="L1815" s="1"/>
      <c r="M1815" s="1" t="s">
        <v>9673</v>
      </c>
      <c r="N1815" s="1"/>
      <c r="O1815" s="1" t="s">
        <v>2951</v>
      </c>
      <c r="P1815" s="1" t="s">
        <v>9681</v>
      </c>
      <c r="Q1815" s="1" t="s">
        <v>9892</v>
      </c>
      <c r="R1815" s="1" t="s">
        <v>9704</v>
      </c>
      <c r="S1815" s="1" t="s">
        <v>9716</v>
      </c>
      <c r="T1815" s="1" t="s">
        <v>40</v>
      </c>
      <c r="U1815" s="1" t="s">
        <v>9</v>
      </c>
    </row>
    <row r="1816" spans="1:21" x14ac:dyDescent="0.35">
      <c r="A1816" s="1" t="s">
        <v>15473</v>
      </c>
      <c r="B1816" s="1" t="s">
        <v>4468</v>
      </c>
      <c r="C1816" s="1" t="s">
        <v>15474</v>
      </c>
      <c r="D1816" s="1" t="s">
        <v>9670</v>
      </c>
      <c r="E1816" s="1" t="s">
        <v>15475</v>
      </c>
      <c r="F1816" s="1" t="s">
        <v>3</v>
      </c>
      <c r="G1816" s="1" t="s">
        <v>105</v>
      </c>
      <c r="H1816" s="1" t="s">
        <v>137</v>
      </c>
      <c r="I1816" s="1" t="s">
        <v>3429</v>
      </c>
      <c r="J1816" s="1" t="s">
        <v>9709</v>
      </c>
      <c r="K1816" s="1"/>
      <c r="L1816" s="1"/>
      <c r="M1816" s="1" t="s">
        <v>9673</v>
      </c>
      <c r="N1816" s="1"/>
      <c r="O1816" s="1" t="s">
        <v>6057</v>
      </c>
      <c r="P1816" s="1" t="s">
        <v>9674</v>
      </c>
      <c r="Q1816" s="1" t="s">
        <v>9691</v>
      </c>
      <c r="R1816" s="1" t="s">
        <v>9716</v>
      </c>
      <c r="S1816" s="1" t="s">
        <v>9703</v>
      </c>
      <c r="T1816" s="1" t="s">
        <v>40</v>
      </c>
      <c r="U1816" s="1" t="s">
        <v>9</v>
      </c>
    </row>
    <row r="1817" spans="1:21" x14ac:dyDescent="0.35">
      <c r="A1817" s="1" t="s">
        <v>15476</v>
      </c>
      <c r="B1817" s="1" t="s">
        <v>15477</v>
      </c>
      <c r="C1817" s="1" t="s">
        <v>15478</v>
      </c>
      <c r="D1817" s="1" t="s">
        <v>9670</v>
      </c>
      <c r="E1817" s="1" t="s">
        <v>15479</v>
      </c>
      <c r="F1817" s="1" t="s">
        <v>7</v>
      </c>
      <c r="G1817" s="1" t="s">
        <v>66</v>
      </c>
      <c r="H1817" s="1" t="s">
        <v>137</v>
      </c>
      <c r="I1817" s="1" t="s">
        <v>10084</v>
      </c>
      <c r="J1817" s="1" t="s">
        <v>9787</v>
      </c>
      <c r="K1817" s="1"/>
      <c r="L1817" s="1"/>
      <c r="M1817" s="1" t="s">
        <v>9673</v>
      </c>
      <c r="N1817" s="1"/>
      <c r="O1817" s="1" t="s">
        <v>3726</v>
      </c>
      <c r="P1817" s="1" t="s">
        <v>9681</v>
      </c>
      <c r="Q1817" s="1" t="s">
        <v>9826</v>
      </c>
      <c r="R1817" s="1" t="s">
        <v>9684</v>
      </c>
      <c r="S1817" s="1" t="s">
        <v>9704</v>
      </c>
      <c r="T1817" s="1" t="s">
        <v>40</v>
      </c>
      <c r="U1817" s="1" t="s">
        <v>9</v>
      </c>
    </row>
    <row r="1818" spans="1:21" x14ac:dyDescent="0.35">
      <c r="A1818" s="1" t="s">
        <v>15480</v>
      </c>
      <c r="B1818" s="1" t="s">
        <v>2344</v>
      </c>
      <c r="C1818" s="1" t="s">
        <v>15481</v>
      </c>
      <c r="D1818" s="1" t="s">
        <v>9670</v>
      </c>
      <c r="E1818" s="1" t="s">
        <v>15482</v>
      </c>
      <c r="F1818" s="1" t="s">
        <v>8</v>
      </c>
      <c r="G1818" s="1" t="s">
        <v>91</v>
      </c>
      <c r="H1818" s="1" t="s">
        <v>92</v>
      </c>
      <c r="I1818" s="1" t="s">
        <v>534</v>
      </c>
      <c r="J1818" s="1" t="s">
        <v>2781</v>
      </c>
      <c r="K1818" s="1"/>
      <c r="L1818" s="1"/>
      <c r="M1818" s="1" t="s">
        <v>9673</v>
      </c>
      <c r="N1818" s="1"/>
      <c r="O1818" s="1" t="s">
        <v>15483</v>
      </c>
      <c r="P1818" s="1" t="s">
        <v>9681</v>
      </c>
      <c r="Q1818" s="1" t="s">
        <v>9892</v>
      </c>
      <c r="R1818" s="1" t="s">
        <v>9677</v>
      </c>
      <c r="S1818" s="1" t="s">
        <v>9717</v>
      </c>
      <c r="T1818" s="1" t="s">
        <v>40</v>
      </c>
      <c r="U1818" s="1" t="s">
        <v>9</v>
      </c>
    </row>
    <row r="1819" spans="1:21" x14ac:dyDescent="0.35">
      <c r="A1819" s="1" t="s">
        <v>15484</v>
      </c>
      <c r="B1819" s="1" t="s">
        <v>1688</v>
      </c>
      <c r="C1819" s="1" t="s">
        <v>15485</v>
      </c>
      <c r="D1819" s="1" t="s">
        <v>9670</v>
      </c>
      <c r="E1819" s="1" t="s">
        <v>15486</v>
      </c>
      <c r="F1819" s="1" t="s">
        <v>2</v>
      </c>
      <c r="G1819" s="1" t="s">
        <v>244</v>
      </c>
      <c r="H1819" s="1" t="s">
        <v>91</v>
      </c>
      <c r="I1819" s="1" t="s">
        <v>9740</v>
      </c>
      <c r="J1819" s="1" t="s">
        <v>839</v>
      </c>
      <c r="K1819" s="1"/>
      <c r="L1819" s="1"/>
      <c r="M1819" s="1" t="s">
        <v>9673</v>
      </c>
      <c r="N1819" s="1"/>
      <c r="O1819" s="1" t="s">
        <v>950</v>
      </c>
      <c r="P1819" s="1" t="s">
        <v>9681</v>
      </c>
      <c r="Q1819" s="1" t="s">
        <v>10208</v>
      </c>
      <c r="R1819" s="1" t="s">
        <v>9691</v>
      </c>
      <c r="S1819" s="1" t="s">
        <v>9782</v>
      </c>
      <c r="T1819" s="1" t="s">
        <v>40</v>
      </c>
      <c r="U1819" s="1" t="s">
        <v>9</v>
      </c>
    </row>
    <row r="1820" spans="1:21" x14ac:dyDescent="0.35">
      <c r="A1820" s="1" t="s">
        <v>15487</v>
      </c>
      <c r="B1820" s="1" t="s">
        <v>676</v>
      </c>
      <c r="C1820" s="1" t="s">
        <v>15488</v>
      </c>
      <c r="D1820" s="1" t="s">
        <v>9670</v>
      </c>
      <c r="E1820" s="1" t="s">
        <v>15489</v>
      </c>
      <c r="F1820" s="1" t="s">
        <v>3</v>
      </c>
      <c r="G1820" s="1" t="s">
        <v>584</v>
      </c>
      <c r="H1820" s="1" t="s">
        <v>58</v>
      </c>
      <c r="I1820" s="1" t="s">
        <v>4709</v>
      </c>
      <c r="J1820" s="1" t="s">
        <v>835</v>
      </c>
      <c r="K1820" s="1"/>
      <c r="L1820" s="1"/>
      <c r="M1820" s="1" t="s">
        <v>9673</v>
      </c>
      <c r="N1820" s="1"/>
      <c r="O1820" s="1" t="s">
        <v>6518</v>
      </c>
      <c r="P1820" s="1" t="s">
        <v>9674</v>
      </c>
      <c r="Q1820" s="1" t="s">
        <v>9858</v>
      </c>
      <c r="R1820" s="1" t="s">
        <v>9676</v>
      </c>
      <c r="S1820" s="1" t="s">
        <v>9732</v>
      </c>
      <c r="T1820" s="1" t="s">
        <v>40</v>
      </c>
      <c r="U1820" s="1" t="s">
        <v>9</v>
      </c>
    </row>
    <row r="1821" spans="1:21" x14ac:dyDescent="0.35">
      <c r="A1821" s="1" t="s">
        <v>15490</v>
      </c>
      <c r="B1821" s="1" t="s">
        <v>923</v>
      </c>
      <c r="C1821" s="1" t="s">
        <v>15491</v>
      </c>
      <c r="D1821" s="1" t="s">
        <v>9670</v>
      </c>
      <c r="E1821" s="1" t="s">
        <v>15492</v>
      </c>
      <c r="F1821" s="1" t="s">
        <v>2</v>
      </c>
      <c r="G1821" s="1" t="s">
        <v>360</v>
      </c>
      <c r="H1821" s="1" t="s">
        <v>137</v>
      </c>
      <c r="I1821" s="1" t="s">
        <v>1897</v>
      </c>
      <c r="J1821" s="1" t="s">
        <v>9714</v>
      </c>
      <c r="K1821" s="1"/>
      <c r="L1821" s="1"/>
      <c r="M1821" s="1" t="s">
        <v>9673</v>
      </c>
      <c r="N1821" s="1"/>
      <c r="O1821" s="1" t="s">
        <v>2589</v>
      </c>
      <c r="P1821" s="1" t="s">
        <v>9681</v>
      </c>
      <c r="Q1821" s="1" t="s">
        <v>10047</v>
      </c>
      <c r="R1821" s="1" t="s">
        <v>9697</v>
      </c>
      <c r="S1821" s="1" t="s">
        <v>9742</v>
      </c>
      <c r="T1821" s="1" t="s">
        <v>40</v>
      </c>
      <c r="U1821" s="1" t="s">
        <v>9</v>
      </c>
    </row>
    <row r="1822" spans="1:21" x14ac:dyDescent="0.35">
      <c r="A1822" s="1" t="s">
        <v>15493</v>
      </c>
      <c r="B1822" s="1" t="s">
        <v>5971</v>
      </c>
      <c r="C1822" s="1" t="s">
        <v>15494</v>
      </c>
      <c r="D1822" s="1" t="s">
        <v>9670</v>
      </c>
      <c r="E1822" s="1" t="s">
        <v>15495</v>
      </c>
      <c r="F1822" s="1" t="s">
        <v>8</v>
      </c>
      <c r="G1822" s="1" t="s">
        <v>216</v>
      </c>
      <c r="H1822" s="1" t="s">
        <v>271</v>
      </c>
      <c r="I1822" s="1" t="s">
        <v>2053</v>
      </c>
      <c r="J1822" s="1" t="s">
        <v>945</v>
      </c>
      <c r="K1822" s="1"/>
      <c r="L1822" s="1"/>
      <c r="M1822" s="1" t="s">
        <v>9673</v>
      </c>
      <c r="N1822" s="1"/>
      <c r="O1822" s="1" t="s">
        <v>4509</v>
      </c>
      <c r="P1822" s="1" t="s">
        <v>9674</v>
      </c>
      <c r="Q1822" s="1" t="s">
        <v>9830</v>
      </c>
      <c r="R1822" s="1" t="s">
        <v>9698</v>
      </c>
      <c r="S1822" s="1" t="s">
        <v>9783</v>
      </c>
      <c r="T1822" s="1" t="s">
        <v>40</v>
      </c>
      <c r="U1822" s="1" t="s">
        <v>9</v>
      </c>
    </row>
    <row r="1823" spans="1:21" x14ac:dyDescent="0.35">
      <c r="A1823" s="1" t="s">
        <v>15496</v>
      </c>
      <c r="B1823" s="1" t="s">
        <v>9939</v>
      </c>
      <c r="C1823" s="1" t="s">
        <v>15497</v>
      </c>
      <c r="D1823" s="1" t="s">
        <v>9670</v>
      </c>
      <c r="E1823" s="1" t="s">
        <v>15498</v>
      </c>
      <c r="F1823" s="1" t="s">
        <v>4</v>
      </c>
      <c r="G1823" s="1" t="s">
        <v>45</v>
      </c>
      <c r="H1823" s="1" t="s">
        <v>244</v>
      </c>
      <c r="I1823" s="1" t="s">
        <v>647</v>
      </c>
      <c r="J1823" s="1" t="s">
        <v>9688</v>
      </c>
      <c r="K1823" s="1"/>
      <c r="L1823" s="1"/>
      <c r="M1823" s="1" t="s">
        <v>9673</v>
      </c>
      <c r="N1823" s="1"/>
      <c r="O1823" s="1" t="s">
        <v>38</v>
      </c>
      <c r="P1823" s="1" t="s">
        <v>9674</v>
      </c>
      <c r="Q1823" s="1" t="s">
        <v>9923</v>
      </c>
      <c r="R1823" s="1" t="s">
        <v>9732</v>
      </c>
      <c r="S1823" s="1" t="s">
        <v>9742</v>
      </c>
      <c r="T1823" s="1" t="s">
        <v>40</v>
      </c>
      <c r="U1823" s="1" t="s">
        <v>9</v>
      </c>
    </row>
    <row r="1824" spans="1:21" x14ac:dyDescent="0.35">
      <c r="A1824" s="1" t="s">
        <v>9500</v>
      </c>
      <c r="B1824" s="1" t="s">
        <v>9501</v>
      </c>
      <c r="C1824" s="1" t="s">
        <v>15499</v>
      </c>
      <c r="D1824" s="1" t="s">
        <v>9670</v>
      </c>
      <c r="E1824" s="1" t="s">
        <v>15500</v>
      </c>
      <c r="F1824" s="1" t="s">
        <v>8</v>
      </c>
      <c r="G1824" s="1" t="s">
        <v>112</v>
      </c>
      <c r="H1824" s="1" t="s">
        <v>65</v>
      </c>
      <c r="I1824" s="1" t="s">
        <v>9702</v>
      </c>
      <c r="J1824" s="1" t="s">
        <v>9688</v>
      </c>
      <c r="K1824" s="1"/>
      <c r="L1824" s="1"/>
      <c r="M1824" s="1" t="s">
        <v>9673</v>
      </c>
      <c r="N1824" s="1"/>
      <c r="O1824" s="1" t="s">
        <v>1143</v>
      </c>
      <c r="P1824" s="1" t="s">
        <v>9674</v>
      </c>
      <c r="Q1824" s="1" t="s">
        <v>9675</v>
      </c>
      <c r="R1824" s="1" t="s">
        <v>9782</v>
      </c>
      <c r="S1824" s="1" t="s">
        <v>9677</v>
      </c>
      <c r="T1824" s="1" t="s">
        <v>40</v>
      </c>
      <c r="U1824" s="1" t="s">
        <v>9</v>
      </c>
    </row>
    <row r="1825" spans="1:21" x14ac:dyDescent="0.35">
      <c r="A1825" s="1" t="s">
        <v>15501</v>
      </c>
      <c r="B1825" s="1" t="s">
        <v>236</v>
      </c>
      <c r="C1825" s="1" t="s">
        <v>15502</v>
      </c>
      <c r="D1825" s="1" t="s">
        <v>9670</v>
      </c>
      <c r="E1825" s="1" t="s">
        <v>15503</v>
      </c>
      <c r="F1825" s="1" t="s">
        <v>5</v>
      </c>
      <c r="G1825" s="1" t="s">
        <v>113</v>
      </c>
      <c r="H1825" s="1" t="s">
        <v>325</v>
      </c>
      <c r="I1825" s="1" t="s">
        <v>945</v>
      </c>
      <c r="J1825" s="1" t="s">
        <v>2781</v>
      </c>
      <c r="K1825" s="1"/>
      <c r="L1825" s="1"/>
      <c r="M1825" s="1" t="s">
        <v>9673</v>
      </c>
      <c r="N1825" s="1"/>
      <c r="O1825" s="1" t="s">
        <v>3559</v>
      </c>
      <c r="P1825" s="1" t="s">
        <v>9681</v>
      </c>
      <c r="Q1825" s="1" t="s">
        <v>10014</v>
      </c>
      <c r="R1825" s="1" t="s">
        <v>9802</v>
      </c>
      <c r="S1825" s="1" t="s">
        <v>9684</v>
      </c>
      <c r="T1825" s="1" t="s">
        <v>40</v>
      </c>
      <c r="U1825" s="1" t="s">
        <v>9</v>
      </c>
    </row>
    <row r="1826" spans="1:21" x14ac:dyDescent="0.35">
      <c r="A1826" s="1" t="s">
        <v>15504</v>
      </c>
      <c r="B1826" s="1" t="s">
        <v>4274</v>
      </c>
      <c r="C1826" s="1" t="s">
        <v>15505</v>
      </c>
      <c r="D1826" s="1" t="s">
        <v>9670</v>
      </c>
      <c r="E1826" s="1" t="s">
        <v>15506</v>
      </c>
      <c r="F1826" s="1" t="s">
        <v>6</v>
      </c>
      <c r="G1826" s="1" t="s">
        <v>244</v>
      </c>
      <c r="H1826" s="1" t="s">
        <v>325</v>
      </c>
      <c r="I1826" s="1" t="s">
        <v>7727</v>
      </c>
      <c r="J1826" s="1" t="s">
        <v>9760</v>
      </c>
      <c r="K1826" s="1"/>
      <c r="L1826" s="1"/>
      <c r="M1826" s="1" t="s">
        <v>9673</v>
      </c>
      <c r="N1826" s="1"/>
      <c r="O1826" s="1" t="s">
        <v>189</v>
      </c>
      <c r="P1826" s="1" t="s">
        <v>9674</v>
      </c>
      <c r="Q1826" s="1" t="s">
        <v>9690</v>
      </c>
      <c r="R1826" s="1" t="s">
        <v>9698</v>
      </c>
      <c r="S1826" s="1" t="s">
        <v>9677</v>
      </c>
      <c r="T1826" s="1" t="s">
        <v>40</v>
      </c>
      <c r="U1826" s="1" t="s">
        <v>9</v>
      </c>
    </row>
    <row r="1827" spans="1:21" x14ac:dyDescent="0.35">
      <c r="A1827" s="1" t="s">
        <v>15507</v>
      </c>
      <c r="B1827" s="1" t="s">
        <v>12814</v>
      </c>
      <c r="C1827" s="1" t="s">
        <v>15508</v>
      </c>
      <c r="D1827" s="1" t="s">
        <v>9670</v>
      </c>
      <c r="E1827" s="1" t="s">
        <v>15509</v>
      </c>
      <c r="F1827" s="1" t="s">
        <v>3</v>
      </c>
      <c r="G1827" s="1" t="s">
        <v>36</v>
      </c>
      <c r="H1827" s="1" t="s">
        <v>99</v>
      </c>
      <c r="I1827" s="1" t="s">
        <v>5936</v>
      </c>
      <c r="J1827" s="1" t="s">
        <v>9753</v>
      </c>
      <c r="K1827" s="1"/>
      <c r="L1827" s="1"/>
      <c r="M1827" s="1" t="s">
        <v>9673</v>
      </c>
      <c r="N1827" s="1"/>
      <c r="O1827" s="1" t="s">
        <v>978</v>
      </c>
      <c r="P1827" s="1" t="s">
        <v>9674</v>
      </c>
      <c r="Q1827" s="1" t="s">
        <v>9740</v>
      </c>
      <c r="R1827" s="1" t="s">
        <v>9731</v>
      </c>
      <c r="S1827" s="1" t="s">
        <v>9697</v>
      </c>
      <c r="T1827" s="1" t="s">
        <v>40</v>
      </c>
      <c r="U1827" s="1" t="s">
        <v>9</v>
      </c>
    </row>
    <row r="1828" spans="1:21" x14ac:dyDescent="0.35">
      <c r="A1828" s="1" t="s">
        <v>15510</v>
      </c>
      <c r="B1828" s="1" t="s">
        <v>8658</v>
      </c>
      <c r="C1828" s="1" t="s">
        <v>15511</v>
      </c>
      <c r="D1828" s="1" t="s">
        <v>9670</v>
      </c>
      <c r="E1828" s="1" t="s">
        <v>15512</v>
      </c>
      <c r="F1828" s="1" t="s">
        <v>5</v>
      </c>
      <c r="G1828" s="1" t="s">
        <v>144</v>
      </c>
      <c r="H1828" s="1" t="s">
        <v>79</v>
      </c>
      <c r="I1828" s="1" t="s">
        <v>698</v>
      </c>
      <c r="J1828" s="1" t="s">
        <v>839</v>
      </c>
      <c r="K1828" s="1"/>
      <c r="L1828" s="1"/>
      <c r="M1828" s="1" t="s">
        <v>9673</v>
      </c>
      <c r="N1828" s="1"/>
      <c r="O1828" s="1" t="s">
        <v>6267</v>
      </c>
      <c r="P1828" s="1" t="s">
        <v>9674</v>
      </c>
      <c r="Q1828" s="1" t="s">
        <v>9675</v>
      </c>
      <c r="R1828" s="1" t="s">
        <v>9704</v>
      </c>
      <c r="S1828" s="1" t="s">
        <v>9802</v>
      </c>
      <c r="T1828" s="1" t="s">
        <v>40</v>
      </c>
      <c r="U1828" s="1" t="s">
        <v>9</v>
      </c>
    </row>
    <row r="1829" spans="1:21" x14ac:dyDescent="0.35">
      <c r="A1829" s="1" t="s">
        <v>15513</v>
      </c>
      <c r="B1829" s="1" t="s">
        <v>12990</v>
      </c>
      <c r="C1829" s="1" t="s">
        <v>15514</v>
      </c>
      <c r="D1829" s="1" t="s">
        <v>9670</v>
      </c>
      <c r="E1829" s="1" t="s">
        <v>15515</v>
      </c>
      <c r="F1829" s="1" t="s">
        <v>6</v>
      </c>
      <c r="G1829" s="1" t="s">
        <v>73</v>
      </c>
      <c r="H1829" s="1" t="s">
        <v>228</v>
      </c>
      <c r="I1829" s="1" t="s">
        <v>5936</v>
      </c>
      <c r="J1829" s="1" t="s">
        <v>9753</v>
      </c>
      <c r="K1829" s="1"/>
      <c r="L1829" s="1"/>
      <c r="M1829" s="1" t="s">
        <v>9673</v>
      </c>
      <c r="N1829" s="1"/>
      <c r="O1829" s="1" t="s">
        <v>2181</v>
      </c>
      <c r="P1829" s="1" t="s">
        <v>9681</v>
      </c>
      <c r="Q1829" s="1" t="s">
        <v>9740</v>
      </c>
      <c r="R1829" s="1" t="s">
        <v>9736</v>
      </c>
      <c r="S1829" s="1" t="s">
        <v>9783</v>
      </c>
      <c r="T1829" s="1" t="s">
        <v>40</v>
      </c>
      <c r="U1829" s="1" t="s">
        <v>9</v>
      </c>
    </row>
    <row r="1830" spans="1:21" x14ac:dyDescent="0.35">
      <c r="A1830" s="1" t="s">
        <v>15516</v>
      </c>
      <c r="B1830" s="1" t="s">
        <v>1684</v>
      </c>
      <c r="C1830" s="1" t="s">
        <v>15517</v>
      </c>
      <c r="D1830" s="1" t="s">
        <v>9670</v>
      </c>
      <c r="E1830" s="1" t="s">
        <v>15518</v>
      </c>
      <c r="F1830" s="1" t="s">
        <v>5</v>
      </c>
      <c r="G1830" s="1" t="s">
        <v>46</v>
      </c>
      <c r="H1830" s="1" t="s">
        <v>91</v>
      </c>
      <c r="I1830" s="1" t="s">
        <v>3578</v>
      </c>
      <c r="J1830" s="1" t="s">
        <v>189</v>
      </c>
      <c r="K1830" s="1"/>
      <c r="L1830" s="1"/>
      <c r="M1830" s="1" t="s">
        <v>9673</v>
      </c>
      <c r="N1830" s="1"/>
      <c r="O1830" s="1" t="s">
        <v>4575</v>
      </c>
      <c r="P1830" s="1" t="s">
        <v>9674</v>
      </c>
      <c r="Q1830" s="1" t="s">
        <v>9858</v>
      </c>
      <c r="R1830" s="1" t="s">
        <v>9698</v>
      </c>
      <c r="S1830" s="1" t="s">
        <v>9683</v>
      </c>
      <c r="T1830" s="1" t="s">
        <v>40</v>
      </c>
      <c r="U1830" s="1" t="s">
        <v>9</v>
      </c>
    </row>
    <row r="1831" spans="1:21" x14ac:dyDescent="0.35">
      <c r="A1831" s="1" t="s">
        <v>15519</v>
      </c>
      <c r="B1831" s="1" t="s">
        <v>4776</v>
      </c>
      <c r="C1831" s="1" t="s">
        <v>15520</v>
      </c>
      <c r="D1831" s="1" t="s">
        <v>9670</v>
      </c>
      <c r="E1831" s="1" t="s">
        <v>15521</v>
      </c>
      <c r="F1831" s="1" t="s">
        <v>7</v>
      </c>
      <c r="G1831" s="1" t="s">
        <v>52</v>
      </c>
      <c r="H1831" s="1" t="s">
        <v>205</v>
      </c>
      <c r="I1831" s="1" t="s">
        <v>698</v>
      </c>
      <c r="J1831" s="1" t="s">
        <v>9787</v>
      </c>
      <c r="K1831" s="1"/>
      <c r="L1831" s="1"/>
      <c r="M1831" s="1" t="s">
        <v>9673</v>
      </c>
      <c r="N1831" s="1"/>
      <c r="O1831" s="1" t="s">
        <v>2598</v>
      </c>
      <c r="P1831" s="1" t="s">
        <v>9674</v>
      </c>
      <c r="Q1831" s="1" t="s">
        <v>9864</v>
      </c>
      <c r="R1831" s="1" t="s">
        <v>9736</v>
      </c>
      <c r="S1831" s="1" t="s">
        <v>9717</v>
      </c>
      <c r="T1831" s="1" t="s">
        <v>40</v>
      </c>
      <c r="U1831" s="1" t="s">
        <v>9</v>
      </c>
    </row>
    <row r="1832" spans="1:21" x14ac:dyDescent="0.35">
      <c r="A1832" s="1" t="s">
        <v>15522</v>
      </c>
      <c r="B1832" s="1" t="s">
        <v>7385</v>
      </c>
      <c r="C1832" s="1" t="s">
        <v>15523</v>
      </c>
      <c r="D1832" s="1" t="s">
        <v>9670</v>
      </c>
      <c r="E1832" s="1" t="s">
        <v>15524</v>
      </c>
      <c r="F1832" s="1" t="s">
        <v>4</v>
      </c>
      <c r="G1832" s="1" t="s">
        <v>125</v>
      </c>
      <c r="H1832" s="1" t="s">
        <v>308</v>
      </c>
      <c r="I1832" s="1" t="s">
        <v>835</v>
      </c>
      <c r="J1832" s="1" t="s">
        <v>9695</v>
      </c>
      <c r="K1832" s="1"/>
      <c r="L1832" s="1"/>
      <c r="M1832" s="1" t="s">
        <v>9673</v>
      </c>
      <c r="N1832" s="1"/>
      <c r="O1832" s="1" t="s">
        <v>3129</v>
      </c>
      <c r="P1832" s="1" t="s">
        <v>9674</v>
      </c>
      <c r="Q1832" s="1" t="s">
        <v>9696</v>
      </c>
      <c r="R1832" s="1" t="s">
        <v>9684</v>
      </c>
      <c r="S1832" s="1" t="s">
        <v>9716</v>
      </c>
      <c r="T1832" s="1" t="s">
        <v>40</v>
      </c>
      <c r="U1832" s="1" t="s">
        <v>9</v>
      </c>
    </row>
    <row r="1833" spans="1:21" x14ac:dyDescent="0.35">
      <c r="A1833" s="1" t="s">
        <v>15490</v>
      </c>
      <c r="B1833" s="1" t="s">
        <v>923</v>
      </c>
      <c r="C1833" s="1" t="s">
        <v>15525</v>
      </c>
      <c r="D1833" s="1" t="s">
        <v>9670</v>
      </c>
      <c r="E1833" s="1" t="s">
        <v>15526</v>
      </c>
      <c r="F1833" s="1" t="s">
        <v>2</v>
      </c>
      <c r="G1833" s="1" t="s">
        <v>144</v>
      </c>
      <c r="H1833" s="1" t="s">
        <v>58</v>
      </c>
      <c r="I1833" s="1" t="s">
        <v>9012</v>
      </c>
      <c r="J1833" s="1" t="s">
        <v>2781</v>
      </c>
      <c r="K1833" s="1"/>
      <c r="L1833" s="1"/>
      <c r="M1833" s="1" t="s">
        <v>9673</v>
      </c>
      <c r="N1833" s="1"/>
      <c r="O1833" s="1" t="s">
        <v>15527</v>
      </c>
      <c r="P1833" s="1" t="s">
        <v>9681</v>
      </c>
      <c r="Q1833" s="1" t="s">
        <v>9900</v>
      </c>
      <c r="R1833" s="1" t="s">
        <v>9704</v>
      </c>
      <c r="S1833" s="1" t="s">
        <v>9704</v>
      </c>
      <c r="T1833" s="1" t="s">
        <v>40</v>
      </c>
      <c r="U1833" s="1" t="s">
        <v>9</v>
      </c>
    </row>
    <row r="1834" spans="1:21" x14ac:dyDescent="0.35">
      <c r="A1834" s="1" t="s">
        <v>15528</v>
      </c>
      <c r="B1834" s="1" t="s">
        <v>11152</v>
      </c>
      <c r="C1834" s="1" t="s">
        <v>15529</v>
      </c>
      <c r="D1834" s="1" t="s">
        <v>9670</v>
      </c>
      <c r="E1834" s="1" t="s">
        <v>15530</v>
      </c>
      <c r="F1834" s="1" t="s">
        <v>6</v>
      </c>
      <c r="G1834" s="1" t="s">
        <v>227</v>
      </c>
      <c r="H1834" s="1" t="s">
        <v>79</v>
      </c>
      <c r="I1834" s="1" t="s">
        <v>9806</v>
      </c>
      <c r="J1834" s="1" t="s">
        <v>5038</v>
      </c>
      <c r="K1834" s="1"/>
      <c r="L1834" s="1"/>
      <c r="M1834" s="1" t="s">
        <v>9673</v>
      </c>
      <c r="N1834" s="1"/>
      <c r="O1834" s="1" t="s">
        <v>12420</v>
      </c>
      <c r="P1834" s="1" t="s">
        <v>9681</v>
      </c>
      <c r="Q1834" s="1" t="s">
        <v>9682</v>
      </c>
      <c r="R1834" s="1" t="s">
        <v>9782</v>
      </c>
      <c r="S1834" s="1" t="s">
        <v>9802</v>
      </c>
      <c r="T1834" s="1" t="s">
        <v>40</v>
      </c>
      <c r="U1834" s="1" t="s">
        <v>9</v>
      </c>
    </row>
    <row r="1835" spans="1:21" x14ac:dyDescent="0.35">
      <c r="A1835" s="1" t="s">
        <v>15531</v>
      </c>
      <c r="B1835" s="1" t="s">
        <v>1594</v>
      </c>
      <c r="C1835" s="1" t="s">
        <v>15532</v>
      </c>
      <c r="D1835" s="1" t="s">
        <v>9670</v>
      </c>
      <c r="E1835" s="1" t="s">
        <v>15533</v>
      </c>
      <c r="F1835" s="1" t="s">
        <v>8</v>
      </c>
      <c r="G1835" s="1" t="s">
        <v>171</v>
      </c>
      <c r="H1835" s="1" t="s">
        <v>46</v>
      </c>
      <c r="I1835" s="1" t="s">
        <v>534</v>
      </c>
      <c r="J1835" s="1" t="s">
        <v>9672</v>
      </c>
      <c r="K1835" s="1"/>
      <c r="L1835" s="1"/>
      <c r="M1835" s="1" t="s">
        <v>9673</v>
      </c>
      <c r="N1835" s="1"/>
      <c r="O1835" s="1" t="s">
        <v>2481</v>
      </c>
      <c r="P1835" s="1" t="s">
        <v>9681</v>
      </c>
      <c r="Q1835" s="1" t="s">
        <v>9765</v>
      </c>
      <c r="R1835" s="1" t="s">
        <v>9732</v>
      </c>
      <c r="S1835" s="1" t="s">
        <v>9703</v>
      </c>
      <c r="T1835" s="1" t="s">
        <v>40</v>
      </c>
      <c r="U1835" s="1" t="s">
        <v>9</v>
      </c>
    </row>
    <row r="1836" spans="1:21" x14ac:dyDescent="0.35">
      <c r="A1836" s="1" t="s">
        <v>15534</v>
      </c>
      <c r="B1836" s="1" t="s">
        <v>3500</v>
      </c>
      <c r="C1836" s="1" t="s">
        <v>15535</v>
      </c>
      <c r="D1836" s="1" t="s">
        <v>9670</v>
      </c>
      <c r="E1836" s="1" t="s">
        <v>15536</v>
      </c>
      <c r="F1836" s="1" t="s">
        <v>7</v>
      </c>
      <c r="G1836" s="1" t="s">
        <v>206</v>
      </c>
      <c r="H1836" s="1" t="s">
        <v>172</v>
      </c>
      <c r="I1836" s="1" t="s">
        <v>2053</v>
      </c>
      <c r="J1836" s="1" t="s">
        <v>2781</v>
      </c>
      <c r="K1836" s="1"/>
      <c r="L1836" s="1"/>
      <c r="M1836" s="1" t="s">
        <v>9673</v>
      </c>
      <c r="N1836" s="1"/>
      <c r="O1836" s="1" t="s">
        <v>4200</v>
      </c>
      <c r="P1836" s="1" t="s">
        <v>9674</v>
      </c>
      <c r="Q1836" s="1" t="s">
        <v>10250</v>
      </c>
      <c r="R1836" s="1" t="s">
        <v>9698</v>
      </c>
      <c r="S1836" s="1" t="s">
        <v>9677</v>
      </c>
      <c r="T1836" s="1" t="s">
        <v>40</v>
      </c>
      <c r="U1836" s="1" t="s">
        <v>9</v>
      </c>
    </row>
    <row r="1837" spans="1:21" x14ac:dyDescent="0.35">
      <c r="A1837" s="1" t="s">
        <v>15537</v>
      </c>
      <c r="B1837" s="1" t="s">
        <v>4662</v>
      </c>
      <c r="C1837" s="1" t="s">
        <v>15538</v>
      </c>
      <c r="D1837" s="1" t="s">
        <v>9670</v>
      </c>
      <c r="E1837" s="1" t="s">
        <v>15539</v>
      </c>
      <c r="F1837" s="1" t="s">
        <v>8</v>
      </c>
      <c r="G1837" s="1" t="s">
        <v>206</v>
      </c>
      <c r="H1837" s="1" t="s">
        <v>239</v>
      </c>
      <c r="I1837" s="1" t="s">
        <v>3319</v>
      </c>
      <c r="J1837" s="1" t="s">
        <v>9760</v>
      </c>
      <c r="K1837" s="1"/>
      <c r="L1837" s="1"/>
      <c r="M1837" s="1" t="s">
        <v>9673</v>
      </c>
      <c r="N1837" s="1"/>
      <c r="O1837" s="1" t="s">
        <v>3943</v>
      </c>
      <c r="P1837" s="1" t="s">
        <v>9674</v>
      </c>
      <c r="Q1837" s="1" t="s">
        <v>9864</v>
      </c>
      <c r="R1837" s="1" t="s">
        <v>9802</v>
      </c>
      <c r="S1837" s="1" t="s">
        <v>9748</v>
      </c>
      <c r="T1837" s="1" t="s">
        <v>40</v>
      </c>
      <c r="U1837" s="1" t="s">
        <v>9</v>
      </c>
    </row>
    <row r="1838" spans="1:21" x14ac:dyDescent="0.35">
      <c r="A1838" s="1" t="s">
        <v>15540</v>
      </c>
      <c r="B1838" s="1" t="s">
        <v>8554</v>
      </c>
      <c r="C1838" s="1" t="s">
        <v>15541</v>
      </c>
      <c r="D1838" s="1" t="s">
        <v>9670</v>
      </c>
      <c r="E1838" s="1" t="s">
        <v>15542</v>
      </c>
      <c r="F1838" s="1" t="s">
        <v>5</v>
      </c>
      <c r="G1838" s="1" t="s">
        <v>137</v>
      </c>
      <c r="H1838" s="1" t="s">
        <v>150</v>
      </c>
      <c r="I1838" s="1" t="s">
        <v>5430</v>
      </c>
      <c r="J1838" s="1" t="s">
        <v>2022</v>
      </c>
      <c r="K1838" s="1"/>
      <c r="L1838" s="1"/>
      <c r="M1838" s="1" t="s">
        <v>9673</v>
      </c>
      <c r="N1838" s="1"/>
      <c r="O1838" s="1" t="s">
        <v>2978</v>
      </c>
      <c r="P1838" s="1" t="s">
        <v>9674</v>
      </c>
      <c r="Q1838" s="1" t="s">
        <v>9715</v>
      </c>
      <c r="R1838" s="1" t="s">
        <v>9837</v>
      </c>
      <c r="S1838" s="1" t="s">
        <v>9704</v>
      </c>
      <c r="T1838" s="1" t="s">
        <v>40</v>
      </c>
      <c r="U1838" s="1" t="s">
        <v>9</v>
      </c>
    </row>
    <row r="1839" spans="1:21" x14ac:dyDescent="0.35">
      <c r="A1839" s="1" t="s">
        <v>15543</v>
      </c>
      <c r="B1839" s="1" t="s">
        <v>15326</v>
      </c>
      <c r="C1839" s="1" t="s">
        <v>15544</v>
      </c>
      <c r="D1839" s="1" t="s">
        <v>9670</v>
      </c>
      <c r="E1839" s="1" t="s">
        <v>15545</v>
      </c>
      <c r="F1839" s="1" t="s">
        <v>7</v>
      </c>
      <c r="G1839" s="1" t="s">
        <v>125</v>
      </c>
      <c r="H1839" s="1" t="s">
        <v>73</v>
      </c>
      <c r="I1839" s="1" t="s">
        <v>9806</v>
      </c>
      <c r="J1839" s="1" t="s">
        <v>5700</v>
      </c>
      <c r="K1839" s="1"/>
      <c r="L1839" s="1"/>
      <c r="M1839" s="1" t="s">
        <v>9673</v>
      </c>
      <c r="N1839" s="1"/>
      <c r="O1839" s="1" t="s">
        <v>474</v>
      </c>
      <c r="P1839" s="1" t="s">
        <v>9681</v>
      </c>
      <c r="Q1839" s="1" t="s">
        <v>9996</v>
      </c>
      <c r="R1839" s="1" t="s">
        <v>9783</v>
      </c>
      <c r="S1839" s="1" t="s">
        <v>9782</v>
      </c>
      <c r="T1839" s="1" t="s">
        <v>40</v>
      </c>
      <c r="U1839" s="1" t="s">
        <v>9</v>
      </c>
    </row>
    <row r="1840" spans="1:21" x14ac:dyDescent="0.35">
      <c r="A1840" s="1" t="s">
        <v>4935</v>
      </c>
      <c r="B1840" s="1" t="s">
        <v>4936</v>
      </c>
      <c r="C1840" s="1" t="s">
        <v>15546</v>
      </c>
      <c r="D1840" s="1" t="s">
        <v>9670</v>
      </c>
      <c r="E1840" s="1" t="s">
        <v>15547</v>
      </c>
      <c r="F1840" s="1" t="s">
        <v>5</v>
      </c>
      <c r="G1840" s="1" t="s">
        <v>73</v>
      </c>
      <c r="H1840" s="1" t="s">
        <v>72</v>
      </c>
      <c r="I1840" s="1" t="s">
        <v>835</v>
      </c>
      <c r="J1840" s="1" t="s">
        <v>9695</v>
      </c>
      <c r="K1840" s="1"/>
      <c r="L1840" s="1"/>
      <c r="M1840" s="1" t="s">
        <v>9673</v>
      </c>
      <c r="N1840" s="1"/>
      <c r="O1840" s="1" t="s">
        <v>1129</v>
      </c>
      <c r="P1840" s="1" t="s">
        <v>9681</v>
      </c>
      <c r="Q1840" s="1" t="s">
        <v>10047</v>
      </c>
      <c r="R1840" s="1" t="s">
        <v>9698</v>
      </c>
      <c r="S1840" s="1" t="s">
        <v>9703</v>
      </c>
      <c r="T1840" s="1" t="s">
        <v>40</v>
      </c>
      <c r="U1840" s="1" t="s">
        <v>9</v>
      </c>
    </row>
    <row r="1841" spans="1:21" x14ac:dyDescent="0.35">
      <c r="A1841" s="1" t="s">
        <v>15548</v>
      </c>
      <c r="B1841" s="1" t="s">
        <v>8417</v>
      </c>
      <c r="C1841" s="1" t="s">
        <v>15549</v>
      </c>
      <c r="D1841" s="1" t="s">
        <v>9670</v>
      </c>
      <c r="E1841" s="1" t="s">
        <v>15550</v>
      </c>
      <c r="F1841" s="1" t="s">
        <v>2</v>
      </c>
      <c r="G1841" s="1" t="s">
        <v>144</v>
      </c>
      <c r="H1841" s="1" t="s">
        <v>144</v>
      </c>
      <c r="I1841" s="1" t="s">
        <v>647</v>
      </c>
      <c r="J1841" s="1" t="s">
        <v>9708</v>
      </c>
      <c r="K1841" s="1"/>
      <c r="L1841" s="1"/>
      <c r="M1841" s="1" t="s">
        <v>9673</v>
      </c>
      <c r="N1841" s="1"/>
      <c r="O1841" s="1" t="s">
        <v>2066</v>
      </c>
      <c r="P1841" s="1" t="s">
        <v>9674</v>
      </c>
      <c r="Q1841" s="1" t="s">
        <v>9677</v>
      </c>
      <c r="R1841" s="1" t="s">
        <v>9742</v>
      </c>
      <c r="S1841" s="1" t="s">
        <v>9742</v>
      </c>
      <c r="T1841" s="1" t="s">
        <v>40</v>
      </c>
      <c r="U1841" s="1" t="s">
        <v>9</v>
      </c>
    </row>
    <row r="1842" spans="1:21" x14ac:dyDescent="0.35">
      <c r="A1842" s="1" t="s">
        <v>15551</v>
      </c>
      <c r="B1842" s="1" t="s">
        <v>163</v>
      </c>
      <c r="C1842" s="1" t="s">
        <v>15552</v>
      </c>
      <c r="D1842" s="1" t="s">
        <v>9670</v>
      </c>
      <c r="E1842" s="1" t="s">
        <v>15553</v>
      </c>
      <c r="F1842" s="1" t="s">
        <v>5</v>
      </c>
      <c r="G1842" s="1" t="s">
        <v>36</v>
      </c>
      <c r="H1842" s="1" t="s">
        <v>73</v>
      </c>
      <c r="I1842" s="1" t="s">
        <v>5430</v>
      </c>
      <c r="J1842" s="1" t="s">
        <v>1281</v>
      </c>
      <c r="K1842" s="1"/>
      <c r="L1842" s="1"/>
      <c r="M1842" s="1" t="s">
        <v>9673</v>
      </c>
      <c r="N1842" s="1"/>
      <c r="O1842" s="1" t="s">
        <v>1158</v>
      </c>
      <c r="P1842" s="1" t="s">
        <v>9674</v>
      </c>
      <c r="Q1842" s="1" t="s">
        <v>9771</v>
      </c>
      <c r="R1842" s="1" t="s">
        <v>9783</v>
      </c>
      <c r="S1842" s="1" t="s">
        <v>9697</v>
      </c>
      <c r="T1842" s="1" t="s">
        <v>40</v>
      </c>
      <c r="U1842" s="1" t="s">
        <v>9</v>
      </c>
    </row>
    <row r="1843" spans="1:21" x14ac:dyDescent="0.35">
      <c r="A1843" s="1" t="s">
        <v>15554</v>
      </c>
      <c r="B1843" s="1" t="s">
        <v>3859</v>
      </c>
      <c r="C1843" s="1" t="s">
        <v>15555</v>
      </c>
      <c r="D1843" s="1" t="s">
        <v>9670</v>
      </c>
      <c r="E1843" s="1" t="s">
        <v>15556</v>
      </c>
      <c r="F1843" s="1" t="s">
        <v>3</v>
      </c>
      <c r="G1843" s="1" t="s">
        <v>59</v>
      </c>
      <c r="H1843" s="1" t="s">
        <v>113</v>
      </c>
      <c r="I1843" s="1" t="s">
        <v>9806</v>
      </c>
      <c r="J1843" s="1" t="s">
        <v>1281</v>
      </c>
      <c r="K1843" s="1"/>
      <c r="L1843" s="1"/>
      <c r="M1843" s="1" t="s">
        <v>9673</v>
      </c>
      <c r="N1843" s="1"/>
      <c r="O1843" s="1" t="s">
        <v>15557</v>
      </c>
      <c r="P1843" s="1" t="s">
        <v>9681</v>
      </c>
      <c r="Q1843" s="1" t="s">
        <v>10250</v>
      </c>
      <c r="R1843" s="1" t="s">
        <v>9703</v>
      </c>
      <c r="S1843" s="1" t="s">
        <v>9736</v>
      </c>
      <c r="T1843" s="1" t="s">
        <v>40</v>
      </c>
      <c r="U1843" s="1" t="s">
        <v>9</v>
      </c>
    </row>
    <row r="1844" spans="1:21" x14ac:dyDescent="0.35">
      <c r="A1844" s="1" t="s">
        <v>15558</v>
      </c>
      <c r="B1844" s="1" t="s">
        <v>268</v>
      </c>
      <c r="C1844" s="1" t="s">
        <v>15559</v>
      </c>
      <c r="D1844" s="1" t="s">
        <v>9670</v>
      </c>
      <c r="E1844" s="1" t="s">
        <v>15560</v>
      </c>
      <c r="F1844" s="1" t="s">
        <v>7</v>
      </c>
      <c r="G1844" s="1" t="s">
        <v>85</v>
      </c>
      <c r="H1844" s="1" t="s">
        <v>554</v>
      </c>
      <c r="I1844" s="1" t="s">
        <v>9708</v>
      </c>
      <c r="J1844" s="1" t="s">
        <v>2781</v>
      </c>
      <c r="K1844" s="1"/>
      <c r="L1844" s="1"/>
      <c r="M1844" s="1" t="s">
        <v>9673</v>
      </c>
      <c r="N1844" s="1"/>
      <c r="O1844" s="1" t="s">
        <v>15561</v>
      </c>
      <c r="P1844" s="1" t="s">
        <v>9674</v>
      </c>
      <c r="Q1844" s="1" t="s">
        <v>9830</v>
      </c>
      <c r="R1844" s="1" t="s">
        <v>9677</v>
      </c>
      <c r="S1844" s="1" t="s">
        <v>9731</v>
      </c>
      <c r="T1844" s="1" t="s">
        <v>40</v>
      </c>
      <c r="U1844" s="1" t="s">
        <v>9</v>
      </c>
    </row>
    <row r="1845" spans="1:21" x14ac:dyDescent="0.35">
      <c r="A1845" s="1" t="s">
        <v>15562</v>
      </c>
      <c r="B1845" s="1" t="s">
        <v>1508</v>
      </c>
      <c r="C1845" s="1" t="s">
        <v>15563</v>
      </c>
      <c r="D1845" s="1" t="s">
        <v>9670</v>
      </c>
      <c r="E1845" s="1" t="s">
        <v>15564</v>
      </c>
      <c r="F1845" s="1" t="s">
        <v>5</v>
      </c>
      <c r="G1845" s="1" t="s">
        <v>85</v>
      </c>
      <c r="H1845" s="1" t="s">
        <v>113</v>
      </c>
      <c r="I1845" s="1" t="s">
        <v>3429</v>
      </c>
      <c r="J1845" s="1" t="s">
        <v>3252</v>
      </c>
      <c r="K1845" s="1"/>
      <c r="L1845" s="1"/>
      <c r="M1845" s="1" t="s">
        <v>9813</v>
      </c>
      <c r="N1845" s="1" t="s">
        <v>9814</v>
      </c>
      <c r="O1845" s="1" t="s">
        <v>13264</v>
      </c>
      <c r="P1845" s="1" t="s">
        <v>9674</v>
      </c>
      <c r="Q1845" s="1" t="s">
        <v>9885</v>
      </c>
      <c r="R1845" s="1" t="s">
        <v>9732</v>
      </c>
      <c r="S1845" s="1" t="s">
        <v>9802</v>
      </c>
      <c r="T1845" s="1" t="s">
        <v>40</v>
      </c>
      <c r="U1845" s="1" t="s">
        <v>9</v>
      </c>
    </row>
    <row r="1846" spans="1:21" x14ac:dyDescent="0.35">
      <c r="A1846" s="1" t="s">
        <v>15565</v>
      </c>
      <c r="B1846" s="1" t="s">
        <v>2207</v>
      </c>
      <c r="C1846" s="1" t="s">
        <v>15566</v>
      </c>
      <c r="D1846" s="1" t="s">
        <v>9670</v>
      </c>
      <c r="E1846" s="1" t="s">
        <v>15567</v>
      </c>
      <c r="F1846" s="1" t="s">
        <v>3</v>
      </c>
      <c r="G1846" s="1" t="s">
        <v>99</v>
      </c>
      <c r="H1846" s="1" t="s">
        <v>584</v>
      </c>
      <c r="I1846" s="1" t="s">
        <v>534</v>
      </c>
      <c r="J1846" s="1" t="s">
        <v>189</v>
      </c>
      <c r="K1846" s="1"/>
      <c r="L1846" s="1"/>
      <c r="M1846" s="1" t="s">
        <v>9673</v>
      </c>
      <c r="N1846" s="1"/>
      <c r="O1846" s="1" t="s">
        <v>8379</v>
      </c>
      <c r="P1846" s="1" t="s">
        <v>9674</v>
      </c>
      <c r="Q1846" s="1" t="s">
        <v>9826</v>
      </c>
      <c r="R1846" s="1" t="s">
        <v>9742</v>
      </c>
      <c r="S1846" s="1" t="s">
        <v>9772</v>
      </c>
      <c r="T1846" s="1" t="s">
        <v>40</v>
      </c>
      <c r="U1846" s="1" t="s">
        <v>9</v>
      </c>
    </row>
    <row r="1847" spans="1:21" x14ac:dyDescent="0.35">
      <c r="A1847" s="1" t="s">
        <v>15568</v>
      </c>
      <c r="B1847" s="1" t="s">
        <v>5261</v>
      </c>
      <c r="C1847" s="1" t="s">
        <v>15569</v>
      </c>
      <c r="D1847" s="1" t="s">
        <v>9670</v>
      </c>
      <c r="E1847" s="1" t="s">
        <v>15570</v>
      </c>
      <c r="F1847" s="1" t="s">
        <v>3</v>
      </c>
      <c r="G1847" s="1" t="s">
        <v>172</v>
      </c>
      <c r="H1847" s="1" t="s">
        <v>36</v>
      </c>
      <c r="I1847" s="1" t="s">
        <v>945</v>
      </c>
      <c r="J1847" s="1" t="s">
        <v>835</v>
      </c>
      <c r="K1847" s="1"/>
      <c r="L1847" s="1"/>
      <c r="M1847" s="1" t="s">
        <v>9673</v>
      </c>
      <c r="N1847" s="1"/>
      <c r="O1847" s="1" t="s">
        <v>3319</v>
      </c>
      <c r="P1847" s="1" t="s">
        <v>9674</v>
      </c>
      <c r="Q1847" s="1" t="s">
        <v>10570</v>
      </c>
      <c r="R1847" s="1" t="s">
        <v>9717</v>
      </c>
      <c r="S1847" s="1" t="s">
        <v>9677</v>
      </c>
      <c r="T1847" s="1" t="s">
        <v>40</v>
      </c>
      <c r="U1847" s="1" t="s">
        <v>9</v>
      </c>
    </row>
    <row r="1848" spans="1:21" x14ac:dyDescent="0.35">
      <c r="A1848" s="1" t="s">
        <v>15571</v>
      </c>
      <c r="B1848" s="1" t="s">
        <v>970</v>
      </c>
      <c r="C1848" s="1" t="s">
        <v>15572</v>
      </c>
      <c r="D1848" s="1" t="s">
        <v>9670</v>
      </c>
      <c r="E1848" s="1" t="s">
        <v>15573</v>
      </c>
      <c r="F1848" s="1" t="s">
        <v>2</v>
      </c>
      <c r="G1848" s="1" t="s">
        <v>105</v>
      </c>
      <c r="H1848" s="1" t="s">
        <v>292</v>
      </c>
      <c r="I1848" s="1" t="s">
        <v>752</v>
      </c>
      <c r="J1848" s="1" t="s">
        <v>3252</v>
      </c>
      <c r="K1848" s="1"/>
      <c r="L1848" s="1"/>
      <c r="M1848" s="1" t="s">
        <v>9813</v>
      </c>
      <c r="N1848" s="1" t="s">
        <v>9845</v>
      </c>
      <c r="O1848" s="1" t="s">
        <v>1469</v>
      </c>
      <c r="P1848" s="1" t="s">
        <v>9681</v>
      </c>
      <c r="Q1848" s="1" t="s">
        <v>9771</v>
      </c>
      <c r="R1848" s="1" t="s">
        <v>9684</v>
      </c>
      <c r="S1848" s="1" t="s">
        <v>9683</v>
      </c>
      <c r="T1848" s="1" t="s">
        <v>40</v>
      </c>
      <c r="U1848" s="1" t="s">
        <v>9</v>
      </c>
    </row>
    <row r="1849" spans="1:21" x14ac:dyDescent="0.35">
      <c r="A1849" s="1" t="s">
        <v>15574</v>
      </c>
      <c r="B1849" s="1" t="s">
        <v>769</v>
      </c>
      <c r="C1849" s="1" t="s">
        <v>15575</v>
      </c>
      <c r="D1849" s="1" t="s">
        <v>9670</v>
      </c>
      <c r="E1849" s="1" t="s">
        <v>15576</v>
      </c>
      <c r="F1849" s="1" t="s">
        <v>8</v>
      </c>
      <c r="G1849" s="1" t="s">
        <v>72</v>
      </c>
      <c r="H1849" s="1" t="s">
        <v>98</v>
      </c>
      <c r="I1849" s="1" t="s">
        <v>2053</v>
      </c>
      <c r="J1849" s="1" t="s">
        <v>2781</v>
      </c>
      <c r="K1849" s="1"/>
      <c r="L1849" s="1"/>
      <c r="M1849" s="1" t="s">
        <v>9673</v>
      </c>
      <c r="N1849" s="1"/>
      <c r="O1849" s="1" t="s">
        <v>514</v>
      </c>
      <c r="P1849" s="1" t="s">
        <v>9674</v>
      </c>
      <c r="Q1849" s="1" t="s">
        <v>9830</v>
      </c>
      <c r="R1849" s="1" t="s">
        <v>9717</v>
      </c>
      <c r="S1849" s="1" t="s">
        <v>9802</v>
      </c>
      <c r="T1849" s="1" t="s">
        <v>40</v>
      </c>
      <c r="U1849" s="1" t="s">
        <v>9</v>
      </c>
    </row>
    <row r="1850" spans="1:21" x14ac:dyDescent="0.35">
      <c r="A1850" s="1" t="s">
        <v>15577</v>
      </c>
      <c r="B1850" s="1" t="s">
        <v>8547</v>
      </c>
      <c r="C1850" s="1" t="s">
        <v>15578</v>
      </c>
      <c r="D1850" s="1" t="s">
        <v>9670</v>
      </c>
      <c r="E1850" s="1" t="s">
        <v>15579</v>
      </c>
      <c r="F1850" s="1" t="s">
        <v>5</v>
      </c>
      <c r="G1850" s="1" t="s">
        <v>66</v>
      </c>
      <c r="H1850" s="1" t="s">
        <v>554</v>
      </c>
      <c r="I1850" s="1" t="s">
        <v>2685</v>
      </c>
      <c r="J1850" s="1" t="s">
        <v>9672</v>
      </c>
      <c r="K1850" s="1"/>
      <c r="L1850" s="1"/>
      <c r="M1850" s="1" t="s">
        <v>9813</v>
      </c>
      <c r="N1850" s="1" t="s">
        <v>9845</v>
      </c>
      <c r="O1850" s="1" t="s">
        <v>217</v>
      </c>
      <c r="P1850" s="1" t="s">
        <v>9689</v>
      </c>
      <c r="Q1850" s="1" t="s">
        <v>9872</v>
      </c>
      <c r="R1850" s="1" t="s">
        <v>9782</v>
      </c>
      <c r="S1850" s="1" t="s">
        <v>9782</v>
      </c>
      <c r="T1850" s="1" t="s">
        <v>40</v>
      </c>
      <c r="U1850" s="1" t="s">
        <v>9</v>
      </c>
    </row>
    <row r="1851" spans="1:21" x14ac:dyDescent="0.35">
      <c r="A1851" s="1" t="s">
        <v>15580</v>
      </c>
      <c r="B1851" s="1" t="s">
        <v>461</v>
      </c>
      <c r="C1851" s="1" t="s">
        <v>15581</v>
      </c>
      <c r="D1851" s="1" t="s">
        <v>9670</v>
      </c>
      <c r="E1851" s="1" t="s">
        <v>15582</v>
      </c>
      <c r="F1851" s="1" t="s">
        <v>6</v>
      </c>
      <c r="G1851" s="1" t="s">
        <v>194</v>
      </c>
      <c r="H1851" s="1" t="s">
        <v>239</v>
      </c>
      <c r="I1851" s="1" t="s">
        <v>195</v>
      </c>
      <c r="J1851" s="1" t="s">
        <v>9787</v>
      </c>
      <c r="K1851" s="1"/>
      <c r="L1851" s="1"/>
      <c r="M1851" s="1" t="s">
        <v>9673</v>
      </c>
      <c r="N1851" s="1"/>
      <c r="O1851" s="1" t="s">
        <v>3296</v>
      </c>
      <c r="P1851" s="1" t="s">
        <v>9674</v>
      </c>
      <c r="Q1851" s="1" t="s">
        <v>9830</v>
      </c>
      <c r="R1851" s="1" t="s">
        <v>9716</v>
      </c>
      <c r="S1851" s="1" t="s">
        <v>9676</v>
      </c>
      <c r="T1851" s="1" t="s">
        <v>40</v>
      </c>
      <c r="U1851" s="1" t="s">
        <v>9</v>
      </c>
    </row>
    <row r="1852" spans="1:21" x14ac:dyDescent="0.35">
      <c r="A1852" s="1" t="s">
        <v>5849</v>
      </c>
      <c r="B1852" s="1" t="s">
        <v>3500</v>
      </c>
      <c r="C1852" s="1" t="s">
        <v>15583</v>
      </c>
      <c r="D1852" s="1" t="s">
        <v>9670</v>
      </c>
      <c r="E1852" s="1" t="s">
        <v>15584</v>
      </c>
      <c r="F1852" s="1" t="s">
        <v>8</v>
      </c>
      <c r="G1852" s="1" t="s">
        <v>292</v>
      </c>
      <c r="H1852" s="1" t="s">
        <v>137</v>
      </c>
      <c r="I1852" s="1" t="s">
        <v>195</v>
      </c>
      <c r="J1852" s="1" t="s">
        <v>9777</v>
      </c>
      <c r="K1852" s="1"/>
      <c r="L1852" s="1"/>
      <c r="M1852" s="1" t="s">
        <v>9673</v>
      </c>
      <c r="N1852" s="1"/>
      <c r="O1852" s="1" t="s">
        <v>5152</v>
      </c>
      <c r="P1852" s="1" t="s">
        <v>9681</v>
      </c>
      <c r="Q1852" s="1" t="s">
        <v>9830</v>
      </c>
      <c r="R1852" s="1" t="s">
        <v>9677</v>
      </c>
      <c r="S1852" s="1" t="s">
        <v>9676</v>
      </c>
      <c r="T1852" s="1" t="s">
        <v>40</v>
      </c>
      <c r="U1852" s="1" t="s">
        <v>9</v>
      </c>
    </row>
    <row r="1853" spans="1:21" x14ac:dyDescent="0.35">
      <c r="A1853" s="1" t="s">
        <v>11864</v>
      </c>
      <c r="B1853" s="1" t="s">
        <v>6968</v>
      </c>
      <c r="C1853" s="1" t="s">
        <v>15585</v>
      </c>
      <c r="D1853" s="1" t="s">
        <v>9670</v>
      </c>
      <c r="E1853" s="1" t="s">
        <v>15586</v>
      </c>
      <c r="F1853" s="1" t="s">
        <v>4</v>
      </c>
      <c r="G1853" s="1" t="s">
        <v>72</v>
      </c>
      <c r="H1853" s="1" t="s">
        <v>360</v>
      </c>
      <c r="I1853" s="1" t="s">
        <v>3578</v>
      </c>
      <c r="J1853" s="1" t="s">
        <v>9672</v>
      </c>
      <c r="K1853" s="1"/>
      <c r="L1853" s="1"/>
      <c r="M1853" s="1" t="s">
        <v>9673</v>
      </c>
      <c r="N1853" s="1"/>
      <c r="O1853" s="1" t="s">
        <v>1601</v>
      </c>
      <c r="P1853" s="1" t="s">
        <v>9681</v>
      </c>
      <c r="Q1853" s="1" t="s">
        <v>9864</v>
      </c>
      <c r="R1853" s="1" t="s">
        <v>9716</v>
      </c>
      <c r="S1853" s="1" t="s">
        <v>9802</v>
      </c>
      <c r="T1853" s="1" t="s">
        <v>40</v>
      </c>
      <c r="U1853" s="1" t="s">
        <v>9</v>
      </c>
    </row>
    <row r="1854" spans="1:21" x14ac:dyDescent="0.35">
      <c r="A1854" s="1" t="s">
        <v>15587</v>
      </c>
      <c r="B1854" s="1" t="s">
        <v>9215</v>
      </c>
      <c r="C1854" s="1" t="s">
        <v>15588</v>
      </c>
      <c r="D1854" s="1" t="s">
        <v>9670</v>
      </c>
      <c r="E1854" s="1" t="s">
        <v>15589</v>
      </c>
      <c r="F1854" s="1" t="s">
        <v>7</v>
      </c>
      <c r="G1854" s="1" t="s">
        <v>150</v>
      </c>
      <c r="H1854" s="1" t="s">
        <v>65</v>
      </c>
      <c r="I1854" s="1" t="s">
        <v>2066</v>
      </c>
      <c r="J1854" s="1" t="s">
        <v>9760</v>
      </c>
      <c r="K1854" s="1"/>
      <c r="L1854" s="1"/>
      <c r="M1854" s="1" t="s">
        <v>9673</v>
      </c>
      <c r="N1854" s="1"/>
      <c r="O1854" s="1" t="s">
        <v>11612</v>
      </c>
      <c r="P1854" s="1" t="s">
        <v>9681</v>
      </c>
      <c r="Q1854" s="1" t="s">
        <v>9841</v>
      </c>
      <c r="R1854" s="1" t="s">
        <v>9742</v>
      </c>
      <c r="S1854" s="1" t="s">
        <v>9698</v>
      </c>
      <c r="T1854" s="1" t="s">
        <v>40</v>
      </c>
      <c r="U1854" s="1" t="s">
        <v>9</v>
      </c>
    </row>
    <row r="1855" spans="1:21" x14ac:dyDescent="0.35">
      <c r="A1855" s="1" t="s">
        <v>15590</v>
      </c>
      <c r="B1855" s="1" t="s">
        <v>576</v>
      </c>
      <c r="C1855" s="1" t="s">
        <v>15591</v>
      </c>
      <c r="D1855" s="1" t="s">
        <v>9670</v>
      </c>
      <c r="E1855" s="1" t="s">
        <v>15592</v>
      </c>
      <c r="F1855" s="1" t="s">
        <v>5</v>
      </c>
      <c r="G1855" s="1" t="s">
        <v>46</v>
      </c>
      <c r="H1855" s="1" t="s">
        <v>194</v>
      </c>
      <c r="I1855" s="1" t="s">
        <v>9708</v>
      </c>
      <c r="J1855" s="1" t="s">
        <v>5038</v>
      </c>
      <c r="K1855" s="1"/>
      <c r="L1855" s="1"/>
      <c r="M1855" s="1" t="s">
        <v>9673</v>
      </c>
      <c r="N1855" s="1"/>
      <c r="O1855" s="1" t="s">
        <v>3324</v>
      </c>
      <c r="P1855" s="1" t="s">
        <v>9674</v>
      </c>
      <c r="Q1855" s="1" t="s">
        <v>9892</v>
      </c>
      <c r="R1855" s="1" t="s">
        <v>9782</v>
      </c>
      <c r="S1855" s="1" t="s">
        <v>9732</v>
      </c>
      <c r="T1855" s="1" t="s">
        <v>40</v>
      </c>
      <c r="U1855" s="1" t="s">
        <v>9</v>
      </c>
    </row>
    <row r="1856" spans="1:21" x14ac:dyDescent="0.35">
      <c r="A1856" s="1" t="s">
        <v>15593</v>
      </c>
      <c r="B1856" s="1" t="s">
        <v>153</v>
      </c>
      <c r="C1856" s="1" t="s">
        <v>15594</v>
      </c>
      <c r="D1856" s="1" t="s">
        <v>9670</v>
      </c>
      <c r="E1856" s="1" t="s">
        <v>15595</v>
      </c>
      <c r="F1856" s="1" t="s">
        <v>4</v>
      </c>
      <c r="G1856" s="1" t="s">
        <v>584</v>
      </c>
      <c r="H1856" s="1" t="s">
        <v>319</v>
      </c>
      <c r="I1856" s="1" t="s">
        <v>835</v>
      </c>
      <c r="J1856" s="1" t="s">
        <v>9777</v>
      </c>
      <c r="K1856" s="1"/>
      <c r="L1856" s="1"/>
      <c r="M1856" s="1" t="s">
        <v>9673</v>
      </c>
      <c r="N1856" s="1"/>
      <c r="O1856" s="1" t="s">
        <v>272</v>
      </c>
      <c r="P1856" s="1" t="s">
        <v>9681</v>
      </c>
      <c r="Q1856" s="1" t="s">
        <v>9677</v>
      </c>
      <c r="R1856" s="1" t="s">
        <v>9697</v>
      </c>
      <c r="S1856" s="1" t="s">
        <v>9772</v>
      </c>
      <c r="T1856" s="1" t="s">
        <v>40</v>
      </c>
      <c r="U1856" s="1" t="s">
        <v>9</v>
      </c>
    </row>
    <row r="1857" spans="1:21" x14ac:dyDescent="0.35">
      <c r="A1857" s="1" t="s">
        <v>15596</v>
      </c>
      <c r="B1857" s="1" t="s">
        <v>11820</v>
      </c>
      <c r="C1857" s="1" t="s">
        <v>15597</v>
      </c>
      <c r="D1857" s="1" t="s">
        <v>9670</v>
      </c>
      <c r="E1857" s="1" t="s">
        <v>15598</v>
      </c>
      <c r="F1857" s="1" t="s">
        <v>5</v>
      </c>
      <c r="G1857" s="1" t="s">
        <v>73</v>
      </c>
      <c r="H1857" s="1" t="s">
        <v>92</v>
      </c>
      <c r="I1857" s="1" t="s">
        <v>5430</v>
      </c>
      <c r="J1857" s="1" t="s">
        <v>9695</v>
      </c>
      <c r="K1857" s="1"/>
      <c r="L1857" s="1"/>
      <c r="M1857" s="1" t="s">
        <v>9673</v>
      </c>
      <c r="N1857" s="1"/>
      <c r="O1857" s="1" t="s">
        <v>825</v>
      </c>
      <c r="P1857" s="1" t="s">
        <v>9681</v>
      </c>
      <c r="Q1857" s="1" t="s">
        <v>9841</v>
      </c>
      <c r="R1857" s="1" t="s">
        <v>9802</v>
      </c>
      <c r="S1857" s="1" t="s">
        <v>9748</v>
      </c>
      <c r="T1857" s="1" t="s">
        <v>40</v>
      </c>
      <c r="U1857" s="1" t="s">
        <v>9</v>
      </c>
    </row>
    <row r="1858" spans="1:21" x14ac:dyDescent="0.35">
      <c r="A1858" s="1" t="s">
        <v>15599</v>
      </c>
      <c r="B1858" s="1" t="s">
        <v>3500</v>
      </c>
      <c r="C1858" s="1" t="s">
        <v>15600</v>
      </c>
      <c r="D1858" s="1" t="s">
        <v>9670</v>
      </c>
      <c r="E1858" s="1" t="s">
        <v>15601</v>
      </c>
      <c r="F1858" s="1" t="s">
        <v>5</v>
      </c>
      <c r="G1858" s="1" t="s">
        <v>144</v>
      </c>
      <c r="H1858" s="1" t="s">
        <v>58</v>
      </c>
      <c r="I1858" s="1" t="s">
        <v>9857</v>
      </c>
      <c r="J1858" s="1" t="s">
        <v>5038</v>
      </c>
      <c r="K1858" s="1"/>
      <c r="L1858" s="1"/>
      <c r="M1858" s="1" t="s">
        <v>9673</v>
      </c>
      <c r="N1858" s="1"/>
      <c r="O1858" s="1" t="s">
        <v>15602</v>
      </c>
      <c r="P1858" s="1" t="s">
        <v>9681</v>
      </c>
      <c r="Q1858" s="1" t="s">
        <v>10047</v>
      </c>
      <c r="R1858" s="1" t="s">
        <v>9683</v>
      </c>
      <c r="S1858" s="1" t="s">
        <v>9684</v>
      </c>
      <c r="T1858" s="1" t="s">
        <v>40</v>
      </c>
      <c r="U1858" s="1" t="s">
        <v>9</v>
      </c>
    </row>
    <row r="1859" spans="1:21" x14ac:dyDescent="0.35">
      <c r="A1859" s="1" t="s">
        <v>15603</v>
      </c>
      <c r="B1859" s="1" t="s">
        <v>279</v>
      </c>
      <c r="C1859" s="1" t="s">
        <v>15604</v>
      </c>
      <c r="D1859" s="1" t="s">
        <v>9670</v>
      </c>
      <c r="E1859" s="1" t="s">
        <v>15605</v>
      </c>
      <c r="F1859" s="1" t="s">
        <v>2</v>
      </c>
      <c r="G1859" s="1" t="s">
        <v>325</v>
      </c>
      <c r="H1859" s="1" t="s">
        <v>205</v>
      </c>
      <c r="I1859" s="1" t="s">
        <v>1109</v>
      </c>
      <c r="J1859" s="1" t="s">
        <v>835</v>
      </c>
      <c r="K1859" s="1"/>
      <c r="L1859" s="1"/>
      <c r="M1859" s="1" t="s">
        <v>9673</v>
      </c>
      <c r="N1859" s="1"/>
      <c r="O1859" s="1" t="s">
        <v>2978</v>
      </c>
      <c r="P1859" s="1" t="s">
        <v>9674</v>
      </c>
      <c r="Q1859" s="1" t="s">
        <v>9885</v>
      </c>
      <c r="R1859" s="1" t="s">
        <v>9837</v>
      </c>
      <c r="S1859" s="1" t="s">
        <v>9703</v>
      </c>
      <c r="T1859" s="1" t="s">
        <v>40</v>
      </c>
      <c r="U1859" s="1" t="s">
        <v>9</v>
      </c>
    </row>
    <row r="1860" spans="1:21" x14ac:dyDescent="0.35">
      <c r="A1860" s="1" t="s">
        <v>15606</v>
      </c>
      <c r="B1860" s="1" t="s">
        <v>965</v>
      </c>
      <c r="C1860" s="1" t="s">
        <v>15607</v>
      </c>
      <c r="D1860" s="1" t="s">
        <v>9670</v>
      </c>
      <c r="E1860" s="1" t="s">
        <v>15608</v>
      </c>
      <c r="F1860" s="1" t="s">
        <v>8</v>
      </c>
      <c r="G1860" s="1" t="s">
        <v>92</v>
      </c>
      <c r="H1860" s="1" t="s">
        <v>172</v>
      </c>
      <c r="I1860" s="1" t="s">
        <v>3134</v>
      </c>
      <c r="J1860" s="1" t="s">
        <v>9682</v>
      </c>
      <c r="K1860" s="1"/>
      <c r="L1860" s="1"/>
      <c r="M1860" s="1" t="s">
        <v>9673</v>
      </c>
      <c r="N1860" s="1"/>
      <c r="O1860" s="1" t="s">
        <v>6193</v>
      </c>
      <c r="P1860" s="1" t="s">
        <v>9674</v>
      </c>
      <c r="Q1860" s="1" t="s">
        <v>9761</v>
      </c>
      <c r="R1860" s="1" t="s">
        <v>9704</v>
      </c>
      <c r="S1860" s="1" t="s">
        <v>9783</v>
      </c>
      <c r="T1860" s="1" t="s">
        <v>40</v>
      </c>
      <c r="U1860" s="1" t="s">
        <v>9</v>
      </c>
    </row>
    <row r="1861" spans="1:21" x14ac:dyDescent="0.35">
      <c r="A1861" s="1" t="s">
        <v>15609</v>
      </c>
      <c r="B1861" s="1" t="s">
        <v>4829</v>
      </c>
      <c r="C1861" s="1" t="s">
        <v>15610</v>
      </c>
      <c r="D1861" s="1" t="s">
        <v>9670</v>
      </c>
      <c r="E1861" s="1" t="s">
        <v>15611</v>
      </c>
      <c r="F1861" s="1" t="s">
        <v>5</v>
      </c>
      <c r="G1861" s="1" t="s">
        <v>325</v>
      </c>
      <c r="H1861" s="1" t="s">
        <v>58</v>
      </c>
      <c r="I1861" s="1" t="s">
        <v>3319</v>
      </c>
      <c r="J1861" s="1" t="s">
        <v>2781</v>
      </c>
      <c r="K1861" s="1"/>
      <c r="L1861" s="1"/>
      <c r="M1861" s="1" t="s">
        <v>9673</v>
      </c>
      <c r="N1861" s="1"/>
      <c r="O1861" s="1" t="s">
        <v>8358</v>
      </c>
      <c r="P1861" s="1" t="s">
        <v>9674</v>
      </c>
      <c r="Q1861" s="1" t="s">
        <v>9765</v>
      </c>
      <c r="R1861" s="1" t="s">
        <v>9704</v>
      </c>
      <c r="S1861" s="1" t="s">
        <v>9698</v>
      </c>
      <c r="T1861" s="1" t="s">
        <v>40</v>
      </c>
      <c r="U1861" s="1" t="s">
        <v>9</v>
      </c>
    </row>
    <row r="1862" spans="1:21" x14ac:dyDescent="0.35">
      <c r="A1862" s="1" t="s">
        <v>15612</v>
      </c>
      <c r="B1862" s="1" t="s">
        <v>1278</v>
      </c>
      <c r="C1862" s="1" t="s">
        <v>15613</v>
      </c>
      <c r="D1862" s="1" t="s">
        <v>9670</v>
      </c>
      <c r="E1862" s="1" t="s">
        <v>15614</v>
      </c>
      <c r="F1862" s="1" t="s">
        <v>5</v>
      </c>
      <c r="G1862" s="1" t="s">
        <v>138</v>
      </c>
      <c r="H1862" s="1" t="s">
        <v>244</v>
      </c>
      <c r="I1862" s="1" t="s">
        <v>9752</v>
      </c>
      <c r="J1862" s="1" t="s">
        <v>1281</v>
      </c>
      <c r="K1862" s="1"/>
      <c r="L1862" s="1"/>
      <c r="M1862" s="1" t="s">
        <v>9673</v>
      </c>
      <c r="N1862" s="1"/>
      <c r="O1862" s="1" t="s">
        <v>2676</v>
      </c>
      <c r="P1862" s="1" t="s">
        <v>9681</v>
      </c>
      <c r="Q1862" s="1" t="s">
        <v>10154</v>
      </c>
      <c r="R1862" s="1" t="s">
        <v>9717</v>
      </c>
      <c r="S1862" s="1" t="s">
        <v>9782</v>
      </c>
      <c r="T1862" s="1" t="s">
        <v>40</v>
      </c>
      <c r="U1862" s="1" t="s">
        <v>9</v>
      </c>
    </row>
    <row r="1863" spans="1:21" x14ac:dyDescent="0.35">
      <c r="A1863" s="1" t="s">
        <v>15615</v>
      </c>
      <c r="B1863" s="1" t="s">
        <v>8402</v>
      </c>
      <c r="C1863" s="1" t="s">
        <v>15616</v>
      </c>
      <c r="D1863" s="1" t="s">
        <v>9670</v>
      </c>
      <c r="E1863" s="1" t="s">
        <v>15617</v>
      </c>
      <c r="F1863" s="1" t="s">
        <v>8</v>
      </c>
      <c r="G1863" s="1" t="s">
        <v>205</v>
      </c>
      <c r="H1863" s="1" t="s">
        <v>138</v>
      </c>
      <c r="I1863" s="1" t="s">
        <v>3234</v>
      </c>
      <c r="J1863" s="1" t="s">
        <v>9726</v>
      </c>
      <c r="K1863" s="1"/>
      <c r="L1863" s="1"/>
      <c r="M1863" s="1" t="s">
        <v>9673</v>
      </c>
      <c r="N1863" s="1"/>
      <c r="O1863" s="1" t="s">
        <v>429</v>
      </c>
      <c r="P1863" s="1" t="s">
        <v>9681</v>
      </c>
      <c r="Q1863" s="1" t="s">
        <v>10120</v>
      </c>
      <c r="R1863" s="1" t="s">
        <v>9677</v>
      </c>
      <c r="S1863" s="1" t="s">
        <v>9802</v>
      </c>
      <c r="T1863" s="1" t="s">
        <v>40</v>
      </c>
      <c r="U1863" s="1" t="s">
        <v>9</v>
      </c>
    </row>
    <row r="1864" spans="1:21" x14ac:dyDescent="0.35">
      <c r="A1864" s="1" t="s">
        <v>15618</v>
      </c>
      <c r="B1864" s="1" t="s">
        <v>5911</v>
      </c>
      <c r="C1864" s="1" t="s">
        <v>15619</v>
      </c>
      <c r="D1864" s="1" t="s">
        <v>9670</v>
      </c>
      <c r="E1864" s="1" t="s">
        <v>15620</v>
      </c>
      <c r="F1864" s="1" t="s">
        <v>6</v>
      </c>
      <c r="G1864" s="1" t="s">
        <v>58</v>
      </c>
      <c r="H1864" s="1" t="s">
        <v>205</v>
      </c>
      <c r="I1864" s="1" t="s">
        <v>2053</v>
      </c>
      <c r="J1864" s="1" t="s">
        <v>9714</v>
      </c>
      <c r="K1864" s="1"/>
      <c r="L1864" s="1"/>
      <c r="M1864" s="1" t="s">
        <v>9673</v>
      </c>
      <c r="N1864" s="1"/>
      <c r="O1864" s="1" t="s">
        <v>2538</v>
      </c>
      <c r="P1864" s="1" t="s">
        <v>9681</v>
      </c>
      <c r="Q1864" s="1" t="s">
        <v>9715</v>
      </c>
      <c r="R1864" s="1" t="s">
        <v>9748</v>
      </c>
      <c r="S1864" s="1" t="s">
        <v>9697</v>
      </c>
      <c r="T1864" s="1" t="s">
        <v>40</v>
      </c>
      <c r="U1864" s="1" t="s">
        <v>9</v>
      </c>
    </row>
    <row r="1865" spans="1:21" x14ac:dyDescent="0.35">
      <c r="A1865" s="1" t="s">
        <v>15621</v>
      </c>
      <c r="B1865" s="1" t="s">
        <v>5755</v>
      </c>
      <c r="C1865" s="1" t="s">
        <v>15622</v>
      </c>
      <c r="D1865" s="1" t="s">
        <v>9670</v>
      </c>
      <c r="E1865" s="1" t="s">
        <v>15623</v>
      </c>
      <c r="F1865" s="1" t="s">
        <v>7</v>
      </c>
      <c r="G1865" s="1" t="s">
        <v>36</v>
      </c>
      <c r="H1865" s="1" t="s">
        <v>360</v>
      </c>
      <c r="I1865" s="1" t="s">
        <v>3429</v>
      </c>
      <c r="J1865" s="1" t="s">
        <v>9801</v>
      </c>
      <c r="K1865" s="1"/>
      <c r="L1865" s="1"/>
      <c r="M1865" s="1" t="s">
        <v>9673</v>
      </c>
      <c r="N1865" s="1"/>
      <c r="O1865" s="1" t="s">
        <v>15624</v>
      </c>
      <c r="P1865" s="1" t="s">
        <v>9674</v>
      </c>
      <c r="Q1865" s="1" t="s">
        <v>9864</v>
      </c>
      <c r="R1865" s="1" t="s">
        <v>9742</v>
      </c>
      <c r="S1865" s="1" t="s">
        <v>9683</v>
      </c>
      <c r="T1865" s="1" t="s">
        <v>40</v>
      </c>
      <c r="U1865" s="1" t="s">
        <v>9</v>
      </c>
    </row>
    <row r="1866" spans="1:21" x14ac:dyDescent="0.35">
      <c r="A1866" s="1" t="s">
        <v>15625</v>
      </c>
      <c r="B1866" s="1" t="s">
        <v>4460</v>
      </c>
      <c r="C1866" s="1" t="s">
        <v>15626</v>
      </c>
      <c r="D1866" s="1" t="s">
        <v>9670</v>
      </c>
      <c r="E1866" s="1" t="s">
        <v>15627</v>
      </c>
      <c r="F1866" s="1" t="s">
        <v>2</v>
      </c>
      <c r="G1866" s="1" t="s">
        <v>172</v>
      </c>
      <c r="H1866" s="1" t="s">
        <v>46</v>
      </c>
      <c r="I1866" s="1" t="s">
        <v>9752</v>
      </c>
      <c r="J1866" s="1" t="s">
        <v>1281</v>
      </c>
      <c r="K1866" s="1"/>
      <c r="L1866" s="1"/>
      <c r="M1866" s="1" t="s">
        <v>9673</v>
      </c>
      <c r="N1866" s="1"/>
      <c r="O1866" s="1" t="s">
        <v>1622</v>
      </c>
      <c r="P1866" s="1" t="s">
        <v>9674</v>
      </c>
      <c r="Q1866" s="1" t="s">
        <v>9989</v>
      </c>
      <c r="R1866" s="1" t="s">
        <v>9782</v>
      </c>
      <c r="S1866" s="1" t="s">
        <v>9684</v>
      </c>
      <c r="T1866" s="1" t="s">
        <v>40</v>
      </c>
      <c r="U1866" s="1" t="s">
        <v>9</v>
      </c>
    </row>
    <row r="1867" spans="1:21" x14ac:dyDescent="0.35">
      <c r="A1867" s="1" t="s">
        <v>15628</v>
      </c>
      <c r="B1867" s="1" t="s">
        <v>5353</v>
      </c>
      <c r="C1867" s="1" t="s">
        <v>15629</v>
      </c>
      <c r="D1867" s="1" t="s">
        <v>9670</v>
      </c>
      <c r="E1867" s="1" t="s">
        <v>15630</v>
      </c>
      <c r="F1867" s="1" t="s">
        <v>5</v>
      </c>
      <c r="G1867" s="1" t="s">
        <v>172</v>
      </c>
      <c r="H1867" s="1" t="s">
        <v>105</v>
      </c>
      <c r="I1867" s="1" t="s">
        <v>9857</v>
      </c>
      <c r="J1867" s="1" t="s">
        <v>945</v>
      </c>
      <c r="K1867" s="1"/>
      <c r="L1867" s="1"/>
      <c r="M1867" s="1" t="s">
        <v>9673</v>
      </c>
      <c r="N1867" s="1"/>
      <c r="O1867" s="1" t="s">
        <v>978</v>
      </c>
      <c r="P1867" s="1" t="s">
        <v>9674</v>
      </c>
      <c r="Q1867" s="1" t="s">
        <v>9715</v>
      </c>
      <c r="R1867" s="1" t="s">
        <v>9684</v>
      </c>
      <c r="S1867" s="1" t="s">
        <v>9684</v>
      </c>
      <c r="T1867" s="1" t="s">
        <v>40</v>
      </c>
      <c r="U1867" s="1" t="s">
        <v>9</v>
      </c>
    </row>
    <row r="1868" spans="1:21" x14ac:dyDescent="0.35">
      <c r="A1868" s="1" t="s">
        <v>15631</v>
      </c>
      <c r="B1868" s="1" t="s">
        <v>2568</v>
      </c>
      <c r="C1868" s="1" t="s">
        <v>15632</v>
      </c>
      <c r="D1868" s="1" t="s">
        <v>9670</v>
      </c>
      <c r="E1868" s="1" t="s">
        <v>15633</v>
      </c>
      <c r="F1868" s="1" t="s">
        <v>6</v>
      </c>
      <c r="G1868" s="1" t="s">
        <v>144</v>
      </c>
      <c r="H1868" s="1" t="s">
        <v>73</v>
      </c>
      <c r="I1868" s="1" t="s">
        <v>2053</v>
      </c>
      <c r="J1868" s="1" t="s">
        <v>9688</v>
      </c>
      <c r="K1868" s="1"/>
      <c r="L1868" s="1"/>
      <c r="M1868" s="1" t="s">
        <v>9673</v>
      </c>
      <c r="N1868" s="1"/>
      <c r="O1868" s="1" t="s">
        <v>5949</v>
      </c>
      <c r="P1868" s="1" t="s">
        <v>9674</v>
      </c>
      <c r="Q1868" s="1" t="s">
        <v>9826</v>
      </c>
      <c r="R1868" s="1" t="s">
        <v>9677</v>
      </c>
      <c r="S1868" s="1" t="s">
        <v>9717</v>
      </c>
      <c r="T1868" s="1" t="s">
        <v>40</v>
      </c>
      <c r="U1868" s="1" t="s">
        <v>9</v>
      </c>
    </row>
    <row r="1869" spans="1:21" x14ac:dyDescent="0.35">
      <c r="A1869" s="1" t="s">
        <v>15634</v>
      </c>
      <c r="B1869" s="1" t="s">
        <v>7385</v>
      </c>
      <c r="C1869" s="1" t="s">
        <v>15635</v>
      </c>
      <c r="D1869" s="1" t="s">
        <v>9670</v>
      </c>
      <c r="E1869" s="1" t="s">
        <v>15636</v>
      </c>
      <c r="F1869" s="1" t="s">
        <v>3</v>
      </c>
      <c r="G1869" s="1" t="s">
        <v>91</v>
      </c>
      <c r="H1869" s="1" t="s">
        <v>92</v>
      </c>
      <c r="I1869" s="1" t="s">
        <v>1955</v>
      </c>
      <c r="J1869" s="1" t="s">
        <v>9709</v>
      </c>
      <c r="K1869" s="1"/>
      <c r="L1869" s="1"/>
      <c r="M1869" s="1" t="s">
        <v>9673</v>
      </c>
      <c r="N1869" s="1"/>
      <c r="O1869" s="1" t="s">
        <v>7409</v>
      </c>
      <c r="P1869" s="1" t="s">
        <v>9681</v>
      </c>
      <c r="Q1869" s="1" t="s">
        <v>9822</v>
      </c>
      <c r="R1869" s="1" t="s">
        <v>9748</v>
      </c>
      <c r="S1869" s="1" t="s">
        <v>9716</v>
      </c>
      <c r="T1869" s="1" t="s">
        <v>40</v>
      </c>
      <c r="U1869" s="1" t="s">
        <v>9</v>
      </c>
    </row>
    <row r="1870" spans="1:21" x14ac:dyDescent="0.35">
      <c r="A1870" s="1" t="s">
        <v>15637</v>
      </c>
      <c r="B1870" s="1" t="s">
        <v>4138</v>
      </c>
      <c r="C1870" s="1" t="s">
        <v>15638</v>
      </c>
      <c r="D1870" s="1" t="s">
        <v>9670</v>
      </c>
      <c r="E1870" s="1" t="s">
        <v>15639</v>
      </c>
      <c r="F1870" s="1" t="s">
        <v>2</v>
      </c>
      <c r="G1870" s="1" t="s">
        <v>46</v>
      </c>
      <c r="H1870" s="1" t="s">
        <v>72</v>
      </c>
      <c r="I1870" s="1" t="s">
        <v>1109</v>
      </c>
      <c r="J1870" s="1" t="s">
        <v>3252</v>
      </c>
      <c r="K1870" s="1"/>
      <c r="L1870" s="1"/>
      <c r="M1870" s="1" t="s">
        <v>9813</v>
      </c>
      <c r="N1870" s="1" t="s">
        <v>9814</v>
      </c>
      <c r="O1870" s="1" t="s">
        <v>9204</v>
      </c>
      <c r="P1870" s="1" t="s">
        <v>9681</v>
      </c>
      <c r="Q1870" s="1" t="s">
        <v>9690</v>
      </c>
      <c r="R1870" s="1" t="s">
        <v>9704</v>
      </c>
      <c r="S1870" s="1" t="s">
        <v>9717</v>
      </c>
      <c r="T1870" s="1" t="s">
        <v>40</v>
      </c>
      <c r="U1870" s="1" t="s">
        <v>9</v>
      </c>
    </row>
    <row r="1871" spans="1:21" x14ac:dyDescent="0.35">
      <c r="A1871" s="1" t="s">
        <v>15640</v>
      </c>
      <c r="B1871" s="1" t="s">
        <v>14016</v>
      </c>
      <c r="C1871" s="1" t="s">
        <v>15641</v>
      </c>
      <c r="D1871" s="1" t="s">
        <v>9670</v>
      </c>
      <c r="E1871" s="1" t="s">
        <v>15642</v>
      </c>
      <c r="F1871" s="1" t="s">
        <v>5</v>
      </c>
      <c r="G1871" s="1" t="s">
        <v>131</v>
      </c>
      <c r="H1871" s="1" t="s">
        <v>584</v>
      </c>
      <c r="I1871" s="1" t="s">
        <v>3784</v>
      </c>
      <c r="J1871" s="1" t="s">
        <v>9753</v>
      </c>
      <c r="K1871" s="1"/>
      <c r="L1871" s="1"/>
      <c r="M1871" s="1" t="s">
        <v>9673</v>
      </c>
      <c r="N1871" s="1"/>
      <c r="O1871" s="1" t="s">
        <v>945</v>
      </c>
      <c r="P1871" s="1" t="s">
        <v>9681</v>
      </c>
      <c r="Q1871" s="1" t="s">
        <v>9682</v>
      </c>
      <c r="R1871" s="1" t="s">
        <v>9802</v>
      </c>
      <c r="S1871" s="1" t="s">
        <v>9782</v>
      </c>
      <c r="T1871" s="1" t="s">
        <v>40</v>
      </c>
      <c r="U1871" s="1" t="s">
        <v>9</v>
      </c>
    </row>
    <row r="1872" spans="1:21" x14ac:dyDescent="0.35">
      <c r="A1872" s="1" t="s">
        <v>15643</v>
      </c>
      <c r="B1872" s="1" t="s">
        <v>2528</v>
      </c>
      <c r="C1872" s="1" t="s">
        <v>15644</v>
      </c>
      <c r="D1872" s="1" t="s">
        <v>9670</v>
      </c>
      <c r="E1872" s="1" t="s">
        <v>15645</v>
      </c>
      <c r="F1872" s="1" t="s">
        <v>7</v>
      </c>
      <c r="G1872" s="1" t="s">
        <v>92</v>
      </c>
      <c r="H1872" s="1" t="s">
        <v>260</v>
      </c>
      <c r="I1872" s="1" t="s">
        <v>2066</v>
      </c>
      <c r="J1872" s="1" t="s">
        <v>9695</v>
      </c>
      <c r="K1872" s="1"/>
      <c r="L1872" s="1"/>
      <c r="M1872" s="1" t="s">
        <v>9673</v>
      </c>
      <c r="N1872" s="1"/>
      <c r="O1872" s="1" t="s">
        <v>3336</v>
      </c>
      <c r="P1872" s="1" t="s">
        <v>9674</v>
      </c>
      <c r="Q1872" s="1" t="s">
        <v>9955</v>
      </c>
      <c r="R1872" s="1" t="s">
        <v>9748</v>
      </c>
      <c r="S1872" s="1" t="s">
        <v>9704</v>
      </c>
      <c r="T1872" s="1" t="s">
        <v>40</v>
      </c>
      <c r="U1872" s="1" t="s">
        <v>9</v>
      </c>
    </row>
    <row r="1873" spans="1:21" x14ac:dyDescent="0.35">
      <c r="A1873" s="1" t="s">
        <v>15646</v>
      </c>
      <c r="B1873" s="1" t="s">
        <v>2568</v>
      </c>
      <c r="C1873" s="1" t="s">
        <v>15647</v>
      </c>
      <c r="D1873" s="1" t="s">
        <v>9670</v>
      </c>
      <c r="E1873" s="1" t="s">
        <v>15648</v>
      </c>
      <c r="F1873" s="1" t="s">
        <v>2</v>
      </c>
      <c r="G1873" s="1" t="s">
        <v>59</v>
      </c>
      <c r="H1873" s="1" t="s">
        <v>66</v>
      </c>
      <c r="I1873" s="1" t="s">
        <v>3784</v>
      </c>
      <c r="J1873" s="1" t="s">
        <v>2781</v>
      </c>
      <c r="K1873" s="1"/>
      <c r="L1873" s="1"/>
      <c r="M1873" s="1" t="s">
        <v>9673</v>
      </c>
      <c r="N1873" s="1"/>
      <c r="O1873" s="1" t="s">
        <v>855</v>
      </c>
      <c r="P1873" s="1" t="s">
        <v>9681</v>
      </c>
      <c r="Q1873" s="1" t="s">
        <v>9889</v>
      </c>
      <c r="R1873" s="1" t="s">
        <v>9697</v>
      </c>
      <c r="S1873" s="1" t="s">
        <v>9676</v>
      </c>
      <c r="T1873" s="1" t="s">
        <v>40</v>
      </c>
      <c r="U1873" s="1" t="s">
        <v>9</v>
      </c>
    </row>
    <row r="1874" spans="1:21" x14ac:dyDescent="0.35">
      <c r="A1874" s="1" t="s">
        <v>15649</v>
      </c>
      <c r="B1874" s="1" t="s">
        <v>15650</v>
      </c>
      <c r="C1874" s="1" t="s">
        <v>15651</v>
      </c>
      <c r="D1874" s="1" t="s">
        <v>9670</v>
      </c>
      <c r="E1874" s="1" t="s">
        <v>15652</v>
      </c>
      <c r="F1874" s="1" t="s">
        <v>8</v>
      </c>
      <c r="G1874" s="1" t="s">
        <v>113</v>
      </c>
      <c r="H1874" s="1" t="s">
        <v>106</v>
      </c>
      <c r="I1874" s="1" t="s">
        <v>1897</v>
      </c>
      <c r="J1874" s="1" t="s">
        <v>9688</v>
      </c>
      <c r="K1874" s="1"/>
      <c r="L1874" s="1"/>
      <c r="M1874" s="1" t="s">
        <v>9673</v>
      </c>
      <c r="N1874" s="1"/>
      <c r="O1874" s="1" t="s">
        <v>4481</v>
      </c>
      <c r="P1874" s="1" t="s">
        <v>9681</v>
      </c>
      <c r="Q1874" s="1" t="s">
        <v>9761</v>
      </c>
      <c r="R1874" s="1" t="s">
        <v>9802</v>
      </c>
      <c r="S1874" s="1" t="s">
        <v>9703</v>
      </c>
      <c r="T1874" s="1" t="s">
        <v>40</v>
      </c>
      <c r="U1874" s="1" t="s">
        <v>9</v>
      </c>
    </row>
    <row r="1875" spans="1:21" x14ac:dyDescent="0.35">
      <c r="A1875" s="1" t="s">
        <v>15653</v>
      </c>
      <c r="B1875" s="1" t="s">
        <v>7531</v>
      </c>
      <c r="C1875" s="1" t="s">
        <v>15654</v>
      </c>
      <c r="D1875" s="1" t="s">
        <v>9670</v>
      </c>
      <c r="E1875" s="1" t="s">
        <v>15655</v>
      </c>
      <c r="F1875" s="1" t="s">
        <v>7</v>
      </c>
      <c r="G1875" s="1" t="s">
        <v>98</v>
      </c>
      <c r="H1875" s="1" t="s">
        <v>260</v>
      </c>
      <c r="I1875" s="1" t="s">
        <v>9726</v>
      </c>
      <c r="J1875" s="1" t="s">
        <v>9787</v>
      </c>
      <c r="K1875" s="1"/>
      <c r="L1875" s="1"/>
      <c r="M1875" s="1" t="s">
        <v>9673</v>
      </c>
      <c r="N1875" s="1"/>
      <c r="O1875" s="1" t="s">
        <v>7900</v>
      </c>
      <c r="P1875" s="1" t="s">
        <v>9681</v>
      </c>
      <c r="Q1875" s="1" t="s">
        <v>9691</v>
      </c>
      <c r="R1875" s="1" t="s">
        <v>9703</v>
      </c>
      <c r="S1875" s="1" t="s">
        <v>9704</v>
      </c>
      <c r="T1875" s="1" t="s">
        <v>40</v>
      </c>
      <c r="U1875" s="1" t="s">
        <v>9</v>
      </c>
    </row>
    <row r="1876" spans="1:21" x14ac:dyDescent="0.35">
      <c r="A1876" s="1" t="s">
        <v>15656</v>
      </c>
      <c r="B1876" s="1" t="s">
        <v>12238</v>
      </c>
      <c r="C1876" s="1" t="s">
        <v>15657</v>
      </c>
      <c r="D1876" s="1" t="s">
        <v>9670</v>
      </c>
      <c r="E1876" s="1" t="s">
        <v>15658</v>
      </c>
      <c r="F1876" s="1" t="s">
        <v>7</v>
      </c>
      <c r="G1876" s="1" t="s">
        <v>260</v>
      </c>
      <c r="H1876" s="1" t="s">
        <v>98</v>
      </c>
      <c r="I1876" s="1" t="s">
        <v>9863</v>
      </c>
      <c r="J1876" s="1" t="s">
        <v>9801</v>
      </c>
      <c r="K1876" s="1"/>
      <c r="L1876" s="1"/>
      <c r="M1876" s="1" t="s">
        <v>9673</v>
      </c>
      <c r="N1876" s="1"/>
      <c r="O1876" s="1" t="s">
        <v>816</v>
      </c>
      <c r="P1876" s="1" t="s">
        <v>9681</v>
      </c>
      <c r="Q1876" s="1" t="s">
        <v>9841</v>
      </c>
      <c r="R1876" s="1" t="s">
        <v>9731</v>
      </c>
      <c r="S1876" s="1" t="s">
        <v>9716</v>
      </c>
      <c r="T1876" s="1" t="s">
        <v>40</v>
      </c>
      <c r="U1876" s="1" t="s">
        <v>9</v>
      </c>
    </row>
    <row r="1877" spans="1:21" x14ac:dyDescent="0.35">
      <c r="A1877" s="1" t="s">
        <v>15659</v>
      </c>
      <c r="B1877" s="1" t="s">
        <v>15660</v>
      </c>
      <c r="C1877" s="1" t="s">
        <v>15661</v>
      </c>
      <c r="D1877" s="1" t="s">
        <v>9670</v>
      </c>
      <c r="E1877" s="1" t="s">
        <v>15662</v>
      </c>
      <c r="F1877" s="1" t="s">
        <v>4</v>
      </c>
      <c r="G1877" s="1" t="s">
        <v>92</v>
      </c>
      <c r="H1877" s="1" t="s">
        <v>106</v>
      </c>
      <c r="I1877" s="1" t="s">
        <v>9702</v>
      </c>
      <c r="J1877" s="1" t="s">
        <v>3252</v>
      </c>
      <c r="K1877" s="1"/>
      <c r="L1877" s="1"/>
      <c r="M1877" s="1" t="s">
        <v>9673</v>
      </c>
      <c r="N1877" s="1"/>
      <c r="O1877" s="1" t="s">
        <v>713</v>
      </c>
      <c r="P1877" s="1" t="s">
        <v>9674</v>
      </c>
      <c r="Q1877" s="1" t="s">
        <v>9841</v>
      </c>
      <c r="R1877" s="1" t="s">
        <v>9802</v>
      </c>
      <c r="S1877" s="1" t="s">
        <v>9703</v>
      </c>
      <c r="T1877" s="1" t="s">
        <v>40</v>
      </c>
      <c r="U1877" s="1" t="s">
        <v>9</v>
      </c>
    </row>
    <row r="1878" spans="1:21" x14ac:dyDescent="0.35">
      <c r="A1878" s="1" t="s">
        <v>13260</v>
      </c>
      <c r="B1878" s="1" t="s">
        <v>13261</v>
      </c>
      <c r="C1878" s="1" t="s">
        <v>15663</v>
      </c>
      <c r="D1878" s="1" t="s">
        <v>9670</v>
      </c>
      <c r="E1878" s="1" t="s">
        <v>15664</v>
      </c>
      <c r="F1878" s="1" t="s">
        <v>6</v>
      </c>
      <c r="G1878" s="1" t="s">
        <v>119</v>
      </c>
      <c r="H1878" s="1" t="s">
        <v>59</v>
      </c>
      <c r="I1878" s="1" t="s">
        <v>195</v>
      </c>
      <c r="J1878" s="1" t="s">
        <v>9682</v>
      </c>
      <c r="K1878" s="1"/>
      <c r="L1878" s="1"/>
      <c r="M1878" s="1" t="s">
        <v>9673</v>
      </c>
      <c r="N1878" s="1"/>
      <c r="O1878" s="1" t="s">
        <v>4505</v>
      </c>
      <c r="P1878" s="1" t="s">
        <v>9681</v>
      </c>
      <c r="Q1878" s="1" t="s">
        <v>9792</v>
      </c>
      <c r="R1878" s="1" t="s">
        <v>9731</v>
      </c>
      <c r="S1878" s="1" t="s">
        <v>9703</v>
      </c>
      <c r="T1878" s="1" t="s">
        <v>40</v>
      </c>
      <c r="U1878" s="1" t="s">
        <v>9</v>
      </c>
    </row>
    <row r="1879" spans="1:21" x14ac:dyDescent="0.35">
      <c r="A1879" s="1" t="s">
        <v>15665</v>
      </c>
      <c r="B1879" s="1" t="s">
        <v>11038</v>
      </c>
      <c r="C1879" s="1" t="s">
        <v>15666</v>
      </c>
      <c r="D1879" s="1" t="s">
        <v>9670</v>
      </c>
      <c r="E1879" s="1" t="s">
        <v>15667</v>
      </c>
      <c r="F1879" s="1" t="s">
        <v>5</v>
      </c>
      <c r="G1879" s="1" t="s">
        <v>227</v>
      </c>
      <c r="H1879" s="1" t="s">
        <v>52</v>
      </c>
      <c r="I1879" s="1" t="s">
        <v>3319</v>
      </c>
      <c r="J1879" s="1" t="s">
        <v>839</v>
      </c>
      <c r="K1879" s="1"/>
      <c r="L1879" s="1"/>
      <c r="M1879" s="1" t="s">
        <v>9673</v>
      </c>
      <c r="N1879" s="1"/>
      <c r="O1879" s="1" t="s">
        <v>5949</v>
      </c>
      <c r="P1879" s="1" t="s">
        <v>9674</v>
      </c>
      <c r="Q1879" s="1" t="s">
        <v>9761</v>
      </c>
      <c r="R1879" s="1" t="s">
        <v>9677</v>
      </c>
      <c r="S1879" s="1" t="s">
        <v>9684</v>
      </c>
      <c r="T1879" s="1" t="s">
        <v>40</v>
      </c>
      <c r="U1879" s="1" t="s">
        <v>9</v>
      </c>
    </row>
    <row r="1880" spans="1:21" x14ac:dyDescent="0.35">
      <c r="A1880" s="1" t="s">
        <v>15668</v>
      </c>
      <c r="B1880" s="1" t="s">
        <v>4654</v>
      </c>
      <c r="C1880" s="1" t="s">
        <v>15669</v>
      </c>
      <c r="D1880" s="1" t="s">
        <v>9670</v>
      </c>
      <c r="E1880" s="1" t="s">
        <v>15670</v>
      </c>
      <c r="F1880" s="1" t="s">
        <v>8</v>
      </c>
      <c r="G1880" s="1" t="s">
        <v>144</v>
      </c>
      <c r="H1880" s="1" t="s">
        <v>72</v>
      </c>
      <c r="I1880" s="1" t="s">
        <v>9752</v>
      </c>
      <c r="J1880" s="1" t="s">
        <v>9672</v>
      </c>
      <c r="K1880" s="1"/>
      <c r="L1880" s="1"/>
      <c r="M1880" s="1" t="s">
        <v>9673</v>
      </c>
      <c r="N1880" s="1"/>
      <c r="O1880" s="1" t="s">
        <v>15671</v>
      </c>
      <c r="P1880" s="1" t="s">
        <v>9674</v>
      </c>
      <c r="Q1880" s="1" t="s">
        <v>9722</v>
      </c>
      <c r="R1880" s="1" t="s">
        <v>9717</v>
      </c>
      <c r="S1880" s="1" t="s">
        <v>9716</v>
      </c>
      <c r="T1880" s="1" t="s">
        <v>40</v>
      </c>
      <c r="U1880" s="1" t="s">
        <v>9</v>
      </c>
    </row>
    <row r="1881" spans="1:21" x14ac:dyDescent="0.35">
      <c r="A1881" s="1" t="s">
        <v>15672</v>
      </c>
      <c r="B1881" s="1" t="s">
        <v>236</v>
      </c>
      <c r="C1881" s="1" t="s">
        <v>15673</v>
      </c>
      <c r="D1881" s="1" t="s">
        <v>9670</v>
      </c>
      <c r="E1881" s="1" t="s">
        <v>15674</v>
      </c>
      <c r="F1881" s="1" t="s">
        <v>4</v>
      </c>
      <c r="G1881" s="1" t="s">
        <v>79</v>
      </c>
      <c r="H1881" s="1" t="s">
        <v>138</v>
      </c>
      <c r="I1881" s="1" t="s">
        <v>1109</v>
      </c>
      <c r="J1881" s="1" t="s">
        <v>9969</v>
      </c>
      <c r="K1881" s="1"/>
      <c r="L1881" s="1"/>
      <c r="M1881" s="1" t="s">
        <v>9673</v>
      </c>
      <c r="N1881" s="1"/>
      <c r="O1881" s="1" t="s">
        <v>15675</v>
      </c>
      <c r="P1881" s="1" t="s">
        <v>9681</v>
      </c>
      <c r="Q1881" s="1" t="s">
        <v>9765</v>
      </c>
      <c r="R1881" s="1" t="s">
        <v>9731</v>
      </c>
      <c r="S1881" s="1" t="s">
        <v>9736</v>
      </c>
      <c r="T1881" s="1" t="s">
        <v>40</v>
      </c>
      <c r="U1881" s="1" t="s">
        <v>9</v>
      </c>
    </row>
    <row r="1882" spans="1:21" x14ac:dyDescent="0.35">
      <c r="A1882" s="1" t="s">
        <v>11579</v>
      </c>
      <c r="B1882" s="1" t="s">
        <v>11580</v>
      </c>
      <c r="C1882" s="1" t="s">
        <v>15676</v>
      </c>
      <c r="D1882" s="1" t="s">
        <v>9670</v>
      </c>
      <c r="E1882" s="1" t="s">
        <v>15677</v>
      </c>
      <c r="F1882" s="1" t="s">
        <v>4</v>
      </c>
      <c r="G1882" s="1" t="s">
        <v>227</v>
      </c>
      <c r="H1882" s="1" t="s">
        <v>138</v>
      </c>
      <c r="I1882" s="1" t="s">
        <v>2053</v>
      </c>
      <c r="J1882" s="1" t="s">
        <v>9690</v>
      </c>
      <c r="K1882" s="1"/>
      <c r="L1882" s="1"/>
      <c r="M1882" s="1" t="s">
        <v>9673</v>
      </c>
      <c r="N1882" s="1"/>
      <c r="O1882" s="1" t="s">
        <v>4481</v>
      </c>
      <c r="P1882" s="1" t="s">
        <v>9681</v>
      </c>
      <c r="Q1882" s="1" t="s">
        <v>9730</v>
      </c>
      <c r="R1882" s="1" t="s">
        <v>9783</v>
      </c>
      <c r="S1882" s="1" t="s">
        <v>9716</v>
      </c>
      <c r="T1882" s="1" t="s">
        <v>40</v>
      </c>
      <c r="U1882" s="1" t="s">
        <v>9</v>
      </c>
    </row>
    <row r="1883" spans="1:21" x14ac:dyDescent="0.35">
      <c r="A1883" s="1" t="s">
        <v>15678</v>
      </c>
      <c r="B1883" s="1" t="s">
        <v>10289</v>
      </c>
      <c r="C1883" s="1" t="s">
        <v>15679</v>
      </c>
      <c r="D1883" s="1" t="s">
        <v>9670</v>
      </c>
      <c r="E1883" s="1" t="s">
        <v>15680</v>
      </c>
      <c r="F1883" s="1" t="s">
        <v>7</v>
      </c>
      <c r="G1883" s="1" t="s">
        <v>79</v>
      </c>
      <c r="H1883" s="1" t="s">
        <v>271</v>
      </c>
      <c r="I1883" s="1" t="s">
        <v>2053</v>
      </c>
      <c r="J1883" s="1" t="s">
        <v>9709</v>
      </c>
      <c r="K1883" s="1"/>
      <c r="L1883" s="1"/>
      <c r="M1883" s="1" t="s">
        <v>9673</v>
      </c>
      <c r="N1883" s="1"/>
      <c r="O1883" s="1" t="s">
        <v>950</v>
      </c>
      <c r="P1883" s="1" t="s">
        <v>9674</v>
      </c>
      <c r="Q1883" s="1" t="s">
        <v>9715</v>
      </c>
      <c r="R1883" s="1" t="s">
        <v>9698</v>
      </c>
      <c r="S1883" s="1" t="s">
        <v>9736</v>
      </c>
      <c r="T1883" s="1" t="s">
        <v>40</v>
      </c>
      <c r="U1883" s="1" t="s">
        <v>9</v>
      </c>
    </row>
    <row r="1884" spans="1:21" x14ac:dyDescent="0.35">
      <c r="A1884" s="1" t="s">
        <v>15681</v>
      </c>
      <c r="B1884" s="1" t="s">
        <v>9928</v>
      </c>
      <c r="C1884" s="1" t="s">
        <v>15682</v>
      </c>
      <c r="D1884" s="1" t="s">
        <v>9670</v>
      </c>
      <c r="E1884" s="1" t="s">
        <v>15683</v>
      </c>
      <c r="F1884" s="1" t="s">
        <v>8</v>
      </c>
      <c r="G1884" s="1" t="s">
        <v>36</v>
      </c>
      <c r="H1884" s="1" t="s">
        <v>45</v>
      </c>
      <c r="I1884" s="1" t="s">
        <v>9863</v>
      </c>
      <c r="J1884" s="1" t="s">
        <v>9801</v>
      </c>
      <c r="K1884" s="1"/>
      <c r="L1884" s="1"/>
      <c r="M1884" s="1" t="s">
        <v>9673</v>
      </c>
      <c r="N1884" s="1"/>
      <c r="O1884" s="1" t="s">
        <v>4697</v>
      </c>
      <c r="P1884" s="1" t="s">
        <v>9681</v>
      </c>
      <c r="Q1884" s="1" t="s">
        <v>9765</v>
      </c>
      <c r="R1884" s="1" t="s">
        <v>9716</v>
      </c>
      <c r="S1884" s="1" t="s">
        <v>9732</v>
      </c>
      <c r="T1884" s="1" t="s">
        <v>40</v>
      </c>
      <c r="U1884" s="1" t="s">
        <v>9</v>
      </c>
    </row>
    <row r="1885" spans="1:21" x14ac:dyDescent="0.35">
      <c r="A1885" s="1" t="s">
        <v>15684</v>
      </c>
      <c r="B1885" s="1" t="s">
        <v>186</v>
      </c>
      <c r="C1885" s="1" t="s">
        <v>15685</v>
      </c>
      <c r="D1885" s="1" t="s">
        <v>9670</v>
      </c>
      <c r="E1885" s="1" t="s">
        <v>15686</v>
      </c>
      <c r="F1885" s="1" t="s">
        <v>6</v>
      </c>
      <c r="G1885" s="1" t="s">
        <v>85</v>
      </c>
      <c r="H1885" s="1" t="s">
        <v>271</v>
      </c>
      <c r="I1885" s="1" t="s">
        <v>1649</v>
      </c>
      <c r="J1885" s="1" t="s">
        <v>9672</v>
      </c>
      <c r="K1885" s="1"/>
      <c r="L1885" s="1"/>
      <c r="M1885" s="1" t="s">
        <v>9673</v>
      </c>
      <c r="N1885" s="1"/>
      <c r="O1885" s="1" t="s">
        <v>11620</v>
      </c>
      <c r="P1885" s="1" t="s">
        <v>9674</v>
      </c>
      <c r="Q1885" s="1" t="s">
        <v>9708</v>
      </c>
      <c r="R1885" s="1" t="s">
        <v>9697</v>
      </c>
      <c r="S1885" s="1" t="s">
        <v>9742</v>
      </c>
      <c r="T1885" s="1" t="s">
        <v>40</v>
      </c>
      <c r="U1885" s="1" t="s">
        <v>9</v>
      </c>
    </row>
    <row r="1886" spans="1:21" x14ac:dyDescent="0.35">
      <c r="A1886" s="1" t="s">
        <v>15687</v>
      </c>
      <c r="B1886" s="1" t="s">
        <v>2366</v>
      </c>
      <c r="C1886" s="1" t="s">
        <v>15688</v>
      </c>
      <c r="D1886" s="1" t="s">
        <v>9670</v>
      </c>
      <c r="E1886" s="1" t="s">
        <v>15689</v>
      </c>
      <c r="F1886" s="1" t="s">
        <v>7</v>
      </c>
      <c r="G1886" s="1" t="s">
        <v>206</v>
      </c>
      <c r="H1886" s="1" t="s">
        <v>119</v>
      </c>
      <c r="I1886" s="1" t="s">
        <v>3234</v>
      </c>
      <c r="J1886" s="1" t="s">
        <v>9801</v>
      </c>
      <c r="K1886" s="1"/>
      <c r="L1886" s="1"/>
      <c r="M1886" s="1" t="s">
        <v>9813</v>
      </c>
      <c r="N1886" s="1" t="s">
        <v>9948</v>
      </c>
      <c r="O1886" s="1" t="s">
        <v>4750</v>
      </c>
      <c r="P1886" s="1" t="s">
        <v>9674</v>
      </c>
      <c r="Q1886" s="1" t="s">
        <v>10047</v>
      </c>
      <c r="R1886" s="1" t="s">
        <v>9697</v>
      </c>
      <c r="S1886" s="1" t="s">
        <v>9802</v>
      </c>
      <c r="T1886" s="1" t="s">
        <v>40</v>
      </c>
      <c r="U1886" s="1" t="s">
        <v>9</v>
      </c>
    </row>
    <row r="1887" spans="1:21" x14ac:dyDescent="0.35">
      <c r="A1887" s="1" t="s">
        <v>15690</v>
      </c>
      <c r="B1887" s="1" t="s">
        <v>5353</v>
      </c>
      <c r="C1887" s="1" t="s">
        <v>15691</v>
      </c>
      <c r="D1887" s="1" t="s">
        <v>9670</v>
      </c>
      <c r="E1887" s="1" t="s">
        <v>15692</v>
      </c>
      <c r="F1887" s="1" t="s">
        <v>2</v>
      </c>
      <c r="G1887" s="1" t="s">
        <v>137</v>
      </c>
      <c r="H1887" s="1" t="s">
        <v>106</v>
      </c>
      <c r="I1887" s="1" t="s">
        <v>534</v>
      </c>
      <c r="J1887" s="1" t="s">
        <v>9714</v>
      </c>
      <c r="K1887" s="1"/>
      <c r="L1887" s="1"/>
      <c r="M1887" s="1" t="s">
        <v>9673</v>
      </c>
      <c r="N1887" s="1"/>
      <c r="O1887" s="1" t="s">
        <v>3157</v>
      </c>
      <c r="P1887" s="1" t="s">
        <v>9674</v>
      </c>
      <c r="Q1887" s="1" t="s">
        <v>9826</v>
      </c>
      <c r="R1887" s="1" t="s">
        <v>9697</v>
      </c>
      <c r="S1887" s="1" t="s">
        <v>9717</v>
      </c>
      <c r="T1887" s="1" t="s">
        <v>40</v>
      </c>
      <c r="U1887" s="1" t="s">
        <v>9</v>
      </c>
    </row>
    <row r="1888" spans="1:21" x14ac:dyDescent="0.35">
      <c r="A1888" s="1" t="s">
        <v>15693</v>
      </c>
      <c r="B1888" s="1" t="s">
        <v>3064</v>
      </c>
      <c r="C1888" s="1" t="s">
        <v>15694</v>
      </c>
      <c r="D1888" s="1" t="s">
        <v>9670</v>
      </c>
      <c r="E1888" s="1" t="s">
        <v>15695</v>
      </c>
      <c r="F1888" s="1" t="s">
        <v>5</v>
      </c>
      <c r="G1888" s="1" t="s">
        <v>464</v>
      </c>
      <c r="H1888" s="1" t="s">
        <v>98</v>
      </c>
      <c r="I1888" s="1" t="s">
        <v>3234</v>
      </c>
      <c r="J1888" s="1" t="s">
        <v>9708</v>
      </c>
      <c r="K1888" s="1"/>
      <c r="L1888" s="1"/>
      <c r="M1888" s="1" t="s">
        <v>9673</v>
      </c>
      <c r="N1888" s="1"/>
      <c r="O1888" s="1" t="s">
        <v>2076</v>
      </c>
      <c r="P1888" s="1" t="s">
        <v>9674</v>
      </c>
      <c r="Q1888" s="1" t="s">
        <v>10014</v>
      </c>
      <c r="R1888" s="1" t="s">
        <v>9717</v>
      </c>
      <c r="S1888" s="1" t="s">
        <v>9717</v>
      </c>
      <c r="T1888" s="1" t="s">
        <v>40</v>
      </c>
      <c r="U1888" s="1" t="s">
        <v>9</v>
      </c>
    </row>
    <row r="1889" spans="1:21" x14ac:dyDescent="0.35">
      <c r="A1889" s="1" t="s">
        <v>15696</v>
      </c>
      <c r="B1889" s="1" t="s">
        <v>4381</v>
      </c>
      <c r="C1889" s="1" t="s">
        <v>15697</v>
      </c>
      <c r="D1889" s="1" t="s">
        <v>9670</v>
      </c>
      <c r="E1889" s="1" t="s">
        <v>15698</v>
      </c>
      <c r="F1889" s="1" t="s">
        <v>6</v>
      </c>
      <c r="G1889" s="1" t="s">
        <v>464</v>
      </c>
      <c r="H1889" s="1" t="s">
        <v>183</v>
      </c>
      <c r="I1889" s="1" t="s">
        <v>752</v>
      </c>
      <c r="J1889" s="1" t="s">
        <v>9726</v>
      </c>
      <c r="K1889" s="1"/>
      <c r="L1889" s="1"/>
      <c r="M1889" s="1" t="s">
        <v>9673</v>
      </c>
      <c r="N1889" s="1"/>
      <c r="O1889" s="1" t="s">
        <v>1887</v>
      </c>
      <c r="P1889" s="1" t="s">
        <v>9674</v>
      </c>
      <c r="Q1889" s="1" t="s">
        <v>9747</v>
      </c>
      <c r="R1889" s="1" t="s">
        <v>9716</v>
      </c>
      <c r="S1889" s="1" t="s">
        <v>9677</v>
      </c>
      <c r="T1889" s="1" t="s">
        <v>40</v>
      </c>
      <c r="U1889" s="1" t="s">
        <v>9</v>
      </c>
    </row>
    <row r="1890" spans="1:21" x14ac:dyDescent="0.35">
      <c r="A1890" s="1" t="s">
        <v>15699</v>
      </c>
      <c r="B1890" s="1" t="s">
        <v>8591</v>
      </c>
      <c r="C1890" s="1" t="s">
        <v>15700</v>
      </c>
      <c r="D1890" s="1" t="s">
        <v>9670</v>
      </c>
      <c r="E1890" s="1" t="s">
        <v>15701</v>
      </c>
      <c r="F1890" s="1" t="s">
        <v>2</v>
      </c>
      <c r="G1890" s="1" t="s">
        <v>354</v>
      </c>
      <c r="H1890" s="1" t="s">
        <v>150</v>
      </c>
      <c r="I1890" s="1" t="s">
        <v>767</v>
      </c>
      <c r="J1890" s="1" t="s">
        <v>9726</v>
      </c>
      <c r="K1890" s="1"/>
      <c r="L1890" s="1"/>
      <c r="M1890" s="1" t="s">
        <v>9673</v>
      </c>
      <c r="N1890" s="1"/>
      <c r="O1890" s="1" t="s">
        <v>534</v>
      </c>
      <c r="P1890" s="1" t="s">
        <v>9681</v>
      </c>
      <c r="Q1890" s="1" t="s">
        <v>10250</v>
      </c>
      <c r="R1890" s="1" t="s">
        <v>9691</v>
      </c>
      <c r="S1890" s="1" t="s">
        <v>9783</v>
      </c>
      <c r="T1890" s="1" t="s">
        <v>40</v>
      </c>
      <c r="U1890" s="1" t="s">
        <v>9</v>
      </c>
    </row>
    <row r="1891" spans="1:21" x14ac:dyDescent="0.35">
      <c r="A1891" s="1" t="s">
        <v>15702</v>
      </c>
      <c r="B1891" s="1" t="s">
        <v>928</v>
      </c>
      <c r="C1891" s="1" t="s">
        <v>15703</v>
      </c>
      <c r="D1891" s="1" t="s">
        <v>9670</v>
      </c>
      <c r="E1891" s="1" t="s">
        <v>15704</v>
      </c>
      <c r="F1891" s="1" t="s">
        <v>6</v>
      </c>
      <c r="G1891" s="1" t="s">
        <v>99</v>
      </c>
      <c r="H1891" s="1" t="s">
        <v>554</v>
      </c>
      <c r="I1891" s="1" t="s">
        <v>7727</v>
      </c>
      <c r="J1891" s="1" t="s">
        <v>2022</v>
      </c>
      <c r="K1891" s="1"/>
      <c r="L1891" s="1"/>
      <c r="M1891" s="1" t="s">
        <v>9673</v>
      </c>
      <c r="N1891" s="1"/>
      <c r="O1891" s="1" t="s">
        <v>4066</v>
      </c>
      <c r="P1891" s="1" t="s">
        <v>9674</v>
      </c>
      <c r="Q1891" s="1" t="s">
        <v>9889</v>
      </c>
      <c r="R1891" s="1" t="s">
        <v>9716</v>
      </c>
      <c r="S1891" s="1" t="s">
        <v>9742</v>
      </c>
      <c r="T1891" s="1" t="s">
        <v>40</v>
      </c>
      <c r="U1891" s="1" t="s">
        <v>9</v>
      </c>
    </row>
    <row r="1892" spans="1:21" x14ac:dyDescent="0.35">
      <c r="A1892" s="1" t="s">
        <v>15705</v>
      </c>
      <c r="B1892" s="1" t="s">
        <v>1973</v>
      </c>
      <c r="C1892" s="1" t="s">
        <v>15706</v>
      </c>
      <c r="D1892" s="1" t="s">
        <v>9670</v>
      </c>
      <c r="E1892" s="1" t="s">
        <v>15707</v>
      </c>
      <c r="F1892" s="1" t="s">
        <v>4</v>
      </c>
      <c r="G1892" s="1" t="s">
        <v>325</v>
      </c>
      <c r="H1892" s="1" t="s">
        <v>106</v>
      </c>
      <c r="I1892" s="1" t="s">
        <v>9702</v>
      </c>
      <c r="J1892" s="1" t="s">
        <v>9787</v>
      </c>
      <c r="K1892" s="1"/>
      <c r="L1892" s="1"/>
      <c r="M1892" s="1" t="s">
        <v>9673</v>
      </c>
      <c r="N1892" s="1"/>
      <c r="O1892" s="1" t="s">
        <v>13240</v>
      </c>
      <c r="P1892" s="1" t="s">
        <v>9674</v>
      </c>
      <c r="Q1892" s="1" t="s">
        <v>10014</v>
      </c>
      <c r="R1892" s="1" t="s">
        <v>9683</v>
      </c>
      <c r="S1892" s="1" t="s">
        <v>9802</v>
      </c>
      <c r="T1892" s="1" t="s">
        <v>40</v>
      </c>
      <c r="U1892" s="1" t="s">
        <v>9</v>
      </c>
    </row>
    <row r="1893" spans="1:21" x14ac:dyDescent="0.35">
      <c r="A1893" s="1" t="s">
        <v>15708</v>
      </c>
      <c r="B1893" s="1" t="s">
        <v>6376</v>
      </c>
      <c r="C1893" s="1" t="s">
        <v>15709</v>
      </c>
      <c r="D1893" s="1" t="s">
        <v>9670</v>
      </c>
      <c r="E1893" s="1" t="s">
        <v>15710</v>
      </c>
      <c r="F1893" s="1" t="s">
        <v>3</v>
      </c>
      <c r="G1893" s="1" t="s">
        <v>171</v>
      </c>
      <c r="H1893" s="1" t="s">
        <v>239</v>
      </c>
      <c r="I1893" s="1" t="s">
        <v>945</v>
      </c>
      <c r="J1893" s="1" t="s">
        <v>839</v>
      </c>
      <c r="K1893" s="1"/>
      <c r="L1893" s="1"/>
      <c r="M1893" s="1" t="s">
        <v>9673</v>
      </c>
      <c r="N1893" s="1"/>
      <c r="O1893" s="1" t="s">
        <v>12707</v>
      </c>
      <c r="P1893" s="1" t="s">
        <v>9674</v>
      </c>
      <c r="Q1893" s="1" t="s">
        <v>9761</v>
      </c>
      <c r="R1893" s="1" t="s">
        <v>9697</v>
      </c>
      <c r="S1893" s="1" t="s">
        <v>9716</v>
      </c>
      <c r="T1893" s="1" t="s">
        <v>40</v>
      </c>
      <c r="U1893" s="1" t="s">
        <v>9</v>
      </c>
    </row>
    <row r="1894" spans="1:21" x14ac:dyDescent="0.35">
      <c r="A1894" s="1" t="s">
        <v>15711</v>
      </c>
      <c r="B1894" s="1" t="s">
        <v>3659</v>
      </c>
      <c r="C1894" s="1" t="s">
        <v>15712</v>
      </c>
      <c r="D1894" s="1" t="s">
        <v>9670</v>
      </c>
      <c r="E1894" s="1" t="s">
        <v>15713</v>
      </c>
      <c r="F1894" s="1" t="s">
        <v>2</v>
      </c>
      <c r="G1894" s="1" t="s">
        <v>172</v>
      </c>
      <c r="H1894" s="1" t="s">
        <v>216</v>
      </c>
      <c r="I1894" s="1" t="s">
        <v>9708</v>
      </c>
      <c r="J1894" s="1" t="s">
        <v>9672</v>
      </c>
      <c r="K1894" s="1"/>
      <c r="L1894" s="1"/>
      <c r="M1894" s="1" t="s">
        <v>9673</v>
      </c>
      <c r="N1894" s="1"/>
      <c r="O1894" s="1" t="s">
        <v>1820</v>
      </c>
      <c r="P1894" s="1" t="s">
        <v>9674</v>
      </c>
      <c r="Q1894" s="1" t="s">
        <v>9715</v>
      </c>
      <c r="R1894" s="1" t="s">
        <v>9732</v>
      </c>
      <c r="S1894" s="1" t="s">
        <v>9772</v>
      </c>
      <c r="T1894" s="1" t="s">
        <v>40</v>
      </c>
      <c r="U1894" s="1" t="s">
        <v>9</v>
      </c>
    </row>
    <row r="1895" spans="1:21" x14ac:dyDescent="0.35">
      <c r="A1895" s="1" t="s">
        <v>15714</v>
      </c>
      <c r="B1895" s="1" t="s">
        <v>289</v>
      </c>
      <c r="C1895" s="1" t="s">
        <v>15715</v>
      </c>
      <c r="D1895" s="1" t="s">
        <v>9670</v>
      </c>
      <c r="E1895" s="1" t="s">
        <v>15716</v>
      </c>
      <c r="F1895" s="1" t="s">
        <v>8</v>
      </c>
      <c r="G1895" s="1" t="s">
        <v>172</v>
      </c>
      <c r="H1895" s="1" t="s">
        <v>91</v>
      </c>
      <c r="I1895" s="1" t="s">
        <v>534</v>
      </c>
      <c r="J1895" s="1" t="s">
        <v>9714</v>
      </c>
      <c r="K1895" s="1"/>
      <c r="L1895" s="1"/>
      <c r="M1895" s="1" t="s">
        <v>9673</v>
      </c>
      <c r="N1895" s="1"/>
      <c r="O1895" s="1" t="s">
        <v>590</v>
      </c>
      <c r="P1895" s="1" t="s">
        <v>9674</v>
      </c>
      <c r="Q1895" s="1" t="s">
        <v>9677</v>
      </c>
      <c r="R1895" s="1" t="s">
        <v>9742</v>
      </c>
      <c r="S1895" s="1" t="s">
        <v>9717</v>
      </c>
      <c r="T1895" s="1" t="s">
        <v>40</v>
      </c>
      <c r="U1895" s="1" t="s">
        <v>9</v>
      </c>
    </row>
    <row r="1896" spans="1:21" x14ac:dyDescent="0.35">
      <c r="A1896" s="1" t="s">
        <v>15717</v>
      </c>
      <c r="B1896" s="1" t="s">
        <v>15718</v>
      </c>
      <c r="C1896" s="1" t="s">
        <v>15719</v>
      </c>
      <c r="D1896" s="1" t="s">
        <v>9670</v>
      </c>
      <c r="E1896" s="1" t="s">
        <v>15720</v>
      </c>
      <c r="F1896" s="1" t="s">
        <v>2</v>
      </c>
      <c r="G1896" s="1" t="s">
        <v>319</v>
      </c>
      <c r="H1896" s="1" t="s">
        <v>325</v>
      </c>
      <c r="I1896" s="1" t="s">
        <v>5936</v>
      </c>
      <c r="J1896" s="1" t="s">
        <v>9708</v>
      </c>
      <c r="K1896" s="1"/>
      <c r="L1896" s="1"/>
      <c r="M1896" s="1" t="s">
        <v>9673</v>
      </c>
      <c r="N1896" s="1"/>
      <c r="O1896" s="1" t="s">
        <v>1677</v>
      </c>
      <c r="P1896" s="1" t="s">
        <v>9681</v>
      </c>
      <c r="Q1896" s="1" t="s">
        <v>9826</v>
      </c>
      <c r="R1896" s="1" t="s">
        <v>9732</v>
      </c>
      <c r="S1896" s="1" t="s">
        <v>9748</v>
      </c>
      <c r="T1896" s="1" t="s">
        <v>40</v>
      </c>
      <c r="U1896" s="1" t="s">
        <v>9</v>
      </c>
    </row>
    <row r="1897" spans="1:21" x14ac:dyDescent="0.35">
      <c r="A1897" s="1" t="s">
        <v>15721</v>
      </c>
      <c r="B1897" s="1" t="s">
        <v>7389</v>
      </c>
      <c r="C1897" s="1" t="s">
        <v>15722</v>
      </c>
      <c r="D1897" s="1" t="s">
        <v>9670</v>
      </c>
      <c r="E1897" s="1" t="s">
        <v>15723</v>
      </c>
      <c r="F1897" s="1" t="s">
        <v>6</v>
      </c>
      <c r="G1897" s="1" t="s">
        <v>150</v>
      </c>
      <c r="H1897" s="1" t="s">
        <v>99</v>
      </c>
      <c r="I1897" s="1" t="s">
        <v>9012</v>
      </c>
      <c r="J1897" s="1" t="s">
        <v>9690</v>
      </c>
      <c r="K1897" s="1"/>
      <c r="L1897" s="1"/>
      <c r="M1897" s="1" t="s">
        <v>9673</v>
      </c>
      <c r="N1897" s="1"/>
      <c r="O1897" s="1" t="s">
        <v>5374</v>
      </c>
      <c r="P1897" s="1" t="s">
        <v>9674</v>
      </c>
      <c r="Q1897" s="1" t="s">
        <v>9722</v>
      </c>
      <c r="R1897" s="1" t="s">
        <v>9703</v>
      </c>
      <c r="S1897" s="1" t="s">
        <v>9731</v>
      </c>
      <c r="T1897" s="1" t="s">
        <v>40</v>
      </c>
      <c r="U1897" s="1" t="s">
        <v>9</v>
      </c>
    </row>
    <row r="1898" spans="1:21" x14ac:dyDescent="0.35">
      <c r="A1898" s="1" t="s">
        <v>15724</v>
      </c>
      <c r="B1898" s="1" t="s">
        <v>2678</v>
      </c>
      <c r="C1898" s="1" t="s">
        <v>15725</v>
      </c>
      <c r="D1898" s="1" t="s">
        <v>9670</v>
      </c>
      <c r="E1898" s="1" t="s">
        <v>15726</v>
      </c>
      <c r="F1898" s="1" t="s">
        <v>4</v>
      </c>
      <c r="G1898" s="1" t="s">
        <v>72</v>
      </c>
      <c r="H1898" s="1" t="s">
        <v>244</v>
      </c>
      <c r="I1898" s="1" t="s">
        <v>10084</v>
      </c>
      <c r="J1898" s="1" t="s">
        <v>9682</v>
      </c>
      <c r="K1898" s="1"/>
      <c r="L1898" s="1"/>
      <c r="M1898" s="1" t="s">
        <v>9673</v>
      </c>
      <c r="N1898" s="1"/>
      <c r="O1898" s="1" t="s">
        <v>6232</v>
      </c>
      <c r="P1898" s="1" t="s">
        <v>9674</v>
      </c>
      <c r="Q1898" s="1" t="s">
        <v>10208</v>
      </c>
      <c r="R1898" s="1" t="s">
        <v>9716</v>
      </c>
      <c r="S1898" s="1" t="s">
        <v>9704</v>
      </c>
      <c r="T1898" s="1" t="s">
        <v>40</v>
      </c>
      <c r="U1898" s="1" t="s">
        <v>9</v>
      </c>
    </row>
    <row r="1899" spans="1:21" x14ac:dyDescent="0.35">
      <c r="A1899" s="1" t="s">
        <v>15727</v>
      </c>
      <c r="B1899" s="1" t="s">
        <v>5496</v>
      </c>
      <c r="C1899" s="1" t="s">
        <v>15728</v>
      </c>
      <c r="D1899" s="1" t="s">
        <v>9670</v>
      </c>
      <c r="E1899" s="1" t="s">
        <v>15729</v>
      </c>
      <c r="F1899" s="1" t="s">
        <v>3</v>
      </c>
      <c r="G1899" s="1" t="s">
        <v>112</v>
      </c>
      <c r="H1899" s="1" t="s">
        <v>66</v>
      </c>
      <c r="I1899" s="1" t="s">
        <v>2066</v>
      </c>
      <c r="J1899" s="1" t="s">
        <v>9777</v>
      </c>
      <c r="K1899" s="1"/>
      <c r="L1899" s="1"/>
      <c r="M1899" s="1" t="s">
        <v>9673</v>
      </c>
      <c r="N1899" s="1"/>
      <c r="O1899" s="1" t="s">
        <v>839</v>
      </c>
      <c r="P1899" s="1" t="s">
        <v>9681</v>
      </c>
      <c r="Q1899" s="1" t="s">
        <v>10208</v>
      </c>
      <c r="R1899" s="1" t="s">
        <v>9742</v>
      </c>
      <c r="S1899" s="1" t="s">
        <v>9683</v>
      </c>
      <c r="T1899" s="1" t="s">
        <v>40</v>
      </c>
      <c r="U1899" s="1" t="s">
        <v>9</v>
      </c>
    </row>
    <row r="1900" spans="1:21" x14ac:dyDescent="0.35">
      <c r="A1900" s="1" t="s">
        <v>15730</v>
      </c>
      <c r="B1900" s="1" t="s">
        <v>15731</v>
      </c>
      <c r="C1900" s="1" t="s">
        <v>15732</v>
      </c>
      <c r="D1900" s="1" t="s">
        <v>9670</v>
      </c>
      <c r="E1900" s="1" t="s">
        <v>15733</v>
      </c>
      <c r="F1900" s="1" t="s">
        <v>2</v>
      </c>
      <c r="G1900" s="1" t="s">
        <v>206</v>
      </c>
      <c r="H1900" s="1" t="s">
        <v>354</v>
      </c>
      <c r="I1900" s="1" t="s">
        <v>945</v>
      </c>
      <c r="J1900" s="1" t="s">
        <v>9709</v>
      </c>
      <c r="K1900" s="1"/>
      <c r="L1900" s="1"/>
      <c r="M1900" s="1" t="s">
        <v>9673</v>
      </c>
      <c r="N1900" s="1"/>
      <c r="O1900" s="1" t="s">
        <v>217</v>
      </c>
      <c r="P1900" s="1" t="s">
        <v>9674</v>
      </c>
      <c r="Q1900" s="1" t="s">
        <v>9858</v>
      </c>
      <c r="R1900" s="1" t="s">
        <v>9782</v>
      </c>
      <c r="S1900" s="1" t="s">
        <v>9683</v>
      </c>
      <c r="T1900" s="1" t="s">
        <v>40</v>
      </c>
      <c r="U1900" s="1" t="s">
        <v>9</v>
      </c>
    </row>
    <row r="1901" spans="1:21" x14ac:dyDescent="0.35">
      <c r="A1901" s="1" t="s">
        <v>15734</v>
      </c>
      <c r="B1901" s="1" t="s">
        <v>3245</v>
      </c>
      <c r="C1901" s="1" t="s">
        <v>15735</v>
      </c>
      <c r="D1901" s="1" t="s">
        <v>9670</v>
      </c>
      <c r="E1901" s="1" t="s">
        <v>15736</v>
      </c>
      <c r="F1901" s="1" t="s">
        <v>4</v>
      </c>
      <c r="G1901" s="1" t="s">
        <v>58</v>
      </c>
      <c r="H1901" s="1" t="s">
        <v>554</v>
      </c>
      <c r="I1901" s="1" t="s">
        <v>9752</v>
      </c>
      <c r="J1901" s="1" t="s">
        <v>5700</v>
      </c>
      <c r="K1901" s="1"/>
      <c r="L1901" s="1"/>
      <c r="M1901" s="1" t="s">
        <v>9673</v>
      </c>
      <c r="N1901" s="1"/>
      <c r="O1901" s="1" t="s">
        <v>10595</v>
      </c>
      <c r="P1901" s="1" t="s">
        <v>9681</v>
      </c>
      <c r="Q1901" s="1" t="s">
        <v>9708</v>
      </c>
      <c r="R1901" s="1" t="s">
        <v>9677</v>
      </c>
      <c r="S1901" s="1" t="s">
        <v>9684</v>
      </c>
      <c r="T1901" s="1" t="s">
        <v>40</v>
      </c>
      <c r="U1901" s="1" t="s">
        <v>9</v>
      </c>
    </row>
    <row r="1902" spans="1:21" x14ac:dyDescent="0.35">
      <c r="A1902" s="1" t="s">
        <v>15737</v>
      </c>
      <c r="B1902" s="1" t="s">
        <v>3972</v>
      </c>
      <c r="C1902" s="1" t="s">
        <v>15738</v>
      </c>
      <c r="D1902" s="1" t="s">
        <v>9670</v>
      </c>
      <c r="E1902" s="1" t="s">
        <v>15739</v>
      </c>
      <c r="F1902" s="1" t="s">
        <v>6</v>
      </c>
      <c r="G1902" s="1" t="s">
        <v>244</v>
      </c>
      <c r="H1902" s="1" t="s">
        <v>125</v>
      </c>
      <c r="I1902" s="1" t="s">
        <v>414</v>
      </c>
      <c r="J1902" s="1" t="s">
        <v>9726</v>
      </c>
      <c r="K1902" s="1"/>
      <c r="L1902" s="1"/>
      <c r="M1902" s="1" t="s">
        <v>9673</v>
      </c>
      <c r="N1902" s="1"/>
      <c r="O1902" s="1" t="s">
        <v>565</v>
      </c>
      <c r="P1902" s="1" t="s">
        <v>9674</v>
      </c>
      <c r="Q1902" s="1" t="s">
        <v>9955</v>
      </c>
      <c r="R1902" s="1" t="s">
        <v>9704</v>
      </c>
      <c r="S1902" s="1" t="s">
        <v>9676</v>
      </c>
      <c r="T1902" s="1" t="s">
        <v>40</v>
      </c>
      <c r="U1902" s="1" t="s">
        <v>9</v>
      </c>
    </row>
    <row r="1903" spans="1:21" x14ac:dyDescent="0.35">
      <c r="A1903" s="1" t="s">
        <v>15740</v>
      </c>
      <c r="B1903" s="1" t="s">
        <v>15741</v>
      </c>
      <c r="C1903" s="1" t="s">
        <v>15742</v>
      </c>
      <c r="D1903" s="1" t="s">
        <v>9670</v>
      </c>
      <c r="E1903" s="1" t="s">
        <v>15743</v>
      </c>
      <c r="F1903" s="1" t="s">
        <v>6</v>
      </c>
      <c r="G1903" s="1" t="s">
        <v>106</v>
      </c>
      <c r="H1903" s="1" t="s">
        <v>58</v>
      </c>
      <c r="I1903" s="1" t="s">
        <v>9770</v>
      </c>
      <c r="J1903" s="1" t="s">
        <v>9760</v>
      </c>
      <c r="K1903" s="1"/>
      <c r="L1903" s="1"/>
      <c r="M1903" s="1" t="s">
        <v>9673</v>
      </c>
      <c r="N1903" s="1"/>
      <c r="O1903" s="1" t="s">
        <v>752</v>
      </c>
      <c r="P1903" s="1" t="s">
        <v>9681</v>
      </c>
      <c r="Q1903" s="1" t="s">
        <v>9778</v>
      </c>
      <c r="R1903" s="1" t="s">
        <v>9802</v>
      </c>
      <c r="S1903" s="1" t="s">
        <v>9748</v>
      </c>
      <c r="T1903" s="1" t="s">
        <v>40</v>
      </c>
      <c r="U1903" s="1" t="s">
        <v>9</v>
      </c>
    </row>
    <row r="1904" spans="1:21" x14ac:dyDescent="0.35">
      <c r="A1904" s="1" t="s">
        <v>9711</v>
      </c>
      <c r="B1904" s="1" t="s">
        <v>7569</v>
      </c>
      <c r="C1904" s="1" t="s">
        <v>15744</v>
      </c>
      <c r="D1904" s="1" t="s">
        <v>9670</v>
      </c>
      <c r="E1904" s="1" t="s">
        <v>15745</v>
      </c>
      <c r="F1904" s="1" t="s">
        <v>8</v>
      </c>
      <c r="G1904" s="1" t="s">
        <v>98</v>
      </c>
      <c r="H1904" s="1" t="s">
        <v>119</v>
      </c>
      <c r="I1904" s="1" t="s">
        <v>9708</v>
      </c>
      <c r="J1904" s="1" t="s">
        <v>2781</v>
      </c>
      <c r="K1904" s="1"/>
      <c r="L1904" s="1"/>
      <c r="M1904" s="1" t="s">
        <v>9673</v>
      </c>
      <c r="N1904" s="1"/>
      <c r="O1904" s="1" t="s">
        <v>2011</v>
      </c>
      <c r="P1904" s="1" t="s">
        <v>9681</v>
      </c>
      <c r="Q1904" s="1" t="s">
        <v>9858</v>
      </c>
      <c r="R1904" s="1" t="s">
        <v>9748</v>
      </c>
      <c r="S1904" s="1" t="s">
        <v>9684</v>
      </c>
      <c r="T1904" s="1" t="s">
        <v>40</v>
      </c>
      <c r="U1904" s="1" t="s">
        <v>9</v>
      </c>
    </row>
    <row r="1905" spans="1:21" x14ac:dyDescent="0.35">
      <c r="A1905" s="1" t="s">
        <v>15746</v>
      </c>
      <c r="B1905" s="1" t="s">
        <v>4342</v>
      </c>
      <c r="C1905" s="1" t="s">
        <v>15747</v>
      </c>
      <c r="D1905" s="1" t="s">
        <v>9670</v>
      </c>
      <c r="E1905" s="1" t="s">
        <v>15748</v>
      </c>
      <c r="F1905" s="1" t="s">
        <v>8</v>
      </c>
      <c r="G1905" s="1" t="s">
        <v>65</v>
      </c>
      <c r="H1905" s="1" t="s">
        <v>308</v>
      </c>
      <c r="I1905" s="1" t="s">
        <v>9770</v>
      </c>
      <c r="J1905" s="1" t="s">
        <v>9688</v>
      </c>
      <c r="K1905" s="1"/>
      <c r="L1905" s="1"/>
      <c r="M1905" s="1" t="s">
        <v>9673</v>
      </c>
      <c r="N1905" s="1"/>
      <c r="O1905" s="1" t="s">
        <v>145</v>
      </c>
      <c r="P1905" s="1" t="s">
        <v>9689</v>
      </c>
      <c r="Q1905" s="1" t="s">
        <v>9677</v>
      </c>
      <c r="R1905" s="1" t="s">
        <v>9782</v>
      </c>
      <c r="S1905" s="1" t="s">
        <v>9698</v>
      </c>
      <c r="T1905" s="1" t="s">
        <v>40</v>
      </c>
      <c r="U1905" s="1" t="s">
        <v>9</v>
      </c>
    </row>
    <row r="1906" spans="1:21" x14ac:dyDescent="0.35">
      <c r="A1906" s="1" t="s">
        <v>15749</v>
      </c>
      <c r="B1906" s="1" t="s">
        <v>749</v>
      </c>
      <c r="C1906" s="1" t="s">
        <v>15750</v>
      </c>
      <c r="D1906" s="1" t="s">
        <v>9670</v>
      </c>
      <c r="E1906" s="1" t="s">
        <v>15751</v>
      </c>
      <c r="F1906" s="1" t="s">
        <v>5</v>
      </c>
      <c r="G1906" s="1" t="s">
        <v>308</v>
      </c>
      <c r="H1906" s="1" t="s">
        <v>227</v>
      </c>
      <c r="I1906" s="1" t="s">
        <v>1955</v>
      </c>
      <c r="J1906" s="1" t="s">
        <v>9708</v>
      </c>
      <c r="K1906" s="1"/>
      <c r="L1906" s="1"/>
      <c r="M1906" s="1" t="s">
        <v>9673</v>
      </c>
      <c r="N1906" s="1"/>
      <c r="O1906" s="1" t="s">
        <v>5651</v>
      </c>
      <c r="P1906" s="1" t="s">
        <v>9681</v>
      </c>
      <c r="Q1906" s="1" t="s">
        <v>9892</v>
      </c>
      <c r="R1906" s="1" t="s">
        <v>9698</v>
      </c>
      <c r="S1906" s="1" t="s">
        <v>9698</v>
      </c>
      <c r="T1906" s="1" t="s">
        <v>40</v>
      </c>
      <c r="U1906" s="1" t="s">
        <v>9</v>
      </c>
    </row>
    <row r="1907" spans="1:21" x14ac:dyDescent="0.35">
      <c r="A1907" s="1" t="s">
        <v>15752</v>
      </c>
      <c r="B1907" s="1" t="s">
        <v>4834</v>
      </c>
      <c r="C1907" s="1" t="s">
        <v>15753</v>
      </c>
      <c r="D1907" s="1" t="s">
        <v>9670</v>
      </c>
      <c r="E1907" s="1" t="s">
        <v>15754</v>
      </c>
      <c r="F1907" s="1" t="s">
        <v>4</v>
      </c>
      <c r="G1907" s="1" t="s">
        <v>65</v>
      </c>
      <c r="H1907" s="1" t="s">
        <v>35</v>
      </c>
      <c r="I1907" s="1" t="s">
        <v>945</v>
      </c>
      <c r="J1907" s="1" t="s">
        <v>9708</v>
      </c>
      <c r="K1907" s="1"/>
      <c r="L1907" s="1"/>
      <c r="M1907" s="1" t="s">
        <v>9673</v>
      </c>
      <c r="N1907" s="1"/>
      <c r="O1907" s="1" t="s">
        <v>5318</v>
      </c>
      <c r="P1907" s="1" t="s">
        <v>9674</v>
      </c>
      <c r="Q1907" s="1" t="s">
        <v>9702</v>
      </c>
      <c r="R1907" s="1" t="s">
        <v>9783</v>
      </c>
      <c r="S1907" s="1" t="s">
        <v>9716</v>
      </c>
      <c r="T1907" s="1" t="s">
        <v>40</v>
      </c>
      <c r="U1907" s="1" t="s">
        <v>9</v>
      </c>
    </row>
    <row r="1908" spans="1:21" x14ac:dyDescent="0.35">
      <c r="A1908" s="1" t="s">
        <v>15755</v>
      </c>
      <c r="B1908" s="1" t="s">
        <v>3426</v>
      </c>
      <c r="C1908" s="1" t="s">
        <v>15756</v>
      </c>
      <c r="D1908" s="1" t="s">
        <v>9670</v>
      </c>
      <c r="E1908" s="1" t="s">
        <v>15757</v>
      </c>
      <c r="F1908" s="1" t="s">
        <v>2</v>
      </c>
      <c r="G1908" s="1" t="s">
        <v>584</v>
      </c>
      <c r="H1908" s="1" t="s">
        <v>308</v>
      </c>
      <c r="I1908" s="1" t="s">
        <v>3784</v>
      </c>
      <c r="J1908" s="1" t="s">
        <v>9708</v>
      </c>
      <c r="K1908" s="1"/>
      <c r="L1908" s="1"/>
      <c r="M1908" s="1" t="s">
        <v>9673</v>
      </c>
      <c r="N1908" s="1"/>
      <c r="O1908" s="1" t="s">
        <v>7241</v>
      </c>
      <c r="P1908" s="1" t="s">
        <v>9674</v>
      </c>
      <c r="Q1908" s="1" t="s">
        <v>9730</v>
      </c>
      <c r="R1908" s="1" t="s">
        <v>9732</v>
      </c>
      <c r="S1908" s="1" t="s">
        <v>9698</v>
      </c>
      <c r="T1908" s="1" t="s">
        <v>40</v>
      </c>
      <c r="U1908" s="1" t="s">
        <v>9</v>
      </c>
    </row>
    <row r="1909" spans="1:21" x14ac:dyDescent="0.35">
      <c r="A1909" s="1" t="s">
        <v>15758</v>
      </c>
      <c r="B1909" s="1" t="s">
        <v>546</v>
      </c>
      <c r="C1909" s="1" t="s">
        <v>15759</v>
      </c>
      <c r="D1909" s="1" t="s">
        <v>9670</v>
      </c>
      <c r="E1909" s="1" t="s">
        <v>15760</v>
      </c>
      <c r="F1909" s="1" t="s">
        <v>5</v>
      </c>
      <c r="G1909" s="1" t="s">
        <v>554</v>
      </c>
      <c r="H1909" s="1" t="s">
        <v>144</v>
      </c>
      <c r="I1909" s="1" t="s">
        <v>1897</v>
      </c>
      <c r="J1909" s="1" t="s">
        <v>945</v>
      </c>
      <c r="K1909" s="1"/>
      <c r="L1909" s="1"/>
      <c r="M1909" s="1" t="s">
        <v>9673</v>
      </c>
      <c r="N1909" s="1"/>
      <c r="O1909" s="1" t="s">
        <v>3045</v>
      </c>
      <c r="P1909" s="1" t="s">
        <v>9674</v>
      </c>
      <c r="Q1909" s="1" t="s">
        <v>9858</v>
      </c>
      <c r="R1909" s="1" t="s">
        <v>9748</v>
      </c>
      <c r="S1909" s="1" t="s">
        <v>9677</v>
      </c>
      <c r="T1909" s="1" t="s">
        <v>40</v>
      </c>
      <c r="U1909" s="1" t="s">
        <v>9</v>
      </c>
    </row>
    <row r="1910" spans="1:21" x14ac:dyDescent="0.35">
      <c r="A1910" s="1" t="s">
        <v>15761</v>
      </c>
      <c r="B1910" s="1" t="s">
        <v>9148</v>
      </c>
      <c r="C1910" s="1" t="s">
        <v>15762</v>
      </c>
      <c r="D1910" s="1" t="s">
        <v>9670</v>
      </c>
      <c r="E1910" s="1" t="s">
        <v>15763</v>
      </c>
      <c r="F1910" s="1" t="s">
        <v>8</v>
      </c>
      <c r="G1910" s="1" t="s">
        <v>584</v>
      </c>
      <c r="H1910" s="1" t="s">
        <v>35</v>
      </c>
      <c r="I1910" s="1" t="s">
        <v>3134</v>
      </c>
      <c r="J1910" s="1" t="s">
        <v>9801</v>
      </c>
      <c r="K1910" s="1"/>
      <c r="L1910" s="1"/>
      <c r="M1910" s="1" t="s">
        <v>9813</v>
      </c>
      <c r="N1910" s="1" t="s">
        <v>9845</v>
      </c>
      <c r="O1910" s="1" t="s">
        <v>2781</v>
      </c>
      <c r="P1910" s="1" t="s">
        <v>9674</v>
      </c>
      <c r="Q1910" s="1" t="s">
        <v>10120</v>
      </c>
      <c r="R1910" s="1" t="s">
        <v>9736</v>
      </c>
      <c r="S1910" s="1" t="s">
        <v>9677</v>
      </c>
      <c r="T1910" s="1" t="s">
        <v>40</v>
      </c>
      <c r="U1910" s="1" t="s">
        <v>9</v>
      </c>
    </row>
    <row r="1911" spans="1:21" x14ac:dyDescent="0.35">
      <c r="A1911" s="1" t="s">
        <v>15764</v>
      </c>
      <c r="B1911" s="1" t="s">
        <v>3064</v>
      </c>
      <c r="C1911" s="1" t="s">
        <v>15765</v>
      </c>
      <c r="D1911" s="1" t="s">
        <v>9670</v>
      </c>
      <c r="E1911" s="1" t="s">
        <v>15766</v>
      </c>
      <c r="F1911" s="1" t="s">
        <v>3</v>
      </c>
      <c r="G1911" s="1" t="s">
        <v>239</v>
      </c>
      <c r="H1911" s="1" t="s">
        <v>79</v>
      </c>
      <c r="I1911" s="1" t="s">
        <v>414</v>
      </c>
      <c r="J1911" s="1" t="s">
        <v>3252</v>
      </c>
      <c r="K1911" s="1"/>
      <c r="L1911" s="1"/>
      <c r="M1911" s="1" t="s">
        <v>9673</v>
      </c>
      <c r="N1911" s="1"/>
      <c r="O1911" s="1" t="s">
        <v>1924</v>
      </c>
      <c r="P1911" s="1" t="s">
        <v>9674</v>
      </c>
      <c r="Q1911" s="1" t="s">
        <v>9858</v>
      </c>
      <c r="R1911" s="1" t="s">
        <v>9698</v>
      </c>
      <c r="S1911" s="1" t="s">
        <v>9703</v>
      </c>
      <c r="T1911" s="1" t="s">
        <v>40</v>
      </c>
      <c r="U1911" s="1" t="s">
        <v>9</v>
      </c>
    </row>
    <row r="1912" spans="1:21" x14ac:dyDescent="0.35">
      <c r="A1912" s="1" t="s">
        <v>15767</v>
      </c>
      <c r="B1912" s="1" t="s">
        <v>3872</v>
      </c>
      <c r="C1912" s="1" t="s">
        <v>15768</v>
      </c>
      <c r="D1912" s="1" t="s">
        <v>9670</v>
      </c>
      <c r="E1912" s="1" t="s">
        <v>15769</v>
      </c>
      <c r="F1912" s="1" t="s">
        <v>2</v>
      </c>
      <c r="G1912" s="1" t="s">
        <v>36</v>
      </c>
      <c r="H1912" s="1" t="s">
        <v>292</v>
      </c>
      <c r="I1912" s="1" t="s">
        <v>7727</v>
      </c>
      <c r="J1912" s="1" t="s">
        <v>9760</v>
      </c>
      <c r="K1912" s="1"/>
      <c r="L1912" s="1"/>
      <c r="M1912" s="1" t="s">
        <v>9673</v>
      </c>
      <c r="N1912" s="1"/>
      <c r="O1912" s="1" t="s">
        <v>3085</v>
      </c>
      <c r="P1912" s="1" t="s">
        <v>9681</v>
      </c>
      <c r="Q1912" s="1" t="s">
        <v>9722</v>
      </c>
      <c r="R1912" s="1" t="s">
        <v>9716</v>
      </c>
      <c r="S1912" s="1" t="s">
        <v>9698</v>
      </c>
      <c r="T1912" s="1" t="s">
        <v>40</v>
      </c>
      <c r="U1912" s="1" t="s">
        <v>9</v>
      </c>
    </row>
    <row r="1913" spans="1:21" x14ac:dyDescent="0.35">
      <c r="A1913" s="1" t="s">
        <v>15770</v>
      </c>
      <c r="B1913" s="1" t="s">
        <v>649</v>
      </c>
      <c r="C1913" s="1" t="s">
        <v>15771</v>
      </c>
      <c r="D1913" s="1" t="s">
        <v>9670</v>
      </c>
      <c r="E1913" s="1" t="s">
        <v>15772</v>
      </c>
      <c r="F1913" s="1" t="s">
        <v>5</v>
      </c>
      <c r="G1913" s="1" t="s">
        <v>98</v>
      </c>
      <c r="H1913" s="1" t="s">
        <v>354</v>
      </c>
      <c r="I1913" s="1" t="s">
        <v>1955</v>
      </c>
      <c r="J1913" s="1" t="s">
        <v>839</v>
      </c>
      <c r="K1913" s="1"/>
      <c r="L1913" s="1"/>
      <c r="M1913" s="1" t="s">
        <v>9673</v>
      </c>
      <c r="N1913" s="1"/>
      <c r="O1913" s="1" t="s">
        <v>2103</v>
      </c>
      <c r="P1913" s="1" t="s">
        <v>9681</v>
      </c>
      <c r="Q1913" s="1" t="s">
        <v>9765</v>
      </c>
      <c r="R1913" s="1" t="s">
        <v>9782</v>
      </c>
      <c r="S1913" s="1" t="s">
        <v>9783</v>
      </c>
      <c r="T1913" s="1" t="s">
        <v>40</v>
      </c>
      <c r="U1913" s="1" t="s">
        <v>9</v>
      </c>
    </row>
    <row r="1914" spans="1:21" x14ac:dyDescent="0.35">
      <c r="A1914" s="1" t="s">
        <v>15773</v>
      </c>
      <c r="B1914" s="1" t="s">
        <v>5088</v>
      </c>
      <c r="C1914" s="1" t="s">
        <v>15774</v>
      </c>
      <c r="D1914" s="1" t="s">
        <v>9670</v>
      </c>
      <c r="E1914" s="1" t="s">
        <v>15775</v>
      </c>
      <c r="F1914" s="1" t="s">
        <v>2</v>
      </c>
      <c r="G1914" s="1" t="s">
        <v>194</v>
      </c>
      <c r="H1914" s="1" t="s">
        <v>292</v>
      </c>
      <c r="I1914" s="1" t="s">
        <v>2639</v>
      </c>
      <c r="J1914" s="1" t="s">
        <v>9777</v>
      </c>
      <c r="K1914" s="1"/>
      <c r="L1914" s="1"/>
      <c r="M1914" s="1" t="s">
        <v>9673</v>
      </c>
      <c r="N1914" s="1"/>
      <c r="O1914" s="1" t="s">
        <v>355</v>
      </c>
      <c r="P1914" s="1" t="s">
        <v>9681</v>
      </c>
      <c r="Q1914" s="1" t="s">
        <v>9747</v>
      </c>
      <c r="R1914" s="1" t="s">
        <v>9782</v>
      </c>
      <c r="S1914" s="1" t="s">
        <v>9703</v>
      </c>
      <c r="T1914" s="1" t="s">
        <v>40</v>
      </c>
      <c r="U1914" s="1" t="s">
        <v>9</v>
      </c>
    </row>
    <row r="1915" spans="1:21" x14ac:dyDescent="0.35">
      <c r="A1915" s="1" t="s">
        <v>15776</v>
      </c>
      <c r="B1915" s="1" t="s">
        <v>1211</v>
      </c>
      <c r="C1915" s="1" t="s">
        <v>15777</v>
      </c>
      <c r="D1915" s="1" t="s">
        <v>9670</v>
      </c>
      <c r="E1915" s="1" t="s">
        <v>15778</v>
      </c>
      <c r="F1915" s="1" t="s">
        <v>4</v>
      </c>
      <c r="G1915" s="1" t="s">
        <v>292</v>
      </c>
      <c r="H1915" s="1" t="s">
        <v>144</v>
      </c>
      <c r="I1915" s="1" t="s">
        <v>3319</v>
      </c>
      <c r="J1915" s="1" t="s">
        <v>9777</v>
      </c>
      <c r="K1915" s="1"/>
      <c r="L1915" s="1"/>
      <c r="M1915" s="1" t="s">
        <v>9673</v>
      </c>
      <c r="N1915" s="1"/>
      <c r="O1915" s="1" t="s">
        <v>9579</v>
      </c>
      <c r="P1915" s="1" t="s">
        <v>9681</v>
      </c>
      <c r="Q1915" s="1" t="s">
        <v>9771</v>
      </c>
      <c r="R1915" s="1" t="s">
        <v>9731</v>
      </c>
      <c r="S1915" s="1" t="s">
        <v>9837</v>
      </c>
      <c r="T1915" s="1" t="s">
        <v>40</v>
      </c>
      <c r="U1915" s="1" t="s">
        <v>9</v>
      </c>
    </row>
    <row r="1916" spans="1:21" x14ac:dyDescent="0.35">
      <c r="A1916" s="1" t="s">
        <v>15779</v>
      </c>
      <c r="B1916" s="1" t="s">
        <v>4539</v>
      </c>
      <c r="C1916" s="1" t="s">
        <v>15780</v>
      </c>
      <c r="D1916" s="1" t="s">
        <v>9670</v>
      </c>
      <c r="E1916" s="1" t="s">
        <v>15781</v>
      </c>
      <c r="F1916" s="1" t="s">
        <v>6</v>
      </c>
      <c r="G1916" s="1" t="s">
        <v>112</v>
      </c>
      <c r="H1916" s="1" t="s">
        <v>554</v>
      </c>
      <c r="I1916" s="1" t="s">
        <v>9752</v>
      </c>
      <c r="J1916" s="1" t="s">
        <v>2781</v>
      </c>
      <c r="K1916" s="1"/>
      <c r="L1916" s="1"/>
      <c r="M1916" s="1" t="s">
        <v>9673</v>
      </c>
      <c r="N1916" s="1"/>
      <c r="O1916" s="1" t="s">
        <v>1395</v>
      </c>
      <c r="P1916" s="1" t="s">
        <v>9674</v>
      </c>
      <c r="Q1916" s="1" t="s">
        <v>9885</v>
      </c>
      <c r="R1916" s="1" t="s">
        <v>9732</v>
      </c>
      <c r="S1916" s="1" t="s">
        <v>9731</v>
      </c>
      <c r="T1916" s="1" t="s">
        <v>40</v>
      </c>
      <c r="U1916" s="1" t="s">
        <v>9</v>
      </c>
    </row>
    <row r="1917" spans="1:21" x14ac:dyDescent="0.35">
      <c r="A1917" s="1" t="s">
        <v>15782</v>
      </c>
      <c r="B1917" s="1" t="s">
        <v>11327</v>
      </c>
      <c r="C1917" s="1" t="s">
        <v>15783</v>
      </c>
      <c r="D1917" s="1" t="s">
        <v>9670</v>
      </c>
      <c r="E1917" s="1" t="s">
        <v>15784</v>
      </c>
      <c r="F1917" s="1" t="s">
        <v>7</v>
      </c>
      <c r="G1917" s="1" t="s">
        <v>85</v>
      </c>
      <c r="H1917" s="1" t="s">
        <v>65</v>
      </c>
      <c r="I1917" s="1" t="s">
        <v>9740</v>
      </c>
      <c r="J1917" s="1" t="s">
        <v>9709</v>
      </c>
      <c r="K1917" s="1"/>
      <c r="L1917" s="1"/>
      <c r="M1917" s="1" t="s">
        <v>9673</v>
      </c>
      <c r="N1917" s="1"/>
      <c r="O1917" s="1" t="s">
        <v>156</v>
      </c>
      <c r="P1917" s="1" t="s">
        <v>9674</v>
      </c>
      <c r="Q1917" s="1" t="s">
        <v>9864</v>
      </c>
      <c r="R1917" s="1" t="s">
        <v>9782</v>
      </c>
      <c r="S1917" s="1" t="s">
        <v>9683</v>
      </c>
      <c r="T1917" s="1" t="s">
        <v>40</v>
      </c>
      <c r="U1917" s="1" t="s">
        <v>9</v>
      </c>
    </row>
    <row r="1918" spans="1:21" x14ac:dyDescent="0.35">
      <c r="A1918" s="1" t="s">
        <v>15785</v>
      </c>
      <c r="B1918" s="1" t="s">
        <v>3293</v>
      </c>
      <c r="C1918" s="1" t="s">
        <v>15786</v>
      </c>
      <c r="D1918" s="1" t="s">
        <v>9670</v>
      </c>
      <c r="E1918" s="1" t="s">
        <v>15787</v>
      </c>
      <c r="F1918" s="1" t="s">
        <v>5</v>
      </c>
      <c r="G1918" s="1" t="s">
        <v>308</v>
      </c>
      <c r="H1918" s="1" t="s">
        <v>228</v>
      </c>
      <c r="I1918" s="1" t="s">
        <v>3784</v>
      </c>
      <c r="J1918" s="1" t="s">
        <v>9688</v>
      </c>
      <c r="K1918" s="1"/>
      <c r="L1918" s="1"/>
      <c r="M1918" s="1" t="s">
        <v>9673</v>
      </c>
      <c r="N1918" s="1"/>
      <c r="O1918" s="1" t="s">
        <v>2155</v>
      </c>
      <c r="P1918" s="1" t="s">
        <v>9674</v>
      </c>
      <c r="Q1918" s="1" t="s">
        <v>9690</v>
      </c>
      <c r="R1918" s="1" t="s">
        <v>9684</v>
      </c>
      <c r="S1918" s="1" t="s">
        <v>9703</v>
      </c>
      <c r="T1918" s="1" t="s">
        <v>40</v>
      </c>
      <c r="U1918" s="1" t="s">
        <v>9</v>
      </c>
    </row>
    <row r="1919" spans="1:21" x14ac:dyDescent="0.35">
      <c r="A1919" s="1" t="s">
        <v>15788</v>
      </c>
      <c r="B1919" s="1" t="s">
        <v>116</v>
      </c>
      <c r="C1919" s="1" t="s">
        <v>15789</v>
      </c>
      <c r="D1919" s="1" t="s">
        <v>9670</v>
      </c>
      <c r="E1919" s="1" t="s">
        <v>15790</v>
      </c>
      <c r="F1919" s="1" t="s">
        <v>5</v>
      </c>
      <c r="G1919" s="1" t="s">
        <v>79</v>
      </c>
      <c r="H1919" s="1" t="s">
        <v>360</v>
      </c>
      <c r="I1919" s="1" t="s">
        <v>570</v>
      </c>
      <c r="J1919" s="1" t="s">
        <v>9777</v>
      </c>
      <c r="K1919" s="1"/>
      <c r="L1919" s="1"/>
      <c r="M1919" s="1" t="s">
        <v>9813</v>
      </c>
      <c r="N1919" s="1" t="s">
        <v>9845</v>
      </c>
      <c r="O1919" s="1" t="s">
        <v>1368</v>
      </c>
      <c r="P1919" s="1" t="s">
        <v>9674</v>
      </c>
      <c r="Q1919" s="1" t="s">
        <v>9715</v>
      </c>
      <c r="R1919" s="1" t="s">
        <v>9691</v>
      </c>
      <c r="S1919" s="1" t="s">
        <v>9748</v>
      </c>
      <c r="T1919" s="1" t="s">
        <v>40</v>
      </c>
      <c r="U1919" s="1" t="s">
        <v>9</v>
      </c>
    </row>
    <row r="1920" spans="1:21" x14ac:dyDescent="0.35">
      <c r="A1920" s="1" t="s">
        <v>15791</v>
      </c>
      <c r="B1920" s="1" t="s">
        <v>15792</v>
      </c>
      <c r="C1920" s="1" t="s">
        <v>15793</v>
      </c>
      <c r="D1920" s="1" t="s">
        <v>9670</v>
      </c>
      <c r="E1920" s="1" t="s">
        <v>15794</v>
      </c>
      <c r="F1920" s="1" t="s">
        <v>7</v>
      </c>
      <c r="G1920" s="1" t="s">
        <v>99</v>
      </c>
      <c r="H1920" s="1" t="s">
        <v>66</v>
      </c>
      <c r="I1920" s="1" t="s">
        <v>1955</v>
      </c>
      <c r="J1920" s="1" t="s">
        <v>5038</v>
      </c>
      <c r="K1920" s="1"/>
      <c r="L1920" s="1"/>
      <c r="M1920" s="1" t="s">
        <v>9673</v>
      </c>
      <c r="N1920" s="1"/>
      <c r="O1920" s="1" t="s">
        <v>2668</v>
      </c>
      <c r="P1920" s="1" t="s">
        <v>9674</v>
      </c>
      <c r="Q1920" s="1" t="s">
        <v>9889</v>
      </c>
      <c r="R1920" s="1" t="s">
        <v>9683</v>
      </c>
      <c r="S1920" s="1" t="s">
        <v>9697</v>
      </c>
      <c r="T1920" s="1" t="s">
        <v>40</v>
      </c>
      <c r="U1920" s="1" t="s">
        <v>9</v>
      </c>
    </row>
    <row r="1921" spans="1:21" x14ac:dyDescent="0.35">
      <c r="A1921" s="1" t="s">
        <v>15795</v>
      </c>
      <c r="B1921" s="1" t="s">
        <v>2524</v>
      </c>
      <c r="C1921" s="1" t="s">
        <v>15796</v>
      </c>
      <c r="D1921" s="1" t="s">
        <v>9670</v>
      </c>
      <c r="E1921" s="1" t="s">
        <v>15797</v>
      </c>
      <c r="F1921" s="1" t="s">
        <v>2</v>
      </c>
      <c r="G1921" s="1" t="s">
        <v>319</v>
      </c>
      <c r="H1921" s="1" t="s">
        <v>227</v>
      </c>
      <c r="I1921" s="1" t="s">
        <v>2066</v>
      </c>
      <c r="J1921" s="1" t="s">
        <v>9709</v>
      </c>
      <c r="K1921" s="1"/>
      <c r="L1921" s="1"/>
      <c r="M1921" s="1" t="s">
        <v>9673</v>
      </c>
      <c r="N1921" s="1"/>
      <c r="O1921" s="1" t="s">
        <v>1343</v>
      </c>
      <c r="P1921" s="1" t="s">
        <v>9674</v>
      </c>
      <c r="Q1921" s="1" t="s">
        <v>9696</v>
      </c>
      <c r="R1921" s="1" t="s">
        <v>9716</v>
      </c>
      <c r="S1921" s="1" t="s">
        <v>9698</v>
      </c>
      <c r="T1921" s="1" t="s">
        <v>40</v>
      </c>
      <c r="U1921" s="1" t="s">
        <v>9</v>
      </c>
    </row>
    <row r="1922" spans="1:21" x14ac:dyDescent="0.35">
      <c r="A1922" s="1" t="s">
        <v>15798</v>
      </c>
      <c r="B1922" s="1" t="s">
        <v>506</v>
      </c>
      <c r="C1922" s="1" t="s">
        <v>15799</v>
      </c>
      <c r="D1922" s="1" t="s">
        <v>9670</v>
      </c>
      <c r="E1922" s="1" t="s">
        <v>15800</v>
      </c>
      <c r="F1922" s="1" t="s">
        <v>7</v>
      </c>
      <c r="G1922" s="1" t="s">
        <v>150</v>
      </c>
      <c r="H1922" s="1" t="s">
        <v>172</v>
      </c>
      <c r="I1922" s="1" t="s">
        <v>3429</v>
      </c>
      <c r="J1922" s="1" t="s">
        <v>839</v>
      </c>
      <c r="K1922" s="1"/>
      <c r="L1922" s="1"/>
      <c r="M1922" s="1" t="s">
        <v>9673</v>
      </c>
      <c r="N1922" s="1"/>
      <c r="O1922" s="1" t="s">
        <v>1654</v>
      </c>
      <c r="P1922" s="1" t="s">
        <v>9674</v>
      </c>
      <c r="Q1922" s="1" t="s">
        <v>9900</v>
      </c>
      <c r="R1922" s="1" t="s">
        <v>9691</v>
      </c>
      <c r="S1922" s="1" t="s">
        <v>9698</v>
      </c>
      <c r="T1922" s="1" t="s">
        <v>40</v>
      </c>
      <c r="U1922" s="1" t="s">
        <v>9</v>
      </c>
    </row>
    <row r="1923" spans="1:21" x14ac:dyDescent="0.35">
      <c r="A1923" s="1" t="s">
        <v>15801</v>
      </c>
      <c r="B1923" s="1" t="s">
        <v>644</v>
      </c>
      <c r="C1923" s="1" t="s">
        <v>15802</v>
      </c>
      <c r="D1923" s="1" t="s">
        <v>9670</v>
      </c>
      <c r="E1923" s="1" t="s">
        <v>15803</v>
      </c>
      <c r="F1923" s="1" t="s">
        <v>7</v>
      </c>
      <c r="G1923" s="1" t="s">
        <v>584</v>
      </c>
      <c r="H1923" s="1" t="s">
        <v>46</v>
      </c>
      <c r="I1923" s="1" t="s">
        <v>2053</v>
      </c>
      <c r="J1923" s="1" t="s">
        <v>9787</v>
      </c>
      <c r="K1923" s="1"/>
      <c r="L1923" s="1"/>
      <c r="M1923" s="1" t="s">
        <v>9673</v>
      </c>
      <c r="N1923" s="1"/>
      <c r="O1923" s="1" t="s">
        <v>2151</v>
      </c>
      <c r="P1923" s="1" t="s">
        <v>9674</v>
      </c>
      <c r="Q1923" s="1" t="s">
        <v>9955</v>
      </c>
      <c r="R1923" s="1" t="s">
        <v>9676</v>
      </c>
      <c r="S1923" s="1" t="s">
        <v>9742</v>
      </c>
      <c r="T1923" s="1" t="s">
        <v>40</v>
      </c>
      <c r="U1923" s="1" t="s">
        <v>9</v>
      </c>
    </row>
    <row r="1924" spans="1:21" x14ac:dyDescent="0.35">
      <c r="A1924" s="1" t="s">
        <v>15804</v>
      </c>
      <c r="B1924" s="1" t="s">
        <v>1729</v>
      </c>
      <c r="C1924" s="1" t="s">
        <v>15805</v>
      </c>
      <c r="D1924" s="1" t="s">
        <v>9670</v>
      </c>
      <c r="E1924" s="1" t="s">
        <v>15806</v>
      </c>
      <c r="F1924" s="1" t="s">
        <v>2</v>
      </c>
      <c r="G1924" s="1" t="s">
        <v>73</v>
      </c>
      <c r="H1924" s="1" t="s">
        <v>91</v>
      </c>
      <c r="I1924" s="1" t="s">
        <v>945</v>
      </c>
      <c r="J1924" s="1" t="s">
        <v>5038</v>
      </c>
      <c r="K1924" s="1"/>
      <c r="L1924" s="1"/>
      <c r="M1924" s="1" t="s">
        <v>9673</v>
      </c>
      <c r="N1924" s="1"/>
      <c r="O1924" s="1" t="s">
        <v>945</v>
      </c>
      <c r="P1924" s="1" t="s">
        <v>9681</v>
      </c>
      <c r="Q1924" s="1" t="s">
        <v>9755</v>
      </c>
      <c r="R1924" s="1" t="s">
        <v>9772</v>
      </c>
      <c r="S1924" s="1" t="s">
        <v>9683</v>
      </c>
      <c r="T1924" s="1" t="s">
        <v>40</v>
      </c>
      <c r="U1924" s="1" t="s">
        <v>9</v>
      </c>
    </row>
    <row r="1925" spans="1:21" x14ac:dyDescent="0.35">
      <c r="A1925" s="1" t="s">
        <v>15807</v>
      </c>
      <c r="B1925" s="1" t="s">
        <v>615</v>
      </c>
      <c r="C1925" s="1" t="s">
        <v>15808</v>
      </c>
      <c r="D1925" s="1" t="s">
        <v>9670</v>
      </c>
      <c r="E1925" s="1" t="s">
        <v>15809</v>
      </c>
      <c r="F1925" s="1" t="s">
        <v>7</v>
      </c>
      <c r="G1925" s="1" t="s">
        <v>105</v>
      </c>
      <c r="H1925" s="1" t="s">
        <v>106</v>
      </c>
      <c r="I1925" s="1" t="s">
        <v>2685</v>
      </c>
      <c r="J1925" s="1" t="s">
        <v>9726</v>
      </c>
      <c r="K1925" s="1"/>
      <c r="L1925" s="1"/>
      <c r="M1925" s="1" t="s">
        <v>9673</v>
      </c>
      <c r="N1925" s="1"/>
      <c r="O1925" s="1" t="s">
        <v>5152</v>
      </c>
      <c r="P1925" s="1" t="s">
        <v>9681</v>
      </c>
      <c r="Q1925" s="1" t="s">
        <v>9942</v>
      </c>
      <c r="R1925" s="1" t="s">
        <v>9742</v>
      </c>
      <c r="S1925" s="1" t="s">
        <v>9717</v>
      </c>
      <c r="T1925" s="1" t="s">
        <v>40</v>
      </c>
      <c r="U1925" s="1" t="s">
        <v>9</v>
      </c>
    </row>
    <row r="1926" spans="1:21" x14ac:dyDescent="0.35">
      <c r="A1926" s="1" t="s">
        <v>15810</v>
      </c>
      <c r="B1926" s="1" t="s">
        <v>3330</v>
      </c>
      <c r="C1926" s="1" t="s">
        <v>15811</v>
      </c>
      <c r="D1926" s="1" t="s">
        <v>9670</v>
      </c>
      <c r="E1926" s="1" t="s">
        <v>15812</v>
      </c>
      <c r="F1926" s="1" t="s">
        <v>6</v>
      </c>
      <c r="G1926" s="1" t="s">
        <v>292</v>
      </c>
      <c r="H1926" s="1" t="s">
        <v>46</v>
      </c>
      <c r="I1926" s="1" t="s">
        <v>534</v>
      </c>
      <c r="J1926" s="1" t="s">
        <v>1281</v>
      </c>
      <c r="K1926" s="1"/>
      <c r="L1926" s="1"/>
      <c r="M1926" s="1" t="s">
        <v>9673</v>
      </c>
      <c r="N1926" s="1"/>
      <c r="O1926" s="1" t="s">
        <v>7218</v>
      </c>
      <c r="P1926" s="1" t="s">
        <v>9689</v>
      </c>
      <c r="Q1926" s="1" t="s">
        <v>9841</v>
      </c>
      <c r="R1926" s="1" t="s">
        <v>9802</v>
      </c>
      <c r="S1926" s="1" t="s">
        <v>9676</v>
      </c>
      <c r="T1926" s="1" t="s">
        <v>40</v>
      </c>
      <c r="U1926" s="1" t="s">
        <v>9</v>
      </c>
    </row>
    <row r="1927" spans="1:21" x14ac:dyDescent="0.35">
      <c r="A1927" s="1" t="s">
        <v>15813</v>
      </c>
      <c r="B1927" s="1" t="s">
        <v>6408</v>
      </c>
      <c r="C1927" s="1" t="s">
        <v>15814</v>
      </c>
      <c r="D1927" s="1" t="s">
        <v>9670</v>
      </c>
      <c r="E1927" s="1" t="s">
        <v>15815</v>
      </c>
      <c r="F1927" s="1" t="s">
        <v>4</v>
      </c>
      <c r="G1927" s="1" t="s">
        <v>92</v>
      </c>
      <c r="H1927" s="1" t="s">
        <v>205</v>
      </c>
      <c r="I1927" s="1" t="s">
        <v>9752</v>
      </c>
      <c r="J1927" s="1" t="s">
        <v>9709</v>
      </c>
      <c r="K1927" s="1"/>
      <c r="L1927" s="1"/>
      <c r="M1927" s="1" t="s">
        <v>9673</v>
      </c>
      <c r="N1927" s="1"/>
      <c r="O1927" s="1" t="s">
        <v>309</v>
      </c>
      <c r="P1927" s="1" t="s">
        <v>9674</v>
      </c>
      <c r="Q1927" s="1" t="s">
        <v>9710</v>
      </c>
      <c r="R1927" s="1" t="s">
        <v>9703</v>
      </c>
      <c r="S1927" s="1" t="s">
        <v>9684</v>
      </c>
      <c r="T1927" s="1" t="s">
        <v>40</v>
      </c>
      <c r="U1927" s="1" t="s">
        <v>9</v>
      </c>
    </row>
    <row r="1928" spans="1:21" x14ac:dyDescent="0.35">
      <c r="A1928" s="1" t="s">
        <v>4273</v>
      </c>
      <c r="B1928" s="1" t="s">
        <v>4274</v>
      </c>
      <c r="C1928" s="1" t="s">
        <v>15816</v>
      </c>
      <c r="D1928" s="1" t="s">
        <v>9670</v>
      </c>
      <c r="E1928" s="1" t="s">
        <v>15817</v>
      </c>
      <c r="F1928" s="1" t="s">
        <v>3</v>
      </c>
      <c r="G1928" s="1" t="s">
        <v>125</v>
      </c>
      <c r="H1928" s="1" t="s">
        <v>66</v>
      </c>
      <c r="I1928" s="1" t="s">
        <v>3319</v>
      </c>
      <c r="J1928" s="1" t="s">
        <v>9709</v>
      </c>
      <c r="K1928" s="1"/>
      <c r="L1928" s="1"/>
      <c r="M1928" s="1" t="s">
        <v>9673</v>
      </c>
      <c r="N1928" s="1"/>
      <c r="O1928" s="1" t="s">
        <v>5742</v>
      </c>
      <c r="P1928" s="1" t="s">
        <v>9674</v>
      </c>
      <c r="Q1928" s="1" t="s">
        <v>10120</v>
      </c>
      <c r="R1928" s="1" t="s">
        <v>9684</v>
      </c>
      <c r="S1928" s="1" t="s">
        <v>9677</v>
      </c>
      <c r="T1928" s="1" t="s">
        <v>40</v>
      </c>
      <c r="U1928" s="1" t="s">
        <v>9</v>
      </c>
    </row>
    <row r="1929" spans="1:21" x14ac:dyDescent="0.35">
      <c r="A1929" s="1" t="s">
        <v>15818</v>
      </c>
      <c r="B1929" s="1" t="s">
        <v>10666</v>
      </c>
      <c r="C1929" s="1" t="s">
        <v>15819</v>
      </c>
      <c r="D1929" s="1" t="s">
        <v>9670</v>
      </c>
      <c r="E1929" s="1" t="s">
        <v>15820</v>
      </c>
      <c r="F1929" s="1" t="s">
        <v>5</v>
      </c>
      <c r="G1929" s="1" t="s">
        <v>72</v>
      </c>
      <c r="H1929" s="1" t="s">
        <v>144</v>
      </c>
      <c r="I1929" s="1" t="s">
        <v>698</v>
      </c>
      <c r="J1929" s="1" t="s">
        <v>9714</v>
      </c>
      <c r="K1929" s="1"/>
      <c r="L1929" s="1"/>
      <c r="M1929" s="1" t="s">
        <v>9673</v>
      </c>
      <c r="N1929" s="1"/>
      <c r="O1929" s="1" t="s">
        <v>6193</v>
      </c>
      <c r="P1929" s="1" t="s">
        <v>9674</v>
      </c>
      <c r="Q1929" s="1" t="s">
        <v>10570</v>
      </c>
      <c r="R1929" s="1" t="s">
        <v>9736</v>
      </c>
      <c r="S1929" s="1" t="s">
        <v>9717</v>
      </c>
      <c r="T1929" s="1" t="s">
        <v>40</v>
      </c>
      <c r="U1929" s="1" t="s">
        <v>9</v>
      </c>
    </row>
    <row r="1930" spans="1:21" x14ac:dyDescent="0.35">
      <c r="A1930" s="1" t="s">
        <v>15821</v>
      </c>
      <c r="B1930" s="1" t="s">
        <v>7888</v>
      </c>
      <c r="C1930" s="1" t="s">
        <v>15822</v>
      </c>
      <c r="D1930" s="1" t="s">
        <v>9670</v>
      </c>
      <c r="E1930" s="1" t="s">
        <v>15823</v>
      </c>
      <c r="F1930" s="1" t="s">
        <v>5</v>
      </c>
      <c r="G1930" s="1" t="s">
        <v>119</v>
      </c>
      <c r="H1930" s="1" t="s">
        <v>194</v>
      </c>
      <c r="I1930" s="1" t="s">
        <v>7727</v>
      </c>
      <c r="J1930" s="1" t="s">
        <v>9726</v>
      </c>
      <c r="K1930" s="1"/>
      <c r="L1930" s="1"/>
      <c r="M1930" s="1" t="s">
        <v>9673</v>
      </c>
      <c r="N1930" s="1"/>
      <c r="O1930" s="1" t="s">
        <v>4307</v>
      </c>
      <c r="P1930" s="1" t="s">
        <v>9681</v>
      </c>
      <c r="Q1930" s="1" t="s">
        <v>9864</v>
      </c>
      <c r="R1930" s="1" t="s">
        <v>9742</v>
      </c>
      <c r="S1930" s="1" t="s">
        <v>9742</v>
      </c>
      <c r="T1930" s="1" t="s">
        <v>40</v>
      </c>
      <c r="U1930" s="1" t="s">
        <v>9</v>
      </c>
    </row>
    <row r="1931" spans="1:21" x14ac:dyDescent="0.35">
      <c r="A1931" s="1" t="s">
        <v>15824</v>
      </c>
      <c r="B1931" s="1" t="s">
        <v>6260</v>
      </c>
      <c r="C1931" s="1" t="s">
        <v>15825</v>
      </c>
      <c r="D1931" s="1" t="s">
        <v>9670</v>
      </c>
      <c r="E1931" s="1" t="s">
        <v>15826</v>
      </c>
      <c r="F1931" s="1" t="s">
        <v>5</v>
      </c>
      <c r="G1931" s="1" t="s">
        <v>91</v>
      </c>
      <c r="H1931" s="1" t="s">
        <v>79</v>
      </c>
      <c r="I1931" s="1" t="s">
        <v>5936</v>
      </c>
      <c r="J1931" s="1" t="s">
        <v>9714</v>
      </c>
      <c r="K1931" s="1"/>
      <c r="L1931" s="1"/>
      <c r="M1931" s="1" t="s">
        <v>9813</v>
      </c>
      <c r="N1931" s="1" t="s">
        <v>9845</v>
      </c>
      <c r="O1931" s="1" t="s">
        <v>4796</v>
      </c>
      <c r="P1931" s="1" t="s">
        <v>9674</v>
      </c>
      <c r="Q1931" s="1" t="s">
        <v>9996</v>
      </c>
      <c r="R1931" s="1" t="s">
        <v>9717</v>
      </c>
      <c r="S1931" s="1" t="s">
        <v>9684</v>
      </c>
      <c r="T1931" s="1" t="s">
        <v>40</v>
      </c>
      <c r="U1931" s="1" t="s">
        <v>9</v>
      </c>
    </row>
    <row r="1932" spans="1:21" x14ac:dyDescent="0.35">
      <c r="A1932" s="1" t="s">
        <v>15827</v>
      </c>
      <c r="B1932" s="1" t="s">
        <v>1576</v>
      </c>
      <c r="C1932" s="1" t="s">
        <v>15828</v>
      </c>
      <c r="D1932" s="1" t="s">
        <v>9670</v>
      </c>
      <c r="E1932" s="1" t="s">
        <v>15829</v>
      </c>
      <c r="F1932" s="1" t="s">
        <v>8</v>
      </c>
      <c r="G1932" s="1" t="s">
        <v>65</v>
      </c>
      <c r="H1932" s="1" t="s">
        <v>52</v>
      </c>
      <c r="I1932" s="1" t="s">
        <v>9806</v>
      </c>
      <c r="J1932" s="1" t="s">
        <v>2022</v>
      </c>
      <c r="K1932" s="1"/>
      <c r="L1932" s="1"/>
      <c r="M1932" s="1" t="s">
        <v>9673</v>
      </c>
      <c r="N1932" s="1"/>
      <c r="O1932" s="1" t="s">
        <v>9579</v>
      </c>
      <c r="P1932" s="1" t="s">
        <v>9674</v>
      </c>
      <c r="Q1932" s="1" t="s">
        <v>9955</v>
      </c>
      <c r="R1932" s="1" t="s">
        <v>9677</v>
      </c>
      <c r="S1932" s="1" t="s">
        <v>9703</v>
      </c>
      <c r="T1932" s="1" t="s">
        <v>40</v>
      </c>
      <c r="U1932" s="1" t="s">
        <v>9</v>
      </c>
    </row>
    <row r="1933" spans="1:21" x14ac:dyDescent="0.35">
      <c r="A1933" s="1" t="s">
        <v>15830</v>
      </c>
      <c r="B1933" s="1" t="s">
        <v>7637</v>
      </c>
      <c r="C1933" s="1" t="s">
        <v>15831</v>
      </c>
      <c r="D1933" s="1" t="s">
        <v>9670</v>
      </c>
      <c r="E1933" s="1" t="s">
        <v>15832</v>
      </c>
      <c r="F1933" s="1" t="s">
        <v>6</v>
      </c>
      <c r="G1933" s="1" t="s">
        <v>260</v>
      </c>
      <c r="H1933" s="1" t="s">
        <v>125</v>
      </c>
      <c r="I1933" s="1" t="s">
        <v>3134</v>
      </c>
      <c r="J1933" s="1" t="s">
        <v>9708</v>
      </c>
      <c r="K1933" s="1"/>
      <c r="L1933" s="1"/>
      <c r="M1933" s="1" t="s">
        <v>9813</v>
      </c>
      <c r="N1933" s="1" t="s">
        <v>9845</v>
      </c>
      <c r="O1933" s="1" t="s">
        <v>1099</v>
      </c>
      <c r="P1933" s="1" t="s">
        <v>9674</v>
      </c>
      <c r="Q1933" s="1" t="s">
        <v>9885</v>
      </c>
      <c r="R1933" s="1" t="s">
        <v>9677</v>
      </c>
      <c r="S1933" s="1" t="s">
        <v>9684</v>
      </c>
      <c r="T1933" s="1" t="s">
        <v>40</v>
      </c>
      <c r="U1933" s="1" t="s">
        <v>9</v>
      </c>
    </row>
    <row r="1934" spans="1:21" x14ac:dyDescent="0.35">
      <c r="A1934" s="1" t="s">
        <v>15833</v>
      </c>
      <c r="B1934" s="1" t="s">
        <v>4182</v>
      </c>
      <c r="C1934" s="1" t="s">
        <v>15834</v>
      </c>
      <c r="D1934" s="1" t="s">
        <v>9670</v>
      </c>
      <c r="E1934" s="1" t="s">
        <v>15835</v>
      </c>
      <c r="F1934" s="1" t="s">
        <v>5</v>
      </c>
      <c r="G1934" s="1" t="s">
        <v>584</v>
      </c>
      <c r="H1934" s="1" t="s">
        <v>319</v>
      </c>
      <c r="I1934" s="1" t="s">
        <v>195</v>
      </c>
      <c r="J1934" s="1" t="s">
        <v>5038</v>
      </c>
      <c r="K1934" s="1"/>
      <c r="L1934" s="1"/>
      <c r="M1934" s="1" t="s">
        <v>9673</v>
      </c>
      <c r="N1934" s="1"/>
      <c r="O1934" s="1" t="s">
        <v>811</v>
      </c>
      <c r="P1934" s="1" t="s">
        <v>9674</v>
      </c>
      <c r="Q1934" s="1" t="s">
        <v>9741</v>
      </c>
      <c r="R1934" s="1" t="s">
        <v>9772</v>
      </c>
      <c r="S1934" s="1" t="s">
        <v>9717</v>
      </c>
      <c r="T1934" s="1" t="s">
        <v>40</v>
      </c>
      <c r="U1934" s="1" t="s">
        <v>9</v>
      </c>
    </row>
    <row r="1935" spans="1:21" x14ac:dyDescent="0.35">
      <c r="A1935" s="1" t="s">
        <v>15836</v>
      </c>
      <c r="B1935" s="1" t="s">
        <v>3600</v>
      </c>
      <c r="C1935" s="1" t="s">
        <v>15837</v>
      </c>
      <c r="D1935" s="1" t="s">
        <v>9670</v>
      </c>
      <c r="E1935" s="1" t="s">
        <v>15838</v>
      </c>
      <c r="F1935" s="1" t="s">
        <v>6</v>
      </c>
      <c r="G1935" s="1" t="s">
        <v>73</v>
      </c>
      <c r="H1935" s="1" t="s">
        <v>137</v>
      </c>
      <c r="I1935" s="1" t="s">
        <v>534</v>
      </c>
      <c r="J1935" s="1" t="s">
        <v>1281</v>
      </c>
      <c r="K1935" s="1"/>
      <c r="L1935" s="1"/>
      <c r="M1935" s="1" t="s">
        <v>9673</v>
      </c>
      <c r="N1935" s="1"/>
      <c r="O1935" s="1" t="s">
        <v>114</v>
      </c>
      <c r="P1935" s="1" t="s">
        <v>9681</v>
      </c>
      <c r="Q1935" s="1" t="s">
        <v>10074</v>
      </c>
      <c r="R1935" s="1" t="s">
        <v>9772</v>
      </c>
      <c r="S1935" s="1" t="s">
        <v>9698</v>
      </c>
      <c r="T1935" s="1" t="s">
        <v>40</v>
      </c>
      <c r="U1935" s="1" t="s">
        <v>9</v>
      </c>
    </row>
    <row r="1936" spans="1:21" x14ac:dyDescent="0.35">
      <c r="A1936" s="1" t="s">
        <v>15839</v>
      </c>
      <c r="B1936" s="1" t="s">
        <v>11922</v>
      </c>
      <c r="C1936" s="1" t="s">
        <v>15840</v>
      </c>
      <c r="D1936" s="1" t="s">
        <v>9670</v>
      </c>
      <c r="E1936" s="1" t="s">
        <v>15841</v>
      </c>
      <c r="F1936" s="1" t="s">
        <v>2</v>
      </c>
      <c r="G1936" s="1" t="s">
        <v>360</v>
      </c>
      <c r="H1936" s="1" t="s">
        <v>85</v>
      </c>
      <c r="I1936" s="1" t="s">
        <v>9752</v>
      </c>
      <c r="J1936" s="1" t="s">
        <v>9801</v>
      </c>
      <c r="K1936" s="1"/>
      <c r="L1936" s="1"/>
      <c r="M1936" s="1" t="s">
        <v>9813</v>
      </c>
      <c r="N1936" s="1" t="s">
        <v>9814</v>
      </c>
      <c r="O1936" s="1" t="s">
        <v>15842</v>
      </c>
      <c r="P1936" s="1" t="s">
        <v>9681</v>
      </c>
      <c r="Q1936" s="1" t="s">
        <v>9792</v>
      </c>
      <c r="R1936" s="1" t="s">
        <v>9732</v>
      </c>
      <c r="S1936" s="1" t="s">
        <v>9704</v>
      </c>
      <c r="T1936" s="1" t="s">
        <v>40</v>
      </c>
      <c r="U1936" s="1" t="s">
        <v>9</v>
      </c>
    </row>
    <row r="1937" spans="1:21" x14ac:dyDescent="0.35">
      <c r="A1937" s="1" t="s">
        <v>15843</v>
      </c>
      <c r="B1937" s="1" t="s">
        <v>2217</v>
      </c>
      <c r="C1937" s="1" t="s">
        <v>15844</v>
      </c>
      <c r="D1937" s="1" t="s">
        <v>9670</v>
      </c>
      <c r="E1937" s="1" t="s">
        <v>15845</v>
      </c>
      <c r="F1937" s="1" t="s">
        <v>4</v>
      </c>
      <c r="G1937" s="1" t="s">
        <v>92</v>
      </c>
      <c r="H1937" s="1" t="s">
        <v>58</v>
      </c>
      <c r="I1937" s="1" t="s">
        <v>195</v>
      </c>
      <c r="J1937" s="1" t="s">
        <v>2781</v>
      </c>
      <c r="K1937" s="1"/>
      <c r="L1937" s="1"/>
      <c r="M1937" s="1" t="s">
        <v>9673</v>
      </c>
      <c r="N1937" s="1"/>
      <c r="O1937" s="1" t="s">
        <v>1570</v>
      </c>
      <c r="P1937" s="1" t="s">
        <v>9674</v>
      </c>
      <c r="Q1937" s="1" t="s">
        <v>10074</v>
      </c>
      <c r="R1937" s="1" t="s">
        <v>9782</v>
      </c>
      <c r="S1937" s="1" t="s">
        <v>9684</v>
      </c>
      <c r="T1937" s="1" t="s">
        <v>40</v>
      </c>
      <c r="U1937" s="1" t="s">
        <v>9</v>
      </c>
    </row>
    <row r="1938" spans="1:21" x14ac:dyDescent="0.35">
      <c r="A1938" s="1" t="s">
        <v>15846</v>
      </c>
      <c r="B1938" s="1" t="s">
        <v>1589</v>
      </c>
      <c r="C1938" s="1" t="s">
        <v>15847</v>
      </c>
      <c r="D1938" s="1" t="s">
        <v>9670</v>
      </c>
      <c r="E1938" s="1" t="s">
        <v>15848</v>
      </c>
      <c r="F1938" s="1" t="s">
        <v>6</v>
      </c>
      <c r="G1938" s="1" t="s">
        <v>138</v>
      </c>
      <c r="H1938" s="1" t="s">
        <v>325</v>
      </c>
      <c r="I1938" s="1" t="s">
        <v>570</v>
      </c>
      <c r="J1938" s="1" t="s">
        <v>9969</v>
      </c>
      <c r="K1938" s="1"/>
      <c r="L1938" s="1"/>
      <c r="M1938" s="1" t="s">
        <v>9673</v>
      </c>
      <c r="N1938" s="1"/>
      <c r="O1938" s="1" t="s">
        <v>14099</v>
      </c>
      <c r="P1938" s="1" t="s">
        <v>9681</v>
      </c>
      <c r="Q1938" s="1" t="s">
        <v>10570</v>
      </c>
      <c r="R1938" s="1" t="s">
        <v>9717</v>
      </c>
      <c r="S1938" s="1" t="s">
        <v>9732</v>
      </c>
      <c r="T1938" s="1" t="s">
        <v>40</v>
      </c>
      <c r="U1938" s="1" t="s">
        <v>9</v>
      </c>
    </row>
    <row r="1939" spans="1:21" x14ac:dyDescent="0.35">
      <c r="A1939" s="1" t="s">
        <v>15849</v>
      </c>
      <c r="B1939" s="1" t="s">
        <v>368</v>
      </c>
      <c r="C1939" s="1" t="s">
        <v>15850</v>
      </c>
      <c r="D1939" s="1" t="s">
        <v>9670</v>
      </c>
      <c r="E1939" s="1" t="s">
        <v>15851</v>
      </c>
      <c r="F1939" s="1" t="s">
        <v>5</v>
      </c>
      <c r="G1939" s="1" t="s">
        <v>171</v>
      </c>
      <c r="H1939" s="1" t="s">
        <v>46</v>
      </c>
      <c r="I1939" s="1" t="s">
        <v>945</v>
      </c>
      <c r="J1939" s="1" t="s">
        <v>9787</v>
      </c>
      <c r="K1939" s="1"/>
      <c r="L1939" s="1"/>
      <c r="M1939" s="1" t="s">
        <v>9673</v>
      </c>
      <c r="N1939" s="1"/>
      <c r="O1939" s="1" t="s">
        <v>993</v>
      </c>
      <c r="P1939" s="1" t="s">
        <v>9681</v>
      </c>
      <c r="Q1939" s="1" t="s">
        <v>9730</v>
      </c>
      <c r="R1939" s="1" t="s">
        <v>9736</v>
      </c>
      <c r="S1939" s="1" t="s">
        <v>9802</v>
      </c>
      <c r="T1939" s="1" t="s">
        <v>40</v>
      </c>
      <c r="U1939" s="1" t="s">
        <v>9</v>
      </c>
    </row>
    <row r="1940" spans="1:21" x14ac:dyDescent="0.35">
      <c r="A1940" s="1" t="s">
        <v>15852</v>
      </c>
      <c r="B1940" s="1" t="s">
        <v>1031</v>
      </c>
      <c r="C1940" s="1" t="s">
        <v>15853</v>
      </c>
      <c r="D1940" s="1" t="s">
        <v>9670</v>
      </c>
      <c r="E1940" s="1" t="s">
        <v>15854</v>
      </c>
      <c r="F1940" s="1" t="s">
        <v>5</v>
      </c>
      <c r="G1940" s="1" t="s">
        <v>464</v>
      </c>
      <c r="H1940" s="1" t="s">
        <v>216</v>
      </c>
      <c r="I1940" s="1" t="s">
        <v>2639</v>
      </c>
      <c r="J1940" s="1" t="s">
        <v>839</v>
      </c>
      <c r="K1940" s="1"/>
      <c r="L1940" s="1"/>
      <c r="M1940" s="1" t="s">
        <v>9673</v>
      </c>
      <c r="N1940" s="1"/>
      <c r="O1940" s="1" t="s">
        <v>1253</v>
      </c>
      <c r="P1940" s="1" t="s">
        <v>9681</v>
      </c>
      <c r="Q1940" s="1" t="s">
        <v>9885</v>
      </c>
      <c r="R1940" s="1" t="s">
        <v>9783</v>
      </c>
      <c r="S1940" s="1" t="s">
        <v>9731</v>
      </c>
      <c r="T1940" s="1" t="s">
        <v>40</v>
      </c>
      <c r="U1940" s="1" t="s">
        <v>9</v>
      </c>
    </row>
    <row r="1941" spans="1:21" x14ac:dyDescent="0.35">
      <c r="A1941" s="1" t="s">
        <v>15855</v>
      </c>
      <c r="B1941" s="1" t="s">
        <v>1990</v>
      </c>
      <c r="C1941" s="1" t="s">
        <v>15856</v>
      </c>
      <c r="D1941" s="1" t="s">
        <v>9670</v>
      </c>
      <c r="E1941" s="1" t="s">
        <v>15857</v>
      </c>
      <c r="F1941" s="1" t="s">
        <v>4</v>
      </c>
      <c r="G1941" s="1" t="s">
        <v>292</v>
      </c>
      <c r="H1941" s="1" t="s">
        <v>66</v>
      </c>
      <c r="I1941" s="1" t="s">
        <v>9863</v>
      </c>
      <c r="J1941" s="1" t="s">
        <v>9708</v>
      </c>
      <c r="K1941" s="1"/>
      <c r="L1941" s="1"/>
      <c r="M1941" s="1" t="s">
        <v>9673</v>
      </c>
      <c r="N1941" s="1"/>
      <c r="O1941" s="1" t="s">
        <v>6522</v>
      </c>
      <c r="P1941" s="1" t="s">
        <v>9681</v>
      </c>
      <c r="Q1941" s="1" t="s">
        <v>9708</v>
      </c>
      <c r="R1941" s="1" t="s">
        <v>9684</v>
      </c>
      <c r="S1941" s="1" t="s">
        <v>9683</v>
      </c>
      <c r="T1941" s="1" t="s">
        <v>40</v>
      </c>
      <c r="U1941" s="1" t="s">
        <v>9</v>
      </c>
    </row>
    <row r="1942" spans="1:21" x14ac:dyDescent="0.35">
      <c r="A1942" s="1" t="s">
        <v>15858</v>
      </c>
      <c r="B1942" s="1" t="s">
        <v>3069</v>
      </c>
      <c r="C1942" s="1" t="s">
        <v>15859</v>
      </c>
      <c r="D1942" s="1" t="s">
        <v>9670</v>
      </c>
      <c r="E1942" s="1" t="s">
        <v>15860</v>
      </c>
      <c r="F1942" s="1" t="s">
        <v>4</v>
      </c>
      <c r="G1942" s="1" t="s">
        <v>271</v>
      </c>
      <c r="H1942" s="1" t="s">
        <v>85</v>
      </c>
      <c r="I1942" s="1" t="s">
        <v>9770</v>
      </c>
      <c r="J1942" s="1" t="s">
        <v>9714</v>
      </c>
      <c r="K1942" s="1"/>
      <c r="L1942" s="1"/>
      <c r="M1942" s="1" t="s">
        <v>9673</v>
      </c>
      <c r="N1942" s="1"/>
      <c r="O1942" s="1" t="s">
        <v>3195</v>
      </c>
      <c r="P1942" s="1" t="s">
        <v>9681</v>
      </c>
      <c r="Q1942" s="1" t="s">
        <v>9696</v>
      </c>
      <c r="R1942" s="1" t="s">
        <v>9697</v>
      </c>
      <c r="S1942" s="1" t="s">
        <v>9684</v>
      </c>
      <c r="T1942" s="1" t="s">
        <v>40</v>
      </c>
      <c r="U1942" s="1" t="s">
        <v>9</v>
      </c>
    </row>
    <row r="1943" spans="1:21" x14ac:dyDescent="0.35">
      <c r="A1943" s="1" t="s">
        <v>15861</v>
      </c>
      <c r="B1943" s="1" t="s">
        <v>1724</v>
      </c>
      <c r="C1943" s="1" t="s">
        <v>15862</v>
      </c>
      <c r="D1943" s="1" t="s">
        <v>9670</v>
      </c>
      <c r="E1943" s="1" t="s">
        <v>15863</v>
      </c>
      <c r="F1943" s="1" t="s">
        <v>5</v>
      </c>
      <c r="G1943" s="1" t="s">
        <v>205</v>
      </c>
      <c r="H1943" s="1" t="s">
        <v>292</v>
      </c>
      <c r="I1943" s="1" t="s">
        <v>767</v>
      </c>
      <c r="J1943" s="1" t="s">
        <v>5700</v>
      </c>
      <c r="K1943" s="1"/>
      <c r="L1943" s="1"/>
      <c r="M1943" s="1" t="s">
        <v>9673</v>
      </c>
      <c r="N1943" s="1"/>
      <c r="O1943" s="1" t="s">
        <v>6193</v>
      </c>
      <c r="P1943" s="1" t="s">
        <v>9674</v>
      </c>
      <c r="Q1943" s="1" t="s">
        <v>9864</v>
      </c>
      <c r="R1943" s="1" t="s">
        <v>9677</v>
      </c>
      <c r="S1943" s="1" t="s">
        <v>9676</v>
      </c>
      <c r="T1943" s="1" t="s">
        <v>40</v>
      </c>
      <c r="U1943" s="1" t="s">
        <v>9</v>
      </c>
    </row>
    <row r="1944" spans="1:21" x14ac:dyDescent="0.35">
      <c r="A1944" s="1" t="s">
        <v>15864</v>
      </c>
      <c r="B1944" s="1" t="s">
        <v>6831</v>
      </c>
      <c r="C1944" s="1" t="s">
        <v>15865</v>
      </c>
      <c r="D1944" s="1" t="s">
        <v>9670</v>
      </c>
      <c r="E1944" s="1" t="s">
        <v>15866</v>
      </c>
      <c r="F1944" s="1" t="s">
        <v>3</v>
      </c>
      <c r="G1944" s="1" t="s">
        <v>106</v>
      </c>
      <c r="H1944" s="1" t="s">
        <v>35</v>
      </c>
      <c r="I1944" s="1" t="s">
        <v>835</v>
      </c>
      <c r="J1944" s="1" t="s">
        <v>839</v>
      </c>
      <c r="K1944" s="1"/>
      <c r="L1944" s="1"/>
      <c r="M1944" s="1" t="s">
        <v>9673</v>
      </c>
      <c r="N1944" s="1"/>
      <c r="O1944" s="1" t="s">
        <v>470</v>
      </c>
      <c r="P1944" s="1" t="s">
        <v>9681</v>
      </c>
      <c r="Q1944" s="1" t="s">
        <v>9677</v>
      </c>
      <c r="R1944" s="1" t="s">
        <v>9684</v>
      </c>
      <c r="S1944" s="1" t="s">
        <v>9703</v>
      </c>
      <c r="T1944" s="1" t="s">
        <v>40</v>
      </c>
      <c r="U1944" s="1" t="s">
        <v>9</v>
      </c>
    </row>
    <row r="1945" spans="1:21" x14ac:dyDescent="0.35">
      <c r="A1945" s="1" t="s">
        <v>15867</v>
      </c>
      <c r="B1945" s="1" t="s">
        <v>1763</v>
      </c>
      <c r="C1945" s="1" t="s">
        <v>15868</v>
      </c>
      <c r="D1945" s="1" t="s">
        <v>9670</v>
      </c>
      <c r="E1945" s="1" t="s">
        <v>15869</v>
      </c>
      <c r="F1945" s="1" t="s">
        <v>4</v>
      </c>
      <c r="G1945" s="1" t="s">
        <v>183</v>
      </c>
      <c r="H1945" s="1" t="s">
        <v>73</v>
      </c>
      <c r="I1945" s="1" t="s">
        <v>2639</v>
      </c>
      <c r="J1945" s="1" t="s">
        <v>9709</v>
      </c>
      <c r="K1945" s="1"/>
      <c r="L1945" s="1"/>
      <c r="M1945" s="1" t="s">
        <v>9673</v>
      </c>
      <c r="N1945" s="1"/>
      <c r="O1945" s="1" t="s">
        <v>3089</v>
      </c>
      <c r="P1945" s="1" t="s">
        <v>9674</v>
      </c>
      <c r="Q1945" s="1" t="s">
        <v>9837</v>
      </c>
      <c r="R1945" s="1" t="s">
        <v>9691</v>
      </c>
      <c r="S1945" s="1" t="s">
        <v>9703</v>
      </c>
      <c r="T1945" s="1" t="s">
        <v>40</v>
      </c>
      <c r="U1945" s="1" t="s">
        <v>9</v>
      </c>
    </row>
    <row r="1946" spans="1:21" x14ac:dyDescent="0.35">
      <c r="A1946" s="1" t="s">
        <v>15870</v>
      </c>
      <c r="B1946" s="1" t="s">
        <v>1250</v>
      </c>
      <c r="C1946" s="1" t="s">
        <v>15871</v>
      </c>
      <c r="D1946" s="1" t="s">
        <v>9670</v>
      </c>
      <c r="E1946" s="1" t="s">
        <v>15872</v>
      </c>
      <c r="F1946" s="1" t="s">
        <v>3</v>
      </c>
      <c r="G1946" s="1" t="s">
        <v>36</v>
      </c>
      <c r="H1946" s="1" t="s">
        <v>554</v>
      </c>
      <c r="I1946" s="1" t="s">
        <v>9857</v>
      </c>
      <c r="J1946" s="1" t="s">
        <v>3252</v>
      </c>
      <c r="K1946" s="1"/>
      <c r="L1946" s="1"/>
      <c r="M1946" s="1" t="s">
        <v>9673</v>
      </c>
      <c r="N1946" s="1"/>
      <c r="O1946" s="1" t="s">
        <v>15873</v>
      </c>
      <c r="P1946" s="1" t="s">
        <v>9681</v>
      </c>
      <c r="Q1946" s="1" t="s">
        <v>9710</v>
      </c>
      <c r="R1946" s="1" t="s">
        <v>9684</v>
      </c>
      <c r="S1946" s="1" t="s">
        <v>9684</v>
      </c>
      <c r="T1946" s="1" t="s">
        <v>40</v>
      </c>
      <c r="U1946" s="1" t="s">
        <v>9</v>
      </c>
    </row>
    <row r="1947" spans="1:21" x14ac:dyDescent="0.35">
      <c r="A1947" s="1" t="s">
        <v>7800</v>
      </c>
      <c r="B1947" s="1" t="s">
        <v>2540</v>
      </c>
      <c r="C1947" s="1" t="s">
        <v>15874</v>
      </c>
      <c r="D1947" s="1" t="s">
        <v>9670</v>
      </c>
      <c r="E1947" s="1" t="s">
        <v>15875</v>
      </c>
      <c r="F1947" s="1" t="s">
        <v>7</v>
      </c>
      <c r="G1947" s="1" t="s">
        <v>171</v>
      </c>
      <c r="H1947" s="1" t="s">
        <v>59</v>
      </c>
      <c r="I1947" s="1" t="s">
        <v>414</v>
      </c>
      <c r="J1947" s="1" t="s">
        <v>9777</v>
      </c>
      <c r="K1947" s="1"/>
      <c r="L1947" s="1"/>
      <c r="M1947" s="1" t="s">
        <v>9673</v>
      </c>
      <c r="N1947" s="1"/>
      <c r="O1947" s="1" t="s">
        <v>2066</v>
      </c>
      <c r="P1947" s="1" t="s">
        <v>9674</v>
      </c>
      <c r="Q1947" s="1" t="s">
        <v>9889</v>
      </c>
      <c r="R1947" s="1" t="s">
        <v>9677</v>
      </c>
      <c r="S1947" s="1" t="s">
        <v>9732</v>
      </c>
      <c r="T1947" s="1" t="s">
        <v>40</v>
      </c>
      <c r="U1947" s="1" t="s">
        <v>9</v>
      </c>
    </row>
    <row r="1948" spans="1:21" x14ac:dyDescent="0.35">
      <c r="A1948" s="1" t="s">
        <v>15876</v>
      </c>
      <c r="B1948" s="1" t="s">
        <v>15741</v>
      </c>
      <c r="C1948" s="1" t="s">
        <v>15877</v>
      </c>
      <c r="D1948" s="1" t="s">
        <v>9670</v>
      </c>
      <c r="E1948" s="1" t="s">
        <v>15878</v>
      </c>
      <c r="F1948" s="1" t="s">
        <v>3</v>
      </c>
      <c r="G1948" s="1" t="s">
        <v>92</v>
      </c>
      <c r="H1948" s="1" t="s">
        <v>113</v>
      </c>
      <c r="I1948" s="1" t="s">
        <v>9012</v>
      </c>
      <c r="J1948" s="1" t="s">
        <v>1281</v>
      </c>
      <c r="K1948" s="1"/>
      <c r="L1948" s="1"/>
      <c r="M1948" s="1" t="s">
        <v>9673</v>
      </c>
      <c r="N1948" s="1"/>
      <c r="O1948" s="1" t="s">
        <v>2241</v>
      </c>
      <c r="P1948" s="1" t="s">
        <v>9674</v>
      </c>
      <c r="Q1948" s="1" t="s">
        <v>9672</v>
      </c>
      <c r="R1948" s="1" t="s">
        <v>9698</v>
      </c>
      <c r="S1948" s="1" t="s">
        <v>9698</v>
      </c>
      <c r="T1948" s="1" t="s">
        <v>40</v>
      </c>
      <c r="U1948" s="1" t="s">
        <v>9</v>
      </c>
    </row>
    <row r="1949" spans="1:21" x14ac:dyDescent="0.35">
      <c r="A1949" s="1" t="s">
        <v>15879</v>
      </c>
      <c r="B1949" s="1" t="s">
        <v>6927</v>
      </c>
      <c r="C1949" s="1" t="s">
        <v>15880</v>
      </c>
      <c r="D1949" s="1" t="s">
        <v>9670</v>
      </c>
      <c r="E1949" s="1" t="s">
        <v>15881</v>
      </c>
      <c r="F1949" s="1" t="s">
        <v>8</v>
      </c>
      <c r="G1949" s="1" t="s">
        <v>584</v>
      </c>
      <c r="H1949" s="1" t="s">
        <v>131</v>
      </c>
      <c r="I1949" s="1" t="s">
        <v>698</v>
      </c>
      <c r="J1949" s="1" t="s">
        <v>9682</v>
      </c>
      <c r="K1949" s="1"/>
      <c r="L1949" s="1"/>
      <c r="M1949" s="1" t="s">
        <v>9673</v>
      </c>
      <c r="N1949" s="1"/>
      <c r="O1949" s="1" t="s">
        <v>12895</v>
      </c>
      <c r="P1949" s="1" t="s">
        <v>9681</v>
      </c>
      <c r="Q1949" s="1" t="s">
        <v>9677</v>
      </c>
      <c r="R1949" s="1" t="s">
        <v>9772</v>
      </c>
      <c r="S1949" s="1" t="s">
        <v>9782</v>
      </c>
      <c r="T1949" s="1" t="s">
        <v>40</v>
      </c>
      <c r="U1949" s="1" t="s">
        <v>9</v>
      </c>
    </row>
    <row r="1950" spans="1:21" x14ac:dyDescent="0.35">
      <c r="A1950" s="1" t="s">
        <v>15882</v>
      </c>
      <c r="B1950" s="1" t="s">
        <v>15650</v>
      </c>
      <c r="C1950" s="1" t="s">
        <v>15883</v>
      </c>
      <c r="D1950" s="1" t="s">
        <v>9670</v>
      </c>
      <c r="E1950" s="1" t="s">
        <v>15884</v>
      </c>
      <c r="F1950" s="1" t="s">
        <v>2</v>
      </c>
      <c r="G1950" s="1" t="s">
        <v>194</v>
      </c>
      <c r="H1950" s="1" t="s">
        <v>150</v>
      </c>
      <c r="I1950" s="1" t="s">
        <v>9740</v>
      </c>
      <c r="J1950" s="1" t="s">
        <v>9760</v>
      </c>
      <c r="K1950" s="1"/>
      <c r="L1950" s="1"/>
      <c r="M1950" s="1" t="s">
        <v>9673</v>
      </c>
      <c r="N1950" s="1"/>
      <c r="O1950" s="1" t="s">
        <v>2329</v>
      </c>
      <c r="P1950" s="1" t="s">
        <v>9674</v>
      </c>
      <c r="Q1950" s="1" t="s">
        <v>9942</v>
      </c>
      <c r="R1950" s="1" t="s">
        <v>9704</v>
      </c>
      <c r="S1950" s="1" t="s">
        <v>9717</v>
      </c>
      <c r="T1950" s="1" t="s">
        <v>40</v>
      </c>
      <c r="U1950" s="1" t="s">
        <v>9</v>
      </c>
    </row>
    <row r="1951" spans="1:21" x14ac:dyDescent="0.35">
      <c r="A1951" s="1" t="s">
        <v>15885</v>
      </c>
      <c r="B1951" s="1" t="s">
        <v>197</v>
      </c>
      <c r="C1951" s="1" t="s">
        <v>15886</v>
      </c>
      <c r="D1951" s="1" t="s">
        <v>9670</v>
      </c>
      <c r="E1951" s="1" t="s">
        <v>15887</v>
      </c>
      <c r="F1951" s="1" t="s">
        <v>8</v>
      </c>
      <c r="G1951" s="1" t="s">
        <v>36</v>
      </c>
      <c r="H1951" s="1" t="s">
        <v>46</v>
      </c>
      <c r="I1951" s="1" t="s">
        <v>1109</v>
      </c>
      <c r="J1951" s="1" t="s">
        <v>9714</v>
      </c>
      <c r="K1951" s="1"/>
      <c r="L1951" s="1"/>
      <c r="M1951" s="1" t="s">
        <v>9673</v>
      </c>
      <c r="N1951" s="1"/>
      <c r="O1951" s="1" t="s">
        <v>298</v>
      </c>
      <c r="P1951" s="1" t="s">
        <v>9674</v>
      </c>
      <c r="Q1951" s="1" t="s">
        <v>9837</v>
      </c>
      <c r="R1951" s="1" t="s">
        <v>9676</v>
      </c>
      <c r="S1951" s="1" t="s">
        <v>9782</v>
      </c>
      <c r="T1951" s="1" t="s">
        <v>40</v>
      </c>
      <c r="U1951" s="1" t="s">
        <v>9</v>
      </c>
    </row>
    <row r="1952" spans="1:21" x14ac:dyDescent="0.35">
      <c r="A1952" s="1" t="s">
        <v>15888</v>
      </c>
      <c r="B1952" s="1" t="s">
        <v>446</v>
      </c>
      <c r="C1952" s="1" t="s">
        <v>15889</v>
      </c>
      <c r="D1952" s="1" t="s">
        <v>9670</v>
      </c>
      <c r="E1952" s="1" t="s">
        <v>15890</v>
      </c>
      <c r="F1952" s="1" t="s">
        <v>2</v>
      </c>
      <c r="G1952" s="1" t="s">
        <v>464</v>
      </c>
      <c r="H1952" s="1" t="s">
        <v>73</v>
      </c>
      <c r="I1952" s="1" t="s">
        <v>9770</v>
      </c>
      <c r="J1952" s="1" t="s">
        <v>2022</v>
      </c>
      <c r="K1952" s="1"/>
      <c r="L1952" s="1"/>
      <c r="M1952" s="1" t="s">
        <v>9673</v>
      </c>
      <c r="N1952" s="1"/>
      <c r="O1952" s="1" t="s">
        <v>1774</v>
      </c>
      <c r="P1952" s="1" t="s">
        <v>9674</v>
      </c>
      <c r="Q1952" s="1" t="s">
        <v>9740</v>
      </c>
      <c r="R1952" s="1" t="s">
        <v>9684</v>
      </c>
      <c r="S1952" s="1" t="s">
        <v>9736</v>
      </c>
      <c r="T1952" s="1" t="s">
        <v>40</v>
      </c>
      <c r="U1952" s="1" t="s">
        <v>9</v>
      </c>
    </row>
    <row r="1953" spans="1:21" x14ac:dyDescent="0.35">
      <c r="A1953" s="1" t="s">
        <v>15891</v>
      </c>
      <c r="B1953" s="1" t="s">
        <v>8075</v>
      </c>
      <c r="C1953" s="1" t="s">
        <v>15892</v>
      </c>
      <c r="D1953" s="1" t="s">
        <v>9670</v>
      </c>
      <c r="E1953" s="1" t="s">
        <v>15893</v>
      </c>
      <c r="F1953" s="1" t="s">
        <v>8</v>
      </c>
      <c r="G1953" s="1" t="s">
        <v>260</v>
      </c>
      <c r="H1953" s="1" t="s">
        <v>584</v>
      </c>
      <c r="I1953" s="1" t="s">
        <v>2639</v>
      </c>
      <c r="J1953" s="1" t="s">
        <v>2022</v>
      </c>
      <c r="K1953" s="1"/>
      <c r="L1953" s="1"/>
      <c r="M1953" s="1" t="s">
        <v>9673</v>
      </c>
      <c r="N1953" s="1"/>
      <c r="O1953" s="1" t="s">
        <v>590</v>
      </c>
      <c r="P1953" s="1" t="s">
        <v>9689</v>
      </c>
      <c r="Q1953" s="1" t="s">
        <v>9830</v>
      </c>
      <c r="R1953" s="1" t="s">
        <v>9783</v>
      </c>
      <c r="S1953" s="1" t="s">
        <v>9717</v>
      </c>
      <c r="T1953" s="1" t="s">
        <v>40</v>
      </c>
      <c r="U1953" s="1" t="s">
        <v>9</v>
      </c>
    </row>
    <row r="1954" spans="1:21" x14ac:dyDescent="0.35">
      <c r="A1954" s="1" t="s">
        <v>15894</v>
      </c>
      <c r="B1954" s="1" t="s">
        <v>10363</v>
      </c>
      <c r="C1954" s="1" t="s">
        <v>15895</v>
      </c>
      <c r="D1954" s="1" t="s">
        <v>9670</v>
      </c>
      <c r="E1954" s="1" t="s">
        <v>15896</v>
      </c>
      <c r="F1954" s="1" t="s">
        <v>2</v>
      </c>
      <c r="G1954" s="1" t="s">
        <v>171</v>
      </c>
      <c r="H1954" s="1" t="s">
        <v>554</v>
      </c>
      <c r="I1954" s="1" t="s">
        <v>2639</v>
      </c>
      <c r="J1954" s="1" t="s">
        <v>945</v>
      </c>
      <c r="K1954" s="1"/>
      <c r="L1954" s="1"/>
      <c r="M1954" s="1" t="s">
        <v>9673</v>
      </c>
      <c r="N1954" s="1"/>
      <c r="O1954" s="1" t="s">
        <v>1902</v>
      </c>
      <c r="P1954" s="1" t="s">
        <v>9681</v>
      </c>
      <c r="Q1954" s="1" t="s">
        <v>10074</v>
      </c>
      <c r="R1954" s="1" t="s">
        <v>9677</v>
      </c>
      <c r="S1954" s="1" t="s">
        <v>9697</v>
      </c>
      <c r="T1954" s="1" t="s">
        <v>40</v>
      </c>
      <c r="U1954" s="1" t="s">
        <v>9</v>
      </c>
    </row>
    <row r="1955" spans="1:21" x14ac:dyDescent="0.35">
      <c r="A1955" s="1" t="s">
        <v>15897</v>
      </c>
      <c r="B1955" s="1" t="s">
        <v>9939</v>
      </c>
      <c r="C1955" s="1" t="s">
        <v>15898</v>
      </c>
      <c r="D1955" s="1" t="s">
        <v>9670</v>
      </c>
      <c r="E1955" s="1" t="s">
        <v>15899</v>
      </c>
      <c r="F1955" s="1" t="s">
        <v>5</v>
      </c>
      <c r="G1955" s="1" t="s">
        <v>66</v>
      </c>
      <c r="H1955" s="1" t="s">
        <v>206</v>
      </c>
      <c r="I1955" s="1" t="s">
        <v>9857</v>
      </c>
      <c r="J1955" s="1" t="s">
        <v>9801</v>
      </c>
      <c r="K1955" s="1"/>
      <c r="L1955" s="1"/>
      <c r="M1955" s="1" t="s">
        <v>9673</v>
      </c>
      <c r="N1955" s="1"/>
      <c r="O1955" s="1" t="s">
        <v>801</v>
      </c>
      <c r="P1955" s="1" t="s">
        <v>9674</v>
      </c>
      <c r="Q1955" s="1" t="s">
        <v>9885</v>
      </c>
      <c r="R1955" s="1" t="s">
        <v>9683</v>
      </c>
      <c r="S1955" s="1" t="s">
        <v>9684</v>
      </c>
      <c r="T1955" s="1" t="s">
        <v>40</v>
      </c>
      <c r="U1955" s="1" t="s">
        <v>9</v>
      </c>
    </row>
    <row r="1956" spans="1:21" x14ac:dyDescent="0.35">
      <c r="A1956" s="1" t="s">
        <v>15900</v>
      </c>
      <c r="B1956" s="1" t="s">
        <v>15901</v>
      </c>
      <c r="C1956" s="1" t="s">
        <v>15902</v>
      </c>
      <c r="D1956" s="1" t="s">
        <v>9670</v>
      </c>
      <c r="E1956" s="1" t="s">
        <v>15903</v>
      </c>
      <c r="F1956" s="1" t="s">
        <v>8</v>
      </c>
      <c r="G1956" s="1" t="s">
        <v>52</v>
      </c>
      <c r="H1956" s="1" t="s">
        <v>45</v>
      </c>
      <c r="I1956" s="1" t="s">
        <v>2589</v>
      </c>
      <c r="J1956" s="1" t="s">
        <v>945</v>
      </c>
      <c r="K1956" s="1"/>
      <c r="L1956" s="1"/>
      <c r="M1956" s="1" t="s">
        <v>9673</v>
      </c>
      <c r="N1956" s="1"/>
      <c r="O1956" s="1" t="s">
        <v>6538</v>
      </c>
      <c r="P1956" s="1" t="s">
        <v>9674</v>
      </c>
      <c r="Q1956" s="1" t="s">
        <v>9996</v>
      </c>
      <c r="R1956" s="1" t="s">
        <v>9732</v>
      </c>
      <c r="S1956" s="1" t="s">
        <v>9783</v>
      </c>
      <c r="T1956" s="1" t="s">
        <v>40</v>
      </c>
      <c r="U1956" s="1" t="s">
        <v>9</v>
      </c>
    </row>
    <row r="1957" spans="1:21" x14ac:dyDescent="0.35">
      <c r="A1957" s="1" t="s">
        <v>15904</v>
      </c>
      <c r="B1957" s="1" t="s">
        <v>3940</v>
      </c>
      <c r="C1957" s="1" t="s">
        <v>15905</v>
      </c>
      <c r="D1957" s="1" t="s">
        <v>9670</v>
      </c>
      <c r="E1957" s="1" t="s">
        <v>15906</v>
      </c>
      <c r="F1957" s="1" t="s">
        <v>4</v>
      </c>
      <c r="G1957" s="1" t="s">
        <v>119</v>
      </c>
      <c r="H1957" s="1" t="s">
        <v>66</v>
      </c>
      <c r="I1957" s="1" t="s">
        <v>414</v>
      </c>
      <c r="J1957" s="1" t="s">
        <v>9760</v>
      </c>
      <c r="K1957" s="1"/>
      <c r="L1957" s="1"/>
      <c r="M1957" s="1" t="s">
        <v>9673</v>
      </c>
      <c r="N1957" s="1"/>
      <c r="O1957" s="1" t="s">
        <v>1129</v>
      </c>
      <c r="P1957" s="1" t="s">
        <v>9681</v>
      </c>
      <c r="Q1957" s="1" t="s">
        <v>9747</v>
      </c>
      <c r="R1957" s="1" t="s">
        <v>9736</v>
      </c>
      <c r="S1957" s="1" t="s">
        <v>9691</v>
      </c>
      <c r="T1957" s="1" t="s">
        <v>40</v>
      </c>
      <c r="U1957" s="1" t="s">
        <v>9</v>
      </c>
    </row>
    <row r="1958" spans="1:21" x14ac:dyDescent="0.35">
      <c r="A1958" s="1" t="s">
        <v>15907</v>
      </c>
      <c r="B1958" s="1" t="s">
        <v>15908</v>
      </c>
      <c r="C1958" s="1" t="s">
        <v>15909</v>
      </c>
      <c r="D1958" s="1" t="s">
        <v>9670</v>
      </c>
      <c r="E1958" s="1" t="s">
        <v>15910</v>
      </c>
      <c r="F1958" s="1" t="s">
        <v>4</v>
      </c>
      <c r="G1958" s="1" t="s">
        <v>36</v>
      </c>
      <c r="H1958" s="1" t="s">
        <v>325</v>
      </c>
      <c r="I1958" s="1" t="s">
        <v>10084</v>
      </c>
      <c r="J1958" s="1" t="s">
        <v>835</v>
      </c>
      <c r="K1958" s="1"/>
      <c r="L1958" s="1"/>
      <c r="M1958" s="1" t="s">
        <v>9673</v>
      </c>
      <c r="N1958" s="1"/>
      <c r="O1958" s="1" t="s">
        <v>8257</v>
      </c>
      <c r="P1958" s="1" t="s">
        <v>9689</v>
      </c>
      <c r="Q1958" s="1" t="s">
        <v>9691</v>
      </c>
      <c r="R1958" s="1" t="s">
        <v>9782</v>
      </c>
      <c r="S1958" s="1" t="s">
        <v>9736</v>
      </c>
      <c r="T1958" s="1" t="s">
        <v>40</v>
      </c>
      <c r="U1958" s="1" t="s">
        <v>9</v>
      </c>
    </row>
    <row r="1959" spans="1:21" x14ac:dyDescent="0.35">
      <c r="A1959" s="1" t="s">
        <v>15911</v>
      </c>
      <c r="B1959" s="1" t="s">
        <v>4138</v>
      </c>
      <c r="C1959" s="1" t="s">
        <v>15912</v>
      </c>
      <c r="D1959" s="1" t="s">
        <v>9670</v>
      </c>
      <c r="E1959" s="1" t="s">
        <v>15913</v>
      </c>
      <c r="F1959" s="1" t="s">
        <v>8</v>
      </c>
      <c r="G1959" s="1" t="s">
        <v>46</v>
      </c>
      <c r="H1959" s="1" t="s">
        <v>125</v>
      </c>
      <c r="I1959" s="1" t="s">
        <v>835</v>
      </c>
      <c r="J1959" s="1" t="s">
        <v>9726</v>
      </c>
      <c r="K1959" s="1"/>
      <c r="L1959" s="1"/>
      <c r="M1959" s="1" t="s">
        <v>9813</v>
      </c>
      <c r="N1959" s="1" t="s">
        <v>9845</v>
      </c>
      <c r="O1959" s="1" t="s">
        <v>5742</v>
      </c>
      <c r="P1959" s="1" t="s">
        <v>9674</v>
      </c>
      <c r="Q1959" s="1" t="s">
        <v>9892</v>
      </c>
      <c r="R1959" s="1" t="s">
        <v>9802</v>
      </c>
      <c r="S1959" s="1" t="s">
        <v>9742</v>
      </c>
      <c r="T1959" s="1" t="s">
        <v>40</v>
      </c>
      <c r="U1959" s="1" t="s">
        <v>9</v>
      </c>
    </row>
    <row r="1960" spans="1:21" x14ac:dyDescent="0.35">
      <c r="A1960" s="1" t="s">
        <v>15914</v>
      </c>
      <c r="B1960" s="1" t="s">
        <v>11840</v>
      </c>
      <c r="C1960" s="1" t="s">
        <v>15915</v>
      </c>
      <c r="D1960" s="1" t="s">
        <v>9670</v>
      </c>
      <c r="E1960" s="1" t="s">
        <v>15916</v>
      </c>
      <c r="F1960" s="1" t="s">
        <v>7</v>
      </c>
      <c r="G1960" s="1" t="s">
        <v>183</v>
      </c>
      <c r="H1960" s="1" t="s">
        <v>72</v>
      </c>
      <c r="I1960" s="1" t="s">
        <v>9806</v>
      </c>
      <c r="J1960" s="1" t="s">
        <v>9672</v>
      </c>
      <c r="K1960" s="1"/>
      <c r="L1960" s="1"/>
      <c r="M1960" s="1" t="s">
        <v>9813</v>
      </c>
      <c r="N1960" s="1" t="s">
        <v>9948</v>
      </c>
      <c r="O1960" s="1" t="s">
        <v>3662</v>
      </c>
      <c r="P1960" s="1" t="s">
        <v>9681</v>
      </c>
      <c r="Q1960" s="1" t="s">
        <v>9702</v>
      </c>
      <c r="R1960" s="1" t="s">
        <v>9782</v>
      </c>
      <c r="S1960" s="1" t="s">
        <v>9742</v>
      </c>
      <c r="T1960" s="1" t="s">
        <v>40</v>
      </c>
      <c r="U1960" s="1" t="s">
        <v>9</v>
      </c>
    </row>
    <row r="1961" spans="1:21" x14ac:dyDescent="0.35">
      <c r="A1961" s="1" t="s">
        <v>15917</v>
      </c>
      <c r="B1961" s="1" t="s">
        <v>1546</v>
      </c>
      <c r="C1961" s="1" t="s">
        <v>15918</v>
      </c>
      <c r="D1961" s="1" t="s">
        <v>9670</v>
      </c>
      <c r="E1961" s="1" t="s">
        <v>15919</v>
      </c>
      <c r="F1961" s="1" t="s">
        <v>3</v>
      </c>
      <c r="G1961" s="1" t="s">
        <v>183</v>
      </c>
      <c r="H1961" s="1" t="s">
        <v>45</v>
      </c>
      <c r="I1961" s="1" t="s">
        <v>9740</v>
      </c>
      <c r="J1961" s="1" t="s">
        <v>9672</v>
      </c>
      <c r="K1961" s="1"/>
      <c r="L1961" s="1"/>
      <c r="M1961" s="1" t="s">
        <v>9673</v>
      </c>
      <c r="N1961" s="1"/>
      <c r="O1961" s="1" t="s">
        <v>60</v>
      </c>
      <c r="P1961" s="1" t="s">
        <v>9681</v>
      </c>
      <c r="Q1961" s="1" t="s">
        <v>9675</v>
      </c>
      <c r="R1961" s="1" t="s">
        <v>9742</v>
      </c>
      <c r="S1961" s="1" t="s">
        <v>9731</v>
      </c>
      <c r="T1961" s="1" t="s">
        <v>40</v>
      </c>
      <c r="U1961" s="1" t="s">
        <v>9</v>
      </c>
    </row>
    <row r="1962" spans="1:21" x14ac:dyDescent="0.35">
      <c r="A1962" s="1" t="s">
        <v>15920</v>
      </c>
      <c r="B1962" s="1" t="s">
        <v>5572</v>
      </c>
      <c r="C1962" s="1" t="s">
        <v>15921</v>
      </c>
      <c r="D1962" s="1" t="s">
        <v>9670</v>
      </c>
      <c r="E1962" s="1" t="s">
        <v>15922</v>
      </c>
      <c r="F1962" s="1" t="s">
        <v>4</v>
      </c>
      <c r="G1962" s="1" t="s">
        <v>85</v>
      </c>
      <c r="H1962" s="1" t="s">
        <v>98</v>
      </c>
      <c r="I1962" s="1" t="s">
        <v>1955</v>
      </c>
      <c r="J1962" s="1" t="s">
        <v>2022</v>
      </c>
      <c r="K1962" s="1"/>
      <c r="L1962" s="1"/>
      <c r="M1962" s="1" t="s">
        <v>9673</v>
      </c>
      <c r="N1962" s="1"/>
      <c r="O1962" s="1" t="s">
        <v>4307</v>
      </c>
      <c r="P1962" s="1" t="s">
        <v>9681</v>
      </c>
      <c r="Q1962" s="1" t="s">
        <v>9889</v>
      </c>
      <c r="R1962" s="1" t="s">
        <v>9783</v>
      </c>
      <c r="S1962" s="1" t="s">
        <v>9698</v>
      </c>
      <c r="T1962" s="1" t="s">
        <v>40</v>
      </c>
      <c r="U1962" s="1" t="s">
        <v>9</v>
      </c>
    </row>
    <row r="1963" spans="1:21" x14ac:dyDescent="0.35">
      <c r="A1963" s="1" t="s">
        <v>15923</v>
      </c>
      <c r="B1963" s="1" t="s">
        <v>2095</v>
      </c>
      <c r="C1963" s="1" t="s">
        <v>15924</v>
      </c>
      <c r="D1963" s="1" t="s">
        <v>9670</v>
      </c>
      <c r="E1963" s="1" t="s">
        <v>15925</v>
      </c>
      <c r="F1963" s="1" t="s">
        <v>8</v>
      </c>
      <c r="G1963" s="1" t="s">
        <v>106</v>
      </c>
      <c r="H1963" s="1" t="s">
        <v>325</v>
      </c>
      <c r="I1963" s="1" t="s">
        <v>195</v>
      </c>
      <c r="J1963" s="1" t="s">
        <v>9690</v>
      </c>
      <c r="K1963" s="1"/>
      <c r="L1963" s="1"/>
      <c r="M1963" s="1" t="s">
        <v>9673</v>
      </c>
      <c r="N1963" s="1"/>
      <c r="O1963" s="1" t="s">
        <v>5750</v>
      </c>
      <c r="P1963" s="1" t="s">
        <v>9681</v>
      </c>
      <c r="Q1963" s="1" t="s">
        <v>9677</v>
      </c>
      <c r="R1963" s="1" t="s">
        <v>9783</v>
      </c>
      <c r="S1963" s="1" t="s">
        <v>9703</v>
      </c>
      <c r="T1963" s="1" t="s">
        <v>40</v>
      </c>
      <c r="U1963" s="1" t="s">
        <v>9</v>
      </c>
    </row>
    <row r="1964" spans="1:21" x14ac:dyDescent="0.35">
      <c r="A1964" s="1" t="s">
        <v>15926</v>
      </c>
      <c r="B1964" s="1" t="s">
        <v>9446</v>
      </c>
      <c r="C1964" s="1" t="s">
        <v>15927</v>
      </c>
      <c r="D1964" s="1" t="s">
        <v>9670</v>
      </c>
      <c r="E1964" s="1" t="s">
        <v>15928</v>
      </c>
      <c r="F1964" s="1" t="s">
        <v>3</v>
      </c>
      <c r="G1964" s="1" t="s">
        <v>228</v>
      </c>
      <c r="H1964" s="1" t="s">
        <v>171</v>
      </c>
      <c r="I1964" s="1" t="s">
        <v>3784</v>
      </c>
      <c r="J1964" s="1" t="s">
        <v>1281</v>
      </c>
      <c r="K1964" s="1"/>
      <c r="L1964" s="1"/>
      <c r="M1964" s="1" t="s">
        <v>9673</v>
      </c>
      <c r="N1964" s="1"/>
      <c r="O1964" s="1" t="s">
        <v>15097</v>
      </c>
      <c r="P1964" s="1" t="s">
        <v>9674</v>
      </c>
      <c r="Q1964" s="1" t="s">
        <v>9691</v>
      </c>
      <c r="R1964" s="1" t="s">
        <v>9736</v>
      </c>
      <c r="S1964" s="1" t="s">
        <v>9704</v>
      </c>
      <c r="T1964" s="1" t="s">
        <v>40</v>
      </c>
      <c r="U1964" s="1" t="s">
        <v>9</v>
      </c>
    </row>
    <row r="1965" spans="1:21" x14ac:dyDescent="0.35">
      <c r="A1965" s="1" t="s">
        <v>15929</v>
      </c>
      <c r="B1965" s="1" t="s">
        <v>1068</v>
      </c>
      <c r="C1965" s="1" t="s">
        <v>15930</v>
      </c>
      <c r="D1965" s="1" t="s">
        <v>9670</v>
      </c>
      <c r="E1965" s="1" t="s">
        <v>15931</v>
      </c>
      <c r="F1965" s="1" t="s">
        <v>3</v>
      </c>
      <c r="G1965" s="1" t="s">
        <v>125</v>
      </c>
      <c r="H1965" s="1" t="s">
        <v>171</v>
      </c>
      <c r="I1965" s="1" t="s">
        <v>9863</v>
      </c>
      <c r="J1965" s="1" t="s">
        <v>835</v>
      </c>
      <c r="K1965" s="1"/>
      <c r="L1965" s="1"/>
      <c r="M1965" s="1" t="s">
        <v>9673</v>
      </c>
      <c r="N1965" s="1"/>
      <c r="O1965" s="1" t="s">
        <v>3784</v>
      </c>
      <c r="P1965" s="1" t="s">
        <v>9674</v>
      </c>
      <c r="Q1965" s="1" t="s">
        <v>10047</v>
      </c>
      <c r="R1965" s="1" t="s">
        <v>9684</v>
      </c>
      <c r="S1965" s="1" t="s">
        <v>9802</v>
      </c>
      <c r="T1965" s="1" t="s">
        <v>40</v>
      </c>
      <c r="U1965" s="1" t="s">
        <v>9</v>
      </c>
    </row>
    <row r="1966" spans="1:21" x14ac:dyDescent="0.35">
      <c r="A1966" s="1" t="s">
        <v>15932</v>
      </c>
      <c r="B1966" s="1" t="s">
        <v>2238</v>
      </c>
      <c r="C1966" s="1" t="s">
        <v>15933</v>
      </c>
      <c r="D1966" s="1" t="s">
        <v>9670</v>
      </c>
      <c r="E1966" s="1" t="s">
        <v>15934</v>
      </c>
      <c r="F1966" s="1" t="s">
        <v>3</v>
      </c>
      <c r="G1966" s="1" t="s">
        <v>171</v>
      </c>
      <c r="H1966" s="1" t="s">
        <v>183</v>
      </c>
      <c r="I1966" s="1" t="s">
        <v>1109</v>
      </c>
      <c r="J1966" s="1" t="s">
        <v>3252</v>
      </c>
      <c r="K1966" s="1"/>
      <c r="L1966" s="1"/>
      <c r="M1966" s="1" t="s">
        <v>9813</v>
      </c>
      <c r="N1966" s="1" t="s">
        <v>9814</v>
      </c>
      <c r="O1966" s="1" t="s">
        <v>3243</v>
      </c>
      <c r="P1966" s="1" t="s">
        <v>9674</v>
      </c>
      <c r="Q1966" s="1" t="s">
        <v>9722</v>
      </c>
      <c r="R1966" s="1" t="s">
        <v>9717</v>
      </c>
      <c r="S1966" s="1" t="s">
        <v>9736</v>
      </c>
      <c r="T1966" s="1" t="s">
        <v>40</v>
      </c>
      <c r="U1966" s="1" t="s">
        <v>9</v>
      </c>
    </row>
    <row r="1967" spans="1:21" x14ac:dyDescent="0.35">
      <c r="A1967" s="1" t="s">
        <v>2152</v>
      </c>
      <c r="B1967" s="1" t="s">
        <v>2019</v>
      </c>
      <c r="C1967" s="1" t="s">
        <v>15935</v>
      </c>
      <c r="D1967" s="1" t="s">
        <v>9670</v>
      </c>
      <c r="E1967" s="1" t="s">
        <v>15936</v>
      </c>
      <c r="F1967" s="1" t="s">
        <v>5</v>
      </c>
      <c r="G1967" s="1" t="s">
        <v>52</v>
      </c>
      <c r="H1967" s="1" t="s">
        <v>244</v>
      </c>
      <c r="I1967" s="1" t="s">
        <v>9012</v>
      </c>
      <c r="J1967" s="1" t="s">
        <v>9760</v>
      </c>
      <c r="K1967" s="1"/>
      <c r="L1967" s="1"/>
      <c r="M1967" s="1" t="s">
        <v>9673</v>
      </c>
      <c r="N1967" s="1"/>
      <c r="O1967" s="1" t="s">
        <v>11914</v>
      </c>
      <c r="P1967" s="1" t="s">
        <v>9674</v>
      </c>
      <c r="Q1967" s="1" t="s">
        <v>10074</v>
      </c>
      <c r="R1967" s="1" t="s">
        <v>9802</v>
      </c>
      <c r="S1967" s="1" t="s">
        <v>9772</v>
      </c>
      <c r="T1967" s="1" t="s">
        <v>40</v>
      </c>
      <c r="U1967" s="1" t="s">
        <v>9</v>
      </c>
    </row>
    <row r="1968" spans="1:21" x14ac:dyDescent="0.35">
      <c r="A1968" s="1" t="s">
        <v>15937</v>
      </c>
      <c r="B1968" s="1" t="s">
        <v>5960</v>
      </c>
      <c r="C1968" s="1" t="s">
        <v>15938</v>
      </c>
      <c r="D1968" s="1" t="s">
        <v>9670</v>
      </c>
      <c r="E1968" s="1" t="s">
        <v>15939</v>
      </c>
      <c r="F1968" s="1" t="s">
        <v>8</v>
      </c>
      <c r="G1968" s="1" t="s">
        <v>227</v>
      </c>
      <c r="H1968" s="1" t="s">
        <v>172</v>
      </c>
      <c r="I1968" s="1" t="s">
        <v>945</v>
      </c>
      <c r="J1968" s="1" t="s">
        <v>5038</v>
      </c>
      <c r="K1968" s="1"/>
      <c r="L1968" s="1"/>
      <c r="M1968" s="1" t="s">
        <v>9673</v>
      </c>
      <c r="N1968" s="1"/>
      <c r="O1968" s="1" t="s">
        <v>439</v>
      </c>
      <c r="P1968" s="1" t="s">
        <v>9681</v>
      </c>
      <c r="Q1968" s="1" t="s">
        <v>9955</v>
      </c>
      <c r="R1968" s="1" t="s">
        <v>9732</v>
      </c>
      <c r="S1968" s="1" t="s">
        <v>9684</v>
      </c>
      <c r="T1968" s="1" t="s">
        <v>40</v>
      </c>
      <c r="U1968" s="1" t="s">
        <v>9</v>
      </c>
    </row>
    <row r="1969" spans="1:21" x14ac:dyDescent="0.35">
      <c r="A1969" s="1" t="s">
        <v>15940</v>
      </c>
      <c r="B1969" s="1" t="s">
        <v>4246</v>
      </c>
      <c r="C1969" s="1" t="s">
        <v>15941</v>
      </c>
      <c r="D1969" s="1" t="s">
        <v>9670</v>
      </c>
      <c r="E1969" s="1" t="s">
        <v>15942</v>
      </c>
      <c r="F1969" s="1" t="s">
        <v>8</v>
      </c>
      <c r="G1969" s="1" t="s">
        <v>73</v>
      </c>
      <c r="H1969" s="1" t="s">
        <v>325</v>
      </c>
      <c r="I1969" s="1" t="s">
        <v>195</v>
      </c>
      <c r="J1969" s="1" t="s">
        <v>835</v>
      </c>
      <c r="K1969" s="1"/>
      <c r="L1969" s="1"/>
      <c r="M1969" s="1" t="s">
        <v>9673</v>
      </c>
      <c r="N1969" s="1"/>
      <c r="O1969" s="1" t="s">
        <v>15943</v>
      </c>
      <c r="P1969" s="1" t="s">
        <v>9674</v>
      </c>
      <c r="Q1969" s="1" t="s">
        <v>10014</v>
      </c>
      <c r="R1969" s="1" t="s">
        <v>9697</v>
      </c>
      <c r="S1969" s="1" t="s">
        <v>9676</v>
      </c>
      <c r="T1969" s="1" t="s">
        <v>40</v>
      </c>
      <c r="U1969" s="1" t="s">
        <v>9</v>
      </c>
    </row>
    <row r="1970" spans="1:21" x14ac:dyDescent="0.35">
      <c r="A1970" s="1" t="s">
        <v>15944</v>
      </c>
      <c r="B1970" s="1" t="s">
        <v>15945</v>
      </c>
      <c r="C1970" s="1" t="s">
        <v>15946</v>
      </c>
      <c r="D1970" s="1" t="s">
        <v>9670</v>
      </c>
      <c r="E1970" s="1" t="s">
        <v>15947</v>
      </c>
      <c r="F1970" s="1" t="s">
        <v>8</v>
      </c>
      <c r="G1970" s="1" t="s">
        <v>73</v>
      </c>
      <c r="H1970" s="1" t="s">
        <v>65</v>
      </c>
      <c r="I1970" s="1" t="s">
        <v>1897</v>
      </c>
      <c r="J1970" s="1" t="s">
        <v>9760</v>
      </c>
      <c r="K1970" s="1"/>
      <c r="L1970" s="1"/>
      <c r="M1970" s="1" t="s">
        <v>9673</v>
      </c>
      <c r="N1970" s="1"/>
      <c r="O1970" s="1" t="s">
        <v>560</v>
      </c>
      <c r="P1970" s="1" t="s">
        <v>9681</v>
      </c>
      <c r="Q1970" s="1" t="s">
        <v>9900</v>
      </c>
      <c r="R1970" s="1" t="s">
        <v>9703</v>
      </c>
      <c r="S1970" s="1" t="s">
        <v>9717</v>
      </c>
      <c r="T1970" s="1" t="s">
        <v>40</v>
      </c>
      <c r="U1970" s="1" t="s">
        <v>9</v>
      </c>
    </row>
    <row r="1971" spans="1:21" x14ac:dyDescent="0.35">
      <c r="A1971" s="1" t="s">
        <v>15948</v>
      </c>
      <c r="B1971" s="1" t="s">
        <v>3907</v>
      </c>
      <c r="C1971" s="1" t="s">
        <v>15949</v>
      </c>
      <c r="D1971" s="1" t="s">
        <v>9670</v>
      </c>
      <c r="E1971" s="1" t="s">
        <v>15950</v>
      </c>
      <c r="F1971" s="1" t="s">
        <v>5</v>
      </c>
      <c r="G1971" s="1" t="s">
        <v>36</v>
      </c>
      <c r="H1971" s="1" t="s">
        <v>98</v>
      </c>
      <c r="I1971" s="1" t="s">
        <v>698</v>
      </c>
      <c r="J1971" s="1" t="s">
        <v>9969</v>
      </c>
      <c r="K1971" s="1"/>
      <c r="L1971" s="1"/>
      <c r="M1971" s="1" t="s">
        <v>9673</v>
      </c>
      <c r="N1971" s="1"/>
      <c r="O1971" s="1" t="s">
        <v>504</v>
      </c>
      <c r="P1971" s="1" t="s">
        <v>9674</v>
      </c>
      <c r="Q1971" s="1" t="s">
        <v>10208</v>
      </c>
      <c r="R1971" s="1" t="s">
        <v>9772</v>
      </c>
      <c r="S1971" s="1" t="s">
        <v>9716</v>
      </c>
      <c r="T1971" s="1" t="s">
        <v>40</v>
      </c>
      <c r="U1971" s="1" t="s">
        <v>9</v>
      </c>
    </row>
    <row r="1972" spans="1:21" x14ac:dyDescent="0.35">
      <c r="A1972" s="1" t="s">
        <v>15951</v>
      </c>
      <c r="B1972" s="1" t="s">
        <v>7003</v>
      </c>
      <c r="C1972" s="1" t="s">
        <v>15952</v>
      </c>
      <c r="D1972" s="1" t="s">
        <v>9670</v>
      </c>
      <c r="E1972" s="1" t="s">
        <v>15953</v>
      </c>
      <c r="F1972" s="1" t="s">
        <v>6</v>
      </c>
      <c r="G1972" s="1" t="s">
        <v>105</v>
      </c>
      <c r="H1972" s="1" t="s">
        <v>171</v>
      </c>
      <c r="I1972" s="1" t="s">
        <v>698</v>
      </c>
      <c r="J1972" s="1" t="s">
        <v>189</v>
      </c>
      <c r="K1972" s="1"/>
      <c r="L1972" s="1"/>
      <c r="M1972" s="1" t="s">
        <v>9673</v>
      </c>
      <c r="N1972" s="1"/>
      <c r="O1972" s="1" t="s">
        <v>5202</v>
      </c>
      <c r="P1972" s="1" t="s">
        <v>9681</v>
      </c>
      <c r="Q1972" s="1" t="s">
        <v>10014</v>
      </c>
      <c r="R1972" s="1" t="s">
        <v>9677</v>
      </c>
      <c r="S1972" s="1" t="s">
        <v>9742</v>
      </c>
      <c r="T1972" s="1" t="s">
        <v>40</v>
      </c>
      <c r="U1972" s="1" t="s">
        <v>9</v>
      </c>
    </row>
    <row r="1973" spans="1:21" x14ac:dyDescent="0.35">
      <c r="A1973" s="1" t="s">
        <v>13642</v>
      </c>
      <c r="B1973" s="1" t="s">
        <v>6092</v>
      </c>
      <c r="C1973" s="1" t="s">
        <v>15954</v>
      </c>
      <c r="D1973" s="1" t="s">
        <v>9670</v>
      </c>
      <c r="E1973" s="1" t="s">
        <v>15955</v>
      </c>
      <c r="F1973" s="1" t="s">
        <v>3</v>
      </c>
      <c r="G1973" s="1" t="s">
        <v>144</v>
      </c>
      <c r="H1973" s="1" t="s">
        <v>216</v>
      </c>
      <c r="I1973" s="1" t="s">
        <v>647</v>
      </c>
      <c r="J1973" s="1" t="s">
        <v>189</v>
      </c>
      <c r="K1973" s="1"/>
      <c r="L1973" s="1"/>
      <c r="M1973" s="1" t="s">
        <v>9673</v>
      </c>
      <c r="N1973" s="1"/>
      <c r="O1973" s="1" t="s">
        <v>9579</v>
      </c>
      <c r="P1973" s="1" t="s">
        <v>9674</v>
      </c>
      <c r="Q1973" s="1" t="s">
        <v>9900</v>
      </c>
      <c r="R1973" s="1" t="s">
        <v>9677</v>
      </c>
      <c r="S1973" s="1" t="s">
        <v>9736</v>
      </c>
      <c r="T1973" s="1" t="s">
        <v>40</v>
      </c>
      <c r="U1973" s="1" t="s">
        <v>9</v>
      </c>
    </row>
    <row r="1974" spans="1:21" x14ac:dyDescent="0.35">
      <c r="A1974" s="1" t="s">
        <v>15956</v>
      </c>
      <c r="B1974" s="1" t="s">
        <v>8995</v>
      </c>
      <c r="C1974" s="1" t="s">
        <v>15957</v>
      </c>
      <c r="D1974" s="1" t="s">
        <v>9670</v>
      </c>
      <c r="E1974" s="1" t="s">
        <v>15958</v>
      </c>
      <c r="F1974" s="1" t="s">
        <v>4</v>
      </c>
      <c r="G1974" s="1" t="s">
        <v>150</v>
      </c>
      <c r="H1974" s="1" t="s">
        <v>66</v>
      </c>
      <c r="I1974" s="1" t="s">
        <v>2685</v>
      </c>
      <c r="J1974" s="1" t="s">
        <v>9760</v>
      </c>
      <c r="K1974" s="1"/>
      <c r="L1974" s="1"/>
      <c r="M1974" s="1" t="s">
        <v>9673</v>
      </c>
      <c r="N1974" s="1"/>
      <c r="O1974" s="1" t="s">
        <v>9169</v>
      </c>
      <c r="P1974" s="1" t="s">
        <v>9674</v>
      </c>
      <c r="Q1974" s="1" t="s">
        <v>10208</v>
      </c>
      <c r="R1974" s="1" t="s">
        <v>9748</v>
      </c>
      <c r="S1974" s="1" t="s">
        <v>9772</v>
      </c>
      <c r="T1974" s="1" t="s">
        <v>40</v>
      </c>
      <c r="U1974" s="1" t="s">
        <v>9</v>
      </c>
    </row>
    <row r="1975" spans="1:21" x14ac:dyDescent="0.35">
      <c r="A1975" s="1" t="s">
        <v>15959</v>
      </c>
      <c r="B1975" s="1" t="s">
        <v>6968</v>
      </c>
      <c r="C1975" s="1" t="s">
        <v>15960</v>
      </c>
      <c r="D1975" s="1" t="s">
        <v>9670</v>
      </c>
      <c r="E1975" s="1" t="s">
        <v>15961</v>
      </c>
      <c r="F1975" s="1" t="s">
        <v>6</v>
      </c>
      <c r="G1975" s="1" t="s">
        <v>92</v>
      </c>
      <c r="H1975" s="1" t="s">
        <v>205</v>
      </c>
      <c r="I1975" s="1" t="s">
        <v>3784</v>
      </c>
      <c r="J1975" s="1" t="s">
        <v>2781</v>
      </c>
      <c r="K1975" s="1"/>
      <c r="L1975" s="1"/>
      <c r="M1975" s="1" t="s">
        <v>9673</v>
      </c>
      <c r="N1975" s="1"/>
      <c r="O1975" s="1" t="s">
        <v>2659</v>
      </c>
      <c r="P1975" s="1" t="s">
        <v>9689</v>
      </c>
      <c r="Q1975" s="1" t="s">
        <v>9826</v>
      </c>
      <c r="R1975" s="1" t="s">
        <v>9676</v>
      </c>
      <c r="S1975" s="1" t="s">
        <v>9677</v>
      </c>
      <c r="T1975" s="1" t="s">
        <v>40</v>
      </c>
      <c r="U1975" s="1" t="s">
        <v>9</v>
      </c>
    </row>
    <row r="1976" spans="1:21" x14ac:dyDescent="0.35">
      <c r="A1976" s="1" t="s">
        <v>15962</v>
      </c>
      <c r="B1976" s="1" t="s">
        <v>3073</v>
      </c>
      <c r="C1976" s="1" t="s">
        <v>15963</v>
      </c>
      <c r="D1976" s="1" t="s">
        <v>9670</v>
      </c>
      <c r="E1976" s="1" t="s">
        <v>15964</v>
      </c>
      <c r="F1976" s="1" t="s">
        <v>7</v>
      </c>
      <c r="G1976" s="1" t="s">
        <v>35</v>
      </c>
      <c r="H1976" s="1" t="s">
        <v>105</v>
      </c>
      <c r="I1976" s="1" t="s">
        <v>414</v>
      </c>
      <c r="J1976" s="1" t="s">
        <v>5038</v>
      </c>
      <c r="K1976" s="1"/>
      <c r="L1976" s="1"/>
      <c r="M1976" s="1" t="s">
        <v>9673</v>
      </c>
      <c r="N1976" s="1"/>
      <c r="O1976" s="1" t="s">
        <v>3270</v>
      </c>
      <c r="P1976" s="1" t="s">
        <v>9674</v>
      </c>
      <c r="Q1976" s="1" t="s">
        <v>9841</v>
      </c>
      <c r="R1976" s="1" t="s">
        <v>9783</v>
      </c>
      <c r="S1976" s="1" t="s">
        <v>9704</v>
      </c>
      <c r="T1976" s="1" t="s">
        <v>40</v>
      </c>
      <c r="U1976" s="1" t="s">
        <v>9</v>
      </c>
    </row>
    <row r="1977" spans="1:21" x14ac:dyDescent="0.35">
      <c r="A1977" s="1" t="s">
        <v>15965</v>
      </c>
      <c r="B1977" s="1" t="s">
        <v>2535</v>
      </c>
      <c r="C1977" s="1" t="s">
        <v>15966</v>
      </c>
      <c r="D1977" s="1" t="s">
        <v>9670</v>
      </c>
      <c r="E1977" s="1" t="s">
        <v>15967</v>
      </c>
      <c r="F1977" s="1" t="s">
        <v>4</v>
      </c>
      <c r="G1977" s="1" t="s">
        <v>239</v>
      </c>
      <c r="H1977" s="1" t="s">
        <v>183</v>
      </c>
      <c r="I1977" s="1" t="s">
        <v>9857</v>
      </c>
      <c r="J1977" s="1" t="s">
        <v>9695</v>
      </c>
      <c r="K1977" s="1"/>
      <c r="L1977" s="1"/>
      <c r="M1977" s="1" t="s">
        <v>9673</v>
      </c>
      <c r="N1977" s="1"/>
      <c r="O1977" s="1" t="s">
        <v>926</v>
      </c>
      <c r="P1977" s="1" t="s">
        <v>9681</v>
      </c>
      <c r="Q1977" s="1" t="s">
        <v>9955</v>
      </c>
      <c r="R1977" s="1" t="s">
        <v>9698</v>
      </c>
      <c r="S1977" s="1" t="s">
        <v>9703</v>
      </c>
      <c r="T1977" s="1" t="s">
        <v>40</v>
      </c>
      <c r="U1977" s="1" t="s">
        <v>9</v>
      </c>
    </row>
    <row r="1978" spans="1:21" x14ac:dyDescent="0.35">
      <c r="A1978" s="1" t="s">
        <v>15968</v>
      </c>
      <c r="B1978" s="1" t="s">
        <v>889</v>
      </c>
      <c r="C1978" s="1" t="s">
        <v>15969</v>
      </c>
      <c r="D1978" s="1" t="s">
        <v>9670</v>
      </c>
      <c r="E1978" s="1" t="s">
        <v>15970</v>
      </c>
      <c r="F1978" s="1" t="s">
        <v>7</v>
      </c>
      <c r="G1978" s="1" t="s">
        <v>584</v>
      </c>
      <c r="H1978" s="1" t="s">
        <v>91</v>
      </c>
      <c r="I1978" s="1" t="s">
        <v>2066</v>
      </c>
      <c r="J1978" s="1" t="s">
        <v>3252</v>
      </c>
      <c r="K1978" s="1"/>
      <c r="L1978" s="1"/>
      <c r="M1978" s="1" t="s">
        <v>9673</v>
      </c>
      <c r="N1978" s="1"/>
      <c r="O1978" s="1" t="s">
        <v>3948</v>
      </c>
      <c r="P1978" s="1" t="s">
        <v>9674</v>
      </c>
      <c r="Q1978" s="1" t="s">
        <v>9691</v>
      </c>
      <c r="R1978" s="1" t="s">
        <v>9684</v>
      </c>
      <c r="S1978" s="1" t="s">
        <v>9684</v>
      </c>
      <c r="T1978" s="1" t="s">
        <v>40</v>
      </c>
      <c r="U1978" s="1" t="s">
        <v>9</v>
      </c>
    </row>
    <row r="1979" spans="1:21" x14ac:dyDescent="0.35">
      <c r="A1979" s="1" t="s">
        <v>15971</v>
      </c>
      <c r="B1979" s="1" t="s">
        <v>1245</v>
      </c>
      <c r="C1979" s="1" t="s">
        <v>15972</v>
      </c>
      <c r="D1979" s="1" t="s">
        <v>9670</v>
      </c>
      <c r="E1979" s="1" t="s">
        <v>15973</v>
      </c>
      <c r="F1979" s="1" t="s">
        <v>2</v>
      </c>
      <c r="G1979" s="1" t="s">
        <v>171</v>
      </c>
      <c r="H1979" s="1" t="s">
        <v>194</v>
      </c>
      <c r="I1979" s="1" t="s">
        <v>3429</v>
      </c>
      <c r="J1979" s="1" t="s">
        <v>839</v>
      </c>
      <c r="K1979" s="1"/>
      <c r="L1979" s="1"/>
      <c r="M1979" s="1" t="s">
        <v>9673</v>
      </c>
      <c r="N1979" s="1"/>
      <c r="O1979" s="1" t="s">
        <v>3711</v>
      </c>
      <c r="P1979" s="1" t="s">
        <v>9681</v>
      </c>
      <c r="Q1979" s="1" t="s">
        <v>9741</v>
      </c>
      <c r="R1979" s="1" t="s">
        <v>9684</v>
      </c>
      <c r="S1979" s="1" t="s">
        <v>9704</v>
      </c>
      <c r="T1979" s="1" t="s">
        <v>40</v>
      </c>
      <c r="U1979" s="1" t="s">
        <v>9</v>
      </c>
    </row>
    <row r="1980" spans="1:21" x14ac:dyDescent="0.35">
      <c r="A1980" s="1" t="s">
        <v>4546</v>
      </c>
      <c r="B1980" s="1" t="s">
        <v>4547</v>
      </c>
      <c r="C1980" s="1" t="s">
        <v>15974</v>
      </c>
      <c r="D1980" s="1" t="s">
        <v>9670</v>
      </c>
      <c r="E1980" s="1" t="s">
        <v>15975</v>
      </c>
      <c r="F1980" s="1" t="s">
        <v>3</v>
      </c>
      <c r="G1980" s="1" t="s">
        <v>292</v>
      </c>
      <c r="H1980" s="1" t="s">
        <v>105</v>
      </c>
      <c r="I1980" s="1" t="s">
        <v>9702</v>
      </c>
      <c r="J1980" s="1" t="s">
        <v>9672</v>
      </c>
      <c r="K1980" s="1"/>
      <c r="L1980" s="1"/>
      <c r="M1980" s="1" t="s">
        <v>9673</v>
      </c>
      <c r="N1980" s="1"/>
      <c r="O1980" s="1" t="s">
        <v>6232</v>
      </c>
      <c r="P1980" s="1" t="s">
        <v>9681</v>
      </c>
      <c r="Q1980" s="1" t="s">
        <v>9778</v>
      </c>
      <c r="R1980" s="1" t="s">
        <v>9717</v>
      </c>
      <c r="S1980" s="1" t="s">
        <v>9748</v>
      </c>
      <c r="T1980" s="1" t="s">
        <v>40</v>
      </c>
      <c r="U1980" s="1" t="s">
        <v>9</v>
      </c>
    </row>
    <row r="1981" spans="1:21" x14ac:dyDescent="0.35">
      <c r="A1981" s="1" t="s">
        <v>15976</v>
      </c>
      <c r="B1981" s="1" t="s">
        <v>4961</v>
      </c>
      <c r="C1981" s="1" t="s">
        <v>15977</v>
      </c>
      <c r="D1981" s="1" t="s">
        <v>9670</v>
      </c>
      <c r="E1981" s="1" t="s">
        <v>15978</v>
      </c>
      <c r="F1981" s="1" t="s">
        <v>8</v>
      </c>
      <c r="G1981" s="1" t="s">
        <v>354</v>
      </c>
      <c r="H1981" s="1" t="s">
        <v>354</v>
      </c>
      <c r="I1981" s="1" t="s">
        <v>5430</v>
      </c>
      <c r="J1981" s="1" t="s">
        <v>9690</v>
      </c>
      <c r="K1981" s="1"/>
      <c r="L1981" s="1"/>
      <c r="M1981" s="1" t="s">
        <v>9673</v>
      </c>
      <c r="N1981" s="1"/>
      <c r="O1981" s="1" t="s">
        <v>173</v>
      </c>
      <c r="P1981" s="1" t="s">
        <v>9681</v>
      </c>
      <c r="Q1981" s="1" t="s">
        <v>9837</v>
      </c>
      <c r="R1981" s="1" t="s">
        <v>9802</v>
      </c>
      <c r="S1981" s="1" t="s">
        <v>9704</v>
      </c>
      <c r="T1981" s="1" t="s">
        <v>40</v>
      </c>
      <c r="U1981" s="1" t="s">
        <v>9</v>
      </c>
    </row>
    <row r="1982" spans="1:21" x14ac:dyDescent="0.35">
      <c r="A1982" s="1" t="s">
        <v>15979</v>
      </c>
      <c r="B1982" s="1" t="s">
        <v>11206</v>
      </c>
      <c r="C1982" s="1" t="s">
        <v>15980</v>
      </c>
      <c r="D1982" s="1" t="s">
        <v>9670</v>
      </c>
      <c r="E1982" s="1" t="s">
        <v>15981</v>
      </c>
      <c r="F1982" s="1" t="s">
        <v>3</v>
      </c>
      <c r="G1982" s="1" t="s">
        <v>105</v>
      </c>
      <c r="H1982" s="1" t="s">
        <v>99</v>
      </c>
      <c r="I1982" s="1" t="s">
        <v>1649</v>
      </c>
      <c r="J1982" s="1" t="s">
        <v>9714</v>
      </c>
      <c r="K1982" s="1"/>
      <c r="L1982" s="1"/>
      <c r="M1982" s="1" t="s">
        <v>9673</v>
      </c>
      <c r="N1982" s="1"/>
      <c r="O1982" s="1" t="s">
        <v>2146</v>
      </c>
      <c r="P1982" s="1" t="s">
        <v>9674</v>
      </c>
      <c r="Q1982" s="1" t="s">
        <v>9765</v>
      </c>
      <c r="R1982" s="1" t="s">
        <v>9683</v>
      </c>
      <c r="S1982" s="1" t="s">
        <v>9677</v>
      </c>
      <c r="T1982" s="1" t="s">
        <v>40</v>
      </c>
      <c r="U1982" s="1" t="s">
        <v>9</v>
      </c>
    </row>
    <row r="1983" spans="1:21" x14ac:dyDescent="0.35">
      <c r="A1983" s="1" t="s">
        <v>15982</v>
      </c>
      <c r="B1983" s="1" t="s">
        <v>3479</v>
      </c>
      <c r="C1983" s="1" t="s">
        <v>15983</v>
      </c>
      <c r="D1983" s="1" t="s">
        <v>9670</v>
      </c>
      <c r="E1983" s="1" t="s">
        <v>15984</v>
      </c>
      <c r="F1983" s="1" t="s">
        <v>7</v>
      </c>
      <c r="G1983" s="1" t="s">
        <v>105</v>
      </c>
      <c r="H1983" s="1" t="s">
        <v>72</v>
      </c>
      <c r="I1983" s="1" t="s">
        <v>414</v>
      </c>
      <c r="J1983" s="1" t="s">
        <v>835</v>
      </c>
      <c r="K1983" s="1"/>
      <c r="L1983" s="1"/>
      <c r="M1983" s="1" t="s">
        <v>9673</v>
      </c>
      <c r="N1983" s="1"/>
      <c r="O1983" s="1" t="s">
        <v>1587</v>
      </c>
      <c r="P1983" s="1" t="s">
        <v>9674</v>
      </c>
      <c r="Q1983" s="1" t="s">
        <v>9715</v>
      </c>
      <c r="R1983" s="1" t="s">
        <v>9782</v>
      </c>
      <c r="S1983" s="1" t="s">
        <v>9697</v>
      </c>
      <c r="T1983" s="1" t="s">
        <v>40</v>
      </c>
      <c r="U1983" s="1" t="s">
        <v>9</v>
      </c>
    </row>
    <row r="1984" spans="1:21" x14ac:dyDescent="0.35">
      <c r="A1984" s="1" t="s">
        <v>15985</v>
      </c>
      <c r="B1984" s="1" t="s">
        <v>6239</v>
      </c>
      <c r="C1984" s="1" t="s">
        <v>15986</v>
      </c>
      <c r="D1984" s="1" t="s">
        <v>9670</v>
      </c>
      <c r="E1984" s="1" t="s">
        <v>15987</v>
      </c>
      <c r="F1984" s="1" t="s">
        <v>2</v>
      </c>
      <c r="G1984" s="1" t="s">
        <v>554</v>
      </c>
      <c r="H1984" s="1" t="s">
        <v>228</v>
      </c>
      <c r="I1984" s="1" t="s">
        <v>9740</v>
      </c>
      <c r="J1984" s="1" t="s">
        <v>9690</v>
      </c>
      <c r="K1984" s="1"/>
      <c r="L1984" s="1"/>
      <c r="M1984" s="1" t="s">
        <v>9673</v>
      </c>
      <c r="N1984" s="1"/>
      <c r="O1984" s="1" t="s">
        <v>3742</v>
      </c>
      <c r="P1984" s="1" t="s">
        <v>9681</v>
      </c>
      <c r="Q1984" s="1" t="s">
        <v>9690</v>
      </c>
      <c r="R1984" s="1" t="s">
        <v>9698</v>
      </c>
      <c r="S1984" s="1" t="s">
        <v>9736</v>
      </c>
      <c r="T1984" s="1" t="s">
        <v>40</v>
      </c>
      <c r="U1984" s="1" t="s">
        <v>9</v>
      </c>
    </row>
    <row r="1985" spans="1:21" x14ac:dyDescent="0.35">
      <c r="A1985" s="1" t="s">
        <v>15988</v>
      </c>
      <c r="B1985" s="1" t="s">
        <v>965</v>
      </c>
      <c r="C1985" s="1" t="s">
        <v>15989</v>
      </c>
      <c r="D1985" s="1" t="s">
        <v>9670</v>
      </c>
      <c r="E1985" s="1" t="s">
        <v>15990</v>
      </c>
      <c r="F1985" s="1" t="s">
        <v>7</v>
      </c>
      <c r="G1985" s="1" t="s">
        <v>172</v>
      </c>
      <c r="H1985" s="1" t="s">
        <v>73</v>
      </c>
      <c r="I1985" s="1" t="s">
        <v>9857</v>
      </c>
      <c r="J1985" s="1" t="s">
        <v>835</v>
      </c>
      <c r="K1985" s="1"/>
      <c r="L1985" s="1"/>
      <c r="M1985" s="1" t="s">
        <v>9673</v>
      </c>
      <c r="N1985" s="1"/>
      <c r="O1985" s="1" t="s">
        <v>2123</v>
      </c>
      <c r="P1985" s="1" t="s">
        <v>9681</v>
      </c>
      <c r="Q1985" s="1" t="s">
        <v>9765</v>
      </c>
      <c r="R1985" s="1" t="s">
        <v>9684</v>
      </c>
      <c r="S1985" s="1" t="s">
        <v>9691</v>
      </c>
      <c r="T1985" s="1" t="s">
        <v>40</v>
      </c>
      <c r="U1985" s="1" t="s">
        <v>9</v>
      </c>
    </row>
    <row r="1986" spans="1:21" x14ac:dyDescent="0.35">
      <c r="A1986" s="1" t="s">
        <v>5522</v>
      </c>
      <c r="B1986" s="1" t="s">
        <v>5241</v>
      </c>
      <c r="C1986" s="1" t="s">
        <v>15991</v>
      </c>
      <c r="D1986" s="1" t="s">
        <v>9670</v>
      </c>
      <c r="E1986" s="1" t="s">
        <v>15992</v>
      </c>
      <c r="F1986" s="1" t="s">
        <v>3</v>
      </c>
      <c r="G1986" s="1" t="s">
        <v>216</v>
      </c>
      <c r="H1986" s="1" t="s">
        <v>45</v>
      </c>
      <c r="I1986" s="1" t="s">
        <v>9012</v>
      </c>
      <c r="J1986" s="1" t="s">
        <v>9753</v>
      </c>
      <c r="K1986" s="1"/>
      <c r="L1986" s="1"/>
      <c r="M1986" s="1" t="s">
        <v>9673</v>
      </c>
      <c r="N1986" s="1"/>
      <c r="O1986" s="1" t="s">
        <v>15993</v>
      </c>
      <c r="P1986" s="1" t="s">
        <v>9674</v>
      </c>
      <c r="Q1986" s="1" t="s">
        <v>9702</v>
      </c>
      <c r="R1986" s="1" t="s">
        <v>9716</v>
      </c>
      <c r="S1986" s="1" t="s">
        <v>9716</v>
      </c>
      <c r="T1986" s="1" t="s">
        <v>40</v>
      </c>
      <c r="U1986" s="1" t="s">
        <v>9</v>
      </c>
    </row>
    <row r="1987" spans="1:21" x14ac:dyDescent="0.35">
      <c r="A1987" s="1" t="s">
        <v>15994</v>
      </c>
      <c r="B1987" s="1" t="s">
        <v>1121</v>
      </c>
      <c r="C1987" s="1" t="s">
        <v>15995</v>
      </c>
      <c r="D1987" s="1" t="s">
        <v>9670</v>
      </c>
      <c r="E1987" s="1" t="s">
        <v>15996</v>
      </c>
      <c r="F1987" s="1" t="s">
        <v>4</v>
      </c>
      <c r="G1987" s="1" t="s">
        <v>244</v>
      </c>
      <c r="H1987" s="1" t="s">
        <v>228</v>
      </c>
      <c r="I1987" s="1" t="s">
        <v>767</v>
      </c>
      <c r="J1987" s="1" t="s">
        <v>9708</v>
      </c>
      <c r="K1987" s="1"/>
      <c r="L1987" s="1"/>
      <c r="M1987" s="1" t="s">
        <v>9673</v>
      </c>
      <c r="N1987" s="1"/>
      <c r="O1987" s="1" t="s">
        <v>2395</v>
      </c>
      <c r="P1987" s="1" t="s">
        <v>9674</v>
      </c>
      <c r="Q1987" s="1" t="s">
        <v>10120</v>
      </c>
      <c r="R1987" s="1" t="s">
        <v>9704</v>
      </c>
      <c r="S1987" s="1" t="s">
        <v>9772</v>
      </c>
      <c r="T1987" s="1" t="s">
        <v>40</v>
      </c>
      <c r="U1987" s="1" t="s">
        <v>9</v>
      </c>
    </row>
    <row r="1988" spans="1:21" x14ac:dyDescent="0.35">
      <c r="A1988" s="1" t="s">
        <v>15997</v>
      </c>
      <c r="B1988" s="1" t="s">
        <v>7360</v>
      </c>
      <c r="C1988" s="1" t="s">
        <v>15998</v>
      </c>
      <c r="D1988" s="1" t="s">
        <v>9670</v>
      </c>
      <c r="E1988" s="1" t="s">
        <v>15999</v>
      </c>
      <c r="F1988" s="1" t="s">
        <v>8</v>
      </c>
      <c r="G1988" s="1" t="s">
        <v>35</v>
      </c>
      <c r="H1988" s="1" t="s">
        <v>91</v>
      </c>
      <c r="I1988" s="1" t="s">
        <v>2066</v>
      </c>
      <c r="J1988" s="1" t="s">
        <v>2022</v>
      </c>
      <c r="K1988" s="1"/>
      <c r="L1988" s="1"/>
      <c r="M1988" s="1" t="s">
        <v>9673</v>
      </c>
      <c r="N1988" s="1"/>
      <c r="O1988" s="1" t="s">
        <v>3037</v>
      </c>
      <c r="P1988" s="1" t="s">
        <v>9681</v>
      </c>
      <c r="Q1988" s="1" t="s">
        <v>9864</v>
      </c>
      <c r="R1988" s="1" t="s">
        <v>9683</v>
      </c>
      <c r="S1988" s="1" t="s">
        <v>9736</v>
      </c>
      <c r="T1988" s="1" t="s">
        <v>40</v>
      </c>
      <c r="U1988" s="1" t="s">
        <v>9</v>
      </c>
    </row>
    <row r="1989" spans="1:21" x14ac:dyDescent="0.35">
      <c r="A1989" s="1" t="s">
        <v>16000</v>
      </c>
      <c r="B1989" s="1" t="s">
        <v>16001</v>
      </c>
      <c r="C1989" s="1" t="s">
        <v>16002</v>
      </c>
      <c r="D1989" s="1" t="s">
        <v>9670</v>
      </c>
      <c r="E1989" s="1" t="s">
        <v>16003</v>
      </c>
      <c r="F1989" s="1" t="s">
        <v>2</v>
      </c>
      <c r="G1989" s="1" t="s">
        <v>183</v>
      </c>
      <c r="H1989" s="1" t="s">
        <v>319</v>
      </c>
      <c r="I1989" s="1" t="s">
        <v>2639</v>
      </c>
      <c r="J1989" s="1" t="s">
        <v>9726</v>
      </c>
      <c r="K1989" s="1"/>
      <c r="L1989" s="1"/>
      <c r="M1989" s="1" t="s">
        <v>9673</v>
      </c>
      <c r="N1989" s="1"/>
      <c r="O1989" s="1" t="s">
        <v>3726</v>
      </c>
      <c r="P1989" s="1" t="s">
        <v>9681</v>
      </c>
      <c r="Q1989" s="1" t="s">
        <v>10570</v>
      </c>
      <c r="R1989" s="1" t="s">
        <v>9683</v>
      </c>
      <c r="S1989" s="1" t="s">
        <v>9731</v>
      </c>
      <c r="T1989" s="1" t="s">
        <v>40</v>
      </c>
      <c r="U1989" s="1" t="s">
        <v>9</v>
      </c>
    </row>
    <row r="1990" spans="1:21" x14ac:dyDescent="0.35">
      <c r="A1990" s="1" t="s">
        <v>16004</v>
      </c>
      <c r="B1990" s="1" t="s">
        <v>16005</v>
      </c>
      <c r="C1990" s="1" t="s">
        <v>16006</v>
      </c>
      <c r="D1990" s="1" t="s">
        <v>9670</v>
      </c>
      <c r="E1990" s="1" t="s">
        <v>16007</v>
      </c>
      <c r="F1990" s="1" t="s">
        <v>3</v>
      </c>
      <c r="G1990" s="1" t="s">
        <v>183</v>
      </c>
      <c r="H1990" s="1" t="s">
        <v>45</v>
      </c>
      <c r="I1990" s="1" t="s">
        <v>835</v>
      </c>
      <c r="J1990" s="1" t="s">
        <v>9777</v>
      </c>
      <c r="K1990" s="1"/>
      <c r="L1990" s="1"/>
      <c r="M1990" s="1" t="s">
        <v>9673</v>
      </c>
      <c r="N1990" s="1"/>
      <c r="O1990" s="1" t="s">
        <v>16008</v>
      </c>
      <c r="P1990" s="1" t="s">
        <v>9681</v>
      </c>
      <c r="Q1990" s="1" t="s">
        <v>9889</v>
      </c>
      <c r="R1990" s="1" t="s">
        <v>9716</v>
      </c>
      <c r="S1990" s="1" t="s">
        <v>9783</v>
      </c>
      <c r="T1990" s="1" t="s">
        <v>40</v>
      </c>
      <c r="U1990" s="1" t="s">
        <v>9</v>
      </c>
    </row>
    <row r="1991" spans="1:21" x14ac:dyDescent="0.35">
      <c r="A1991" s="1" t="s">
        <v>16009</v>
      </c>
      <c r="B1991" s="1" t="s">
        <v>1679</v>
      </c>
      <c r="C1991" s="1" t="s">
        <v>16010</v>
      </c>
      <c r="D1991" s="1" t="s">
        <v>9670</v>
      </c>
      <c r="E1991" s="1" t="s">
        <v>16011</v>
      </c>
      <c r="F1991" s="1" t="s">
        <v>5</v>
      </c>
      <c r="G1991" s="1" t="s">
        <v>308</v>
      </c>
      <c r="H1991" s="1" t="s">
        <v>59</v>
      </c>
      <c r="I1991" s="1" t="s">
        <v>9012</v>
      </c>
      <c r="J1991" s="1" t="s">
        <v>9787</v>
      </c>
      <c r="K1991" s="1"/>
      <c r="L1991" s="1"/>
      <c r="M1991" s="1" t="s">
        <v>9673</v>
      </c>
      <c r="N1991" s="1"/>
      <c r="O1991" s="1" t="s">
        <v>2384</v>
      </c>
      <c r="P1991" s="1" t="s">
        <v>9681</v>
      </c>
      <c r="Q1991" s="1" t="s">
        <v>9923</v>
      </c>
      <c r="R1991" s="1" t="s">
        <v>9716</v>
      </c>
      <c r="S1991" s="1" t="s">
        <v>9731</v>
      </c>
      <c r="T1991" s="1" t="s">
        <v>40</v>
      </c>
      <c r="U1991" s="1" t="s">
        <v>9</v>
      </c>
    </row>
    <row r="1992" spans="1:21" x14ac:dyDescent="0.35">
      <c r="A1992" s="1" t="s">
        <v>16012</v>
      </c>
      <c r="B1992" s="1" t="s">
        <v>3872</v>
      </c>
      <c r="C1992" s="1" t="s">
        <v>16013</v>
      </c>
      <c r="D1992" s="1" t="s">
        <v>9670</v>
      </c>
      <c r="E1992" s="1" t="s">
        <v>16014</v>
      </c>
      <c r="F1992" s="1" t="s">
        <v>7</v>
      </c>
      <c r="G1992" s="1" t="s">
        <v>125</v>
      </c>
      <c r="H1992" s="1" t="s">
        <v>464</v>
      </c>
      <c r="I1992" s="1" t="s">
        <v>10084</v>
      </c>
      <c r="J1992" s="1" t="s">
        <v>9753</v>
      </c>
      <c r="K1992" s="1"/>
      <c r="L1992" s="1"/>
      <c r="M1992" s="1" t="s">
        <v>9673</v>
      </c>
      <c r="N1992" s="1"/>
      <c r="O1992" s="1" t="s">
        <v>3901</v>
      </c>
      <c r="P1992" s="1" t="s">
        <v>9674</v>
      </c>
      <c r="Q1992" s="1" t="s">
        <v>9900</v>
      </c>
      <c r="R1992" s="1" t="s">
        <v>9704</v>
      </c>
      <c r="S1992" s="1" t="s">
        <v>9731</v>
      </c>
      <c r="T1992" s="1" t="s">
        <v>40</v>
      </c>
      <c r="U1992" s="1" t="s">
        <v>9</v>
      </c>
    </row>
    <row r="1993" spans="1:21" x14ac:dyDescent="0.35">
      <c r="A1993" s="1" t="s">
        <v>16015</v>
      </c>
      <c r="B1993" s="1" t="s">
        <v>3431</v>
      </c>
      <c r="C1993" s="1" t="s">
        <v>16016</v>
      </c>
      <c r="D1993" s="1" t="s">
        <v>9670</v>
      </c>
      <c r="E1993" s="1" t="s">
        <v>16017</v>
      </c>
      <c r="F1993" s="1" t="s">
        <v>4</v>
      </c>
      <c r="G1993" s="1" t="s">
        <v>205</v>
      </c>
      <c r="H1993" s="1" t="s">
        <v>36</v>
      </c>
      <c r="I1993" s="1" t="s">
        <v>9012</v>
      </c>
      <c r="J1993" s="1" t="s">
        <v>9753</v>
      </c>
      <c r="K1993" s="1"/>
      <c r="L1993" s="1"/>
      <c r="M1993" s="1" t="s">
        <v>9673</v>
      </c>
      <c r="N1993" s="1"/>
      <c r="O1993" s="1" t="s">
        <v>1582</v>
      </c>
      <c r="P1993" s="1" t="s">
        <v>9681</v>
      </c>
      <c r="Q1993" s="1" t="s">
        <v>10154</v>
      </c>
      <c r="R1993" s="1" t="s">
        <v>9742</v>
      </c>
      <c r="S1993" s="1" t="s">
        <v>9691</v>
      </c>
      <c r="T1993" s="1" t="s">
        <v>40</v>
      </c>
      <c r="U1993" s="1" t="s">
        <v>9</v>
      </c>
    </row>
    <row r="1994" spans="1:21" x14ac:dyDescent="0.35">
      <c r="A1994" s="1" t="s">
        <v>16018</v>
      </c>
      <c r="B1994" s="1" t="s">
        <v>9417</v>
      </c>
      <c r="C1994" s="1" t="s">
        <v>16019</v>
      </c>
      <c r="D1994" s="1" t="s">
        <v>9670</v>
      </c>
      <c r="E1994" s="1" t="s">
        <v>16020</v>
      </c>
      <c r="F1994" s="1" t="s">
        <v>4</v>
      </c>
      <c r="G1994" s="1" t="s">
        <v>58</v>
      </c>
      <c r="H1994" s="1" t="s">
        <v>105</v>
      </c>
      <c r="I1994" s="1" t="s">
        <v>5936</v>
      </c>
      <c r="J1994" s="1" t="s">
        <v>2781</v>
      </c>
      <c r="K1994" s="1"/>
      <c r="L1994" s="1"/>
      <c r="M1994" s="1" t="s">
        <v>9673</v>
      </c>
      <c r="N1994" s="1"/>
      <c r="O1994" s="1" t="s">
        <v>998</v>
      </c>
      <c r="P1994" s="1" t="s">
        <v>9681</v>
      </c>
      <c r="Q1994" s="1" t="s">
        <v>9715</v>
      </c>
      <c r="R1994" s="1" t="s">
        <v>9716</v>
      </c>
      <c r="S1994" s="1" t="s">
        <v>9782</v>
      </c>
      <c r="T1994" s="1" t="s">
        <v>40</v>
      </c>
      <c r="U1994" s="1" t="s">
        <v>9</v>
      </c>
    </row>
    <row r="1995" spans="1:21" x14ac:dyDescent="0.35">
      <c r="A1995" s="1" t="s">
        <v>15490</v>
      </c>
      <c r="B1995" s="1" t="s">
        <v>923</v>
      </c>
      <c r="C1995" s="1" t="s">
        <v>16021</v>
      </c>
      <c r="D1995" s="1" t="s">
        <v>9670</v>
      </c>
      <c r="E1995" s="1" t="s">
        <v>16022</v>
      </c>
      <c r="F1995" s="1" t="s">
        <v>5</v>
      </c>
      <c r="G1995" s="1" t="s">
        <v>239</v>
      </c>
      <c r="H1995" s="1" t="s">
        <v>113</v>
      </c>
      <c r="I1995" s="1" t="s">
        <v>7727</v>
      </c>
      <c r="J1995" s="1" t="s">
        <v>9688</v>
      </c>
      <c r="K1995" s="1"/>
      <c r="L1995" s="1"/>
      <c r="M1995" s="1" t="s">
        <v>9673</v>
      </c>
      <c r="N1995" s="1"/>
      <c r="O1995" s="1" t="s">
        <v>767</v>
      </c>
      <c r="P1995" s="1" t="s">
        <v>9674</v>
      </c>
      <c r="Q1995" s="1" t="s">
        <v>9747</v>
      </c>
      <c r="R1995" s="1" t="s">
        <v>9716</v>
      </c>
      <c r="S1995" s="1" t="s">
        <v>9677</v>
      </c>
      <c r="T1995" s="1" t="s">
        <v>40</v>
      </c>
      <c r="U1995" s="1" t="s">
        <v>9</v>
      </c>
    </row>
    <row r="1996" spans="1:21" x14ac:dyDescent="0.35">
      <c r="A1996" s="1" t="s">
        <v>1898</v>
      </c>
      <c r="B1996" s="1" t="s">
        <v>1899</v>
      </c>
      <c r="C1996" s="1" t="s">
        <v>16023</v>
      </c>
      <c r="D1996" s="1" t="s">
        <v>9670</v>
      </c>
      <c r="E1996" s="1" t="s">
        <v>16024</v>
      </c>
      <c r="F1996" s="1" t="s">
        <v>2</v>
      </c>
      <c r="G1996" s="1" t="s">
        <v>79</v>
      </c>
      <c r="H1996" s="1" t="s">
        <v>138</v>
      </c>
      <c r="I1996" s="1" t="s">
        <v>534</v>
      </c>
      <c r="J1996" s="1" t="s">
        <v>9969</v>
      </c>
      <c r="K1996" s="1"/>
      <c r="L1996" s="1"/>
      <c r="M1996" s="1" t="s">
        <v>9673</v>
      </c>
      <c r="N1996" s="1"/>
      <c r="O1996" s="1" t="s">
        <v>16025</v>
      </c>
      <c r="P1996" s="1" t="s">
        <v>9674</v>
      </c>
      <c r="Q1996" s="1" t="s">
        <v>9900</v>
      </c>
      <c r="R1996" s="1" t="s">
        <v>9691</v>
      </c>
      <c r="S1996" s="1" t="s">
        <v>9716</v>
      </c>
      <c r="T1996" s="1" t="s">
        <v>40</v>
      </c>
      <c r="U1996" s="1" t="s">
        <v>9</v>
      </c>
    </row>
    <row r="1997" spans="1:21" x14ac:dyDescent="0.35">
      <c r="A1997" s="1" t="s">
        <v>16026</v>
      </c>
      <c r="B1997" s="1" t="s">
        <v>12358</v>
      </c>
      <c r="C1997" s="1" t="s">
        <v>16027</v>
      </c>
      <c r="D1997" s="1" t="s">
        <v>9670</v>
      </c>
      <c r="E1997" s="1" t="s">
        <v>16028</v>
      </c>
      <c r="F1997" s="1" t="s">
        <v>5</v>
      </c>
      <c r="G1997" s="1" t="s">
        <v>72</v>
      </c>
      <c r="H1997" s="1" t="s">
        <v>112</v>
      </c>
      <c r="I1997" s="1" t="s">
        <v>9770</v>
      </c>
      <c r="J1997" s="1" t="s">
        <v>9753</v>
      </c>
      <c r="K1997" s="1"/>
      <c r="L1997" s="1"/>
      <c r="M1997" s="1" t="s">
        <v>9673</v>
      </c>
      <c r="N1997" s="1"/>
      <c r="O1997" s="1" t="s">
        <v>16029</v>
      </c>
      <c r="P1997" s="1" t="s">
        <v>9681</v>
      </c>
      <c r="Q1997" s="1" t="s">
        <v>9830</v>
      </c>
      <c r="R1997" s="1" t="s">
        <v>9732</v>
      </c>
      <c r="S1997" s="1" t="s">
        <v>9736</v>
      </c>
      <c r="T1997" s="1" t="s">
        <v>40</v>
      </c>
      <c r="U1997" s="1" t="s">
        <v>9</v>
      </c>
    </row>
    <row r="1998" spans="1:21" x14ac:dyDescent="0.35">
      <c r="A1998" s="1" t="s">
        <v>16030</v>
      </c>
      <c r="B1998" s="1" t="s">
        <v>16031</v>
      </c>
      <c r="C1998" s="1" t="s">
        <v>16032</v>
      </c>
      <c r="D1998" s="1" t="s">
        <v>9670</v>
      </c>
      <c r="E1998" s="1" t="s">
        <v>16033</v>
      </c>
      <c r="F1998" s="1" t="s">
        <v>7</v>
      </c>
      <c r="G1998" s="1" t="s">
        <v>319</v>
      </c>
      <c r="H1998" s="1" t="s">
        <v>119</v>
      </c>
      <c r="I1998" s="1" t="s">
        <v>698</v>
      </c>
      <c r="J1998" s="1" t="s">
        <v>189</v>
      </c>
      <c r="K1998" s="1"/>
      <c r="L1998" s="1"/>
      <c r="M1998" s="1" t="s">
        <v>9673</v>
      </c>
      <c r="N1998" s="1"/>
      <c r="O1998" s="1" t="s">
        <v>5430</v>
      </c>
      <c r="P1998" s="1" t="s">
        <v>9674</v>
      </c>
      <c r="Q1998" s="1" t="s">
        <v>10074</v>
      </c>
      <c r="R1998" s="1" t="s">
        <v>9697</v>
      </c>
      <c r="S1998" s="1" t="s">
        <v>9802</v>
      </c>
      <c r="T1998" s="1" t="s">
        <v>40</v>
      </c>
      <c r="U1998" s="1" t="s">
        <v>9</v>
      </c>
    </row>
    <row r="1999" spans="1:21" x14ac:dyDescent="0.35">
      <c r="A1999" s="1" t="s">
        <v>16034</v>
      </c>
      <c r="B1999" s="1" t="s">
        <v>16035</v>
      </c>
      <c r="C1999" s="1" t="s">
        <v>16036</v>
      </c>
      <c r="D1999" s="1" t="s">
        <v>9670</v>
      </c>
      <c r="E1999" s="1" t="s">
        <v>16037</v>
      </c>
      <c r="F1999" s="1" t="s">
        <v>8</v>
      </c>
      <c r="G1999" s="1" t="s">
        <v>52</v>
      </c>
      <c r="H1999" s="1" t="s">
        <v>194</v>
      </c>
      <c r="I1999" s="1" t="s">
        <v>752</v>
      </c>
      <c r="J1999" s="1" t="s">
        <v>835</v>
      </c>
      <c r="K1999" s="1"/>
      <c r="L1999" s="1"/>
      <c r="M1999" s="1" t="s">
        <v>9673</v>
      </c>
      <c r="N1999" s="1"/>
      <c r="O1999" s="1" t="s">
        <v>161</v>
      </c>
      <c r="P1999" s="1" t="s">
        <v>9674</v>
      </c>
      <c r="Q1999" s="1" t="s">
        <v>9830</v>
      </c>
      <c r="R1999" s="1" t="s">
        <v>9731</v>
      </c>
      <c r="S1999" s="1" t="s">
        <v>9802</v>
      </c>
      <c r="T1999" s="1" t="s">
        <v>40</v>
      </c>
      <c r="U1999" s="1" t="s">
        <v>9</v>
      </c>
    </row>
    <row r="2000" spans="1:21" x14ac:dyDescent="0.35">
      <c r="A2000" s="1" t="s">
        <v>16038</v>
      </c>
      <c r="B2000" s="1" t="s">
        <v>2095</v>
      </c>
      <c r="C2000" s="1" t="s">
        <v>16039</v>
      </c>
      <c r="D2000" s="1" t="s">
        <v>9670</v>
      </c>
      <c r="E2000" s="1" t="s">
        <v>16040</v>
      </c>
      <c r="F2000" s="1" t="s">
        <v>3</v>
      </c>
      <c r="G2000" s="1" t="s">
        <v>58</v>
      </c>
      <c r="H2000" s="1" t="s">
        <v>308</v>
      </c>
      <c r="I2000" s="1" t="s">
        <v>3319</v>
      </c>
      <c r="J2000" s="1" t="s">
        <v>9708</v>
      </c>
      <c r="K2000" s="1"/>
      <c r="L2000" s="1"/>
      <c r="M2000" s="1" t="s">
        <v>9673</v>
      </c>
      <c r="N2000" s="1"/>
      <c r="O2000" s="1" t="s">
        <v>604</v>
      </c>
      <c r="P2000" s="1" t="s">
        <v>9674</v>
      </c>
      <c r="Q2000" s="1" t="s">
        <v>9797</v>
      </c>
      <c r="R2000" s="1" t="s">
        <v>9698</v>
      </c>
      <c r="S2000" s="1" t="s">
        <v>9732</v>
      </c>
      <c r="T2000" s="1" t="s">
        <v>40</v>
      </c>
      <c r="U2000" s="1" t="s">
        <v>9</v>
      </c>
    </row>
    <row r="2001" spans="1:21" x14ac:dyDescent="0.35">
      <c r="A2001" s="1" t="s">
        <v>5852</v>
      </c>
      <c r="B2001" s="1" t="s">
        <v>5853</v>
      </c>
      <c r="C2001" s="1" t="s">
        <v>16041</v>
      </c>
      <c r="D2001" s="1" t="s">
        <v>9670</v>
      </c>
      <c r="E2001" s="1" t="s">
        <v>16042</v>
      </c>
      <c r="F2001" s="1" t="s">
        <v>6</v>
      </c>
      <c r="G2001" s="1" t="s">
        <v>113</v>
      </c>
      <c r="H2001" s="1" t="s">
        <v>112</v>
      </c>
      <c r="I2001" s="1" t="s">
        <v>414</v>
      </c>
      <c r="J2001" s="1" t="s">
        <v>3252</v>
      </c>
      <c r="K2001" s="1"/>
      <c r="L2001" s="1"/>
      <c r="M2001" s="1" t="s">
        <v>9673</v>
      </c>
      <c r="N2001" s="1"/>
      <c r="O2001" s="1" t="s">
        <v>1109</v>
      </c>
      <c r="P2001" s="1" t="s">
        <v>9681</v>
      </c>
      <c r="Q2001" s="1" t="s">
        <v>9741</v>
      </c>
      <c r="R2001" s="1" t="s">
        <v>9683</v>
      </c>
      <c r="S2001" s="1" t="s">
        <v>9698</v>
      </c>
      <c r="T2001" s="1" t="s">
        <v>40</v>
      </c>
      <c r="U2001" s="1" t="s">
        <v>9</v>
      </c>
    </row>
    <row r="2002" spans="1:21" x14ac:dyDescent="0.35">
      <c r="A2002" s="1" t="s">
        <v>16043</v>
      </c>
      <c r="B2002" s="1" t="s">
        <v>7668</v>
      </c>
      <c r="C2002" s="1" t="s">
        <v>16044</v>
      </c>
      <c r="D2002" s="1" t="s">
        <v>9670</v>
      </c>
      <c r="E2002" s="1" t="s">
        <v>16045</v>
      </c>
      <c r="F2002" s="1" t="s">
        <v>8</v>
      </c>
      <c r="G2002" s="1" t="s">
        <v>112</v>
      </c>
      <c r="H2002" s="1" t="s">
        <v>194</v>
      </c>
      <c r="I2002" s="1" t="s">
        <v>1955</v>
      </c>
      <c r="J2002" s="1" t="s">
        <v>5700</v>
      </c>
      <c r="K2002" s="1"/>
      <c r="L2002" s="1"/>
      <c r="M2002" s="1" t="s">
        <v>9673</v>
      </c>
      <c r="N2002" s="1"/>
      <c r="O2002" s="1" t="s">
        <v>7727</v>
      </c>
      <c r="P2002" s="1" t="s">
        <v>9674</v>
      </c>
      <c r="Q2002" s="1" t="s">
        <v>9715</v>
      </c>
      <c r="R2002" s="1" t="s">
        <v>9676</v>
      </c>
      <c r="S2002" s="1" t="s">
        <v>9717</v>
      </c>
      <c r="T2002" s="1" t="s">
        <v>40</v>
      </c>
      <c r="U2002" s="1" t="s">
        <v>9</v>
      </c>
    </row>
    <row r="2003" spans="1:21" x14ac:dyDescent="0.35">
      <c r="A2003" s="1" t="s">
        <v>16046</v>
      </c>
      <c r="B2003" s="1" t="s">
        <v>4177</v>
      </c>
      <c r="C2003" s="1" t="s">
        <v>16047</v>
      </c>
      <c r="D2003" s="1" t="s">
        <v>9670</v>
      </c>
      <c r="E2003" s="1" t="s">
        <v>16048</v>
      </c>
      <c r="F2003" s="1" t="s">
        <v>4</v>
      </c>
      <c r="G2003" s="1" t="s">
        <v>85</v>
      </c>
      <c r="H2003" s="1" t="s">
        <v>292</v>
      </c>
      <c r="I2003" s="1" t="s">
        <v>1109</v>
      </c>
      <c r="J2003" s="1" t="s">
        <v>5700</v>
      </c>
      <c r="K2003" s="1"/>
      <c r="L2003" s="1"/>
      <c r="M2003" s="1" t="s">
        <v>9673</v>
      </c>
      <c r="N2003" s="1"/>
      <c r="O2003" s="1" t="s">
        <v>637</v>
      </c>
      <c r="P2003" s="1" t="s">
        <v>9674</v>
      </c>
      <c r="Q2003" s="1" t="s">
        <v>9797</v>
      </c>
      <c r="R2003" s="1" t="s">
        <v>9697</v>
      </c>
      <c r="S2003" s="1" t="s">
        <v>9772</v>
      </c>
      <c r="T2003" s="1" t="s">
        <v>40</v>
      </c>
      <c r="U2003" s="1" t="s">
        <v>9</v>
      </c>
    </row>
    <row r="2004" spans="1:21" x14ac:dyDescent="0.35">
      <c r="A2004" s="1" t="s">
        <v>16049</v>
      </c>
      <c r="B2004" s="1" t="s">
        <v>10363</v>
      </c>
      <c r="C2004" s="1" t="s">
        <v>16050</v>
      </c>
      <c r="D2004" s="1" t="s">
        <v>9670</v>
      </c>
      <c r="E2004" s="1" t="s">
        <v>16051</v>
      </c>
      <c r="F2004" s="1" t="s">
        <v>3</v>
      </c>
      <c r="G2004" s="1" t="s">
        <v>171</v>
      </c>
      <c r="H2004" s="1" t="s">
        <v>91</v>
      </c>
      <c r="I2004" s="1" t="s">
        <v>1109</v>
      </c>
      <c r="J2004" s="1" t="s">
        <v>1281</v>
      </c>
      <c r="K2004" s="1"/>
      <c r="L2004" s="1"/>
      <c r="M2004" s="1" t="s">
        <v>9813</v>
      </c>
      <c r="N2004" s="1" t="s">
        <v>9814</v>
      </c>
      <c r="O2004" s="1" t="s">
        <v>1770</v>
      </c>
      <c r="P2004" s="1" t="s">
        <v>9674</v>
      </c>
      <c r="Q2004" s="1" t="s">
        <v>9892</v>
      </c>
      <c r="R2004" s="1" t="s">
        <v>9691</v>
      </c>
      <c r="S2004" s="1" t="s">
        <v>9748</v>
      </c>
      <c r="T2004" s="1" t="s">
        <v>40</v>
      </c>
      <c r="U2004" s="1" t="s">
        <v>9</v>
      </c>
    </row>
    <row r="2005" spans="1:21" x14ac:dyDescent="0.35">
      <c r="A2005" s="1" t="s">
        <v>16052</v>
      </c>
      <c r="B2005" s="1" t="s">
        <v>3879</v>
      </c>
      <c r="C2005" s="1" t="s">
        <v>16053</v>
      </c>
      <c r="D2005" s="1" t="s">
        <v>9670</v>
      </c>
      <c r="E2005" s="1" t="s">
        <v>16054</v>
      </c>
      <c r="F2005" s="1" t="s">
        <v>4</v>
      </c>
      <c r="G2005" s="1" t="s">
        <v>131</v>
      </c>
      <c r="H2005" s="1" t="s">
        <v>244</v>
      </c>
      <c r="I2005" s="1" t="s">
        <v>835</v>
      </c>
      <c r="J2005" s="1" t="s">
        <v>9777</v>
      </c>
      <c r="K2005" s="1"/>
      <c r="L2005" s="1"/>
      <c r="M2005" s="1" t="s">
        <v>9673</v>
      </c>
      <c r="N2005" s="1"/>
      <c r="O2005" s="1" t="s">
        <v>11102</v>
      </c>
      <c r="P2005" s="1" t="s">
        <v>9674</v>
      </c>
      <c r="Q2005" s="1" t="s">
        <v>9702</v>
      </c>
      <c r="R2005" s="1" t="s">
        <v>9717</v>
      </c>
      <c r="S2005" s="1" t="s">
        <v>9683</v>
      </c>
      <c r="T2005" s="1" t="s">
        <v>40</v>
      </c>
      <c r="U2005" s="1" t="s">
        <v>9</v>
      </c>
    </row>
    <row r="2006" spans="1:21" x14ac:dyDescent="0.35">
      <c r="A2006" s="1" t="s">
        <v>16055</v>
      </c>
      <c r="B2006" s="1" t="s">
        <v>247</v>
      </c>
      <c r="C2006" s="1" t="s">
        <v>16056</v>
      </c>
      <c r="D2006" s="1" t="s">
        <v>9670</v>
      </c>
      <c r="E2006" s="1" t="s">
        <v>16057</v>
      </c>
      <c r="F2006" s="1" t="s">
        <v>7</v>
      </c>
      <c r="G2006" s="1" t="s">
        <v>354</v>
      </c>
      <c r="H2006" s="1" t="s">
        <v>150</v>
      </c>
      <c r="I2006" s="1" t="s">
        <v>9708</v>
      </c>
      <c r="J2006" s="1" t="s">
        <v>5038</v>
      </c>
      <c r="K2006" s="1"/>
      <c r="L2006" s="1"/>
      <c r="M2006" s="1" t="s">
        <v>9673</v>
      </c>
      <c r="N2006" s="1"/>
      <c r="O2006" s="1" t="s">
        <v>1390</v>
      </c>
      <c r="P2006" s="1" t="s">
        <v>9681</v>
      </c>
      <c r="Q2006" s="1" t="s">
        <v>9826</v>
      </c>
      <c r="R2006" s="1" t="s">
        <v>9704</v>
      </c>
      <c r="S2006" s="1" t="s">
        <v>9802</v>
      </c>
      <c r="T2006" s="1" t="s">
        <v>40</v>
      </c>
      <c r="U2006" s="1" t="s">
        <v>9</v>
      </c>
    </row>
    <row r="2007" spans="1:21" x14ac:dyDescent="0.35">
      <c r="A2007" s="1" t="s">
        <v>16058</v>
      </c>
      <c r="B2007" s="1" t="s">
        <v>10342</v>
      </c>
      <c r="C2007" s="1" t="s">
        <v>16059</v>
      </c>
      <c r="D2007" s="1" t="s">
        <v>9670</v>
      </c>
      <c r="E2007" s="1" t="s">
        <v>16060</v>
      </c>
      <c r="F2007" s="1" t="s">
        <v>5</v>
      </c>
      <c r="G2007" s="1" t="s">
        <v>194</v>
      </c>
      <c r="H2007" s="1" t="s">
        <v>144</v>
      </c>
      <c r="I2007" s="1" t="s">
        <v>835</v>
      </c>
      <c r="J2007" s="1" t="s">
        <v>839</v>
      </c>
      <c r="K2007" s="1"/>
      <c r="L2007" s="1"/>
      <c r="M2007" s="1" t="s">
        <v>9673</v>
      </c>
      <c r="N2007" s="1"/>
      <c r="O2007" s="1" t="s">
        <v>4592</v>
      </c>
      <c r="P2007" s="1" t="s">
        <v>9674</v>
      </c>
      <c r="Q2007" s="1" t="s">
        <v>9989</v>
      </c>
      <c r="R2007" s="1" t="s">
        <v>9742</v>
      </c>
      <c r="S2007" s="1" t="s">
        <v>9717</v>
      </c>
      <c r="T2007" s="1" t="s">
        <v>40</v>
      </c>
      <c r="U2007" s="1" t="s">
        <v>9</v>
      </c>
    </row>
    <row r="2008" spans="1:21" x14ac:dyDescent="0.35">
      <c r="A2008" s="1" t="s">
        <v>16061</v>
      </c>
      <c r="B2008" s="1" t="s">
        <v>4631</v>
      </c>
      <c r="C2008" s="1" t="s">
        <v>16062</v>
      </c>
      <c r="D2008" s="1" t="s">
        <v>9670</v>
      </c>
      <c r="E2008" s="1" t="s">
        <v>16063</v>
      </c>
      <c r="F2008" s="1" t="s">
        <v>5</v>
      </c>
      <c r="G2008" s="1" t="s">
        <v>194</v>
      </c>
      <c r="H2008" s="1" t="s">
        <v>144</v>
      </c>
      <c r="I2008" s="1" t="s">
        <v>3578</v>
      </c>
      <c r="J2008" s="1" t="s">
        <v>9709</v>
      </c>
      <c r="K2008" s="1"/>
      <c r="L2008" s="1"/>
      <c r="M2008" s="1" t="s">
        <v>9673</v>
      </c>
      <c r="N2008" s="1"/>
      <c r="O2008" s="1" t="s">
        <v>820</v>
      </c>
      <c r="P2008" s="1" t="s">
        <v>9674</v>
      </c>
      <c r="Q2008" s="1" t="s">
        <v>9778</v>
      </c>
      <c r="R2008" s="1" t="s">
        <v>9717</v>
      </c>
      <c r="S2008" s="1" t="s">
        <v>9782</v>
      </c>
      <c r="T2008" s="1" t="s">
        <v>40</v>
      </c>
      <c r="U2008" s="1" t="s">
        <v>9</v>
      </c>
    </row>
    <row r="2009" spans="1:21" x14ac:dyDescent="0.35">
      <c r="A2009" s="1" t="s">
        <v>16064</v>
      </c>
      <c r="B2009" s="1" t="s">
        <v>6331</v>
      </c>
      <c r="C2009" s="1" t="s">
        <v>16065</v>
      </c>
      <c r="D2009" s="1" t="s">
        <v>9670</v>
      </c>
      <c r="E2009" s="1" t="s">
        <v>16066</v>
      </c>
      <c r="F2009" s="1" t="s">
        <v>8</v>
      </c>
      <c r="G2009" s="1" t="s">
        <v>125</v>
      </c>
      <c r="H2009" s="1" t="s">
        <v>99</v>
      </c>
      <c r="I2009" s="1" t="s">
        <v>945</v>
      </c>
      <c r="J2009" s="1" t="s">
        <v>9682</v>
      </c>
      <c r="K2009" s="1"/>
      <c r="L2009" s="1"/>
      <c r="M2009" s="1" t="s">
        <v>9673</v>
      </c>
      <c r="N2009" s="1"/>
      <c r="O2009" s="1" t="s">
        <v>16067</v>
      </c>
      <c r="P2009" s="1" t="s">
        <v>9674</v>
      </c>
      <c r="Q2009" s="1" t="s">
        <v>9691</v>
      </c>
      <c r="R2009" s="1" t="s">
        <v>9732</v>
      </c>
      <c r="S2009" s="1" t="s">
        <v>9736</v>
      </c>
      <c r="T2009" s="1" t="s">
        <v>40</v>
      </c>
      <c r="U2009" s="1" t="s">
        <v>9</v>
      </c>
    </row>
    <row r="2010" spans="1:21" x14ac:dyDescent="0.35">
      <c r="A2010" s="1" t="s">
        <v>16068</v>
      </c>
      <c r="B2010" s="1" t="s">
        <v>980</v>
      </c>
      <c r="C2010" s="1" t="s">
        <v>16069</v>
      </c>
      <c r="D2010" s="1" t="s">
        <v>9670</v>
      </c>
      <c r="E2010" s="1" t="s">
        <v>16070</v>
      </c>
      <c r="F2010" s="1" t="s">
        <v>5</v>
      </c>
      <c r="G2010" s="1" t="s">
        <v>92</v>
      </c>
      <c r="H2010" s="1" t="s">
        <v>72</v>
      </c>
      <c r="I2010" s="1" t="s">
        <v>3134</v>
      </c>
      <c r="J2010" s="1" t="s">
        <v>839</v>
      </c>
      <c r="K2010" s="1"/>
      <c r="L2010" s="1"/>
      <c r="M2010" s="1" t="s">
        <v>9673</v>
      </c>
      <c r="N2010" s="1"/>
      <c r="O2010" s="1" t="s">
        <v>1343</v>
      </c>
      <c r="P2010" s="1" t="s">
        <v>9681</v>
      </c>
      <c r="Q2010" s="1" t="s">
        <v>9923</v>
      </c>
      <c r="R2010" s="1" t="s">
        <v>9683</v>
      </c>
      <c r="S2010" s="1" t="s">
        <v>9704</v>
      </c>
      <c r="T2010" s="1" t="s">
        <v>40</v>
      </c>
      <c r="U2010" s="1" t="s">
        <v>9</v>
      </c>
    </row>
    <row r="2011" spans="1:21" x14ac:dyDescent="0.35">
      <c r="A2011" s="1" t="s">
        <v>16071</v>
      </c>
      <c r="B2011" s="1" t="s">
        <v>1945</v>
      </c>
      <c r="C2011" s="1" t="s">
        <v>16072</v>
      </c>
      <c r="D2011" s="1" t="s">
        <v>9670</v>
      </c>
      <c r="E2011" s="1" t="s">
        <v>16073</v>
      </c>
      <c r="F2011" s="1" t="s">
        <v>2</v>
      </c>
      <c r="G2011" s="1" t="s">
        <v>66</v>
      </c>
      <c r="H2011" s="1" t="s">
        <v>239</v>
      </c>
      <c r="I2011" s="1" t="s">
        <v>9863</v>
      </c>
      <c r="J2011" s="1" t="s">
        <v>189</v>
      </c>
      <c r="K2011" s="1"/>
      <c r="L2011" s="1"/>
      <c r="M2011" s="1" t="s">
        <v>9673</v>
      </c>
      <c r="N2011" s="1"/>
      <c r="O2011" s="1" t="s">
        <v>6193</v>
      </c>
      <c r="P2011" s="1" t="s">
        <v>9681</v>
      </c>
      <c r="Q2011" s="1" t="s">
        <v>9792</v>
      </c>
      <c r="R2011" s="1" t="s">
        <v>9782</v>
      </c>
      <c r="S2011" s="1" t="s">
        <v>9677</v>
      </c>
      <c r="T2011" s="1" t="s">
        <v>40</v>
      </c>
      <c r="U2011" s="1" t="s">
        <v>9</v>
      </c>
    </row>
    <row r="2012" spans="1:21" x14ac:dyDescent="0.35">
      <c r="A2012" s="1" t="s">
        <v>16074</v>
      </c>
      <c r="B2012" s="1" t="s">
        <v>328</v>
      </c>
      <c r="C2012" s="1" t="s">
        <v>16075</v>
      </c>
      <c r="D2012" s="1" t="s">
        <v>9670</v>
      </c>
      <c r="E2012" s="1" t="s">
        <v>16076</v>
      </c>
      <c r="F2012" s="1" t="s">
        <v>3</v>
      </c>
      <c r="G2012" s="1" t="s">
        <v>73</v>
      </c>
      <c r="H2012" s="1" t="s">
        <v>292</v>
      </c>
      <c r="I2012" s="1" t="s">
        <v>9708</v>
      </c>
      <c r="J2012" s="1" t="s">
        <v>839</v>
      </c>
      <c r="K2012" s="1"/>
      <c r="L2012" s="1"/>
      <c r="M2012" s="1" t="s">
        <v>9673</v>
      </c>
      <c r="N2012" s="1"/>
      <c r="O2012" s="1" t="s">
        <v>16077</v>
      </c>
      <c r="P2012" s="1" t="s">
        <v>9681</v>
      </c>
      <c r="Q2012" s="1" t="s">
        <v>10250</v>
      </c>
      <c r="R2012" s="1" t="s">
        <v>9698</v>
      </c>
      <c r="S2012" s="1" t="s">
        <v>9731</v>
      </c>
      <c r="T2012" s="1" t="s">
        <v>40</v>
      </c>
      <c r="U2012" s="1" t="s">
        <v>9</v>
      </c>
    </row>
    <row r="2013" spans="1:21" x14ac:dyDescent="0.35">
      <c r="A2013" s="1" t="s">
        <v>16078</v>
      </c>
      <c r="B2013" s="1" t="s">
        <v>1607</v>
      </c>
      <c r="C2013" s="1" t="s">
        <v>16079</v>
      </c>
      <c r="D2013" s="1" t="s">
        <v>9670</v>
      </c>
      <c r="E2013" s="1" t="s">
        <v>16080</v>
      </c>
      <c r="F2013" s="1" t="s">
        <v>2</v>
      </c>
      <c r="G2013" s="1" t="s">
        <v>99</v>
      </c>
      <c r="H2013" s="1" t="s">
        <v>36</v>
      </c>
      <c r="I2013" s="1" t="s">
        <v>9726</v>
      </c>
      <c r="J2013" s="1" t="s">
        <v>9787</v>
      </c>
      <c r="K2013" s="1"/>
      <c r="L2013" s="1"/>
      <c r="M2013" s="1" t="s">
        <v>9673</v>
      </c>
      <c r="N2013" s="1"/>
      <c r="O2013" s="1" t="s">
        <v>16081</v>
      </c>
      <c r="P2013" s="1" t="s">
        <v>9681</v>
      </c>
      <c r="Q2013" s="1" t="s">
        <v>9830</v>
      </c>
      <c r="R2013" s="1" t="s">
        <v>9731</v>
      </c>
      <c r="S2013" s="1" t="s">
        <v>9698</v>
      </c>
      <c r="T2013" s="1" t="s">
        <v>40</v>
      </c>
      <c r="U2013" s="1" t="s">
        <v>9</v>
      </c>
    </row>
    <row r="2014" spans="1:21" x14ac:dyDescent="0.35">
      <c r="A2014" s="1" t="s">
        <v>16082</v>
      </c>
      <c r="B2014" s="1" t="s">
        <v>3790</v>
      </c>
      <c r="C2014" s="1" t="s">
        <v>16083</v>
      </c>
      <c r="D2014" s="1" t="s">
        <v>9670</v>
      </c>
      <c r="E2014" s="1" t="s">
        <v>16084</v>
      </c>
      <c r="F2014" s="1" t="s">
        <v>6</v>
      </c>
      <c r="G2014" s="1" t="s">
        <v>260</v>
      </c>
      <c r="H2014" s="1" t="s">
        <v>113</v>
      </c>
      <c r="I2014" s="1" t="s">
        <v>9708</v>
      </c>
      <c r="J2014" s="1" t="s">
        <v>9787</v>
      </c>
      <c r="K2014" s="1"/>
      <c r="L2014" s="1"/>
      <c r="M2014" s="1" t="s">
        <v>9673</v>
      </c>
      <c r="N2014" s="1"/>
      <c r="O2014" s="1" t="s">
        <v>2603</v>
      </c>
      <c r="P2014" s="1" t="s">
        <v>9689</v>
      </c>
      <c r="Q2014" s="1" t="s">
        <v>9830</v>
      </c>
      <c r="R2014" s="1" t="s">
        <v>9676</v>
      </c>
      <c r="S2014" s="1" t="s">
        <v>9698</v>
      </c>
      <c r="T2014" s="1" t="s">
        <v>40</v>
      </c>
      <c r="U2014" s="1" t="s">
        <v>9</v>
      </c>
    </row>
    <row r="2015" spans="1:21" x14ac:dyDescent="0.35">
      <c r="A2015" s="1" t="s">
        <v>16085</v>
      </c>
      <c r="B2015" s="1" t="s">
        <v>764</v>
      </c>
      <c r="C2015" s="1" t="s">
        <v>16086</v>
      </c>
      <c r="D2015" s="1" t="s">
        <v>9670</v>
      </c>
      <c r="E2015" s="1" t="s">
        <v>16087</v>
      </c>
      <c r="F2015" s="1" t="s">
        <v>5</v>
      </c>
      <c r="G2015" s="1" t="s">
        <v>292</v>
      </c>
      <c r="H2015" s="1" t="s">
        <v>119</v>
      </c>
      <c r="I2015" s="1" t="s">
        <v>9752</v>
      </c>
      <c r="J2015" s="1" t="s">
        <v>9969</v>
      </c>
      <c r="K2015" s="1"/>
      <c r="L2015" s="1"/>
      <c r="M2015" s="1" t="s">
        <v>9673</v>
      </c>
      <c r="N2015" s="1"/>
      <c r="O2015" s="1" t="s">
        <v>1636</v>
      </c>
      <c r="P2015" s="1" t="s">
        <v>9674</v>
      </c>
      <c r="Q2015" s="1" t="s">
        <v>9778</v>
      </c>
      <c r="R2015" s="1" t="s">
        <v>9703</v>
      </c>
      <c r="S2015" s="1" t="s">
        <v>9731</v>
      </c>
      <c r="T2015" s="1" t="s">
        <v>40</v>
      </c>
      <c r="U2015" s="1" t="s">
        <v>9</v>
      </c>
    </row>
    <row r="2016" spans="1:21" x14ac:dyDescent="0.35">
      <c r="A2016" s="1" t="s">
        <v>16088</v>
      </c>
      <c r="B2016" s="1" t="s">
        <v>3267</v>
      </c>
      <c r="C2016" s="1" t="s">
        <v>16089</v>
      </c>
      <c r="D2016" s="1" t="s">
        <v>9670</v>
      </c>
      <c r="E2016" s="1" t="s">
        <v>16090</v>
      </c>
      <c r="F2016" s="1" t="s">
        <v>5</v>
      </c>
      <c r="G2016" s="1" t="s">
        <v>79</v>
      </c>
      <c r="H2016" s="1" t="s">
        <v>58</v>
      </c>
      <c r="I2016" s="1" t="s">
        <v>752</v>
      </c>
      <c r="J2016" s="1" t="s">
        <v>9777</v>
      </c>
      <c r="K2016" s="1"/>
      <c r="L2016" s="1"/>
      <c r="M2016" s="1" t="s">
        <v>9673</v>
      </c>
      <c r="N2016" s="1"/>
      <c r="O2016" s="1" t="s">
        <v>3296</v>
      </c>
      <c r="P2016" s="1" t="s">
        <v>9674</v>
      </c>
      <c r="Q2016" s="1" t="s">
        <v>9822</v>
      </c>
      <c r="R2016" s="1" t="s">
        <v>9703</v>
      </c>
      <c r="S2016" s="1" t="s">
        <v>9748</v>
      </c>
      <c r="T2016" s="1" t="s">
        <v>40</v>
      </c>
      <c r="U2016" s="1" t="s">
        <v>9</v>
      </c>
    </row>
    <row r="2017" spans="1:21" x14ac:dyDescent="0.35">
      <c r="A2017" s="1" t="s">
        <v>16091</v>
      </c>
      <c r="B2017" s="1" t="s">
        <v>1240</v>
      </c>
      <c r="C2017" s="1" t="s">
        <v>16092</v>
      </c>
      <c r="D2017" s="1" t="s">
        <v>9670</v>
      </c>
      <c r="E2017" s="1" t="s">
        <v>16093</v>
      </c>
      <c r="F2017" s="1" t="s">
        <v>2</v>
      </c>
      <c r="G2017" s="1" t="s">
        <v>172</v>
      </c>
      <c r="H2017" s="1" t="s">
        <v>105</v>
      </c>
      <c r="I2017" s="1" t="s">
        <v>3234</v>
      </c>
      <c r="J2017" s="1" t="s">
        <v>2022</v>
      </c>
      <c r="K2017" s="1"/>
      <c r="L2017" s="1"/>
      <c r="M2017" s="1" t="s">
        <v>9673</v>
      </c>
      <c r="N2017" s="1"/>
      <c r="O2017" s="1" t="s">
        <v>945</v>
      </c>
      <c r="P2017" s="1" t="s">
        <v>9681</v>
      </c>
      <c r="Q2017" s="1" t="s">
        <v>9923</v>
      </c>
      <c r="R2017" s="1" t="s">
        <v>9748</v>
      </c>
      <c r="S2017" s="1" t="s">
        <v>9698</v>
      </c>
      <c r="T2017" s="1" t="s">
        <v>40</v>
      </c>
      <c r="U2017" s="1" t="s">
        <v>9</v>
      </c>
    </row>
    <row r="2018" spans="1:21" x14ac:dyDescent="0.35">
      <c r="A2018" s="1" t="s">
        <v>16094</v>
      </c>
      <c r="B2018" s="1" t="s">
        <v>2825</v>
      </c>
      <c r="C2018" s="1" t="s">
        <v>16095</v>
      </c>
      <c r="D2018" s="1" t="s">
        <v>9670</v>
      </c>
      <c r="E2018" s="1" t="s">
        <v>16096</v>
      </c>
      <c r="F2018" s="1" t="s">
        <v>2</v>
      </c>
      <c r="G2018" s="1" t="s">
        <v>244</v>
      </c>
      <c r="H2018" s="1" t="s">
        <v>131</v>
      </c>
      <c r="I2018" s="1" t="s">
        <v>534</v>
      </c>
      <c r="J2018" s="1" t="s">
        <v>9690</v>
      </c>
      <c r="K2018" s="1"/>
      <c r="L2018" s="1"/>
      <c r="M2018" s="1" t="s">
        <v>9673</v>
      </c>
      <c r="N2018" s="1"/>
      <c r="O2018" s="1" t="s">
        <v>1631</v>
      </c>
      <c r="P2018" s="1" t="s">
        <v>9681</v>
      </c>
      <c r="Q2018" s="1" t="s">
        <v>9677</v>
      </c>
      <c r="R2018" s="1" t="s">
        <v>9837</v>
      </c>
      <c r="S2018" s="1" t="s">
        <v>9732</v>
      </c>
      <c r="T2018" s="1" t="s">
        <v>40</v>
      </c>
      <c r="U2018" s="1" t="s">
        <v>9</v>
      </c>
    </row>
    <row r="2019" spans="1:21" x14ac:dyDescent="0.35">
      <c r="A2019" s="1" t="s">
        <v>16097</v>
      </c>
      <c r="B2019" s="1" t="s">
        <v>13384</v>
      </c>
      <c r="C2019" s="1" t="s">
        <v>16098</v>
      </c>
      <c r="D2019" s="1" t="s">
        <v>9670</v>
      </c>
      <c r="E2019" s="1" t="s">
        <v>16099</v>
      </c>
      <c r="F2019" s="1" t="s">
        <v>2</v>
      </c>
      <c r="G2019" s="1" t="s">
        <v>244</v>
      </c>
      <c r="H2019" s="1" t="s">
        <v>91</v>
      </c>
      <c r="I2019" s="1" t="s">
        <v>3134</v>
      </c>
      <c r="J2019" s="1" t="s">
        <v>5700</v>
      </c>
      <c r="K2019" s="1"/>
      <c r="L2019" s="1"/>
      <c r="M2019" s="1" t="s">
        <v>9673</v>
      </c>
      <c r="N2019" s="1"/>
      <c r="O2019" s="1" t="s">
        <v>3784</v>
      </c>
      <c r="P2019" s="1" t="s">
        <v>9674</v>
      </c>
      <c r="Q2019" s="1" t="s">
        <v>9885</v>
      </c>
      <c r="R2019" s="1" t="s">
        <v>9683</v>
      </c>
      <c r="S2019" s="1" t="s">
        <v>9736</v>
      </c>
      <c r="T2019" s="1" t="s">
        <v>40</v>
      </c>
      <c r="U2019" s="1" t="s">
        <v>9</v>
      </c>
    </row>
    <row r="2020" spans="1:21" x14ac:dyDescent="0.35">
      <c r="A2020" s="1" t="s">
        <v>16100</v>
      </c>
      <c r="B2020" s="1" t="s">
        <v>7026</v>
      </c>
      <c r="C2020" s="1" t="s">
        <v>16101</v>
      </c>
      <c r="D2020" s="1" t="s">
        <v>9670</v>
      </c>
      <c r="E2020" s="1" t="s">
        <v>16102</v>
      </c>
      <c r="F2020" s="1" t="s">
        <v>4</v>
      </c>
      <c r="G2020" s="1" t="s">
        <v>216</v>
      </c>
      <c r="H2020" s="1" t="s">
        <v>131</v>
      </c>
      <c r="I2020" s="1" t="s">
        <v>534</v>
      </c>
      <c r="J2020" s="1" t="s">
        <v>835</v>
      </c>
      <c r="K2020" s="1"/>
      <c r="L2020" s="1"/>
      <c r="M2020" s="1" t="s">
        <v>9673</v>
      </c>
      <c r="N2020" s="1"/>
      <c r="O2020" s="1" t="s">
        <v>434</v>
      </c>
      <c r="P2020" s="1" t="s">
        <v>9681</v>
      </c>
      <c r="Q2020" s="1" t="s">
        <v>9837</v>
      </c>
      <c r="R2020" s="1" t="s">
        <v>9748</v>
      </c>
      <c r="S2020" s="1" t="s">
        <v>9697</v>
      </c>
      <c r="T2020" s="1" t="s">
        <v>40</v>
      </c>
      <c r="U2020" s="1" t="s">
        <v>9</v>
      </c>
    </row>
    <row r="2021" spans="1:21" x14ac:dyDescent="0.35">
      <c r="A2021" s="1" t="s">
        <v>16103</v>
      </c>
      <c r="B2021" s="1" t="s">
        <v>4757</v>
      </c>
      <c r="C2021" s="1" t="s">
        <v>16104</v>
      </c>
      <c r="D2021" s="1" t="s">
        <v>9670</v>
      </c>
      <c r="E2021" s="1" t="s">
        <v>16105</v>
      </c>
      <c r="F2021" s="1" t="s">
        <v>5</v>
      </c>
      <c r="G2021" s="1" t="s">
        <v>172</v>
      </c>
      <c r="H2021" s="1" t="s">
        <v>35</v>
      </c>
      <c r="I2021" s="1" t="s">
        <v>9708</v>
      </c>
      <c r="J2021" s="1" t="s">
        <v>945</v>
      </c>
      <c r="K2021" s="1"/>
      <c r="L2021" s="1"/>
      <c r="M2021" s="1" t="s">
        <v>9673</v>
      </c>
      <c r="N2021" s="1"/>
      <c r="O2021" s="1" t="s">
        <v>2103</v>
      </c>
      <c r="P2021" s="1" t="s">
        <v>9681</v>
      </c>
      <c r="Q2021" s="1" t="s">
        <v>9753</v>
      </c>
      <c r="R2021" s="1" t="s">
        <v>9704</v>
      </c>
      <c r="S2021" s="1" t="s">
        <v>9731</v>
      </c>
      <c r="T2021" s="1" t="s">
        <v>40</v>
      </c>
      <c r="U2021" s="1" t="s">
        <v>9</v>
      </c>
    </row>
    <row r="2022" spans="1:21" x14ac:dyDescent="0.35">
      <c r="A2022" s="1" t="s">
        <v>16106</v>
      </c>
      <c r="B2022" s="1" t="s">
        <v>8301</v>
      </c>
      <c r="C2022" s="1" t="s">
        <v>16107</v>
      </c>
      <c r="D2022" s="1" t="s">
        <v>9670</v>
      </c>
      <c r="E2022" s="1" t="s">
        <v>16108</v>
      </c>
      <c r="F2022" s="1" t="s">
        <v>6</v>
      </c>
      <c r="G2022" s="1" t="s">
        <v>46</v>
      </c>
      <c r="H2022" s="1" t="s">
        <v>292</v>
      </c>
      <c r="I2022" s="1" t="s">
        <v>7727</v>
      </c>
      <c r="J2022" s="1" t="s">
        <v>9708</v>
      </c>
      <c r="K2022" s="1"/>
      <c r="L2022" s="1"/>
      <c r="M2022" s="1" t="s">
        <v>9673</v>
      </c>
      <c r="N2022" s="1"/>
      <c r="O2022" s="1" t="s">
        <v>434</v>
      </c>
      <c r="P2022" s="1" t="s">
        <v>9674</v>
      </c>
      <c r="Q2022" s="1" t="s">
        <v>9696</v>
      </c>
      <c r="R2022" s="1" t="s">
        <v>9736</v>
      </c>
      <c r="S2022" s="1" t="s">
        <v>9703</v>
      </c>
      <c r="T2022" s="1" t="s">
        <v>40</v>
      </c>
      <c r="U2022" s="1" t="s">
        <v>9</v>
      </c>
    </row>
    <row r="2023" spans="1:21" x14ac:dyDescent="0.35">
      <c r="A2023" s="1" t="s">
        <v>16109</v>
      </c>
      <c r="B2023" s="1" t="s">
        <v>2165</v>
      </c>
      <c r="C2023" s="1" t="s">
        <v>16110</v>
      </c>
      <c r="D2023" s="1" t="s">
        <v>9670</v>
      </c>
      <c r="E2023" s="1" t="s">
        <v>16111</v>
      </c>
      <c r="F2023" s="1" t="s">
        <v>4</v>
      </c>
      <c r="G2023" s="1" t="s">
        <v>98</v>
      </c>
      <c r="H2023" s="1" t="s">
        <v>171</v>
      </c>
      <c r="I2023" s="1" t="s">
        <v>2066</v>
      </c>
      <c r="J2023" s="1" t="s">
        <v>9709</v>
      </c>
      <c r="K2023" s="1"/>
      <c r="L2023" s="1"/>
      <c r="M2023" s="1" t="s">
        <v>9673</v>
      </c>
      <c r="N2023" s="1"/>
      <c r="O2023" s="1" t="s">
        <v>16112</v>
      </c>
      <c r="P2023" s="1" t="s">
        <v>9681</v>
      </c>
      <c r="Q2023" s="1" t="s">
        <v>10120</v>
      </c>
      <c r="R2023" s="1" t="s">
        <v>9697</v>
      </c>
      <c r="S2023" s="1" t="s">
        <v>9698</v>
      </c>
      <c r="T2023" s="1" t="s">
        <v>40</v>
      </c>
      <c r="U2023" s="1" t="s">
        <v>9</v>
      </c>
    </row>
    <row r="2024" spans="1:21" x14ac:dyDescent="0.35">
      <c r="A2024" s="1" t="s">
        <v>16113</v>
      </c>
      <c r="B2024" s="1" t="s">
        <v>2095</v>
      </c>
      <c r="C2024" s="1" t="s">
        <v>16114</v>
      </c>
      <c r="D2024" s="1" t="s">
        <v>9670</v>
      </c>
      <c r="E2024" s="1" t="s">
        <v>16115</v>
      </c>
      <c r="F2024" s="1" t="s">
        <v>7</v>
      </c>
      <c r="G2024" s="1" t="s">
        <v>554</v>
      </c>
      <c r="H2024" s="1" t="s">
        <v>137</v>
      </c>
      <c r="I2024" s="1" t="s">
        <v>5430</v>
      </c>
      <c r="J2024" s="1" t="s">
        <v>835</v>
      </c>
      <c r="K2024" s="1"/>
      <c r="L2024" s="1"/>
      <c r="M2024" s="1" t="s">
        <v>9673</v>
      </c>
      <c r="N2024" s="1"/>
      <c r="O2024" s="1" t="s">
        <v>2815</v>
      </c>
      <c r="P2024" s="1" t="s">
        <v>9674</v>
      </c>
      <c r="Q2024" s="1" t="s">
        <v>9923</v>
      </c>
      <c r="R2024" s="1" t="s">
        <v>9703</v>
      </c>
      <c r="S2024" s="1" t="s">
        <v>9772</v>
      </c>
      <c r="T2024" s="1" t="s">
        <v>40</v>
      </c>
      <c r="U2024" s="1" t="s">
        <v>9</v>
      </c>
    </row>
    <row r="2025" spans="1:21" x14ac:dyDescent="0.35">
      <c r="A2025" s="1" t="s">
        <v>16116</v>
      </c>
      <c r="B2025" s="1" t="s">
        <v>11493</v>
      </c>
      <c r="C2025" s="1" t="s">
        <v>16117</v>
      </c>
      <c r="D2025" s="1" t="s">
        <v>9670</v>
      </c>
      <c r="E2025" s="1" t="s">
        <v>16118</v>
      </c>
      <c r="F2025" s="1" t="s">
        <v>7</v>
      </c>
      <c r="G2025" s="1" t="s">
        <v>45</v>
      </c>
      <c r="H2025" s="1" t="s">
        <v>106</v>
      </c>
      <c r="I2025" s="1" t="s">
        <v>9752</v>
      </c>
      <c r="J2025" s="1" t="s">
        <v>5700</v>
      </c>
      <c r="K2025" s="1"/>
      <c r="L2025" s="1"/>
      <c r="M2025" s="1" t="s">
        <v>9673</v>
      </c>
      <c r="N2025" s="1"/>
      <c r="O2025" s="1" t="s">
        <v>1964</v>
      </c>
      <c r="P2025" s="1" t="s">
        <v>9681</v>
      </c>
      <c r="Q2025" s="1" t="s">
        <v>9710</v>
      </c>
      <c r="R2025" s="1" t="s">
        <v>9782</v>
      </c>
      <c r="S2025" s="1" t="s">
        <v>9684</v>
      </c>
      <c r="T2025" s="1" t="s">
        <v>40</v>
      </c>
      <c r="U2025" s="1" t="s">
        <v>9</v>
      </c>
    </row>
    <row r="2026" spans="1:21" x14ac:dyDescent="0.35">
      <c r="A2026" s="1" t="s">
        <v>16119</v>
      </c>
      <c r="B2026" s="1" t="s">
        <v>4255</v>
      </c>
      <c r="C2026" s="1" t="s">
        <v>16120</v>
      </c>
      <c r="D2026" s="1" t="s">
        <v>9670</v>
      </c>
      <c r="E2026" s="1" t="s">
        <v>16121</v>
      </c>
      <c r="F2026" s="1" t="s">
        <v>2</v>
      </c>
      <c r="G2026" s="1" t="s">
        <v>35</v>
      </c>
      <c r="H2026" s="1" t="s">
        <v>554</v>
      </c>
      <c r="I2026" s="1" t="s">
        <v>570</v>
      </c>
      <c r="J2026" s="1" t="s">
        <v>9760</v>
      </c>
      <c r="K2026" s="1"/>
      <c r="L2026" s="1"/>
      <c r="M2026" s="1" t="s">
        <v>9673</v>
      </c>
      <c r="N2026" s="1"/>
      <c r="O2026" s="1" t="s">
        <v>16122</v>
      </c>
      <c r="P2026" s="1" t="s">
        <v>9689</v>
      </c>
      <c r="Q2026" s="1" t="s">
        <v>9747</v>
      </c>
      <c r="R2026" s="1" t="s">
        <v>9676</v>
      </c>
      <c r="S2026" s="1" t="s">
        <v>9703</v>
      </c>
      <c r="T2026" s="1" t="s">
        <v>40</v>
      </c>
      <c r="U2026" s="1" t="s">
        <v>9</v>
      </c>
    </row>
    <row r="2027" spans="1:21" x14ac:dyDescent="0.35">
      <c r="A2027" s="1" t="s">
        <v>16123</v>
      </c>
      <c r="B2027" s="1" t="s">
        <v>6573</v>
      </c>
      <c r="C2027" s="1" t="s">
        <v>16124</v>
      </c>
      <c r="D2027" s="1" t="s">
        <v>9670</v>
      </c>
      <c r="E2027" s="1" t="s">
        <v>16125</v>
      </c>
      <c r="F2027" s="1" t="s">
        <v>4</v>
      </c>
      <c r="G2027" s="1" t="s">
        <v>194</v>
      </c>
      <c r="H2027" s="1" t="s">
        <v>194</v>
      </c>
      <c r="I2027" s="1" t="s">
        <v>5430</v>
      </c>
      <c r="J2027" s="1" t="s">
        <v>9753</v>
      </c>
      <c r="K2027" s="1"/>
      <c r="L2027" s="1"/>
      <c r="M2027" s="1" t="s">
        <v>9673</v>
      </c>
      <c r="N2027" s="1"/>
      <c r="O2027" s="1" t="s">
        <v>3076</v>
      </c>
      <c r="P2027" s="1" t="s">
        <v>9674</v>
      </c>
      <c r="Q2027" s="1" t="s">
        <v>10120</v>
      </c>
      <c r="R2027" s="1" t="s">
        <v>9683</v>
      </c>
      <c r="S2027" s="1" t="s">
        <v>9697</v>
      </c>
      <c r="T2027" s="1" t="s">
        <v>40</v>
      </c>
      <c r="U2027" s="1" t="s">
        <v>9</v>
      </c>
    </row>
    <row r="2028" spans="1:21" x14ac:dyDescent="0.35">
      <c r="A2028" s="1" t="s">
        <v>16126</v>
      </c>
      <c r="B2028" s="1" t="s">
        <v>990</v>
      </c>
      <c r="C2028" s="1" t="s">
        <v>16127</v>
      </c>
      <c r="D2028" s="1" t="s">
        <v>9670</v>
      </c>
      <c r="E2028" s="1" t="s">
        <v>16128</v>
      </c>
      <c r="F2028" s="1" t="s">
        <v>6</v>
      </c>
      <c r="G2028" s="1" t="s">
        <v>113</v>
      </c>
      <c r="H2028" s="1" t="s">
        <v>125</v>
      </c>
      <c r="I2028" s="1" t="s">
        <v>3429</v>
      </c>
      <c r="J2028" s="1" t="s">
        <v>9760</v>
      </c>
      <c r="K2028" s="1"/>
      <c r="L2028" s="1"/>
      <c r="M2028" s="1" t="s">
        <v>9673</v>
      </c>
      <c r="N2028" s="1"/>
      <c r="O2028" s="1" t="s">
        <v>1348</v>
      </c>
      <c r="P2028" s="1" t="s">
        <v>9681</v>
      </c>
      <c r="Q2028" s="1" t="s">
        <v>9740</v>
      </c>
      <c r="R2028" s="1" t="s">
        <v>9736</v>
      </c>
      <c r="S2028" s="1" t="s">
        <v>9697</v>
      </c>
      <c r="T2028" s="1" t="s">
        <v>40</v>
      </c>
      <c r="U2028" s="1" t="s">
        <v>9</v>
      </c>
    </row>
    <row r="2029" spans="1:21" x14ac:dyDescent="0.35">
      <c r="A2029" s="1" t="s">
        <v>16129</v>
      </c>
      <c r="B2029" s="1" t="s">
        <v>3755</v>
      </c>
      <c r="C2029" s="1" t="s">
        <v>16130</v>
      </c>
      <c r="D2029" s="1" t="s">
        <v>9670</v>
      </c>
      <c r="E2029" s="1" t="s">
        <v>16131</v>
      </c>
      <c r="F2029" s="1" t="s">
        <v>4</v>
      </c>
      <c r="G2029" s="1" t="s">
        <v>79</v>
      </c>
      <c r="H2029" s="1" t="s">
        <v>105</v>
      </c>
      <c r="I2029" s="1" t="s">
        <v>3429</v>
      </c>
      <c r="J2029" s="1" t="s">
        <v>839</v>
      </c>
      <c r="K2029" s="1"/>
      <c r="L2029" s="1"/>
      <c r="M2029" s="1" t="s">
        <v>9673</v>
      </c>
      <c r="N2029" s="1"/>
      <c r="O2029" s="1" t="s">
        <v>3129</v>
      </c>
      <c r="P2029" s="1" t="s">
        <v>9681</v>
      </c>
      <c r="Q2029" s="1" t="s">
        <v>10250</v>
      </c>
      <c r="R2029" s="1" t="s">
        <v>9676</v>
      </c>
      <c r="S2029" s="1" t="s">
        <v>9677</v>
      </c>
      <c r="T2029" s="1" t="s">
        <v>40</v>
      </c>
      <c r="U2029" s="1" t="s">
        <v>9</v>
      </c>
    </row>
    <row r="2030" spans="1:21" x14ac:dyDescent="0.35">
      <c r="A2030" s="1" t="s">
        <v>16132</v>
      </c>
      <c r="B2030" s="1" t="s">
        <v>16001</v>
      </c>
      <c r="C2030" s="1" t="s">
        <v>16133</v>
      </c>
      <c r="D2030" s="1" t="s">
        <v>9670</v>
      </c>
      <c r="E2030" s="1" t="s">
        <v>16134</v>
      </c>
      <c r="F2030" s="1" t="s">
        <v>3</v>
      </c>
      <c r="G2030" s="1" t="s">
        <v>260</v>
      </c>
      <c r="H2030" s="1" t="s">
        <v>144</v>
      </c>
      <c r="I2030" s="1" t="s">
        <v>9708</v>
      </c>
      <c r="J2030" s="1" t="s">
        <v>2781</v>
      </c>
      <c r="K2030" s="1"/>
      <c r="L2030" s="1"/>
      <c r="M2030" s="1" t="s">
        <v>9673</v>
      </c>
      <c r="N2030" s="1"/>
      <c r="O2030" s="1" t="s">
        <v>3662</v>
      </c>
      <c r="P2030" s="1" t="s">
        <v>9681</v>
      </c>
      <c r="Q2030" s="1" t="s">
        <v>9826</v>
      </c>
      <c r="R2030" s="1" t="s">
        <v>9698</v>
      </c>
      <c r="S2030" s="1" t="s">
        <v>9698</v>
      </c>
      <c r="T2030" s="1" t="s">
        <v>40</v>
      </c>
      <c r="U2030" s="1" t="s">
        <v>9</v>
      </c>
    </row>
    <row r="2031" spans="1:21" x14ac:dyDescent="0.35">
      <c r="A2031" s="1" t="s">
        <v>16135</v>
      </c>
      <c r="B2031" s="1" t="s">
        <v>10023</v>
      </c>
      <c r="C2031" s="1" t="s">
        <v>16136</v>
      </c>
      <c r="D2031" s="1" t="s">
        <v>9670</v>
      </c>
      <c r="E2031" s="1" t="s">
        <v>16137</v>
      </c>
      <c r="F2031" s="1" t="s">
        <v>7</v>
      </c>
      <c r="G2031" s="1" t="s">
        <v>45</v>
      </c>
      <c r="H2031" s="1" t="s">
        <v>172</v>
      </c>
      <c r="I2031" s="1" t="s">
        <v>9708</v>
      </c>
      <c r="J2031" s="1" t="s">
        <v>9787</v>
      </c>
      <c r="K2031" s="1"/>
      <c r="L2031" s="1"/>
      <c r="M2031" s="1" t="s">
        <v>9673</v>
      </c>
      <c r="N2031" s="1"/>
      <c r="O2031" s="1" t="s">
        <v>5742</v>
      </c>
      <c r="P2031" s="1" t="s">
        <v>9681</v>
      </c>
      <c r="Q2031" s="1" t="s">
        <v>9761</v>
      </c>
      <c r="R2031" s="1" t="s">
        <v>9684</v>
      </c>
      <c r="S2031" s="1" t="s">
        <v>9782</v>
      </c>
      <c r="T2031" s="1" t="s">
        <v>40</v>
      </c>
      <c r="U2031" s="1" t="s">
        <v>9</v>
      </c>
    </row>
    <row r="2032" spans="1:21" x14ac:dyDescent="0.35">
      <c r="A2032" s="1" t="s">
        <v>16138</v>
      </c>
      <c r="B2032" s="1" t="s">
        <v>13571</v>
      </c>
      <c r="C2032" s="1" t="s">
        <v>16139</v>
      </c>
      <c r="D2032" s="1" t="s">
        <v>9670</v>
      </c>
      <c r="E2032" s="1" t="s">
        <v>16140</v>
      </c>
      <c r="F2032" s="1" t="s">
        <v>5</v>
      </c>
      <c r="G2032" s="1" t="s">
        <v>46</v>
      </c>
      <c r="H2032" s="1" t="s">
        <v>360</v>
      </c>
      <c r="I2032" s="1" t="s">
        <v>570</v>
      </c>
      <c r="J2032" s="1" t="s">
        <v>9709</v>
      </c>
      <c r="K2032" s="1"/>
      <c r="L2032" s="1"/>
      <c r="M2032" s="1" t="s">
        <v>9673</v>
      </c>
      <c r="N2032" s="1"/>
      <c r="O2032" s="1" t="s">
        <v>349</v>
      </c>
      <c r="P2032" s="1" t="s">
        <v>9674</v>
      </c>
      <c r="Q2032" s="1" t="s">
        <v>9830</v>
      </c>
      <c r="R2032" s="1" t="s">
        <v>9783</v>
      </c>
      <c r="S2032" s="1" t="s">
        <v>9703</v>
      </c>
      <c r="T2032" s="1" t="s">
        <v>40</v>
      </c>
      <c r="U2032" s="1" t="s">
        <v>9</v>
      </c>
    </row>
    <row r="2033" spans="1:21" x14ac:dyDescent="0.35">
      <c r="A2033" s="1" t="s">
        <v>16141</v>
      </c>
      <c r="B2033" s="1" t="s">
        <v>9621</v>
      </c>
      <c r="C2033" s="1" t="s">
        <v>16142</v>
      </c>
      <c r="D2033" s="1" t="s">
        <v>9670</v>
      </c>
      <c r="E2033" s="1" t="s">
        <v>16143</v>
      </c>
      <c r="F2033" s="1" t="s">
        <v>5</v>
      </c>
      <c r="G2033" s="1" t="s">
        <v>137</v>
      </c>
      <c r="H2033" s="1" t="s">
        <v>308</v>
      </c>
      <c r="I2033" s="1" t="s">
        <v>9752</v>
      </c>
      <c r="J2033" s="1" t="s">
        <v>9753</v>
      </c>
      <c r="K2033" s="1"/>
      <c r="L2033" s="1"/>
      <c r="M2033" s="1" t="s">
        <v>9673</v>
      </c>
      <c r="N2033" s="1"/>
      <c r="O2033" s="1" t="s">
        <v>1938</v>
      </c>
      <c r="P2033" s="1" t="s">
        <v>9681</v>
      </c>
      <c r="Q2033" s="1" t="s">
        <v>10014</v>
      </c>
      <c r="R2033" s="1" t="s">
        <v>9731</v>
      </c>
      <c r="S2033" s="1" t="s">
        <v>9802</v>
      </c>
      <c r="T2033" s="1" t="s">
        <v>40</v>
      </c>
      <c r="U2033" s="1" t="s">
        <v>9</v>
      </c>
    </row>
    <row r="2034" spans="1:21" x14ac:dyDescent="0.35">
      <c r="A2034" s="1" t="s">
        <v>16144</v>
      </c>
      <c r="B2034" s="1" t="s">
        <v>2326</v>
      </c>
      <c r="C2034" s="1" t="s">
        <v>16145</v>
      </c>
      <c r="D2034" s="1" t="s">
        <v>9670</v>
      </c>
      <c r="E2034" s="1" t="s">
        <v>16146</v>
      </c>
      <c r="F2034" s="1" t="s">
        <v>3</v>
      </c>
      <c r="G2034" s="1" t="s">
        <v>227</v>
      </c>
      <c r="H2034" s="1" t="s">
        <v>171</v>
      </c>
      <c r="I2034" s="1" t="s">
        <v>698</v>
      </c>
      <c r="J2034" s="1" t="s">
        <v>5038</v>
      </c>
      <c r="K2034" s="1"/>
      <c r="L2034" s="1"/>
      <c r="M2034" s="1" t="s">
        <v>9673</v>
      </c>
      <c r="N2034" s="1"/>
      <c r="O2034" s="1" t="s">
        <v>4564</v>
      </c>
      <c r="P2034" s="1" t="s">
        <v>9681</v>
      </c>
      <c r="Q2034" s="1" t="s">
        <v>9797</v>
      </c>
      <c r="R2034" s="1" t="s">
        <v>9697</v>
      </c>
      <c r="S2034" s="1" t="s">
        <v>9802</v>
      </c>
      <c r="T2034" s="1" t="s">
        <v>40</v>
      </c>
      <c r="U2034" s="1" t="s">
        <v>9</v>
      </c>
    </row>
    <row r="2035" spans="1:21" x14ac:dyDescent="0.35">
      <c r="A2035" s="1" t="s">
        <v>16147</v>
      </c>
      <c r="B2035" s="1" t="s">
        <v>1073</v>
      </c>
      <c r="C2035" s="1" t="s">
        <v>16148</v>
      </c>
      <c r="D2035" s="1" t="s">
        <v>9670</v>
      </c>
      <c r="E2035" s="1" t="s">
        <v>16149</v>
      </c>
      <c r="F2035" s="1" t="s">
        <v>2</v>
      </c>
      <c r="G2035" s="1" t="s">
        <v>228</v>
      </c>
      <c r="H2035" s="1" t="s">
        <v>131</v>
      </c>
      <c r="I2035" s="1" t="s">
        <v>767</v>
      </c>
      <c r="J2035" s="1" t="s">
        <v>9801</v>
      </c>
      <c r="K2035" s="1"/>
      <c r="L2035" s="1"/>
      <c r="M2035" s="1" t="s">
        <v>9673</v>
      </c>
      <c r="N2035" s="1"/>
      <c r="O2035" s="1" t="s">
        <v>796</v>
      </c>
      <c r="P2035" s="1" t="s">
        <v>9681</v>
      </c>
      <c r="Q2035" s="1" t="s">
        <v>9826</v>
      </c>
      <c r="R2035" s="1" t="s">
        <v>9716</v>
      </c>
      <c r="S2035" s="1" t="s">
        <v>9704</v>
      </c>
      <c r="T2035" s="1" t="s">
        <v>40</v>
      </c>
      <c r="U2035" s="1" t="s">
        <v>9</v>
      </c>
    </row>
    <row r="2036" spans="1:21" x14ac:dyDescent="0.35">
      <c r="A2036" s="1" t="s">
        <v>16150</v>
      </c>
      <c r="B2036" s="1" t="s">
        <v>3311</v>
      </c>
      <c r="C2036" s="1" t="s">
        <v>16151</v>
      </c>
      <c r="D2036" s="1" t="s">
        <v>9670</v>
      </c>
      <c r="E2036" s="1" t="s">
        <v>16152</v>
      </c>
      <c r="F2036" s="1" t="s">
        <v>2</v>
      </c>
      <c r="G2036" s="1" t="s">
        <v>172</v>
      </c>
      <c r="H2036" s="1" t="s">
        <v>99</v>
      </c>
      <c r="I2036" s="1" t="s">
        <v>2053</v>
      </c>
      <c r="J2036" s="1" t="s">
        <v>5038</v>
      </c>
      <c r="K2036" s="1"/>
      <c r="L2036" s="1"/>
      <c r="M2036" s="1" t="s">
        <v>9673</v>
      </c>
      <c r="N2036" s="1"/>
      <c r="O2036" s="1" t="s">
        <v>161</v>
      </c>
      <c r="P2036" s="1" t="s">
        <v>9674</v>
      </c>
      <c r="Q2036" s="1" t="s">
        <v>10120</v>
      </c>
      <c r="R2036" s="1" t="s">
        <v>9748</v>
      </c>
      <c r="S2036" s="1" t="s">
        <v>9772</v>
      </c>
      <c r="T2036" s="1" t="s">
        <v>40</v>
      </c>
      <c r="U2036" s="1" t="s">
        <v>9</v>
      </c>
    </row>
    <row r="2037" spans="1:21" x14ac:dyDescent="0.35">
      <c r="A2037" s="1" t="s">
        <v>16153</v>
      </c>
      <c r="B2037" s="1" t="s">
        <v>15244</v>
      </c>
      <c r="C2037" s="1" t="s">
        <v>16154</v>
      </c>
      <c r="D2037" s="1" t="s">
        <v>9670</v>
      </c>
      <c r="E2037" s="1" t="s">
        <v>16155</v>
      </c>
      <c r="F2037" s="1" t="s">
        <v>2</v>
      </c>
      <c r="G2037" s="1" t="s">
        <v>172</v>
      </c>
      <c r="H2037" s="1" t="s">
        <v>144</v>
      </c>
      <c r="I2037" s="1" t="s">
        <v>2639</v>
      </c>
      <c r="J2037" s="1" t="s">
        <v>9709</v>
      </c>
      <c r="K2037" s="1"/>
      <c r="L2037" s="1"/>
      <c r="M2037" s="1" t="s">
        <v>9673</v>
      </c>
      <c r="N2037" s="1"/>
      <c r="O2037" s="1" t="s">
        <v>2522</v>
      </c>
      <c r="P2037" s="1" t="s">
        <v>9674</v>
      </c>
      <c r="Q2037" s="1" t="s">
        <v>9830</v>
      </c>
      <c r="R2037" s="1" t="s">
        <v>9703</v>
      </c>
      <c r="S2037" s="1" t="s">
        <v>9748</v>
      </c>
      <c r="T2037" s="1" t="s">
        <v>40</v>
      </c>
      <c r="U2037" s="1" t="s">
        <v>9</v>
      </c>
    </row>
    <row r="2038" spans="1:21" x14ac:dyDescent="0.35">
      <c r="A2038" s="1" t="s">
        <v>8030</v>
      </c>
      <c r="B2038" s="1" t="s">
        <v>2988</v>
      </c>
      <c r="C2038" s="1" t="s">
        <v>16156</v>
      </c>
      <c r="D2038" s="1" t="s">
        <v>9670</v>
      </c>
      <c r="E2038" s="1" t="s">
        <v>16157</v>
      </c>
      <c r="F2038" s="1" t="s">
        <v>3</v>
      </c>
      <c r="G2038" s="1" t="s">
        <v>144</v>
      </c>
      <c r="H2038" s="1" t="s">
        <v>79</v>
      </c>
      <c r="I2038" s="1" t="s">
        <v>9770</v>
      </c>
      <c r="J2038" s="1" t="s">
        <v>9682</v>
      </c>
      <c r="K2038" s="1"/>
      <c r="L2038" s="1"/>
      <c r="M2038" s="1" t="s">
        <v>9673</v>
      </c>
      <c r="N2038" s="1"/>
      <c r="O2038" s="1" t="s">
        <v>604</v>
      </c>
      <c r="P2038" s="1" t="s">
        <v>9681</v>
      </c>
      <c r="Q2038" s="1" t="s">
        <v>9710</v>
      </c>
      <c r="R2038" s="1" t="s">
        <v>9684</v>
      </c>
      <c r="S2038" s="1" t="s">
        <v>9697</v>
      </c>
      <c r="T2038" s="1" t="s">
        <v>40</v>
      </c>
      <c r="U2038" s="1" t="s">
        <v>9</v>
      </c>
    </row>
    <row r="2039" spans="1:21" x14ac:dyDescent="0.35">
      <c r="A2039" s="1" t="s">
        <v>16158</v>
      </c>
      <c r="B2039" s="1" t="s">
        <v>1005</v>
      </c>
      <c r="C2039" s="1" t="s">
        <v>16159</v>
      </c>
      <c r="D2039" s="1" t="s">
        <v>9670</v>
      </c>
      <c r="E2039" s="1" t="s">
        <v>16160</v>
      </c>
      <c r="F2039" s="1" t="s">
        <v>2</v>
      </c>
      <c r="G2039" s="1" t="s">
        <v>308</v>
      </c>
      <c r="H2039" s="1" t="s">
        <v>227</v>
      </c>
      <c r="I2039" s="1" t="s">
        <v>2589</v>
      </c>
      <c r="J2039" s="1" t="s">
        <v>5700</v>
      </c>
      <c r="K2039" s="1"/>
      <c r="L2039" s="1"/>
      <c r="M2039" s="1" t="s">
        <v>9673</v>
      </c>
      <c r="N2039" s="1"/>
      <c r="O2039" s="1" t="s">
        <v>6602</v>
      </c>
      <c r="P2039" s="1" t="s">
        <v>9674</v>
      </c>
      <c r="Q2039" s="1" t="s">
        <v>10570</v>
      </c>
      <c r="R2039" s="1" t="s">
        <v>9772</v>
      </c>
      <c r="S2039" s="1" t="s">
        <v>9717</v>
      </c>
      <c r="T2039" s="1" t="s">
        <v>40</v>
      </c>
      <c r="U2039" s="1" t="s">
        <v>9</v>
      </c>
    </row>
    <row r="2040" spans="1:21" x14ac:dyDescent="0.35">
      <c r="A2040" s="1" t="s">
        <v>16161</v>
      </c>
      <c r="B2040" s="1" t="s">
        <v>10875</v>
      </c>
      <c r="C2040" s="1" t="s">
        <v>16162</v>
      </c>
      <c r="D2040" s="1" t="s">
        <v>9670</v>
      </c>
      <c r="E2040" s="1" t="s">
        <v>16163</v>
      </c>
      <c r="F2040" s="1" t="s">
        <v>3</v>
      </c>
      <c r="G2040" s="1" t="s">
        <v>52</v>
      </c>
      <c r="H2040" s="1" t="s">
        <v>137</v>
      </c>
      <c r="I2040" s="1" t="s">
        <v>1955</v>
      </c>
      <c r="J2040" s="1" t="s">
        <v>945</v>
      </c>
      <c r="K2040" s="1"/>
      <c r="L2040" s="1"/>
      <c r="M2040" s="1" t="s">
        <v>9673</v>
      </c>
      <c r="N2040" s="1"/>
      <c r="O2040" s="1" t="s">
        <v>978</v>
      </c>
      <c r="P2040" s="1" t="s">
        <v>9681</v>
      </c>
      <c r="Q2040" s="1" t="s">
        <v>9858</v>
      </c>
      <c r="R2040" s="1" t="s">
        <v>9782</v>
      </c>
      <c r="S2040" s="1" t="s">
        <v>9676</v>
      </c>
      <c r="T2040" s="1" t="s">
        <v>40</v>
      </c>
      <c r="U2040" s="1" t="s">
        <v>9</v>
      </c>
    </row>
    <row r="2041" spans="1:21" x14ac:dyDescent="0.35">
      <c r="A2041" s="1" t="s">
        <v>16164</v>
      </c>
      <c r="B2041" s="1" t="s">
        <v>6831</v>
      </c>
      <c r="C2041" s="1" t="s">
        <v>16165</v>
      </c>
      <c r="D2041" s="1" t="s">
        <v>9670</v>
      </c>
      <c r="E2041" s="1" t="s">
        <v>16166</v>
      </c>
      <c r="F2041" s="1" t="s">
        <v>8</v>
      </c>
      <c r="G2041" s="1" t="s">
        <v>260</v>
      </c>
      <c r="H2041" s="1" t="s">
        <v>308</v>
      </c>
      <c r="I2041" s="1" t="s">
        <v>1897</v>
      </c>
      <c r="J2041" s="1" t="s">
        <v>1281</v>
      </c>
      <c r="K2041" s="1"/>
      <c r="L2041" s="1"/>
      <c r="M2041" s="1" t="s">
        <v>9673</v>
      </c>
      <c r="N2041" s="1"/>
      <c r="O2041" s="1" t="s">
        <v>1363</v>
      </c>
      <c r="P2041" s="1" t="s">
        <v>9681</v>
      </c>
      <c r="Q2041" s="1" t="s">
        <v>9841</v>
      </c>
      <c r="R2041" s="1" t="s">
        <v>9684</v>
      </c>
      <c r="S2041" s="1" t="s">
        <v>9732</v>
      </c>
      <c r="T2041" s="1" t="s">
        <v>40</v>
      </c>
      <c r="U2041" s="1" t="s">
        <v>9</v>
      </c>
    </row>
    <row r="2042" spans="1:21" x14ac:dyDescent="0.35">
      <c r="A2042" s="1" t="s">
        <v>16167</v>
      </c>
      <c r="B2042" s="1" t="s">
        <v>610</v>
      </c>
      <c r="C2042" s="1" t="s">
        <v>16168</v>
      </c>
      <c r="D2042" s="1" t="s">
        <v>9670</v>
      </c>
      <c r="E2042" s="1" t="s">
        <v>16169</v>
      </c>
      <c r="F2042" s="1" t="s">
        <v>2</v>
      </c>
      <c r="G2042" s="1" t="s">
        <v>244</v>
      </c>
      <c r="H2042" s="1" t="s">
        <v>260</v>
      </c>
      <c r="I2042" s="1" t="s">
        <v>1109</v>
      </c>
      <c r="J2042" s="1" t="s">
        <v>9695</v>
      </c>
      <c r="K2042" s="1"/>
      <c r="L2042" s="1"/>
      <c r="M2042" s="1" t="s">
        <v>9813</v>
      </c>
      <c r="N2042" s="1" t="s">
        <v>9845</v>
      </c>
      <c r="O2042" s="1" t="s">
        <v>4592</v>
      </c>
      <c r="P2042" s="1" t="s">
        <v>9674</v>
      </c>
      <c r="Q2042" s="1" t="s">
        <v>9691</v>
      </c>
      <c r="R2042" s="1" t="s">
        <v>9837</v>
      </c>
      <c r="S2042" s="1" t="s">
        <v>9684</v>
      </c>
      <c r="T2042" s="1" t="s">
        <v>40</v>
      </c>
      <c r="U2042" s="1" t="s">
        <v>9</v>
      </c>
    </row>
    <row r="2043" spans="1:21" x14ac:dyDescent="0.35">
      <c r="A2043" s="1" t="s">
        <v>16170</v>
      </c>
      <c r="B2043" s="1" t="s">
        <v>1054</v>
      </c>
      <c r="C2043" s="1" t="s">
        <v>16171</v>
      </c>
      <c r="D2043" s="1" t="s">
        <v>9670</v>
      </c>
      <c r="E2043" s="1" t="s">
        <v>16172</v>
      </c>
      <c r="F2043" s="1" t="s">
        <v>4</v>
      </c>
      <c r="G2043" s="1" t="s">
        <v>239</v>
      </c>
      <c r="H2043" s="1" t="s">
        <v>360</v>
      </c>
      <c r="I2043" s="1" t="s">
        <v>767</v>
      </c>
      <c r="J2043" s="1" t="s">
        <v>9695</v>
      </c>
      <c r="K2043" s="1"/>
      <c r="L2043" s="1"/>
      <c r="M2043" s="1" t="s">
        <v>9673</v>
      </c>
      <c r="N2043" s="1"/>
      <c r="O2043" s="1" t="s">
        <v>4288</v>
      </c>
      <c r="P2043" s="1" t="s">
        <v>9681</v>
      </c>
      <c r="Q2043" s="1" t="s">
        <v>10208</v>
      </c>
      <c r="R2043" s="1" t="s">
        <v>9782</v>
      </c>
      <c r="S2043" s="1" t="s">
        <v>9716</v>
      </c>
      <c r="T2043" s="1" t="s">
        <v>40</v>
      </c>
      <c r="U2043" s="1" t="s">
        <v>9</v>
      </c>
    </row>
    <row r="2044" spans="1:21" x14ac:dyDescent="0.35">
      <c r="A2044" s="1" t="s">
        <v>16173</v>
      </c>
      <c r="B2044" s="1" t="s">
        <v>5718</v>
      </c>
      <c r="C2044" s="1" t="s">
        <v>16174</v>
      </c>
      <c r="D2044" s="1" t="s">
        <v>9670</v>
      </c>
      <c r="E2044" s="1" t="s">
        <v>16175</v>
      </c>
      <c r="F2044" s="1" t="s">
        <v>2</v>
      </c>
      <c r="G2044" s="1" t="s">
        <v>244</v>
      </c>
      <c r="H2044" s="1" t="s">
        <v>105</v>
      </c>
      <c r="I2044" s="1" t="s">
        <v>570</v>
      </c>
      <c r="J2044" s="1" t="s">
        <v>9726</v>
      </c>
      <c r="K2044" s="1"/>
      <c r="L2044" s="1"/>
      <c r="M2044" s="1" t="s">
        <v>9673</v>
      </c>
      <c r="N2044" s="1"/>
      <c r="O2044" s="1" t="s">
        <v>3784</v>
      </c>
      <c r="P2044" s="1" t="s">
        <v>10097</v>
      </c>
      <c r="Q2044" s="1" t="s">
        <v>9892</v>
      </c>
      <c r="R2044" s="1" t="s">
        <v>9691</v>
      </c>
      <c r="S2044" s="1" t="s">
        <v>9698</v>
      </c>
      <c r="T2044" s="1" t="s">
        <v>40</v>
      </c>
      <c r="U2044" s="1" t="s">
        <v>9</v>
      </c>
    </row>
    <row r="2045" spans="1:21" x14ac:dyDescent="0.35">
      <c r="A2045" s="1" t="s">
        <v>15011</v>
      </c>
      <c r="B2045" s="1" t="s">
        <v>2416</v>
      </c>
      <c r="C2045" s="1" t="s">
        <v>16176</v>
      </c>
      <c r="D2045" s="1" t="s">
        <v>9670</v>
      </c>
      <c r="E2045" s="1" t="s">
        <v>16177</v>
      </c>
      <c r="F2045" s="1" t="s">
        <v>3</v>
      </c>
      <c r="G2045" s="1" t="s">
        <v>72</v>
      </c>
      <c r="H2045" s="1" t="s">
        <v>106</v>
      </c>
      <c r="I2045" s="1" t="s">
        <v>9752</v>
      </c>
      <c r="J2045" s="1" t="s">
        <v>9801</v>
      </c>
      <c r="K2045" s="1"/>
      <c r="L2045" s="1"/>
      <c r="M2045" s="1" t="s">
        <v>9673</v>
      </c>
      <c r="N2045" s="1"/>
      <c r="O2045" s="1" t="s">
        <v>2668</v>
      </c>
      <c r="P2045" s="1" t="s">
        <v>9674</v>
      </c>
      <c r="Q2045" s="1" t="s">
        <v>9708</v>
      </c>
      <c r="R2045" s="1" t="s">
        <v>9742</v>
      </c>
      <c r="S2045" s="1" t="s">
        <v>9732</v>
      </c>
      <c r="T2045" s="1" t="s">
        <v>40</v>
      </c>
      <c r="U2045" s="1" t="s">
        <v>9</v>
      </c>
    </row>
    <row r="2046" spans="1:21" x14ac:dyDescent="0.35">
      <c r="A2046" s="1" t="s">
        <v>16178</v>
      </c>
      <c r="B2046" s="1" t="s">
        <v>7292</v>
      </c>
      <c r="C2046" s="1" t="s">
        <v>16179</v>
      </c>
      <c r="D2046" s="1" t="s">
        <v>9670</v>
      </c>
      <c r="E2046" s="1" t="s">
        <v>16180</v>
      </c>
      <c r="F2046" s="1" t="s">
        <v>2</v>
      </c>
      <c r="G2046" s="1" t="s">
        <v>137</v>
      </c>
      <c r="H2046" s="1" t="s">
        <v>36</v>
      </c>
      <c r="I2046" s="1" t="s">
        <v>2053</v>
      </c>
      <c r="J2046" s="1" t="s">
        <v>9682</v>
      </c>
      <c r="K2046" s="1"/>
      <c r="L2046" s="1"/>
      <c r="M2046" s="1" t="s">
        <v>9673</v>
      </c>
      <c r="N2046" s="1"/>
      <c r="O2046" s="1" t="s">
        <v>3243</v>
      </c>
      <c r="P2046" s="1" t="s">
        <v>9681</v>
      </c>
      <c r="Q2046" s="1" t="s">
        <v>9841</v>
      </c>
      <c r="R2046" s="1" t="s">
        <v>9691</v>
      </c>
      <c r="S2046" s="1" t="s">
        <v>9782</v>
      </c>
      <c r="T2046" s="1" t="s">
        <v>40</v>
      </c>
      <c r="U2046" s="1" t="s">
        <v>9</v>
      </c>
    </row>
    <row r="2047" spans="1:21" x14ac:dyDescent="0.35">
      <c r="A2047" s="1" t="s">
        <v>16181</v>
      </c>
      <c r="B2047" s="1" t="s">
        <v>3159</v>
      </c>
      <c r="C2047" s="1" t="s">
        <v>16182</v>
      </c>
      <c r="D2047" s="1" t="s">
        <v>9670</v>
      </c>
      <c r="E2047" s="1" t="s">
        <v>16183</v>
      </c>
      <c r="F2047" s="1" t="s">
        <v>4</v>
      </c>
      <c r="G2047" s="1" t="s">
        <v>73</v>
      </c>
      <c r="H2047" s="1" t="s">
        <v>52</v>
      </c>
      <c r="I2047" s="1" t="s">
        <v>698</v>
      </c>
      <c r="J2047" s="1" t="s">
        <v>9708</v>
      </c>
      <c r="K2047" s="1"/>
      <c r="L2047" s="1"/>
      <c r="M2047" s="1" t="s">
        <v>9673</v>
      </c>
      <c r="N2047" s="1"/>
      <c r="O2047" s="1" t="s">
        <v>2840</v>
      </c>
      <c r="P2047" s="1" t="s">
        <v>9674</v>
      </c>
      <c r="Q2047" s="1" t="s">
        <v>9696</v>
      </c>
      <c r="R2047" s="1" t="s">
        <v>9731</v>
      </c>
      <c r="S2047" s="1" t="s">
        <v>9783</v>
      </c>
      <c r="T2047" s="1" t="s">
        <v>40</v>
      </c>
      <c r="U2047" s="1" t="s">
        <v>9</v>
      </c>
    </row>
    <row r="2048" spans="1:21" x14ac:dyDescent="0.35">
      <c r="A2048" s="1" t="s">
        <v>16184</v>
      </c>
      <c r="B2048" s="1" t="s">
        <v>14945</v>
      </c>
      <c r="C2048" s="1" t="s">
        <v>16185</v>
      </c>
      <c r="D2048" s="1" t="s">
        <v>9670</v>
      </c>
      <c r="E2048" s="1" t="s">
        <v>16186</v>
      </c>
      <c r="F2048" s="1" t="s">
        <v>8</v>
      </c>
      <c r="G2048" s="1" t="s">
        <v>171</v>
      </c>
      <c r="H2048" s="1" t="s">
        <v>58</v>
      </c>
      <c r="I2048" s="1" t="s">
        <v>9726</v>
      </c>
      <c r="J2048" s="1" t="s">
        <v>9690</v>
      </c>
      <c r="K2048" s="1"/>
      <c r="L2048" s="1"/>
      <c r="M2048" s="1" t="s">
        <v>9673</v>
      </c>
      <c r="N2048" s="1"/>
      <c r="O2048" s="1" t="s">
        <v>3108</v>
      </c>
      <c r="P2048" s="1" t="s">
        <v>9681</v>
      </c>
      <c r="Q2048" s="1" t="s">
        <v>9830</v>
      </c>
      <c r="R2048" s="1" t="s">
        <v>9691</v>
      </c>
      <c r="S2048" s="1" t="s">
        <v>9698</v>
      </c>
      <c r="T2048" s="1" t="s">
        <v>40</v>
      </c>
      <c r="U2048" s="1" t="s">
        <v>9</v>
      </c>
    </row>
    <row r="2049" spans="1:21" x14ac:dyDescent="0.35">
      <c r="A2049" s="1" t="s">
        <v>16187</v>
      </c>
      <c r="B2049" s="1" t="s">
        <v>5084</v>
      </c>
      <c r="C2049" s="1" t="s">
        <v>16188</v>
      </c>
      <c r="D2049" s="1" t="s">
        <v>9670</v>
      </c>
      <c r="E2049" s="1" t="s">
        <v>16189</v>
      </c>
      <c r="F2049" s="1" t="s">
        <v>7</v>
      </c>
      <c r="G2049" s="1" t="s">
        <v>137</v>
      </c>
      <c r="H2049" s="1" t="s">
        <v>45</v>
      </c>
      <c r="I2049" s="1" t="s">
        <v>9806</v>
      </c>
      <c r="J2049" s="1" t="s">
        <v>9690</v>
      </c>
      <c r="K2049" s="1"/>
      <c r="L2049" s="1"/>
      <c r="M2049" s="1" t="s">
        <v>9673</v>
      </c>
      <c r="N2049" s="1"/>
      <c r="O2049" s="1" t="s">
        <v>3666</v>
      </c>
      <c r="P2049" s="1" t="s">
        <v>9674</v>
      </c>
      <c r="Q2049" s="1" t="s">
        <v>9837</v>
      </c>
      <c r="R2049" s="1" t="s">
        <v>9703</v>
      </c>
      <c r="S2049" s="1" t="s">
        <v>9697</v>
      </c>
      <c r="T2049" s="1" t="s">
        <v>40</v>
      </c>
      <c r="U2049" s="1" t="s">
        <v>9</v>
      </c>
    </row>
    <row r="2050" spans="1:21" x14ac:dyDescent="0.35">
      <c r="A2050" s="1" t="s">
        <v>16190</v>
      </c>
      <c r="B2050" s="1" t="s">
        <v>2381</v>
      </c>
      <c r="C2050" s="1" t="s">
        <v>16191</v>
      </c>
      <c r="D2050" s="1" t="s">
        <v>9670</v>
      </c>
      <c r="E2050" s="1" t="s">
        <v>16192</v>
      </c>
      <c r="F2050" s="1" t="s">
        <v>5</v>
      </c>
      <c r="G2050" s="1" t="s">
        <v>205</v>
      </c>
      <c r="H2050" s="1" t="s">
        <v>183</v>
      </c>
      <c r="I2050" s="1" t="s">
        <v>3429</v>
      </c>
      <c r="J2050" s="1" t="s">
        <v>9787</v>
      </c>
      <c r="K2050" s="1"/>
      <c r="L2050" s="1"/>
      <c r="M2050" s="1" t="s">
        <v>9673</v>
      </c>
      <c r="N2050" s="1"/>
      <c r="O2050" s="1" t="s">
        <v>3780</v>
      </c>
      <c r="P2050" s="1" t="s">
        <v>9681</v>
      </c>
      <c r="Q2050" s="1" t="s">
        <v>9864</v>
      </c>
      <c r="R2050" s="1" t="s">
        <v>9676</v>
      </c>
      <c r="S2050" s="1" t="s">
        <v>9772</v>
      </c>
      <c r="T2050" s="1" t="s">
        <v>40</v>
      </c>
      <c r="U2050" s="1" t="s">
        <v>9</v>
      </c>
    </row>
    <row r="2051" spans="1:21" x14ac:dyDescent="0.35">
      <c r="A2051" s="1" t="s">
        <v>11670</v>
      </c>
      <c r="B2051" s="1" t="s">
        <v>3835</v>
      </c>
      <c r="C2051" s="1" t="s">
        <v>16193</v>
      </c>
      <c r="D2051" s="1" t="s">
        <v>9670</v>
      </c>
      <c r="E2051" s="1" t="s">
        <v>16194</v>
      </c>
      <c r="F2051" s="1" t="s">
        <v>8</v>
      </c>
      <c r="G2051" s="1" t="s">
        <v>171</v>
      </c>
      <c r="H2051" s="1" t="s">
        <v>144</v>
      </c>
      <c r="I2051" s="1" t="s">
        <v>3784</v>
      </c>
      <c r="J2051" s="1" t="s">
        <v>1281</v>
      </c>
      <c r="K2051" s="1"/>
      <c r="L2051" s="1"/>
      <c r="M2051" s="1" t="s">
        <v>9673</v>
      </c>
      <c r="N2051" s="1"/>
      <c r="O2051" s="1" t="s">
        <v>4452</v>
      </c>
      <c r="P2051" s="1" t="s">
        <v>9681</v>
      </c>
      <c r="Q2051" s="1" t="s">
        <v>9715</v>
      </c>
      <c r="R2051" s="1" t="s">
        <v>9731</v>
      </c>
      <c r="S2051" s="1" t="s">
        <v>9676</v>
      </c>
      <c r="T2051" s="1" t="s">
        <v>40</v>
      </c>
      <c r="U2051" s="1" t="s">
        <v>9</v>
      </c>
    </row>
    <row r="2052" spans="1:21" x14ac:dyDescent="0.35">
      <c r="A2052" s="1" t="s">
        <v>16195</v>
      </c>
      <c r="B2052" s="1" t="s">
        <v>4274</v>
      </c>
      <c r="C2052" s="1" t="s">
        <v>16196</v>
      </c>
      <c r="D2052" s="1" t="s">
        <v>9670</v>
      </c>
      <c r="E2052" s="1" t="s">
        <v>16197</v>
      </c>
      <c r="F2052" s="1" t="s">
        <v>2</v>
      </c>
      <c r="G2052" s="1" t="s">
        <v>360</v>
      </c>
      <c r="H2052" s="1" t="s">
        <v>98</v>
      </c>
      <c r="I2052" s="1" t="s">
        <v>3784</v>
      </c>
      <c r="J2052" s="1" t="s">
        <v>9672</v>
      </c>
      <c r="K2052" s="1"/>
      <c r="L2052" s="1"/>
      <c r="M2052" s="1" t="s">
        <v>9673</v>
      </c>
      <c r="N2052" s="1"/>
      <c r="O2052" s="1" t="s">
        <v>2472</v>
      </c>
      <c r="P2052" s="1" t="s">
        <v>9674</v>
      </c>
      <c r="Q2052" s="1" t="s">
        <v>9792</v>
      </c>
      <c r="R2052" s="1" t="s">
        <v>9704</v>
      </c>
      <c r="S2052" s="1" t="s">
        <v>9704</v>
      </c>
      <c r="T2052" s="1" t="s">
        <v>40</v>
      </c>
      <c r="U2052" s="1" t="s">
        <v>9</v>
      </c>
    </row>
    <row r="2053" spans="1:21" x14ac:dyDescent="0.35">
      <c r="A2053" s="1" t="s">
        <v>14103</v>
      </c>
      <c r="B2053" s="1" t="s">
        <v>798</v>
      </c>
      <c r="C2053" s="1" t="s">
        <v>16198</v>
      </c>
      <c r="D2053" s="1" t="s">
        <v>9670</v>
      </c>
      <c r="E2053" s="1" t="s">
        <v>16199</v>
      </c>
      <c r="F2053" s="1" t="s">
        <v>3</v>
      </c>
      <c r="G2053" s="1" t="s">
        <v>205</v>
      </c>
      <c r="H2053" s="1" t="s">
        <v>227</v>
      </c>
      <c r="I2053" s="1" t="s">
        <v>3784</v>
      </c>
      <c r="J2053" s="1" t="s">
        <v>9695</v>
      </c>
      <c r="K2053" s="1"/>
      <c r="L2053" s="1"/>
      <c r="M2053" s="1" t="s">
        <v>9673</v>
      </c>
      <c r="N2053" s="1"/>
      <c r="O2053" s="1" t="s">
        <v>16200</v>
      </c>
      <c r="P2053" s="1" t="s">
        <v>9674</v>
      </c>
      <c r="Q2053" s="1" t="s">
        <v>10014</v>
      </c>
      <c r="R2053" s="1" t="s">
        <v>9772</v>
      </c>
      <c r="S2053" s="1" t="s">
        <v>9802</v>
      </c>
      <c r="T2053" s="1" t="s">
        <v>40</v>
      </c>
      <c r="U2053" s="1" t="s">
        <v>9</v>
      </c>
    </row>
    <row r="2054" spans="1:21" x14ac:dyDescent="0.35">
      <c r="A2054" s="1" t="s">
        <v>16201</v>
      </c>
      <c r="B2054" s="1" t="s">
        <v>5616</v>
      </c>
      <c r="C2054" s="1" t="s">
        <v>16202</v>
      </c>
      <c r="D2054" s="1" t="s">
        <v>9670</v>
      </c>
      <c r="E2054" s="1" t="s">
        <v>16203</v>
      </c>
      <c r="F2054" s="1" t="s">
        <v>3</v>
      </c>
      <c r="G2054" s="1" t="s">
        <v>138</v>
      </c>
      <c r="H2054" s="1" t="s">
        <v>112</v>
      </c>
      <c r="I2054" s="1" t="s">
        <v>9857</v>
      </c>
      <c r="J2054" s="1" t="s">
        <v>9709</v>
      </c>
      <c r="K2054" s="1"/>
      <c r="L2054" s="1"/>
      <c r="M2054" s="1" t="s">
        <v>9673</v>
      </c>
      <c r="N2054" s="1"/>
      <c r="O2054" s="1" t="s">
        <v>14319</v>
      </c>
      <c r="P2054" s="1" t="s">
        <v>9674</v>
      </c>
      <c r="Q2054" s="1" t="s">
        <v>9892</v>
      </c>
      <c r="R2054" s="1" t="s">
        <v>9772</v>
      </c>
      <c r="S2054" s="1" t="s">
        <v>9732</v>
      </c>
      <c r="T2054" s="1" t="s">
        <v>40</v>
      </c>
      <c r="U2054" s="1" t="s">
        <v>9</v>
      </c>
    </row>
    <row r="2055" spans="1:21" x14ac:dyDescent="0.35">
      <c r="A2055" s="1" t="s">
        <v>16204</v>
      </c>
      <c r="B2055" s="1" t="s">
        <v>2207</v>
      </c>
      <c r="C2055" s="1" t="s">
        <v>16205</v>
      </c>
      <c r="D2055" s="1" t="s">
        <v>9670</v>
      </c>
      <c r="E2055" s="1" t="s">
        <v>16206</v>
      </c>
      <c r="F2055" s="1" t="s">
        <v>6</v>
      </c>
      <c r="G2055" s="1" t="s">
        <v>172</v>
      </c>
      <c r="H2055" s="1" t="s">
        <v>131</v>
      </c>
      <c r="I2055" s="1" t="s">
        <v>1897</v>
      </c>
      <c r="J2055" s="1" t="s">
        <v>9726</v>
      </c>
      <c r="K2055" s="1"/>
      <c r="L2055" s="1"/>
      <c r="M2055" s="1" t="s">
        <v>9673</v>
      </c>
      <c r="N2055" s="1"/>
      <c r="O2055" s="1" t="s">
        <v>366</v>
      </c>
      <c r="P2055" s="1" t="s">
        <v>9681</v>
      </c>
      <c r="Q2055" s="1" t="s">
        <v>9771</v>
      </c>
      <c r="R2055" s="1" t="s">
        <v>9742</v>
      </c>
      <c r="S2055" s="1" t="s">
        <v>9691</v>
      </c>
      <c r="T2055" s="1" t="s">
        <v>40</v>
      </c>
      <c r="U2055" s="1" t="s">
        <v>9</v>
      </c>
    </row>
    <row r="2056" spans="1:21" x14ac:dyDescent="0.35">
      <c r="A2056" s="1" t="s">
        <v>16207</v>
      </c>
      <c r="B2056" s="1" t="s">
        <v>885</v>
      </c>
      <c r="C2056" s="1" t="s">
        <v>16208</v>
      </c>
      <c r="D2056" s="1" t="s">
        <v>9670</v>
      </c>
      <c r="E2056" s="1" t="s">
        <v>16209</v>
      </c>
      <c r="F2056" s="1" t="s">
        <v>2</v>
      </c>
      <c r="G2056" s="1" t="s">
        <v>99</v>
      </c>
      <c r="H2056" s="1" t="s">
        <v>59</v>
      </c>
      <c r="I2056" s="1" t="s">
        <v>1955</v>
      </c>
      <c r="J2056" s="1" t="s">
        <v>9726</v>
      </c>
      <c r="K2056" s="1"/>
      <c r="L2056" s="1"/>
      <c r="M2056" s="1" t="s">
        <v>9673</v>
      </c>
      <c r="N2056" s="1"/>
      <c r="O2056" s="1" t="s">
        <v>539</v>
      </c>
      <c r="P2056" s="1" t="s">
        <v>9689</v>
      </c>
      <c r="Q2056" s="1" t="s">
        <v>9691</v>
      </c>
      <c r="R2056" s="1" t="s">
        <v>9716</v>
      </c>
      <c r="S2056" s="1" t="s">
        <v>9736</v>
      </c>
      <c r="T2056" s="1" t="s">
        <v>40</v>
      </c>
      <c r="U2056" s="1" t="s">
        <v>9</v>
      </c>
    </row>
    <row r="2057" spans="1:21" x14ac:dyDescent="0.35">
      <c r="A2057" s="1" t="s">
        <v>16210</v>
      </c>
      <c r="B2057" s="1" t="s">
        <v>8301</v>
      </c>
      <c r="C2057" s="1" t="s">
        <v>16211</v>
      </c>
      <c r="D2057" s="1" t="s">
        <v>9670</v>
      </c>
      <c r="E2057" s="1" t="s">
        <v>16212</v>
      </c>
      <c r="F2057" s="1" t="s">
        <v>6</v>
      </c>
      <c r="G2057" s="1" t="s">
        <v>354</v>
      </c>
      <c r="H2057" s="1" t="s">
        <v>464</v>
      </c>
      <c r="I2057" s="1" t="s">
        <v>1109</v>
      </c>
      <c r="J2057" s="1" t="s">
        <v>3252</v>
      </c>
      <c r="K2057" s="1"/>
      <c r="L2057" s="1"/>
      <c r="M2057" s="1" t="s">
        <v>9673</v>
      </c>
      <c r="N2057" s="1"/>
      <c r="O2057" s="1" t="s">
        <v>287</v>
      </c>
      <c r="P2057" s="1" t="s">
        <v>9674</v>
      </c>
      <c r="Q2057" s="1" t="s">
        <v>9837</v>
      </c>
      <c r="R2057" s="1" t="s">
        <v>9704</v>
      </c>
      <c r="S2057" s="1" t="s">
        <v>9736</v>
      </c>
      <c r="T2057" s="1" t="s">
        <v>40</v>
      </c>
      <c r="U2057" s="1" t="s">
        <v>9</v>
      </c>
    </row>
    <row r="2058" spans="1:21" x14ac:dyDescent="0.35">
      <c r="A2058" s="1" t="s">
        <v>11155</v>
      </c>
      <c r="B2058" s="1" t="s">
        <v>4879</v>
      </c>
      <c r="C2058" s="1" t="s">
        <v>16213</v>
      </c>
      <c r="D2058" s="1" t="s">
        <v>9670</v>
      </c>
      <c r="E2058" s="1" t="s">
        <v>16214</v>
      </c>
      <c r="F2058" s="1" t="s">
        <v>5</v>
      </c>
      <c r="G2058" s="1" t="s">
        <v>360</v>
      </c>
      <c r="H2058" s="1" t="s">
        <v>65</v>
      </c>
      <c r="I2058" s="1" t="s">
        <v>1109</v>
      </c>
      <c r="J2058" s="1" t="s">
        <v>1281</v>
      </c>
      <c r="K2058" s="1"/>
      <c r="L2058" s="1"/>
      <c r="M2058" s="1" t="s">
        <v>9673</v>
      </c>
      <c r="N2058" s="1"/>
      <c r="O2058" s="1" t="s">
        <v>349</v>
      </c>
      <c r="P2058" s="1" t="s">
        <v>9681</v>
      </c>
      <c r="Q2058" s="1" t="s">
        <v>9989</v>
      </c>
      <c r="R2058" s="1" t="s">
        <v>9704</v>
      </c>
      <c r="S2058" s="1" t="s">
        <v>9698</v>
      </c>
      <c r="T2058" s="1" t="s">
        <v>40</v>
      </c>
      <c r="U2058" s="1" t="s">
        <v>9</v>
      </c>
    </row>
    <row r="2059" spans="1:21" x14ac:dyDescent="0.35">
      <c r="A2059" s="1" t="s">
        <v>16215</v>
      </c>
      <c r="B2059" s="1" t="s">
        <v>8308</v>
      </c>
      <c r="C2059" s="1" t="s">
        <v>16216</v>
      </c>
      <c r="D2059" s="1" t="s">
        <v>9670</v>
      </c>
      <c r="E2059" s="1" t="s">
        <v>16217</v>
      </c>
      <c r="F2059" s="1" t="s">
        <v>2</v>
      </c>
      <c r="G2059" s="1" t="s">
        <v>137</v>
      </c>
      <c r="H2059" s="1" t="s">
        <v>216</v>
      </c>
      <c r="I2059" s="1" t="s">
        <v>767</v>
      </c>
      <c r="J2059" s="1" t="s">
        <v>9690</v>
      </c>
      <c r="K2059" s="1"/>
      <c r="L2059" s="1"/>
      <c r="M2059" s="1" t="s">
        <v>9673</v>
      </c>
      <c r="N2059" s="1"/>
      <c r="O2059" s="1" t="s">
        <v>424</v>
      </c>
      <c r="P2059" s="1" t="s">
        <v>9681</v>
      </c>
      <c r="Q2059" s="1" t="s">
        <v>9892</v>
      </c>
      <c r="R2059" s="1" t="s">
        <v>9717</v>
      </c>
      <c r="S2059" s="1" t="s">
        <v>9748</v>
      </c>
      <c r="T2059" s="1" t="s">
        <v>40</v>
      </c>
      <c r="U2059" s="1" t="s">
        <v>9</v>
      </c>
    </row>
    <row r="2060" spans="1:21" x14ac:dyDescent="0.35">
      <c r="A2060" s="1" t="s">
        <v>16218</v>
      </c>
      <c r="B2060" s="1" t="s">
        <v>4005</v>
      </c>
      <c r="C2060" s="1" t="s">
        <v>16219</v>
      </c>
      <c r="D2060" s="1" t="s">
        <v>9670</v>
      </c>
      <c r="E2060" s="1" t="s">
        <v>16220</v>
      </c>
      <c r="F2060" s="1" t="s">
        <v>7</v>
      </c>
      <c r="G2060" s="1" t="s">
        <v>72</v>
      </c>
      <c r="H2060" s="1" t="s">
        <v>137</v>
      </c>
      <c r="I2060" s="1" t="s">
        <v>2053</v>
      </c>
      <c r="J2060" s="1" t="s">
        <v>9708</v>
      </c>
      <c r="K2060" s="1"/>
      <c r="L2060" s="1"/>
      <c r="M2060" s="1" t="s">
        <v>9673</v>
      </c>
      <c r="N2060" s="1"/>
      <c r="O2060" s="1" t="s">
        <v>4406</v>
      </c>
      <c r="P2060" s="1" t="s">
        <v>9681</v>
      </c>
      <c r="Q2060" s="1" t="s">
        <v>9900</v>
      </c>
      <c r="R2060" s="1" t="s">
        <v>9676</v>
      </c>
      <c r="S2060" s="1" t="s">
        <v>9736</v>
      </c>
      <c r="T2060" s="1" t="s">
        <v>40</v>
      </c>
      <c r="U2060" s="1" t="s">
        <v>9</v>
      </c>
    </row>
    <row r="2061" spans="1:21" x14ac:dyDescent="0.35">
      <c r="A2061" s="1" t="s">
        <v>16221</v>
      </c>
      <c r="B2061" s="1" t="s">
        <v>16222</v>
      </c>
      <c r="C2061" s="1" t="s">
        <v>16223</v>
      </c>
      <c r="D2061" s="1" t="s">
        <v>9670</v>
      </c>
      <c r="E2061" s="1" t="s">
        <v>16224</v>
      </c>
      <c r="F2061" s="1" t="s">
        <v>2</v>
      </c>
      <c r="G2061" s="1" t="s">
        <v>150</v>
      </c>
      <c r="H2061" s="1" t="s">
        <v>85</v>
      </c>
      <c r="I2061" s="1" t="s">
        <v>7727</v>
      </c>
      <c r="J2061" s="1" t="s">
        <v>189</v>
      </c>
      <c r="K2061" s="1"/>
      <c r="L2061" s="1"/>
      <c r="M2061" s="1" t="s">
        <v>9673</v>
      </c>
      <c r="N2061" s="1"/>
      <c r="O2061" s="1" t="s">
        <v>395</v>
      </c>
      <c r="P2061" s="1" t="s">
        <v>9681</v>
      </c>
      <c r="Q2061" s="1" t="s">
        <v>10154</v>
      </c>
      <c r="R2061" s="1" t="s">
        <v>9676</v>
      </c>
      <c r="S2061" s="1" t="s">
        <v>9783</v>
      </c>
      <c r="T2061" s="1" t="s">
        <v>40</v>
      </c>
      <c r="U2061" s="1" t="s">
        <v>9</v>
      </c>
    </row>
    <row r="2062" spans="1:21" x14ac:dyDescent="0.35">
      <c r="A2062" s="1" t="s">
        <v>16225</v>
      </c>
      <c r="B2062" s="1" t="s">
        <v>2120</v>
      </c>
      <c r="C2062" s="1" t="s">
        <v>16226</v>
      </c>
      <c r="D2062" s="1" t="s">
        <v>9670</v>
      </c>
      <c r="E2062" s="1" t="s">
        <v>16227</v>
      </c>
      <c r="F2062" s="1" t="s">
        <v>8</v>
      </c>
      <c r="G2062" s="1" t="s">
        <v>144</v>
      </c>
      <c r="H2062" s="1" t="s">
        <v>319</v>
      </c>
      <c r="I2062" s="1" t="s">
        <v>9726</v>
      </c>
      <c r="J2062" s="1" t="s">
        <v>9708</v>
      </c>
      <c r="K2062" s="1"/>
      <c r="L2062" s="1"/>
      <c r="M2062" s="1" t="s">
        <v>9673</v>
      </c>
      <c r="N2062" s="1"/>
      <c r="O2062" s="1" t="s">
        <v>2066</v>
      </c>
      <c r="P2062" s="1" t="s">
        <v>9674</v>
      </c>
      <c r="Q2062" s="1" t="s">
        <v>9837</v>
      </c>
      <c r="R2062" s="1" t="s">
        <v>9732</v>
      </c>
      <c r="S2062" s="1" t="s">
        <v>9742</v>
      </c>
      <c r="T2062" s="1" t="s">
        <v>40</v>
      </c>
      <c r="U2062" s="1" t="s">
        <v>9</v>
      </c>
    </row>
    <row r="2063" spans="1:21" x14ac:dyDescent="0.35">
      <c r="A2063" s="1" t="s">
        <v>16228</v>
      </c>
      <c r="B2063" s="1" t="s">
        <v>8168</v>
      </c>
      <c r="C2063" s="1" t="s">
        <v>16229</v>
      </c>
      <c r="D2063" s="1" t="s">
        <v>9670</v>
      </c>
      <c r="E2063" s="1" t="s">
        <v>16230</v>
      </c>
      <c r="F2063" s="1" t="s">
        <v>7</v>
      </c>
      <c r="G2063" s="1" t="s">
        <v>112</v>
      </c>
      <c r="H2063" s="1" t="s">
        <v>138</v>
      </c>
      <c r="I2063" s="1" t="s">
        <v>414</v>
      </c>
      <c r="J2063" s="1" t="s">
        <v>835</v>
      </c>
      <c r="K2063" s="1"/>
      <c r="L2063" s="1"/>
      <c r="M2063" s="1" t="s">
        <v>9673</v>
      </c>
      <c r="N2063" s="1"/>
      <c r="O2063" s="1" t="s">
        <v>6602</v>
      </c>
      <c r="P2063" s="1" t="s">
        <v>9674</v>
      </c>
      <c r="Q2063" s="1" t="s">
        <v>9989</v>
      </c>
      <c r="R2063" s="1" t="s">
        <v>9698</v>
      </c>
      <c r="S2063" s="1" t="s">
        <v>9684</v>
      </c>
      <c r="T2063" s="1" t="s">
        <v>40</v>
      </c>
      <c r="U2063" s="1" t="s">
        <v>9</v>
      </c>
    </row>
    <row r="2064" spans="1:21" x14ac:dyDescent="0.35">
      <c r="A2064" s="1" t="s">
        <v>16231</v>
      </c>
      <c r="B2064" s="1" t="s">
        <v>10134</v>
      </c>
      <c r="C2064" s="1" t="s">
        <v>16232</v>
      </c>
      <c r="D2064" s="1" t="s">
        <v>9670</v>
      </c>
      <c r="E2064" s="1" t="s">
        <v>16233</v>
      </c>
      <c r="F2064" s="1" t="s">
        <v>5</v>
      </c>
      <c r="G2064" s="1" t="s">
        <v>112</v>
      </c>
      <c r="H2064" s="1" t="s">
        <v>52</v>
      </c>
      <c r="I2064" s="1" t="s">
        <v>3319</v>
      </c>
      <c r="J2064" s="1" t="s">
        <v>9777</v>
      </c>
      <c r="K2064" s="1"/>
      <c r="L2064" s="1"/>
      <c r="M2064" s="1" t="s">
        <v>9673</v>
      </c>
      <c r="N2064" s="1"/>
      <c r="O2064" s="1" t="s">
        <v>1390</v>
      </c>
      <c r="P2064" s="1" t="s">
        <v>9681</v>
      </c>
      <c r="Q2064" s="1" t="s">
        <v>9771</v>
      </c>
      <c r="R2064" s="1" t="s">
        <v>9704</v>
      </c>
      <c r="S2064" s="1" t="s">
        <v>9703</v>
      </c>
      <c r="T2064" s="1" t="s">
        <v>40</v>
      </c>
      <c r="U2064" s="1" t="s">
        <v>9</v>
      </c>
    </row>
    <row r="2065" spans="1:21" x14ac:dyDescent="0.35">
      <c r="A2065" s="1" t="s">
        <v>16234</v>
      </c>
      <c r="B2065" s="1" t="s">
        <v>2629</v>
      </c>
      <c r="C2065" s="1" t="s">
        <v>16235</v>
      </c>
      <c r="D2065" s="1" t="s">
        <v>9670</v>
      </c>
      <c r="E2065" s="1" t="s">
        <v>16236</v>
      </c>
      <c r="F2065" s="1" t="s">
        <v>8</v>
      </c>
      <c r="G2065" s="1" t="s">
        <v>79</v>
      </c>
      <c r="H2065" s="1" t="s">
        <v>183</v>
      </c>
      <c r="I2065" s="1" t="s">
        <v>2685</v>
      </c>
      <c r="J2065" s="1" t="s">
        <v>5700</v>
      </c>
      <c r="K2065" s="1"/>
      <c r="L2065" s="1"/>
      <c r="M2065" s="1" t="s">
        <v>9673</v>
      </c>
      <c r="N2065" s="1"/>
      <c r="O2065" s="1" t="s">
        <v>16237</v>
      </c>
      <c r="P2065" s="1" t="s">
        <v>9681</v>
      </c>
      <c r="Q2065" s="1" t="s">
        <v>9841</v>
      </c>
      <c r="R2065" s="1" t="s">
        <v>9703</v>
      </c>
      <c r="S2065" s="1" t="s">
        <v>9748</v>
      </c>
      <c r="T2065" s="1" t="s">
        <v>40</v>
      </c>
      <c r="U2065" s="1" t="s">
        <v>9</v>
      </c>
    </row>
    <row r="2066" spans="1:21" x14ac:dyDescent="0.35">
      <c r="A2066" s="1" t="s">
        <v>16238</v>
      </c>
      <c r="B2066" s="1" t="s">
        <v>942</v>
      </c>
      <c r="C2066" s="1" t="s">
        <v>16239</v>
      </c>
      <c r="D2066" s="1" t="s">
        <v>9670</v>
      </c>
      <c r="E2066" s="1" t="s">
        <v>16240</v>
      </c>
      <c r="F2066" s="1" t="s">
        <v>5</v>
      </c>
      <c r="G2066" s="1" t="s">
        <v>584</v>
      </c>
      <c r="H2066" s="1" t="s">
        <v>138</v>
      </c>
      <c r="I2066" s="1" t="s">
        <v>3578</v>
      </c>
      <c r="J2066" s="1" t="s">
        <v>9709</v>
      </c>
      <c r="K2066" s="1"/>
      <c r="L2066" s="1"/>
      <c r="M2066" s="1" t="s">
        <v>9673</v>
      </c>
      <c r="N2066" s="1"/>
      <c r="O2066" s="1" t="s">
        <v>608</v>
      </c>
      <c r="P2066" s="1" t="s">
        <v>9674</v>
      </c>
      <c r="Q2066" s="1" t="s">
        <v>9872</v>
      </c>
      <c r="R2066" s="1" t="s">
        <v>9698</v>
      </c>
      <c r="S2066" s="1" t="s">
        <v>9698</v>
      </c>
      <c r="T2066" s="1" t="s">
        <v>40</v>
      </c>
      <c r="U2066" s="1" t="s">
        <v>9</v>
      </c>
    </row>
    <row r="2067" spans="1:21" x14ac:dyDescent="0.35">
      <c r="A2067" s="1" t="s">
        <v>16241</v>
      </c>
      <c r="B2067" s="1" t="s">
        <v>2885</v>
      </c>
      <c r="C2067" s="1" t="s">
        <v>16242</v>
      </c>
      <c r="D2067" s="1" t="s">
        <v>9670</v>
      </c>
      <c r="E2067" s="1" t="s">
        <v>16243</v>
      </c>
      <c r="F2067" s="1" t="s">
        <v>4</v>
      </c>
      <c r="G2067" s="1" t="s">
        <v>239</v>
      </c>
      <c r="H2067" s="1" t="s">
        <v>183</v>
      </c>
      <c r="I2067" s="1" t="s">
        <v>9752</v>
      </c>
      <c r="J2067" s="1" t="s">
        <v>5700</v>
      </c>
      <c r="K2067" s="1"/>
      <c r="L2067" s="1"/>
      <c r="M2067" s="1" t="s">
        <v>9673</v>
      </c>
      <c r="N2067" s="1"/>
      <c r="O2067" s="1" t="s">
        <v>3045</v>
      </c>
      <c r="P2067" s="1" t="s">
        <v>9681</v>
      </c>
      <c r="Q2067" s="1" t="s">
        <v>9710</v>
      </c>
      <c r="R2067" s="1" t="s">
        <v>9783</v>
      </c>
      <c r="S2067" s="1" t="s">
        <v>9704</v>
      </c>
      <c r="T2067" s="1" t="s">
        <v>40</v>
      </c>
      <c r="U2067" s="1" t="s">
        <v>9</v>
      </c>
    </row>
    <row r="2068" spans="1:21" x14ac:dyDescent="0.35">
      <c r="A2068" s="1" t="s">
        <v>16244</v>
      </c>
      <c r="B2068" s="1" t="s">
        <v>2937</v>
      </c>
      <c r="C2068" s="1" t="s">
        <v>16245</v>
      </c>
      <c r="D2068" s="1" t="s">
        <v>9670</v>
      </c>
      <c r="E2068" s="1" t="s">
        <v>16246</v>
      </c>
      <c r="F2068" s="1" t="s">
        <v>7</v>
      </c>
      <c r="G2068" s="1" t="s">
        <v>45</v>
      </c>
      <c r="H2068" s="1" t="s">
        <v>319</v>
      </c>
      <c r="I2068" s="1" t="s">
        <v>1955</v>
      </c>
      <c r="J2068" s="1" t="s">
        <v>2781</v>
      </c>
      <c r="K2068" s="1"/>
      <c r="L2068" s="1"/>
      <c r="M2068" s="1" t="s">
        <v>9673</v>
      </c>
      <c r="N2068" s="1"/>
      <c r="O2068" s="1" t="s">
        <v>8978</v>
      </c>
      <c r="P2068" s="1" t="s">
        <v>9674</v>
      </c>
      <c r="Q2068" s="1" t="s">
        <v>9955</v>
      </c>
      <c r="R2068" s="1" t="s">
        <v>9736</v>
      </c>
      <c r="S2068" s="1" t="s">
        <v>9703</v>
      </c>
      <c r="T2068" s="1" t="s">
        <v>40</v>
      </c>
      <c r="U2068" s="1" t="s">
        <v>9</v>
      </c>
    </row>
    <row r="2069" spans="1:21" x14ac:dyDescent="0.35">
      <c r="A2069" s="1" t="s">
        <v>16247</v>
      </c>
      <c r="B2069" s="1" t="s">
        <v>10289</v>
      </c>
      <c r="C2069" s="1" t="s">
        <v>16248</v>
      </c>
      <c r="D2069" s="1" t="s">
        <v>9670</v>
      </c>
      <c r="E2069" s="1" t="s">
        <v>16249</v>
      </c>
      <c r="F2069" s="1" t="s">
        <v>6</v>
      </c>
      <c r="G2069" s="1" t="s">
        <v>138</v>
      </c>
      <c r="H2069" s="1" t="s">
        <v>131</v>
      </c>
      <c r="I2069" s="1" t="s">
        <v>570</v>
      </c>
      <c r="J2069" s="1" t="s">
        <v>9708</v>
      </c>
      <c r="K2069" s="1"/>
      <c r="L2069" s="1"/>
      <c r="M2069" s="1" t="s">
        <v>9673</v>
      </c>
      <c r="N2069" s="1"/>
      <c r="O2069" s="1" t="s">
        <v>38</v>
      </c>
      <c r="P2069" s="1" t="s">
        <v>9674</v>
      </c>
      <c r="Q2069" s="1" t="s">
        <v>9841</v>
      </c>
      <c r="R2069" s="1" t="s">
        <v>9742</v>
      </c>
      <c r="S2069" s="1" t="s">
        <v>9736</v>
      </c>
      <c r="T2069" s="1" t="s">
        <v>40</v>
      </c>
      <c r="U2069" s="1" t="s">
        <v>9</v>
      </c>
    </row>
    <row r="2070" spans="1:21" x14ac:dyDescent="0.35">
      <c r="A2070" s="1" t="s">
        <v>16250</v>
      </c>
      <c r="B2070" s="1" t="s">
        <v>6392</v>
      </c>
      <c r="C2070" s="1" t="s">
        <v>16251</v>
      </c>
      <c r="D2070" s="1" t="s">
        <v>9670</v>
      </c>
      <c r="E2070" s="1" t="s">
        <v>16252</v>
      </c>
      <c r="F2070" s="1" t="s">
        <v>6</v>
      </c>
      <c r="G2070" s="1" t="s">
        <v>73</v>
      </c>
      <c r="H2070" s="1" t="s">
        <v>464</v>
      </c>
      <c r="I2070" s="1" t="s">
        <v>647</v>
      </c>
      <c r="J2070" s="1" t="s">
        <v>9714</v>
      </c>
      <c r="K2070" s="1"/>
      <c r="L2070" s="1"/>
      <c r="M2070" s="1" t="s">
        <v>9673</v>
      </c>
      <c r="N2070" s="1"/>
      <c r="O2070" s="1" t="s">
        <v>5318</v>
      </c>
      <c r="P2070" s="1" t="s">
        <v>9674</v>
      </c>
      <c r="Q2070" s="1" t="s">
        <v>9710</v>
      </c>
      <c r="R2070" s="1" t="s">
        <v>9732</v>
      </c>
      <c r="S2070" s="1" t="s">
        <v>9742</v>
      </c>
      <c r="T2070" s="1" t="s">
        <v>40</v>
      </c>
      <c r="U2070" s="1" t="s">
        <v>9</v>
      </c>
    </row>
    <row r="2071" spans="1:21" x14ac:dyDescent="0.35">
      <c r="A2071" s="1" t="s">
        <v>16253</v>
      </c>
      <c r="B2071" s="1" t="s">
        <v>7364</v>
      </c>
      <c r="C2071" s="1" t="s">
        <v>16254</v>
      </c>
      <c r="D2071" s="1" t="s">
        <v>9670</v>
      </c>
      <c r="E2071" s="1" t="s">
        <v>16255</v>
      </c>
      <c r="F2071" s="1" t="s">
        <v>4</v>
      </c>
      <c r="G2071" s="1" t="s">
        <v>150</v>
      </c>
      <c r="H2071" s="1" t="s">
        <v>150</v>
      </c>
      <c r="I2071" s="1" t="s">
        <v>647</v>
      </c>
      <c r="J2071" s="1" t="s">
        <v>3252</v>
      </c>
      <c r="K2071" s="1"/>
      <c r="L2071" s="1"/>
      <c r="M2071" s="1" t="s">
        <v>9673</v>
      </c>
      <c r="N2071" s="1"/>
      <c r="O2071" s="1" t="s">
        <v>2915</v>
      </c>
      <c r="P2071" s="1" t="s">
        <v>9674</v>
      </c>
      <c r="Q2071" s="1" t="s">
        <v>9715</v>
      </c>
      <c r="R2071" s="1" t="s">
        <v>9683</v>
      </c>
      <c r="S2071" s="1" t="s">
        <v>9731</v>
      </c>
      <c r="T2071" s="1" t="s">
        <v>40</v>
      </c>
      <c r="U2071" s="1" t="s">
        <v>9</v>
      </c>
    </row>
    <row r="2072" spans="1:21" x14ac:dyDescent="0.35">
      <c r="A2072" s="1" t="s">
        <v>16256</v>
      </c>
      <c r="B2072" s="1" t="s">
        <v>8613</v>
      </c>
      <c r="C2072" s="1" t="s">
        <v>16257</v>
      </c>
      <c r="D2072" s="1" t="s">
        <v>9670</v>
      </c>
      <c r="E2072" s="1" t="s">
        <v>16258</v>
      </c>
      <c r="F2072" s="1" t="s">
        <v>3</v>
      </c>
      <c r="G2072" s="1" t="s">
        <v>183</v>
      </c>
      <c r="H2072" s="1" t="s">
        <v>99</v>
      </c>
      <c r="I2072" s="1" t="s">
        <v>835</v>
      </c>
      <c r="J2072" s="1" t="s">
        <v>9726</v>
      </c>
      <c r="K2072" s="1"/>
      <c r="L2072" s="1"/>
      <c r="M2072" s="1" t="s">
        <v>9673</v>
      </c>
      <c r="N2072" s="1"/>
      <c r="O2072" s="1" t="s">
        <v>2781</v>
      </c>
      <c r="P2072" s="1" t="s">
        <v>9674</v>
      </c>
      <c r="Q2072" s="1" t="s">
        <v>9872</v>
      </c>
      <c r="R2072" s="1" t="s">
        <v>9772</v>
      </c>
      <c r="S2072" s="1" t="s">
        <v>9742</v>
      </c>
      <c r="T2072" s="1" t="s">
        <v>40</v>
      </c>
      <c r="U2072" s="1" t="s">
        <v>9</v>
      </c>
    </row>
    <row r="2073" spans="1:21" x14ac:dyDescent="0.35">
      <c r="A2073" s="1" t="s">
        <v>16259</v>
      </c>
      <c r="B2073" s="1" t="s">
        <v>4368</v>
      </c>
      <c r="C2073" s="1" t="s">
        <v>16260</v>
      </c>
      <c r="D2073" s="1" t="s">
        <v>9670</v>
      </c>
      <c r="E2073" s="1" t="s">
        <v>16261</v>
      </c>
      <c r="F2073" s="1" t="s">
        <v>3</v>
      </c>
      <c r="G2073" s="1" t="s">
        <v>228</v>
      </c>
      <c r="H2073" s="1" t="s">
        <v>92</v>
      </c>
      <c r="I2073" s="1" t="s">
        <v>2639</v>
      </c>
      <c r="J2073" s="1" t="s">
        <v>9682</v>
      </c>
      <c r="K2073" s="1"/>
      <c r="L2073" s="1"/>
      <c r="M2073" s="1" t="s">
        <v>9673</v>
      </c>
      <c r="N2073" s="1"/>
      <c r="O2073" s="1" t="s">
        <v>1195</v>
      </c>
      <c r="P2073" s="1" t="s">
        <v>9681</v>
      </c>
      <c r="Q2073" s="1" t="s">
        <v>9955</v>
      </c>
      <c r="R2073" s="1" t="s">
        <v>9748</v>
      </c>
      <c r="S2073" s="1" t="s">
        <v>9837</v>
      </c>
      <c r="T2073" s="1" t="s">
        <v>40</v>
      </c>
      <c r="U2073" s="1" t="s">
        <v>9</v>
      </c>
    </row>
    <row r="2074" spans="1:21" x14ac:dyDescent="0.35">
      <c r="A2074" s="1" t="s">
        <v>16262</v>
      </c>
      <c r="B2074" s="1" t="s">
        <v>7356</v>
      </c>
      <c r="C2074" s="1" t="s">
        <v>16263</v>
      </c>
      <c r="D2074" s="1" t="s">
        <v>9670</v>
      </c>
      <c r="E2074" s="1" t="s">
        <v>16264</v>
      </c>
      <c r="F2074" s="1" t="s">
        <v>8</v>
      </c>
      <c r="G2074" s="1" t="s">
        <v>183</v>
      </c>
      <c r="H2074" s="1" t="s">
        <v>325</v>
      </c>
      <c r="I2074" s="1" t="s">
        <v>647</v>
      </c>
      <c r="J2074" s="1" t="s">
        <v>189</v>
      </c>
      <c r="K2074" s="1"/>
      <c r="L2074" s="1"/>
      <c r="M2074" s="1" t="s">
        <v>9673</v>
      </c>
      <c r="N2074" s="1"/>
      <c r="O2074" s="1" t="s">
        <v>303</v>
      </c>
      <c r="P2074" s="1" t="s">
        <v>9681</v>
      </c>
      <c r="Q2074" s="1" t="s">
        <v>9830</v>
      </c>
      <c r="R2074" s="1" t="s">
        <v>9837</v>
      </c>
      <c r="S2074" s="1" t="s">
        <v>9742</v>
      </c>
      <c r="T2074" s="1" t="s">
        <v>40</v>
      </c>
      <c r="U2074" s="1" t="s">
        <v>9</v>
      </c>
    </row>
    <row r="2075" spans="1:21" x14ac:dyDescent="0.35">
      <c r="A2075" s="1" t="s">
        <v>16265</v>
      </c>
      <c r="B2075" s="1" t="s">
        <v>965</v>
      </c>
      <c r="C2075" s="1" t="s">
        <v>16266</v>
      </c>
      <c r="D2075" s="1" t="s">
        <v>9670</v>
      </c>
      <c r="E2075" s="1" t="s">
        <v>16267</v>
      </c>
      <c r="F2075" s="1" t="s">
        <v>5</v>
      </c>
      <c r="G2075" s="1" t="s">
        <v>59</v>
      </c>
      <c r="H2075" s="1" t="s">
        <v>292</v>
      </c>
      <c r="I2075" s="1" t="s">
        <v>3429</v>
      </c>
      <c r="J2075" s="1" t="s">
        <v>9690</v>
      </c>
      <c r="K2075" s="1"/>
      <c r="L2075" s="1"/>
      <c r="M2075" s="1" t="s">
        <v>9673</v>
      </c>
      <c r="N2075" s="1"/>
      <c r="O2075" s="1" t="s">
        <v>4022</v>
      </c>
      <c r="P2075" s="1" t="s">
        <v>9681</v>
      </c>
      <c r="Q2075" s="1" t="s">
        <v>9690</v>
      </c>
      <c r="R2075" s="1" t="s">
        <v>9731</v>
      </c>
      <c r="S2075" s="1" t="s">
        <v>9783</v>
      </c>
      <c r="T2075" s="1" t="s">
        <v>40</v>
      </c>
      <c r="U2075" s="1" t="s">
        <v>9</v>
      </c>
    </row>
    <row r="2076" spans="1:21" x14ac:dyDescent="0.35">
      <c r="A2076" s="1" t="s">
        <v>16268</v>
      </c>
      <c r="B2076" s="1" t="s">
        <v>2573</v>
      </c>
      <c r="C2076" s="1" t="s">
        <v>16269</v>
      </c>
      <c r="D2076" s="1" t="s">
        <v>9670</v>
      </c>
      <c r="E2076" s="1" t="s">
        <v>16270</v>
      </c>
      <c r="F2076" s="1" t="s">
        <v>3</v>
      </c>
      <c r="G2076" s="1" t="s">
        <v>131</v>
      </c>
      <c r="H2076" s="1" t="s">
        <v>554</v>
      </c>
      <c r="I2076" s="1" t="s">
        <v>9806</v>
      </c>
      <c r="J2076" s="1" t="s">
        <v>5700</v>
      </c>
      <c r="K2076" s="1"/>
      <c r="L2076" s="1"/>
      <c r="M2076" s="1" t="s">
        <v>9673</v>
      </c>
      <c r="N2076" s="1"/>
      <c r="O2076" s="1" t="s">
        <v>222</v>
      </c>
      <c r="P2076" s="1" t="s">
        <v>9681</v>
      </c>
      <c r="Q2076" s="1" t="s">
        <v>10014</v>
      </c>
      <c r="R2076" s="1" t="s">
        <v>9782</v>
      </c>
      <c r="S2076" s="1" t="s">
        <v>9697</v>
      </c>
      <c r="T2076" s="1" t="s">
        <v>40</v>
      </c>
      <c r="U2076" s="1" t="s">
        <v>9</v>
      </c>
    </row>
    <row r="2077" spans="1:21" x14ac:dyDescent="0.35">
      <c r="A2077" s="1" t="s">
        <v>16271</v>
      </c>
      <c r="B2077" s="1" t="s">
        <v>4005</v>
      </c>
      <c r="C2077" s="1" t="s">
        <v>16272</v>
      </c>
      <c r="D2077" s="1" t="s">
        <v>9670</v>
      </c>
      <c r="E2077" s="1" t="s">
        <v>16273</v>
      </c>
      <c r="F2077" s="1" t="s">
        <v>8</v>
      </c>
      <c r="G2077" s="1" t="s">
        <v>319</v>
      </c>
      <c r="H2077" s="1" t="s">
        <v>144</v>
      </c>
      <c r="I2077" s="1" t="s">
        <v>5936</v>
      </c>
      <c r="J2077" s="1" t="s">
        <v>945</v>
      </c>
      <c r="K2077" s="1"/>
      <c r="L2077" s="1"/>
      <c r="M2077" s="1" t="s">
        <v>9673</v>
      </c>
      <c r="N2077" s="1"/>
      <c r="O2077" s="1" t="s">
        <v>892</v>
      </c>
      <c r="P2077" s="1" t="s">
        <v>9681</v>
      </c>
      <c r="Q2077" s="1" t="s">
        <v>9691</v>
      </c>
      <c r="R2077" s="1" t="s">
        <v>9704</v>
      </c>
      <c r="S2077" s="1" t="s">
        <v>9697</v>
      </c>
      <c r="T2077" s="1" t="s">
        <v>40</v>
      </c>
      <c r="U2077" s="1" t="s">
        <v>9</v>
      </c>
    </row>
    <row r="2078" spans="1:21" x14ac:dyDescent="0.35">
      <c r="A2078" s="1" t="s">
        <v>16274</v>
      </c>
      <c r="B2078" s="1" t="s">
        <v>3110</v>
      </c>
      <c r="C2078" s="1" t="s">
        <v>16275</v>
      </c>
      <c r="D2078" s="1" t="s">
        <v>9670</v>
      </c>
      <c r="E2078" s="1" t="s">
        <v>16276</v>
      </c>
      <c r="F2078" s="1" t="s">
        <v>3</v>
      </c>
      <c r="G2078" s="1" t="s">
        <v>36</v>
      </c>
      <c r="H2078" s="1" t="s">
        <v>72</v>
      </c>
      <c r="I2078" s="1" t="s">
        <v>9806</v>
      </c>
      <c r="J2078" s="1" t="s">
        <v>5700</v>
      </c>
      <c r="K2078" s="1"/>
      <c r="L2078" s="1"/>
      <c r="M2078" s="1" t="s">
        <v>9673</v>
      </c>
      <c r="N2078" s="1"/>
      <c r="O2078" s="1" t="s">
        <v>16277</v>
      </c>
      <c r="P2078" s="1" t="s">
        <v>9674</v>
      </c>
      <c r="Q2078" s="1" t="s">
        <v>9761</v>
      </c>
      <c r="R2078" s="1" t="s">
        <v>9731</v>
      </c>
      <c r="S2078" s="1" t="s">
        <v>9716</v>
      </c>
      <c r="T2078" s="1" t="s">
        <v>40</v>
      </c>
      <c r="U2078" s="1" t="s">
        <v>9</v>
      </c>
    </row>
    <row r="2079" spans="1:21" x14ac:dyDescent="0.35">
      <c r="A2079" s="1" t="s">
        <v>2644</v>
      </c>
      <c r="B2079" s="1" t="s">
        <v>397</v>
      </c>
      <c r="C2079" s="1" t="s">
        <v>16278</v>
      </c>
      <c r="D2079" s="1" t="s">
        <v>9670</v>
      </c>
      <c r="E2079" s="1" t="s">
        <v>16279</v>
      </c>
      <c r="F2079" s="1" t="s">
        <v>6</v>
      </c>
      <c r="G2079" s="1" t="s">
        <v>228</v>
      </c>
      <c r="H2079" s="1" t="s">
        <v>360</v>
      </c>
      <c r="I2079" s="1" t="s">
        <v>698</v>
      </c>
      <c r="J2079" s="1" t="s">
        <v>9709</v>
      </c>
      <c r="K2079" s="1"/>
      <c r="L2079" s="1"/>
      <c r="M2079" s="1" t="s">
        <v>9673</v>
      </c>
      <c r="N2079" s="1"/>
      <c r="O2079" s="1" t="s">
        <v>8003</v>
      </c>
      <c r="P2079" s="1" t="s">
        <v>9681</v>
      </c>
      <c r="Q2079" s="1" t="s">
        <v>9715</v>
      </c>
      <c r="R2079" s="1" t="s">
        <v>9677</v>
      </c>
      <c r="S2079" s="1" t="s">
        <v>9748</v>
      </c>
      <c r="T2079" s="1" t="s">
        <v>40</v>
      </c>
      <c r="U2079" s="1" t="s">
        <v>9</v>
      </c>
    </row>
    <row r="2080" spans="1:21" x14ac:dyDescent="0.35">
      <c r="A2080" s="1" t="s">
        <v>16280</v>
      </c>
      <c r="B2080" s="1" t="s">
        <v>175</v>
      </c>
      <c r="C2080" s="1" t="s">
        <v>16281</v>
      </c>
      <c r="D2080" s="1" t="s">
        <v>9670</v>
      </c>
      <c r="E2080" s="1" t="s">
        <v>16282</v>
      </c>
      <c r="F2080" s="1" t="s">
        <v>7</v>
      </c>
      <c r="G2080" s="1" t="s">
        <v>206</v>
      </c>
      <c r="H2080" s="1" t="s">
        <v>46</v>
      </c>
      <c r="I2080" s="1" t="s">
        <v>9863</v>
      </c>
      <c r="J2080" s="1" t="s">
        <v>9682</v>
      </c>
      <c r="K2080" s="1"/>
      <c r="L2080" s="1"/>
      <c r="M2080" s="1" t="s">
        <v>9673</v>
      </c>
      <c r="N2080" s="1"/>
      <c r="O2080" s="1" t="s">
        <v>2379</v>
      </c>
      <c r="P2080" s="1" t="s">
        <v>9674</v>
      </c>
      <c r="Q2080" s="1" t="s">
        <v>9955</v>
      </c>
      <c r="R2080" s="1" t="s">
        <v>9683</v>
      </c>
      <c r="S2080" s="1" t="s">
        <v>9742</v>
      </c>
      <c r="T2080" s="1" t="s">
        <v>40</v>
      </c>
      <c r="U2080" s="1" t="s">
        <v>9</v>
      </c>
    </row>
    <row r="2081" spans="1:21" x14ac:dyDescent="0.35">
      <c r="A2081" s="1" t="s">
        <v>16283</v>
      </c>
      <c r="B2081" s="1" t="s">
        <v>6760</v>
      </c>
      <c r="C2081" s="1" t="s">
        <v>16284</v>
      </c>
      <c r="D2081" s="1" t="s">
        <v>9670</v>
      </c>
      <c r="E2081" s="1" t="s">
        <v>16285</v>
      </c>
      <c r="F2081" s="1" t="s">
        <v>4</v>
      </c>
      <c r="G2081" s="1" t="s">
        <v>98</v>
      </c>
      <c r="H2081" s="1" t="s">
        <v>85</v>
      </c>
      <c r="I2081" s="1" t="s">
        <v>534</v>
      </c>
      <c r="J2081" s="1" t="s">
        <v>9708</v>
      </c>
      <c r="K2081" s="1"/>
      <c r="L2081" s="1"/>
      <c r="M2081" s="1" t="s">
        <v>9673</v>
      </c>
      <c r="N2081" s="1"/>
      <c r="O2081" s="1" t="s">
        <v>1924</v>
      </c>
      <c r="P2081" s="1" t="s">
        <v>9674</v>
      </c>
      <c r="Q2081" s="1" t="s">
        <v>10014</v>
      </c>
      <c r="R2081" s="1" t="s">
        <v>9677</v>
      </c>
      <c r="S2081" s="1" t="s">
        <v>9736</v>
      </c>
      <c r="T2081" s="1" t="s">
        <v>40</v>
      </c>
      <c r="U2081" s="1" t="s">
        <v>9</v>
      </c>
    </row>
    <row r="2082" spans="1:21" x14ac:dyDescent="0.35">
      <c r="A2082" s="1" t="s">
        <v>16286</v>
      </c>
      <c r="B2082" s="1" t="s">
        <v>4502</v>
      </c>
      <c r="C2082" s="1" t="s">
        <v>16287</v>
      </c>
      <c r="D2082" s="1" t="s">
        <v>9670</v>
      </c>
      <c r="E2082" s="1" t="s">
        <v>16288</v>
      </c>
      <c r="F2082" s="1" t="s">
        <v>5</v>
      </c>
      <c r="G2082" s="1" t="s">
        <v>150</v>
      </c>
      <c r="H2082" s="1" t="s">
        <v>308</v>
      </c>
      <c r="I2082" s="1" t="s">
        <v>9863</v>
      </c>
      <c r="J2082" s="1" t="s">
        <v>9695</v>
      </c>
      <c r="K2082" s="1"/>
      <c r="L2082" s="1"/>
      <c r="M2082" s="1" t="s">
        <v>9673</v>
      </c>
      <c r="N2082" s="1"/>
      <c r="O2082" s="1" t="s">
        <v>2815</v>
      </c>
      <c r="P2082" s="1" t="s">
        <v>9674</v>
      </c>
      <c r="Q2082" s="1" t="s">
        <v>10250</v>
      </c>
      <c r="R2082" s="1" t="s">
        <v>9697</v>
      </c>
      <c r="S2082" s="1" t="s">
        <v>9732</v>
      </c>
      <c r="T2082" s="1" t="s">
        <v>40</v>
      </c>
      <c r="U2082" s="1" t="s">
        <v>9</v>
      </c>
    </row>
    <row r="2083" spans="1:21" x14ac:dyDescent="0.35">
      <c r="A2083" s="1" t="s">
        <v>16289</v>
      </c>
      <c r="B2083" s="1" t="s">
        <v>2771</v>
      </c>
      <c r="C2083" s="1" t="s">
        <v>16290</v>
      </c>
      <c r="D2083" s="1" t="s">
        <v>9670</v>
      </c>
      <c r="E2083" s="1" t="s">
        <v>16291</v>
      </c>
      <c r="F2083" s="1" t="s">
        <v>5</v>
      </c>
      <c r="G2083" s="1" t="s">
        <v>106</v>
      </c>
      <c r="H2083" s="1" t="s">
        <v>73</v>
      </c>
      <c r="I2083" s="1" t="s">
        <v>2685</v>
      </c>
      <c r="J2083" s="1" t="s">
        <v>5038</v>
      </c>
      <c r="K2083" s="1"/>
      <c r="L2083" s="1"/>
      <c r="M2083" s="1" t="s">
        <v>9673</v>
      </c>
      <c r="N2083" s="1"/>
      <c r="O2083" s="1" t="s">
        <v>3261</v>
      </c>
      <c r="P2083" s="1" t="s">
        <v>9681</v>
      </c>
      <c r="Q2083" s="1" t="s">
        <v>10047</v>
      </c>
      <c r="R2083" s="1" t="s">
        <v>9748</v>
      </c>
      <c r="S2083" s="1" t="s">
        <v>9683</v>
      </c>
      <c r="T2083" s="1" t="s">
        <v>40</v>
      </c>
      <c r="U2083" s="1" t="s">
        <v>9</v>
      </c>
    </row>
    <row r="2084" spans="1:21" x14ac:dyDescent="0.35">
      <c r="A2084" s="1" t="s">
        <v>16292</v>
      </c>
      <c r="B2084" s="1" t="s">
        <v>1899</v>
      </c>
      <c r="C2084" s="1" t="s">
        <v>16293</v>
      </c>
      <c r="D2084" s="1" t="s">
        <v>9670</v>
      </c>
      <c r="E2084" s="1" t="s">
        <v>16294</v>
      </c>
      <c r="F2084" s="1" t="s">
        <v>3</v>
      </c>
      <c r="G2084" s="1" t="s">
        <v>171</v>
      </c>
      <c r="H2084" s="1" t="s">
        <v>52</v>
      </c>
      <c r="I2084" s="1" t="s">
        <v>1897</v>
      </c>
      <c r="J2084" s="1" t="s">
        <v>2781</v>
      </c>
      <c r="K2084" s="1"/>
      <c r="L2084" s="1"/>
      <c r="M2084" s="1" t="s">
        <v>9813</v>
      </c>
      <c r="N2084" s="1" t="s">
        <v>9845</v>
      </c>
      <c r="O2084" s="1" t="s">
        <v>1864</v>
      </c>
      <c r="P2084" s="1" t="s">
        <v>9681</v>
      </c>
      <c r="Q2084" s="1" t="s">
        <v>10120</v>
      </c>
      <c r="R2084" s="1" t="s">
        <v>9748</v>
      </c>
      <c r="S2084" s="1" t="s">
        <v>9783</v>
      </c>
      <c r="T2084" s="1" t="s">
        <v>40</v>
      </c>
      <c r="U2084" s="1" t="s">
        <v>9</v>
      </c>
    </row>
    <row r="2085" spans="1:21" x14ac:dyDescent="0.35">
      <c r="A2085" s="1" t="s">
        <v>16295</v>
      </c>
      <c r="B2085" s="1" t="s">
        <v>1830</v>
      </c>
      <c r="C2085" s="1" t="s">
        <v>16296</v>
      </c>
      <c r="D2085" s="1" t="s">
        <v>9670</v>
      </c>
      <c r="E2085" s="1" t="s">
        <v>16297</v>
      </c>
      <c r="F2085" s="1" t="s">
        <v>6</v>
      </c>
      <c r="G2085" s="1" t="s">
        <v>216</v>
      </c>
      <c r="H2085" s="1" t="s">
        <v>65</v>
      </c>
      <c r="I2085" s="1" t="s">
        <v>647</v>
      </c>
      <c r="J2085" s="1" t="s">
        <v>9787</v>
      </c>
      <c r="K2085" s="1"/>
      <c r="L2085" s="1"/>
      <c r="M2085" s="1" t="s">
        <v>9673</v>
      </c>
      <c r="N2085" s="1"/>
      <c r="O2085" s="1" t="s">
        <v>16298</v>
      </c>
      <c r="P2085" s="1" t="s">
        <v>9681</v>
      </c>
      <c r="Q2085" s="1" t="s">
        <v>9792</v>
      </c>
      <c r="R2085" s="1" t="s">
        <v>9717</v>
      </c>
      <c r="S2085" s="1" t="s">
        <v>9691</v>
      </c>
      <c r="T2085" s="1" t="s">
        <v>40</v>
      </c>
      <c r="U2085" s="1" t="s">
        <v>9</v>
      </c>
    </row>
    <row r="2086" spans="1:21" x14ac:dyDescent="0.35">
      <c r="A2086" s="1" t="s">
        <v>1575</v>
      </c>
      <c r="B2086" s="1" t="s">
        <v>1576</v>
      </c>
      <c r="C2086" s="1" t="s">
        <v>16299</v>
      </c>
      <c r="D2086" s="1" t="s">
        <v>9670</v>
      </c>
      <c r="E2086" s="1" t="s">
        <v>16300</v>
      </c>
      <c r="F2086" s="1" t="s">
        <v>6</v>
      </c>
      <c r="G2086" s="1" t="s">
        <v>112</v>
      </c>
      <c r="H2086" s="1" t="s">
        <v>360</v>
      </c>
      <c r="I2086" s="1" t="s">
        <v>5936</v>
      </c>
      <c r="J2086" s="1" t="s">
        <v>9726</v>
      </c>
      <c r="K2086" s="1"/>
      <c r="L2086" s="1"/>
      <c r="M2086" s="1" t="s">
        <v>9673</v>
      </c>
      <c r="N2086" s="1"/>
      <c r="O2086" s="1" t="s">
        <v>519</v>
      </c>
      <c r="P2086" s="1" t="s">
        <v>9681</v>
      </c>
      <c r="Q2086" s="1" t="s">
        <v>9672</v>
      </c>
      <c r="R2086" s="1" t="s">
        <v>9802</v>
      </c>
      <c r="S2086" s="1" t="s">
        <v>9698</v>
      </c>
      <c r="T2086" s="1" t="s">
        <v>40</v>
      </c>
      <c r="U2086" s="1" t="s">
        <v>9</v>
      </c>
    </row>
    <row r="2087" spans="1:21" x14ac:dyDescent="0.35">
      <c r="A2087" s="1" t="s">
        <v>16301</v>
      </c>
      <c r="B2087" s="1" t="s">
        <v>2272</v>
      </c>
      <c r="C2087" s="1" t="s">
        <v>16302</v>
      </c>
      <c r="D2087" s="1" t="s">
        <v>9670</v>
      </c>
      <c r="E2087" s="1" t="s">
        <v>16303</v>
      </c>
      <c r="F2087" s="1" t="s">
        <v>2</v>
      </c>
      <c r="G2087" s="1" t="s">
        <v>360</v>
      </c>
      <c r="H2087" s="1" t="s">
        <v>144</v>
      </c>
      <c r="I2087" s="1" t="s">
        <v>3429</v>
      </c>
      <c r="J2087" s="1" t="s">
        <v>9690</v>
      </c>
      <c r="K2087" s="1"/>
      <c r="L2087" s="1"/>
      <c r="M2087" s="1" t="s">
        <v>9673</v>
      </c>
      <c r="N2087" s="1"/>
      <c r="O2087" s="1" t="s">
        <v>2685</v>
      </c>
      <c r="P2087" s="1" t="s">
        <v>9674</v>
      </c>
      <c r="Q2087" s="1" t="s">
        <v>10047</v>
      </c>
      <c r="R2087" s="1" t="s">
        <v>9691</v>
      </c>
      <c r="S2087" s="1" t="s">
        <v>9703</v>
      </c>
      <c r="T2087" s="1" t="s">
        <v>40</v>
      </c>
      <c r="U2087" s="1" t="s">
        <v>9</v>
      </c>
    </row>
    <row r="2088" spans="1:21" x14ac:dyDescent="0.35">
      <c r="A2088" s="1" t="s">
        <v>16304</v>
      </c>
      <c r="B2088" s="1" t="s">
        <v>9175</v>
      </c>
      <c r="C2088" s="1" t="s">
        <v>16305</v>
      </c>
      <c r="D2088" s="1" t="s">
        <v>9670</v>
      </c>
      <c r="E2088" s="1" t="s">
        <v>16306</v>
      </c>
      <c r="F2088" s="1" t="s">
        <v>6</v>
      </c>
      <c r="G2088" s="1" t="s">
        <v>144</v>
      </c>
      <c r="H2088" s="1" t="s">
        <v>66</v>
      </c>
      <c r="I2088" s="1" t="s">
        <v>1109</v>
      </c>
      <c r="J2088" s="1" t="s">
        <v>9709</v>
      </c>
      <c r="K2088" s="1"/>
      <c r="L2088" s="1"/>
      <c r="M2088" s="1" t="s">
        <v>9673</v>
      </c>
      <c r="N2088" s="1"/>
      <c r="O2088" s="1" t="s">
        <v>100</v>
      </c>
      <c r="P2088" s="1" t="s">
        <v>9674</v>
      </c>
      <c r="Q2088" s="1" t="s">
        <v>9923</v>
      </c>
      <c r="R2088" s="1" t="s">
        <v>9717</v>
      </c>
      <c r="S2088" s="1" t="s">
        <v>9683</v>
      </c>
      <c r="T2088" s="1" t="s">
        <v>40</v>
      </c>
      <c r="U2088" s="1" t="s">
        <v>9</v>
      </c>
    </row>
    <row r="2089" spans="1:21" x14ac:dyDescent="0.35">
      <c r="A2089" s="1" t="s">
        <v>16307</v>
      </c>
      <c r="B2089" s="1" t="s">
        <v>8355</v>
      </c>
      <c r="C2089" s="1" t="s">
        <v>16308</v>
      </c>
      <c r="D2089" s="1" t="s">
        <v>9670</v>
      </c>
      <c r="E2089" s="1" t="s">
        <v>16309</v>
      </c>
      <c r="F2089" s="1" t="s">
        <v>2</v>
      </c>
      <c r="G2089" s="1" t="s">
        <v>244</v>
      </c>
      <c r="H2089" s="1" t="s">
        <v>131</v>
      </c>
      <c r="I2089" s="1" t="s">
        <v>9708</v>
      </c>
      <c r="J2089" s="1" t="s">
        <v>9726</v>
      </c>
      <c r="K2089" s="1"/>
      <c r="L2089" s="1"/>
      <c r="M2089" s="1" t="s">
        <v>9673</v>
      </c>
      <c r="N2089" s="1"/>
      <c r="O2089" s="1" t="s">
        <v>4509</v>
      </c>
      <c r="P2089" s="1" t="s">
        <v>9681</v>
      </c>
      <c r="Q2089" s="1" t="s">
        <v>10208</v>
      </c>
      <c r="R2089" s="1" t="s">
        <v>9698</v>
      </c>
      <c r="S2089" s="1" t="s">
        <v>9732</v>
      </c>
      <c r="T2089" s="1" t="s">
        <v>40</v>
      </c>
      <c r="U2089" s="1" t="s">
        <v>9</v>
      </c>
    </row>
    <row r="2090" spans="1:21" x14ac:dyDescent="0.35">
      <c r="A2090" s="1" t="s">
        <v>16310</v>
      </c>
      <c r="B2090" s="1" t="s">
        <v>3894</v>
      </c>
      <c r="C2090" s="1" t="s">
        <v>16311</v>
      </c>
      <c r="D2090" s="1" t="s">
        <v>9670</v>
      </c>
      <c r="E2090" s="1" t="s">
        <v>16312</v>
      </c>
      <c r="F2090" s="1" t="s">
        <v>8</v>
      </c>
      <c r="G2090" s="1" t="s">
        <v>171</v>
      </c>
      <c r="H2090" s="1" t="s">
        <v>45</v>
      </c>
      <c r="I2090" s="1" t="s">
        <v>2685</v>
      </c>
      <c r="J2090" s="1" t="s">
        <v>839</v>
      </c>
      <c r="K2090" s="1"/>
      <c r="L2090" s="1"/>
      <c r="M2090" s="1" t="s">
        <v>9673</v>
      </c>
      <c r="N2090" s="1"/>
      <c r="O2090" s="1" t="s">
        <v>993</v>
      </c>
      <c r="P2090" s="1" t="s">
        <v>9674</v>
      </c>
      <c r="Q2090" s="1" t="s">
        <v>10014</v>
      </c>
      <c r="R2090" s="1" t="s">
        <v>9731</v>
      </c>
      <c r="S2090" s="1" t="s">
        <v>9698</v>
      </c>
      <c r="T2090" s="1" t="s">
        <v>40</v>
      </c>
      <c r="U2090" s="1" t="s">
        <v>9</v>
      </c>
    </row>
    <row r="2091" spans="1:21" x14ac:dyDescent="0.35">
      <c r="A2091" s="1" t="s">
        <v>16313</v>
      </c>
      <c r="B2091" s="1" t="s">
        <v>2519</v>
      </c>
      <c r="C2091" s="1" t="s">
        <v>16314</v>
      </c>
      <c r="D2091" s="1" t="s">
        <v>9670</v>
      </c>
      <c r="E2091" s="1" t="s">
        <v>16315</v>
      </c>
      <c r="F2091" s="1" t="s">
        <v>3</v>
      </c>
      <c r="G2091" s="1" t="s">
        <v>325</v>
      </c>
      <c r="H2091" s="1" t="s">
        <v>308</v>
      </c>
      <c r="I2091" s="1" t="s">
        <v>2066</v>
      </c>
      <c r="J2091" s="1" t="s">
        <v>9787</v>
      </c>
      <c r="K2091" s="1"/>
      <c r="L2091" s="1"/>
      <c r="M2091" s="1" t="s">
        <v>9673</v>
      </c>
      <c r="N2091" s="1"/>
      <c r="O2091" s="1" t="s">
        <v>560</v>
      </c>
      <c r="P2091" s="1" t="s">
        <v>10097</v>
      </c>
      <c r="Q2091" s="1" t="s">
        <v>9740</v>
      </c>
      <c r="R2091" s="1" t="s">
        <v>9698</v>
      </c>
      <c r="S2091" s="1" t="s">
        <v>9783</v>
      </c>
      <c r="T2091" s="1" t="s">
        <v>40</v>
      </c>
      <c r="U2091" s="1" t="s">
        <v>9</v>
      </c>
    </row>
    <row r="2092" spans="1:21" x14ac:dyDescent="0.35">
      <c r="A2092" s="1" t="s">
        <v>16316</v>
      </c>
      <c r="B2092" s="1" t="s">
        <v>7180</v>
      </c>
      <c r="C2092" s="1" t="s">
        <v>16317</v>
      </c>
      <c r="D2092" s="1" t="s">
        <v>9670</v>
      </c>
      <c r="E2092" s="1" t="s">
        <v>16318</v>
      </c>
      <c r="F2092" s="1" t="s">
        <v>8</v>
      </c>
      <c r="G2092" s="1" t="s">
        <v>194</v>
      </c>
      <c r="H2092" s="1" t="s">
        <v>354</v>
      </c>
      <c r="I2092" s="1" t="s">
        <v>9012</v>
      </c>
      <c r="J2092" s="1" t="s">
        <v>9760</v>
      </c>
      <c r="K2092" s="1"/>
      <c r="L2092" s="1"/>
      <c r="M2092" s="1" t="s">
        <v>9673</v>
      </c>
      <c r="N2092" s="1"/>
      <c r="O2092" s="1" t="s">
        <v>2571</v>
      </c>
      <c r="P2092" s="1" t="s">
        <v>9674</v>
      </c>
      <c r="Q2092" s="1" t="s">
        <v>9841</v>
      </c>
      <c r="R2092" s="1" t="s">
        <v>9748</v>
      </c>
      <c r="S2092" s="1" t="s">
        <v>9783</v>
      </c>
      <c r="T2092" s="1" t="s">
        <v>40</v>
      </c>
      <c r="U2092" s="1" t="s">
        <v>9</v>
      </c>
    </row>
    <row r="2093" spans="1:21" x14ac:dyDescent="0.35">
      <c r="A2093" s="1" t="s">
        <v>16319</v>
      </c>
      <c r="B2093" s="1" t="s">
        <v>5476</v>
      </c>
      <c r="C2093" s="1" t="s">
        <v>16320</v>
      </c>
      <c r="D2093" s="1" t="s">
        <v>9670</v>
      </c>
      <c r="E2093" s="1" t="s">
        <v>16321</v>
      </c>
      <c r="F2093" s="1" t="s">
        <v>2</v>
      </c>
      <c r="G2093" s="1" t="s">
        <v>59</v>
      </c>
      <c r="H2093" s="1" t="s">
        <v>354</v>
      </c>
      <c r="I2093" s="1" t="s">
        <v>3578</v>
      </c>
      <c r="J2093" s="1" t="s">
        <v>835</v>
      </c>
      <c r="K2093" s="1"/>
      <c r="L2093" s="1"/>
      <c r="M2093" s="1" t="s">
        <v>9673</v>
      </c>
      <c r="N2093" s="1"/>
      <c r="O2093" s="1" t="s">
        <v>2443</v>
      </c>
      <c r="P2093" s="1" t="s">
        <v>9674</v>
      </c>
      <c r="Q2093" s="1" t="s">
        <v>9740</v>
      </c>
      <c r="R2093" s="1" t="s">
        <v>9703</v>
      </c>
      <c r="S2093" s="1" t="s">
        <v>9731</v>
      </c>
      <c r="T2093" s="1" t="s">
        <v>40</v>
      </c>
      <c r="U2093" s="1" t="s">
        <v>9</v>
      </c>
    </row>
    <row r="2094" spans="1:21" x14ac:dyDescent="0.35">
      <c r="A2094" s="1" t="s">
        <v>16322</v>
      </c>
      <c r="B2094" s="1" t="s">
        <v>2528</v>
      </c>
      <c r="C2094" s="1" t="s">
        <v>16323</v>
      </c>
      <c r="D2094" s="1" t="s">
        <v>9670</v>
      </c>
      <c r="E2094" s="1" t="s">
        <v>16324</v>
      </c>
      <c r="F2094" s="1" t="s">
        <v>8</v>
      </c>
      <c r="G2094" s="1" t="s">
        <v>66</v>
      </c>
      <c r="H2094" s="1" t="s">
        <v>228</v>
      </c>
      <c r="I2094" s="1" t="s">
        <v>2685</v>
      </c>
      <c r="J2094" s="1" t="s">
        <v>9969</v>
      </c>
      <c r="K2094" s="1"/>
      <c r="L2094" s="1"/>
      <c r="M2094" s="1" t="s">
        <v>9673</v>
      </c>
      <c r="N2094" s="1"/>
      <c r="O2094" s="1" t="s">
        <v>7113</v>
      </c>
      <c r="P2094" s="1" t="s">
        <v>9674</v>
      </c>
      <c r="Q2094" s="1" t="s">
        <v>9675</v>
      </c>
      <c r="R2094" s="1" t="s">
        <v>9783</v>
      </c>
      <c r="S2094" s="1" t="s">
        <v>9703</v>
      </c>
      <c r="T2094" s="1" t="s">
        <v>40</v>
      </c>
      <c r="U2094" s="1" t="s">
        <v>9</v>
      </c>
    </row>
    <row r="2095" spans="1:21" x14ac:dyDescent="0.35">
      <c r="A2095" s="1" t="s">
        <v>16325</v>
      </c>
      <c r="B2095" s="1" t="s">
        <v>5006</v>
      </c>
      <c r="C2095" s="1" t="s">
        <v>16326</v>
      </c>
      <c r="D2095" s="1" t="s">
        <v>9670</v>
      </c>
      <c r="E2095" s="1" t="s">
        <v>16327</v>
      </c>
      <c r="F2095" s="1" t="s">
        <v>3</v>
      </c>
      <c r="G2095" s="1" t="s">
        <v>228</v>
      </c>
      <c r="H2095" s="1" t="s">
        <v>119</v>
      </c>
      <c r="I2095" s="1" t="s">
        <v>9752</v>
      </c>
      <c r="J2095" s="1" t="s">
        <v>3252</v>
      </c>
      <c r="K2095" s="1"/>
      <c r="L2095" s="1"/>
      <c r="M2095" s="1" t="s">
        <v>9673</v>
      </c>
      <c r="N2095" s="1"/>
      <c r="O2095" s="1" t="s">
        <v>3147</v>
      </c>
      <c r="P2095" s="1" t="s">
        <v>9681</v>
      </c>
      <c r="Q2095" s="1" t="s">
        <v>10250</v>
      </c>
      <c r="R2095" s="1" t="s">
        <v>9698</v>
      </c>
      <c r="S2095" s="1" t="s">
        <v>9683</v>
      </c>
      <c r="T2095" s="1" t="s">
        <v>40</v>
      </c>
      <c r="U2095" s="1" t="s">
        <v>9</v>
      </c>
    </row>
    <row r="2096" spans="1:21" x14ac:dyDescent="0.35">
      <c r="A2096" s="1" t="s">
        <v>16328</v>
      </c>
      <c r="B2096" s="1" t="s">
        <v>1211</v>
      </c>
      <c r="C2096" s="1" t="s">
        <v>16329</v>
      </c>
      <c r="D2096" s="1" t="s">
        <v>9670</v>
      </c>
      <c r="E2096" s="1" t="s">
        <v>16330</v>
      </c>
      <c r="F2096" s="1" t="s">
        <v>3</v>
      </c>
      <c r="G2096" s="1" t="s">
        <v>584</v>
      </c>
      <c r="H2096" s="1" t="s">
        <v>308</v>
      </c>
      <c r="I2096" s="1" t="s">
        <v>5430</v>
      </c>
      <c r="J2096" s="1" t="s">
        <v>5700</v>
      </c>
      <c r="K2096" s="1"/>
      <c r="L2096" s="1"/>
      <c r="M2096" s="1" t="s">
        <v>9673</v>
      </c>
      <c r="N2096" s="1"/>
      <c r="O2096" s="1" t="s">
        <v>860</v>
      </c>
      <c r="P2096" s="1" t="s">
        <v>9681</v>
      </c>
      <c r="Q2096" s="1" t="s">
        <v>9755</v>
      </c>
      <c r="R2096" s="1" t="s">
        <v>9704</v>
      </c>
      <c r="S2096" s="1" t="s">
        <v>9782</v>
      </c>
      <c r="T2096" s="1" t="s">
        <v>40</v>
      </c>
      <c r="U2096" s="1" t="s">
        <v>9</v>
      </c>
    </row>
    <row r="2097" spans="1:21" x14ac:dyDescent="0.35">
      <c r="A2097" s="1" t="s">
        <v>16331</v>
      </c>
      <c r="B2097" s="1" t="s">
        <v>541</v>
      </c>
      <c r="C2097" s="1" t="s">
        <v>16332</v>
      </c>
      <c r="D2097" s="1" t="s">
        <v>9670</v>
      </c>
      <c r="E2097" s="1" t="s">
        <v>16333</v>
      </c>
      <c r="F2097" s="1" t="s">
        <v>5</v>
      </c>
      <c r="G2097" s="1" t="s">
        <v>194</v>
      </c>
      <c r="H2097" s="1" t="s">
        <v>58</v>
      </c>
      <c r="I2097" s="1" t="s">
        <v>945</v>
      </c>
      <c r="J2097" s="1" t="s">
        <v>2022</v>
      </c>
      <c r="K2097" s="1"/>
      <c r="L2097" s="1"/>
      <c r="M2097" s="1" t="s">
        <v>9673</v>
      </c>
      <c r="N2097" s="1"/>
      <c r="O2097" s="1" t="s">
        <v>2639</v>
      </c>
      <c r="P2097" s="1" t="s">
        <v>9674</v>
      </c>
      <c r="Q2097" s="1" t="s">
        <v>10014</v>
      </c>
      <c r="R2097" s="1" t="s">
        <v>9802</v>
      </c>
      <c r="S2097" s="1" t="s">
        <v>9782</v>
      </c>
      <c r="T2097" s="1" t="s">
        <v>40</v>
      </c>
      <c r="U2097" s="1" t="s">
        <v>9</v>
      </c>
    </row>
    <row r="2098" spans="1:21" x14ac:dyDescent="0.35">
      <c r="A2098" s="1" t="s">
        <v>16334</v>
      </c>
      <c r="B2098" s="1" t="s">
        <v>2610</v>
      </c>
      <c r="C2098" s="1" t="s">
        <v>16335</v>
      </c>
      <c r="D2098" s="1" t="s">
        <v>9670</v>
      </c>
      <c r="E2098" s="1" t="s">
        <v>16336</v>
      </c>
      <c r="F2098" s="1" t="s">
        <v>5</v>
      </c>
      <c r="G2098" s="1" t="s">
        <v>144</v>
      </c>
      <c r="H2098" s="1" t="s">
        <v>171</v>
      </c>
      <c r="I2098" s="1" t="s">
        <v>647</v>
      </c>
      <c r="J2098" s="1" t="s">
        <v>9708</v>
      </c>
      <c r="K2098" s="1"/>
      <c r="L2098" s="1"/>
      <c r="M2098" s="1" t="s">
        <v>9673</v>
      </c>
      <c r="N2098" s="1"/>
      <c r="O2098" s="1" t="s">
        <v>6707</v>
      </c>
      <c r="P2098" s="1" t="s">
        <v>9689</v>
      </c>
      <c r="Q2098" s="1" t="s">
        <v>10074</v>
      </c>
      <c r="R2098" s="1" t="s">
        <v>9716</v>
      </c>
      <c r="S2098" s="1" t="s">
        <v>9698</v>
      </c>
      <c r="T2098" s="1" t="s">
        <v>40</v>
      </c>
      <c r="U2098" s="1" t="s">
        <v>9</v>
      </c>
    </row>
    <row r="2099" spans="1:21" x14ac:dyDescent="0.35">
      <c r="A2099" s="1" t="s">
        <v>16337</v>
      </c>
      <c r="B2099" s="1" t="s">
        <v>9229</v>
      </c>
      <c r="C2099" s="1" t="s">
        <v>16338</v>
      </c>
      <c r="D2099" s="1" t="s">
        <v>9670</v>
      </c>
      <c r="E2099" s="1" t="s">
        <v>16339</v>
      </c>
      <c r="F2099" s="1" t="s">
        <v>6</v>
      </c>
      <c r="G2099" s="1" t="s">
        <v>144</v>
      </c>
      <c r="H2099" s="1" t="s">
        <v>106</v>
      </c>
      <c r="I2099" s="1" t="s">
        <v>3319</v>
      </c>
      <c r="J2099" s="1" t="s">
        <v>9695</v>
      </c>
      <c r="K2099" s="1"/>
      <c r="L2099" s="1"/>
      <c r="M2099" s="1" t="s">
        <v>9673</v>
      </c>
      <c r="N2099" s="1"/>
      <c r="O2099" s="1" t="s">
        <v>16340</v>
      </c>
      <c r="P2099" s="1" t="s">
        <v>9674</v>
      </c>
      <c r="Q2099" s="1" t="s">
        <v>9826</v>
      </c>
      <c r="R2099" s="1" t="s">
        <v>9748</v>
      </c>
      <c r="S2099" s="1" t="s">
        <v>9772</v>
      </c>
      <c r="T2099" s="1" t="s">
        <v>40</v>
      </c>
      <c r="U2099" s="1" t="s">
        <v>9</v>
      </c>
    </row>
    <row r="2100" spans="1:21" x14ac:dyDescent="0.35">
      <c r="A2100" s="1" t="s">
        <v>16341</v>
      </c>
      <c r="B2100" s="1" t="s">
        <v>947</v>
      </c>
      <c r="C2100" s="1" t="s">
        <v>16342</v>
      </c>
      <c r="D2100" s="1" t="s">
        <v>9670</v>
      </c>
      <c r="E2100" s="1" t="s">
        <v>16343</v>
      </c>
      <c r="F2100" s="1" t="s">
        <v>7</v>
      </c>
      <c r="G2100" s="1" t="s">
        <v>73</v>
      </c>
      <c r="H2100" s="1" t="s">
        <v>72</v>
      </c>
      <c r="I2100" s="1" t="s">
        <v>945</v>
      </c>
      <c r="J2100" s="1" t="s">
        <v>189</v>
      </c>
      <c r="K2100" s="1"/>
      <c r="L2100" s="1"/>
      <c r="M2100" s="1" t="s">
        <v>9673</v>
      </c>
      <c r="N2100" s="1"/>
      <c r="O2100" s="1" t="s">
        <v>1124</v>
      </c>
      <c r="P2100" s="1" t="s">
        <v>9674</v>
      </c>
      <c r="Q2100" s="1" t="s">
        <v>9708</v>
      </c>
      <c r="R2100" s="1" t="s">
        <v>9676</v>
      </c>
      <c r="S2100" s="1" t="s">
        <v>9697</v>
      </c>
      <c r="T2100" s="1" t="s">
        <v>40</v>
      </c>
      <c r="U2100" s="1" t="s">
        <v>9</v>
      </c>
    </row>
    <row r="2101" spans="1:21" x14ac:dyDescent="0.35">
      <c r="A2101" s="1" t="s">
        <v>16344</v>
      </c>
      <c r="B2101" s="1" t="s">
        <v>4190</v>
      </c>
      <c r="C2101" s="1" t="s">
        <v>16345</v>
      </c>
      <c r="D2101" s="1" t="s">
        <v>9670</v>
      </c>
      <c r="E2101" s="1" t="s">
        <v>16346</v>
      </c>
      <c r="F2101" s="1" t="s">
        <v>2</v>
      </c>
      <c r="G2101" s="1" t="s">
        <v>73</v>
      </c>
      <c r="H2101" s="1" t="s">
        <v>183</v>
      </c>
      <c r="I2101" s="1" t="s">
        <v>698</v>
      </c>
      <c r="J2101" s="1" t="s">
        <v>9969</v>
      </c>
      <c r="K2101" s="1"/>
      <c r="L2101" s="1"/>
      <c r="M2101" s="1" t="s">
        <v>9673</v>
      </c>
      <c r="N2101" s="1"/>
      <c r="O2101" s="1" t="s">
        <v>703</v>
      </c>
      <c r="P2101" s="1" t="s">
        <v>9674</v>
      </c>
      <c r="Q2101" s="1" t="s">
        <v>10154</v>
      </c>
      <c r="R2101" s="1" t="s">
        <v>9704</v>
      </c>
      <c r="S2101" s="1" t="s">
        <v>9703</v>
      </c>
      <c r="T2101" s="1" t="s">
        <v>40</v>
      </c>
      <c r="U2101" s="1" t="s">
        <v>9</v>
      </c>
    </row>
    <row r="2102" spans="1:21" x14ac:dyDescent="0.35">
      <c r="A2102" s="1" t="s">
        <v>16347</v>
      </c>
      <c r="B2102" s="1" t="s">
        <v>6248</v>
      </c>
      <c r="C2102" s="1" t="s">
        <v>16348</v>
      </c>
      <c r="D2102" s="1" t="s">
        <v>9670</v>
      </c>
      <c r="E2102" s="1" t="s">
        <v>16349</v>
      </c>
      <c r="F2102" s="1" t="s">
        <v>2</v>
      </c>
      <c r="G2102" s="1" t="s">
        <v>308</v>
      </c>
      <c r="H2102" s="1" t="s">
        <v>58</v>
      </c>
      <c r="I2102" s="1" t="s">
        <v>9752</v>
      </c>
      <c r="J2102" s="1" t="s">
        <v>9801</v>
      </c>
      <c r="K2102" s="1"/>
      <c r="L2102" s="1"/>
      <c r="M2102" s="1" t="s">
        <v>9673</v>
      </c>
      <c r="N2102" s="1"/>
      <c r="O2102" s="1" t="s">
        <v>1654</v>
      </c>
      <c r="P2102" s="1" t="s">
        <v>9681</v>
      </c>
      <c r="Q2102" s="1" t="s">
        <v>9989</v>
      </c>
      <c r="R2102" s="1" t="s">
        <v>9677</v>
      </c>
      <c r="S2102" s="1" t="s">
        <v>9717</v>
      </c>
      <c r="T2102" s="1" t="s">
        <v>40</v>
      </c>
      <c r="U2102" s="1" t="s">
        <v>9</v>
      </c>
    </row>
    <row r="2103" spans="1:21" x14ac:dyDescent="0.35">
      <c r="A2103" s="1" t="s">
        <v>16350</v>
      </c>
      <c r="B2103" s="1" t="s">
        <v>2114</v>
      </c>
      <c r="C2103" s="1" t="s">
        <v>16351</v>
      </c>
      <c r="D2103" s="1" t="s">
        <v>9670</v>
      </c>
      <c r="E2103" s="1" t="s">
        <v>16352</v>
      </c>
      <c r="F2103" s="1" t="s">
        <v>2</v>
      </c>
      <c r="G2103" s="1" t="s">
        <v>354</v>
      </c>
      <c r="H2103" s="1" t="s">
        <v>216</v>
      </c>
      <c r="I2103" s="1" t="s">
        <v>9752</v>
      </c>
      <c r="J2103" s="1" t="s">
        <v>3252</v>
      </c>
      <c r="K2103" s="1"/>
      <c r="L2103" s="1"/>
      <c r="M2103" s="1" t="s">
        <v>9673</v>
      </c>
      <c r="N2103" s="1"/>
      <c r="O2103" s="1" t="s">
        <v>479</v>
      </c>
      <c r="P2103" s="1" t="s">
        <v>9681</v>
      </c>
      <c r="Q2103" s="1" t="s">
        <v>9696</v>
      </c>
      <c r="R2103" s="1" t="s">
        <v>9732</v>
      </c>
      <c r="S2103" s="1" t="s">
        <v>9748</v>
      </c>
      <c r="T2103" s="1" t="s">
        <v>40</v>
      </c>
      <c r="U2103" s="1" t="s">
        <v>9</v>
      </c>
    </row>
    <row r="2104" spans="1:21" x14ac:dyDescent="0.35">
      <c r="A2104" s="1" t="s">
        <v>16353</v>
      </c>
      <c r="B2104" s="1" t="s">
        <v>316</v>
      </c>
      <c r="C2104" s="1" t="s">
        <v>16354</v>
      </c>
      <c r="D2104" s="1" t="s">
        <v>9670</v>
      </c>
      <c r="E2104" s="1" t="s">
        <v>16355</v>
      </c>
      <c r="F2104" s="1" t="s">
        <v>6</v>
      </c>
      <c r="G2104" s="1" t="s">
        <v>271</v>
      </c>
      <c r="H2104" s="1" t="s">
        <v>206</v>
      </c>
      <c r="I2104" s="1" t="s">
        <v>570</v>
      </c>
      <c r="J2104" s="1" t="s">
        <v>9690</v>
      </c>
      <c r="K2104" s="1"/>
      <c r="L2104" s="1"/>
      <c r="M2104" s="1" t="s">
        <v>9673</v>
      </c>
      <c r="N2104" s="1"/>
      <c r="O2104" s="1" t="s">
        <v>708</v>
      </c>
      <c r="P2104" s="1" t="s">
        <v>9674</v>
      </c>
      <c r="Q2104" s="1" t="s">
        <v>9989</v>
      </c>
      <c r="R2104" s="1" t="s">
        <v>9676</v>
      </c>
      <c r="S2104" s="1" t="s">
        <v>9783</v>
      </c>
      <c r="T2104" s="1" t="s">
        <v>40</v>
      </c>
      <c r="U2104" s="1" t="s">
        <v>9</v>
      </c>
    </row>
    <row r="2105" spans="1:21" x14ac:dyDescent="0.35">
      <c r="A2105" s="1" t="s">
        <v>16356</v>
      </c>
      <c r="B2105" s="1" t="s">
        <v>109</v>
      </c>
      <c r="C2105" s="1" t="s">
        <v>16357</v>
      </c>
      <c r="D2105" s="1" t="s">
        <v>9670</v>
      </c>
      <c r="E2105" s="1" t="s">
        <v>16358</v>
      </c>
      <c r="F2105" s="1" t="s">
        <v>3</v>
      </c>
      <c r="G2105" s="1" t="s">
        <v>584</v>
      </c>
      <c r="H2105" s="1" t="s">
        <v>183</v>
      </c>
      <c r="I2105" s="1" t="s">
        <v>9708</v>
      </c>
      <c r="J2105" s="1" t="s">
        <v>189</v>
      </c>
      <c r="K2105" s="1"/>
      <c r="L2105" s="1"/>
      <c r="M2105" s="1" t="s">
        <v>9673</v>
      </c>
      <c r="N2105" s="1"/>
      <c r="O2105" s="1" t="s">
        <v>11124</v>
      </c>
      <c r="P2105" s="1" t="s">
        <v>9681</v>
      </c>
      <c r="Q2105" s="1" t="s">
        <v>9691</v>
      </c>
      <c r="R2105" s="1" t="s">
        <v>9748</v>
      </c>
      <c r="S2105" s="1" t="s">
        <v>9698</v>
      </c>
      <c r="T2105" s="1" t="s">
        <v>40</v>
      </c>
      <c r="U2105" s="1" t="s">
        <v>9</v>
      </c>
    </row>
    <row r="2106" spans="1:21" x14ac:dyDescent="0.35">
      <c r="A2106" s="1" t="s">
        <v>16359</v>
      </c>
      <c r="B2106" s="1" t="s">
        <v>8675</v>
      </c>
      <c r="C2106" s="1" t="s">
        <v>16360</v>
      </c>
      <c r="D2106" s="1" t="s">
        <v>9670</v>
      </c>
      <c r="E2106" s="1" t="s">
        <v>16361</v>
      </c>
      <c r="F2106" s="1" t="s">
        <v>5</v>
      </c>
      <c r="G2106" s="1" t="s">
        <v>131</v>
      </c>
      <c r="H2106" s="1" t="s">
        <v>206</v>
      </c>
      <c r="I2106" s="1" t="s">
        <v>9740</v>
      </c>
      <c r="J2106" s="1" t="s">
        <v>3252</v>
      </c>
      <c r="K2106" s="1"/>
      <c r="L2106" s="1"/>
      <c r="M2106" s="1" t="s">
        <v>9673</v>
      </c>
      <c r="N2106" s="1"/>
      <c r="O2106" s="1" t="s">
        <v>1381</v>
      </c>
      <c r="P2106" s="1" t="s">
        <v>9674</v>
      </c>
      <c r="Q2106" s="1" t="s">
        <v>9923</v>
      </c>
      <c r="R2106" s="1" t="s">
        <v>9748</v>
      </c>
      <c r="S2106" s="1" t="s">
        <v>9704</v>
      </c>
      <c r="T2106" s="1" t="s">
        <v>40</v>
      </c>
      <c r="U2106" s="1" t="s">
        <v>9</v>
      </c>
    </row>
    <row r="2107" spans="1:21" x14ac:dyDescent="0.35">
      <c r="A2107" s="1" t="s">
        <v>13429</v>
      </c>
      <c r="B2107" s="1" t="s">
        <v>975</v>
      </c>
      <c r="C2107" s="1" t="s">
        <v>16362</v>
      </c>
      <c r="D2107" s="1" t="s">
        <v>9670</v>
      </c>
      <c r="E2107" s="1" t="s">
        <v>16363</v>
      </c>
      <c r="F2107" s="1" t="s">
        <v>8</v>
      </c>
      <c r="G2107" s="1" t="s">
        <v>99</v>
      </c>
      <c r="H2107" s="1" t="s">
        <v>554</v>
      </c>
      <c r="I2107" s="1" t="s">
        <v>10084</v>
      </c>
      <c r="J2107" s="1" t="s">
        <v>9801</v>
      </c>
      <c r="K2107" s="1"/>
      <c r="L2107" s="1"/>
      <c r="M2107" s="1" t="s">
        <v>9673</v>
      </c>
      <c r="N2107" s="1"/>
      <c r="O2107" s="1" t="s">
        <v>4406</v>
      </c>
      <c r="P2107" s="1" t="s">
        <v>9681</v>
      </c>
      <c r="Q2107" s="1" t="s">
        <v>9765</v>
      </c>
      <c r="R2107" s="1" t="s">
        <v>9716</v>
      </c>
      <c r="S2107" s="1" t="s">
        <v>9782</v>
      </c>
      <c r="T2107" s="1" t="s">
        <v>40</v>
      </c>
      <c r="U2107" s="1" t="s">
        <v>9</v>
      </c>
    </row>
    <row r="2108" spans="1:21" x14ac:dyDescent="0.35">
      <c r="A2108" s="1" t="s">
        <v>16364</v>
      </c>
      <c r="B2108" s="1" t="s">
        <v>10284</v>
      </c>
      <c r="C2108" s="1" t="s">
        <v>16365</v>
      </c>
      <c r="D2108" s="1" t="s">
        <v>9670</v>
      </c>
      <c r="E2108" s="1" t="s">
        <v>16366</v>
      </c>
      <c r="F2108" s="1" t="s">
        <v>4</v>
      </c>
      <c r="G2108" s="1" t="s">
        <v>35</v>
      </c>
      <c r="H2108" s="1" t="s">
        <v>228</v>
      </c>
      <c r="I2108" s="1" t="s">
        <v>1109</v>
      </c>
      <c r="J2108" s="1" t="s">
        <v>835</v>
      </c>
      <c r="K2108" s="1"/>
      <c r="L2108" s="1"/>
      <c r="M2108" s="1" t="s">
        <v>9673</v>
      </c>
      <c r="N2108" s="1"/>
      <c r="O2108" s="1" t="s">
        <v>534</v>
      </c>
      <c r="P2108" s="1" t="s">
        <v>9681</v>
      </c>
      <c r="Q2108" s="1" t="s">
        <v>9682</v>
      </c>
      <c r="R2108" s="1" t="s">
        <v>9716</v>
      </c>
      <c r="S2108" s="1" t="s">
        <v>9677</v>
      </c>
      <c r="T2108" s="1" t="s">
        <v>40</v>
      </c>
      <c r="U2108" s="1" t="s">
        <v>9</v>
      </c>
    </row>
    <row r="2109" spans="1:21" x14ac:dyDescent="0.35">
      <c r="A2109" s="1" t="s">
        <v>16367</v>
      </c>
      <c r="B2109" s="1" t="s">
        <v>3316</v>
      </c>
      <c r="C2109" s="1" t="s">
        <v>16368</v>
      </c>
      <c r="D2109" s="1" t="s">
        <v>9670</v>
      </c>
      <c r="E2109" s="1" t="s">
        <v>16369</v>
      </c>
      <c r="F2109" s="1" t="s">
        <v>4</v>
      </c>
      <c r="G2109" s="1" t="s">
        <v>106</v>
      </c>
      <c r="H2109" s="1" t="s">
        <v>292</v>
      </c>
      <c r="I2109" s="1" t="s">
        <v>5936</v>
      </c>
      <c r="J2109" s="1" t="s">
        <v>839</v>
      </c>
      <c r="K2109" s="1"/>
      <c r="L2109" s="1"/>
      <c r="M2109" s="1" t="s">
        <v>9673</v>
      </c>
      <c r="N2109" s="1"/>
      <c r="O2109" s="1" t="s">
        <v>747</v>
      </c>
      <c r="P2109" s="1" t="s">
        <v>9681</v>
      </c>
      <c r="Q2109" s="1" t="s">
        <v>9715</v>
      </c>
      <c r="R2109" s="1" t="s">
        <v>9772</v>
      </c>
      <c r="S2109" s="1" t="s">
        <v>9691</v>
      </c>
      <c r="T2109" s="1" t="s">
        <v>40</v>
      </c>
      <c r="U2109" s="1" t="s">
        <v>9</v>
      </c>
    </row>
    <row r="2110" spans="1:21" x14ac:dyDescent="0.35">
      <c r="A2110" s="1" t="s">
        <v>16370</v>
      </c>
      <c r="B2110" s="1" t="s">
        <v>3217</v>
      </c>
      <c r="C2110" s="1" t="s">
        <v>16371</v>
      </c>
      <c r="D2110" s="1" t="s">
        <v>9670</v>
      </c>
      <c r="E2110" s="1" t="s">
        <v>16372</v>
      </c>
      <c r="F2110" s="1" t="s">
        <v>3</v>
      </c>
      <c r="G2110" s="1" t="s">
        <v>183</v>
      </c>
      <c r="H2110" s="1" t="s">
        <v>360</v>
      </c>
      <c r="I2110" s="1" t="s">
        <v>1955</v>
      </c>
      <c r="J2110" s="1" t="s">
        <v>189</v>
      </c>
      <c r="K2110" s="1"/>
      <c r="L2110" s="1"/>
      <c r="M2110" s="1" t="s">
        <v>9673</v>
      </c>
      <c r="N2110" s="1"/>
      <c r="O2110" s="1" t="s">
        <v>627</v>
      </c>
      <c r="P2110" s="1" t="s">
        <v>9681</v>
      </c>
      <c r="Q2110" s="1" t="s">
        <v>9923</v>
      </c>
      <c r="R2110" s="1" t="s">
        <v>9742</v>
      </c>
      <c r="S2110" s="1" t="s">
        <v>9782</v>
      </c>
      <c r="T2110" s="1" t="s">
        <v>40</v>
      </c>
      <c r="U2110" s="1" t="s">
        <v>9</v>
      </c>
    </row>
    <row r="2111" spans="1:21" x14ac:dyDescent="0.35">
      <c r="A2111" s="1" t="s">
        <v>16373</v>
      </c>
      <c r="B2111" s="1" t="s">
        <v>5723</v>
      </c>
      <c r="C2111" s="1" t="s">
        <v>16374</v>
      </c>
      <c r="D2111" s="1" t="s">
        <v>9670</v>
      </c>
      <c r="E2111" s="1" t="s">
        <v>16375</v>
      </c>
      <c r="F2111" s="1" t="s">
        <v>2</v>
      </c>
      <c r="G2111" s="1" t="s">
        <v>144</v>
      </c>
      <c r="H2111" s="1" t="s">
        <v>35</v>
      </c>
      <c r="I2111" s="1" t="s">
        <v>9752</v>
      </c>
      <c r="J2111" s="1" t="s">
        <v>9787</v>
      </c>
      <c r="K2111" s="1"/>
      <c r="L2111" s="1"/>
      <c r="M2111" s="1" t="s">
        <v>9673</v>
      </c>
      <c r="N2111" s="1"/>
      <c r="O2111" s="1" t="s">
        <v>5582</v>
      </c>
      <c r="P2111" s="1" t="s">
        <v>9681</v>
      </c>
      <c r="Q2111" s="1" t="s">
        <v>10120</v>
      </c>
      <c r="R2111" s="1" t="s">
        <v>9684</v>
      </c>
      <c r="S2111" s="1" t="s">
        <v>9802</v>
      </c>
      <c r="T2111" s="1" t="s">
        <v>40</v>
      </c>
      <c r="U2111" s="1" t="s">
        <v>9</v>
      </c>
    </row>
    <row r="2112" spans="1:21" x14ac:dyDescent="0.35">
      <c r="A2112" s="1" t="s">
        <v>16376</v>
      </c>
      <c r="B2112" s="1" t="s">
        <v>1136</v>
      </c>
      <c r="C2112" s="1" t="s">
        <v>16377</v>
      </c>
      <c r="D2112" s="1" t="s">
        <v>9670</v>
      </c>
      <c r="E2112" s="1" t="s">
        <v>16378</v>
      </c>
      <c r="F2112" s="1" t="s">
        <v>2</v>
      </c>
      <c r="G2112" s="1" t="s">
        <v>119</v>
      </c>
      <c r="H2112" s="1" t="s">
        <v>99</v>
      </c>
      <c r="I2112" s="1" t="s">
        <v>3319</v>
      </c>
      <c r="J2112" s="1" t="s">
        <v>9753</v>
      </c>
      <c r="K2112" s="1"/>
      <c r="L2112" s="1"/>
      <c r="M2112" s="1" t="s">
        <v>9673</v>
      </c>
      <c r="N2112" s="1"/>
      <c r="O2112" s="1" t="s">
        <v>534</v>
      </c>
      <c r="P2112" s="1" t="s">
        <v>9674</v>
      </c>
      <c r="Q2112" s="1" t="s">
        <v>10014</v>
      </c>
      <c r="R2112" s="1" t="s">
        <v>9736</v>
      </c>
      <c r="S2112" s="1" t="s">
        <v>9802</v>
      </c>
      <c r="T2112" s="1" t="s">
        <v>40</v>
      </c>
      <c r="U2112" s="1" t="s">
        <v>9</v>
      </c>
    </row>
    <row r="2113" spans="1:21" x14ac:dyDescent="0.35">
      <c r="A2113" s="1" t="s">
        <v>16379</v>
      </c>
      <c r="B2113" s="1" t="s">
        <v>14223</v>
      </c>
      <c r="C2113" s="1" t="s">
        <v>16380</v>
      </c>
      <c r="D2113" s="1" t="s">
        <v>9670</v>
      </c>
      <c r="E2113" s="1" t="s">
        <v>16381</v>
      </c>
      <c r="F2113" s="1" t="s">
        <v>3</v>
      </c>
      <c r="G2113" s="1" t="s">
        <v>554</v>
      </c>
      <c r="H2113" s="1" t="s">
        <v>308</v>
      </c>
      <c r="I2113" s="1" t="s">
        <v>3784</v>
      </c>
      <c r="J2113" s="1" t="s">
        <v>9787</v>
      </c>
      <c r="K2113" s="1"/>
      <c r="L2113" s="1"/>
      <c r="M2113" s="1" t="s">
        <v>9813</v>
      </c>
      <c r="N2113" s="1" t="s">
        <v>9845</v>
      </c>
      <c r="O2113" s="1" t="s">
        <v>2522</v>
      </c>
      <c r="P2113" s="1" t="s">
        <v>9674</v>
      </c>
      <c r="Q2113" s="1" t="s">
        <v>10047</v>
      </c>
      <c r="R2113" s="1" t="s">
        <v>9703</v>
      </c>
      <c r="S2113" s="1" t="s">
        <v>9782</v>
      </c>
      <c r="T2113" s="1" t="s">
        <v>40</v>
      </c>
      <c r="U2113" s="1" t="s">
        <v>9</v>
      </c>
    </row>
    <row r="2114" spans="1:21" x14ac:dyDescent="0.35">
      <c r="A2114" s="1" t="s">
        <v>16382</v>
      </c>
      <c r="B2114" s="1" t="s">
        <v>141</v>
      </c>
      <c r="C2114" s="1" t="s">
        <v>16383</v>
      </c>
      <c r="D2114" s="1" t="s">
        <v>9670</v>
      </c>
      <c r="E2114" s="1" t="s">
        <v>16384</v>
      </c>
      <c r="F2114" s="1" t="s">
        <v>4</v>
      </c>
      <c r="G2114" s="1" t="s">
        <v>227</v>
      </c>
      <c r="H2114" s="1" t="s">
        <v>92</v>
      </c>
      <c r="I2114" s="1" t="s">
        <v>3319</v>
      </c>
      <c r="J2114" s="1" t="s">
        <v>9753</v>
      </c>
      <c r="K2114" s="1"/>
      <c r="L2114" s="1"/>
      <c r="M2114" s="1" t="s">
        <v>9673</v>
      </c>
      <c r="N2114" s="1"/>
      <c r="O2114" s="1" t="s">
        <v>2753</v>
      </c>
      <c r="P2114" s="1" t="s">
        <v>9674</v>
      </c>
      <c r="Q2114" s="1" t="s">
        <v>9864</v>
      </c>
      <c r="R2114" s="1" t="s">
        <v>9716</v>
      </c>
      <c r="S2114" s="1" t="s">
        <v>9731</v>
      </c>
      <c r="T2114" s="1" t="s">
        <v>40</v>
      </c>
      <c r="U2114" s="1" t="s">
        <v>9</v>
      </c>
    </row>
    <row r="2115" spans="1:21" x14ac:dyDescent="0.35">
      <c r="A2115" s="1" t="s">
        <v>16385</v>
      </c>
      <c r="B2115" s="1" t="s">
        <v>12120</v>
      </c>
      <c r="C2115" s="1" t="s">
        <v>16386</v>
      </c>
      <c r="D2115" s="1" t="s">
        <v>9670</v>
      </c>
      <c r="E2115" s="1" t="s">
        <v>16387</v>
      </c>
      <c r="F2115" s="1" t="s">
        <v>2</v>
      </c>
      <c r="G2115" s="1" t="s">
        <v>227</v>
      </c>
      <c r="H2115" s="1" t="s">
        <v>354</v>
      </c>
      <c r="I2115" s="1" t="s">
        <v>414</v>
      </c>
      <c r="J2115" s="1" t="s">
        <v>2781</v>
      </c>
      <c r="K2115" s="1"/>
      <c r="L2115" s="1"/>
      <c r="M2115" s="1" t="s">
        <v>9673</v>
      </c>
      <c r="N2115" s="1"/>
      <c r="O2115" s="1" t="s">
        <v>7900</v>
      </c>
      <c r="P2115" s="1" t="s">
        <v>9674</v>
      </c>
      <c r="Q2115" s="1" t="s">
        <v>9923</v>
      </c>
      <c r="R2115" s="1" t="s">
        <v>9676</v>
      </c>
      <c r="S2115" s="1" t="s">
        <v>9772</v>
      </c>
      <c r="T2115" s="1" t="s">
        <v>40</v>
      </c>
      <c r="U2115" s="1" t="s">
        <v>9</v>
      </c>
    </row>
    <row r="2116" spans="1:21" x14ac:dyDescent="0.35">
      <c r="A2116" s="1" t="s">
        <v>16388</v>
      </c>
      <c r="B2116" s="1" t="s">
        <v>1875</v>
      </c>
      <c r="C2116" s="1" t="s">
        <v>16389</v>
      </c>
      <c r="D2116" s="1" t="s">
        <v>9670</v>
      </c>
      <c r="E2116" s="1" t="s">
        <v>16390</v>
      </c>
      <c r="F2116" s="1" t="s">
        <v>6</v>
      </c>
      <c r="G2116" s="1" t="s">
        <v>45</v>
      </c>
      <c r="H2116" s="1" t="s">
        <v>65</v>
      </c>
      <c r="I2116" s="1" t="s">
        <v>9863</v>
      </c>
      <c r="J2116" s="1" t="s">
        <v>9709</v>
      </c>
      <c r="K2116" s="1"/>
      <c r="L2116" s="1"/>
      <c r="M2116" s="1" t="s">
        <v>9673</v>
      </c>
      <c r="N2116" s="1"/>
      <c r="O2116" s="1" t="s">
        <v>5272</v>
      </c>
      <c r="P2116" s="1" t="s">
        <v>9674</v>
      </c>
      <c r="Q2116" s="1" t="s">
        <v>9841</v>
      </c>
      <c r="R2116" s="1" t="s">
        <v>9736</v>
      </c>
      <c r="S2116" s="1" t="s">
        <v>9716</v>
      </c>
      <c r="T2116" s="1" t="s">
        <v>40</v>
      </c>
      <c r="U2116" s="1" t="s">
        <v>9</v>
      </c>
    </row>
    <row r="2117" spans="1:21" x14ac:dyDescent="0.35">
      <c r="A2117" s="1" t="s">
        <v>16391</v>
      </c>
      <c r="B2117" s="1" t="s">
        <v>16392</v>
      </c>
      <c r="C2117" s="1" t="s">
        <v>16393</v>
      </c>
      <c r="D2117" s="1" t="s">
        <v>9670</v>
      </c>
      <c r="E2117" s="1" t="s">
        <v>16394</v>
      </c>
      <c r="F2117" s="1" t="s">
        <v>3</v>
      </c>
      <c r="G2117" s="1" t="s">
        <v>125</v>
      </c>
      <c r="H2117" s="1" t="s">
        <v>46</v>
      </c>
      <c r="I2117" s="1" t="s">
        <v>835</v>
      </c>
      <c r="J2117" s="1" t="s">
        <v>9688</v>
      </c>
      <c r="K2117" s="1"/>
      <c r="L2117" s="1"/>
      <c r="M2117" s="1" t="s">
        <v>9673</v>
      </c>
      <c r="N2117" s="1"/>
      <c r="O2117" s="1" t="s">
        <v>4647</v>
      </c>
      <c r="P2117" s="1" t="s">
        <v>9681</v>
      </c>
      <c r="Q2117" s="1" t="s">
        <v>9765</v>
      </c>
      <c r="R2117" s="1" t="s">
        <v>9772</v>
      </c>
      <c r="S2117" s="1" t="s">
        <v>9717</v>
      </c>
      <c r="T2117" s="1" t="s">
        <v>40</v>
      </c>
      <c r="U2117" s="1" t="s">
        <v>9</v>
      </c>
    </row>
    <row r="2118" spans="1:21" x14ac:dyDescent="0.35">
      <c r="A2118" s="1" t="s">
        <v>9165</v>
      </c>
      <c r="B2118" s="1" t="s">
        <v>9166</v>
      </c>
      <c r="C2118" s="1" t="s">
        <v>16395</v>
      </c>
      <c r="D2118" s="1" t="s">
        <v>9670</v>
      </c>
      <c r="E2118" s="1" t="s">
        <v>16396</v>
      </c>
      <c r="F2118" s="1" t="s">
        <v>2</v>
      </c>
      <c r="G2118" s="1" t="s">
        <v>138</v>
      </c>
      <c r="H2118" s="1" t="s">
        <v>228</v>
      </c>
      <c r="I2118" s="1" t="s">
        <v>10084</v>
      </c>
      <c r="J2118" s="1" t="s">
        <v>2022</v>
      </c>
      <c r="K2118" s="1"/>
      <c r="L2118" s="1"/>
      <c r="M2118" s="1" t="s">
        <v>9673</v>
      </c>
      <c r="N2118" s="1"/>
      <c r="O2118" s="1" t="s">
        <v>16397</v>
      </c>
      <c r="P2118" s="1" t="s">
        <v>9674</v>
      </c>
      <c r="Q2118" s="1" t="s">
        <v>9864</v>
      </c>
      <c r="R2118" s="1" t="s">
        <v>9732</v>
      </c>
      <c r="S2118" s="1" t="s">
        <v>9772</v>
      </c>
      <c r="T2118" s="1" t="s">
        <v>40</v>
      </c>
      <c r="U2118" s="1" t="s">
        <v>9</v>
      </c>
    </row>
    <row r="2119" spans="1:21" x14ac:dyDescent="0.35">
      <c r="A2119" s="1" t="s">
        <v>16398</v>
      </c>
      <c r="B2119" s="1" t="s">
        <v>1908</v>
      </c>
      <c r="C2119" s="1" t="s">
        <v>16399</v>
      </c>
      <c r="D2119" s="1" t="s">
        <v>9670</v>
      </c>
      <c r="E2119" s="1" t="s">
        <v>16400</v>
      </c>
      <c r="F2119" s="1" t="s">
        <v>5</v>
      </c>
      <c r="G2119" s="1" t="s">
        <v>464</v>
      </c>
      <c r="H2119" s="1" t="s">
        <v>125</v>
      </c>
      <c r="I2119" s="1" t="s">
        <v>9770</v>
      </c>
      <c r="J2119" s="1" t="s">
        <v>9695</v>
      </c>
      <c r="K2119" s="1"/>
      <c r="L2119" s="1"/>
      <c r="M2119" s="1" t="s">
        <v>9673</v>
      </c>
      <c r="N2119" s="1"/>
      <c r="O2119" s="1" t="s">
        <v>555</v>
      </c>
      <c r="P2119" s="1" t="s">
        <v>9681</v>
      </c>
      <c r="Q2119" s="1" t="s">
        <v>9753</v>
      </c>
      <c r="R2119" s="1" t="s">
        <v>9698</v>
      </c>
      <c r="S2119" s="1" t="s">
        <v>9731</v>
      </c>
      <c r="T2119" s="1" t="s">
        <v>40</v>
      </c>
      <c r="U2119" s="1" t="s">
        <v>9</v>
      </c>
    </row>
    <row r="2120" spans="1:21" x14ac:dyDescent="0.35">
      <c r="A2120" s="1" t="s">
        <v>16401</v>
      </c>
      <c r="B2120" s="1" t="s">
        <v>1059</v>
      </c>
      <c r="C2120" s="1" t="s">
        <v>16402</v>
      </c>
      <c r="D2120" s="1" t="s">
        <v>9670</v>
      </c>
      <c r="E2120" s="1" t="s">
        <v>16403</v>
      </c>
      <c r="F2120" s="1" t="s">
        <v>8</v>
      </c>
      <c r="G2120" s="1" t="s">
        <v>59</v>
      </c>
      <c r="H2120" s="1" t="s">
        <v>183</v>
      </c>
      <c r="I2120" s="1" t="s">
        <v>9702</v>
      </c>
      <c r="J2120" s="1" t="s">
        <v>9708</v>
      </c>
      <c r="K2120" s="1"/>
      <c r="L2120" s="1"/>
      <c r="M2120" s="1" t="s">
        <v>9673</v>
      </c>
      <c r="N2120" s="1"/>
      <c r="O2120" s="1" t="s">
        <v>449</v>
      </c>
      <c r="P2120" s="1" t="s">
        <v>9681</v>
      </c>
      <c r="Q2120" s="1" t="s">
        <v>10120</v>
      </c>
      <c r="R2120" s="1" t="s">
        <v>9772</v>
      </c>
      <c r="S2120" s="1" t="s">
        <v>9691</v>
      </c>
      <c r="T2120" s="1" t="s">
        <v>40</v>
      </c>
      <c r="U2120" s="1" t="s">
        <v>9</v>
      </c>
    </row>
    <row r="2121" spans="1:21" x14ac:dyDescent="0.35">
      <c r="A2121" s="1" t="s">
        <v>16404</v>
      </c>
      <c r="B2121" s="1" t="s">
        <v>6327</v>
      </c>
      <c r="C2121" s="1" t="s">
        <v>16405</v>
      </c>
      <c r="D2121" s="1" t="s">
        <v>9670</v>
      </c>
      <c r="E2121" s="1" t="s">
        <v>16406</v>
      </c>
      <c r="F2121" s="1" t="s">
        <v>2</v>
      </c>
      <c r="G2121" s="1" t="s">
        <v>292</v>
      </c>
      <c r="H2121" s="1" t="s">
        <v>119</v>
      </c>
      <c r="I2121" s="1" t="s">
        <v>767</v>
      </c>
      <c r="J2121" s="1" t="s">
        <v>3252</v>
      </c>
      <c r="K2121" s="1"/>
      <c r="L2121" s="1"/>
      <c r="M2121" s="1" t="s">
        <v>9673</v>
      </c>
      <c r="N2121" s="1"/>
      <c r="O2121" s="1" t="s">
        <v>2220</v>
      </c>
      <c r="P2121" s="1" t="s">
        <v>9681</v>
      </c>
      <c r="Q2121" s="1" t="s">
        <v>9892</v>
      </c>
      <c r="R2121" s="1" t="s">
        <v>9691</v>
      </c>
      <c r="S2121" s="1" t="s">
        <v>9732</v>
      </c>
      <c r="T2121" s="1" t="s">
        <v>40</v>
      </c>
      <c r="U2121" s="1" t="s">
        <v>9</v>
      </c>
    </row>
    <row r="2122" spans="1:21" x14ac:dyDescent="0.35">
      <c r="A2122" s="1" t="s">
        <v>16407</v>
      </c>
      <c r="B2122" s="1" t="s">
        <v>4372</v>
      </c>
      <c r="C2122" s="1" t="s">
        <v>16408</v>
      </c>
      <c r="D2122" s="1" t="s">
        <v>9670</v>
      </c>
      <c r="E2122" s="1" t="s">
        <v>16409</v>
      </c>
      <c r="F2122" s="1" t="s">
        <v>7</v>
      </c>
      <c r="G2122" s="1" t="s">
        <v>584</v>
      </c>
      <c r="H2122" s="1" t="s">
        <v>106</v>
      </c>
      <c r="I2122" s="1" t="s">
        <v>1955</v>
      </c>
      <c r="J2122" s="1" t="s">
        <v>2781</v>
      </c>
      <c r="K2122" s="1"/>
      <c r="L2122" s="1"/>
      <c r="M2122" s="1" t="s">
        <v>9673</v>
      </c>
      <c r="N2122" s="1"/>
      <c r="O2122" s="1" t="s">
        <v>16410</v>
      </c>
      <c r="P2122" s="1" t="s">
        <v>9681</v>
      </c>
      <c r="Q2122" s="1" t="s">
        <v>9872</v>
      </c>
      <c r="R2122" s="1" t="s">
        <v>9684</v>
      </c>
      <c r="S2122" s="1" t="s">
        <v>9731</v>
      </c>
      <c r="T2122" s="1" t="s">
        <v>40</v>
      </c>
      <c r="U2122" s="1" t="s">
        <v>9</v>
      </c>
    </row>
    <row r="2123" spans="1:21" x14ac:dyDescent="0.35">
      <c r="A2123" s="1" t="s">
        <v>16411</v>
      </c>
      <c r="B2123" s="1" t="s">
        <v>102</v>
      </c>
      <c r="C2123" s="1" t="s">
        <v>16412</v>
      </c>
      <c r="D2123" s="1" t="s">
        <v>9670</v>
      </c>
      <c r="E2123" s="1" t="s">
        <v>16413</v>
      </c>
      <c r="F2123" s="1" t="s">
        <v>5</v>
      </c>
      <c r="G2123" s="1" t="s">
        <v>112</v>
      </c>
      <c r="H2123" s="1" t="s">
        <v>59</v>
      </c>
      <c r="I2123" s="1" t="s">
        <v>5936</v>
      </c>
      <c r="J2123" s="1" t="s">
        <v>945</v>
      </c>
      <c r="K2123" s="1"/>
      <c r="L2123" s="1"/>
      <c r="M2123" s="1" t="s">
        <v>9673</v>
      </c>
      <c r="N2123" s="1"/>
      <c r="O2123" s="1" t="s">
        <v>820</v>
      </c>
      <c r="P2123" s="1" t="s">
        <v>9681</v>
      </c>
      <c r="Q2123" s="1" t="s">
        <v>10014</v>
      </c>
      <c r="R2123" s="1" t="s">
        <v>9783</v>
      </c>
      <c r="S2123" s="1" t="s">
        <v>9772</v>
      </c>
      <c r="T2123" s="1" t="s">
        <v>40</v>
      </c>
      <c r="U2123" s="1" t="s">
        <v>9</v>
      </c>
    </row>
    <row r="2124" spans="1:21" x14ac:dyDescent="0.35">
      <c r="A2124" s="1" t="s">
        <v>16414</v>
      </c>
      <c r="B2124" s="1" t="s">
        <v>2129</v>
      </c>
      <c r="C2124" s="1" t="s">
        <v>16415</v>
      </c>
      <c r="D2124" s="1" t="s">
        <v>9670</v>
      </c>
      <c r="E2124" s="1" t="s">
        <v>16416</v>
      </c>
      <c r="F2124" s="1" t="s">
        <v>5</v>
      </c>
      <c r="G2124" s="1" t="s">
        <v>65</v>
      </c>
      <c r="H2124" s="1" t="s">
        <v>150</v>
      </c>
      <c r="I2124" s="1" t="s">
        <v>9702</v>
      </c>
      <c r="J2124" s="1" t="s">
        <v>9760</v>
      </c>
      <c r="K2124" s="1"/>
      <c r="L2124" s="1"/>
      <c r="M2124" s="1" t="s">
        <v>9673</v>
      </c>
      <c r="N2124" s="1"/>
      <c r="O2124" s="1" t="s">
        <v>637</v>
      </c>
      <c r="P2124" s="1" t="s">
        <v>9681</v>
      </c>
      <c r="Q2124" s="1" t="s">
        <v>9691</v>
      </c>
      <c r="R2124" s="1" t="s">
        <v>9742</v>
      </c>
      <c r="S2124" s="1" t="s">
        <v>9783</v>
      </c>
      <c r="T2124" s="1" t="s">
        <v>40</v>
      </c>
      <c r="U2124" s="1" t="s">
        <v>9</v>
      </c>
    </row>
    <row r="2125" spans="1:21" x14ac:dyDescent="0.35">
      <c r="A2125" s="1" t="s">
        <v>16417</v>
      </c>
      <c r="B2125" s="1" t="s">
        <v>13649</v>
      </c>
      <c r="C2125" s="1" t="s">
        <v>16418</v>
      </c>
      <c r="D2125" s="1" t="s">
        <v>9670</v>
      </c>
      <c r="E2125" s="1" t="s">
        <v>16419</v>
      </c>
      <c r="F2125" s="1" t="s">
        <v>3</v>
      </c>
      <c r="G2125" s="1" t="s">
        <v>112</v>
      </c>
      <c r="H2125" s="1" t="s">
        <v>73</v>
      </c>
      <c r="I2125" s="1" t="s">
        <v>835</v>
      </c>
      <c r="J2125" s="1" t="s">
        <v>1281</v>
      </c>
      <c r="K2125" s="1"/>
      <c r="L2125" s="1"/>
      <c r="M2125" s="1" t="s">
        <v>9673</v>
      </c>
      <c r="N2125" s="1"/>
      <c r="O2125" s="1" t="s">
        <v>1276</v>
      </c>
      <c r="P2125" s="1" t="s">
        <v>9681</v>
      </c>
      <c r="Q2125" s="1" t="s">
        <v>9677</v>
      </c>
      <c r="R2125" s="1" t="s">
        <v>9837</v>
      </c>
      <c r="S2125" s="1" t="s">
        <v>9783</v>
      </c>
      <c r="T2125" s="1" t="s">
        <v>40</v>
      </c>
      <c r="U2125" s="1" t="s">
        <v>9</v>
      </c>
    </row>
    <row r="2126" spans="1:21" x14ac:dyDescent="0.35">
      <c r="A2126" s="1" t="s">
        <v>11769</v>
      </c>
      <c r="B2126" s="1" t="s">
        <v>3894</v>
      </c>
      <c r="C2126" s="1" t="s">
        <v>16420</v>
      </c>
      <c r="D2126" s="1" t="s">
        <v>9670</v>
      </c>
      <c r="E2126" s="1" t="s">
        <v>16421</v>
      </c>
      <c r="F2126" s="1" t="s">
        <v>4</v>
      </c>
      <c r="G2126" s="1" t="s">
        <v>91</v>
      </c>
      <c r="H2126" s="1" t="s">
        <v>150</v>
      </c>
      <c r="I2126" s="1" t="s">
        <v>10084</v>
      </c>
      <c r="J2126" s="1" t="s">
        <v>9682</v>
      </c>
      <c r="K2126" s="1"/>
      <c r="L2126" s="1"/>
      <c r="M2126" s="1" t="s">
        <v>9673</v>
      </c>
      <c r="N2126" s="1"/>
      <c r="O2126" s="1" t="s">
        <v>16422</v>
      </c>
      <c r="P2126" s="1" t="s">
        <v>9674</v>
      </c>
      <c r="Q2126" s="1" t="s">
        <v>9675</v>
      </c>
      <c r="R2126" s="1" t="s">
        <v>9691</v>
      </c>
      <c r="S2126" s="1" t="s">
        <v>9683</v>
      </c>
      <c r="T2126" s="1" t="s">
        <v>40</v>
      </c>
      <c r="U2126" s="1" t="s">
        <v>9</v>
      </c>
    </row>
    <row r="2127" spans="1:21" x14ac:dyDescent="0.35">
      <c r="A2127" s="1" t="s">
        <v>16423</v>
      </c>
      <c r="B2127" s="1" t="s">
        <v>2519</v>
      </c>
      <c r="C2127" s="1" t="s">
        <v>16424</v>
      </c>
      <c r="D2127" s="1" t="s">
        <v>9670</v>
      </c>
      <c r="E2127" s="1" t="s">
        <v>16425</v>
      </c>
      <c r="F2127" s="1" t="s">
        <v>4</v>
      </c>
      <c r="G2127" s="1" t="s">
        <v>194</v>
      </c>
      <c r="H2127" s="1" t="s">
        <v>325</v>
      </c>
      <c r="I2127" s="1" t="s">
        <v>3784</v>
      </c>
      <c r="J2127" s="1" t="s">
        <v>9787</v>
      </c>
      <c r="K2127" s="1"/>
      <c r="L2127" s="1"/>
      <c r="M2127" s="1" t="s">
        <v>9673</v>
      </c>
      <c r="N2127" s="1"/>
      <c r="O2127" s="1" t="s">
        <v>16426</v>
      </c>
      <c r="P2127" s="1" t="s">
        <v>9681</v>
      </c>
      <c r="Q2127" s="1" t="s">
        <v>9792</v>
      </c>
      <c r="R2127" s="1" t="s">
        <v>9716</v>
      </c>
      <c r="S2127" s="1" t="s">
        <v>9783</v>
      </c>
      <c r="T2127" s="1" t="s">
        <v>40</v>
      </c>
      <c r="U2127" s="1" t="s">
        <v>9</v>
      </c>
    </row>
    <row r="2128" spans="1:21" x14ac:dyDescent="0.35">
      <c r="A2128" s="1" t="s">
        <v>16427</v>
      </c>
      <c r="B2128" s="1" t="s">
        <v>3570</v>
      </c>
      <c r="C2128" s="1" t="s">
        <v>16428</v>
      </c>
      <c r="D2128" s="1" t="s">
        <v>9670</v>
      </c>
      <c r="E2128" s="1" t="s">
        <v>16429</v>
      </c>
      <c r="F2128" s="1" t="s">
        <v>4</v>
      </c>
      <c r="G2128" s="1" t="s">
        <v>206</v>
      </c>
      <c r="H2128" s="1" t="s">
        <v>194</v>
      </c>
      <c r="I2128" s="1" t="s">
        <v>3134</v>
      </c>
      <c r="J2128" s="1" t="s">
        <v>9690</v>
      </c>
      <c r="K2128" s="1"/>
      <c r="L2128" s="1"/>
      <c r="M2128" s="1" t="s">
        <v>9673</v>
      </c>
      <c r="N2128" s="1"/>
      <c r="O2128" s="1" t="s">
        <v>2022</v>
      </c>
      <c r="P2128" s="1" t="s">
        <v>9674</v>
      </c>
      <c r="Q2128" s="1" t="s">
        <v>9778</v>
      </c>
      <c r="R2128" s="1" t="s">
        <v>9684</v>
      </c>
      <c r="S2128" s="1" t="s">
        <v>9684</v>
      </c>
      <c r="T2128" s="1" t="s">
        <v>40</v>
      </c>
      <c r="U2128" s="1" t="s">
        <v>9</v>
      </c>
    </row>
    <row r="2129" spans="1:21" x14ac:dyDescent="0.35">
      <c r="A2129" s="1" t="s">
        <v>16430</v>
      </c>
      <c r="B2129" s="1" t="s">
        <v>2730</v>
      </c>
      <c r="C2129" s="1" t="s">
        <v>16431</v>
      </c>
      <c r="D2129" s="1" t="s">
        <v>9670</v>
      </c>
      <c r="E2129" s="1" t="s">
        <v>16432</v>
      </c>
      <c r="F2129" s="1" t="s">
        <v>2</v>
      </c>
      <c r="G2129" s="1" t="s">
        <v>205</v>
      </c>
      <c r="H2129" s="1" t="s">
        <v>66</v>
      </c>
      <c r="I2129" s="1" t="s">
        <v>570</v>
      </c>
      <c r="J2129" s="1" t="s">
        <v>2781</v>
      </c>
      <c r="K2129" s="1"/>
      <c r="L2129" s="1"/>
      <c r="M2129" s="1" t="s">
        <v>9673</v>
      </c>
      <c r="N2129" s="1"/>
      <c r="O2129" s="1" t="s">
        <v>4620</v>
      </c>
      <c r="P2129" s="1" t="s">
        <v>9681</v>
      </c>
      <c r="Q2129" s="1" t="s">
        <v>9747</v>
      </c>
      <c r="R2129" s="1" t="s">
        <v>9772</v>
      </c>
      <c r="S2129" s="1" t="s">
        <v>9717</v>
      </c>
      <c r="T2129" s="1" t="s">
        <v>40</v>
      </c>
      <c r="U2129" s="1" t="s">
        <v>9</v>
      </c>
    </row>
    <row r="2130" spans="1:21" x14ac:dyDescent="0.35">
      <c r="A2130" s="1" t="s">
        <v>16433</v>
      </c>
      <c r="B2130" s="1" t="s">
        <v>392</v>
      </c>
      <c r="C2130" s="1" t="s">
        <v>16434</v>
      </c>
      <c r="D2130" s="1" t="s">
        <v>9670</v>
      </c>
      <c r="E2130" s="1" t="s">
        <v>16435</v>
      </c>
      <c r="F2130" s="1" t="s">
        <v>3</v>
      </c>
      <c r="G2130" s="1" t="s">
        <v>239</v>
      </c>
      <c r="H2130" s="1" t="s">
        <v>319</v>
      </c>
      <c r="I2130" s="1" t="s">
        <v>1649</v>
      </c>
      <c r="J2130" s="1" t="s">
        <v>2781</v>
      </c>
      <c r="K2130" s="1"/>
      <c r="L2130" s="1"/>
      <c r="M2130" s="1" t="s">
        <v>9673</v>
      </c>
      <c r="N2130" s="1"/>
      <c r="O2130" s="1" t="s">
        <v>2266</v>
      </c>
      <c r="P2130" s="1" t="s">
        <v>9674</v>
      </c>
      <c r="Q2130" s="1" t="s">
        <v>9837</v>
      </c>
      <c r="R2130" s="1" t="s">
        <v>9772</v>
      </c>
      <c r="S2130" s="1" t="s">
        <v>9717</v>
      </c>
      <c r="T2130" s="1" t="s">
        <v>40</v>
      </c>
      <c r="U2130" s="1" t="s">
        <v>9</v>
      </c>
    </row>
    <row r="2131" spans="1:21" x14ac:dyDescent="0.35">
      <c r="A2131" s="1" t="s">
        <v>16436</v>
      </c>
      <c r="B2131" s="1" t="s">
        <v>13291</v>
      </c>
      <c r="C2131" s="1" t="s">
        <v>16437</v>
      </c>
      <c r="D2131" s="1" t="s">
        <v>9670</v>
      </c>
      <c r="E2131" s="1" t="s">
        <v>16438</v>
      </c>
      <c r="F2131" s="1" t="s">
        <v>7</v>
      </c>
      <c r="G2131" s="1" t="s">
        <v>183</v>
      </c>
      <c r="H2131" s="1" t="s">
        <v>91</v>
      </c>
      <c r="I2131" s="1" t="s">
        <v>10084</v>
      </c>
      <c r="J2131" s="1" t="s">
        <v>9709</v>
      </c>
      <c r="K2131" s="1"/>
      <c r="L2131" s="1"/>
      <c r="M2131" s="1" t="s">
        <v>9673</v>
      </c>
      <c r="N2131" s="1"/>
      <c r="O2131" s="1" t="s">
        <v>16439</v>
      </c>
      <c r="P2131" s="1" t="s">
        <v>9674</v>
      </c>
      <c r="Q2131" s="1" t="s">
        <v>9682</v>
      </c>
      <c r="R2131" s="1" t="s">
        <v>9783</v>
      </c>
      <c r="S2131" s="1" t="s">
        <v>9731</v>
      </c>
      <c r="T2131" s="1" t="s">
        <v>40</v>
      </c>
      <c r="U2131" s="1" t="s">
        <v>9</v>
      </c>
    </row>
    <row r="2132" spans="1:21" x14ac:dyDescent="0.35">
      <c r="A2132" s="1" t="s">
        <v>16440</v>
      </c>
      <c r="B2132" s="1" t="s">
        <v>3982</v>
      </c>
      <c r="C2132" s="1" t="s">
        <v>16441</v>
      </c>
      <c r="D2132" s="1" t="s">
        <v>9670</v>
      </c>
      <c r="E2132" s="1" t="s">
        <v>16442</v>
      </c>
      <c r="F2132" s="1" t="s">
        <v>2</v>
      </c>
      <c r="G2132" s="1" t="s">
        <v>228</v>
      </c>
      <c r="H2132" s="1" t="s">
        <v>58</v>
      </c>
      <c r="I2132" s="1" t="s">
        <v>9857</v>
      </c>
      <c r="J2132" s="1" t="s">
        <v>9801</v>
      </c>
      <c r="K2132" s="1"/>
      <c r="L2132" s="1"/>
      <c r="M2132" s="1" t="s">
        <v>9673</v>
      </c>
      <c r="N2132" s="1"/>
      <c r="O2132" s="1" t="s">
        <v>2512</v>
      </c>
      <c r="P2132" s="1" t="s">
        <v>9674</v>
      </c>
      <c r="Q2132" s="1" t="s">
        <v>9682</v>
      </c>
      <c r="R2132" s="1" t="s">
        <v>9748</v>
      </c>
      <c r="S2132" s="1" t="s">
        <v>9772</v>
      </c>
      <c r="T2132" s="1" t="s">
        <v>40</v>
      </c>
      <c r="U2132" s="1" t="s">
        <v>9</v>
      </c>
    </row>
    <row r="2133" spans="1:21" x14ac:dyDescent="0.35">
      <c r="A2133" s="1" t="s">
        <v>16443</v>
      </c>
      <c r="B2133" s="1" t="s">
        <v>8595</v>
      </c>
      <c r="C2133" s="1" t="s">
        <v>16444</v>
      </c>
      <c r="D2133" s="1" t="s">
        <v>9670</v>
      </c>
      <c r="E2133" s="1" t="s">
        <v>16445</v>
      </c>
      <c r="F2133" s="1" t="s">
        <v>2</v>
      </c>
      <c r="G2133" s="1" t="s">
        <v>354</v>
      </c>
      <c r="H2133" s="1" t="s">
        <v>99</v>
      </c>
      <c r="I2133" s="1" t="s">
        <v>698</v>
      </c>
      <c r="J2133" s="1" t="s">
        <v>9708</v>
      </c>
      <c r="K2133" s="1"/>
      <c r="L2133" s="1"/>
      <c r="M2133" s="1" t="s">
        <v>9673</v>
      </c>
      <c r="N2133" s="1"/>
      <c r="O2133" s="1" t="s">
        <v>439</v>
      </c>
      <c r="P2133" s="1" t="s">
        <v>9681</v>
      </c>
      <c r="Q2133" s="1" t="s">
        <v>9675</v>
      </c>
      <c r="R2133" s="1" t="s">
        <v>9697</v>
      </c>
      <c r="S2133" s="1" t="s">
        <v>9802</v>
      </c>
      <c r="T2133" s="1" t="s">
        <v>40</v>
      </c>
      <c r="U2133" s="1" t="s">
        <v>9</v>
      </c>
    </row>
    <row r="2134" spans="1:21" x14ac:dyDescent="0.35">
      <c r="A2134" s="1" t="s">
        <v>4546</v>
      </c>
      <c r="B2134" s="1" t="s">
        <v>4547</v>
      </c>
      <c r="C2134" s="1" t="s">
        <v>16446</v>
      </c>
      <c r="D2134" s="1" t="s">
        <v>9670</v>
      </c>
      <c r="E2134" s="1" t="s">
        <v>16447</v>
      </c>
      <c r="F2134" s="1" t="s">
        <v>2</v>
      </c>
      <c r="G2134" s="1" t="s">
        <v>194</v>
      </c>
      <c r="H2134" s="1" t="s">
        <v>194</v>
      </c>
      <c r="I2134" s="1" t="s">
        <v>2589</v>
      </c>
      <c r="J2134" s="1" t="s">
        <v>2022</v>
      </c>
      <c r="K2134" s="1"/>
      <c r="L2134" s="1"/>
      <c r="M2134" s="1" t="s">
        <v>9673</v>
      </c>
      <c r="N2134" s="1"/>
      <c r="O2134" s="1" t="s">
        <v>2379</v>
      </c>
      <c r="P2134" s="1" t="s">
        <v>9674</v>
      </c>
      <c r="Q2134" s="1" t="s">
        <v>10014</v>
      </c>
      <c r="R2134" s="1" t="s">
        <v>9731</v>
      </c>
      <c r="S2134" s="1" t="s">
        <v>9783</v>
      </c>
      <c r="T2134" s="1" t="s">
        <v>40</v>
      </c>
      <c r="U2134" s="1" t="s">
        <v>9</v>
      </c>
    </row>
    <row r="2135" spans="1:21" x14ac:dyDescent="0.35">
      <c r="A2135" s="1" t="s">
        <v>16448</v>
      </c>
      <c r="B2135" s="1" t="s">
        <v>813</v>
      </c>
      <c r="C2135" s="1" t="s">
        <v>16449</v>
      </c>
      <c r="D2135" s="1" t="s">
        <v>9670</v>
      </c>
      <c r="E2135" s="1" t="s">
        <v>16450</v>
      </c>
      <c r="F2135" s="1" t="s">
        <v>3</v>
      </c>
      <c r="G2135" s="1" t="s">
        <v>228</v>
      </c>
      <c r="H2135" s="1" t="s">
        <v>36</v>
      </c>
      <c r="I2135" s="1" t="s">
        <v>698</v>
      </c>
      <c r="J2135" s="1" t="s">
        <v>9709</v>
      </c>
      <c r="K2135" s="1"/>
      <c r="L2135" s="1"/>
      <c r="M2135" s="1" t="s">
        <v>9673</v>
      </c>
      <c r="N2135" s="1"/>
      <c r="O2135" s="1" t="s">
        <v>2132</v>
      </c>
      <c r="P2135" s="1" t="s">
        <v>9674</v>
      </c>
      <c r="Q2135" s="1" t="s">
        <v>10570</v>
      </c>
      <c r="R2135" s="1" t="s">
        <v>9683</v>
      </c>
      <c r="S2135" s="1" t="s">
        <v>9703</v>
      </c>
      <c r="T2135" s="1" t="s">
        <v>40</v>
      </c>
      <c r="U2135" s="1" t="s">
        <v>9</v>
      </c>
    </row>
    <row r="2136" spans="1:21" x14ac:dyDescent="0.35">
      <c r="A2136" s="1" t="s">
        <v>16451</v>
      </c>
      <c r="B2136" s="1" t="s">
        <v>4037</v>
      </c>
      <c r="C2136" s="1" t="s">
        <v>16452</v>
      </c>
      <c r="D2136" s="1" t="s">
        <v>9670</v>
      </c>
      <c r="E2136" s="1" t="s">
        <v>16453</v>
      </c>
      <c r="F2136" s="1" t="s">
        <v>3</v>
      </c>
      <c r="G2136" s="1" t="s">
        <v>260</v>
      </c>
      <c r="H2136" s="1" t="s">
        <v>172</v>
      </c>
      <c r="I2136" s="1" t="s">
        <v>647</v>
      </c>
      <c r="J2136" s="1" t="s">
        <v>189</v>
      </c>
      <c r="K2136" s="1"/>
      <c r="L2136" s="1"/>
      <c r="M2136" s="1" t="s">
        <v>9673</v>
      </c>
      <c r="N2136" s="1"/>
      <c r="O2136" s="1" t="s">
        <v>16454</v>
      </c>
      <c r="P2136" s="1" t="s">
        <v>9681</v>
      </c>
      <c r="Q2136" s="1" t="s">
        <v>9740</v>
      </c>
      <c r="R2136" s="1" t="s">
        <v>9782</v>
      </c>
      <c r="S2136" s="1" t="s">
        <v>9802</v>
      </c>
      <c r="T2136" s="1" t="s">
        <v>40</v>
      </c>
      <c r="U2136" s="1" t="s">
        <v>9</v>
      </c>
    </row>
    <row r="2137" spans="1:21" x14ac:dyDescent="0.35">
      <c r="A2137" s="1" t="s">
        <v>16455</v>
      </c>
      <c r="B2137" s="1" t="s">
        <v>1611</v>
      </c>
      <c r="C2137" s="1" t="s">
        <v>16456</v>
      </c>
      <c r="D2137" s="1" t="s">
        <v>9670</v>
      </c>
      <c r="E2137" s="1" t="s">
        <v>16457</v>
      </c>
      <c r="F2137" s="1" t="s">
        <v>2</v>
      </c>
      <c r="G2137" s="1" t="s">
        <v>354</v>
      </c>
      <c r="H2137" s="1" t="s">
        <v>46</v>
      </c>
      <c r="I2137" s="1" t="s">
        <v>647</v>
      </c>
      <c r="J2137" s="1" t="s">
        <v>9709</v>
      </c>
      <c r="K2137" s="1"/>
      <c r="L2137" s="1"/>
      <c r="M2137" s="1" t="s">
        <v>9673</v>
      </c>
      <c r="N2137" s="1"/>
      <c r="O2137" s="1" t="s">
        <v>16458</v>
      </c>
      <c r="P2137" s="1" t="s">
        <v>9689</v>
      </c>
      <c r="Q2137" s="1" t="s">
        <v>10208</v>
      </c>
      <c r="R2137" s="1" t="s">
        <v>9802</v>
      </c>
      <c r="S2137" s="1" t="s">
        <v>9703</v>
      </c>
      <c r="T2137" s="1" t="s">
        <v>40</v>
      </c>
      <c r="U2137" s="1" t="s">
        <v>9</v>
      </c>
    </row>
    <row r="2138" spans="1:21" x14ac:dyDescent="0.35">
      <c r="A2138" s="1" t="s">
        <v>16459</v>
      </c>
      <c r="B2138" s="1" t="s">
        <v>3835</v>
      </c>
      <c r="C2138" s="1" t="s">
        <v>16460</v>
      </c>
      <c r="D2138" s="1" t="s">
        <v>9670</v>
      </c>
      <c r="E2138" s="1" t="s">
        <v>16461</v>
      </c>
      <c r="F2138" s="1" t="s">
        <v>4</v>
      </c>
      <c r="G2138" s="1" t="s">
        <v>131</v>
      </c>
      <c r="H2138" s="1" t="s">
        <v>325</v>
      </c>
      <c r="I2138" s="1" t="s">
        <v>9740</v>
      </c>
      <c r="J2138" s="1" t="s">
        <v>9787</v>
      </c>
      <c r="K2138" s="1"/>
      <c r="L2138" s="1"/>
      <c r="M2138" s="1" t="s">
        <v>9673</v>
      </c>
      <c r="N2138" s="1"/>
      <c r="O2138" s="1" t="s">
        <v>16462</v>
      </c>
      <c r="P2138" s="1" t="s">
        <v>9681</v>
      </c>
      <c r="Q2138" s="1" t="s">
        <v>9858</v>
      </c>
      <c r="R2138" s="1" t="s">
        <v>9716</v>
      </c>
      <c r="S2138" s="1" t="s">
        <v>9703</v>
      </c>
      <c r="T2138" s="1" t="s">
        <v>40</v>
      </c>
      <c r="U2138" s="1" t="s">
        <v>9</v>
      </c>
    </row>
    <row r="2139" spans="1:21" x14ac:dyDescent="0.35">
      <c r="A2139" s="1" t="s">
        <v>16463</v>
      </c>
      <c r="B2139" s="1" t="s">
        <v>7440</v>
      </c>
      <c r="C2139" s="1" t="s">
        <v>16464</v>
      </c>
      <c r="D2139" s="1" t="s">
        <v>9670</v>
      </c>
      <c r="E2139" s="1" t="s">
        <v>16465</v>
      </c>
      <c r="F2139" s="1" t="s">
        <v>8</v>
      </c>
      <c r="G2139" s="1" t="s">
        <v>59</v>
      </c>
      <c r="H2139" s="1" t="s">
        <v>244</v>
      </c>
      <c r="I2139" s="1" t="s">
        <v>570</v>
      </c>
      <c r="J2139" s="1" t="s">
        <v>9682</v>
      </c>
      <c r="K2139" s="1"/>
      <c r="L2139" s="1"/>
      <c r="M2139" s="1" t="s">
        <v>9673</v>
      </c>
      <c r="N2139" s="1"/>
      <c r="O2139" s="1" t="s">
        <v>1308</v>
      </c>
      <c r="P2139" s="1" t="s">
        <v>9681</v>
      </c>
      <c r="Q2139" s="1" t="s">
        <v>9677</v>
      </c>
      <c r="R2139" s="1" t="s">
        <v>9731</v>
      </c>
      <c r="S2139" s="1" t="s">
        <v>9782</v>
      </c>
      <c r="T2139" s="1" t="s">
        <v>40</v>
      </c>
      <c r="U2139" s="1" t="s">
        <v>9</v>
      </c>
    </row>
    <row r="2140" spans="1:21" x14ac:dyDescent="0.35">
      <c r="A2140" s="1" t="s">
        <v>16466</v>
      </c>
      <c r="B2140" s="1" t="s">
        <v>7444</v>
      </c>
      <c r="C2140" s="1" t="s">
        <v>16467</v>
      </c>
      <c r="D2140" s="1" t="s">
        <v>9670</v>
      </c>
      <c r="E2140" s="1" t="s">
        <v>16468</v>
      </c>
      <c r="F2140" s="1" t="s">
        <v>6</v>
      </c>
      <c r="G2140" s="1" t="s">
        <v>292</v>
      </c>
      <c r="H2140" s="1" t="s">
        <v>36</v>
      </c>
      <c r="I2140" s="1" t="s">
        <v>698</v>
      </c>
      <c r="J2140" s="1" t="s">
        <v>9682</v>
      </c>
      <c r="K2140" s="1"/>
      <c r="L2140" s="1"/>
      <c r="M2140" s="1" t="s">
        <v>9673</v>
      </c>
      <c r="N2140" s="1"/>
      <c r="O2140" s="1" t="s">
        <v>4592</v>
      </c>
      <c r="P2140" s="1" t="s">
        <v>9681</v>
      </c>
      <c r="Q2140" s="1" t="s">
        <v>9889</v>
      </c>
      <c r="R2140" s="1" t="s">
        <v>9704</v>
      </c>
      <c r="S2140" s="1" t="s">
        <v>9736</v>
      </c>
      <c r="T2140" s="1" t="s">
        <v>40</v>
      </c>
      <c r="U2140" s="1" t="s">
        <v>9</v>
      </c>
    </row>
    <row r="2141" spans="1:21" x14ac:dyDescent="0.35">
      <c r="A2141" s="1" t="s">
        <v>16469</v>
      </c>
      <c r="B2141" s="1" t="s">
        <v>15718</v>
      </c>
      <c r="C2141" s="1" t="s">
        <v>16470</v>
      </c>
      <c r="D2141" s="1" t="s">
        <v>9670</v>
      </c>
      <c r="E2141" s="1" t="s">
        <v>16471</v>
      </c>
      <c r="F2141" s="1" t="s">
        <v>5</v>
      </c>
      <c r="G2141" s="1" t="s">
        <v>91</v>
      </c>
      <c r="H2141" s="1" t="s">
        <v>308</v>
      </c>
      <c r="I2141" s="1" t="s">
        <v>2685</v>
      </c>
      <c r="J2141" s="1" t="s">
        <v>189</v>
      </c>
      <c r="K2141" s="1"/>
      <c r="L2141" s="1"/>
      <c r="M2141" s="1" t="s">
        <v>9673</v>
      </c>
      <c r="N2141" s="1"/>
      <c r="O2141" s="1" t="s">
        <v>2676</v>
      </c>
      <c r="P2141" s="1" t="s">
        <v>9674</v>
      </c>
      <c r="Q2141" s="1" t="s">
        <v>9792</v>
      </c>
      <c r="R2141" s="1" t="s">
        <v>9736</v>
      </c>
      <c r="S2141" s="1" t="s">
        <v>9691</v>
      </c>
      <c r="T2141" s="1" t="s">
        <v>40</v>
      </c>
      <c r="U2141" s="1" t="s">
        <v>9</v>
      </c>
    </row>
    <row r="2142" spans="1:21" x14ac:dyDescent="0.35">
      <c r="A2142" s="1" t="s">
        <v>16472</v>
      </c>
      <c r="B2142" s="1" t="s">
        <v>1082</v>
      </c>
      <c r="C2142" s="1" t="s">
        <v>16473</v>
      </c>
      <c r="D2142" s="1" t="s">
        <v>9670</v>
      </c>
      <c r="E2142" s="1" t="s">
        <v>16474</v>
      </c>
      <c r="F2142" s="1" t="s">
        <v>5</v>
      </c>
      <c r="G2142" s="1" t="s">
        <v>35</v>
      </c>
      <c r="H2142" s="1" t="s">
        <v>228</v>
      </c>
      <c r="I2142" s="1" t="s">
        <v>9863</v>
      </c>
      <c r="J2142" s="1" t="s">
        <v>1281</v>
      </c>
      <c r="K2142" s="1"/>
      <c r="L2142" s="1"/>
      <c r="M2142" s="1" t="s">
        <v>9673</v>
      </c>
      <c r="N2142" s="1"/>
      <c r="O2142" s="1" t="s">
        <v>2172</v>
      </c>
      <c r="P2142" s="1" t="s">
        <v>9674</v>
      </c>
      <c r="Q2142" s="1" t="s">
        <v>9690</v>
      </c>
      <c r="R2142" s="1" t="s">
        <v>9732</v>
      </c>
      <c r="S2142" s="1" t="s">
        <v>9731</v>
      </c>
      <c r="T2142" s="1" t="s">
        <v>40</v>
      </c>
      <c r="U2142" s="1" t="s">
        <v>9</v>
      </c>
    </row>
    <row r="2143" spans="1:21" x14ac:dyDescent="0.35">
      <c r="A2143" s="1" t="s">
        <v>16475</v>
      </c>
      <c r="B2143" s="1" t="s">
        <v>6651</v>
      </c>
      <c r="C2143" s="1" t="s">
        <v>16476</v>
      </c>
      <c r="D2143" s="1" t="s">
        <v>9670</v>
      </c>
      <c r="E2143" s="1" t="s">
        <v>16477</v>
      </c>
      <c r="F2143" s="1" t="s">
        <v>7</v>
      </c>
      <c r="G2143" s="1" t="s">
        <v>72</v>
      </c>
      <c r="H2143" s="1" t="s">
        <v>244</v>
      </c>
      <c r="I2143" s="1" t="s">
        <v>835</v>
      </c>
      <c r="J2143" s="1" t="s">
        <v>9777</v>
      </c>
      <c r="K2143" s="1"/>
      <c r="L2143" s="1"/>
      <c r="M2143" s="1" t="s">
        <v>9673</v>
      </c>
      <c r="N2143" s="1"/>
      <c r="O2143" s="1" t="s">
        <v>107</v>
      </c>
      <c r="P2143" s="1" t="s">
        <v>9681</v>
      </c>
      <c r="Q2143" s="1" t="s">
        <v>9765</v>
      </c>
      <c r="R2143" s="1" t="s">
        <v>9742</v>
      </c>
      <c r="S2143" s="1" t="s">
        <v>9677</v>
      </c>
      <c r="T2143" s="1" t="s">
        <v>40</v>
      </c>
      <c r="U2143" s="1" t="s">
        <v>9</v>
      </c>
    </row>
    <row r="2144" spans="1:21" x14ac:dyDescent="0.35">
      <c r="A2144" s="1" t="s">
        <v>16478</v>
      </c>
      <c r="B2144" s="1" t="s">
        <v>2087</v>
      </c>
      <c r="C2144" s="1" t="s">
        <v>16479</v>
      </c>
      <c r="D2144" s="1" t="s">
        <v>9670</v>
      </c>
      <c r="E2144" s="1" t="s">
        <v>16480</v>
      </c>
      <c r="F2144" s="1" t="s">
        <v>4</v>
      </c>
      <c r="G2144" s="1" t="s">
        <v>194</v>
      </c>
      <c r="H2144" s="1" t="s">
        <v>52</v>
      </c>
      <c r="I2144" s="1" t="s">
        <v>1109</v>
      </c>
      <c r="J2144" s="1" t="s">
        <v>9726</v>
      </c>
      <c r="K2144" s="1"/>
      <c r="L2144" s="1"/>
      <c r="M2144" s="1" t="s">
        <v>9673</v>
      </c>
      <c r="N2144" s="1"/>
      <c r="O2144" s="1" t="s">
        <v>6500</v>
      </c>
      <c r="P2144" s="1" t="s">
        <v>9681</v>
      </c>
      <c r="Q2144" s="1" t="s">
        <v>9675</v>
      </c>
      <c r="R2144" s="1" t="s">
        <v>9698</v>
      </c>
      <c r="S2144" s="1" t="s">
        <v>9717</v>
      </c>
      <c r="T2144" s="1" t="s">
        <v>40</v>
      </c>
      <c r="U2144" s="1" t="s">
        <v>9</v>
      </c>
    </row>
    <row r="2145" spans="1:21" x14ac:dyDescent="0.35">
      <c r="A2145" s="1" t="s">
        <v>16481</v>
      </c>
      <c r="B2145" s="1" t="s">
        <v>16001</v>
      </c>
      <c r="C2145" s="1" t="s">
        <v>16482</v>
      </c>
      <c r="D2145" s="1" t="s">
        <v>9670</v>
      </c>
      <c r="E2145" s="1" t="s">
        <v>16483</v>
      </c>
      <c r="F2145" s="1" t="s">
        <v>4</v>
      </c>
      <c r="G2145" s="1" t="s">
        <v>171</v>
      </c>
      <c r="H2145" s="1" t="s">
        <v>85</v>
      </c>
      <c r="I2145" s="1" t="s">
        <v>5936</v>
      </c>
      <c r="J2145" s="1" t="s">
        <v>9709</v>
      </c>
      <c r="K2145" s="1"/>
      <c r="L2145" s="1"/>
      <c r="M2145" s="1" t="s">
        <v>9673</v>
      </c>
      <c r="N2145" s="1"/>
      <c r="O2145" s="1" t="s">
        <v>4328</v>
      </c>
      <c r="P2145" s="1" t="s">
        <v>9681</v>
      </c>
      <c r="Q2145" s="1" t="s">
        <v>9740</v>
      </c>
      <c r="R2145" s="1" t="s">
        <v>9716</v>
      </c>
      <c r="S2145" s="1" t="s">
        <v>9748</v>
      </c>
      <c r="T2145" s="1" t="s">
        <v>40</v>
      </c>
      <c r="U2145" s="1" t="s">
        <v>9</v>
      </c>
    </row>
    <row r="2146" spans="1:21" x14ac:dyDescent="0.35">
      <c r="A2146" s="1" t="s">
        <v>16484</v>
      </c>
      <c r="B2146" s="1" t="s">
        <v>11206</v>
      </c>
      <c r="C2146" s="1" t="s">
        <v>16485</v>
      </c>
      <c r="D2146" s="1" t="s">
        <v>9670</v>
      </c>
      <c r="E2146" s="1" t="s">
        <v>16486</v>
      </c>
      <c r="F2146" s="1" t="s">
        <v>2</v>
      </c>
      <c r="G2146" s="1" t="s">
        <v>36</v>
      </c>
      <c r="H2146" s="1" t="s">
        <v>292</v>
      </c>
      <c r="I2146" s="1" t="s">
        <v>1955</v>
      </c>
      <c r="J2146" s="1" t="s">
        <v>5700</v>
      </c>
      <c r="K2146" s="1"/>
      <c r="L2146" s="1"/>
      <c r="M2146" s="1" t="s">
        <v>9673</v>
      </c>
      <c r="N2146" s="1"/>
      <c r="O2146" s="1" t="s">
        <v>647</v>
      </c>
      <c r="P2146" s="1" t="s">
        <v>9674</v>
      </c>
      <c r="Q2146" s="1" t="s">
        <v>9837</v>
      </c>
      <c r="R2146" s="1" t="s">
        <v>9783</v>
      </c>
      <c r="S2146" s="1" t="s">
        <v>9698</v>
      </c>
      <c r="T2146" s="1" t="s">
        <v>40</v>
      </c>
      <c r="U2146" s="1" t="s">
        <v>9</v>
      </c>
    </row>
    <row r="2147" spans="1:21" x14ac:dyDescent="0.35">
      <c r="A2147" s="1" t="s">
        <v>16487</v>
      </c>
      <c r="B2147" s="1" t="s">
        <v>4255</v>
      </c>
      <c r="C2147" s="1" t="s">
        <v>16488</v>
      </c>
      <c r="D2147" s="1" t="s">
        <v>9670</v>
      </c>
      <c r="E2147" s="1" t="s">
        <v>16489</v>
      </c>
      <c r="F2147" s="1" t="s">
        <v>8</v>
      </c>
      <c r="G2147" s="1" t="s">
        <v>66</v>
      </c>
      <c r="H2147" s="1" t="s">
        <v>183</v>
      </c>
      <c r="I2147" s="1" t="s">
        <v>1897</v>
      </c>
      <c r="J2147" s="1" t="s">
        <v>2022</v>
      </c>
      <c r="K2147" s="1"/>
      <c r="L2147" s="1"/>
      <c r="M2147" s="1" t="s">
        <v>9673</v>
      </c>
      <c r="N2147" s="1"/>
      <c r="O2147" s="1" t="s">
        <v>7803</v>
      </c>
      <c r="P2147" s="1" t="s">
        <v>9674</v>
      </c>
      <c r="Q2147" s="1" t="s">
        <v>9675</v>
      </c>
      <c r="R2147" s="1" t="s">
        <v>9772</v>
      </c>
      <c r="S2147" s="1" t="s">
        <v>9716</v>
      </c>
      <c r="T2147" s="1" t="s">
        <v>40</v>
      </c>
      <c r="U2147" s="1" t="s">
        <v>9</v>
      </c>
    </row>
    <row r="2148" spans="1:21" x14ac:dyDescent="0.35">
      <c r="A2148" s="1" t="s">
        <v>16490</v>
      </c>
      <c r="B2148" s="1" t="s">
        <v>506</v>
      </c>
      <c r="C2148" s="1" t="s">
        <v>16491</v>
      </c>
      <c r="D2148" s="1" t="s">
        <v>9670</v>
      </c>
      <c r="E2148" s="1" t="s">
        <v>16492</v>
      </c>
      <c r="F2148" s="1" t="s">
        <v>2</v>
      </c>
      <c r="G2148" s="1" t="s">
        <v>125</v>
      </c>
      <c r="H2148" s="1" t="s">
        <v>325</v>
      </c>
      <c r="I2148" s="1" t="s">
        <v>7727</v>
      </c>
      <c r="J2148" s="1" t="s">
        <v>9708</v>
      </c>
      <c r="K2148" s="1"/>
      <c r="L2148" s="1"/>
      <c r="M2148" s="1" t="s">
        <v>9673</v>
      </c>
      <c r="N2148" s="1"/>
      <c r="O2148" s="1" t="s">
        <v>16493</v>
      </c>
      <c r="P2148" s="1" t="s">
        <v>9689</v>
      </c>
      <c r="Q2148" s="1" t="s">
        <v>10154</v>
      </c>
      <c r="R2148" s="1" t="s">
        <v>9742</v>
      </c>
      <c r="S2148" s="1" t="s">
        <v>9683</v>
      </c>
      <c r="T2148" s="1" t="s">
        <v>40</v>
      </c>
      <c r="U2148" s="1" t="s">
        <v>9</v>
      </c>
    </row>
    <row r="2149" spans="1:21" x14ac:dyDescent="0.35">
      <c r="A2149" s="1" t="s">
        <v>16494</v>
      </c>
      <c r="B2149" s="1" t="s">
        <v>1720</v>
      </c>
      <c r="C2149" s="1" t="s">
        <v>16495</v>
      </c>
      <c r="D2149" s="1" t="s">
        <v>9670</v>
      </c>
      <c r="E2149" s="1" t="s">
        <v>16496</v>
      </c>
      <c r="F2149" s="1" t="s">
        <v>8</v>
      </c>
      <c r="G2149" s="1" t="s">
        <v>91</v>
      </c>
      <c r="H2149" s="1" t="s">
        <v>98</v>
      </c>
      <c r="I2149" s="1" t="s">
        <v>3429</v>
      </c>
      <c r="J2149" s="1" t="s">
        <v>2781</v>
      </c>
      <c r="K2149" s="1"/>
      <c r="L2149" s="1"/>
      <c r="M2149" s="1" t="s">
        <v>9673</v>
      </c>
      <c r="N2149" s="1"/>
      <c r="O2149" s="1" t="s">
        <v>2112</v>
      </c>
      <c r="P2149" s="1" t="s">
        <v>9681</v>
      </c>
      <c r="Q2149" s="1" t="s">
        <v>9996</v>
      </c>
      <c r="R2149" s="1" t="s">
        <v>9703</v>
      </c>
      <c r="S2149" s="1" t="s">
        <v>9703</v>
      </c>
      <c r="T2149" s="1" t="s">
        <v>40</v>
      </c>
      <c r="U2149" s="1" t="s">
        <v>9</v>
      </c>
    </row>
    <row r="2150" spans="1:21" x14ac:dyDescent="0.35">
      <c r="A2150" s="1" t="s">
        <v>16497</v>
      </c>
      <c r="B2150" s="1" t="s">
        <v>351</v>
      </c>
      <c r="C2150" s="1" t="s">
        <v>16498</v>
      </c>
      <c r="D2150" s="1" t="s">
        <v>9670</v>
      </c>
      <c r="E2150" s="1" t="s">
        <v>16499</v>
      </c>
      <c r="F2150" s="1" t="s">
        <v>6</v>
      </c>
      <c r="G2150" s="1" t="s">
        <v>205</v>
      </c>
      <c r="H2150" s="1" t="s">
        <v>171</v>
      </c>
      <c r="I2150" s="1" t="s">
        <v>9708</v>
      </c>
      <c r="J2150" s="1" t="s">
        <v>9709</v>
      </c>
      <c r="K2150" s="1"/>
      <c r="L2150" s="1"/>
      <c r="M2150" s="1" t="s">
        <v>9673</v>
      </c>
      <c r="N2150" s="1"/>
      <c r="O2150" s="1" t="s">
        <v>287</v>
      </c>
      <c r="P2150" s="1" t="s">
        <v>9681</v>
      </c>
      <c r="Q2150" s="1" t="s">
        <v>10120</v>
      </c>
      <c r="R2150" s="1" t="s">
        <v>9772</v>
      </c>
      <c r="S2150" s="1" t="s">
        <v>9717</v>
      </c>
      <c r="T2150" s="1" t="s">
        <v>40</v>
      </c>
      <c r="U2150" s="1" t="s">
        <v>9</v>
      </c>
    </row>
    <row r="2151" spans="1:21" x14ac:dyDescent="0.35">
      <c r="A2151" s="1" t="s">
        <v>16500</v>
      </c>
      <c r="B2151" s="1" t="s">
        <v>4304</v>
      </c>
      <c r="C2151" s="1" t="s">
        <v>16501</v>
      </c>
      <c r="D2151" s="1" t="s">
        <v>9670</v>
      </c>
      <c r="E2151" s="1" t="s">
        <v>16502</v>
      </c>
      <c r="F2151" s="1" t="s">
        <v>2</v>
      </c>
      <c r="G2151" s="1" t="s">
        <v>271</v>
      </c>
      <c r="H2151" s="1" t="s">
        <v>112</v>
      </c>
      <c r="I2151" s="1" t="s">
        <v>752</v>
      </c>
      <c r="J2151" s="1" t="s">
        <v>945</v>
      </c>
      <c r="K2151" s="1"/>
      <c r="L2151" s="1"/>
      <c r="M2151" s="1" t="s">
        <v>9673</v>
      </c>
      <c r="N2151" s="1"/>
      <c r="O2151" s="1" t="s">
        <v>12164</v>
      </c>
      <c r="P2151" s="1" t="s">
        <v>9674</v>
      </c>
      <c r="Q2151" s="1" t="s">
        <v>9858</v>
      </c>
      <c r="R2151" s="1" t="s">
        <v>9783</v>
      </c>
      <c r="S2151" s="1" t="s">
        <v>9802</v>
      </c>
      <c r="T2151" s="1" t="s">
        <v>40</v>
      </c>
      <c r="U2151" s="1" t="s">
        <v>9</v>
      </c>
    </row>
    <row r="2152" spans="1:21" x14ac:dyDescent="0.35">
      <c r="A2152" s="1" t="s">
        <v>16503</v>
      </c>
      <c r="B2152" s="1" t="s">
        <v>4346</v>
      </c>
      <c r="C2152" s="1" t="s">
        <v>16504</v>
      </c>
      <c r="D2152" s="1" t="s">
        <v>9670</v>
      </c>
      <c r="E2152" s="1" t="s">
        <v>16505</v>
      </c>
      <c r="F2152" s="1" t="s">
        <v>2</v>
      </c>
      <c r="G2152" s="1" t="s">
        <v>292</v>
      </c>
      <c r="H2152" s="1" t="s">
        <v>99</v>
      </c>
      <c r="I2152" s="1" t="s">
        <v>647</v>
      </c>
      <c r="J2152" s="1" t="s">
        <v>2022</v>
      </c>
      <c r="K2152" s="1"/>
      <c r="L2152" s="1"/>
      <c r="M2152" s="1" t="s">
        <v>9673</v>
      </c>
      <c r="N2152" s="1"/>
      <c r="O2152" s="1" t="s">
        <v>326</v>
      </c>
      <c r="P2152" s="1" t="s">
        <v>9674</v>
      </c>
      <c r="Q2152" s="1" t="s">
        <v>9889</v>
      </c>
      <c r="R2152" s="1" t="s">
        <v>9772</v>
      </c>
      <c r="S2152" s="1" t="s">
        <v>9802</v>
      </c>
      <c r="T2152" s="1" t="s">
        <v>40</v>
      </c>
      <c r="U2152" s="1" t="s">
        <v>9</v>
      </c>
    </row>
    <row r="2153" spans="1:21" x14ac:dyDescent="0.35">
      <c r="A2153" s="1" t="s">
        <v>3454</v>
      </c>
      <c r="B2153" s="1" t="s">
        <v>2286</v>
      </c>
      <c r="C2153" s="1" t="s">
        <v>16506</v>
      </c>
      <c r="D2153" s="1" t="s">
        <v>9670</v>
      </c>
      <c r="E2153" s="1" t="s">
        <v>14079</v>
      </c>
      <c r="F2153" s="1" t="s">
        <v>5</v>
      </c>
      <c r="G2153" s="1" t="s">
        <v>72</v>
      </c>
      <c r="H2153" s="1" t="s">
        <v>105</v>
      </c>
      <c r="I2153" s="1" t="s">
        <v>4709</v>
      </c>
      <c r="J2153" s="1" t="s">
        <v>9760</v>
      </c>
      <c r="K2153" s="1"/>
      <c r="L2153" s="1"/>
      <c r="M2153" s="1" t="s">
        <v>9673</v>
      </c>
      <c r="N2153" s="1"/>
      <c r="O2153" s="1" t="s">
        <v>4509</v>
      </c>
      <c r="P2153" s="1" t="s">
        <v>9689</v>
      </c>
      <c r="Q2153" s="1" t="s">
        <v>9765</v>
      </c>
      <c r="R2153" s="1" t="s">
        <v>9742</v>
      </c>
      <c r="S2153" s="1" t="s">
        <v>9742</v>
      </c>
      <c r="T2153" s="1" t="s">
        <v>40</v>
      </c>
      <c r="U2153" s="1" t="s">
        <v>9</v>
      </c>
    </row>
    <row r="2154" spans="1:21" x14ac:dyDescent="0.35">
      <c r="A2154" s="1" t="s">
        <v>16507</v>
      </c>
      <c r="B2154" s="1" t="s">
        <v>5759</v>
      </c>
      <c r="C2154" s="1" t="s">
        <v>16508</v>
      </c>
      <c r="D2154" s="1" t="s">
        <v>9670</v>
      </c>
      <c r="E2154" s="1" t="s">
        <v>16509</v>
      </c>
      <c r="F2154" s="1" t="s">
        <v>4</v>
      </c>
      <c r="G2154" s="1" t="s">
        <v>119</v>
      </c>
      <c r="H2154" s="1" t="s">
        <v>227</v>
      </c>
      <c r="I2154" s="1" t="s">
        <v>9702</v>
      </c>
      <c r="J2154" s="1" t="s">
        <v>189</v>
      </c>
      <c r="K2154" s="1"/>
      <c r="L2154" s="1"/>
      <c r="M2154" s="1" t="s">
        <v>9813</v>
      </c>
      <c r="N2154" s="1" t="s">
        <v>9845</v>
      </c>
      <c r="O2154" s="1" t="s">
        <v>983</v>
      </c>
      <c r="P2154" s="1" t="s">
        <v>9674</v>
      </c>
      <c r="Q2154" s="1" t="s">
        <v>9837</v>
      </c>
      <c r="R2154" s="1" t="s">
        <v>9731</v>
      </c>
      <c r="S2154" s="1" t="s">
        <v>9742</v>
      </c>
      <c r="T2154" s="1" t="s">
        <v>40</v>
      </c>
      <c r="U2154" s="1" t="s">
        <v>9</v>
      </c>
    </row>
    <row r="2155" spans="1:21" x14ac:dyDescent="0.35">
      <c r="A2155" s="1" t="s">
        <v>16510</v>
      </c>
      <c r="B2155" s="1" t="s">
        <v>6816</v>
      </c>
      <c r="C2155" s="1" t="s">
        <v>16511</v>
      </c>
      <c r="D2155" s="1" t="s">
        <v>9670</v>
      </c>
      <c r="E2155" s="1" t="s">
        <v>16512</v>
      </c>
      <c r="F2155" s="1" t="s">
        <v>5</v>
      </c>
      <c r="G2155" s="1" t="s">
        <v>228</v>
      </c>
      <c r="H2155" s="1" t="s">
        <v>45</v>
      </c>
      <c r="I2155" s="1" t="s">
        <v>9752</v>
      </c>
      <c r="J2155" s="1" t="s">
        <v>5700</v>
      </c>
      <c r="K2155" s="1"/>
      <c r="L2155" s="1"/>
      <c r="M2155" s="1" t="s">
        <v>9673</v>
      </c>
      <c r="N2155" s="1"/>
      <c r="O2155" s="1" t="s">
        <v>5430</v>
      </c>
      <c r="P2155" s="1" t="s">
        <v>9674</v>
      </c>
      <c r="Q2155" s="1" t="s">
        <v>9889</v>
      </c>
      <c r="R2155" s="1" t="s">
        <v>9703</v>
      </c>
      <c r="S2155" s="1" t="s">
        <v>9677</v>
      </c>
      <c r="T2155" s="1" t="s">
        <v>40</v>
      </c>
      <c r="U2155" s="1" t="s">
        <v>9</v>
      </c>
    </row>
    <row r="2156" spans="1:21" x14ac:dyDescent="0.35">
      <c r="A2156" s="1" t="s">
        <v>16513</v>
      </c>
      <c r="B2156" s="1" t="s">
        <v>957</v>
      </c>
      <c r="C2156" s="1" t="s">
        <v>16514</v>
      </c>
      <c r="D2156" s="1" t="s">
        <v>9670</v>
      </c>
      <c r="E2156" s="1" t="s">
        <v>16515</v>
      </c>
      <c r="F2156" s="1" t="s">
        <v>8</v>
      </c>
      <c r="G2156" s="1" t="s">
        <v>73</v>
      </c>
      <c r="H2156" s="1" t="s">
        <v>46</v>
      </c>
      <c r="I2156" s="1" t="s">
        <v>752</v>
      </c>
      <c r="J2156" s="1" t="s">
        <v>9690</v>
      </c>
      <c r="K2156" s="1"/>
      <c r="L2156" s="1"/>
      <c r="M2156" s="1" t="s">
        <v>9673</v>
      </c>
      <c r="N2156" s="1"/>
      <c r="O2156" s="1" t="s">
        <v>1878</v>
      </c>
      <c r="P2156" s="1" t="s">
        <v>9674</v>
      </c>
      <c r="Q2156" s="1" t="s">
        <v>9715</v>
      </c>
      <c r="R2156" s="1" t="s">
        <v>9837</v>
      </c>
      <c r="S2156" s="1" t="s">
        <v>9703</v>
      </c>
      <c r="T2156" s="1" t="s">
        <v>40</v>
      </c>
      <c r="U2156" s="1" t="s">
        <v>9</v>
      </c>
    </row>
    <row r="2157" spans="1:21" x14ac:dyDescent="0.35">
      <c r="A2157" s="1" t="s">
        <v>16516</v>
      </c>
      <c r="B2157" s="1" t="s">
        <v>11958</v>
      </c>
      <c r="C2157" s="1" t="s">
        <v>16517</v>
      </c>
      <c r="D2157" s="1" t="s">
        <v>9670</v>
      </c>
      <c r="E2157" s="1" t="s">
        <v>16518</v>
      </c>
      <c r="F2157" s="1" t="s">
        <v>7</v>
      </c>
      <c r="G2157" s="1" t="s">
        <v>105</v>
      </c>
      <c r="H2157" s="1" t="s">
        <v>206</v>
      </c>
      <c r="I2157" s="1" t="s">
        <v>1897</v>
      </c>
      <c r="J2157" s="1" t="s">
        <v>9672</v>
      </c>
      <c r="K2157" s="1"/>
      <c r="L2157" s="1"/>
      <c r="M2157" s="1" t="s">
        <v>9673</v>
      </c>
      <c r="N2157" s="1"/>
      <c r="O2157" s="1" t="s">
        <v>1815</v>
      </c>
      <c r="P2157" s="1" t="s">
        <v>9674</v>
      </c>
      <c r="Q2157" s="1" t="s">
        <v>9858</v>
      </c>
      <c r="R2157" s="1" t="s">
        <v>9731</v>
      </c>
      <c r="S2157" s="1" t="s">
        <v>9742</v>
      </c>
      <c r="T2157" s="1" t="s">
        <v>40</v>
      </c>
      <c r="U2157" s="1" t="s">
        <v>9</v>
      </c>
    </row>
    <row r="2158" spans="1:21" x14ac:dyDescent="0.35">
      <c r="A2158" s="1" t="s">
        <v>16519</v>
      </c>
      <c r="B2158" s="1" t="s">
        <v>7364</v>
      </c>
      <c r="C2158" s="1" t="s">
        <v>16520</v>
      </c>
      <c r="D2158" s="1" t="s">
        <v>9670</v>
      </c>
      <c r="E2158" s="1" t="s">
        <v>16521</v>
      </c>
      <c r="F2158" s="1" t="s">
        <v>3</v>
      </c>
      <c r="G2158" s="1" t="s">
        <v>85</v>
      </c>
      <c r="H2158" s="1" t="s">
        <v>92</v>
      </c>
      <c r="I2158" s="1" t="s">
        <v>3429</v>
      </c>
      <c r="J2158" s="1" t="s">
        <v>9709</v>
      </c>
      <c r="K2158" s="1"/>
      <c r="L2158" s="1"/>
      <c r="M2158" s="1" t="s">
        <v>9673</v>
      </c>
      <c r="N2158" s="1"/>
      <c r="O2158" s="1" t="s">
        <v>860</v>
      </c>
      <c r="P2158" s="1" t="s">
        <v>9674</v>
      </c>
      <c r="Q2158" s="1" t="s">
        <v>9797</v>
      </c>
      <c r="R2158" s="1" t="s">
        <v>9731</v>
      </c>
      <c r="S2158" s="1" t="s">
        <v>9782</v>
      </c>
      <c r="T2158" s="1" t="s">
        <v>40</v>
      </c>
      <c r="U2158" s="1" t="s">
        <v>9</v>
      </c>
    </row>
    <row r="2159" spans="1:21" x14ac:dyDescent="0.35">
      <c r="A2159" s="1" t="s">
        <v>16522</v>
      </c>
      <c r="B2159" s="1" t="s">
        <v>4879</v>
      </c>
      <c r="C2159" s="1" t="s">
        <v>16523</v>
      </c>
      <c r="D2159" s="1" t="s">
        <v>9670</v>
      </c>
      <c r="E2159" s="1" t="s">
        <v>16524</v>
      </c>
      <c r="F2159" s="1" t="s">
        <v>6</v>
      </c>
      <c r="G2159" s="1" t="s">
        <v>46</v>
      </c>
      <c r="H2159" s="1" t="s">
        <v>112</v>
      </c>
      <c r="I2159" s="1" t="s">
        <v>2639</v>
      </c>
      <c r="J2159" s="1" t="s">
        <v>9682</v>
      </c>
      <c r="K2159" s="1"/>
      <c r="L2159" s="1"/>
      <c r="M2159" s="1" t="s">
        <v>9673</v>
      </c>
      <c r="N2159" s="1"/>
      <c r="O2159" s="1" t="s">
        <v>1229</v>
      </c>
      <c r="P2159" s="1" t="s">
        <v>9674</v>
      </c>
      <c r="Q2159" s="1" t="s">
        <v>9682</v>
      </c>
      <c r="R2159" s="1" t="s">
        <v>9782</v>
      </c>
      <c r="S2159" s="1" t="s">
        <v>9683</v>
      </c>
      <c r="T2159" s="1" t="s">
        <v>40</v>
      </c>
      <c r="U2159" s="1" t="s">
        <v>9</v>
      </c>
    </row>
    <row r="2160" spans="1:21" x14ac:dyDescent="0.35">
      <c r="A2160" s="1" t="s">
        <v>16525</v>
      </c>
      <c r="B2160" s="1" t="s">
        <v>6852</v>
      </c>
      <c r="C2160" s="1" t="s">
        <v>16526</v>
      </c>
      <c r="D2160" s="1" t="s">
        <v>9670</v>
      </c>
      <c r="E2160" s="1" t="s">
        <v>16527</v>
      </c>
      <c r="F2160" s="1" t="s">
        <v>6</v>
      </c>
      <c r="G2160" s="1" t="s">
        <v>194</v>
      </c>
      <c r="H2160" s="1" t="s">
        <v>65</v>
      </c>
      <c r="I2160" s="1" t="s">
        <v>2685</v>
      </c>
      <c r="J2160" s="1" t="s">
        <v>9690</v>
      </c>
      <c r="K2160" s="1"/>
      <c r="L2160" s="1"/>
      <c r="M2160" s="1" t="s">
        <v>9673</v>
      </c>
      <c r="N2160" s="1"/>
      <c r="O2160" s="1" t="s">
        <v>240</v>
      </c>
      <c r="P2160" s="1" t="s">
        <v>9674</v>
      </c>
      <c r="Q2160" s="1" t="s">
        <v>9722</v>
      </c>
      <c r="R2160" s="1" t="s">
        <v>9732</v>
      </c>
      <c r="S2160" s="1" t="s">
        <v>9684</v>
      </c>
      <c r="T2160" s="1" t="s">
        <v>40</v>
      </c>
      <c r="U2160" s="1" t="s">
        <v>9</v>
      </c>
    </row>
    <row r="2161" spans="1:21" x14ac:dyDescent="0.35">
      <c r="A2161" s="1" t="s">
        <v>16528</v>
      </c>
      <c r="B2161" s="1" t="s">
        <v>10284</v>
      </c>
      <c r="C2161" s="1" t="s">
        <v>16529</v>
      </c>
      <c r="D2161" s="1" t="s">
        <v>9670</v>
      </c>
      <c r="E2161" s="1" t="s">
        <v>16530</v>
      </c>
      <c r="F2161" s="1" t="s">
        <v>2</v>
      </c>
      <c r="G2161" s="1" t="s">
        <v>239</v>
      </c>
      <c r="H2161" s="1" t="s">
        <v>205</v>
      </c>
      <c r="I2161" s="1" t="s">
        <v>1649</v>
      </c>
      <c r="J2161" s="1" t="s">
        <v>9672</v>
      </c>
      <c r="K2161" s="1"/>
      <c r="L2161" s="1"/>
      <c r="M2161" s="1" t="s">
        <v>9673</v>
      </c>
      <c r="N2161" s="1"/>
      <c r="O2161" s="1" t="s">
        <v>16531</v>
      </c>
      <c r="P2161" s="1" t="s">
        <v>9681</v>
      </c>
      <c r="Q2161" s="1" t="s">
        <v>9900</v>
      </c>
      <c r="R2161" s="1" t="s">
        <v>9731</v>
      </c>
      <c r="S2161" s="1" t="s">
        <v>9742</v>
      </c>
      <c r="T2161" s="1" t="s">
        <v>40</v>
      </c>
      <c r="U2161" s="1" t="s">
        <v>9</v>
      </c>
    </row>
    <row r="2162" spans="1:21" x14ac:dyDescent="0.35">
      <c r="A2162" s="1" t="s">
        <v>16532</v>
      </c>
      <c r="B2162" s="1" t="s">
        <v>3431</v>
      </c>
      <c r="C2162" s="1" t="s">
        <v>16533</v>
      </c>
      <c r="D2162" s="1" t="s">
        <v>9670</v>
      </c>
      <c r="E2162" s="1" t="s">
        <v>16534</v>
      </c>
      <c r="F2162" s="1" t="s">
        <v>5</v>
      </c>
      <c r="G2162" s="1" t="s">
        <v>584</v>
      </c>
      <c r="H2162" s="1" t="s">
        <v>150</v>
      </c>
      <c r="I2162" s="1" t="s">
        <v>9806</v>
      </c>
      <c r="J2162" s="1" t="s">
        <v>9709</v>
      </c>
      <c r="K2162" s="1"/>
      <c r="L2162" s="1"/>
      <c r="M2162" s="1" t="s">
        <v>9673</v>
      </c>
      <c r="N2162" s="1"/>
      <c r="O2162" s="1" t="s">
        <v>14948</v>
      </c>
      <c r="P2162" s="1" t="s">
        <v>9681</v>
      </c>
      <c r="Q2162" s="1" t="s">
        <v>9889</v>
      </c>
      <c r="R2162" s="1" t="s">
        <v>9782</v>
      </c>
      <c r="S2162" s="1" t="s">
        <v>9731</v>
      </c>
      <c r="T2162" s="1" t="s">
        <v>40</v>
      </c>
      <c r="U2162" s="1" t="s">
        <v>9</v>
      </c>
    </row>
    <row r="2163" spans="1:21" x14ac:dyDescent="0.35">
      <c r="A2163" s="1" t="s">
        <v>16535</v>
      </c>
      <c r="B2163" s="1" t="s">
        <v>5894</v>
      </c>
      <c r="C2163" s="1" t="s">
        <v>16536</v>
      </c>
      <c r="D2163" s="1" t="s">
        <v>9670</v>
      </c>
      <c r="E2163" s="1" t="s">
        <v>16537</v>
      </c>
      <c r="F2163" s="1" t="s">
        <v>2</v>
      </c>
      <c r="G2163" s="1" t="s">
        <v>171</v>
      </c>
      <c r="H2163" s="1" t="s">
        <v>584</v>
      </c>
      <c r="I2163" s="1" t="s">
        <v>2589</v>
      </c>
      <c r="J2163" s="1" t="s">
        <v>9688</v>
      </c>
      <c r="K2163" s="1"/>
      <c r="L2163" s="1"/>
      <c r="M2163" s="1" t="s">
        <v>9813</v>
      </c>
      <c r="N2163" s="1" t="s">
        <v>9948</v>
      </c>
      <c r="O2163" s="1" t="s">
        <v>16538</v>
      </c>
      <c r="P2163" s="1" t="s">
        <v>9674</v>
      </c>
      <c r="Q2163" s="1" t="s">
        <v>9989</v>
      </c>
      <c r="R2163" s="1" t="s">
        <v>9704</v>
      </c>
      <c r="S2163" s="1" t="s">
        <v>9783</v>
      </c>
      <c r="T2163" s="1" t="s">
        <v>40</v>
      </c>
      <c r="U2163" s="1" t="s">
        <v>9</v>
      </c>
    </row>
    <row r="2164" spans="1:21" x14ac:dyDescent="0.35">
      <c r="A2164" s="1" t="s">
        <v>16539</v>
      </c>
      <c r="B2164" s="1" t="s">
        <v>3972</v>
      </c>
      <c r="C2164" s="1" t="s">
        <v>16540</v>
      </c>
      <c r="D2164" s="1" t="s">
        <v>9670</v>
      </c>
      <c r="E2164" s="1" t="s">
        <v>16541</v>
      </c>
      <c r="F2164" s="1" t="s">
        <v>7</v>
      </c>
      <c r="G2164" s="1" t="s">
        <v>46</v>
      </c>
      <c r="H2164" s="1" t="s">
        <v>183</v>
      </c>
      <c r="I2164" s="1" t="s">
        <v>570</v>
      </c>
      <c r="J2164" s="1" t="s">
        <v>9709</v>
      </c>
      <c r="K2164" s="1"/>
      <c r="L2164" s="1"/>
      <c r="M2164" s="1" t="s">
        <v>9673</v>
      </c>
      <c r="N2164" s="1"/>
      <c r="O2164" s="1" t="s">
        <v>6966</v>
      </c>
      <c r="P2164" s="1" t="s">
        <v>9674</v>
      </c>
      <c r="Q2164" s="1" t="s">
        <v>10074</v>
      </c>
      <c r="R2164" s="1" t="s">
        <v>9698</v>
      </c>
      <c r="S2164" s="1" t="s">
        <v>9698</v>
      </c>
      <c r="T2164" s="1" t="s">
        <v>40</v>
      </c>
      <c r="U2164" s="1" t="s">
        <v>9</v>
      </c>
    </row>
    <row r="2165" spans="1:21" x14ac:dyDescent="0.35">
      <c r="A2165" s="1" t="s">
        <v>16542</v>
      </c>
      <c r="B2165" s="1" t="s">
        <v>4999</v>
      </c>
      <c r="C2165" s="1" t="s">
        <v>16543</v>
      </c>
      <c r="D2165" s="1" t="s">
        <v>9670</v>
      </c>
      <c r="E2165" s="1" t="s">
        <v>16544</v>
      </c>
      <c r="F2165" s="1" t="s">
        <v>5</v>
      </c>
      <c r="G2165" s="1" t="s">
        <v>227</v>
      </c>
      <c r="H2165" s="1" t="s">
        <v>216</v>
      </c>
      <c r="I2165" s="1" t="s">
        <v>9708</v>
      </c>
      <c r="J2165" s="1" t="s">
        <v>2781</v>
      </c>
      <c r="K2165" s="1"/>
      <c r="L2165" s="1"/>
      <c r="M2165" s="1" t="s">
        <v>9673</v>
      </c>
      <c r="N2165" s="1"/>
      <c r="O2165" s="1" t="s">
        <v>2220</v>
      </c>
      <c r="P2165" s="1" t="s">
        <v>9674</v>
      </c>
      <c r="Q2165" s="1" t="s">
        <v>9830</v>
      </c>
      <c r="R2165" s="1" t="s">
        <v>9742</v>
      </c>
      <c r="S2165" s="1" t="s">
        <v>9691</v>
      </c>
      <c r="T2165" s="1" t="s">
        <v>40</v>
      </c>
      <c r="U2165" s="1" t="s">
        <v>9</v>
      </c>
    </row>
    <row r="2166" spans="1:21" x14ac:dyDescent="0.35">
      <c r="A2166" s="1" t="s">
        <v>16545</v>
      </c>
      <c r="B2166" s="1" t="s">
        <v>9399</v>
      </c>
      <c r="C2166" s="1" t="s">
        <v>16546</v>
      </c>
      <c r="D2166" s="1" t="s">
        <v>9670</v>
      </c>
      <c r="E2166" s="1" t="s">
        <v>16547</v>
      </c>
      <c r="F2166" s="1" t="s">
        <v>5</v>
      </c>
      <c r="G2166" s="1" t="s">
        <v>52</v>
      </c>
      <c r="H2166" s="1" t="s">
        <v>144</v>
      </c>
      <c r="I2166" s="1" t="s">
        <v>2639</v>
      </c>
      <c r="J2166" s="1" t="s">
        <v>839</v>
      </c>
      <c r="K2166" s="1"/>
      <c r="L2166" s="1"/>
      <c r="M2166" s="1" t="s">
        <v>9673</v>
      </c>
      <c r="N2166" s="1"/>
      <c r="O2166" s="1" t="s">
        <v>6771</v>
      </c>
      <c r="P2166" s="1" t="s">
        <v>9681</v>
      </c>
      <c r="Q2166" s="1" t="s">
        <v>9900</v>
      </c>
      <c r="R2166" s="1" t="s">
        <v>9731</v>
      </c>
      <c r="S2166" s="1" t="s">
        <v>9717</v>
      </c>
      <c r="T2166" s="1" t="s">
        <v>40</v>
      </c>
      <c r="U2166" s="1" t="s">
        <v>9</v>
      </c>
    </row>
    <row r="2167" spans="1:21" x14ac:dyDescent="0.35">
      <c r="A2167" s="1" t="s">
        <v>16548</v>
      </c>
      <c r="B2167" s="1" t="s">
        <v>1310</v>
      </c>
      <c r="C2167" s="1" t="s">
        <v>16549</v>
      </c>
      <c r="D2167" s="1" t="s">
        <v>9670</v>
      </c>
      <c r="E2167" s="1" t="s">
        <v>16550</v>
      </c>
      <c r="F2167" s="1" t="s">
        <v>4</v>
      </c>
      <c r="G2167" s="1" t="s">
        <v>292</v>
      </c>
      <c r="H2167" s="1" t="s">
        <v>138</v>
      </c>
      <c r="I2167" s="1" t="s">
        <v>9863</v>
      </c>
      <c r="J2167" s="1" t="s">
        <v>9726</v>
      </c>
      <c r="K2167" s="1"/>
      <c r="L2167" s="1"/>
      <c r="M2167" s="1" t="s">
        <v>9673</v>
      </c>
      <c r="N2167" s="1"/>
      <c r="O2167" s="1" t="s">
        <v>1902</v>
      </c>
      <c r="P2167" s="1" t="s">
        <v>9681</v>
      </c>
      <c r="Q2167" s="1" t="s">
        <v>10250</v>
      </c>
      <c r="R2167" s="1" t="s">
        <v>9731</v>
      </c>
      <c r="S2167" s="1" t="s">
        <v>9802</v>
      </c>
      <c r="T2167" s="1" t="s">
        <v>40</v>
      </c>
      <c r="U2167" s="1" t="s">
        <v>9</v>
      </c>
    </row>
    <row r="2168" spans="1:21" x14ac:dyDescent="0.35">
      <c r="A2168" s="1" t="s">
        <v>16551</v>
      </c>
      <c r="B2168" s="1" t="s">
        <v>13649</v>
      </c>
      <c r="C2168" s="1" t="s">
        <v>16552</v>
      </c>
      <c r="D2168" s="1" t="s">
        <v>9670</v>
      </c>
      <c r="E2168" s="1" t="s">
        <v>16553</v>
      </c>
      <c r="F2168" s="1" t="s">
        <v>3</v>
      </c>
      <c r="G2168" s="1" t="s">
        <v>554</v>
      </c>
      <c r="H2168" s="1" t="s">
        <v>119</v>
      </c>
      <c r="I2168" s="1" t="s">
        <v>9740</v>
      </c>
      <c r="J2168" s="1" t="s">
        <v>9726</v>
      </c>
      <c r="K2168" s="1"/>
      <c r="L2168" s="1"/>
      <c r="M2168" s="1" t="s">
        <v>9673</v>
      </c>
      <c r="N2168" s="1"/>
      <c r="O2168" s="1" t="s">
        <v>1185</v>
      </c>
      <c r="P2168" s="1" t="s">
        <v>9674</v>
      </c>
      <c r="Q2168" s="1" t="s">
        <v>9747</v>
      </c>
      <c r="R2168" s="1" t="s">
        <v>9732</v>
      </c>
      <c r="S2168" s="1" t="s">
        <v>9684</v>
      </c>
      <c r="T2168" s="1" t="s">
        <v>40</v>
      </c>
      <c r="U2168" s="1" t="s">
        <v>9</v>
      </c>
    </row>
    <row r="2169" spans="1:21" x14ac:dyDescent="0.35">
      <c r="A2169" s="1" t="s">
        <v>3393</v>
      </c>
      <c r="B2169" s="1" t="s">
        <v>3394</v>
      </c>
      <c r="C2169" s="1" t="s">
        <v>16554</v>
      </c>
      <c r="D2169" s="1" t="s">
        <v>9670</v>
      </c>
      <c r="E2169" s="1" t="s">
        <v>16555</v>
      </c>
      <c r="F2169" s="1" t="s">
        <v>7</v>
      </c>
      <c r="G2169" s="1" t="s">
        <v>194</v>
      </c>
      <c r="H2169" s="1" t="s">
        <v>227</v>
      </c>
      <c r="I2169" s="1" t="s">
        <v>534</v>
      </c>
      <c r="J2169" s="1" t="s">
        <v>9969</v>
      </c>
      <c r="K2169" s="1"/>
      <c r="L2169" s="1"/>
      <c r="M2169" s="1" t="s">
        <v>9673</v>
      </c>
      <c r="N2169" s="1"/>
      <c r="O2169" s="1" t="s">
        <v>16556</v>
      </c>
      <c r="P2169" s="1" t="s">
        <v>9674</v>
      </c>
      <c r="Q2169" s="1" t="s">
        <v>9761</v>
      </c>
      <c r="R2169" s="1" t="s">
        <v>9772</v>
      </c>
      <c r="S2169" s="1" t="s">
        <v>9704</v>
      </c>
      <c r="T2169" s="1" t="s">
        <v>40</v>
      </c>
      <c r="U2169" s="1" t="s">
        <v>9</v>
      </c>
    </row>
    <row r="2170" spans="1:21" x14ac:dyDescent="0.35">
      <c r="A2170" s="1" t="s">
        <v>16557</v>
      </c>
      <c r="B2170" s="1" t="s">
        <v>1982</v>
      </c>
      <c r="C2170" s="1" t="s">
        <v>16558</v>
      </c>
      <c r="D2170" s="1" t="s">
        <v>9670</v>
      </c>
      <c r="E2170" s="1" t="s">
        <v>16559</v>
      </c>
      <c r="F2170" s="1" t="s">
        <v>8</v>
      </c>
      <c r="G2170" s="1" t="s">
        <v>239</v>
      </c>
      <c r="H2170" s="1" t="s">
        <v>125</v>
      </c>
      <c r="I2170" s="1" t="s">
        <v>534</v>
      </c>
      <c r="J2170" s="1" t="s">
        <v>2781</v>
      </c>
      <c r="K2170" s="1"/>
      <c r="L2170" s="1"/>
      <c r="M2170" s="1" t="s">
        <v>9673</v>
      </c>
      <c r="N2170" s="1"/>
      <c r="O2170" s="1" t="s">
        <v>2815</v>
      </c>
      <c r="P2170" s="1" t="s">
        <v>9674</v>
      </c>
      <c r="Q2170" s="1" t="s">
        <v>9892</v>
      </c>
      <c r="R2170" s="1" t="s">
        <v>9748</v>
      </c>
      <c r="S2170" s="1" t="s">
        <v>9716</v>
      </c>
      <c r="T2170" s="1" t="s">
        <v>40</v>
      </c>
      <c r="U2170" s="1" t="s">
        <v>9</v>
      </c>
    </row>
    <row r="2171" spans="1:21" x14ac:dyDescent="0.35">
      <c r="A2171" s="1" t="s">
        <v>16560</v>
      </c>
      <c r="B2171" s="1" t="s">
        <v>15365</v>
      </c>
      <c r="C2171" s="1" t="s">
        <v>16561</v>
      </c>
      <c r="D2171" s="1" t="s">
        <v>9670</v>
      </c>
      <c r="E2171" s="1" t="s">
        <v>16562</v>
      </c>
      <c r="F2171" s="1" t="s">
        <v>8</v>
      </c>
      <c r="G2171" s="1" t="s">
        <v>292</v>
      </c>
      <c r="H2171" s="1" t="s">
        <v>206</v>
      </c>
      <c r="I2171" s="1" t="s">
        <v>698</v>
      </c>
      <c r="J2171" s="1" t="s">
        <v>9695</v>
      </c>
      <c r="K2171" s="1"/>
      <c r="L2171" s="1"/>
      <c r="M2171" s="1" t="s">
        <v>9673</v>
      </c>
      <c r="N2171" s="1"/>
      <c r="O2171" s="1" t="s">
        <v>5188</v>
      </c>
      <c r="P2171" s="1" t="s">
        <v>9681</v>
      </c>
      <c r="Q2171" s="1" t="s">
        <v>9996</v>
      </c>
      <c r="R2171" s="1" t="s">
        <v>9697</v>
      </c>
      <c r="S2171" s="1" t="s">
        <v>9782</v>
      </c>
      <c r="T2171" s="1" t="s">
        <v>40</v>
      </c>
      <c r="U2171" s="1" t="s">
        <v>9</v>
      </c>
    </row>
    <row r="2172" spans="1:21" x14ac:dyDescent="0.35">
      <c r="A2172" s="1" t="s">
        <v>16563</v>
      </c>
      <c r="B2172" s="1" t="s">
        <v>3508</v>
      </c>
      <c r="C2172" s="1" t="s">
        <v>16564</v>
      </c>
      <c r="D2172" s="1" t="s">
        <v>9670</v>
      </c>
      <c r="E2172" s="1" t="s">
        <v>16565</v>
      </c>
      <c r="F2172" s="1" t="s">
        <v>3</v>
      </c>
      <c r="G2172" s="1" t="s">
        <v>92</v>
      </c>
      <c r="H2172" s="1" t="s">
        <v>46</v>
      </c>
      <c r="I2172" s="1" t="s">
        <v>9806</v>
      </c>
      <c r="J2172" s="1" t="s">
        <v>9760</v>
      </c>
      <c r="K2172" s="1"/>
      <c r="L2172" s="1"/>
      <c r="M2172" s="1" t="s">
        <v>9673</v>
      </c>
      <c r="N2172" s="1"/>
      <c r="O2172" s="1" t="s">
        <v>2522</v>
      </c>
      <c r="P2172" s="1" t="s">
        <v>9681</v>
      </c>
      <c r="Q2172" s="1" t="s">
        <v>9892</v>
      </c>
      <c r="R2172" s="1" t="s">
        <v>9736</v>
      </c>
      <c r="S2172" s="1" t="s">
        <v>9703</v>
      </c>
      <c r="T2172" s="1" t="s">
        <v>40</v>
      </c>
      <c r="U2172" s="1" t="s">
        <v>9</v>
      </c>
    </row>
    <row r="2173" spans="1:21" x14ac:dyDescent="0.35">
      <c r="A2173" s="1" t="s">
        <v>16566</v>
      </c>
      <c r="B2173" s="1" t="s">
        <v>4555</v>
      </c>
      <c r="C2173" s="1" t="s">
        <v>16567</v>
      </c>
      <c r="D2173" s="1" t="s">
        <v>9670</v>
      </c>
      <c r="E2173" s="1" t="s">
        <v>16568</v>
      </c>
      <c r="F2173" s="1" t="s">
        <v>8</v>
      </c>
      <c r="G2173" s="1" t="s">
        <v>319</v>
      </c>
      <c r="H2173" s="1" t="s">
        <v>144</v>
      </c>
      <c r="I2173" s="1" t="s">
        <v>9012</v>
      </c>
      <c r="J2173" s="1" t="s">
        <v>945</v>
      </c>
      <c r="K2173" s="1"/>
      <c r="L2173" s="1"/>
      <c r="M2173" s="1" t="s">
        <v>9673</v>
      </c>
      <c r="N2173" s="1"/>
      <c r="O2173" s="1" t="s">
        <v>613</v>
      </c>
      <c r="P2173" s="1" t="s">
        <v>9674</v>
      </c>
      <c r="Q2173" s="1" t="s">
        <v>9677</v>
      </c>
      <c r="R2173" s="1" t="s">
        <v>9691</v>
      </c>
      <c r="S2173" s="1" t="s">
        <v>9717</v>
      </c>
      <c r="T2173" s="1" t="s">
        <v>40</v>
      </c>
      <c r="U2173" s="1" t="s">
        <v>9</v>
      </c>
    </row>
    <row r="2174" spans="1:21" x14ac:dyDescent="0.35">
      <c r="A2174" s="1" t="s">
        <v>16569</v>
      </c>
      <c r="B2174" s="1" t="s">
        <v>894</v>
      </c>
      <c r="C2174" s="1" t="s">
        <v>16570</v>
      </c>
      <c r="D2174" s="1" t="s">
        <v>9670</v>
      </c>
      <c r="E2174" s="1" t="s">
        <v>16571</v>
      </c>
      <c r="F2174" s="1" t="s">
        <v>3</v>
      </c>
      <c r="G2174" s="1" t="s">
        <v>260</v>
      </c>
      <c r="H2174" s="1" t="s">
        <v>79</v>
      </c>
      <c r="I2174" s="1" t="s">
        <v>698</v>
      </c>
      <c r="J2174" s="1" t="s">
        <v>9753</v>
      </c>
      <c r="K2174" s="1"/>
      <c r="L2174" s="1"/>
      <c r="M2174" s="1" t="s">
        <v>9813</v>
      </c>
      <c r="N2174" s="1" t="s">
        <v>9814</v>
      </c>
      <c r="O2174" s="1" t="s">
        <v>2753</v>
      </c>
      <c r="P2174" s="1" t="s">
        <v>9681</v>
      </c>
      <c r="Q2174" s="1" t="s">
        <v>9675</v>
      </c>
      <c r="R2174" s="1" t="s">
        <v>9731</v>
      </c>
      <c r="S2174" s="1" t="s">
        <v>9717</v>
      </c>
      <c r="T2174" s="1" t="s">
        <v>40</v>
      </c>
      <c r="U2174" s="1" t="s">
        <v>9</v>
      </c>
    </row>
    <row r="2175" spans="1:21" x14ac:dyDescent="0.35">
      <c r="A2175" s="1" t="s">
        <v>7039</v>
      </c>
      <c r="B2175" s="1" t="s">
        <v>2148</v>
      </c>
      <c r="C2175" s="1" t="s">
        <v>16572</v>
      </c>
      <c r="D2175" s="1" t="s">
        <v>9670</v>
      </c>
      <c r="E2175" s="1" t="s">
        <v>16573</v>
      </c>
      <c r="F2175" s="1" t="s">
        <v>4</v>
      </c>
      <c r="G2175" s="1" t="s">
        <v>73</v>
      </c>
      <c r="H2175" s="1" t="s">
        <v>65</v>
      </c>
      <c r="I2175" s="1" t="s">
        <v>9863</v>
      </c>
      <c r="J2175" s="1" t="s">
        <v>5038</v>
      </c>
      <c r="K2175" s="1"/>
      <c r="L2175" s="1"/>
      <c r="M2175" s="1" t="s">
        <v>9673</v>
      </c>
      <c r="N2175" s="1"/>
      <c r="O2175" s="1" t="s">
        <v>1134</v>
      </c>
      <c r="P2175" s="1" t="s">
        <v>9674</v>
      </c>
      <c r="Q2175" s="1" t="s">
        <v>10570</v>
      </c>
      <c r="R2175" s="1" t="s">
        <v>9731</v>
      </c>
      <c r="S2175" s="1" t="s">
        <v>9703</v>
      </c>
      <c r="T2175" s="1" t="s">
        <v>40</v>
      </c>
      <c r="U2175" s="1" t="s">
        <v>9</v>
      </c>
    </row>
    <row r="2176" spans="1:21" x14ac:dyDescent="0.35">
      <c r="A2176" s="1" t="s">
        <v>16574</v>
      </c>
      <c r="B2176" s="1" t="s">
        <v>387</v>
      </c>
      <c r="C2176" s="1" t="s">
        <v>16575</v>
      </c>
      <c r="D2176" s="1" t="s">
        <v>9670</v>
      </c>
      <c r="E2176" s="1" t="s">
        <v>16576</v>
      </c>
      <c r="F2176" s="1" t="s">
        <v>3</v>
      </c>
      <c r="G2176" s="1" t="s">
        <v>45</v>
      </c>
      <c r="H2176" s="1" t="s">
        <v>98</v>
      </c>
      <c r="I2176" s="1" t="s">
        <v>195</v>
      </c>
      <c r="J2176" s="1" t="s">
        <v>9708</v>
      </c>
      <c r="K2176" s="1"/>
      <c r="L2176" s="1"/>
      <c r="M2176" s="1" t="s">
        <v>9673</v>
      </c>
      <c r="N2176" s="1"/>
      <c r="O2176" s="1" t="s">
        <v>622</v>
      </c>
      <c r="P2176" s="1" t="s">
        <v>9681</v>
      </c>
      <c r="Q2176" s="1" t="s">
        <v>9690</v>
      </c>
      <c r="R2176" s="1" t="s">
        <v>9783</v>
      </c>
      <c r="S2176" s="1" t="s">
        <v>9717</v>
      </c>
      <c r="T2176" s="1" t="s">
        <v>40</v>
      </c>
      <c r="U2176" s="1" t="s">
        <v>9</v>
      </c>
    </row>
    <row r="2177" spans="1:21" x14ac:dyDescent="0.35">
      <c r="A2177" s="1" t="s">
        <v>16577</v>
      </c>
      <c r="B2177" s="1" t="s">
        <v>2624</v>
      </c>
      <c r="C2177" s="1" t="s">
        <v>16578</v>
      </c>
      <c r="D2177" s="1" t="s">
        <v>9670</v>
      </c>
      <c r="E2177" s="1" t="s">
        <v>16579</v>
      </c>
      <c r="F2177" s="1" t="s">
        <v>4</v>
      </c>
      <c r="G2177" s="1" t="s">
        <v>183</v>
      </c>
      <c r="H2177" s="1" t="s">
        <v>319</v>
      </c>
      <c r="I2177" s="1" t="s">
        <v>414</v>
      </c>
      <c r="J2177" s="1" t="s">
        <v>9753</v>
      </c>
      <c r="K2177" s="1"/>
      <c r="L2177" s="1"/>
      <c r="M2177" s="1" t="s">
        <v>9673</v>
      </c>
      <c r="N2177" s="1"/>
      <c r="O2177" s="1" t="s">
        <v>3726</v>
      </c>
      <c r="P2177" s="1" t="s">
        <v>9674</v>
      </c>
      <c r="Q2177" s="1" t="s">
        <v>9955</v>
      </c>
      <c r="R2177" s="1" t="s">
        <v>9772</v>
      </c>
      <c r="S2177" s="1" t="s">
        <v>9697</v>
      </c>
      <c r="T2177" s="1" t="s">
        <v>40</v>
      </c>
      <c r="U2177" s="1" t="s">
        <v>9</v>
      </c>
    </row>
    <row r="2178" spans="1:21" x14ac:dyDescent="0.35">
      <c r="A2178" s="1" t="s">
        <v>12472</v>
      </c>
      <c r="B2178" s="1" t="s">
        <v>2857</v>
      </c>
      <c r="C2178" s="1" t="s">
        <v>16580</v>
      </c>
      <c r="D2178" s="1" t="s">
        <v>9670</v>
      </c>
      <c r="E2178" s="1" t="s">
        <v>16581</v>
      </c>
      <c r="F2178" s="1" t="s">
        <v>5</v>
      </c>
      <c r="G2178" s="1" t="s">
        <v>105</v>
      </c>
      <c r="H2178" s="1" t="s">
        <v>105</v>
      </c>
      <c r="I2178" s="1" t="s">
        <v>2066</v>
      </c>
      <c r="J2178" s="1" t="s">
        <v>9760</v>
      </c>
      <c r="K2178" s="1"/>
      <c r="L2178" s="1"/>
      <c r="M2178" s="1" t="s">
        <v>9673</v>
      </c>
      <c r="N2178" s="1"/>
      <c r="O2178" s="1" t="s">
        <v>4755</v>
      </c>
      <c r="P2178" s="1" t="s">
        <v>9681</v>
      </c>
      <c r="Q2178" s="1" t="s">
        <v>9696</v>
      </c>
      <c r="R2178" s="1" t="s">
        <v>9698</v>
      </c>
      <c r="S2178" s="1" t="s">
        <v>9703</v>
      </c>
      <c r="T2178" s="1" t="s">
        <v>40</v>
      </c>
      <c r="U2178" s="1" t="s">
        <v>9</v>
      </c>
    </row>
    <row r="2179" spans="1:21" x14ac:dyDescent="0.35">
      <c r="A2179" s="1" t="s">
        <v>16582</v>
      </c>
      <c r="B2179" s="1" t="s">
        <v>5063</v>
      </c>
      <c r="C2179" s="1" t="s">
        <v>16583</v>
      </c>
      <c r="D2179" s="1" t="s">
        <v>9670</v>
      </c>
      <c r="E2179" s="1" t="s">
        <v>16584</v>
      </c>
      <c r="F2179" s="1" t="s">
        <v>8</v>
      </c>
      <c r="G2179" s="1" t="s">
        <v>205</v>
      </c>
      <c r="H2179" s="1" t="s">
        <v>292</v>
      </c>
      <c r="I2179" s="1" t="s">
        <v>1649</v>
      </c>
      <c r="J2179" s="1" t="s">
        <v>9753</v>
      </c>
      <c r="K2179" s="1"/>
      <c r="L2179" s="1"/>
      <c r="M2179" s="1" t="s">
        <v>9673</v>
      </c>
      <c r="N2179" s="1"/>
      <c r="O2179" s="1" t="s">
        <v>6700</v>
      </c>
      <c r="P2179" s="1" t="s">
        <v>9674</v>
      </c>
      <c r="Q2179" s="1" t="s">
        <v>10120</v>
      </c>
      <c r="R2179" s="1" t="s">
        <v>9772</v>
      </c>
      <c r="S2179" s="1" t="s">
        <v>9837</v>
      </c>
      <c r="T2179" s="1" t="s">
        <v>40</v>
      </c>
      <c r="U2179" s="1" t="s">
        <v>9</v>
      </c>
    </row>
    <row r="2180" spans="1:21" x14ac:dyDescent="0.35">
      <c r="A2180" s="1" t="s">
        <v>16585</v>
      </c>
      <c r="B2180" s="1" t="s">
        <v>4966</v>
      </c>
      <c r="C2180" s="1" t="s">
        <v>16586</v>
      </c>
      <c r="D2180" s="1" t="s">
        <v>9670</v>
      </c>
      <c r="E2180" s="1" t="s">
        <v>16587</v>
      </c>
      <c r="F2180" s="1" t="s">
        <v>4</v>
      </c>
      <c r="G2180" s="1" t="s">
        <v>319</v>
      </c>
      <c r="H2180" s="1" t="s">
        <v>144</v>
      </c>
      <c r="I2180" s="1" t="s">
        <v>3784</v>
      </c>
      <c r="J2180" s="1" t="s">
        <v>189</v>
      </c>
      <c r="K2180" s="1"/>
      <c r="L2180" s="1"/>
      <c r="M2180" s="1" t="s">
        <v>9813</v>
      </c>
      <c r="N2180" s="1" t="s">
        <v>9845</v>
      </c>
      <c r="O2180" s="1" t="s">
        <v>1176</v>
      </c>
      <c r="P2180" s="1" t="s">
        <v>9674</v>
      </c>
      <c r="Q2180" s="1" t="s">
        <v>9955</v>
      </c>
      <c r="R2180" s="1" t="s">
        <v>9742</v>
      </c>
      <c r="S2180" s="1" t="s">
        <v>9736</v>
      </c>
      <c r="T2180" s="1" t="s">
        <v>40</v>
      </c>
      <c r="U2180" s="1" t="s">
        <v>9</v>
      </c>
    </row>
    <row r="2181" spans="1:21" x14ac:dyDescent="0.35">
      <c r="A2181" s="1" t="s">
        <v>16588</v>
      </c>
      <c r="B2181" s="1" t="s">
        <v>11029</v>
      </c>
      <c r="C2181" s="1" t="s">
        <v>16589</v>
      </c>
      <c r="D2181" s="1" t="s">
        <v>9670</v>
      </c>
      <c r="E2181" s="1" t="s">
        <v>16590</v>
      </c>
      <c r="F2181" s="1" t="s">
        <v>7</v>
      </c>
      <c r="G2181" s="1" t="s">
        <v>59</v>
      </c>
      <c r="H2181" s="1" t="s">
        <v>91</v>
      </c>
      <c r="I2181" s="1" t="s">
        <v>2685</v>
      </c>
      <c r="J2181" s="1" t="s">
        <v>9753</v>
      </c>
      <c r="K2181" s="1"/>
      <c r="L2181" s="1"/>
      <c r="M2181" s="1" t="s">
        <v>9673</v>
      </c>
      <c r="N2181" s="1"/>
      <c r="O2181" s="1" t="s">
        <v>1902</v>
      </c>
      <c r="P2181" s="1" t="s">
        <v>9681</v>
      </c>
      <c r="Q2181" s="1" t="s">
        <v>9996</v>
      </c>
      <c r="R2181" s="1" t="s">
        <v>9716</v>
      </c>
      <c r="S2181" s="1" t="s">
        <v>9742</v>
      </c>
      <c r="T2181" s="1" t="s">
        <v>40</v>
      </c>
      <c r="U2181" s="1" t="s">
        <v>9</v>
      </c>
    </row>
    <row r="2182" spans="1:21" x14ac:dyDescent="0.35">
      <c r="A2182" s="1" t="s">
        <v>16591</v>
      </c>
      <c r="B2182" s="1" t="s">
        <v>2807</v>
      </c>
      <c r="C2182" s="1" t="s">
        <v>16592</v>
      </c>
      <c r="D2182" s="1" t="s">
        <v>9670</v>
      </c>
      <c r="E2182" s="1" t="s">
        <v>16593</v>
      </c>
      <c r="F2182" s="1" t="s">
        <v>6</v>
      </c>
      <c r="G2182" s="1" t="s">
        <v>360</v>
      </c>
      <c r="H2182" s="1" t="s">
        <v>105</v>
      </c>
      <c r="I2182" s="1" t="s">
        <v>945</v>
      </c>
      <c r="J2182" s="1" t="s">
        <v>2022</v>
      </c>
      <c r="K2182" s="1"/>
      <c r="L2182" s="1"/>
      <c r="M2182" s="1" t="s">
        <v>9673</v>
      </c>
      <c r="N2182" s="1"/>
      <c r="O2182" s="1" t="s">
        <v>1654</v>
      </c>
      <c r="P2182" s="1" t="s">
        <v>9674</v>
      </c>
      <c r="Q2182" s="1" t="s">
        <v>9761</v>
      </c>
      <c r="R2182" s="1" t="s">
        <v>9676</v>
      </c>
      <c r="S2182" s="1" t="s">
        <v>9742</v>
      </c>
      <c r="T2182" s="1" t="s">
        <v>40</v>
      </c>
      <c r="U2182" s="1" t="s">
        <v>9</v>
      </c>
    </row>
    <row r="2183" spans="1:21" x14ac:dyDescent="0.35">
      <c r="A2183" s="1" t="s">
        <v>16594</v>
      </c>
      <c r="B2183" s="1" t="s">
        <v>1131</v>
      </c>
      <c r="C2183" s="1" t="s">
        <v>16595</v>
      </c>
      <c r="D2183" s="1" t="s">
        <v>9670</v>
      </c>
      <c r="E2183" s="1" t="s">
        <v>16596</v>
      </c>
      <c r="F2183" s="1" t="s">
        <v>7</v>
      </c>
      <c r="G2183" s="1" t="s">
        <v>99</v>
      </c>
      <c r="H2183" s="1" t="s">
        <v>216</v>
      </c>
      <c r="I2183" s="1" t="s">
        <v>3319</v>
      </c>
      <c r="J2183" s="1" t="s">
        <v>5038</v>
      </c>
      <c r="K2183" s="1"/>
      <c r="L2183" s="1"/>
      <c r="M2183" s="1" t="s">
        <v>9673</v>
      </c>
      <c r="N2183" s="1"/>
      <c r="O2183" s="1" t="s">
        <v>3780</v>
      </c>
      <c r="P2183" s="1" t="s">
        <v>9674</v>
      </c>
      <c r="Q2183" s="1" t="s">
        <v>9864</v>
      </c>
      <c r="R2183" s="1" t="s">
        <v>9742</v>
      </c>
      <c r="S2183" s="1" t="s">
        <v>9731</v>
      </c>
      <c r="T2183" s="1" t="s">
        <v>40</v>
      </c>
      <c r="U2183" s="1" t="s">
        <v>9</v>
      </c>
    </row>
    <row r="2184" spans="1:21" x14ac:dyDescent="0.35">
      <c r="A2184" s="1" t="s">
        <v>9718</v>
      </c>
      <c r="B2184" s="1" t="s">
        <v>9719</v>
      </c>
      <c r="C2184" s="1" t="s">
        <v>16597</v>
      </c>
      <c r="D2184" s="1" t="s">
        <v>9670</v>
      </c>
      <c r="E2184" s="1" t="s">
        <v>16598</v>
      </c>
      <c r="F2184" s="1" t="s">
        <v>3</v>
      </c>
      <c r="G2184" s="1" t="s">
        <v>183</v>
      </c>
      <c r="H2184" s="1" t="s">
        <v>584</v>
      </c>
      <c r="I2184" s="1" t="s">
        <v>698</v>
      </c>
      <c r="J2184" s="1" t="s">
        <v>9690</v>
      </c>
      <c r="K2184" s="1"/>
      <c r="L2184" s="1"/>
      <c r="M2184" s="1" t="s">
        <v>9673</v>
      </c>
      <c r="N2184" s="1"/>
      <c r="O2184" s="1" t="s">
        <v>16599</v>
      </c>
      <c r="P2184" s="1" t="s">
        <v>9681</v>
      </c>
      <c r="Q2184" s="1" t="s">
        <v>9730</v>
      </c>
      <c r="R2184" s="1" t="s">
        <v>9683</v>
      </c>
      <c r="S2184" s="1" t="s">
        <v>9684</v>
      </c>
      <c r="T2184" s="1" t="s">
        <v>40</v>
      </c>
      <c r="U2184" s="1" t="s">
        <v>9</v>
      </c>
    </row>
    <row r="2185" spans="1:21" x14ac:dyDescent="0.35">
      <c r="A2185" s="1" t="s">
        <v>16600</v>
      </c>
      <c r="B2185" s="1" t="s">
        <v>2082</v>
      </c>
      <c r="C2185" s="1" t="s">
        <v>16601</v>
      </c>
      <c r="D2185" s="1" t="s">
        <v>9670</v>
      </c>
      <c r="E2185" s="1" t="s">
        <v>16602</v>
      </c>
      <c r="F2185" s="1" t="s">
        <v>3</v>
      </c>
      <c r="G2185" s="1" t="s">
        <v>172</v>
      </c>
      <c r="H2185" s="1" t="s">
        <v>58</v>
      </c>
      <c r="I2185" s="1" t="s">
        <v>767</v>
      </c>
      <c r="J2185" s="1" t="s">
        <v>9714</v>
      </c>
      <c r="K2185" s="1"/>
      <c r="L2185" s="1"/>
      <c r="M2185" s="1" t="s">
        <v>9673</v>
      </c>
      <c r="N2185" s="1"/>
      <c r="O2185" s="1" t="s">
        <v>6707</v>
      </c>
      <c r="P2185" s="1" t="s">
        <v>9674</v>
      </c>
      <c r="Q2185" s="1" t="s">
        <v>9741</v>
      </c>
      <c r="R2185" s="1" t="s">
        <v>9802</v>
      </c>
      <c r="S2185" s="1" t="s">
        <v>9802</v>
      </c>
      <c r="T2185" s="1" t="s">
        <v>40</v>
      </c>
      <c r="U2185" s="1" t="s">
        <v>9</v>
      </c>
    </row>
    <row r="2186" spans="1:21" x14ac:dyDescent="0.35">
      <c r="A2186" s="1" t="s">
        <v>16603</v>
      </c>
      <c r="B2186" s="1" t="s">
        <v>1921</v>
      </c>
      <c r="C2186" s="1" t="s">
        <v>16604</v>
      </c>
      <c r="D2186" s="1" t="s">
        <v>9670</v>
      </c>
      <c r="E2186" s="1" t="s">
        <v>16605</v>
      </c>
      <c r="F2186" s="1" t="s">
        <v>3</v>
      </c>
      <c r="G2186" s="1" t="s">
        <v>584</v>
      </c>
      <c r="H2186" s="1" t="s">
        <v>464</v>
      </c>
      <c r="I2186" s="1" t="s">
        <v>3429</v>
      </c>
      <c r="J2186" s="1" t="s">
        <v>2781</v>
      </c>
      <c r="K2186" s="1"/>
      <c r="L2186" s="1"/>
      <c r="M2186" s="1" t="s">
        <v>9673</v>
      </c>
      <c r="N2186" s="1"/>
      <c r="O2186" s="1" t="s">
        <v>12420</v>
      </c>
      <c r="P2186" s="1" t="s">
        <v>9674</v>
      </c>
      <c r="Q2186" s="1" t="s">
        <v>9826</v>
      </c>
      <c r="R2186" s="1" t="s">
        <v>9732</v>
      </c>
      <c r="S2186" s="1" t="s">
        <v>9748</v>
      </c>
      <c r="T2186" s="1" t="s">
        <v>40</v>
      </c>
      <c r="U2186" s="1" t="s">
        <v>9</v>
      </c>
    </row>
    <row r="2187" spans="1:21" x14ac:dyDescent="0.35">
      <c r="A2187" s="1" t="s">
        <v>16606</v>
      </c>
      <c r="B2187" s="1" t="s">
        <v>6202</v>
      </c>
      <c r="C2187" s="1" t="s">
        <v>16607</v>
      </c>
      <c r="D2187" s="1" t="s">
        <v>9670</v>
      </c>
      <c r="E2187" s="1" t="s">
        <v>16608</v>
      </c>
      <c r="F2187" s="1" t="s">
        <v>2</v>
      </c>
      <c r="G2187" s="1" t="s">
        <v>113</v>
      </c>
      <c r="H2187" s="1" t="s">
        <v>119</v>
      </c>
      <c r="I2187" s="1" t="s">
        <v>9770</v>
      </c>
      <c r="J2187" s="1" t="s">
        <v>189</v>
      </c>
      <c r="K2187" s="1"/>
      <c r="L2187" s="1"/>
      <c r="M2187" s="1" t="s">
        <v>9673</v>
      </c>
      <c r="N2187" s="1"/>
      <c r="O2187" s="1" t="s">
        <v>6602</v>
      </c>
      <c r="P2187" s="1" t="s">
        <v>9681</v>
      </c>
      <c r="Q2187" s="1" t="s">
        <v>9682</v>
      </c>
      <c r="R2187" s="1" t="s">
        <v>9716</v>
      </c>
      <c r="S2187" s="1" t="s">
        <v>9704</v>
      </c>
      <c r="T2187" s="1" t="s">
        <v>40</v>
      </c>
      <c r="U2187" s="1" t="s">
        <v>9</v>
      </c>
    </row>
    <row r="2188" spans="1:21" x14ac:dyDescent="0.35">
      <c r="A2188" s="1" t="s">
        <v>16609</v>
      </c>
      <c r="B2188" s="1" t="s">
        <v>8878</v>
      </c>
      <c r="C2188" s="1" t="s">
        <v>16610</v>
      </c>
      <c r="D2188" s="1" t="s">
        <v>9670</v>
      </c>
      <c r="E2188" s="1" t="s">
        <v>16611</v>
      </c>
      <c r="F2188" s="1" t="s">
        <v>6</v>
      </c>
      <c r="G2188" s="1" t="s">
        <v>91</v>
      </c>
      <c r="H2188" s="1" t="s">
        <v>106</v>
      </c>
      <c r="I2188" s="1" t="s">
        <v>3319</v>
      </c>
      <c r="J2188" s="1" t="s">
        <v>9709</v>
      </c>
      <c r="K2188" s="1"/>
      <c r="L2188" s="1"/>
      <c r="M2188" s="1" t="s">
        <v>9673</v>
      </c>
      <c r="N2188" s="1"/>
      <c r="O2188" s="1" t="s">
        <v>519</v>
      </c>
      <c r="P2188" s="1" t="s">
        <v>9681</v>
      </c>
      <c r="Q2188" s="1" t="s">
        <v>9677</v>
      </c>
      <c r="R2188" s="1" t="s">
        <v>9736</v>
      </c>
      <c r="S2188" s="1" t="s">
        <v>9717</v>
      </c>
      <c r="T2188" s="1" t="s">
        <v>40</v>
      </c>
      <c r="U2188" s="1" t="s">
        <v>9</v>
      </c>
    </row>
    <row r="2189" spans="1:21" x14ac:dyDescent="0.35">
      <c r="A2189" s="1" t="s">
        <v>16612</v>
      </c>
      <c r="B2189" s="1" t="s">
        <v>4212</v>
      </c>
      <c r="C2189" s="1" t="s">
        <v>16613</v>
      </c>
      <c r="D2189" s="1" t="s">
        <v>9670</v>
      </c>
      <c r="E2189" s="1" t="s">
        <v>16614</v>
      </c>
      <c r="F2189" s="1" t="s">
        <v>5</v>
      </c>
      <c r="G2189" s="1" t="s">
        <v>105</v>
      </c>
      <c r="H2189" s="1" t="s">
        <v>35</v>
      </c>
      <c r="I2189" s="1" t="s">
        <v>534</v>
      </c>
      <c r="J2189" s="1" t="s">
        <v>9688</v>
      </c>
      <c r="K2189" s="1"/>
      <c r="L2189" s="1"/>
      <c r="M2189" s="1" t="s">
        <v>9813</v>
      </c>
      <c r="N2189" s="1" t="s">
        <v>9814</v>
      </c>
      <c r="O2189" s="1" t="s">
        <v>590</v>
      </c>
      <c r="P2189" s="1" t="s">
        <v>9674</v>
      </c>
      <c r="Q2189" s="1" t="s">
        <v>10208</v>
      </c>
      <c r="R2189" s="1" t="s">
        <v>9736</v>
      </c>
      <c r="S2189" s="1" t="s">
        <v>9683</v>
      </c>
      <c r="T2189" s="1" t="s">
        <v>40</v>
      </c>
      <c r="U2189" s="1" t="s">
        <v>9</v>
      </c>
    </row>
    <row r="2190" spans="1:21" x14ac:dyDescent="0.35">
      <c r="A2190" s="1" t="s">
        <v>16615</v>
      </c>
      <c r="B2190" s="1" t="s">
        <v>4730</v>
      </c>
      <c r="C2190" s="1" t="s">
        <v>16616</v>
      </c>
      <c r="D2190" s="1" t="s">
        <v>9670</v>
      </c>
      <c r="E2190" s="1" t="s">
        <v>16617</v>
      </c>
      <c r="F2190" s="1" t="s">
        <v>3</v>
      </c>
      <c r="G2190" s="1" t="s">
        <v>144</v>
      </c>
      <c r="H2190" s="1" t="s">
        <v>360</v>
      </c>
      <c r="I2190" s="1" t="s">
        <v>767</v>
      </c>
      <c r="J2190" s="1" t="s">
        <v>9714</v>
      </c>
      <c r="K2190" s="1"/>
      <c r="L2190" s="1"/>
      <c r="M2190" s="1" t="s">
        <v>9673</v>
      </c>
      <c r="N2190" s="1"/>
      <c r="O2190" s="1" t="s">
        <v>6500</v>
      </c>
      <c r="P2190" s="1" t="s">
        <v>9674</v>
      </c>
      <c r="Q2190" s="1" t="s">
        <v>9837</v>
      </c>
      <c r="R2190" s="1" t="s">
        <v>9772</v>
      </c>
      <c r="S2190" s="1" t="s">
        <v>9748</v>
      </c>
      <c r="T2190" s="1" t="s">
        <v>40</v>
      </c>
      <c r="U2190" s="1" t="s">
        <v>9</v>
      </c>
    </row>
    <row r="2191" spans="1:21" x14ac:dyDescent="0.35">
      <c r="A2191" s="1" t="s">
        <v>16618</v>
      </c>
      <c r="B2191" s="1" t="s">
        <v>710</v>
      </c>
      <c r="C2191" s="1" t="s">
        <v>16619</v>
      </c>
      <c r="D2191" s="1" t="s">
        <v>9670</v>
      </c>
      <c r="E2191" s="1" t="s">
        <v>16620</v>
      </c>
      <c r="F2191" s="1" t="s">
        <v>5</v>
      </c>
      <c r="G2191" s="1" t="s">
        <v>98</v>
      </c>
      <c r="H2191" s="1" t="s">
        <v>131</v>
      </c>
      <c r="I2191" s="1" t="s">
        <v>414</v>
      </c>
      <c r="J2191" s="1" t="s">
        <v>9714</v>
      </c>
      <c r="K2191" s="1"/>
      <c r="L2191" s="1"/>
      <c r="M2191" s="1" t="s">
        <v>9673</v>
      </c>
      <c r="N2191" s="1"/>
      <c r="O2191" s="1" t="s">
        <v>16621</v>
      </c>
      <c r="P2191" s="1" t="s">
        <v>9674</v>
      </c>
      <c r="Q2191" s="1" t="s">
        <v>9822</v>
      </c>
      <c r="R2191" s="1" t="s">
        <v>9683</v>
      </c>
      <c r="S2191" s="1" t="s">
        <v>9684</v>
      </c>
      <c r="T2191" s="1" t="s">
        <v>40</v>
      </c>
      <c r="U2191" s="1" t="s">
        <v>9</v>
      </c>
    </row>
    <row r="2192" spans="1:21" x14ac:dyDescent="0.35">
      <c r="A2192" s="1" t="s">
        <v>16622</v>
      </c>
      <c r="B2192" s="1" t="s">
        <v>6596</v>
      </c>
      <c r="C2192" s="1" t="s">
        <v>16623</v>
      </c>
      <c r="D2192" s="1" t="s">
        <v>9670</v>
      </c>
      <c r="E2192" s="1" t="s">
        <v>16624</v>
      </c>
      <c r="F2192" s="1" t="s">
        <v>4</v>
      </c>
      <c r="G2192" s="1" t="s">
        <v>171</v>
      </c>
      <c r="H2192" s="1" t="s">
        <v>99</v>
      </c>
      <c r="I2192" s="1" t="s">
        <v>9740</v>
      </c>
      <c r="J2192" s="1" t="s">
        <v>2022</v>
      </c>
      <c r="K2192" s="1"/>
      <c r="L2192" s="1"/>
      <c r="M2192" s="1" t="s">
        <v>9813</v>
      </c>
      <c r="N2192" s="1" t="s">
        <v>9814</v>
      </c>
      <c r="O2192" s="1" t="s">
        <v>3243</v>
      </c>
      <c r="P2192" s="1" t="s">
        <v>9674</v>
      </c>
      <c r="Q2192" s="1" t="s">
        <v>9682</v>
      </c>
      <c r="R2192" s="1" t="s">
        <v>9732</v>
      </c>
      <c r="S2192" s="1" t="s">
        <v>9716</v>
      </c>
      <c r="T2192" s="1" t="s">
        <v>40</v>
      </c>
      <c r="U2192" s="1" t="s">
        <v>9</v>
      </c>
    </row>
    <row r="2193" spans="1:21" x14ac:dyDescent="0.35">
      <c r="A2193" s="1" t="s">
        <v>16625</v>
      </c>
      <c r="B2193" s="1" t="s">
        <v>6355</v>
      </c>
      <c r="C2193" s="1" t="s">
        <v>16626</v>
      </c>
      <c r="D2193" s="1" t="s">
        <v>9670</v>
      </c>
      <c r="E2193" s="1" t="s">
        <v>16627</v>
      </c>
      <c r="F2193" s="1" t="s">
        <v>3</v>
      </c>
      <c r="G2193" s="1" t="s">
        <v>354</v>
      </c>
      <c r="H2193" s="1" t="s">
        <v>91</v>
      </c>
      <c r="I2193" s="1" t="s">
        <v>9806</v>
      </c>
      <c r="J2193" s="1" t="s">
        <v>9777</v>
      </c>
      <c r="K2193" s="1"/>
      <c r="L2193" s="1"/>
      <c r="M2193" s="1" t="s">
        <v>9673</v>
      </c>
      <c r="N2193" s="1"/>
      <c r="O2193" s="1" t="s">
        <v>4218</v>
      </c>
      <c r="P2193" s="1" t="s">
        <v>9689</v>
      </c>
      <c r="Q2193" s="1" t="s">
        <v>9730</v>
      </c>
      <c r="R2193" s="1" t="s">
        <v>9691</v>
      </c>
      <c r="S2193" s="1" t="s">
        <v>9772</v>
      </c>
      <c r="T2193" s="1" t="s">
        <v>40</v>
      </c>
      <c r="U2193" s="1" t="s">
        <v>9</v>
      </c>
    </row>
    <row r="2194" spans="1:21" x14ac:dyDescent="0.35">
      <c r="A2194" s="1" t="s">
        <v>16628</v>
      </c>
      <c r="B2194" s="1" t="s">
        <v>6852</v>
      </c>
      <c r="C2194" s="1" t="s">
        <v>16629</v>
      </c>
      <c r="D2194" s="1" t="s">
        <v>9670</v>
      </c>
      <c r="E2194" s="1" t="s">
        <v>16630</v>
      </c>
      <c r="F2194" s="1" t="s">
        <v>6</v>
      </c>
      <c r="G2194" s="1" t="s">
        <v>205</v>
      </c>
      <c r="H2194" s="1" t="s">
        <v>244</v>
      </c>
      <c r="I2194" s="1" t="s">
        <v>9857</v>
      </c>
      <c r="J2194" s="1" t="s">
        <v>189</v>
      </c>
      <c r="K2194" s="1"/>
      <c r="L2194" s="1"/>
      <c r="M2194" s="1" t="s">
        <v>9673</v>
      </c>
      <c r="N2194" s="1"/>
      <c r="O2194" s="1" t="s">
        <v>16631</v>
      </c>
      <c r="P2194" s="1" t="s">
        <v>9674</v>
      </c>
      <c r="Q2194" s="1" t="s">
        <v>9691</v>
      </c>
      <c r="R2194" s="1" t="s">
        <v>9732</v>
      </c>
      <c r="S2194" s="1" t="s">
        <v>9748</v>
      </c>
      <c r="T2194" s="1" t="s">
        <v>40</v>
      </c>
      <c r="U2194" s="1" t="s">
        <v>9</v>
      </c>
    </row>
    <row r="2195" spans="1:21" x14ac:dyDescent="0.35">
      <c r="A2195" s="1" t="s">
        <v>16632</v>
      </c>
      <c r="B2195" s="1" t="s">
        <v>2412</v>
      </c>
      <c r="C2195" s="1" t="s">
        <v>16633</v>
      </c>
      <c r="D2195" s="1" t="s">
        <v>9670</v>
      </c>
      <c r="E2195" s="1" t="s">
        <v>16634</v>
      </c>
      <c r="F2195" s="1" t="s">
        <v>6</v>
      </c>
      <c r="G2195" s="1" t="s">
        <v>319</v>
      </c>
      <c r="H2195" s="1" t="s">
        <v>172</v>
      </c>
      <c r="I2195" s="1" t="s">
        <v>9863</v>
      </c>
      <c r="J2195" s="1" t="s">
        <v>9760</v>
      </c>
      <c r="K2195" s="1"/>
      <c r="L2195" s="1"/>
      <c r="M2195" s="1" t="s">
        <v>9673</v>
      </c>
      <c r="N2195" s="1"/>
      <c r="O2195" s="1" t="s">
        <v>9190</v>
      </c>
      <c r="P2195" s="1" t="s">
        <v>9681</v>
      </c>
      <c r="Q2195" s="1" t="s">
        <v>9675</v>
      </c>
      <c r="R2195" s="1" t="s">
        <v>9677</v>
      </c>
      <c r="S2195" s="1" t="s">
        <v>9802</v>
      </c>
      <c r="T2195" s="1" t="s">
        <v>40</v>
      </c>
      <c r="U2195" s="1" t="s">
        <v>9</v>
      </c>
    </row>
    <row r="2196" spans="1:21" x14ac:dyDescent="0.35">
      <c r="A2196" s="1" t="s">
        <v>16635</v>
      </c>
      <c r="B2196" s="1" t="s">
        <v>8679</v>
      </c>
      <c r="C2196" s="1" t="s">
        <v>16636</v>
      </c>
      <c r="D2196" s="1" t="s">
        <v>9670</v>
      </c>
      <c r="E2196" s="1" t="s">
        <v>16637</v>
      </c>
      <c r="F2196" s="1" t="s">
        <v>7</v>
      </c>
      <c r="G2196" s="1" t="s">
        <v>79</v>
      </c>
      <c r="H2196" s="1" t="s">
        <v>354</v>
      </c>
      <c r="I2196" s="1" t="s">
        <v>9012</v>
      </c>
      <c r="J2196" s="1" t="s">
        <v>189</v>
      </c>
      <c r="K2196" s="1"/>
      <c r="L2196" s="1"/>
      <c r="M2196" s="1" t="s">
        <v>9673</v>
      </c>
      <c r="N2196" s="1"/>
      <c r="O2196" s="1" t="s">
        <v>5235</v>
      </c>
      <c r="P2196" s="1" t="s">
        <v>9681</v>
      </c>
      <c r="Q2196" s="1" t="s">
        <v>9885</v>
      </c>
      <c r="R2196" s="1" t="s">
        <v>9691</v>
      </c>
      <c r="S2196" s="1" t="s">
        <v>9683</v>
      </c>
      <c r="T2196" s="1" t="s">
        <v>40</v>
      </c>
      <c r="U2196" s="1" t="s">
        <v>9</v>
      </c>
    </row>
    <row r="2197" spans="1:21" x14ac:dyDescent="0.35">
      <c r="A2197" s="1" t="s">
        <v>16638</v>
      </c>
      <c r="B2197" s="1" t="s">
        <v>4460</v>
      </c>
      <c r="C2197" s="1" t="s">
        <v>16639</v>
      </c>
      <c r="D2197" s="1" t="s">
        <v>9670</v>
      </c>
      <c r="E2197" s="1" t="s">
        <v>16640</v>
      </c>
      <c r="F2197" s="1" t="s">
        <v>6</v>
      </c>
      <c r="G2197" s="1" t="s">
        <v>119</v>
      </c>
      <c r="H2197" s="1" t="s">
        <v>172</v>
      </c>
      <c r="I2197" s="1" t="s">
        <v>945</v>
      </c>
      <c r="J2197" s="1" t="s">
        <v>9969</v>
      </c>
      <c r="K2197" s="1"/>
      <c r="L2197" s="1"/>
      <c r="M2197" s="1" t="s">
        <v>9673</v>
      </c>
      <c r="N2197" s="1"/>
      <c r="O2197" s="1" t="s">
        <v>1148</v>
      </c>
      <c r="P2197" s="1" t="s">
        <v>9674</v>
      </c>
      <c r="Q2197" s="1" t="s">
        <v>9892</v>
      </c>
      <c r="R2197" s="1" t="s">
        <v>9703</v>
      </c>
      <c r="S2197" s="1" t="s">
        <v>9748</v>
      </c>
      <c r="T2197" s="1" t="s">
        <v>40</v>
      </c>
      <c r="U2197" s="1" t="s">
        <v>9</v>
      </c>
    </row>
    <row r="2198" spans="1:21" x14ac:dyDescent="0.35">
      <c r="A2198" s="1" t="s">
        <v>16641</v>
      </c>
      <c r="B2198" s="1" t="s">
        <v>536</v>
      </c>
      <c r="C2198" s="1" t="s">
        <v>16642</v>
      </c>
      <c r="D2198" s="1" t="s">
        <v>9670</v>
      </c>
      <c r="E2198" s="1" t="s">
        <v>16643</v>
      </c>
      <c r="F2198" s="1" t="s">
        <v>6</v>
      </c>
      <c r="G2198" s="1" t="s">
        <v>66</v>
      </c>
      <c r="H2198" s="1" t="s">
        <v>59</v>
      </c>
      <c r="I2198" s="1" t="s">
        <v>4709</v>
      </c>
      <c r="J2198" s="1" t="s">
        <v>2781</v>
      </c>
      <c r="K2198" s="1"/>
      <c r="L2198" s="1"/>
      <c r="M2198" s="1" t="s">
        <v>9673</v>
      </c>
      <c r="N2198" s="1"/>
      <c r="O2198" s="1" t="s">
        <v>6057</v>
      </c>
      <c r="P2198" s="1" t="s">
        <v>9674</v>
      </c>
      <c r="Q2198" s="1" t="s">
        <v>9741</v>
      </c>
      <c r="R2198" s="1" t="s">
        <v>9742</v>
      </c>
      <c r="S2198" s="1" t="s">
        <v>9676</v>
      </c>
      <c r="T2198" s="1" t="s">
        <v>40</v>
      </c>
      <c r="U2198" s="1" t="s">
        <v>9</v>
      </c>
    </row>
    <row r="2199" spans="1:21" x14ac:dyDescent="0.35">
      <c r="A2199" s="1" t="s">
        <v>16644</v>
      </c>
      <c r="B2199" s="1" t="s">
        <v>3321</v>
      </c>
      <c r="C2199" s="1" t="s">
        <v>16645</v>
      </c>
      <c r="D2199" s="1" t="s">
        <v>9670</v>
      </c>
      <c r="E2199" s="1" t="s">
        <v>16646</v>
      </c>
      <c r="F2199" s="1" t="s">
        <v>6</v>
      </c>
      <c r="G2199" s="1" t="s">
        <v>138</v>
      </c>
      <c r="H2199" s="1" t="s">
        <v>292</v>
      </c>
      <c r="I2199" s="1" t="s">
        <v>9702</v>
      </c>
      <c r="J2199" s="1" t="s">
        <v>9760</v>
      </c>
      <c r="K2199" s="1"/>
      <c r="L2199" s="1"/>
      <c r="M2199" s="1" t="s">
        <v>9673</v>
      </c>
      <c r="N2199" s="1"/>
      <c r="O2199" s="1" t="s">
        <v>16647</v>
      </c>
      <c r="P2199" s="1" t="s">
        <v>9674</v>
      </c>
      <c r="Q2199" s="1" t="s">
        <v>10154</v>
      </c>
      <c r="R2199" s="1" t="s">
        <v>9703</v>
      </c>
      <c r="S2199" s="1" t="s">
        <v>9748</v>
      </c>
      <c r="T2199" s="1" t="s">
        <v>40</v>
      </c>
      <c r="U2199" s="1" t="s">
        <v>9</v>
      </c>
    </row>
    <row r="2200" spans="1:21" x14ac:dyDescent="0.35">
      <c r="A2200" s="1" t="s">
        <v>16648</v>
      </c>
      <c r="B2200" s="1" t="s">
        <v>1462</v>
      </c>
      <c r="C2200" s="1" t="s">
        <v>16649</v>
      </c>
      <c r="D2200" s="1" t="s">
        <v>9670</v>
      </c>
      <c r="E2200" s="1" t="s">
        <v>16650</v>
      </c>
      <c r="F2200" s="1" t="s">
        <v>7</v>
      </c>
      <c r="G2200" s="1" t="s">
        <v>292</v>
      </c>
      <c r="H2200" s="1" t="s">
        <v>113</v>
      </c>
      <c r="I2200" s="1" t="s">
        <v>1897</v>
      </c>
      <c r="J2200" s="1" t="s">
        <v>3252</v>
      </c>
      <c r="K2200" s="1"/>
      <c r="L2200" s="1"/>
      <c r="M2200" s="1" t="s">
        <v>9673</v>
      </c>
      <c r="N2200" s="1"/>
      <c r="O2200" s="1" t="s">
        <v>5374</v>
      </c>
      <c r="P2200" s="1" t="s">
        <v>9674</v>
      </c>
      <c r="Q2200" s="1" t="s">
        <v>9755</v>
      </c>
      <c r="R2200" s="1" t="s">
        <v>9782</v>
      </c>
      <c r="S2200" s="1" t="s">
        <v>9772</v>
      </c>
      <c r="T2200" s="1" t="s">
        <v>40</v>
      </c>
      <c r="U2200" s="1" t="s">
        <v>9</v>
      </c>
    </row>
    <row r="2201" spans="1:21" x14ac:dyDescent="0.35">
      <c r="A2201" s="1" t="s">
        <v>2072</v>
      </c>
      <c r="B2201" s="1" t="s">
        <v>2073</v>
      </c>
      <c r="C2201" s="1" t="s">
        <v>16651</v>
      </c>
      <c r="D2201" s="1" t="s">
        <v>9670</v>
      </c>
      <c r="E2201" s="1" t="s">
        <v>16652</v>
      </c>
      <c r="F2201" s="1" t="s">
        <v>7</v>
      </c>
      <c r="G2201" s="1" t="s">
        <v>36</v>
      </c>
      <c r="H2201" s="1" t="s">
        <v>144</v>
      </c>
      <c r="I2201" s="1" t="s">
        <v>3134</v>
      </c>
      <c r="J2201" s="1" t="s">
        <v>9708</v>
      </c>
      <c r="K2201" s="1"/>
      <c r="L2201" s="1"/>
      <c r="M2201" s="1" t="s">
        <v>9673</v>
      </c>
      <c r="N2201" s="1"/>
      <c r="O2201" s="1" t="s">
        <v>2714</v>
      </c>
      <c r="P2201" s="1" t="s">
        <v>9681</v>
      </c>
      <c r="Q2201" s="1" t="s">
        <v>9690</v>
      </c>
      <c r="R2201" s="1" t="s">
        <v>9691</v>
      </c>
      <c r="S2201" s="1" t="s">
        <v>9717</v>
      </c>
      <c r="T2201" s="1" t="s">
        <v>40</v>
      </c>
      <c r="U2201" s="1" t="s">
        <v>9</v>
      </c>
    </row>
    <row r="2202" spans="1:21" x14ac:dyDescent="0.35">
      <c r="A2202" s="1" t="s">
        <v>4760</v>
      </c>
      <c r="B2202" s="1" t="s">
        <v>4761</v>
      </c>
      <c r="C2202" s="1" t="s">
        <v>16653</v>
      </c>
      <c r="D2202" s="1" t="s">
        <v>9670</v>
      </c>
      <c r="E2202" s="1" t="s">
        <v>16654</v>
      </c>
      <c r="F2202" s="1" t="s">
        <v>3</v>
      </c>
      <c r="G2202" s="1" t="s">
        <v>244</v>
      </c>
      <c r="H2202" s="1" t="s">
        <v>183</v>
      </c>
      <c r="I2202" s="1" t="s">
        <v>9012</v>
      </c>
      <c r="J2202" s="1" t="s">
        <v>9688</v>
      </c>
      <c r="K2202" s="1"/>
      <c r="L2202" s="1"/>
      <c r="M2202" s="1" t="s">
        <v>9673</v>
      </c>
      <c r="N2202" s="1"/>
      <c r="O2202" s="1" t="s">
        <v>1195</v>
      </c>
      <c r="P2202" s="1" t="s">
        <v>9674</v>
      </c>
      <c r="Q2202" s="1" t="s">
        <v>9702</v>
      </c>
      <c r="R2202" s="1" t="s">
        <v>9677</v>
      </c>
      <c r="S2202" s="1" t="s">
        <v>9677</v>
      </c>
      <c r="T2202" s="1" t="s">
        <v>40</v>
      </c>
      <c r="U2202" s="1" t="s">
        <v>9</v>
      </c>
    </row>
    <row r="2203" spans="1:21" x14ac:dyDescent="0.35">
      <c r="A2203" s="1" t="s">
        <v>4319</v>
      </c>
      <c r="B2203" s="1" t="s">
        <v>4320</v>
      </c>
      <c r="C2203" s="1" t="s">
        <v>16655</v>
      </c>
      <c r="D2203" s="1" t="s">
        <v>9670</v>
      </c>
      <c r="E2203" s="1" t="s">
        <v>16656</v>
      </c>
      <c r="F2203" s="1" t="s">
        <v>3</v>
      </c>
      <c r="G2203" s="1" t="s">
        <v>144</v>
      </c>
      <c r="H2203" s="1" t="s">
        <v>65</v>
      </c>
      <c r="I2203" s="1" t="s">
        <v>9770</v>
      </c>
      <c r="J2203" s="1" t="s">
        <v>2781</v>
      </c>
      <c r="K2203" s="1"/>
      <c r="L2203" s="1"/>
      <c r="M2203" s="1" t="s">
        <v>9673</v>
      </c>
      <c r="N2203" s="1"/>
      <c r="O2203" s="1" t="s">
        <v>2940</v>
      </c>
      <c r="P2203" s="1" t="s">
        <v>9674</v>
      </c>
      <c r="Q2203" s="1" t="s">
        <v>10074</v>
      </c>
      <c r="R2203" s="1" t="s">
        <v>9731</v>
      </c>
      <c r="S2203" s="1" t="s">
        <v>9731</v>
      </c>
      <c r="T2203" s="1" t="s">
        <v>40</v>
      </c>
      <c r="U2203" s="1" t="s">
        <v>9</v>
      </c>
    </row>
    <row r="2204" spans="1:21" x14ac:dyDescent="0.35">
      <c r="A2204" s="1" t="s">
        <v>16657</v>
      </c>
      <c r="B2204" s="1" t="s">
        <v>12775</v>
      </c>
      <c r="C2204" s="1" t="s">
        <v>16658</v>
      </c>
      <c r="D2204" s="1" t="s">
        <v>9670</v>
      </c>
      <c r="E2204" s="1" t="s">
        <v>16659</v>
      </c>
      <c r="F2204" s="1" t="s">
        <v>5</v>
      </c>
      <c r="G2204" s="1" t="s">
        <v>260</v>
      </c>
      <c r="H2204" s="1" t="s">
        <v>52</v>
      </c>
      <c r="I2204" s="1" t="s">
        <v>414</v>
      </c>
      <c r="J2204" s="1" t="s">
        <v>2781</v>
      </c>
      <c r="K2204" s="1"/>
      <c r="L2204" s="1"/>
      <c r="M2204" s="1" t="s">
        <v>9673</v>
      </c>
      <c r="N2204" s="1"/>
      <c r="O2204" s="1" t="s">
        <v>1190</v>
      </c>
      <c r="P2204" s="1" t="s">
        <v>9681</v>
      </c>
      <c r="Q2204" s="1" t="s">
        <v>9841</v>
      </c>
      <c r="R2204" s="1" t="s">
        <v>9717</v>
      </c>
      <c r="S2204" s="1" t="s">
        <v>9783</v>
      </c>
      <c r="T2204" s="1" t="s">
        <v>40</v>
      </c>
      <c r="U2204" s="1" t="s">
        <v>9</v>
      </c>
    </row>
    <row r="2205" spans="1:21" x14ac:dyDescent="0.35">
      <c r="A2205" s="1" t="s">
        <v>16660</v>
      </c>
      <c r="B2205" s="1" t="s">
        <v>4609</v>
      </c>
      <c r="C2205" s="1" t="s">
        <v>16661</v>
      </c>
      <c r="D2205" s="1" t="s">
        <v>9670</v>
      </c>
      <c r="E2205" s="1" t="s">
        <v>16662</v>
      </c>
      <c r="F2205" s="1" t="s">
        <v>5</v>
      </c>
      <c r="G2205" s="1" t="s">
        <v>292</v>
      </c>
      <c r="H2205" s="1" t="s">
        <v>171</v>
      </c>
      <c r="I2205" s="1" t="s">
        <v>2589</v>
      </c>
      <c r="J2205" s="1" t="s">
        <v>9801</v>
      </c>
      <c r="K2205" s="1"/>
      <c r="L2205" s="1"/>
      <c r="M2205" s="1" t="s">
        <v>9673</v>
      </c>
      <c r="N2205" s="1"/>
      <c r="O2205" s="1" t="s">
        <v>465</v>
      </c>
      <c r="P2205" s="1" t="s">
        <v>9674</v>
      </c>
      <c r="Q2205" s="1" t="s">
        <v>9778</v>
      </c>
      <c r="R2205" s="1" t="s">
        <v>9717</v>
      </c>
      <c r="S2205" s="1" t="s">
        <v>9676</v>
      </c>
      <c r="T2205" s="1" t="s">
        <v>40</v>
      </c>
      <c r="U2205" s="1" t="s">
        <v>9</v>
      </c>
    </row>
    <row r="2206" spans="1:21" x14ac:dyDescent="0.35">
      <c r="A2206" s="1" t="s">
        <v>16663</v>
      </c>
      <c r="B2206" s="1" t="s">
        <v>8276</v>
      </c>
      <c r="C2206" s="1" t="s">
        <v>16664</v>
      </c>
      <c r="D2206" s="1" t="s">
        <v>9670</v>
      </c>
      <c r="E2206" s="1" t="s">
        <v>16665</v>
      </c>
      <c r="F2206" s="1" t="s">
        <v>5</v>
      </c>
      <c r="G2206" s="1" t="s">
        <v>125</v>
      </c>
      <c r="H2206" s="1" t="s">
        <v>205</v>
      </c>
      <c r="I2206" s="1" t="s">
        <v>2053</v>
      </c>
      <c r="J2206" s="1" t="s">
        <v>9969</v>
      </c>
      <c r="K2206" s="1"/>
      <c r="L2206" s="1"/>
      <c r="M2206" s="1" t="s">
        <v>9673</v>
      </c>
      <c r="N2206" s="1"/>
      <c r="O2206" s="1" t="s">
        <v>1381</v>
      </c>
      <c r="P2206" s="1" t="s">
        <v>9681</v>
      </c>
      <c r="Q2206" s="1" t="s">
        <v>9715</v>
      </c>
      <c r="R2206" s="1" t="s">
        <v>9697</v>
      </c>
      <c r="S2206" s="1" t="s">
        <v>9782</v>
      </c>
      <c r="T2206" s="1" t="s">
        <v>40</v>
      </c>
      <c r="U2206" s="1" t="s">
        <v>9</v>
      </c>
    </row>
    <row r="2207" spans="1:21" x14ac:dyDescent="0.35">
      <c r="A2207" s="1" t="s">
        <v>12566</v>
      </c>
      <c r="B2207" s="1" t="s">
        <v>7928</v>
      </c>
      <c r="C2207" s="1" t="s">
        <v>16666</v>
      </c>
      <c r="D2207" s="1" t="s">
        <v>9670</v>
      </c>
      <c r="E2207" s="1" t="s">
        <v>16667</v>
      </c>
      <c r="F2207" s="1" t="s">
        <v>6</v>
      </c>
      <c r="G2207" s="1" t="s">
        <v>260</v>
      </c>
      <c r="H2207" s="1" t="s">
        <v>172</v>
      </c>
      <c r="I2207" s="1" t="s">
        <v>9708</v>
      </c>
      <c r="J2207" s="1" t="s">
        <v>9695</v>
      </c>
      <c r="K2207" s="1"/>
      <c r="L2207" s="1"/>
      <c r="M2207" s="1" t="s">
        <v>9673</v>
      </c>
      <c r="N2207" s="1"/>
      <c r="O2207" s="1" t="s">
        <v>7870</v>
      </c>
      <c r="P2207" s="1" t="s">
        <v>9681</v>
      </c>
      <c r="Q2207" s="1" t="s">
        <v>10014</v>
      </c>
      <c r="R2207" s="1" t="s">
        <v>9736</v>
      </c>
      <c r="S2207" s="1" t="s">
        <v>9684</v>
      </c>
      <c r="T2207" s="1" t="s">
        <v>40</v>
      </c>
      <c r="U2207" s="1" t="s">
        <v>9</v>
      </c>
    </row>
    <row r="2208" spans="1:21" x14ac:dyDescent="0.35">
      <c r="A2208" s="1" t="s">
        <v>16668</v>
      </c>
      <c r="B2208" s="1" t="s">
        <v>1068</v>
      </c>
      <c r="C2208" s="1" t="s">
        <v>16669</v>
      </c>
      <c r="D2208" s="1" t="s">
        <v>9670</v>
      </c>
      <c r="E2208" s="1" t="s">
        <v>16670</v>
      </c>
      <c r="F2208" s="1" t="s">
        <v>2</v>
      </c>
      <c r="G2208" s="1" t="s">
        <v>138</v>
      </c>
      <c r="H2208" s="1" t="s">
        <v>554</v>
      </c>
      <c r="I2208" s="1" t="s">
        <v>5430</v>
      </c>
      <c r="J2208" s="1" t="s">
        <v>9760</v>
      </c>
      <c r="K2208" s="1"/>
      <c r="L2208" s="1"/>
      <c r="M2208" s="1" t="s">
        <v>9673</v>
      </c>
      <c r="N2208" s="1"/>
      <c r="O2208" s="1" t="s">
        <v>3607</v>
      </c>
      <c r="P2208" s="1" t="s">
        <v>9681</v>
      </c>
      <c r="Q2208" s="1" t="s">
        <v>10120</v>
      </c>
      <c r="R2208" s="1" t="s">
        <v>9697</v>
      </c>
      <c r="S2208" s="1" t="s">
        <v>9731</v>
      </c>
      <c r="T2208" s="1" t="s">
        <v>40</v>
      </c>
      <c r="U2208" s="1" t="s">
        <v>9</v>
      </c>
    </row>
    <row r="2209" spans="1:21" x14ac:dyDescent="0.35">
      <c r="A2209" s="1" t="s">
        <v>16671</v>
      </c>
      <c r="B2209" s="1" t="s">
        <v>3311</v>
      </c>
      <c r="C2209" s="1" t="s">
        <v>16672</v>
      </c>
      <c r="D2209" s="1" t="s">
        <v>9670</v>
      </c>
      <c r="E2209" s="1" t="s">
        <v>16673</v>
      </c>
      <c r="F2209" s="1" t="s">
        <v>3</v>
      </c>
      <c r="G2209" s="1" t="s">
        <v>260</v>
      </c>
      <c r="H2209" s="1" t="s">
        <v>119</v>
      </c>
      <c r="I2209" s="1" t="s">
        <v>5936</v>
      </c>
      <c r="J2209" s="1" t="s">
        <v>189</v>
      </c>
      <c r="K2209" s="1"/>
      <c r="L2209" s="1"/>
      <c r="M2209" s="1" t="s">
        <v>9673</v>
      </c>
      <c r="N2209" s="1"/>
      <c r="O2209" s="1" t="s">
        <v>3607</v>
      </c>
      <c r="P2209" s="1" t="s">
        <v>9681</v>
      </c>
      <c r="Q2209" s="1" t="s">
        <v>9885</v>
      </c>
      <c r="R2209" s="1" t="s">
        <v>9684</v>
      </c>
      <c r="S2209" s="1" t="s">
        <v>9684</v>
      </c>
      <c r="T2209" s="1" t="s">
        <v>40</v>
      </c>
      <c r="U2209" s="1" t="s">
        <v>9</v>
      </c>
    </row>
    <row r="2210" spans="1:21" x14ac:dyDescent="0.35">
      <c r="A2210" s="1" t="s">
        <v>16674</v>
      </c>
      <c r="B2210" s="1" t="s">
        <v>2921</v>
      </c>
      <c r="C2210" s="1" t="s">
        <v>16675</v>
      </c>
      <c r="D2210" s="1" t="s">
        <v>9670</v>
      </c>
      <c r="E2210" s="1" t="s">
        <v>16676</v>
      </c>
      <c r="F2210" s="1" t="s">
        <v>7</v>
      </c>
      <c r="G2210" s="1" t="s">
        <v>36</v>
      </c>
      <c r="H2210" s="1" t="s">
        <v>125</v>
      </c>
      <c r="I2210" s="1" t="s">
        <v>752</v>
      </c>
      <c r="J2210" s="1" t="s">
        <v>5700</v>
      </c>
      <c r="K2210" s="1"/>
      <c r="L2210" s="1"/>
      <c r="M2210" s="1" t="s">
        <v>9673</v>
      </c>
      <c r="N2210" s="1"/>
      <c r="O2210" s="1" t="s">
        <v>1334</v>
      </c>
      <c r="P2210" s="1" t="s">
        <v>9681</v>
      </c>
      <c r="Q2210" s="1" t="s">
        <v>9753</v>
      </c>
      <c r="R2210" s="1" t="s">
        <v>9704</v>
      </c>
      <c r="S2210" s="1" t="s">
        <v>9736</v>
      </c>
      <c r="T2210" s="1" t="s">
        <v>40</v>
      </c>
      <c r="U2210" s="1" t="s">
        <v>9</v>
      </c>
    </row>
    <row r="2211" spans="1:21" x14ac:dyDescent="0.35">
      <c r="A2211" s="1" t="s">
        <v>16677</v>
      </c>
      <c r="B2211" s="1" t="s">
        <v>4177</v>
      </c>
      <c r="C2211" s="1" t="s">
        <v>16678</v>
      </c>
      <c r="D2211" s="1" t="s">
        <v>9670</v>
      </c>
      <c r="E2211" s="1" t="s">
        <v>16679</v>
      </c>
      <c r="F2211" s="1" t="s">
        <v>4</v>
      </c>
      <c r="G2211" s="1" t="s">
        <v>91</v>
      </c>
      <c r="H2211" s="1" t="s">
        <v>137</v>
      </c>
      <c r="I2211" s="1" t="s">
        <v>698</v>
      </c>
      <c r="J2211" s="1" t="s">
        <v>9760</v>
      </c>
      <c r="K2211" s="1"/>
      <c r="L2211" s="1"/>
      <c r="M2211" s="1" t="s">
        <v>9673</v>
      </c>
      <c r="N2211" s="1"/>
      <c r="O2211" s="1" t="s">
        <v>222</v>
      </c>
      <c r="P2211" s="1" t="s">
        <v>9674</v>
      </c>
      <c r="Q2211" s="1" t="s">
        <v>9747</v>
      </c>
      <c r="R2211" s="1" t="s">
        <v>9732</v>
      </c>
      <c r="S2211" s="1" t="s">
        <v>9698</v>
      </c>
      <c r="T2211" s="1" t="s">
        <v>40</v>
      </c>
      <c r="U2211" s="1" t="s">
        <v>9</v>
      </c>
    </row>
    <row r="2212" spans="1:21" x14ac:dyDescent="0.35">
      <c r="A2212" s="1" t="s">
        <v>16680</v>
      </c>
      <c r="B2212" s="1" t="s">
        <v>2857</v>
      </c>
      <c r="C2212" s="1" t="s">
        <v>16681</v>
      </c>
      <c r="D2212" s="1" t="s">
        <v>9670</v>
      </c>
      <c r="E2212" s="1" t="s">
        <v>16682</v>
      </c>
      <c r="F2212" s="1" t="s">
        <v>4</v>
      </c>
      <c r="G2212" s="1" t="s">
        <v>36</v>
      </c>
      <c r="H2212" s="1" t="s">
        <v>91</v>
      </c>
      <c r="I2212" s="1" t="s">
        <v>2639</v>
      </c>
      <c r="J2212" s="1" t="s">
        <v>1281</v>
      </c>
      <c r="K2212" s="1"/>
      <c r="L2212" s="1"/>
      <c r="M2212" s="1" t="s">
        <v>9673</v>
      </c>
      <c r="N2212" s="1"/>
      <c r="O2212" s="1" t="s">
        <v>4129</v>
      </c>
      <c r="P2212" s="1" t="s">
        <v>9681</v>
      </c>
      <c r="Q2212" s="1" t="s">
        <v>9710</v>
      </c>
      <c r="R2212" s="1" t="s">
        <v>9698</v>
      </c>
      <c r="S2212" s="1" t="s">
        <v>9782</v>
      </c>
      <c r="T2212" s="1" t="s">
        <v>40</v>
      </c>
      <c r="U2212" s="1" t="s">
        <v>9</v>
      </c>
    </row>
    <row r="2213" spans="1:21" x14ac:dyDescent="0.35">
      <c r="A2213" s="1" t="s">
        <v>16683</v>
      </c>
      <c r="B2213" s="1" t="s">
        <v>16684</v>
      </c>
      <c r="C2213" s="1" t="s">
        <v>16685</v>
      </c>
      <c r="D2213" s="1" t="s">
        <v>9670</v>
      </c>
      <c r="E2213" s="1" t="s">
        <v>16686</v>
      </c>
      <c r="F2213" s="1" t="s">
        <v>8</v>
      </c>
      <c r="G2213" s="1" t="s">
        <v>292</v>
      </c>
      <c r="H2213" s="1" t="s">
        <v>79</v>
      </c>
      <c r="I2213" s="1" t="s">
        <v>835</v>
      </c>
      <c r="J2213" s="1" t="s">
        <v>9969</v>
      </c>
      <c r="K2213" s="1"/>
      <c r="L2213" s="1"/>
      <c r="M2213" s="1" t="s">
        <v>9673</v>
      </c>
      <c r="N2213" s="1"/>
      <c r="O2213" s="1" t="s">
        <v>642</v>
      </c>
      <c r="P2213" s="1" t="s">
        <v>9674</v>
      </c>
      <c r="Q2213" s="1" t="s">
        <v>9765</v>
      </c>
      <c r="R2213" s="1" t="s">
        <v>9742</v>
      </c>
      <c r="S2213" s="1" t="s">
        <v>9731</v>
      </c>
      <c r="T2213" s="1" t="s">
        <v>40</v>
      </c>
      <c r="U2213" s="1" t="s">
        <v>9</v>
      </c>
    </row>
    <row r="2214" spans="1:21" x14ac:dyDescent="0.35">
      <c r="A2214" s="1" t="s">
        <v>16687</v>
      </c>
      <c r="B2214" s="1" t="s">
        <v>1616</v>
      </c>
      <c r="C2214" s="1" t="s">
        <v>16688</v>
      </c>
      <c r="D2214" s="1" t="s">
        <v>9670</v>
      </c>
      <c r="E2214" s="1" t="s">
        <v>16689</v>
      </c>
      <c r="F2214" s="1" t="s">
        <v>8</v>
      </c>
      <c r="G2214" s="1" t="s">
        <v>131</v>
      </c>
      <c r="H2214" s="1" t="s">
        <v>91</v>
      </c>
      <c r="I2214" s="1" t="s">
        <v>2639</v>
      </c>
      <c r="J2214" s="1" t="s">
        <v>835</v>
      </c>
      <c r="K2214" s="1"/>
      <c r="L2214" s="1"/>
      <c r="M2214" s="1" t="s">
        <v>9673</v>
      </c>
      <c r="N2214" s="1"/>
      <c r="O2214" s="1" t="s">
        <v>865</v>
      </c>
      <c r="P2214" s="1" t="s">
        <v>9674</v>
      </c>
      <c r="Q2214" s="1" t="s">
        <v>10014</v>
      </c>
      <c r="R2214" s="1" t="s">
        <v>9704</v>
      </c>
      <c r="S2214" s="1" t="s">
        <v>9716</v>
      </c>
      <c r="T2214" s="1" t="s">
        <v>40</v>
      </c>
      <c r="U2214" s="1" t="s">
        <v>9</v>
      </c>
    </row>
    <row r="2215" spans="1:21" x14ac:dyDescent="0.35">
      <c r="A2215" s="1" t="s">
        <v>16690</v>
      </c>
      <c r="B2215" s="1" t="s">
        <v>7220</v>
      </c>
      <c r="C2215" s="1" t="s">
        <v>16691</v>
      </c>
      <c r="D2215" s="1" t="s">
        <v>9670</v>
      </c>
      <c r="E2215" s="1" t="s">
        <v>16692</v>
      </c>
      <c r="F2215" s="1" t="s">
        <v>7</v>
      </c>
      <c r="G2215" s="1" t="s">
        <v>98</v>
      </c>
      <c r="H2215" s="1" t="s">
        <v>72</v>
      </c>
      <c r="I2215" s="1" t="s">
        <v>414</v>
      </c>
      <c r="J2215" s="1" t="s">
        <v>9726</v>
      </c>
      <c r="K2215" s="1"/>
      <c r="L2215" s="1"/>
      <c r="M2215" s="1" t="s">
        <v>9673</v>
      </c>
      <c r="N2215" s="1"/>
      <c r="O2215" s="1" t="s">
        <v>2522</v>
      </c>
      <c r="P2215" s="1" t="s">
        <v>9674</v>
      </c>
      <c r="Q2215" s="1" t="s">
        <v>10154</v>
      </c>
      <c r="R2215" s="1" t="s">
        <v>9683</v>
      </c>
      <c r="S2215" s="1" t="s">
        <v>9748</v>
      </c>
      <c r="T2215" s="1" t="s">
        <v>40</v>
      </c>
      <c r="U2215" s="1" t="s">
        <v>9</v>
      </c>
    </row>
    <row r="2216" spans="1:21" x14ac:dyDescent="0.35">
      <c r="A2216" s="1" t="s">
        <v>16693</v>
      </c>
      <c r="B2216" s="1" t="s">
        <v>7026</v>
      </c>
      <c r="C2216" s="1" t="s">
        <v>16694</v>
      </c>
      <c r="D2216" s="1" t="s">
        <v>9670</v>
      </c>
      <c r="E2216" s="1" t="s">
        <v>16695</v>
      </c>
      <c r="F2216" s="1" t="s">
        <v>7</v>
      </c>
      <c r="G2216" s="1" t="s">
        <v>360</v>
      </c>
      <c r="H2216" s="1" t="s">
        <v>360</v>
      </c>
      <c r="I2216" s="1" t="s">
        <v>647</v>
      </c>
      <c r="J2216" s="1" t="s">
        <v>1281</v>
      </c>
      <c r="K2216" s="1"/>
      <c r="L2216" s="1"/>
      <c r="M2216" s="1" t="s">
        <v>9673</v>
      </c>
      <c r="N2216" s="1"/>
      <c r="O2216" s="1" t="s">
        <v>120</v>
      </c>
      <c r="P2216" s="1" t="s">
        <v>9681</v>
      </c>
      <c r="Q2216" s="1" t="s">
        <v>9797</v>
      </c>
      <c r="R2216" s="1" t="s">
        <v>9704</v>
      </c>
      <c r="S2216" s="1" t="s">
        <v>9783</v>
      </c>
      <c r="T2216" s="1" t="s">
        <v>40</v>
      </c>
      <c r="U2216" s="1" t="s">
        <v>9</v>
      </c>
    </row>
    <row r="2217" spans="1:21" x14ac:dyDescent="0.35">
      <c r="A2217" s="1" t="s">
        <v>16696</v>
      </c>
      <c r="B2217" s="1" t="s">
        <v>3311</v>
      </c>
      <c r="C2217" s="1" t="s">
        <v>16697</v>
      </c>
      <c r="D2217" s="1" t="s">
        <v>9670</v>
      </c>
      <c r="E2217" s="1" t="s">
        <v>16698</v>
      </c>
      <c r="F2217" s="1" t="s">
        <v>5</v>
      </c>
      <c r="G2217" s="1" t="s">
        <v>105</v>
      </c>
      <c r="H2217" s="1" t="s">
        <v>194</v>
      </c>
      <c r="I2217" s="1" t="s">
        <v>1109</v>
      </c>
      <c r="J2217" s="1" t="s">
        <v>9714</v>
      </c>
      <c r="K2217" s="1"/>
      <c r="L2217" s="1"/>
      <c r="M2217" s="1" t="s">
        <v>9673</v>
      </c>
      <c r="N2217" s="1"/>
      <c r="O2217" s="1" t="s">
        <v>3234</v>
      </c>
      <c r="P2217" s="1" t="s">
        <v>9681</v>
      </c>
      <c r="Q2217" s="1" t="s">
        <v>10154</v>
      </c>
      <c r="R2217" s="1" t="s">
        <v>9716</v>
      </c>
      <c r="S2217" s="1" t="s">
        <v>9677</v>
      </c>
      <c r="T2217" s="1" t="s">
        <v>40</v>
      </c>
      <c r="U2217" s="1" t="s">
        <v>9</v>
      </c>
    </row>
    <row r="2218" spans="1:21" x14ac:dyDescent="0.35">
      <c r="A2218" s="1" t="s">
        <v>16699</v>
      </c>
      <c r="B2218" s="1" t="s">
        <v>2381</v>
      </c>
      <c r="C2218" s="1" t="s">
        <v>16700</v>
      </c>
      <c r="D2218" s="1" t="s">
        <v>9670</v>
      </c>
      <c r="E2218" s="1" t="s">
        <v>16701</v>
      </c>
      <c r="F2218" s="1" t="s">
        <v>3</v>
      </c>
      <c r="G2218" s="1" t="s">
        <v>52</v>
      </c>
      <c r="H2218" s="1" t="s">
        <v>99</v>
      </c>
      <c r="I2218" s="1" t="s">
        <v>9863</v>
      </c>
      <c r="J2218" s="1" t="s">
        <v>9726</v>
      </c>
      <c r="K2218" s="1"/>
      <c r="L2218" s="1"/>
      <c r="M2218" s="1" t="s">
        <v>9673</v>
      </c>
      <c r="N2218" s="1"/>
      <c r="O2218" s="1" t="s">
        <v>499</v>
      </c>
      <c r="P2218" s="1" t="s">
        <v>9674</v>
      </c>
      <c r="Q2218" s="1" t="s">
        <v>9885</v>
      </c>
      <c r="R2218" s="1" t="s">
        <v>9691</v>
      </c>
      <c r="S2218" s="1" t="s">
        <v>9697</v>
      </c>
      <c r="T2218" s="1" t="s">
        <v>40</v>
      </c>
      <c r="U2218" s="1" t="s">
        <v>9</v>
      </c>
    </row>
    <row r="2219" spans="1:21" x14ac:dyDescent="0.35">
      <c r="A2219" s="1" t="s">
        <v>16702</v>
      </c>
      <c r="B2219" s="1" t="s">
        <v>2488</v>
      </c>
      <c r="C2219" s="1" t="s">
        <v>16703</v>
      </c>
      <c r="D2219" s="1" t="s">
        <v>9670</v>
      </c>
      <c r="E2219" s="1" t="s">
        <v>16704</v>
      </c>
      <c r="F2219" s="1" t="s">
        <v>2</v>
      </c>
      <c r="G2219" s="1" t="s">
        <v>79</v>
      </c>
      <c r="H2219" s="1" t="s">
        <v>172</v>
      </c>
      <c r="I2219" s="1" t="s">
        <v>3429</v>
      </c>
      <c r="J2219" s="1" t="s">
        <v>9726</v>
      </c>
      <c r="K2219" s="1"/>
      <c r="L2219" s="1"/>
      <c r="M2219" s="1" t="s">
        <v>9673</v>
      </c>
      <c r="N2219" s="1"/>
      <c r="O2219" s="1" t="s">
        <v>1243</v>
      </c>
      <c r="P2219" s="1" t="s">
        <v>9674</v>
      </c>
      <c r="Q2219" s="1" t="s">
        <v>9771</v>
      </c>
      <c r="R2219" s="1" t="s">
        <v>9717</v>
      </c>
      <c r="S2219" s="1" t="s">
        <v>9748</v>
      </c>
      <c r="T2219" s="1" t="s">
        <v>40</v>
      </c>
      <c r="U2219" s="1" t="s">
        <v>9</v>
      </c>
    </row>
    <row r="2220" spans="1:21" x14ac:dyDescent="0.35">
      <c r="A2220" s="1" t="s">
        <v>16705</v>
      </c>
      <c r="B2220" s="1" t="s">
        <v>1611</v>
      </c>
      <c r="C2220" s="1" t="s">
        <v>16706</v>
      </c>
      <c r="D2220" s="1" t="s">
        <v>9670</v>
      </c>
      <c r="E2220" s="1" t="s">
        <v>16707</v>
      </c>
      <c r="F2220" s="1" t="s">
        <v>6</v>
      </c>
      <c r="G2220" s="1" t="s">
        <v>106</v>
      </c>
      <c r="H2220" s="1" t="s">
        <v>228</v>
      </c>
      <c r="I2220" s="1" t="s">
        <v>9770</v>
      </c>
      <c r="J2220" s="1" t="s">
        <v>945</v>
      </c>
      <c r="K2220" s="1"/>
      <c r="L2220" s="1"/>
      <c r="M2220" s="1" t="s">
        <v>9673</v>
      </c>
      <c r="N2220" s="1"/>
      <c r="O2220" s="1" t="s">
        <v>349</v>
      </c>
      <c r="P2220" s="1" t="s">
        <v>9681</v>
      </c>
      <c r="Q2220" s="1" t="s">
        <v>9765</v>
      </c>
      <c r="R2220" s="1" t="s">
        <v>9742</v>
      </c>
      <c r="S2220" s="1" t="s">
        <v>9691</v>
      </c>
      <c r="T2220" s="1" t="s">
        <v>40</v>
      </c>
      <c r="U2220" s="1" t="s">
        <v>9</v>
      </c>
    </row>
    <row r="2221" spans="1:21" x14ac:dyDescent="0.35">
      <c r="A2221" s="1" t="s">
        <v>16708</v>
      </c>
      <c r="B2221" s="1" t="s">
        <v>1059</v>
      </c>
      <c r="C2221" s="1" t="s">
        <v>16709</v>
      </c>
      <c r="D2221" s="1" t="s">
        <v>9670</v>
      </c>
      <c r="E2221" s="1" t="s">
        <v>16710</v>
      </c>
      <c r="F2221" s="1" t="s">
        <v>5</v>
      </c>
      <c r="G2221" s="1" t="s">
        <v>319</v>
      </c>
      <c r="H2221" s="1" t="s">
        <v>45</v>
      </c>
      <c r="I2221" s="1" t="s">
        <v>534</v>
      </c>
      <c r="J2221" s="1" t="s">
        <v>9672</v>
      </c>
      <c r="K2221" s="1"/>
      <c r="L2221" s="1"/>
      <c r="M2221" s="1" t="s">
        <v>9673</v>
      </c>
      <c r="N2221" s="1"/>
      <c r="O2221" s="1" t="s">
        <v>16711</v>
      </c>
      <c r="P2221" s="1" t="s">
        <v>9674</v>
      </c>
      <c r="Q2221" s="1" t="s">
        <v>10014</v>
      </c>
      <c r="R2221" s="1" t="s">
        <v>9676</v>
      </c>
      <c r="S2221" s="1" t="s">
        <v>9683</v>
      </c>
      <c r="T2221" s="1" t="s">
        <v>40</v>
      </c>
      <c r="U2221" s="1" t="s">
        <v>9</v>
      </c>
    </row>
    <row r="2222" spans="1:21" x14ac:dyDescent="0.35">
      <c r="A2222" s="1" t="s">
        <v>16712</v>
      </c>
      <c r="B2222" s="1" t="s">
        <v>2254</v>
      </c>
      <c r="C2222" s="1" t="s">
        <v>16713</v>
      </c>
      <c r="D2222" s="1" t="s">
        <v>9670</v>
      </c>
      <c r="E2222" s="1" t="s">
        <v>16714</v>
      </c>
      <c r="F2222" s="1" t="s">
        <v>2</v>
      </c>
      <c r="G2222" s="1" t="s">
        <v>99</v>
      </c>
      <c r="H2222" s="1" t="s">
        <v>66</v>
      </c>
      <c r="I2222" s="1" t="s">
        <v>767</v>
      </c>
      <c r="J2222" s="1" t="s">
        <v>9690</v>
      </c>
      <c r="K2222" s="1"/>
      <c r="L2222" s="1"/>
      <c r="M2222" s="1" t="s">
        <v>9673</v>
      </c>
      <c r="N2222" s="1"/>
      <c r="O2222" s="1" t="s">
        <v>4509</v>
      </c>
      <c r="P2222" s="1" t="s">
        <v>9674</v>
      </c>
      <c r="Q2222" s="1" t="s">
        <v>9892</v>
      </c>
      <c r="R2222" s="1" t="s">
        <v>9732</v>
      </c>
      <c r="S2222" s="1" t="s">
        <v>9704</v>
      </c>
      <c r="T2222" s="1" t="s">
        <v>40</v>
      </c>
      <c r="U2222" s="1" t="s">
        <v>9</v>
      </c>
    </row>
    <row r="2223" spans="1:21" x14ac:dyDescent="0.35">
      <c r="A2223" s="1" t="s">
        <v>16715</v>
      </c>
      <c r="B2223" s="1" t="s">
        <v>2937</v>
      </c>
      <c r="C2223" s="1" t="s">
        <v>16716</v>
      </c>
      <c r="D2223" s="1" t="s">
        <v>9670</v>
      </c>
      <c r="E2223" s="1" t="s">
        <v>16717</v>
      </c>
      <c r="F2223" s="1" t="s">
        <v>7</v>
      </c>
      <c r="G2223" s="1" t="s">
        <v>464</v>
      </c>
      <c r="H2223" s="1" t="s">
        <v>35</v>
      </c>
      <c r="I2223" s="1" t="s">
        <v>945</v>
      </c>
      <c r="J2223" s="1" t="s">
        <v>9682</v>
      </c>
      <c r="K2223" s="1"/>
      <c r="L2223" s="1"/>
      <c r="M2223" s="1" t="s">
        <v>9673</v>
      </c>
      <c r="N2223" s="1"/>
      <c r="O2223" s="1" t="s">
        <v>11160</v>
      </c>
      <c r="P2223" s="1" t="s">
        <v>9674</v>
      </c>
      <c r="Q2223" s="1" t="s">
        <v>9830</v>
      </c>
      <c r="R2223" s="1" t="s">
        <v>9772</v>
      </c>
      <c r="S2223" s="1" t="s">
        <v>9748</v>
      </c>
      <c r="T2223" s="1" t="s">
        <v>40</v>
      </c>
      <c r="U2223" s="1" t="s">
        <v>9</v>
      </c>
    </row>
    <row r="2224" spans="1:21" x14ac:dyDescent="0.35">
      <c r="A2224" s="1" t="s">
        <v>16718</v>
      </c>
      <c r="B2224" s="1" t="s">
        <v>1889</v>
      </c>
      <c r="C2224" s="1" t="s">
        <v>16719</v>
      </c>
      <c r="D2224" s="1" t="s">
        <v>9670</v>
      </c>
      <c r="E2224" s="1" t="s">
        <v>16720</v>
      </c>
      <c r="F2224" s="1" t="s">
        <v>6</v>
      </c>
      <c r="G2224" s="1" t="s">
        <v>227</v>
      </c>
      <c r="H2224" s="1" t="s">
        <v>35</v>
      </c>
      <c r="I2224" s="1" t="s">
        <v>9863</v>
      </c>
      <c r="J2224" s="1" t="s">
        <v>9695</v>
      </c>
      <c r="K2224" s="1"/>
      <c r="L2224" s="1"/>
      <c r="M2224" s="1" t="s">
        <v>9673</v>
      </c>
      <c r="N2224" s="1"/>
      <c r="O2224" s="1" t="s">
        <v>2973</v>
      </c>
      <c r="P2224" s="1" t="s">
        <v>9674</v>
      </c>
      <c r="Q2224" s="1" t="s">
        <v>9830</v>
      </c>
      <c r="R2224" s="1" t="s">
        <v>9683</v>
      </c>
      <c r="S2224" s="1" t="s">
        <v>9704</v>
      </c>
      <c r="T2224" s="1" t="s">
        <v>40</v>
      </c>
      <c r="U2224" s="1" t="s">
        <v>9</v>
      </c>
    </row>
    <row r="2225" spans="1:21" x14ac:dyDescent="0.35">
      <c r="A2225" s="1" t="s">
        <v>16721</v>
      </c>
      <c r="B2225" s="1" t="s">
        <v>4589</v>
      </c>
      <c r="C2225" s="1" t="s">
        <v>16722</v>
      </c>
      <c r="D2225" s="1" t="s">
        <v>9670</v>
      </c>
      <c r="E2225" s="1" t="s">
        <v>16723</v>
      </c>
      <c r="F2225" s="1" t="s">
        <v>7</v>
      </c>
      <c r="G2225" s="1" t="s">
        <v>131</v>
      </c>
      <c r="H2225" s="1" t="s">
        <v>113</v>
      </c>
      <c r="I2225" s="1" t="s">
        <v>9702</v>
      </c>
      <c r="J2225" s="1" t="s">
        <v>5038</v>
      </c>
      <c r="K2225" s="1"/>
      <c r="L2225" s="1"/>
      <c r="M2225" s="1" t="s">
        <v>9673</v>
      </c>
      <c r="N2225" s="1"/>
      <c r="O2225" s="1" t="s">
        <v>892</v>
      </c>
      <c r="P2225" s="1" t="s">
        <v>9681</v>
      </c>
      <c r="Q2225" s="1" t="s">
        <v>9892</v>
      </c>
      <c r="R2225" s="1" t="s">
        <v>9704</v>
      </c>
      <c r="S2225" s="1" t="s">
        <v>9731</v>
      </c>
      <c r="T2225" s="1" t="s">
        <v>40</v>
      </c>
      <c r="U2225" s="1" t="s">
        <v>9</v>
      </c>
    </row>
    <row r="2226" spans="1:21" x14ac:dyDescent="0.35">
      <c r="A2226" s="1" t="s">
        <v>16724</v>
      </c>
      <c r="B2226" s="1" t="s">
        <v>1255</v>
      </c>
      <c r="C2226" s="1" t="s">
        <v>16725</v>
      </c>
      <c r="D2226" s="1" t="s">
        <v>9670</v>
      </c>
      <c r="E2226" s="1" t="s">
        <v>16726</v>
      </c>
      <c r="F2226" s="1" t="s">
        <v>8</v>
      </c>
      <c r="G2226" s="1" t="s">
        <v>65</v>
      </c>
      <c r="H2226" s="1" t="s">
        <v>35</v>
      </c>
      <c r="I2226" s="1" t="s">
        <v>9863</v>
      </c>
      <c r="J2226" s="1" t="s">
        <v>9708</v>
      </c>
      <c r="K2226" s="1"/>
      <c r="L2226" s="1"/>
      <c r="M2226" s="1" t="s">
        <v>9673</v>
      </c>
      <c r="N2226" s="1"/>
      <c r="O2226" s="1" t="s">
        <v>3662</v>
      </c>
      <c r="P2226" s="1" t="s">
        <v>9681</v>
      </c>
      <c r="Q2226" s="1" t="s">
        <v>9761</v>
      </c>
      <c r="R2226" s="1" t="s">
        <v>9736</v>
      </c>
      <c r="S2226" s="1" t="s">
        <v>9716</v>
      </c>
      <c r="T2226" s="1" t="s">
        <v>40</v>
      </c>
      <c r="U2226" s="1" t="s">
        <v>9</v>
      </c>
    </row>
    <row r="2227" spans="1:21" x14ac:dyDescent="0.35">
      <c r="A2227" s="1" t="s">
        <v>14747</v>
      </c>
      <c r="B2227" s="1" t="s">
        <v>12358</v>
      </c>
      <c r="C2227" s="1" t="s">
        <v>16727</v>
      </c>
      <c r="D2227" s="1" t="s">
        <v>9670</v>
      </c>
      <c r="E2227" s="1" t="s">
        <v>16728</v>
      </c>
      <c r="F2227" s="1" t="s">
        <v>7</v>
      </c>
      <c r="G2227" s="1" t="s">
        <v>113</v>
      </c>
      <c r="H2227" s="1" t="s">
        <v>137</v>
      </c>
      <c r="I2227" s="1" t="s">
        <v>3578</v>
      </c>
      <c r="J2227" s="1" t="s">
        <v>9690</v>
      </c>
      <c r="K2227" s="1"/>
      <c r="L2227" s="1"/>
      <c r="M2227" s="1" t="s">
        <v>9673</v>
      </c>
      <c r="N2227" s="1"/>
      <c r="O2227" s="1" t="s">
        <v>2022</v>
      </c>
      <c r="P2227" s="1" t="s">
        <v>9674</v>
      </c>
      <c r="Q2227" s="1" t="s">
        <v>9872</v>
      </c>
      <c r="R2227" s="1" t="s">
        <v>9697</v>
      </c>
      <c r="S2227" s="1" t="s">
        <v>9717</v>
      </c>
      <c r="T2227" s="1" t="s">
        <v>40</v>
      </c>
      <c r="U2227" s="1" t="s">
        <v>9</v>
      </c>
    </row>
    <row r="2228" spans="1:21" x14ac:dyDescent="0.35">
      <c r="A2228" s="1" t="s">
        <v>16729</v>
      </c>
      <c r="B2228" s="1" t="s">
        <v>4468</v>
      </c>
      <c r="C2228" s="1" t="s">
        <v>16730</v>
      </c>
      <c r="D2228" s="1" t="s">
        <v>9670</v>
      </c>
      <c r="E2228" s="1" t="s">
        <v>16731</v>
      </c>
      <c r="F2228" s="1" t="s">
        <v>2</v>
      </c>
      <c r="G2228" s="1" t="s">
        <v>464</v>
      </c>
      <c r="H2228" s="1" t="s">
        <v>106</v>
      </c>
      <c r="I2228" s="1" t="s">
        <v>1649</v>
      </c>
      <c r="J2228" s="1" t="s">
        <v>3252</v>
      </c>
      <c r="K2228" s="1"/>
      <c r="L2228" s="1"/>
      <c r="M2228" s="1" t="s">
        <v>9673</v>
      </c>
      <c r="N2228" s="1"/>
      <c r="O2228" s="1" t="s">
        <v>1955</v>
      </c>
      <c r="P2228" s="1" t="s">
        <v>9674</v>
      </c>
      <c r="Q2228" s="1" t="s">
        <v>9792</v>
      </c>
      <c r="R2228" s="1" t="s">
        <v>9731</v>
      </c>
      <c r="S2228" s="1" t="s">
        <v>9748</v>
      </c>
      <c r="T2228" s="1" t="s">
        <v>40</v>
      </c>
      <c r="U2228" s="1" t="s">
        <v>9</v>
      </c>
    </row>
    <row r="2229" spans="1:21" x14ac:dyDescent="0.35">
      <c r="A2229" s="1" t="s">
        <v>16732</v>
      </c>
      <c r="B2229" s="1" t="s">
        <v>557</v>
      </c>
      <c r="C2229" s="1" t="s">
        <v>16733</v>
      </c>
      <c r="D2229" s="1" t="s">
        <v>9670</v>
      </c>
      <c r="E2229" s="1" t="s">
        <v>16734</v>
      </c>
      <c r="F2229" s="1" t="s">
        <v>4</v>
      </c>
      <c r="G2229" s="1" t="s">
        <v>216</v>
      </c>
      <c r="H2229" s="1" t="s">
        <v>45</v>
      </c>
      <c r="I2229" s="1" t="s">
        <v>9770</v>
      </c>
      <c r="J2229" s="1" t="s">
        <v>2781</v>
      </c>
      <c r="K2229" s="1"/>
      <c r="L2229" s="1"/>
      <c r="M2229" s="1" t="s">
        <v>9673</v>
      </c>
      <c r="N2229" s="1"/>
      <c r="O2229" s="1" t="s">
        <v>47</v>
      </c>
      <c r="P2229" s="1" t="s">
        <v>9674</v>
      </c>
      <c r="Q2229" s="1" t="s">
        <v>9885</v>
      </c>
      <c r="R2229" s="1" t="s">
        <v>9802</v>
      </c>
      <c r="S2229" s="1" t="s">
        <v>9772</v>
      </c>
      <c r="T2229" s="1" t="s">
        <v>40</v>
      </c>
      <c r="U2229" s="1" t="s">
        <v>9</v>
      </c>
    </row>
    <row r="2230" spans="1:21" x14ac:dyDescent="0.35">
      <c r="A2230" s="1" t="s">
        <v>16735</v>
      </c>
      <c r="B2230" s="1" t="s">
        <v>6897</v>
      </c>
      <c r="C2230" s="1" t="s">
        <v>16736</v>
      </c>
      <c r="D2230" s="1" t="s">
        <v>9670</v>
      </c>
      <c r="E2230" s="1" t="s">
        <v>16737</v>
      </c>
      <c r="F2230" s="1" t="s">
        <v>2</v>
      </c>
      <c r="G2230" s="1" t="s">
        <v>319</v>
      </c>
      <c r="H2230" s="1" t="s">
        <v>119</v>
      </c>
      <c r="I2230" s="1" t="s">
        <v>9012</v>
      </c>
      <c r="J2230" s="1" t="s">
        <v>835</v>
      </c>
      <c r="K2230" s="1"/>
      <c r="L2230" s="1"/>
      <c r="M2230" s="1" t="s">
        <v>9673</v>
      </c>
      <c r="N2230" s="1"/>
      <c r="O2230" s="1" t="s">
        <v>835</v>
      </c>
      <c r="P2230" s="1" t="s">
        <v>9674</v>
      </c>
      <c r="Q2230" s="1" t="s">
        <v>9747</v>
      </c>
      <c r="R2230" s="1" t="s">
        <v>9716</v>
      </c>
      <c r="S2230" s="1" t="s">
        <v>9731</v>
      </c>
      <c r="T2230" s="1" t="s">
        <v>40</v>
      </c>
      <c r="U2230" s="1" t="s">
        <v>9</v>
      </c>
    </row>
    <row r="2231" spans="1:21" x14ac:dyDescent="0.35">
      <c r="A2231" s="1" t="s">
        <v>16738</v>
      </c>
      <c r="B2231" s="1" t="s">
        <v>5774</v>
      </c>
      <c r="C2231" s="1" t="s">
        <v>16739</v>
      </c>
      <c r="D2231" s="1" t="s">
        <v>9670</v>
      </c>
      <c r="E2231" s="1" t="s">
        <v>16740</v>
      </c>
      <c r="F2231" s="1" t="s">
        <v>4</v>
      </c>
      <c r="G2231" s="1" t="s">
        <v>92</v>
      </c>
      <c r="H2231" s="1" t="s">
        <v>171</v>
      </c>
      <c r="I2231" s="1" t="s">
        <v>1955</v>
      </c>
      <c r="J2231" s="1" t="s">
        <v>9726</v>
      </c>
      <c r="K2231" s="1"/>
      <c r="L2231" s="1"/>
      <c r="M2231" s="1" t="s">
        <v>9673</v>
      </c>
      <c r="N2231" s="1"/>
      <c r="O2231" s="1" t="s">
        <v>5564</v>
      </c>
      <c r="P2231" s="1" t="s">
        <v>9674</v>
      </c>
      <c r="Q2231" s="1" t="s">
        <v>9989</v>
      </c>
      <c r="R2231" s="1" t="s">
        <v>9736</v>
      </c>
      <c r="S2231" s="1" t="s">
        <v>9837</v>
      </c>
      <c r="T2231" s="1" t="s">
        <v>40</v>
      </c>
      <c r="U2231" s="1" t="s">
        <v>9</v>
      </c>
    </row>
    <row r="2232" spans="1:21" x14ac:dyDescent="0.35">
      <c r="A2232" s="1" t="s">
        <v>16741</v>
      </c>
      <c r="B2232" s="1" t="s">
        <v>2678</v>
      </c>
      <c r="C2232" s="1" t="s">
        <v>16742</v>
      </c>
      <c r="D2232" s="1" t="s">
        <v>9670</v>
      </c>
      <c r="E2232" s="1" t="s">
        <v>16743</v>
      </c>
      <c r="F2232" s="1" t="s">
        <v>2</v>
      </c>
      <c r="G2232" s="1" t="s">
        <v>106</v>
      </c>
      <c r="H2232" s="1" t="s">
        <v>137</v>
      </c>
      <c r="I2232" s="1" t="s">
        <v>2066</v>
      </c>
      <c r="J2232" s="1" t="s">
        <v>3252</v>
      </c>
      <c r="K2232" s="1"/>
      <c r="L2232" s="1"/>
      <c r="M2232" s="1" t="s">
        <v>9673</v>
      </c>
      <c r="N2232" s="1"/>
      <c r="O2232" s="1" t="s">
        <v>429</v>
      </c>
      <c r="P2232" s="1" t="s">
        <v>9674</v>
      </c>
      <c r="Q2232" s="1" t="s">
        <v>9715</v>
      </c>
      <c r="R2232" s="1" t="s">
        <v>9772</v>
      </c>
      <c r="S2232" s="1" t="s">
        <v>9684</v>
      </c>
      <c r="T2232" s="1" t="s">
        <v>40</v>
      </c>
      <c r="U2232" s="1" t="s">
        <v>9</v>
      </c>
    </row>
    <row r="2233" spans="1:21" x14ac:dyDescent="0.35">
      <c r="A2233" s="1" t="s">
        <v>16744</v>
      </c>
      <c r="B2233" s="1" t="s">
        <v>11327</v>
      </c>
      <c r="C2233" s="1" t="s">
        <v>16745</v>
      </c>
      <c r="D2233" s="1" t="s">
        <v>9670</v>
      </c>
      <c r="E2233" s="1" t="s">
        <v>16746</v>
      </c>
      <c r="F2233" s="1" t="s">
        <v>4</v>
      </c>
      <c r="G2233" s="1" t="s">
        <v>144</v>
      </c>
      <c r="H2233" s="1" t="s">
        <v>66</v>
      </c>
      <c r="I2233" s="1" t="s">
        <v>647</v>
      </c>
      <c r="J2233" s="1" t="s">
        <v>2022</v>
      </c>
      <c r="K2233" s="1"/>
      <c r="L2233" s="1"/>
      <c r="M2233" s="1" t="s">
        <v>9673</v>
      </c>
      <c r="N2233" s="1"/>
      <c r="O2233" s="1" t="s">
        <v>1181</v>
      </c>
      <c r="P2233" s="1" t="s">
        <v>9681</v>
      </c>
      <c r="Q2233" s="1" t="s">
        <v>9672</v>
      </c>
      <c r="R2233" s="1" t="s">
        <v>9677</v>
      </c>
      <c r="S2233" s="1" t="s">
        <v>9676</v>
      </c>
      <c r="T2233" s="1" t="s">
        <v>40</v>
      </c>
      <c r="U2233" s="1" t="s">
        <v>9</v>
      </c>
    </row>
    <row r="2234" spans="1:21" x14ac:dyDescent="0.35">
      <c r="A2234" s="1" t="s">
        <v>16747</v>
      </c>
      <c r="B2234" s="1" t="s">
        <v>16748</v>
      </c>
      <c r="C2234" s="1" t="s">
        <v>16749</v>
      </c>
      <c r="D2234" s="1" t="s">
        <v>9670</v>
      </c>
      <c r="E2234" s="1" t="s">
        <v>16750</v>
      </c>
      <c r="F2234" s="1" t="s">
        <v>2</v>
      </c>
      <c r="G2234" s="1" t="s">
        <v>66</v>
      </c>
      <c r="H2234" s="1" t="s">
        <v>183</v>
      </c>
      <c r="I2234" s="1" t="s">
        <v>1897</v>
      </c>
      <c r="J2234" s="1" t="s">
        <v>5038</v>
      </c>
      <c r="K2234" s="1"/>
      <c r="L2234" s="1"/>
      <c r="M2234" s="1" t="s">
        <v>9673</v>
      </c>
      <c r="N2234" s="1"/>
      <c r="O2234" s="1" t="s">
        <v>4288</v>
      </c>
      <c r="P2234" s="1" t="s">
        <v>9681</v>
      </c>
      <c r="Q2234" s="1" t="s">
        <v>10014</v>
      </c>
      <c r="R2234" s="1" t="s">
        <v>9703</v>
      </c>
      <c r="S2234" s="1" t="s">
        <v>9683</v>
      </c>
      <c r="T2234" s="1" t="s">
        <v>40</v>
      </c>
      <c r="U2234" s="1" t="s">
        <v>9</v>
      </c>
    </row>
    <row r="2235" spans="1:21" x14ac:dyDescent="0.35">
      <c r="A2235" s="1" t="s">
        <v>16751</v>
      </c>
      <c r="B2235" s="1" t="s">
        <v>1449</v>
      </c>
      <c r="C2235" s="1" t="s">
        <v>16752</v>
      </c>
      <c r="D2235" s="1" t="s">
        <v>9670</v>
      </c>
      <c r="E2235" s="1" t="s">
        <v>16753</v>
      </c>
      <c r="F2235" s="1" t="s">
        <v>2</v>
      </c>
      <c r="G2235" s="1" t="s">
        <v>112</v>
      </c>
      <c r="H2235" s="1" t="s">
        <v>172</v>
      </c>
      <c r="I2235" s="1" t="s">
        <v>9770</v>
      </c>
      <c r="J2235" s="1" t="s">
        <v>9969</v>
      </c>
      <c r="K2235" s="1"/>
      <c r="L2235" s="1"/>
      <c r="M2235" s="1" t="s">
        <v>9673</v>
      </c>
      <c r="N2235" s="1"/>
      <c r="O2235" s="1" t="s">
        <v>5936</v>
      </c>
      <c r="P2235" s="1" t="s">
        <v>9674</v>
      </c>
      <c r="Q2235" s="1" t="s">
        <v>9691</v>
      </c>
      <c r="R2235" s="1" t="s">
        <v>9698</v>
      </c>
      <c r="S2235" s="1" t="s">
        <v>9837</v>
      </c>
      <c r="T2235" s="1" t="s">
        <v>40</v>
      </c>
      <c r="U2235" s="1" t="s">
        <v>9</v>
      </c>
    </row>
    <row r="2236" spans="1:21" x14ac:dyDescent="0.35">
      <c r="A2236" s="1" t="s">
        <v>4356</v>
      </c>
      <c r="B2236" s="1" t="s">
        <v>4357</v>
      </c>
      <c r="C2236" s="1" t="s">
        <v>16754</v>
      </c>
      <c r="D2236" s="1" t="s">
        <v>9670</v>
      </c>
      <c r="E2236" s="1" t="s">
        <v>16755</v>
      </c>
      <c r="F2236" s="1" t="s">
        <v>5</v>
      </c>
      <c r="G2236" s="1" t="s">
        <v>138</v>
      </c>
      <c r="H2236" s="1" t="s">
        <v>46</v>
      </c>
      <c r="I2236" s="1" t="s">
        <v>2066</v>
      </c>
      <c r="J2236" s="1" t="s">
        <v>835</v>
      </c>
      <c r="K2236" s="1"/>
      <c r="L2236" s="1"/>
      <c r="M2236" s="1" t="s">
        <v>9673</v>
      </c>
      <c r="N2236" s="1"/>
      <c r="O2236" s="1" t="s">
        <v>156</v>
      </c>
      <c r="P2236" s="1" t="s">
        <v>9681</v>
      </c>
      <c r="Q2236" s="1" t="s">
        <v>10570</v>
      </c>
      <c r="R2236" s="1" t="s">
        <v>9742</v>
      </c>
      <c r="S2236" s="1" t="s">
        <v>9732</v>
      </c>
      <c r="T2236" s="1" t="s">
        <v>40</v>
      </c>
      <c r="U2236" s="1" t="s">
        <v>9</v>
      </c>
    </row>
    <row r="2237" spans="1:21" x14ac:dyDescent="0.35">
      <c r="A2237" s="1" t="s">
        <v>16756</v>
      </c>
      <c r="B2237" s="1" t="s">
        <v>8492</v>
      </c>
      <c r="C2237" s="1" t="s">
        <v>16757</v>
      </c>
      <c r="D2237" s="1" t="s">
        <v>9670</v>
      </c>
      <c r="E2237" s="1" t="s">
        <v>16758</v>
      </c>
      <c r="F2237" s="1" t="s">
        <v>6</v>
      </c>
      <c r="G2237" s="1" t="s">
        <v>183</v>
      </c>
      <c r="H2237" s="1" t="s">
        <v>194</v>
      </c>
      <c r="I2237" s="1" t="s">
        <v>10084</v>
      </c>
      <c r="J2237" s="1" t="s">
        <v>9801</v>
      </c>
      <c r="K2237" s="1"/>
      <c r="L2237" s="1"/>
      <c r="M2237" s="1" t="s">
        <v>9673</v>
      </c>
      <c r="N2237" s="1"/>
      <c r="O2237" s="1" t="s">
        <v>8953</v>
      </c>
      <c r="P2237" s="1" t="s">
        <v>9689</v>
      </c>
      <c r="Q2237" s="1" t="s">
        <v>9885</v>
      </c>
      <c r="R2237" s="1" t="s">
        <v>9703</v>
      </c>
      <c r="S2237" s="1" t="s">
        <v>9732</v>
      </c>
      <c r="T2237" s="1" t="s">
        <v>40</v>
      </c>
      <c r="U2237" s="1" t="s">
        <v>9</v>
      </c>
    </row>
    <row r="2238" spans="1:21" x14ac:dyDescent="0.35">
      <c r="A2238" s="1" t="s">
        <v>16759</v>
      </c>
      <c r="B2238" s="1" t="s">
        <v>5873</v>
      </c>
      <c r="C2238" s="1" t="s">
        <v>16760</v>
      </c>
      <c r="D2238" s="1" t="s">
        <v>9670</v>
      </c>
      <c r="E2238" s="1" t="s">
        <v>16761</v>
      </c>
      <c r="F2238" s="1" t="s">
        <v>4</v>
      </c>
      <c r="G2238" s="1" t="s">
        <v>106</v>
      </c>
      <c r="H2238" s="1" t="s">
        <v>113</v>
      </c>
      <c r="I2238" s="1" t="s">
        <v>1897</v>
      </c>
      <c r="J2238" s="1" t="s">
        <v>9690</v>
      </c>
      <c r="K2238" s="1"/>
      <c r="L2238" s="1"/>
      <c r="M2238" s="1" t="s">
        <v>9673</v>
      </c>
      <c r="N2238" s="1"/>
      <c r="O2238" s="1" t="s">
        <v>2907</v>
      </c>
      <c r="P2238" s="1" t="s">
        <v>9674</v>
      </c>
      <c r="Q2238" s="1" t="s">
        <v>9677</v>
      </c>
      <c r="R2238" s="1" t="s">
        <v>9716</v>
      </c>
      <c r="S2238" s="1" t="s">
        <v>9717</v>
      </c>
      <c r="T2238" s="1" t="s">
        <v>40</v>
      </c>
      <c r="U2238" s="1" t="s">
        <v>9</v>
      </c>
    </row>
    <row r="2239" spans="1:21" x14ac:dyDescent="0.35">
      <c r="A2239" s="1" t="s">
        <v>16762</v>
      </c>
      <c r="B2239" s="1" t="s">
        <v>7626</v>
      </c>
      <c r="C2239" s="1" t="s">
        <v>16763</v>
      </c>
      <c r="D2239" s="1" t="s">
        <v>9670</v>
      </c>
      <c r="E2239" s="1" t="s">
        <v>16764</v>
      </c>
      <c r="F2239" s="1" t="s">
        <v>8</v>
      </c>
      <c r="G2239" s="1" t="s">
        <v>150</v>
      </c>
      <c r="H2239" s="1" t="s">
        <v>172</v>
      </c>
      <c r="I2239" s="1" t="s">
        <v>767</v>
      </c>
      <c r="J2239" s="1" t="s">
        <v>9690</v>
      </c>
      <c r="K2239" s="1"/>
      <c r="L2239" s="1"/>
      <c r="M2239" s="1" t="s">
        <v>9673</v>
      </c>
      <c r="N2239" s="1"/>
      <c r="O2239" s="1" t="s">
        <v>8244</v>
      </c>
      <c r="P2239" s="1" t="s">
        <v>9674</v>
      </c>
      <c r="Q2239" s="1" t="s">
        <v>10014</v>
      </c>
      <c r="R2239" s="1" t="s">
        <v>9732</v>
      </c>
      <c r="S2239" s="1" t="s">
        <v>9748</v>
      </c>
      <c r="T2239" s="1" t="s">
        <v>40</v>
      </c>
      <c r="U2239" s="1" t="s">
        <v>9</v>
      </c>
    </row>
    <row r="2240" spans="1:21" x14ac:dyDescent="0.35">
      <c r="A2240" s="1" t="s">
        <v>16765</v>
      </c>
      <c r="B2240" s="1" t="s">
        <v>6927</v>
      </c>
      <c r="C2240" s="1" t="s">
        <v>16766</v>
      </c>
      <c r="D2240" s="1" t="s">
        <v>9670</v>
      </c>
      <c r="E2240" s="1" t="s">
        <v>16767</v>
      </c>
      <c r="F2240" s="1" t="s">
        <v>7</v>
      </c>
      <c r="G2240" s="1" t="s">
        <v>239</v>
      </c>
      <c r="H2240" s="1" t="s">
        <v>584</v>
      </c>
      <c r="I2240" s="1" t="s">
        <v>9806</v>
      </c>
      <c r="J2240" s="1" t="s">
        <v>9787</v>
      </c>
      <c r="K2240" s="1"/>
      <c r="L2240" s="1"/>
      <c r="M2240" s="1" t="s">
        <v>9673</v>
      </c>
      <c r="N2240" s="1"/>
      <c r="O2240" s="1" t="s">
        <v>100</v>
      </c>
      <c r="P2240" s="1" t="s">
        <v>9674</v>
      </c>
      <c r="Q2240" s="1" t="s">
        <v>9792</v>
      </c>
      <c r="R2240" s="1" t="s">
        <v>9732</v>
      </c>
      <c r="S2240" s="1" t="s">
        <v>9697</v>
      </c>
      <c r="T2240" s="1" t="s">
        <v>40</v>
      </c>
      <c r="U2240" s="1" t="s">
        <v>9</v>
      </c>
    </row>
    <row r="2241" spans="1:21" x14ac:dyDescent="0.35">
      <c r="A2241" s="1" t="s">
        <v>16768</v>
      </c>
      <c r="B2241" s="1" t="s">
        <v>12775</v>
      </c>
      <c r="C2241" s="1" t="s">
        <v>16769</v>
      </c>
      <c r="D2241" s="1" t="s">
        <v>9670</v>
      </c>
      <c r="E2241" s="1" t="s">
        <v>16770</v>
      </c>
      <c r="F2241" s="1" t="s">
        <v>4</v>
      </c>
      <c r="G2241" s="1" t="s">
        <v>92</v>
      </c>
      <c r="H2241" s="1" t="s">
        <v>239</v>
      </c>
      <c r="I2241" s="1" t="s">
        <v>5430</v>
      </c>
      <c r="J2241" s="1" t="s">
        <v>835</v>
      </c>
      <c r="K2241" s="1"/>
      <c r="L2241" s="1"/>
      <c r="M2241" s="1" t="s">
        <v>9673</v>
      </c>
      <c r="N2241" s="1"/>
      <c r="O2241" s="1" t="s">
        <v>6488</v>
      </c>
      <c r="P2241" s="1" t="s">
        <v>9674</v>
      </c>
      <c r="Q2241" s="1" t="s">
        <v>9765</v>
      </c>
      <c r="R2241" s="1" t="s">
        <v>9783</v>
      </c>
      <c r="S2241" s="1" t="s">
        <v>9691</v>
      </c>
      <c r="T2241" s="1" t="s">
        <v>40</v>
      </c>
      <c r="U2241" s="1" t="s">
        <v>9</v>
      </c>
    </row>
    <row r="2242" spans="1:21" x14ac:dyDescent="0.35">
      <c r="A2242" s="1" t="s">
        <v>16771</v>
      </c>
      <c r="B2242" s="1" t="s">
        <v>6440</v>
      </c>
      <c r="C2242" s="1" t="s">
        <v>16772</v>
      </c>
      <c r="D2242" s="1" t="s">
        <v>9670</v>
      </c>
      <c r="E2242" s="1" t="s">
        <v>16773</v>
      </c>
      <c r="F2242" s="1" t="s">
        <v>4</v>
      </c>
      <c r="G2242" s="1" t="s">
        <v>227</v>
      </c>
      <c r="H2242" s="1" t="s">
        <v>554</v>
      </c>
      <c r="I2242" s="1" t="s">
        <v>2639</v>
      </c>
      <c r="J2242" s="1" t="s">
        <v>3252</v>
      </c>
      <c r="K2242" s="1"/>
      <c r="L2242" s="1"/>
      <c r="M2242" s="1" t="s">
        <v>9673</v>
      </c>
      <c r="N2242" s="1"/>
      <c r="O2242" s="1" t="s">
        <v>7354</v>
      </c>
      <c r="P2242" s="1" t="s">
        <v>9681</v>
      </c>
      <c r="Q2242" s="1" t="s">
        <v>9755</v>
      </c>
      <c r="R2242" s="1" t="s">
        <v>9677</v>
      </c>
      <c r="S2242" s="1" t="s">
        <v>9698</v>
      </c>
      <c r="T2242" s="1" t="s">
        <v>40</v>
      </c>
      <c r="U2242" s="1" t="s">
        <v>9</v>
      </c>
    </row>
    <row r="2243" spans="1:21" x14ac:dyDescent="0.35">
      <c r="A2243" s="1" t="s">
        <v>16774</v>
      </c>
      <c r="B2243" s="1" t="s">
        <v>1763</v>
      </c>
      <c r="C2243" s="1" t="s">
        <v>16775</v>
      </c>
      <c r="D2243" s="1" t="s">
        <v>9670</v>
      </c>
      <c r="E2243" s="1" t="s">
        <v>16776</v>
      </c>
      <c r="F2243" s="1" t="s">
        <v>4</v>
      </c>
      <c r="G2243" s="1" t="s">
        <v>554</v>
      </c>
      <c r="H2243" s="1" t="s">
        <v>72</v>
      </c>
      <c r="I2243" s="1" t="s">
        <v>7727</v>
      </c>
      <c r="J2243" s="1" t="s">
        <v>9969</v>
      </c>
      <c r="K2243" s="1"/>
      <c r="L2243" s="1"/>
      <c r="M2243" s="1" t="s">
        <v>9673</v>
      </c>
      <c r="N2243" s="1"/>
      <c r="O2243" s="1" t="s">
        <v>2737</v>
      </c>
      <c r="P2243" s="1" t="s">
        <v>9681</v>
      </c>
      <c r="Q2243" s="1" t="s">
        <v>10074</v>
      </c>
      <c r="R2243" s="1" t="s">
        <v>9684</v>
      </c>
      <c r="S2243" s="1" t="s">
        <v>9731</v>
      </c>
      <c r="T2243" s="1" t="s">
        <v>40</v>
      </c>
      <c r="U2243" s="1" t="s">
        <v>9</v>
      </c>
    </row>
    <row r="2244" spans="1:21" x14ac:dyDescent="0.35">
      <c r="A2244" s="1" t="s">
        <v>16777</v>
      </c>
      <c r="B2244" s="1" t="s">
        <v>6893</v>
      </c>
      <c r="C2244" s="1" t="s">
        <v>16778</v>
      </c>
      <c r="D2244" s="1" t="s">
        <v>9670</v>
      </c>
      <c r="E2244" s="1" t="s">
        <v>16779</v>
      </c>
      <c r="F2244" s="1" t="s">
        <v>5</v>
      </c>
      <c r="G2244" s="1" t="s">
        <v>183</v>
      </c>
      <c r="H2244" s="1" t="s">
        <v>58</v>
      </c>
      <c r="I2244" s="1" t="s">
        <v>698</v>
      </c>
      <c r="J2244" s="1" t="s">
        <v>9969</v>
      </c>
      <c r="K2244" s="1"/>
      <c r="L2244" s="1"/>
      <c r="M2244" s="1" t="s">
        <v>9673</v>
      </c>
      <c r="N2244" s="1"/>
      <c r="O2244" s="1" t="s">
        <v>1911</v>
      </c>
      <c r="P2244" s="1" t="s">
        <v>9674</v>
      </c>
      <c r="Q2244" s="1" t="s">
        <v>9682</v>
      </c>
      <c r="R2244" s="1" t="s">
        <v>9703</v>
      </c>
      <c r="S2244" s="1" t="s">
        <v>9837</v>
      </c>
      <c r="T2244" s="1" t="s">
        <v>40</v>
      </c>
      <c r="U2244" s="1" t="s">
        <v>9</v>
      </c>
    </row>
    <row r="2245" spans="1:21" x14ac:dyDescent="0.35">
      <c r="A2245" s="1" t="s">
        <v>16780</v>
      </c>
      <c r="B2245" s="1" t="s">
        <v>5010</v>
      </c>
      <c r="C2245" s="1" t="s">
        <v>16781</v>
      </c>
      <c r="D2245" s="1" t="s">
        <v>9670</v>
      </c>
      <c r="E2245" s="1" t="s">
        <v>6731</v>
      </c>
      <c r="F2245" s="1" t="s">
        <v>5</v>
      </c>
      <c r="G2245" s="1" t="s">
        <v>98</v>
      </c>
      <c r="H2245" s="1" t="s">
        <v>171</v>
      </c>
      <c r="I2245" s="1" t="s">
        <v>2639</v>
      </c>
      <c r="J2245" s="1" t="s">
        <v>9801</v>
      </c>
      <c r="K2245" s="1"/>
      <c r="L2245" s="1"/>
      <c r="M2245" s="1" t="s">
        <v>9673</v>
      </c>
      <c r="N2245" s="1"/>
      <c r="O2245" s="1" t="s">
        <v>1654</v>
      </c>
      <c r="P2245" s="1" t="s">
        <v>9674</v>
      </c>
      <c r="Q2245" s="1" t="s">
        <v>9761</v>
      </c>
      <c r="R2245" s="1" t="s">
        <v>9703</v>
      </c>
      <c r="S2245" s="1" t="s">
        <v>9772</v>
      </c>
      <c r="T2245" s="1" t="s">
        <v>40</v>
      </c>
      <c r="U2245" s="1" t="s">
        <v>9</v>
      </c>
    </row>
    <row r="2246" spans="1:21" x14ac:dyDescent="0.35">
      <c r="A2246" s="1" t="s">
        <v>16782</v>
      </c>
      <c r="B2246" s="1" t="s">
        <v>4875</v>
      </c>
      <c r="C2246" s="1" t="s">
        <v>16783</v>
      </c>
      <c r="D2246" s="1" t="s">
        <v>9670</v>
      </c>
      <c r="E2246" s="1" t="s">
        <v>16784</v>
      </c>
      <c r="F2246" s="1" t="s">
        <v>8</v>
      </c>
      <c r="G2246" s="1" t="s">
        <v>171</v>
      </c>
      <c r="H2246" s="1" t="s">
        <v>319</v>
      </c>
      <c r="I2246" s="1" t="s">
        <v>2589</v>
      </c>
      <c r="J2246" s="1" t="s">
        <v>839</v>
      </c>
      <c r="K2246" s="1"/>
      <c r="L2246" s="1"/>
      <c r="M2246" s="1" t="s">
        <v>9673</v>
      </c>
      <c r="N2246" s="1"/>
      <c r="O2246" s="1" t="s">
        <v>16785</v>
      </c>
      <c r="P2246" s="1" t="s">
        <v>9674</v>
      </c>
      <c r="Q2246" s="1" t="s">
        <v>9691</v>
      </c>
      <c r="R2246" s="1" t="s">
        <v>9704</v>
      </c>
      <c r="S2246" s="1" t="s">
        <v>9748</v>
      </c>
      <c r="T2246" s="1" t="s">
        <v>40</v>
      </c>
      <c r="U2246" s="1" t="s">
        <v>9</v>
      </c>
    </row>
    <row r="2247" spans="1:21" x14ac:dyDescent="0.35">
      <c r="A2247" s="1" t="s">
        <v>16786</v>
      </c>
      <c r="B2247" s="1" t="s">
        <v>2453</v>
      </c>
      <c r="C2247" s="1" t="s">
        <v>16787</v>
      </c>
      <c r="D2247" s="1" t="s">
        <v>9670</v>
      </c>
      <c r="E2247" s="1" t="s">
        <v>16788</v>
      </c>
      <c r="F2247" s="1" t="s">
        <v>7</v>
      </c>
      <c r="G2247" s="1" t="s">
        <v>354</v>
      </c>
      <c r="H2247" s="1" t="s">
        <v>325</v>
      </c>
      <c r="I2247" s="1" t="s">
        <v>5936</v>
      </c>
      <c r="J2247" s="1" t="s">
        <v>9672</v>
      </c>
      <c r="K2247" s="1"/>
      <c r="L2247" s="1"/>
      <c r="M2247" s="1" t="s">
        <v>9813</v>
      </c>
      <c r="N2247" s="1" t="s">
        <v>9845</v>
      </c>
      <c r="O2247" s="1" t="s">
        <v>4505</v>
      </c>
      <c r="P2247" s="1" t="s">
        <v>9674</v>
      </c>
      <c r="Q2247" s="1" t="s">
        <v>9741</v>
      </c>
      <c r="R2247" s="1" t="s">
        <v>9691</v>
      </c>
      <c r="S2247" s="1" t="s">
        <v>9748</v>
      </c>
      <c r="T2247" s="1" t="s">
        <v>40</v>
      </c>
      <c r="U2247" s="1" t="s">
        <v>9</v>
      </c>
    </row>
    <row r="2248" spans="1:21" x14ac:dyDescent="0.35">
      <c r="A2248" s="1" t="s">
        <v>16789</v>
      </c>
      <c r="B2248" s="1" t="s">
        <v>11114</v>
      </c>
      <c r="C2248" s="1" t="s">
        <v>16790</v>
      </c>
      <c r="D2248" s="1" t="s">
        <v>9670</v>
      </c>
      <c r="E2248" s="1" t="s">
        <v>16791</v>
      </c>
      <c r="F2248" s="1" t="s">
        <v>6</v>
      </c>
      <c r="G2248" s="1" t="s">
        <v>58</v>
      </c>
      <c r="H2248" s="1" t="s">
        <v>206</v>
      </c>
      <c r="I2248" s="1" t="s">
        <v>534</v>
      </c>
      <c r="J2248" s="1" t="s">
        <v>835</v>
      </c>
      <c r="K2248" s="1"/>
      <c r="L2248" s="1"/>
      <c r="M2248" s="1" t="s">
        <v>9673</v>
      </c>
      <c r="N2248" s="1"/>
      <c r="O2248" s="1" t="s">
        <v>298</v>
      </c>
      <c r="P2248" s="1" t="s">
        <v>9674</v>
      </c>
      <c r="Q2248" s="1" t="s">
        <v>9841</v>
      </c>
      <c r="R2248" s="1" t="s">
        <v>9677</v>
      </c>
      <c r="S2248" s="1" t="s">
        <v>9736</v>
      </c>
      <c r="T2248" s="1" t="s">
        <v>40</v>
      </c>
      <c r="U2248" s="1" t="s">
        <v>9</v>
      </c>
    </row>
    <row r="2249" spans="1:21" x14ac:dyDescent="0.35">
      <c r="A2249" s="1" t="s">
        <v>16792</v>
      </c>
      <c r="B2249" s="1" t="s">
        <v>3827</v>
      </c>
      <c r="C2249" s="1" t="s">
        <v>16793</v>
      </c>
      <c r="D2249" s="1" t="s">
        <v>9670</v>
      </c>
      <c r="E2249" s="1" t="s">
        <v>16794</v>
      </c>
      <c r="F2249" s="1" t="s">
        <v>5</v>
      </c>
      <c r="G2249" s="1" t="s">
        <v>59</v>
      </c>
      <c r="H2249" s="1" t="s">
        <v>79</v>
      </c>
      <c r="I2249" s="1" t="s">
        <v>195</v>
      </c>
      <c r="J2249" s="1" t="s">
        <v>9969</v>
      </c>
      <c r="K2249" s="1"/>
      <c r="L2249" s="1"/>
      <c r="M2249" s="1" t="s">
        <v>9673</v>
      </c>
      <c r="N2249" s="1"/>
      <c r="O2249" s="1" t="s">
        <v>2598</v>
      </c>
      <c r="P2249" s="1" t="s">
        <v>9689</v>
      </c>
      <c r="Q2249" s="1" t="s">
        <v>9778</v>
      </c>
      <c r="R2249" s="1" t="s">
        <v>9732</v>
      </c>
      <c r="S2249" s="1" t="s">
        <v>9748</v>
      </c>
      <c r="T2249" s="1" t="s">
        <v>40</v>
      </c>
      <c r="U2249" s="1" t="s">
        <v>9</v>
      </c>
    </row>
    <row r="2250" spans="1:21" x14ac:dyDescent="0.35">
      <c r="A2250" s="1" t="s">
        <v>16795</v>
      </c>
      <c r="B2250" s="1" t="s">
        <v>5774</v>
      </c>
      <c r="C2250" s="1" t="s">
        <v>16796</v>
      </c>
      <c r="D2250" s="1" t="s">
        <v>9670</v>
      </c>
      <c r="E2250" s="1" t="s">
        <v>16797</v>
      </c>
      <c r="F2250" s="1" t="s">
        <v>7</v>
      </c>
      <c r="G2250" s="1" t="s">
        <v>554</v>
      </c>
      <c r="H2250" s="1" t="s">
        <v>137</v>
      </c>
      <c r="I2250" s="1" t="s">
        <v>10084</v>
      </c>
      <c r="J2250" s="1" t="s">
        <v>9688</v>
      </c>
      <c r="K2250" s="1"/>
      <c r="L2250" s="1"/>
      <c r="M2250" s="1" t="s">
        <v>9673</v>
      </c>
      <c r="N2250" s="1"/>
      <c r="O2250" s="1" t="s">
        <v>2342</v>
      </c>
      <c r="P2250" s="1" t="s">
        <v>9681</v>
      </c>
      <c r="Q2250" s="1" t="s">
        <v>9771</v>
      </c>
      <c r="R2250" s="1" t="s">
        <v>9802</v>
      </c>
      <c r="S2250" s="1" t="s">
        <v>9742</v>
      </c>
      <c r="T2250" s="1" t="s">
        <v>40</v>
      </c>
      <c r="U2250" s="1" t="s">
        <v>9</v>
      </c>
    </row>
    <row r="2251" spans="1:21" x14ac:dyDescent="0.35">
      <c r="A2251" s="1" t="s">
        <v>16798</v>
      </c>
      <c r="B2251" s="1" t="s">
        <v>1427</v>
      </c>
      <c r="C2251" s="1" t="s">
        <v>16799</v>
      </c>
      <c r="D2251" s="1" t="s">
        <v>9670</v>
      </c>
      <c r="E2251" s="1" t="s">
        <v>16800</v>
      </c>
      <c r="F2251" s="1" t="s">
        <v>6</v>
      </c>
      <c r="G2251" s="1" t="s">
        <v>138</v>
      </c>
      <c r="H2251" s="1" t="s">
        <v>244</v>
      </c>
      <c r="I2251" s="1" t="s">
        <v>2589</v>
      </c>
      <c r="J2251" s="1" t="s">
        <v>9753</v>
      </c>
      <c r="K2251" s="1"/>
      <c r="L2251" s="1"/>
      <c r="M2251" s="1" t="s">
        <v>9673</v>
      </c>
      <c r="N2251" s="1"/>
      <c r="O2251" s="1" t="s">
        <v>2815</v>
      </c>
      <c r="P2251" s="1" t="s">
        <v>9681</v>
      </c>
      <c r="Q2251" s="1" t="s">
        <v>9740</v>
      </c>
      <c r="R2251" s="1" t="s">
        <v>9717</v>
      </c>
      <c r="S2251" s="1" t="s">
        <v>9716</v>
      </c>
      <c r="T2251" s="1" t="s">
        <v>40</v>
      </c>
      <c r="U2251" s="1" t="s">
        <v>9</v>
      </c>
    </row>
    <row r="2252" spans="1:21" x14ac:dyDescent="0.35">
      <c r="A2252" s="1" t="s">
        <v>16801</v>
      </c>
      <c r="B2252" s="1" t="s">
        <v>15718</v>
      </c>
      <c r="C2252" s="1" t="s">
        <v>16802</v>
      </c>
      <c r="D2252" s="1" t="s">
        <v>9670</v>
      </c>
      <c r="E2252" s="1" t="s">
        <v>16803</v>
      </c>
      <c r="F2252" s="1" t="s">
        <v>4</v>
      </c>
      <c r="G2252" s="1" t="s">
        <v>216</v>
      </c>
      <c r="H2252" s="1" t="s">
        <v>354</v>
      </c>
      <c r="I2252" s="1" t="s">
        <v>3234</v>
      </c>
      <c r="J2252" s="1" t="s">
        <v>9708</v>
      </c>
      <c r="K2252" s="1"/>
      <c r="L2252" s="1"/>
      <c r="M2252" s="1" t="s">
        <v>9673</v>
      </c>
      <c r="N2252" s="1"/>
      <c r="O2252" s="1" t="s">
        <v>3573</v>
      </c>
      <c r="P2252" s="1" t="s">
        <v>9681</v>
      </c>
      <c r="Q2252" s="1" t="s">
        <v>9677</v>
      </c>
      <c r="R2252" s="1" t="s">
        <v>9731</v>
      </c>
      <c r="S2252" s="1" t="s">
        <v>9684</v>
      </c>
      <c r="T2252" s="1" t="s">
        <v>40</v>
      </c>
      <c r="U2252" s="1" t="s">
        <v>9</v>
      </c>
    </row>
    <row r="2253" spans="1:21" x14ac:dyDescent="0.35">
      <c r="A2253" s="1" t="s">
        <v>16804</v>
      </c>
      <c r="B2253" s="1" t="s">
        <v>1121</v>
      </c>
      <c r="C2253" s="1" t="s">
        <v>16805</v>
      </c>
      <c r="D2253" s="1" t="s">
        <v>9670</v>
      </c>
      <c r="E2253" s="1" t="s">
        <v>16806</v>
      </c>
      <c r="F2253" s="1" t="s">
        <v>4</v>
      </c>
      <c r="G2253" s="1" t="s">
        <v>464</v>
      </c>
      <c r="H2253" s="1" t="s">
        <v>66</v>
      </c>
      <c r="I2253" s="1" t="s">
        <v>5430</v>
      </c>
      <c r="J2253" s="1" t="s">
        <v>5700</v>
      </c>
      <c r="K2253" s="1"/>
      <c r="L2253" s="1"/>
      <c r="M2253" s="1" t="s">
        <v>9673</v>
      </c>
      <c r="N2253" s="1"/>
      <c r="O2253" s="1" t="s">
        <v>16807</v>
      </c>
      <c r="P2253" s="1" t="s">
        <v>9689</v>
      </c>
      <c r="Q2253" s="1" t="s">
        <v>9942</v>
      </c>
      <c r="R2253" s="1" t="s">
        <v>9684</v>
      </c>
      <c r="S2253" s="1" t="s">
        <v>9716</v>
      </c>
      <c r="T2253" s="1" t="s">
        <v>40</v>
      </c>
      <c r="U2253" s="1" t="s">
        <v>9</v>
      </c>
    </row>
    <row r="2254" spans="1:21" x14ac:dyDescent="0.35">
      <c r="A2254" s="1" t="s">
        <v>16808</v>
      </c>
      <c r="B2254" s="1" t="s">
        <v>6264</v>
      </c>
      <c r="C2254" s="1" t="s">
        <v>16809</v>
      </c>
      <c r="D2254" s="1" t="s">
        <v>9670</v>
      </c>
      <c r="E2254" s="1" t="s">
        <v>16810</v>
      </c>
      <c r="F2254" s="1" t="s">
        <v>5</v>
      </c>
      <c r="G2254" s="1" t="s">
        <v>292</v>
      </c>
      <c r="H2254" s="1" t="s">
        <v>58</v>
      </c>
      <c r="I2254" s="1" t="s">
        <v>647</v>
      </c>
      <c r="J2254" s="1" t="s">
        <v>9709</v>
      </c>
      <c r="K2254" s="1"/>
      <c r="L2254" s="1"/>
      <c r="M2254" s="1" t="s">
        <v>9673</v>
      </c>
      <c r="N2254" s="1"/>
      <c r="O2254" s="1" t="s">
        <v>195</v>
      </c>
      <c r="P2254" s="1" t="s">
        <v>9681</v>
      </c>
      <c r="Q2254" s="1" t="s">
        <v>9797</v>
      </c>
      <c r="R2254" s="1" t="s">
        <v>9704</v>
      </c>
      <c r="S2254" s="1" t="s">
        <v>9748</v>
      </c>
      <c r="T2254" s="1" t="s">
        <v>40</v>
      </c>
      <c r="U2254" s="1" t="s">
        <v>9</v>
      </c>
    </row>
    <row r="2255" spans="1:21" x14ac:dyDescent="0.35">
      <c r="A2255" s="1" t="s">
        <v>16811</v>
      </c>
      <c r="B2255" s="1" t="s">
        <v>16812</v>
      </c>
      <c r="C2255" s="1" t="s">
        <v>16813</v>
      </c>
      <c r="D2255" s="1" t="s">
        <v>9670</v>
      </c>
      <c r="E2255" s="1" t="s">
        <v>16814</v>
      </c>
      <c r="F2255" s="1" t="s">
        <v>7</v>
      </c>
      <c r="G2255" s="1" t="s">
        <v>319</v>
      </c>
      <c r="H2255" s="1" t="s">
        <v>150</v>
      </c>
      <c r="I2255" s="1" t="s">
        <v>698</v>
      </c>
      <c r="J2255" s="1" t="s">
        <v>2781</v>
      </c>
      <c r="K2255" s="1"/>
      <c r="L2255" s="1"/>
      <c r="M2255" s="1" t="s">
        <v>9673</v>
      </c>
      <c r="N2255" s="1"/>
      <c r="O2255" s="1" t="s">
        <v>5750</v>
      </c>
      <c r="P2255" s="1" t="s">
        <v>9674</v>
      </c>
      <c r="Q2255" s="1" t="s">
        <v>9955</v>
      </c>
      <c r="R2255" s="1" t="s">
        <v>9703</v>
      </c>
      <c r="S2255" s="1" t="s">
        <v>9772</v>
      </c>
      <c r="T2255" s="1" t="s">
        <v>40</v>
      </c>
      <c r="U2255" s="1" t="s">
        <v>9</v>
      </c>
    </row>
    <row r="2256" spans="1:21" x14ac:dyDescent="0.35">
      <c r="A2256" s="1" t="s">
        <v>16815</v>
      </c>
      <c r="B2256" s="1" t="s">
        <v>2670</v>
      </c>
      <c r="C2256" s="1" t="s">
        <v>16816</v>
      </c>
      <c r="D2256" s="1" t="s">
        <v>9670</v>
      </c>
      <c r="E2256" s="1" t="s">
        <v>16817</v>
      </c>
      <c r="F2256" s="1" t="s">
        <v>2</v>
      </c>
      <c r="G2256" s="1" t="s">
        <v>216</v>
      </c>
      <c r="H2256" s="1" t="s">
        <v>144</v>
      </c>
      <c r="I2256" s="1" t="s">
        <v>1955</v>
      </c>
      <c r="J2256" s="1" t="s">
        <v>189</v>
      </c>
      <c r="K2256" s="1"/>
      <c r="L2256" s="1"/>
      <c r="M2256" s="1" t="s">
        <v>9673</v>
      </c>
      <c r="N2256" s="1"/>
      <c r="O2256" s="1" t="s">
        <v>820</v>
      </c>
      <c r="P2256" s="1" t="s">
        <v>9681</v>
      </c>
      <c r="Q2256" s="1" t="s">
        <v>9708</v>
      </c>
      <c r="R2256" s="1" t="s">
        <v>9677</v>
      </c>
      <c r="S2256" s="1" t="s">
        <v>9772</v>
      </c>
      <c r="T2256" s="1" t="s">
        <v>40</v>
      </c>
      <c r="U2256" s="1" t="s">
        <v>9</v>
      </c>
    </row>
    <row r="2257" spans="1:21" x14ac:dyDescent="0.35">
      <c r="A2257" s="1" t="s">
        <v>16818</v>
      </c>
      <c r="B2257" s="1" t="s">
        <v>3839</v>
      </c>
      <c r="C2257" s="1" t="s">
        <v>16819</v>
      </c>
      <c r="D2257" s="1" t="s">
        <v>9670</v>
      </c>
      <c r="E2257" s="1" t="s">
        <v>16820</v>
      </c>
      <c r="F2257" s="1" t="s">
        <v>8</v>
      </c>
      <c r="G2257" s="1" t="s">
        <v>360</v>
      </c>
      <c r="H2257" s="1" t="s">
        <v>260</v>
      </c>
      <c r="I2257" s="1" t="s">
        <v>7727</v>
      </c>
      <c r="J2257" s="1" t="s">
        <v>9777</v>
      </c>
      <c r="K2257" s="1"/>
      <c r="L2257" s="1"/>
      <c r="M2257" s="1" t="s">
        <v>9673</v>
      </c>
      <c r="N2257" s="1"/>
      <c r="O2257" s="1" t="s">
        <v>240</v>
      </c>
      <c r="P2257" s="1" t="s">
        <v>9674</v>
      </c>
      <c r="Q2257" s="1" t="s">
        <v>9955</v>
      </c>
      <c r="R2257" s="1" t="s">
        <v>9704</v>
      </c>
      <c r="S2257" s="1" t="s">
        <v>9717</v>
      </c>
      <c r="T2257" s="1" t="s">
        <v>40</v>
      </c>
      <c r="U2257" s="1" t="s">
        <v>9</v>
      </c>
    </row>
    <row r="2258" spans="1:21" x14ac:dyDescent="0.35">
      <c r="A2258" s="1" t="s">
        <v>16821</v>
      </c>
      <c r="B2258" s="1" t="s">
        <v>16822</v>
      </c>
      <c r="C2258" s="1" t="s">
        <v>16823</v>
      </c>
      <c r="D2258" s="1" t="s">
        <v>9670</v>
      </c>
      <c r="E2258" s="1" t="s">
        <v>16824</v>
      </c>
      <c r="F2258" s="1" t="s">
        <v>7</v>
      </c>
      <c r="G2258" s="1" t="s">
        <v>106</v>
      </c>
      <c r="H2258" s="1" t="s">
        <v>325</v>
      </c>
      <c r="I2258" s="1" t="s">
        <v>9012</v>
      </c>
      <c r="J2258" s="1" t="s">
        <v>945</v>
      </c>
      <c r="K2258" s="1"/>
      <c r="L2258" s="1"/>
      <c r="M2258" s="1" t="s">
        <v>9673</v>
      </c>
      <c r="N2258" s="1"/>
      <c r="O2258" s="1" t="s">
        <v>16825</v>
      </c>
      <c r="P2258" s="1" t="s">
        <v>9674</v>
      </c>
      <c r="Q2258" s="1" t="s">
        <v>9864</v>
      </c>
      <c r="R2258" s="1" t="s">
        <v>9783</v>
      </c>
      <c r="S2258" s="1" t="s">
        <v>9731</v>
      </c>
      <c r="T2258" s="1" t="s">
        <v>40</v>
      </c>
      <c r="U2258" s="1" t="s">
        <v>9</v>
      </c>
    </row>
    <row r="2259" spans="1:21" x14ac:dyDescent="0.35">
      <c r="A2259" s="1" t="s">
        <v>16826</v>
      </c>
      <c r="B2259" s="1" t="s">
        <v>11114</v>
      </c>
      <c r="C2259" s="1" t="s">
        <v>16827</v>
      </c>
      <c r="D2259" s="1" t="s">
        <v>9670</v>
      </c>
      <c r="E2259" s="1" t="s">
        <v>16828</v>
      </c>
      <c r="F2259" s="1" t="s">
        <v>5</v>
      </c>
      <c r="G2259" s="1" t="s">
        <v>59</v>
      </c>
      <c r="H2259" s="1" t="s">
        <v>144</v>
      </c>
      <c r="I2259" s="1" t="s">
        <v>3134</v>
      </c>
      <c r="J2259" s="1" t="s">
        <v>9777</v>
      </c>
      <c r="K2259" s="1"/>
      <c r="L2259" s="1"/>
      <c r="M2259" s="1" t="s">
        <v>9813</v>
      </c>
      <c r="N2259" s="1" t="s">
        <v>9948</v>
      </c>
      <c r="O2259" s="1" t="s">
        <v>752</v>
      </c>
      <c r="P2259" s="1" t="s">
        <v>9674</v>
      </c>
      <c r="Q2259" s="1" t="s">
        <v>10570</v>
      </c>
      <c r="R2259" s="1" t="s">
        <v>9698</v>
      </c>
      <c r="S2259" s="1" t="s">
        <v>9677</v>
      </c>
      <c r="T2259" s="1" t="s">
        <v>40</v>
      </c>
      <c r="U2259" s="1" t="s">
        <v>9</v>
      </c>
    </row>
    <row r="2260" spans="1:21" x14ac:dyDescent="0.35">
      <c r="A2260" s="1" t="s">
        <v>16829</v>
      </c>
      <c r="B2260" s="1" t="s">
        <v>1759</v>
      </c>
      <c r="C2260" s="1" t="s">
        <v>16830</v>
      </c>
      <c r="D2260" s="1" t="s">
        <v>9670</v>
      </c>
      <c r="E2260" s="1" t="s">
        <v>16831</v>
      </c>
      <c r="F2260" s="1" t="s">
        <v>7</v>
      </c>
      <c r="G2260" s="1" t="s">
        <v>59</v>
      </c>
      <c r="H2260" s="1" t="s">
        <v>65</v>
      </c>
      <c r="I2260" s="1" t="s">
        <v>9857</v>
      </c>
      <c r="J2260" s="1" t="s">
        <v>9672</v>
      </c>
      <c r="K2260" s="1"/>
      <c r="L2260" s="1"/>
      <c r="M2260" s="1" t="s">
        <v>9673</v>
      </c>
      <c r="N2260" s="1"/>
      <c r="O2260" s="1" t="s">
        <v>16832</v>
      </c>
      <c r="P2260" s="1" t="s">
        <v>9681</v>
      </c>
      <c r="Q2260" s="1" t="s">
        <v>10250</v>
      </c>
      <c r="R2260" s="1" t="s">
        <v>9717</v>
      </c>
      <c r="S2260" s="1" t="s">
        <v>9736</v>
      </c>
      <c r="T2260" s="1" t="s">
        <v>40</v>
      </c>
      <c r="U2260" s="1" t="s">
        <v>9</v>
      </c>
    </row>
    <row r="2261" spans="1:21" x14ac:dyDescent="0.35">
      <c r="A2261" s="1" t="s">
        <v>16833</v>
      </c>
      <c r="B2261" s="1" t="s">
        <v>3739</v>
      </c>
      <c r="C2261" s="1" t="s">
        <v>16834</v>
      </c>
      <c r="D2261" s="1" t="s">
        <v>9670</v>
      </c>
      <c r="E2261" s="1" t="s">
        <v>16835</v>
      </c>
      <c r="F2261" s="1" t="s">
        <v>3</v>
      </c>
      <c r="G2261" s="1" t="s">
        <v>113</v>
      </c>
      <c r="H2261" s="1" t="s">
        <v>308</v>
      </c>
      <c r="I2261" s="1" t="s">
        <v>1955</v>
      </c>
      <c r="J2261" s="1" t="s">
        <v>9787</v>
      </c>
      <c r="K2261" s="1"/>
      <c r="L2261" s="1"/>
      <c r="M2261" s="1" t="s">
        <v>9813</v>
      </c>
      <c r="N2261" s="1" t="s">
        <v>9948</v>
      </c>
      <c r="O2261" s="1" t="s">
        <v>3543</v>
      </c>
      <c r="P2261" s="1" t="s">
        <v>9674</v>
      </c>
      <c r="Q2261" s="1" t="s">
        <v>10014</v>
      </c>
      <c r="R2261" s="1" t="s">
        <v>9683</v>
      </c>
      <c r="S2261" s="1" t="s">
        <v>9683</v>
      </c>
      <c r="T2261" s="1" t="s">
        <v>40</v>
      </c>
      <c r="U2261" s="1" t="s">
        <v>9</v>
      </c>
    </row>
    <row r="2262" spans="1:21" x14ac:dyDescent="0.35">
      <c r="A2262" s="1" t="s">
        <v>16836</v>
      </c>
      <c r="B2262" s="1" t="s">
        <v>2656</v>
      </c>
      <c r="C2262" s="1" t="s">
        <v>16837</v>
      </c>
      <c r="D2262" s="1" t="s">
        <v>9670</v>
      </c>
      <c r="E2262" s="1" t="s">
        <v>16838</v>
      </c>
      <c r="F2262" s="1" t="s">
        <v>6</v>
      </c>
      <c r="G2262" s="1" t="s">
        <v>464</v>
      </c>
      <c r="H2262" s="1" t="s">
        <v>91</v>
      </c>
      <c r="I2262" s="1" t="s">
        <v>9702</v>
      </c>
      <c r="J2262" s="1" t="s">
        <v>9777</v>
      </c>
      <c r="K2262" s="1"/>
      <c r="L2262" s="1"/>
      <c r="M2262" s="1" t="s">
        <v>9673</v>
      </c>
      <c r="N2262" s="1"/>
      <c r="O2262" s="1" t="s">
        <v>6538</v>
      </c>
      <c r="P2262" s="1" t="s">
        <v>9674</v>
      </c>
      <c r="Q2262" s="1" t="s">
        <v>9892</v>
      </c>
      <c r="R2262" s="1" t="s">
        <v>9717</v>
      </c>
      <c r="S2262" s="1" t="s">
        <v>9716</v>
      </c>
      <c r="T2262" s="1" t="s">
        <v>40</v>
      </c>
      <c r="U2262" s="1" t="s">
        <v>9</v>
      </c>
    </row>
    <row r="2263" spans="1:21" x14ac:dyDescent="0.35">
      <c r="A2263" s="1" t="s">
        <v>16839</v>
      </c>
      <c r="B2263" s="1" t="s">
        <v>13571</v>
      </c>
      <c r="C2263" s="1" t="s">
        <v>16840</v>
      </c>
      <c r="D2263" s="1" t="s">
        <v>9670</v>
      </c>
      <c r="E2263" s="1" t="s">
        <v>16841</v>
      </c>
      <c r="F2263" s="1" t="s">
        <v>5</v>
      </c>
      <c r="G2263" s="1" t="s">
        <v>354</v>
      </c>
      <c r="H2263" s="1" t="s">
        <v>228</v>
      </c>
      <c r="I2263" s="1" t="s">
        <v>9857</v>
      </c>
      <c r="J2263" s="1" t="s">
        <v>9760</v>
      </c>
      <c r="K2263" s="1"/>
      <c r="L2263" s="1"/>
      <c r="M2263" s="1" t="s">
        <v>9673</v>
      </c>
      <c r="N2263" s="1"/>
      <c r="O2263" s="1" t="s">
        <v>16842</v>
      </c>
      <c r="P2263" s="1" t="s">
        <v>9681</v>
      </c>
      <c r="Q2263" s="1" t="s">
        <v>9830</v>
      </c>
      <c r="R2263" s="1" t="s">
        <v>9837</v>
      </c>
      <c r="S2263" s="1" t="s">
        <v>9772</v>
      </c>
      <c r="T2263" s="1" t="s">
        <v>40</v>
      </c>
      <c r="U2263" s="1" t="s">
        <v>9</v>
      </c>
    </row>
    <row r="2264" spans="1:21" x14ac:dyDescent="0.35">
      <c r="A2264" s="1" t="s">
        <v>16843</v>
      </c>
      <c r="B2264" s="1" t="s">
        <v>13955</v>
      </c>
      <c r="C2264" s="1" t="s">
        <v>16844</v>
      </c>
      <c r="D2264" s="1" t="s">
        <v>9670</v>
      </c>
      <c r="E2264" s="1" t="s">
        <v>16845</v>
      </c>
      <c r="F2264" s="1" t="s">
        <v>7</v>
      </c>
      <c r="G2264" s="1" t="s">
        <v>194</v>
      </c>
      <c r="H2264" s="1" t="s">
        <v>308</v>
      </c>
      <c r="I2264" s="1" t="s">
        <v>5430</v>
      </c>
      <c r="J2264" s="1" t="s">
        <v>9672</v>
      </c>
      <c r="K2264" s="1"/>
      <c r="L2264" s="1"/>
      <c r="M2264" s="1" t="s">
        <v>9673</v>
      </c>
      <c r="N2264" s="1"/>
      <c r="O2264" s="1" t="s">
        <v>151</v>
      </c>
      <c r="P2264" s="1" t="s">
        <v>9681</v>
      </c>
      <c r="Q2264" s="1" t="s">
        <v>9741</v>
      </c>
      <c r="R2264" s="1" t="s">
        <v>9731</v>
      </c>
      <c r="S2264" s="1" t="s">
        <v>9716</v>
      </c>
      <c r="T2264" s="1" t="s">
        <v>40</v>
      </c>
      <c r="U2264" s="1" t="s">
        <v>9</v>
      </c>
    </row>
    <row r="2265" spans="1:21" x14ac:dyDescent="0.35">
      <c r="A2265" s="1" t="s">
        <v>16846</v>
      </c>
      <c r="B2265" s="1" t="s">
        <v>31</v>
      </c>
      <c r="C2265" s="1" t="s">
        <v>16847</v>
      </c>
      <c r="D2265" s="1" t="s">
        <v>9670</v>
      </c>
      <c r="E2265" s="1" t="s">
        <v>16848</v>
      </c>
      <c r="F2265" s="1" t="s">
        <v>7</v>
      </c>
      <c r="G2265" s="1" t="s">
        <v>216</v>
      </c>
      <c r="H2265" s="1" t="s">
        <v>85</v>
      </c>
      <c r="I2265" s="1" t="s">
        <v>9857</v>
      </c>
      <c r="J2265" s="1" t="s">
        <v>9777</v>
      </c>
      <c r="K2265" s="1"/>
      <c r="L2265" s="1"/>
      <c r="M2265" s="1" t="s">
        <v>9673</v>
      </c>
      <c r="N2265" s="1"/>
      <c r="O2265" s="1" t="s">
        <v>14019</v>
      </c>
      <c r="P2265" s="1" t="s">
        <v>9674</v>
      </c>
      <c r="Q2265" s="1" t="s">
        <v>9864</v>
      </c>
      <c r="R2265" s="1" t="s">
        <v>9677</v>
      </c>
      <c r="S2265" s="1" t="s">
        <v>9717</v>
      </c>
      <c r="T2265" s="1" t="s">
        <v>40</v>
      </c>
      <c r="U2265" s="1" t="s">
        <v>9</v>
      </c>
    </row>
    <row r="2266" spans="1:21" x14ac:dyDescent="0.35">
      <c r="A2266" s="1" t="s">
        <v>16849</v>
      </c>
      <c r="B2266" s="1" t="s">
        <v>4825</v>
      </c>
      <c r="C2266" s="1" t="s">
        <v>16850</v>
      </c>
      <c r="D2266" s="1" t="s">
        <v>9670</v>
      </c>
      <c r="E2266" s="1" t="s">
        <v>16851</v>
      </c>
      <c r="F2266" s="1" t="s">
        <v>7</v>
      </c>
      <c r="G2266" s="1" t="s">
        <v>228</v>
      </c>
      <c r="H2266" s="1" t="s">
        <v>85</v>
      </c>
      <c r="I2266" s="1" t="s">
        <v>570</v>
      </c>
      <c r="J2266" s="1" t="s">
        <v>9714</v>
      </c>
      <c r="K2266" s="1"/>
      <c r="L2266" s="1"/>
      <c r="M2266" s="1" t="s">
        <v>9673</v>
      </c>
      <c r="N2266" s="1"/>
      <c r="O2266" s="1" t="s">
        <v>67</v>
      </c>
      <c r="P2266" s="1" t="s">
        <v>9674</v>
      </c>
      <c r="Q2266" s="1" t="s">
        <v>9955</v>
      </c>
      <c r="R2266" s="1" t="s">
        <v>9748</v>
      </c>
      <c r="S2266" s="1" t="s">
        <v>9742</v>
      </c>
      <c r="T2266" s="1" t="s">
        <v>40</v>
      </c>
      <c r="U2266" s="1" t="s">
        <v>9</v>
      </c>
    </row>
    <row r="2267" spans="1:21" x14ac:dyDescent="0.35">
      <c r="A2267" s="1" t="s">
        <v>16852</v>
      </c>
      <c r="B2267" s="1" t="s">
        <v>1945</v>
      </c>
      <c r="C2267" s="1" t="s">
        <v>16853</v>
      </c>
      <c r="D2267" s="1" t="s">
        <v>9670</v>
      </c>
      <c r="E2267" s="1" t="s">
        <v>16854</v>
      </c>
      <c r="F2267" s="1" t="s">
        <v>3</v>
      </c>
      <c r="G2267" s="1" t="s">
        <v>91</v>
      </c>
      <c r="H2267" s="1" t="s">
        <v>58</v>
      </c>
      <c r="I2267" s="1" t="s">
        <v>3578</v>
      </c>
      <c r="J2267" s="1" t="s">
        <v>945</v>
      </c>
      <c r="K2267" s="1"/>
      <c r="L2267" s="1"/>
      <c r="M2267" s="1" t="s">
        <v>9673</v>
      </c>
      <c r="N2267" s="1"/>
      <c r="O2267" s="1" t="s">
        <v>2053</v>
      </c>
      <c r="P2267" s="1" t="s">
        <v>9674</v>
      </c>
      <c r="Q2267" s="1" t="s">
        <v>9989</v>
      </c>
      <c r="R2267" s="1" t="s">
        <v>9717</v>
      </c>
      <c r="S2267" s="1" t="s">
        <v>9697</v>
      </c>
      <c r="T2267" s="1" t="s">
        <v>40</v>
      </c>
      <c r="U2267" s="1" t="s">
        <v>9</v>
      </c>
    </row>
    <row r="2268" spans="1:21" x14ac:dyDescent="0.35">
      <c r="A2268" s="1" t="s">
        <v>16855</v>
      </c>
      <c r="B2268" s="1" t="s">
        <v>7616</v>
      </c>
      <c r="C2268" s="1" t="s">
        <v>16856</v>
      </c>
      <c r="D2268" s="1" t="s">
        <v>9670</v>
      </c>
      <c r="E2268" s="1" t="s">
        <v>16857</v>
      </c>
      <c r="F2268" s="1" t="s">
        <v>3</v>
      </c>
      <c r="G2268" s="1" t="s">
        <v>52</v>
      </c>
      <c r="H2268" s="1" t="s">
        <v>325</v>
      </c>
      <c r="I2268" s="1" t="s">
        <v>835</v>
      </c>
      <c r="J2268" s="1" t="s">
        <v>9777</v>
      </c>
      <c r="K2268" s="1"/>
      <c r="L2268" s="1"/>
      <c r="M2268" s="1" t="s">
        <v>9673</v>
      </c>
      <c r="N2268" s="1"/>
      <c r="O2268" s="1" t="s">
        <v>12641</v>
      </c>
      <c r="P2268" s="1" t="s">
        <v>9674</v>
      </c>
      <c r="Q2268" s="1" t="s">
        <v>9830</v>
      </c>
      <c r="R2268" s="1" t="s">
        <v>9691</v>
      </c>
      <c r="S2268" s="1" t="s">
        <v>9742</v>
      </c>
      <c r="T2268" s="1" t="s">
        <v>40</v>
      </c>
      <c r="U2268" s="1" t="s">
        <v>9</v>
      </c>
    </row>
    <row r="2269" spans="1:21" x14ac:dyDescent="0.35">
      <c r="A2269" s="1" t="s">
        <v>16858</v>
      </c>
      <c r="B2269" s="1" t="s">
        <v>10134</v>
      </c>
      <c r="C2269" s="1" t="s">
        <v>16859</v>
      </c>
      <c r="D2269" s="1" t="s">
        <v>9670</v>
      </c>
      <c r="E2269" s="1" t="s">
        <v>16860</v>
      </c>
      <c r="F2269" s="1" t="s">
        <v>2</v>
      </c>
      <c r="G2269" s="1" t="s">
        <v>244</v>
      </c>
      <c r="H2269" s="1" t="s">
        <v>239</v>
      </c>
      <c r="I2269" s="1" t="s">
        <v>5430</v>
      </c>
      <c r="J2269" s="1" t="s">
        <v>9787</v>
      </c>
      <c r="K2269" s="1"/>
      <c r="L2269" s="1"/>
      <c r="M2269" s="1" t="s">
        <v>9813</v>
      </c>
      <c r="N2269" s="1" t="s">
        <v>9814</v>
      </c>
      <c r="O2269" s="1" t="s">
        <v>2891</v>
      </c>
      <c r="P2269" s="1" t="s">
        <v>9674</v>
      </c>
      <c r="Q2269" s="1" t="s">
        <v>9730</v>
      </c>
      <c r="R2269" s="1" t="s">
        <v>9782</v>
      </c>
      <c r="S2269" s="1" t="s">
        <v>9736</v>
      </c>
      <c r="T2269" s="1" t="s">
        <v>40</v>
      </c>
      <c r="U2269" s="1" t="s">
        <v>9</v>
      </c>
    </row>
    <row r="2270" spans="1:21" x14ac:dyDescent="0.35">
      <c r="A2270" s="1" t="s">
        <v>16861</v>
      </c>
      <c r="B2270" s="1" t="s">
        <v>12390</v>
      </c>
      <c r="C2270" s="1" t="s">
        <v>16862</v>
      </c>
      <c r="D2270" s="1" t="s">
        <v>9670</v>
      </c>
      <c r="E2270" s="1" t="s">
        <v>16863</v>
      </c>
      <c r="F2270" s="1" t="s">
        <v>2</v>
      </c>
      <c r="G2270" s="1" t="s">
        <v>239</v>
      </c>
      <c r="H2270" s="1" t="s">
        <v>131</v>
      </c>
      <c r="I2270" s="1" t="s">
        <v>195</v>
      </c>
      <c r="J2270" s="1" t="s">
        <v>2022</v>
      </c>
      <c r="K2270" s="1"/>
      <c r="L2270" s="1"/>
      <c r="M2270" s="1" t="s">
        <v>9673</v>
      </c>
      <c r="N2270" s="1"/>
      <c r="O2270" s="1" t="s">
        <v>11032</v>
      </c>
      <c r="P2270" s="1" t="s">
        <v>9681</v>
      </c>
      <c r="Q2270" s="1" t="s">
        <v>9792</v>
      </c>
      <c r="R2270" s="1" t="s">
        <v>9684</v>
      </c>
      <c r="S2270" s="1" t="s">
        <v>9691</v>
      </c>
      <c r="T2270" s="1" t="s">
        <v>40</v>
      </c>
      <c r="U2270" s="1" t="s">
        <v>9</v>
      </c>
    </row>
    <row r="2271" spans="1:21" x14ac:dyDescent="0.35">
      <c r="A2271" s="1" t="s">
        <v>16864</v>
      </c>
      <c r="B2271" s="1" t="s">
        <v>2063</v>
      </c>
      <c r="C2271" s="1" t="s">
        <v>16865</v>
      </c>
      <c r="D2271" s="1" t="s">
        <v>9670</v>
      </c>
      <c r="E2271" s="1" t="s">
        <v>16866</v>
      </c>
      <c r="F2271" s="1" t="s">
        <v>8</v>
      </c>
      <c r="G2271" s="1" t="s">
        <v>216</v>
      </c>
      <c r="H2271" s="1" t="s">
        <v>584</v>
      </c>
      <c r="I2271" s="1" t="s">
        <v>3234</v>
      </c>
      <c r="J2271" s="1" t="s">
        <v>2022</v>
      </c>
      <c r="K2271" s="1"/>
      <c r="L2271" s="1"/>
      <c r="M2271" s="1" t="s">
        <v>9673</v>
      </c>
      <c r="N2271" s="1"/>
      <c r="O2271" s="1" t="s">
        <v>7900</v>
      </c>
      <c r="P2271" s="1" t="s">
        <v>9681</v>
      </c>
      <c r="Q2271" s="1" t="s">
        <v>9691</v>
      </c>
      <c r="R2271" s="1" t="s">
        <v>9802</v>
      </c>
      <c r="S2271" s="1" t="s">
        <v>9716</v>
      </c>
      <c r="T2271" s="1" t="s">
        <v>40</v>
      </c>
      <c r="U2271" s="1" t="s">
        <v>9</v>
      </c>
    </row>
    <row r="2272" spans="1:21" x14ac:dyDescent="0.35">
      <c r="A2272" s="1" t="s">
        <v>16867</v>
      </c>
      <c r="B2272" s="1" t="s">
        <v>8182</v>
      </c>
      <c r="C2272" s="1" t="s">
        <v>16868</v>
      </c>
      <c r="D2272" s="1" t="s">
        <v>9670</v>
      </c>
      <c r="E2272" s="1" t="s">
        <v>16869</v>
      </c>
      <c r="F2272" s="1" t="s">
        <v>2</v>
      </c>
      <c r="G2272" s="1" t="s">
        <v>79</v>
      </c>
      <c r="H2272" s="1" t="s">
        <v>260</v>
      </c>
      <c r="I2272" s="1" t="s">
        <v>2639</v>
      </c>
      <c r="J2272" s="1" t="s">
        <v>9760</v>
      </c>
      <c r="K2272" s="1"/>
      <c r="L2272" s="1"/>
      <c r="M2272" s="1" t="s">
        <v>9673</v>
      </c>
      <c r="N2272" s="1"/>
      <c r="O2272" s="1" t="s">
        <v>2379</v>
      </c>
      <c r="P2272" s="1" t="s">
        <v>9681</v>
      </c>
      <c r="Q2272" s="1" t="s">
        <v>9740</v>
      </c>
      <c r="R2272" s="1" t="s">
        <v>9717</v>
      </c>
      <c r="S2272" s="1" t="s">
        <v>9698</v>
      </c>
      <c r="T2272" s="1" t="s">
        <v>40</v>
      </c>
      <c r="U2272" s="1" t="s">
        <v>9</v>
      </c>
    </row>
    <row r="2273" spans="1:21" x14ac:dyDescent="0.35">
      <c r="A2273" s="1" t="s">
        <v>16870</v>
      </c>
      <c r="B2273" s="1" t="s">
        <v>1684</v>
      </c>
      <c r="C2273" s="1" t="s">
        <v>16871</v>
      </c>
      <c r="D2273" s="1" t="s">
        <v>9670</v>
      </c>
      <c r="E2273" s="1" t="s">
        <v>16872</v>
      </c>
      <c r="F2273" s="1" t="s">
        <v>5</v>
      </c>
      <c r="G2273" s="1" t="s">
        <v>137</v>
      </c>
      <c r="H2273" s="1" t="s">
        <v>112</v>
      </c>
      <c r="I2273" s="1" t="s">
        <v>9702</v>
      </c>
      <c r="J2273" s="1" t="s">
        <v>9708</v>
      </c>
      <c r="K2273" s="1"/>
      <c r="L2273" s="1"/>
      <c r="M2273" s="1" t="s">
        <v>9673</v>
      </c>
      <c r="N2273" s="1"/>
      <c r="O2273" s="1" t="s">
        <v>1820</v>
      </c>
      <c r="P2273" s="1" t="s">
        <v>9674</v>
      </c>
      <c r="Q2273" s="1" t="s">
        <v>9778</v>
      </c>
      <c r="R2273" s="1" t="s">
        <v>9772</v>
      </c>
      <c r="S2273" s="1" t="s">
        <v>9704</v>
      </c>
      <c r="T2273" s="1" t="s">
        <v>40</v>
      </c>
      <c r="U2273" s="1" t="s">
        <v>9</v>
      </c>
    </row>
    <row r="2274" spans="1:21" x14ac:dyDescent="0.35">
      <c r="A2274" s="1" t="s">
        <v>16873</v>
      </c>
      <c r="B2274" s="1" t="s">
        <v>5216</v>
      </c>
      <c r="C2274" s="1" t="s">
        <v>16874</v>
      </c>
      <c r="D2274" s="1" t="s">
        <v>9670</v>
      </c>
      <c r="E2274" s="1" t="s">
        <v>16875</v>
      </c>
      <c r="F2274" s="1" t="s">
        <v>5</v>
      </c>
      <c r="G2274" s="1" t="s">
        <v>172</v>
      </c>
      <c r="H2274" s="1" t="s">
        <v>216</v>
      </c>
      <c r="I2274" s="1" t="s">
        <v>9857</v>
      </c>
      <c r="J2274" s="1" t="s">
        <v>839</v>
      </c>
      <c r="K2274" s="1"/>
      <c r="L2274" s="1"/>
      <c r="M2274" s="1" t="s">
        <v>9673</v>
      </c>
      <c r="N2274" s="1"/>
      <c r="O2274" s="1" t="s">
        <v>2112</v>
      </c>
      <c r="P2274" s="1" t="s">
        <v>9681</v>
      </c>
      <c r="Q2274" s="1" t="s">
        <v>9765</v>
      </c>
      <c r="R2274" s="1" t="s">
        <v>9772</v>
      </c>
      <c r="S2274" s="1" t="s">
        <v>9697</v>
      </c>
      <c r="T2274" s="1" t="s">
        <v>40</v>
      </c>
      <c r="U2274" s="1" t="s">
        <v>9</v>
      </c>
    </row>
    <row r="2275" spans="1:21" x14ac:dyDescent="0.35">
      <c r="A2275" s="1" t="s">
        <v>16876</v>
      </c>
      <c r="B2275" s="1" t="s">
        <v>16877</v>
      </c>
      <c r="C2275" s="1" t="s">
        <v>16878</v>
      </c>
      <c r="D2275" s="1" t="s">
        <v>9670</v>
      </c>
      <c r="E2275" s="1" t="s">
        <v>16879</v>
      </c>
      <c r="F2275" s="1" t="s">
        <v>3</v>
      </c>
      <c r="G2275" s="1" t="s">
        <v>106</v>
      </c>
      <c r="H2275" s="1" t="s">
        <v>239</v>
      </c>
      <c r="I2275" s="1" t="s">
        <v>5430</v>
      </c>
      <c r="J2275" s="1" t="s">
        <v>839</v>
      </c>
      <c r="K2275" s="1"/>
      <c r="L2275" s="1"/>
      <c r="M2275" s="1" t="s">
        <v>9673</v>
      </c>
      <c r="N2275" s="1"/>
      <c r="O2275" s="1" t="s">
        <v>3129</v>
      </c>
      <c r="P2275" s="1" t="s">
        <v>9674</v>
      </c>
      <c r="Q2275" s="1" t="s">
        <v>9696</v>
      </c>
      <c r="R2275" s="1" t="s">
        <v>9717</v>
      </c>
      <c r="S2275" s="1" t="s">
        <v>9703</v>
      </c>
      <c r="T2275" s="1" t="s">
        <v>40</v>
      </c>
      <c r="U2275" s="1" t="s">
        <v>9</v>
      </c>
    </row>
    <row r="2276" spans="1:21" x14ac:dyDescent="0.35">
      <c r="A2276" s="1" t="s">
        <v>16880</v>
      </c>
      <c r="B2276" s="1" t="s">
        <v>7115</v>
      </c>
      <c r="C2276" s="1" t="s">
        <v>16881</v>
      </c>
      <c r="D2276" s="1" t="s">
        <v>9670</v>
      </c>
      <c r="E2276" s="1" t="s">
        <v>16882</v>
      </c>
      <c r="F2276" s="1" t="s">
        <v>4</v>
      </c>
      <c r="G2276" s="1" t="s">
        <v>171</v>
      </c>
      <c r="H2276" s="1" t="s">
        <v>73</v>
      </c>
      <c r="I2276" s="1" t="s">
        <v>1649</v>
      </c>
      <c r="J2276" s="1" t="s">
        <v>9688</v>
      </c>
      <c r="K2276" s="1"/>
      <c r="L2276" s="1"/>
      <c r="M2276" s="1" t="s">
        <v>9813</v>
      </c>
      <c r="N2276" s="1" t="s">
        <v>9845</v>
      </c>
      <c r="O2276" s="1" t="s">
        <v>8539</v>
      </c>
      <c r="P2276" s="1" t="s">
        <v>9674</v>
      </c>
      <c r="Q2276" s="1" t="s">
        <v>10250</v>
      </c>
      <c r="R2276" s="1" t="s">
        <v>9802</v>
      </c>
      <c r="S2276" s="1" t="s">
        <v>9677</v>
      </c>
      <c r="T2276" s="1" t="s">
        <v>40</v>
      </c>
      <c r="U2276" s="1" t="s">
        <v>9</v>
      </c>
    </row>
    <row r="2277" spans="1:21" x14ac:dyDescent="0.35">
      <c r="A2277" s="1" t="s">
        <v>16883</v>
      </c>
      <c r="B2277" s="1" t="s">
        <v>3504</v>
      </c>
      <c r="C2277" s="1" t="s">
        <v>16884</v>
      </c>
      <c r="D2277" s="1" t="s">
        <v>9670</v>
      </c>
      <c r="E2277" s="1" t="s">
        <v>16885</v>
      </c>
      <c r="F2277" s="1" t="s">
        <v>2</v>
      </c>
      <c r="G2277" s="1" t="s">
        <v>325</v>
      </c>
      <c r="H2277" s="1" t="s">
        <v>65</v>
      </c>
      <c r="I2277" s="1" t="s">
        <v>3134</v>
      </c>
      <c r="J2277" s="1" t="s">
        <v>835</v>
      </c>
      <c r="K2277" s="1"/>
      <c r="L2277" s="1"/>
      <c r="M2277" s="1" t="s">
        <v>9673</v>
      </c>
      <c r="N2277" s="1"/>
      <c r="O2277" s="1" t="s">
        <v>395</v>
      </c>
      <c r="P2277" s="1" t="s">
        <v>9674</v>
      </c>
      <c r="Q2277" s="1" t="s">
        <v>10120</v>
      </c>
      <c r="R2277" s="1" t="s">
        <v>9703</v>
      </c>
      <c r="S2277" s="1" t="s">
        <v>9731</v>
      </c>
      <c r="T2277" s="1" t="s">
        <v>40</v>
      </c>
      <c r="U2277" s="1" t="s">
        <v>9</v>
      </c>
    </row>
    <row r="2278" spans="1:21" x14ac:dyDescent="0.35">
      <c r="A2278" s="1" t="s">
        <v>16886</v>
      </c>
      <c r="B2278" s="1" t="s">
        <v>8452</v>
      </c>
      <c r="C2278" s="1" t="s">
        <v>16887</v>
      </c>
      <c r="D2278" s="1" t="s">
        <v>9670</v>
      </c>
      <c r="E2278" s="1" t="s">
        <v>16888</v>
      </c>
      <c r="F2278" s="1" t="s">
        <v>6</v>
      </c>
      <c r="G2278" s="1" t="s">
        <v>79</v>
      </c>
      <c r="H2278" s="1" t="s">
        <v>65</v>
      </c>
      <c r="I2278" s="1" t="s">
        <v>698</v>
      </c>
      <c r="J2278" s="1" t="s">
        <v>9726</v>
      </c>
      <c r="K2278" s="1"/>
      <c r="L2278" s="1"/>
      <c r="M2278" s="1" t="s">
        <v>9813</v>
      </c>
      <c r="N2278" s="1" t="s">
        <v>9845</v>
      </c>
      <c r="O2278" s="1" t="s">
        <v>449</v>
      </c>
      <c r="P2278" s="1" t="s">
        <v>9674</v>
      </c>
      <c r="Q2278" s="1" t="s">
        <v>9797</v>
      </c>
      <c r="R2278" s="1" t="s">
        <v>9698</v>
      </c>
      <c r="S2278" s="1" t="s">
        <v>9783</v>
      </c>
      <c r="T2278" s="1" t="s">
        <v>40</v>
      </c>
      <c r="U2278" s="1" t="s">
        <v>9</v>
      </c>
    </row>
    <row r="2279" spans="1:21" x14ac:dyDescent="0.35">
      <c r="A2279" s="1" t="s">
        <v>16889</v>
      </c>
      <c r="B2279" s="1" t="s">
        <v>3945</v>
      </c>
      <c r="C2279" s="1" t="s">
        <v>16890</v>
      </c>
      <c r="D2279" s="1" t="s">
        <v>9670</v>
      </c>
      <c r="E2279" s="1" t="s">
        <v>16891</v>
      </c>
      <c r="F2279" s="1" t="s">
        <v>6</v>
      </c>
      <c r="G2279" s="1" t="s">
        <v>65</v>
      </c>
      <c r="H2279" s="1" t="s">
        <v>172</v>
      </c>
      <c r="I2279" s="1" t="s">
        <v>9806</v>
      </c>
      <c r="J2279" s="1" t="s">
        <v>3252</v>
      </c>
      <c r="K2279" s="1"/>
      <c r="L2279" s="1"/>
      <c r="M2279" s="1" t="s">
        <v>9673</v>
      </c>
      <c r="N2279" s="1"/>
      <c r="O2279" s="1" t="s">
        <v>8386</v>
      </c>
      <c r="P2279" s="1" t="s">
        <v>9681</v>
      </c>
      <c r="Q2279" s="1" t="s">
        <v>9741</v>
      </c>
      <c r="R2279" s="1" t="s">
        <v>9676</v>
      </c>
      <c r="S2279" s="1" t="s">
        <v>9676</v>
      </c>
      <c r="T2279" s="1" t="s">
        <v>40</v>
      </c>
      <c r="U2279" s="1" t="s">
        <v>9</v>
      </c>
    </row>
    <row r="2280" spans="1:21" x14ac:dyDescent="0.35">
      <c r="A2280" s="1" t="s">
        <v>16892</v>
      </c>
      <c r="B2280" s="1" t="s">
        <v>42</v>
      </c>
      <c r="C2280" s="1" t="s">
        <v>16893</v>
      </c>
      <c r="D2280" s="1" t="s">
        <v>9670</v>
      </c>
      <c r="E2280" s="1" t="s">
        <v>16894</v>
      </c>
      <c r="F2280" s="1" t="s">
        <v>8</v>
      </c>
      <c r="G2280" s="1" t="s">
        <v>138</v>
      </c>
      <c r="H2280" s="1" t="s">
        <v>150</v>
      </c>
      <c r="I2280" s="1" t="s">
        <v>1109</v>
      </c>
      <c r="J2280" s="1" t="s">
        <v>3252</v>
      </c>
      <c r="K2280" s="1"/>
      <c r="L2280" s="1"/>
      <c r="M2280" s="1" t="s">
        <v>9673</v>
      </c>
      <c r="N2280" s="1"/>
      <c r="O2280" s="1" t="s">
        <v>4500</v>
      </c>
      <c r="P2280" s="1" t="s">
        <v>9674</v>
      </c>
      <c r="Q2280" s="1" t="s">
        <v>9722</v>
      </c>
      <c r="R2280" s="1" t="s">
        <v>9683</v>
      </c>
      <c r="S2280" s="1" t="s">
        <v>9731</v>
      </c>
      <c r="T2280" s="1" t="s">
        <v>40</v>
      </c>
      <c r="U2280" s="1" t="s">
        <v>9</v>
      </c>
    </row>
    <row r="2281" spans="1:21" x14ac:dyDescent="0.35">
      <c r="A2281" s="1" t="s">
        <v>15301</v>
      </c>
      <c r="B2281" s="1" t="s">
        <v>5763</v>
      </c>
      <c r="C2281" s="1" t="s">
        <v>16895</v>
      </c>
      <c r="D2281" s="1" t="s">
        <v>9670</v>
      </c>
      <c r="E2281" s="1" t="s">
        <v>16896</v>
      </c>
      <c r="F2281" s="1" t="s">
        <v>6</v>
      </c>
      <c r="G2281" s="1" t="s">
        <v>85</v>
      </c>
      <c r="H2281" s="1" t="s">
        <v>46</v>
      </c>
      <c r="I2281" s="1" t="s">
        <v>1649</v>
      </c>
      <c r="J2281" s="1" t="s">
        <v>839</v>
      </c>
      <c r="K2281" s="1"/>
      <c r="L2281" s="1"/>
      <c r="M2281" s="1" t="s">
        <v>9673</v>
      </c>
      <c r="N2281" s="1"/>
      <c r="O2281" s="1" t="s">
        <v>12229</v>
      </c>
      <c r="P2281" s="1" t="s">
        <v>9681</v>
      </c>
      <c r="Q2281" s="1" t="s">
        <v>9792</v>
      </c>
      <c r="R2281" s="1" t="s">
        <v>9732</v>
      </c>
      <c r="S2281" s="1" t="s">
        <v>9742</v>
      </c>
      <c r="T2281" s="1" t="s">
        <v>40</v>
      </c>
      <c r="U2281" s="1" t="s">
        <v>9</v>
      </c>
    </row>
    <row r="2282" spans="1:21" x14ac:dyDescent="0.35">
      <c r="A2282" s="1" t="s">
        <v>16897</v>
      </c>
      <c r="B2282" s="1" t="s">
        <v>7389</v>
      </c>
      <c r="C2282" s="1" t="s">
        <v>16898</v>
      </c>
      <c r="D2282" s="1" t="s">
        <v>9670</v>
      </c>
      <c r="E2282" s="1" t="s">
        <v>16899</v>
      </c>
      <c r="F2282" s="1" t="s">
        <v>5</v>
      </c>
      <c r="G2282" s="1" t="s">
        <v>85</v>
      </c>
      <c r="H2282" s="1" t="s">
        <v>239</v>
      </c>
      <c r="I2282" s="1" t="s">
        <v>9012</v>
      </c>
      <c r="J2282" s="1" t="s">
        <v>9709</v>
      </c>
      <c r="K2282" s="1"/>
      <c r="L2282" s="1"/>
      <c r="M2282" s="1" t="s">
        <v>9673</v>
      </c>
      <c r="N2282" s="1"/>
      <c r="O2282" s="1" t="s">
        <v>16900</v>
      </c>
      <c r="P2282" s="1" t="s">
        <v>9674</v>
      </c>
      <c r="Q2282" s="1" t="s">
        <v>9923</v>
      </c>
      <c r="R2282" s="1" t="s">
        <v>9676</v>
      </c>
      <c r="S2282" s="1" t="s">
        <v>9783</v>
      </c>
      <c r="T2282" s="1" t="s">
        <v>40</v>
      </c>
      <c r="U2282" s="1" t="s">
        <v>9</v>
      </c>
    </row>
    <row r="2283" spans="1:21" x14ac:dyDescent="0.35">
      <c r="A2283" s="1" t="s">
        <v>16901</v>
      </c>
      <c r="B2283" s="1" t="s">
        <v>2461</v>
      </c>
      <c r="C2283" s="1" t="s">
        <v>16902</v>
      </c>
      <c r="D2283" s="1" t="s">
        <v>9670</v>
      </c>
      <c r="E2283" s="1" t="s">
        <v>16903</v>
      </c>
      <c r="F2283" s="1" t="s">
        <v>6</v>
      </c>
      <c r="G2283" s="1" t="s">
        <v>216</v>
      </c>
      <c r="H2283" s="1" t="s">
        <v>91</v>
      </c>
      <c r="I2283" s="1" t="s">
        <v>2053</v>
      </c>
      <c r="J2283" s="1" t="s">
        <v>9688</v>
      </c>
      <c r="K2283" s="1"/>
      <c r="L2283" s="1"/>
      <c r="M2283" s="1" t="s">
        <v>9673</v>
      </c>
      <c r="N2283" s="1"/>
      <c r="O2283" s="1" t="s">
        <v>3607</v>
      </c>
      <c r="P2283" s="1" t="s">
        <v>9681</v>
      </c>
      <c r="Q2283" s="1" t="s">
        <v>10120</v>
      </c>
      <c r="R2283" s="1" t="s">
        <v>9732</v>
      </c>
      <c r="S2283" s="1" t="s">
        <v>9677</v>
      </c>
      <c r="T2283" s="1" t="s">
        <v>40</v>
      </c>
      <c r="U2283" s="1" t="s">
        <v>9</v>
      </c>
    </row>
    <row r="2284" spans="1:21" x14ac:dyDescent="0.35">
      <c r="A2284" s="1" t="s">
        <v>16904</v>
      </c>
      <c r="B2284" s="1" t="s">
        <v>9464</v>
      </c>
      <c r="C2284" s="1" t="s">
        <v>16905</v>
      </c>
      <c r="D2284" s="1" t="s">
        <v>9670</v>
      </c>
      <c r="E2284" s="1" t="s">
        <v>16906</v>
      </c>
      <c r="F2284" s="1" t="s">
        <v>5</v>
      </c>
      <c r="G2284" s="1" t="s">
        <v>112</v>
      </c>
      <c r="H2284" s="1" t="s">
        <v>171</v>
      </c>
      <c r="I2284" s="1" t="s">
        <v>835</v>
      </c>
      <c r="J2284" s="1" t="s">
        <v>9787</v>
      </c>
      <c r="K2284" s="1"/>
      <c r="L2284" s="1"/>
      <c r="M2284" s="1" t="s">
        <v>9813</v>
      </c>
      <c r="N2284" s="1" t="s">
        <v>9845</v>
      </c>
      <c r="O2284" s="1" t="s">
        <v>16907</v>
      </c>
      <c r="P2284" s="1" t="s">
        <v>9674</v>
      </c>
      <c r="Q2284" s="1" t="s">
        <v>9677</v>
      </c>
      <c r="R2284" s="1" t="s">
        <v>9748</v>
      </c>
      <c r="S2284" s="1" t="s">
        <v>9736</v>
      </c>
      <c r="T2284" s="1" t="s">
        <v>40</v>
      </c>
      <c r="U2284" s="1" t="s">
        <v>9</v>
      </c>
    </row>
    <row r="2285" spans="1:21" x14ac:dyDescent="0.35">
      <c r="A2285" s="1" t="s">
        <v>16908</v>
      </c>
      <c r="B2285" s="1" t="s">
        <v>10563</v>
      </c>
      <c r="C2285" s="1" t="s">
        <v>16909</v>
      </c>
      <c r="D2285" s="1" t="s">
        <v>9670</v>
      </c>
      <c r="E2285" s="1" t="s">
        <v>16910</v>
      </c>
      <c r="F2285" s="1" t="s">
        <v>3</v>
      </c>
      <c r="G2285" s="1" t="s">
        <v>79</v>
      </c>
      <c r="H2285" s="1" t="s">
        <v>216</v>
      </c>
      <c r="I2285" s="1" t="s">
        <v>570</v>
      </c>
      <c r="J2285" s="1" t="s">
        <v>945</v>
      </c>
      <c r="K2285" s="1"/>
      <c r="L2285" s="1"/>
      <c r="M2285" s="1" t="s">
        <v>9813</v>
      </c>
      <c r="N2285" s="1" t="s">
        <v>9845</v>
      </c>
      <c r="O2285" s="1" t="s">
        <v>3726</v>
      </c>
      <c r="P2285" s="1" t="s">
        <v>9674</v>
      </c>
      <c r="Q2285" s="1" t="s">
        <v>9989</v>
      </c>
      <c r="R2285" s="1" t="s">
        <v>9676</v>
      </c>
      <c r="S2285" s="1" t="s">
        <v>9802</v>
      </c>
      <c r="T2285" s="1" t="s">
        <v>40</v>
      </c>
      <c r="U2285" s="1" t="s">
        <v>9</v>
      </c>
    </row>
    <row r="2286" spans="1:21" x14ac:dyDescent="0.35">
      <c r="A2286" s="1" t="s">
        <v>16911</v>
      </c>
      <c r="B2286" s="1" t="s">
        <v>1880</v>
      </c>
      <c r="C2286" s="1" t="s">
        <v>16912</v>
      </c>
      <c r="D2286" s="1" t="s">
        <v>9670</v>
      </c>
      <c r="E2286" s="1" t="s">
        <v>16913</v>
      </c>
      <c r="F2286" s="1" t="s">
        <v>7</v>
      </c>
      <c r="G2286" s="1" t="s">
        <v>260</v>
      </c>
      <c r="H2286" s="1" t="s">
        <v>45</v>
      </c>
      <c r="I2286" s="1" t="s">
        <v>1649</v>
      </c>
      <c r="J2286" s="1" t="s">
        <v>1281</v>
      </c>
      <c r="K2286" s="1"/>
      <c r="L2286" s="1"/>
      <c r="M2286" s="1" t="s">
        <v>9673</v>
      </c>
      <c r="N2286" s="1"/>
      <c r="O2286" s="1" t="s">
        <v>3943</v>
      </c>
      <c r="P2286" s="1" t="s">
        <v>9689</v>
      </c>
      <c r="Q2286" s="1" t="s">
        <v>9691</v>
      </c>
      <c r="R2286" s="1" t="s">
        <v>9698</v>
      </c>
      <c r="S2286" s="1" t="s">
        <v>9703</v>
      </c>
      <c r="T2286" s="1" t="s">
        <v>40</v>
      </c>
      <c r="U2286" s="1" t="s">
        <v>9</v>
      </c>
    </row>
    <row r="2287" spans="1:21" x14ac:dyDescent="0.35">
      <c r="A2287" s="1" t="s">
        <v>16914</v>
      </c>
      <c r="B2287" s="1" t="s">
        <v>12140</v>
      </c>
      <c r="C2287" s="1" t="s">
        <v>16915</v>
      </c>
      <c r="D2287" s="1" t="s">
        <v>9670</v>
      </c>
      <c r="E2287" s="1" t="s">
        <v>16916</v>
      </c>
      <c r="F2287" s="1" t="s">
        <v>3</v>
      </c>
      <c r="G2287" s="1" t="s">
        <v>98</v>
      </c>
      <c r="H2287" s="1" t="s">
        <v>91</v>
      </c>
      <c r="I2287" s="1" t="s">
        <v>9806</v>
      </c>
      <c r="J2287" s="1" t="s">
        <v>5038</v>
      </c>
      <c r="K2287" s="1"/>
      <c r="L2287" s="1"/>
      <c r="M2287" s="1" t="s">
        <v>9673</v>
      </c>
      <c r="N2287" s="1"/>
      <c r="O2287" s="1" t="s">
        <v>13587</v>
      </c>
      <c r="P2287" s="1" t="s">
        <v>9674</v>
      </c>
      <c r="Q2287" s="1" t="s">
        <v>9872</v>
      </c>
      <c r="R2287" s="1" t="s">
        <v>9731</v>
      </c>
      <c r="S2287" s="1" t="s">
        <v>9683</v>
      </c>
      <c r="T2287" s="1" t="s">
        <v>40</v>
      </c>
      <c r="U2287" s="1" t="s">
        <v>9</v>
      </c>
    </row>
    <row r="2288" spans="1:21" x14ac:dyDescent="0.35">
      <c r="A2288" s="1" t="s">
        <v>16917</v>
      </c>
      <c r="B2288" s="1" t="s">
        <v>8075</v>
      </c>
      <c r="C2288" s="1" t="s">
        <v>16918</v>
      </c>
      <c r="D2288" s="1" t="s">
        <v>9670</v>
      </c>
      <c r="E2288" s="1" t="s">
        <v>16919</v>
      </c>
      <c r="F2288" s="1" t="s">
        <v>2</v>
      </c>
      <c r="G2288" s="1" t="s">
        <v>144</v>
      </c>
      <c r="H2288" s="1" t="s">
        <v>205</v>
      </c>
      <c r="I2288" s="1" t="s">
        <v>1649</v>
      </c>
      <c r="J2288" s="1" t="s">
        <v>1281</v>
      </c>
      <c r="K2288" s="1"/>
      <c r="L2288" s="1"/>
      <c r="M2288" s="1" t="s">
        <v>9673</v>
      </c>
      <c r="N2288" s="1"/>
      <c r="O2288" s="1" t="s">
        <v>13512</v>
      </c>
      <c r="P2288" s="1" t="s">
        <v>9681</v>
      </c>
      <c r="Q2288" s="1" t="s">
        <v>9672</v>
      </c>
      <c r="R2288" s="1" t="s">
        <v>9691</v>
      </c>
      <c r="S2288" s="1" t="s">
        <v>9736</v>
      </c>
      <c r="T2288" s="1" t="s">
        <v>40</v>
      </c>
      <c r="U2288" s="1" t="s">
        <v>9</v>
      </c>
    </row>
    <row r="2289" spans="1:21" x14ac:dyDescent="0.35">
      <c r="A2289" s="1" t="s">
        <v>16920</v>
      </c>
      <c r="B2289" s="1" t="s">
        <v>3446</v>
      </c>
      <c r="C2289" s="1" t="s">
        <v>16921</v>
      </c>
      <c r="D2289" s="1" t="s">
        <v>9670</v>
      </c>
      <c r="E2289" s="1" t="s">
        <v>16922</v>
      </c>
      <c r="F2289" s="1" t="s">
        <v>4</v>
      </c>
      <c r="G2289" s="1" t="s">
        <v>228</v>
      </c>
      <c r="H2289" s="1" t="s">
        <v>319</v>
      </c>
      <c r="I2289" s="1" t="s">
        <v>3429</v>
      </c>
      <c r="J2289" s="1" t="s">
        <v>2022</v>
      </c>
      <c r="K2289" s="1"/>
      <c r="L2289" s="1"/>
      <c r="M2289" s="1" t="s">
        <v>9673</v>
      </c>
      <c r="N2289" s="1"/>
      <c r="O2289" s="1" t="s">
        <v>13062</v>
      </c>
      <c r="P2289" s="1" t="s">
        <v>9674</v>
      </c>
      <c r="Q2289" s="1" t="s">
        <v>9755</v>
      </c>
      <c r="R2289" s="1" t="s">
        <v>9716</v>
      </c>
      <c r="S2289" s="1" t="s">
        <v>9684</v>
      </c>
      <c r="T2289" s="1" t="s">
        <v>40</v>
      </c>
      <c r="U2289" s="1" t="s">
        <v>9</v>
      </c>
    </row>
    <row r="2290" spans="1:21" x14ac:dyDescent="0.35">
      <c r="A2290" s="1" t="s">
        <v>16923</v>
      </c>
      <c r="B2290" s="1" t="s">
        <v>5500</v>
      </c>
      <c r="C2290" s="1" t="s">
        <v>16924</v>
      </c>
      <c r="D2290" s="1" t="s">
        <v>9670</v>
      </c>
      <c r="E2290" s="1" t="s">
        <v>16925</v>
      </c>
      <c r="F2290" s="1" t="s">
        <v>8</v>
      </c>
      <c r="G2290" s="1" t="s">
        <v>52</v>
      </c>
      <c r="H2290" s="1" t="s">
        <v>45</v>
      </c>
      <c r="I2290" s="1" t="s">
        <v>9752</v>
      </c>
      <c r="J2290" s="1" t="s">
        <v>5038</v>
      </c>
      <c r="K2290" s="1"/>
      <c r="L2290" s="1"/>
      <c r="M2290" s="1" t="s">
        <v>9673</v>
      </c>
      <c r="N2290" s="1"/>
      <c r="O2290" s="1" t="s">
        <v>9292</v>
      </c>
      <c r="P2290" s="1" t="s">
        <v>9689</v>
      </c>
      <c r="Q2290" s="1" t="s">
        <v>9858</v>
      </c>
      <c r="R2290" s="1" t="s">
        <v>9802</v>
      </c>
      <c r="S2290" s="1" t="s">
        <v>9677</v>
      </c>
      <c r="T2290" s="1" t="s">
        <v>40</v>
      </c>
      <c r="U2290" s="1" t="s">
        <v>9</v>
      </c>
    </row>
    <row r="2291" spans="1:21" x14ac:dyDescent="0.35">
      <c r="A2291" s="1" t="s">
        <v>16926</v>
      </c>
      <c r="B2291" s="1" t="s">
        <v>7033</v>
      </c>
      <c r="C2291" s="1" t="s">
        <v>16927</v>
      </c>
      <c r="D2291" s="1" t="s">
        <v>9670</v>
      </c>
      <c r="E2291" s="1" t="s">
        <v>16928</v>
      </c>
      <c r="F2291" s="1" t="s">
        <v>6</v>
      </c>
      <c r="G2291" s="1" t="s">
        <v>325</v>
      </c>
      <c r="H2291" s="1" t="s">
        <v>464</v>
      </c>
      <c r="I2291" s="1" t="s">
        <v>1649</v>
      </c>
      <c r="J2291" s="1" t="s">
        <v>9760</v>
      </c>
      <c r="K2291" s="1"/>
      <c r="L2291" s="1"/>
      <c r="M2291" s="1" t="s">
        <v>9673</v>
      </c>
      <c r="N2291" s="1"/>
      <c r="O2291" s="1" t="s">
        <v>3726</v>
      </c>
      <c r="P2291" s="1" t="s">
        <v>9674</v>
      </c>
      <c r="Q2291" s="1" t="s">
        <v>10047</v>
      </c>
      <c r="R2291" s="1" t="s">
        <v>9748</v>
      </c>
      <c r="S2291" s="1" t="s">
        <v>9782</v>
      </c>
      <c r="T2291" s="1" t="s">
        <v>40</v>
      </c>
      <c r="U2291" s="1" t="s">
        <v>9</v>
      </c>
    </row>
    <row r="2292" spans="1:21" x14ac:dyDescent="0.35">
      <c r="A2292" s="1" t="s">
        <v>16929</v>
      </c>
      <c r="B2292" s="1" t="s">
        <v>7698</v>
      </c>
      <c r="C2292" s="1" t="s">
        <v>16930</v>
      </c>
      <c r="D2292" s="1" t="s">
        <v>9670</v>
      </c>
      <c r="E2292" s="1" t="s">
        <v>16931</v>
      </c>
      <c r="F2292" s="1" t="s">
        <v>3</v>
      </c>
      <c r="G2292" s="1" t="s">
        <v>138</v>
      </c>
      <c r="H2292" s="1" t="s">
        <v>171</v>
      </c>
      <c r="I2292" s="1" t="s">
        <v>3234</v>
      </c>
      <c r="J2292" s="1" t="s">
        <v>9969</v>
      </c>
      <c r="K2292" s="1"/>
      <c r="L2292" s="1"/>
      <c r="M2292" s="1" t="s">
        <v>9673</v>
      </c>
      <c r="N2292" s="1"/>
      <c r="O2292" s="1" t="s">
        <v>2432</v>
      </c>
      <c r="P2292" s="1" t="s">
        <v>9674</v>
      </c>
      <c r="Q2292" s="1" t="s">
        <v>9710</v>
      </c>
      <c r="R2292" s="1" t="s">
        <v>9748</v>
      </c>
      <c r="S2292" s="1" t="s">
        <v>9716</v>
      </c>
      <c r="T2292" s="1" t="s">
        <v>40</v>
      </c>
      <c r="U2292" s="1" t="s">
        <v>9</v>
      </c>
    </row>
    <row r="2293" spans="1:21" x14ac:dyDescent="0.35">
      <c r="A2293" s="1" t="s">
        <v>16932</v>
      </c>
      <c r="B2293" s="1" t="s">
        <v>1155</v>
      </c>
      <c r="C2293" s="1" t="s">
        <v>16933</v>
      </c>
      <c r="D2293" s="1" t="s">
        <v>9670</v>
      </c>
      <c r="E2293" s="1" t="s">
        <v>16934</v>
      </c>
      <c r="F2293" s="1" t="s">
        <v>8</v>
      </c>
      <c r="G2293" s="1" t="s">
        <v>464</v>
      </c>
      <c r="H2293" s="1" t="s">
        <v>113</v>
      </c>
      <c r="I2293" s="1" t="s">
        <v>9012</v>
      </c>
      <c r="J2293" s="1" t="s">
        <v>189</v>
      </c>
      <c r="K2293" s="1"/>
      <c r="L2293" s="1"/>
      <c r="M2293" s="1" t="s">
        <v>9813</v>
      </c>
      <c r="N2293" s="1" t="s">
        <v>9948</v>
      </c>
      <c r="O2293" s="1" t="s">
        <v>4774</v>
      </c>
      <c r="P2293" s="1" t="s">
        <v>9681</v>
      </c>
      <c r="Q2293" s="1" t="s">
        <v>9675</v>
      </c>
      <c r="R2293" s="1" t="s">
        <v>9677</v>
      </c>
      <c r="S2293" s="1" t="s">
        <v>9684</v>
      </c>
      <c r="T2293" s="1" t="s">
        <v>40</v>
      </c>
      <c r="U2293" s="1" t="s">
        <v>9</v>
      </c>
    </row>
    <row r="2294" spans="1:21" x14ac:dyDescent="0.35">
      <c r="A2294" s="1" t="s">
        <v>16935</v>
      </c>
      <c r="B2294" s="1" t="s">
        <v>1894</v>
      </c>
      <c r="C2294" s="1" t="s">
        <v>16936</v>
      </c>
      <c r="D2294" s="1" t="s">
        <v>9670</v>
      </c>
      <c r="E2294" s="1" t="s">
        <v>16937</v>
      </c>
      <c r="F2294" s="1" t="s">
        <v>4</v>
      </c>
      <c r="G2294" s="1" t="s">
        <v>308</v>
      </c>
      <c r="H2294" s="1" t="s">
        <v>73</v>
      </c>
      <c r="I2294" s="1" t="s">
        <v>7727</v>
      </c>
      <c r="J2294" s="1" t="s">
        <v>9690</v>
      </c>
      <c r="K2294" s="1"/>
      <c r="L2294" s="1"/>
      <c r="M2294" s="1" t="s">
        <v>9673</v>
      </c>
      <c r="N2294" s="1"/>
      <c r="O2294" s="1" t="s">
        <v>3319</v>
      </c>
      <c r="P2294" s="1" t="s">
        <v>9681</v>
      </c>
      <c r="Q2294" s="1" t="s">
        <v>9889</v>
      </c>
      <c r="R2294" s="1" t="s">
        <v>9717</v>
      </c>
      <c r="S2294" s="1" t="s">
        <v>9717</v>
      </c>
      <c r="T2294" s="1" t="s">
        <v>40</v>
      </c>
      <c r="U2294" s="1" t="s">
        <v>9</v>
      </c>
    </row>
    <row r="2295" spans="1:21" x14ac:dyDescent="0.35">
      <c r="A2295" s="1" t="s">
        <v>16938</v>
      </c>
      <c r="B2295" s="1" t="s">
        <v>2535</v>
      </c>
      <c r="C2295" s="1" t="s">
        <v>16939</v>
      </c>
      <c r="D2295" s="1" t="s">
        <v>9670</v>
      </c>
      <c r="E2295" s="1" t="s">
        <v>16940</v>
      </c>
      <c r="F2295" s="1" t="s">
        <v>4</v>
      </c>
      <c r="G2295" s="1" t="s">
        <v>73</v>
      </c>
      <c r="H2295" s="1" t="s">
        <v>73</v>
      </c>
      <c r="I2295" s="1" t="s">
        <v>2685</v>
      </c>
      <c r="J2295" s="1" t="s">
        <v>9714</v>
      </c>
      <c r="K2295" s="1"/>
      <c r="L2295" s="1"/>
      <c r="M2295" s="1" t="s">
        <v>9673</v>
      </c>
      <c r="N2295" s="1"/>
      <c r="O2295" s="1" t="s">
        <v>1469</v>
      </c>
      <c r="P2295" s="1" t="s">
        <v>9681</v>
      </c>
      <c r="Q2295" s="1" t="s">
        <v>9690</v>
      </c>
      <c r="R2295" s="1" t="s">
        <v>9703</v>
      </c>
      <c r="S2295" s="1" t="s">
        <v>9703</v>
      </c>
      <c r="T2295" s="1" t="s">
        <v>40</v>
      </c>
      <c r="U2295" s="1" t="s">
        <v>9</v>
      </c>
    </row>
    <row r="2296" spans="1:21" x14ac:dyDescent="0.35">
      <c r="A2296" s="1" t="s">
        <v>16941</v>
      </c>
      <c r="B2296" s="1" t="s">
        <v>6183</v>
      </c>
      <c r="C2296" s="1" t="s">
        <v>16942</v>
      </c>
      <c r="D2296" s="1" t="s">
        <v>9670</v>
      </c>
      <c r="E2296" s="1" t="s">
        <v>16943</v>
      </c>
      <c r="F2296" s="1" t="s">
        <v>5</v>
      </c>
      <c r="G2296" s="1" t="s">
        <v>85</v>
      </c>
      <c r="H2296" s="1" t="s">
        <v>308</v>
      </c>
      <c r="I2296" s="1" t="s">
        <v>10084</v>
      </c>
      <c r="J2296" s="1" t="s">
        <v>9801</v>
      </c>
      <c r="K2296" s="1"/>
      <c r="L2296" s="1"/>
      <c r="M2296" s="1" t="s">
        <v>9673</v>
      </c>
      <c r="N2296" s="1"/>
      <c r="O2296" s="1" t="s">
        <v>2891</v>
      </c>
      <c r="P2296" s="1" t="s">
        <v>9674</v>
      </c>
      <c r="Q2296" s="1" t="s">
        <v>9797</v>
      </c>
      <c r="R2296" s="1" t="s">
        <v>9837</v>
      </c>
      <c r="S2296" s="1" t="s">
        <v>9732</v>
      </c>
      <c r="T2296" s="1" t="s">
        <v>40</v>
      </c>
      <c r="U2296" s="1" t="s">
        <v>9</v>
      </c>
    </row>
    <row r="2297" spans="1:21" x14ac:dyDescent="0.35">
      <c r="A2297" s="1" t="s">
        <v>16917</v>
      </c>
      <c r="B2297" s="1" t="s">
        <v>8075</v>
      </c>
      <c r="C2297" s="1" t="s">
        <v>16944</v>
      </c>
      <c r="D2297" s="1" t="s">
        <v>9670</v>
      </c>
      <c r="E2297" s="1" t="s">
        <v>16945</v>
      </c>
      <c r="F2297" s="1" t="s">
        <v>3</v>
      </c>
      <c r="G2297" s="1" t="s">
        <v>112</v>
      </c>
      <c r="H2297" s="1" t="s">
        <v>98</v>
      </c>
      <c r="I2297" s="1" t="s">
        <v>2066</v>
      </c>
      <c r="J2297" s="1" t="s">
        <v>9787</v>
      </c>
      <c r="K2297" s="1"/>
      <c r="L2297" s="1"/>
      <c r="M2297" s="1" t="s">
        <v>9673</v>
      </c>
      <c r="N2297" s="1"/>
      <c r="O2297" s="1" t="s">
        <v>16422</v>
      </c>
      <c r="P2297" s="1" t="s">
        <v>9674</v>
      </c>
      <c r="Q2297" s="1" t="s">
        <v>10074</v>
      </c>
      <c r="R2297" s="1" t="s">
        <v>9716</v>
      </c>
      <c r="S2297" s="1" t="s">
        <v>9802</v>
      </c>
      <c r="T2297" s="1" t="s">
        <v>40</v>
      </c>
      <c r="U2297" s="1" t="s">
        <v>9</v>
      </c>
    </row>
    <row r="2298" spans="1:21" x14ac:dyDescent="0.35">
      <c r="A2298" s="1" t="s">
        <v>6595</v>
      </c>
      <c r="B2298" s="1" t="s">
        <v>6596</v>
      </c>
      <c r="C2298" s="1" t="s">
        <v>16946</v>
      </c>
      <c r="D2298" s="1" t="s">
        <v>9670</v>
      </c>
      <c r="E2298" s="1" t="s">
        <v>16947</v>
      </c>
      <c r="F2298" s="1" t="s">
        <v>3</v>
      </c>
      <c r="G2298" s="1" t="s">
        <v>125</v>
      </c>
      <c r="H2298" s="1" t="s">
        <v>79</v>
      </c>
      <c r="I2298" s="1" t="s">
        <v>5936</v>
      </c>
      <c r="J2298" s="1" t="s">
        <v>945</v>
      </c>
      <c r="K2298" s="1"/>
      <c r="L2298" s="1"/>
      <c r="M2298" s="1" t="s">
        <v>9673</v>
      </c>
      <c r="N2298" s="1"/>
      <c r="O2298" s="1" t="s">
        <v>1119</v>
      </c>
      <c r="P2298" s="1" t="s">
        <v>9681</v>
      </c>
      <c r="Q2298" s="1" t="s">
        <v>9730</v>
      </c>
      <c r="R2298" s="1" t="s">
        <v>9717</v>
      </c>
      <c r="S2298" s="1" t="s">
        <v>9802</v>
      </c>
      <c r="T2298" s="1" t="s">
        <v>40</v>
      </c>
      <c r="U2298" s="1" t="s">
        <v>9</v>
      </c>
    </row>
    <row r="2299" spans="1:21" x14ac:dyDescent="0.35">
      <c r="A2299" s="1" t="s">
        <v>16948</v>
      </c>
      <c r="B2299" s="1" t="s">
        <v>2082</v>
      </c>
      <c r="C2299" s="1" t="s">
        <v>16949</v>
      </c>
      <c r="D2299" s="1" t="s">
        <v>9670</v>
      </c>
      <c r="E2299" s="1" t="s">
        <v>16950</v>
      </c>
      <c r="F2299" s="1" t="s">
        <v>5</v>
      </c>
      <c r="G2299" s="1" t="s">
        <v>66</v>
      </c>
      <c r="H2299" s="1" t="s">
        <v>85</v>
      </c>
      <c r="I2299" s="1" t="s">
        <v>3429</v>
      </c>
      <c r="J2299" s="1" t="s">
        <v>945</v>
      </c>
      <c r="K2299" s="1"/>
      <c r="L2299" s="1"/>
      <c r="M2299" s="1" t="s">
        <v>9673</v>
      </c>
      <c r="N2299" s="1"/>
      <c r="O2299" s="1" t="s">
        <v>1460</v>
      </c>
      <c r="P2299" s="1" t="s">
        <v>9681</v>
      </c>
      <c r="Q2299" s="1" t="s">
        <v>9830</v>
      </c>
      <c r="R2299" s="1" t="s">
        <v>9676</v>
      </c>
      <c r="S2299" s="1" t="s">
        <v>9782</v>
      </c>
      <c r="T2299" s="1" t="s">
        <v>40</v>
      </c>
      <c r="U2299" s="1" t="s">
        <v>9</v>
      </c>
    </row>
    <row r="2300" spans="1:21" x14ac:dyDescent="0.35">
      <c r="A2300" s="1" t="s">
        <v>16951</v>
      </c>
      <c r="B2300" s="1" t="s">
        <v>8595</v>
      </c>
      <c r="C2300" s="1" t="s">
        <v>16952</v>
      </c>
      <c r="D2300" s="1" t="s">
        <v>9670</v>
      </c>
      <c r="E2300" s="1" t="s">
        <v>16953</v>
      </c>
      <c r="F2300" s="1" t="s">
        <v>7</v>
      </c>
      <c r="G2300" s="1" t="s">
        <v>584</v>
      </c>
      <c r="H2300" s="1" t="s">
        <v>554</v>
      </c>
      <c r="I2300" s="1" t="s">
        <v>5430</v>
      </c>
      <c r="J2300" s="1" t="s">
        <v>5038</v>
      </c>
      <c r="K2300" s="1"/>
      <c r="L2300" s="1"/>
      <c r="M2300" s="1" t="s">
        <v>9673</v>
      </c>
      <c r="N2300" s="1"/>
      <c r="O2300" s="1" t="s">
        <v>945</v>
      </c>
      <c r="P2300" s="1" t="s">
        <v>9681</v>
      </c>
      <c r="Q2300" s="1" t="s">
        <v>9740</v>
      </c>
      <c r="R2300" s="1" t="s">
        <v>9717</v>
      </c>
      <c r="S2300" s="1" t="s">
        <v>9676</v>
      </c>
      <c r="T2300" s="1" t="s">
        <v>40</v>
      </c>
      <c r="U2300" s="1" t="s">
        <v>9</v>
      </c>
    </row>
    <row r="2301" spans="1:21" x14ac:dyDescent="0.35">
      <c r="A2301" s="1" t="s">
        <v>16954</v>
      </c>
      <c r="B2301" s="1" t="s">
        <v>3059</v>
      </c>
      <c r="C2301" s="1" t="s">
        <v>16955</v>
      </c>
      <c r="D2301" s="1" t="s">
        <v>9670</v>
      </c>
      <c r="E2301" s="1" t="s">
        <v>16956</v>
      </c>
      <c r="F2301" s="1" t="s">
        <v>3</v>
      </c>
      <c r="G2301" s="1" t="s">
        <v>52</v>
      </c>
      <c r="H2301" s="1" t="s">
        <v>260</v>
      </c>
      <c r="I2301" s="1" t="s">
        <v>698</v>
      </c>
      <c r="J2301" s="1" t="s">
        <v>5700</v>
      </c>
      <c r="K2301" s="1"/>
      <c r="L2301" s="1"/>
      <c r="M2301" s="1" t="s">
        <v>9673</v>
      </c>
      <c r="N2301" s="1"/>
      <c r="O2301" s="1" t="s">
        <v>16957</v>
      </c>
      <c r="P2301" s="1" t="s">
        <v>9681</v>
      </c>
      <c r="Q2301" s="1" t="s">
        <v>9872</v>
      </c>
      <c r="R2301" s="1" t="s">
        <v>9783</v>
      </c>
      <c r="S2301" s="1" t="s">
        <v>9772</v>
      </c>
      <c r="T2301" s="1" t="s">
        <v>40</v>
      </c>
      <c r="U2301" s="1" t="s">
        <v>9</v>
      </c>
    </row>
    <row r="2302" spans="1:21" x14ac:dyDescent="0.35">
      <c r="A2302" s="1" t="s">
        <v>12730</v>
      </c>
      <c r="B2302" s="1" t="s">
        <v>6493</v>
      </c>
      <c r="C2302" s="1" t="s">
        <v>16958</v>
      </c>
      <c r="D2302" s="1" t="s">
        <v>9670</v>
      </c>
      <c r="E2302" s="1" t="s">
        <v>16959</v>
      </c>
      <c r="F2302" s="1" t="s">
        <v>5</v>
      </c>
      <c r="G2302" s="1" t="s">
        <v>99</v>
      </c>
      <c r="H2302" s="1" t="s">
        <v>66</v>
      </c>
      <c r="I2302" s="1" t="s">
        <v>195</v>
      </c>
      <c r="J2302" s="1" t="s">
        <v>9969</v>
      </c>
      <c r="K2302" s="1"/>
      <c r="L2302" s="1"/>
      <c r="M2302" s="1" t="s">
        <v>9673</v>
      </c>
      <c r="N2302" s="1"/>
      <c r="O2302" s="1" t="s">
        <v>16538</v>
      </c>
      <c r="P2302" s="1" t="s">
        <v>9681</v>
      </c>
      <c r="Q2302" s="1" t="s">
        <v>9792</v>
      </c>
      <c r="R2302" s="1" t="s">
        <v>9698</v>
      </c>
      <c r="S2302" s="1" t="s">
        <v>9732</v>
      </c>
      <c r="T2302" s="1" t="s">
        <v>40</v>
      </c>
      <c r="U2302" s="1" t="s">
        <v>9</v>
      </c>
    </row>
    <row r="2303" spans="1:21" x14ac:dyDescent="0.35">
      <c r="A2303" s="1" t="s">
        <v>16960</v>
      </c>
      <c r="B2303" s="1" t="s">
        <v>6436</v>
      </c>
      <c r="C2303" s="1" t="s">
        <v>16961</v>
      </c>
      <c r="D2303" s="1" t="s">
        <v>9670</v>
      </c>
      <c r="E2303" s="1" t="s">
        <v>16962</v>
      </c>
      <c r="F2303" s="1" t="s">
        <v>3</v>
      </c>
      <c r="G2303" s="1" t="s">
        <v>106</v>
      </c>
      <c r="H2303" s="1" t="s">
        <v>58</v>
      </c>
      <c r="I2303" s="1" t="s">
        <v>767</v>
      </c>
      <c r="J2303" s="1" t="s">
        <v>839</v>
      </c>
      <c r="K2303" s="1"/>
      <c r="L2303" s="1"/>
      <c r="M2303" s="1" t="s">
        <v>9673</v>
      </c>
      <c r="N2303" s="1"/>
      <c r="O2303" s="1" t="s">
        <v>2668</v>
      </c>
      <c r="P2303" s="1" t="s">
        <v>9674</v>
      </c>
      <c r="Q2303" s="1" t="s">
        <v>9872</v>
      </c>
      <c r="R2303" s="1" t="s">
        <v>9748</v>
      </c>
      <c r="S2303" s="1" t="s">
        <v>9684</v>
      </c>
      <c r="T2303" s="1" t="s">
        <v>40</v>
      </c>
      <c r="U2303" s="1" t="s">
        <v>9</v>
      </c>
    </row>
    <row r="2304" spans="1:21" x14ac:dyDescent="0.35">
      <c r="A2304" s="1" t="s">
        <v>16963</v>
      </c>
      <c r="B2304" s="1" t="s">
        <v>4776</v>
      </c>
      <c r="C2304" s="1" t="s">
        <v>16964</v>
      </c>
      <c r="D2304" s="1" t="s">
        <v>9670</v>
      </c>
      <c r="E2304" s="1" t="s">
        <v>16965</v>
      </c>
      <c r="F2304" s="1" t="s">
        <v>2</v>
      </c>
      <c r="G2304" s="1" t="s">
        <v>271</v>
      </c>
      <c r="H2304" s="1" t="s">
        <v>46</v>
      </c>
      <c r="I2304" s="1" t="s">
        <v>7727</v>
      </c>
      <c r="J2304" s="1" t="s">
        <v>9726</v>
      </c>
      <c r="K2304" s="1"/>
      <c r="L2304" s="1"/>
      <c r="M2304" s="1" t="s">
        <v>9673</v>
      </c>
      <c r="N2304" s="1"/>
      <c r="O2304" s="1" t="s">
        <v>2275</v>
      </c>
      <c r="P2304" s="1" t="s">
        <v>9681</v>
      </c>
      <c r="Q2304" s="1" t="s">
        <v>9755</v>
      </c>
      <c r="R2304" s="1" t="s">
        <v>9783</v>
      </c>
      <c r="S2304" s="1" t="s">
        <v>9732</v>
      </c>
      <c r="T2304" s="1" t="s">
        <v>40</v>
      </c>
      <c r="U2304" s="1" t="s">
        <v>9</v>
      </c>
    </row>
    <row r="2305" spans="1:21" x14ac:dyDescent="0.35">
      <c r="A2305" s="1" t="s">
        <v>16966</v>
      </c>
      <c r="B2305" s="1" t="s">
        <v>2648</v>
      </c>
      <c r="C2305" s="1" t="s">
        <v>16967</v>
      </c>
      <c r="D2305" s="1" t="s">
        <v>9670</v>
      </c>
      <c r="E2305" s="1" t="s">
        <v>16968</v>
      </c>
      <c r="F2305" s="1" t="s">
        <v>8</v>
      </c>
      <c r="G2305" s="1" t="s">
        <v>73</v>
      </c>
      <c r="H2305" s="1" t="s">
        <v>92</v>
      </c>
      <c r="I2305" s="1" t="s">
        <v>534</v>
      </c>
      <c r="J2305" s="1" t="s">
        <v>9708</v>
      </c>
      <c r="K2305" s="1"/>
      <c r="L2305" s="1"/>
      <c r="M2305" s="1" t="s">
        <v>9673</v>
      </c>
      <c r="N2305" s="1"/>
      <c r="O2305" s="1" t="s">
        <v>1094</v>
      </c>
      <c r="P2305" s="1" t="s">
        <v>9674</v>
      </c>
      <c r="Q2305" s="1" t="s">
        <v>10120</v>
      </c>
      <c r="R2305" s="1" t="s">
        <v>9732</v>
      </c>
      <c r="S2305" s="1" t="s">
        <v>9677</v>
      </c>
      <c r="T2305" s="1" t="s">
        <v>40</v>
      </c>
      <c r="U2305" s="1" t="s">
        <v>9</v>
      </c>
    </row>
    <row r="2306" spans="1:21" x14ac:dyDescent="0.35">
      <c r="A2306" s="1" t="s">
        <v>16969</v>
      </c>
      <c r="B2306" s="1" t="s">
        <v>6827</v>
      </c>
      <c r="C2306" s="1" t="s">
        <v>16970</v>
      </c>
      <c r="D2306" s="1" t="s">
        <v>9670</v>
      </c>
      <c r="E2306" s="1" t="s">
        <v>16971</v>
      </c>
      <c r="F2306" s="1" t="s">
        <v>8</v>
      </c>
      <c r="G2306" s="1" t="s">
        <v>106</v>
      </c>
      <c r="H2306" s="1" t="s">
        <v>112</v>
      </c>
      <c r="I2306" s="1" t="s">
        <v>835</v>
      </c>
      <c r="J2306" s="1" t="s">
        <v>2022</v>
      </c>
      <c r="K2306" s="1"/>
      <c r="L2306" s="1"/>
      <c r="M2306" s="1" t="s">
        <v>9673</v>
      </c>
      <c r="N2306" s="1"/>
      <c r="O2306" s="1" t="s">
        <v>1253</v>
      </c>
      <c r="P2306" s="1" t="s">
        <v>9681</v>
      </c>
      <c r="Q2306" s="1" t="s">
        <v>9837</v>
      </c>
      <c r="R2306" s="1" t="s">
        <v>9783</v>
      </c>
      <c r="S2306" s="1" t="s">
        <v>9697</v>
      </c>
      <c r="T2306" s="1" t="s">
        <v>40</v>
      </c>
      <c r="U2306" s="1" t="s">
        <v>9</v>
      </c>
    </row>
    <row r="2307" spans="1:21" x14ac:dyDescent="0.35">
      <c r="A2307" s="1" t="s">
        <v>16972</v>
      </c>
      <c r="B2307" s="1" t="s">
        <v>705</v>
      </c>
      <c r="C2307" s="1" t="s">
        <v>16973</v>
      </c>
      <c r="D2307" s="1" t="s">
        <v>9670</v>
      </c>
      <c r="E2307" s="1" t="s">
        <v>16974</v>
      </c>
      <c r="F2307" s="1" t="s">
        <v>4</v>
      </c>
      <c r="G2307" s="1" t="s">
        <v>91</v>
      </c>
      <c r="H2307" s="1" t="s">
        <v>216</v>
      </c>
      <c r="I2307" s="1" t="s">
        <v>835</v>
      </c>
      <c r="J2307" s="1" t="s">
        <v>9760</v>
      </c>
      <c r="K2307" s="1"/>
      <c r="L2307" s="1"/>
      <c r="M2307" s="1" t="s">
        <v>9673</v>
      </c>
      <c r="N2307" s="1"/>
      <c r="O2307" s="1" t="s">
        <v>565</v>
      </c>
      <c r="P2307" s="1" t="s">
        <v>9674</v>
      </c>
      <c r="Q2307" s="1" t="s">
        <v>10570</v>
      </c>
      <c r="R2307" s="1" t="s">
        <v>9704</v>
      </c>
      <c r="S2307" s="1" t="s">
        <v>9802</v>
      </c>
      <c r="T2307" s="1" t="s">
        <v>40</v>
      </c>
      <c r="U2307" s="1" t="s">
        <v>9</v>
      </c>
    </row>
    <row r="2308" spans="1:21" x14ac:dyDescent="0.35">
      <c r="A2308" s="1" t="s">
        <v>16975</v>
      </c>
      <c r="B2308" s="1" t="s">
        <v>2842</v>
      </c>
      <c r="C2308" s="1" t="s">
        <v>16976</v>
      </c>
      <c r="D2308" s="1" t="s">
        <v>9670</v>
      </c>
      <c r="E2308" s="1" t="s">
        <v>16977</v>
      </c>
      <c r="F2308" s="1" t="s">
        <v>6</v>
      </c>
      <c r="G2308" s="1" t="s">
        <v>172</v>
      </c>
      <c r="H2308" s="1" t="s">
        <v>72</v>
      </c>
      <c r="I2308" s="1" t="s">
        <v>1649</v>
      </c>
      <c r="J2308" s="1" t="s">
        <v>3252</v>
      </c>
      <c r="K2308" s="1"/>
      <c r="L2308" s="1"/>
      <c r="M2308" s="1" t="s">
        <v>9673</v>
      </c>
      <c r="N2308" s="1"/>
      <c r="O2308" s="1" t="s">
        <v>184</v>
      </c>
      <c r="P2308" s="1" t="s">
        <v>9674</v>
      </c>
      <c r="Q2308" s="1" t="s">
        <v>9741</v>
      </c>
      <c r="R2308" s="1" t="s">
        <v>9736</v>
      </c>
      <c r="S2308" s="1" t="s">
        <v>9802</v>
      </c>
      <c r="T2308" s="1" t="s">
        <v>40</v>
      </c>
      <c r="U2308" s="1" t="s">
        <v>9</v>
      </c>
    </row>
    <row r="2309" spans="1:21" x14ac:dyDescent="0.35">
      <c r="A2309" s="1" t="s">
        <v>16978</v>
      </c>
      <c r="B2309" s="1" t="s">
        <v>7888</v>
      </c>
      <c r="C2309" s="1" t="s">
        <v>16979</v>
      </c>
      <c r="D2309" s="1" t="s">
        <v>9670</v>
      </c>
      <c r="E2309" s="1" t="s">
        <v>16980</v>
      </c>
      <c r="F2309" s="1" t="s">
        <v>3</v>
      </c>
      <c r="G2309" s="1" t="s">
        <v>138</v>
      </c>
      <c r="H2309" s="1" t="s">
        <v>554</v>
      </c>
      <c r="I2309" s="1" t="s">
        <v>9857</v>
      </c>
      <c r="J2309" s="1" t="s">
        <v>9690</v>
      </c>
      <c r="K2309" s="1"/>
      <c r="L2309" s="1"/>
      <c r="M2309" s="1" t="s">
        <v>9673</v>
      </c>
      <c r="N2309" s="1"/>
      <c r="O2309" s="1" t="s">
        <v>166</v>
      </c>
      <c r="P2309" s="1" t="s">
        <v>9674</v>
      </c>
      <c r="Q2309" s="1" t="s">
        <v>9923</v>
      </c>
      <c r="R2309" s="1" t="s">
        <v>9772</v>
      </c>
      <c r="S2309" s="1" t="s">
        <v>9684</v>
      </c>
      <c r="T2309" s="1" t="s">
        <v>40</v>
      </c>
      <c r="U2309" s="1" t="s">
        <v>9</v>
      </c>
    </row>
    <row r="2310" spans="1:21" x14ac:dyDescent="0.35">
      <c r="A2310" s="1" t="s">
        <v>16981</v>
      </c>
      <c r="B2310" s="1" t="s">
        <v>10138</v>
      </c>
      <c r="C2310" s="1" t="s">
        <v>16982</v>
      </c>
      <c r="D2310" s="1" t="s">
        <v>9670</v>
      </c>
      <c r="E2310" s="1" t="s">
        <v>16983</v>
      </c>
      <c r="F2310" s="1" t="s">
        <v>7</v>
      </c>
      <c r="G2310" s="1" t="s">
        <v>227</v>
      </c>
      <c r="H2310" s="1" t="s">
        <v>228</v>
      </c>
      <c r="I2310" s="1" t="s">
        <v>9770</v>
      </c>
      <c r="J2310" s="1" t="s">
        <v>9753</v>
      </c>
      <c r="K2310" s="1"/>
      <c r="L2310" s="1"/>
      <c r="M2310" s="1" t="s">
        <v>9673</v>
      </c>
      <c r="N2310" s="1"/>
      <c r="O2310" s="1" t="s">
        <v>5235</v>
      </c>
      <c r="P2310" s="1" t="s">
        <v>9674</v>
      </c>
      <c r="Q2310" s="1" t="s">
        <v>9841</v>
      </c>
      <c r="R2310" s="1" t="s">
        <v>9731</v>
      </c>
      <c r="S2310" s="1" t="s">
        <v>9732</v>
      </c>
      <c r="T2310" s="1" t="s">
        <v>40</v>
      </c>
      <c r="U2310" s="1" t="s">
        <v>9</v>
      </c>
    </row>
    <row r="2311" spans="1:21" x14ac:dyDescent="0.35">
      <c r="A2311" s="1" t="s">
        <v>16984</v>
      </c>
      <c r="B2311" s="1" t="s">
        <v>11954</v>
      </c>
      <c r="C2311" s="1" t="s">
        <v>16985</v>
      </c>
      <c r="D2311" s="1" t="s">
        <v>9670</v>
      </c>
      <c r="E2311" s="1" t="s">
        <v>16986</v>
      </c>
      <c r="F2311" s="1" t="s">
        <v>2</v>
      </c>
      <c r="G2311" s="1" t="s">
        <v>79</v>
      </c>
      <c r="H2311" s="1" t="s">
        <v>79</v>
      </c>
      <c r="I2311" s="1" t="s">
        <v>3319</v>
      </c>
      <c r="J2311" s="1" t="s">
        <v>839</v>
      </c>
      <c r="K2311" s="1"/>
      <c r="L2311" s="1"/>
      <c r="M2311" s="1" t="s">
        <v>9673</v>
      </c>
      <c r="N2311" s="1"/>
      <c r="O2311" s="1" t="s">
        <v>10617</v>
      </c>
      <c r="P2311" s="1" t="s">
        <v>9674</v>
      </c>
      <c r="Q2311" s="1" t="s">
        <v>9797</v>
      </c>
      <c r="R2311" s="1" t="s">
        <v>9716</v>
      </c>
      <c r="S2311" s="1" t="s">
        <v>9697</v>
      </c>
      <c r="T2311" s="1" t="s">
        <v>40</v>
      </c>
      <c r="U2311" s="1" t="s">
        <v>9</v>
      </c>
    </row>
    <row r="2312" spans="1:21" x14ac:dyDescent="0.35">
      <c r="A2312" s="1" t="s">
        <v>16987</v>
      </c>
      <c r="B2312" s="1" t="s">
        <v>4966</v>
      </c>
      <c r="C2312" s="1" t="s">
        <v>16988</v>
      </c>
      <c r="D2312" s="1" t="s">
        <v>9670</v>
      </c>
      <c r="E2312" s="1" t="s">
        <v>16989</v>
      </c>
      <c r="F2312" s="1" t="s">
        <v>8</v>
      </c>
      <c r="G2312" s="1" t="s">
        <v>183</v>
      </c>
      <c r="H2312" s="1" t="s">
        <v>271</v>
      </c>
      <c r="I2312" s="1" t="s">
        <v>647</v>
      </c>
      <c r="J2312" s="1" t="s">
        <v>9753</v>
      </c>
      <c r="K2312" s="1"/>
      <c r="L2312" s="1"/>
      <c r="M2312" s="1" t="s">
        <v>9673</v>
      </c>
      <c r="N2312" s="1"/>
      <c r="O2312" s="1" t="s">
        <v>1460</v>
      </c>
      <c r="P2312" s="1" t="s">
        <v>9674</v>
      </c>
      <c r="Q2312" s="1" t="s">
        <v>9858</v>
      </c>
      <c r="R2312" s="1" t="s">
        <v>9684</v>
      </c>
      <c r="S2312" s="1" t="s">
        <v>9748</v>
      </c>
      <c r="T2312" s="1" t="s">
        <v>40</v>
      </c>
      <c r="U2312" s="1" t="s">
        <v>9</v>
      </c>
    </row>
    <row r="2313" spans="1:21" x14ac:dyDescent="0.35">
      <c r="A2313" s="1" t="s">
        <v>16990</v>
      </c>
      <c r="B2313" s="1" t="s">
        <v>7012</v>
      </c>
      <c r="C2313" s="1" t="s">
        <v>16991</v>
      </c>
      <c r="D2313" s="1" t="s">
        <v>9670</v>
      </c>
      <c r="E2313" s="1" t="s">
        <v>16992</v>
      </c>
      <c r="F2313" s="1" t="s">
        <v>7</v>
      </c>
      <c r="G2313" s="1" t="s">
        <v>112</v>
      </c>
      <c r="H2313" s="1" t="s">
        <v>228</v>
      </c>
      <c r="I2313" s="1" t="s">
        <v>1109</v>
      </c>
      <c r="J2313" s="1" t="s">
        <v>2022</v>
      </c>
      <c r="K2313" s="1"/>
      <c r="L2313" s="1"/>
      <c r="M2313" s="1" t="s">
        <v>9673</v>
      </c>
      <c r="N2313" s="1"/>
      <c r="O2313" s="1" t="s">
        <v>287</v>
      </c>
      <c r="P2313" s="1" t="s">
        <v>9681</v>
      </c>
      <c r="Q2313" s="1" t="s">
        <v>10208</v>
      </c>
      <c r="R2313" s="1" t="s">
        <v>9703</v>
      </c>
      <c r="S2313" s="1" t="s">
        <v>9742</v>
      </c>
      <c r="T2313" s="1" t="s">
        <v>40</v>
      </c>
      <c r="U2313" s="1" t="s">
        <v>9</v>
      </c>
    </row>
    <row r="2314" spans="1:21" x14ac:dyDescent="0.35">
      <c r="A2314" s="1" t="s">
        <v>16993</v>
      </c>
      <c r="B2314" s="1" t="s">
        <v>1077</v>
      </c>
      <c r="C2314" s="1" t="s">
        <v>16994</v>
      </c>
      <c r="D2314" s="1" t="s">
        <v>9670</v>
      </c>
      <c r="E2314" s="1" t="s">
        <v>16995</v>
      </c>
      <c r="F2314" s="1" t="s">
        <v>8</v>
      </c>
      <c r="G2314" s="1" t="s">
        <v>228</v>
      </c>
      <c r="H2314" s="1" t="s">
        <v>98</v>
      </c>
      <c r="I2314" s="1" t="s">
        <v>195</v>
      </c>
      <c r="J2314" s="1" t="s">
        <v>9787</v>
      </c>
      <c r="K2314" s="1"/>
      <c r="L2314" s="1"/>
      <c r="M2314" s="1" t="s">
        <v>9673</v>
      </c>
      <c r="N2314" s="1"/>
      <c r="O2314" s="1" t="s">
        <v>2951</v>
      </c>
      <c r="P2314" s="1" t="s">
        <v>9681</v>
      </c>
      <c r="Q2314" s="1" t="s">
        <v>9722</v>
      </c>
      <c r="R2314" s="1" t="s">
        <v>9677</v>
      </c>
      <c r="S2314" s="1" t="s">
        <v>9782</v>
      </c>
      <c r="T2314" s="1" t="s">
        <v>40</v>
      </c>
      <c r="U2314" s="1" t="s">
        <v>9</v>
      </c>
    </row>
    <row r="2315" spans="1:21" x14ac:dyDescent="0.35">
      <c r="A2315" s="1" t="s">
        <v>16996</v>
      </c>
      <c r="B2315" s="1" t="s">
        <v>1082</v>
      </c>
      <c r="C2315" s="1" t="s">
        <v>16997</v>
      </c>
      <c r="D2315" s="1" t="s">
        <v>9670</v>
      </c>
      <c r="E2315" s="1" t="s">
        <v>16998</v>
      </c>
      <c r="F2315" s="1" t="s">
        <v>5</v>
      </c>
      <c r="G2315" s="1" t="s">
        <v>35</v>
      </c>
      <c r="H2315" s="1" t="s">
        <v>206</v>
      </c>
      <c r="I2315" s="1" t="s">
        <v>9740</v>
      </c>
      <c r="J2315" s="1" t="s">
        <v>5038</v>
      </c>
      <c r="K2315" s="1"/>
      <c r="L2315" s="1"/>
      <c r="M2315" s="1" t="s">
        <v>9673</v>
      </c>
      <c r="N2315" s="1"/>
      <c r="O2315" s="1" t="s">
        <v>892</v>
      </c>
      <c r="P2315" s="1" t="s">
        <v>9674</v>
      </c>
      <c r="Q2315" s="1" t="s">
        <v>9682</v>
      </c>
      <c r="R2315" s="1" t="s">
        <v>9732</v>
      </c>
      <c r="S2315" s="1" t="s">
        <v>9802</v>
      </c>
      <c r="T2315" s="1" t="s">
        <v>40</v>
      </c>
      <c r="U2315" s="1" t="s">
        <v>9</v>
      </c>
    </row>
    <row r="2316" spans="1:21" x14ac:dyDescent="0.35">
      <c r="A2316" s="1" t="s">
        <v>16999</v>
      </c>
      <c r="B2316" s="1" t="s">
        <v>163</v>
      </c>
      <c r="C2316" s="1" t="s">
        <v>17000</v>
      </c>
      <c r="D2316" s="1" t="s">
        <v>9670</v>
      </c>
      <c r="E2316" s="1" t="s">
        <v>17001</v>
      </c>
      <c r="F2316" s="1" t="s">
        <v>6</v>
      </c>
      <c r="G2316" s="1" t="s">
        <v>131</v>
      </c>
      <c r="H2316" s="1" t="s">
        <v>584</v>
      </c>
      <c r="I2316" s="1" t="s">
        <v>3234</v>
      </c>
      <c r="J2316" s="1" t="s">
        <v>9682</v>
      </c>
      <c r="K2316" s="1"/>
      <c r="L2316" s="1"/>
      <c r="M2316" s="1" t="s">
        <v>9673</v>
      </c>
      <c r="N2316" s="1"/>
      <c r="O2316" s="1" t="s">
        <v>2306</v>
      </c>
      <c r="P2316" s="1" t="s">
        <v>9674</v>
      </c>
      <c r="Q2316" s="1" t="s">
        <v>9730</v>
      </c>
      <c r="R2316" s="1" t="s">
        <v>9731</v>
      </c>
      <c r="S2316" s="1" t="s">
        <v>9732</v>
      </c>
      <c r="T2316" s="1" t="s">
        <v>40</v>
      </c>
      <c r="U2316" s="1" t="s">
        <v>9</v>
      </c>
    </row>
    <row r="2317" spans="1:21" x14ac:dyDescent="0.35">
      <c r="A2317" s="1" t="s">
        <v>17002</v>
      </c>
      <c r="B2317" s="1" t="s">
        <v>4400</v>
      </c>
      <c r="C2317" s="1" t="s">
        <v>17003</v>
      </c>
      <c r="D2317" s="1" t="s">
        <v>9670</v>
      </c>
      <c r="E2317" s="1" t="s">
        <v>17004</v>
      </c>
      <c r="F2317" s="1" t="s">
        <v>3</v>
      </c>
      <c r="G2317" s="1" t="s">
        <v>228</v>
      </c>
      <c r="H2317" s="1" t="s">
        <v>112</v>
      </c>
      <c r="I2317" s="1" t="s">
        <v>2685</v>
      </c>
      <c r="J2317" s="1" t="s">
        <v>835</v>
      </c>
      <c r="K2317" s="1"/>
      <c r="L2317" s="1"/>
      <c r="M2317" s="1" t="s">
        <v>9673</v>
      </c>
      <c r="N2317" s="1"/>
      <c r="O2317" s="1" t="s">
        <v>67</v>
      </c>
      <c r="P2317" s="1" t="s">
        <v>9674</v>
      </c>
      <c r="Q2317" s="1" t="s">
        <v>9765</v>
      </c>
      <c r="R2317" s="1" t="s">
        <v>9732</v>
      </c>
      <c r="S2317" s="1" t="s">
        <v>9748</v>
      </c>
      <c r="T2317" s="1" t="s">
        <v>40</v>
      </c>
      <c r="U2317" s="1" t="s">
        <v>9</v>
      </c>
    </row>
    <row r="2318" spans="1:21" x14ac:dyDescent="0.35">
      <c r="A2318" s="1" t="s">
        <v>17005</v>
      </c>
      <c r="B2318" s="1" t="s">
        <v>6827</v>
      </c>
      <c r="C2318" s="1" t="s">
        <v>17006</v>
      </c>
      <c r="D2318" s="1" t="s">
        <v>9670</v>
      </c>
      <c r="E2318" s="1" t="s">
        <v>17007</v>
      </c>
      <c r="F2318" s="1" t="s">
        <v>4</v>
      </c>
      <c r="G2318" s="1" t="s">
        <v>239</v>
      </c>
      <c r="H2318" s="1" t="s">
        <v>325</v>
      </c>
      <c r="I2318" s="1" t="s">
        <v>570</v>
      </c>
      <c r="J2318" s="1" t="s">
        <v>839</v>
      </c>
      <c r="K2318" s="1"/>
      <c r="L2318" s="1"/>
      <c r="M2318" s="1" t="s">
        <v>9813</v>
      </c>
      <c r="N2318" s="1" t="s">
        <v>9845</v>
      </c>
      <c r="O2318" s="1" t="s">
        <v>195</v>
      </c>
      <c r="P2318" s="1" t="s">
        <v>9674</v>
      </c>
      <c r="Q2318" s="1" t="s">
        <v>9747</v>
      </c>
      <c r="R2318" s="1" t="s">
        <v>9802</v>
      </c>
      <c r="S2318" s="1" t="s">
        <v>9683</v>
      </c>
      <c r="T2318" s="1" t="s">
        <v>40</v>
      </c>
      <c r="U2318" s="1" t="s">
        <v>9</v>
      </c>
    </row>
    <row r="2319" spans="1:21" x14ac:dyDescent="0.35">
      <c r="A2319" s="1" t="s">
        <v>14754</v>
      </c>
      <c r="B2319" s="1" t="s">
        <v>6408</v>
      </c>
      <c r="C2319" s="1" t="s">
        <v>17008</v>
      </c>
      <c r="D2319" s="1" t="s">
        <v>9670</v>
      </c>
      <c r="E2319" s="1" t="s">
        <v>17009</v>
      </c>
      <c r="F2319" s="1" t="s">
        <v>2</v>
      </c>
      <c r="G2319" s="1" t="s">
        <v>65</v>
      </c>
      <c r="H2319" s="1" t="s">
        <v>137</v>
      </c>
      <c r="I2319" s="1" t="s">
        <v>9726</v>
      </c>
      <c r="J2319" s="1" t="s">
        <v>945</v>
      </c>
      <c r="K2319" s="1"/>
      <c r="L2319" s="1"/>
      <c r="M2319" s="1" t="s">
        <v>9673</v>
      </c>
      <c r="N2319" s="1"/>
      <c r="O2319" s="1" t="s">
        <v>17010</v>
      </c>
      <c r="P2319" s="1" t="s">
        <v>9674</v>
      </c>
      <c r="Q2319" s="1" t="s">
        <v>9797</v>
      </c>
      <c r="R2319" s="1" t="s">
        <v>9676</v>
      </c>
      <c r="S2319" s="1" t="s">
        <v>9676</v>
      </c>
      <c r="T2319" s="1" t="s">
        <v>40</v>
      </c>
      <c r="U2319" s="1" t="s">
        <v>9</v>
      </c>
    </row>
    <row r="2320" spans="1:21" x14ac:dyDescent="0.35">
      <c r="A2320" s="1" t="s">
        <v>11915</v>
      </c>
      <c r="B2320" s="1" t="s">
        <v>3192</v>
      </c>
      <c r="C2320" s="1" t="s">
        <v>17011</v>
      </c>
      <c r="D2320" s="1" t="s">
        <v>9670</v>
      </c>
      <c r="E2320" s="1" t="s">
        <v>17012</v>
      </c>
      <c r="F2320" s="1" t="s">
        <v>8</v>
      </c>
      <c r="G2320" s="1" t="s">
        <v>36</v>
      </c>
      <c r="H2320" s="1" t="s">
        <v>131</v>
      </c>
      <c r="I2320" s="1" t="s">
        <v>9806</v>
      </c>
      <c r="J2320" s="1" t="s">
        <v>9969</v>
      </c>
      <c r="K2320" s="1"/>
      <c r="L2320" s="1"/>
      <c r="M2320" s="1" t="s">
        <v>9673</v>
      </c>
      <c r="N2320" s="1"/>
      <c r="O2320" s="1" t="s">
        <v>9906</v>
      </c>
      <c r="P2320" s="1" t="s">
        <v>9674</v>
      </c>
      <c r="Q2320" s="1" t="s">
        <v>9741</v>
      </c>
      <c r="R2320" s="1" t="s">
        <v>9782</v>
      </c>
      <c r="S2320" s="1" t="s">
        <v>9742</v>
      </c>
      <c r="T2320" s="1" t="s">
        <v>40</v>
      </c>
      <c r="U2320" s="1" t="s">
        <v>9</v>
      </c>
    </row>
    <row r="2321" spans="1:21" x14ac:dyDescent="0.35">
      <c r="A2321" s="1" t="s">
        <v>12671</v>
      </c>
      <c r="B2321" s="1" t="s">
        <v>9450</v>
      </c>
      <c r="C2321" s="1" t="s">
        <v>17013</v>
      </c>
      <c r="D2321" s="1" t="s">
        <v>9670</v>
      </c>
      <c r="E2321" s="1" t="s">
        <v>17014</v>
      </c>
      <c r="F2321" s="1" t="s">
        <v>8</v>
      </c>
      <c r="G2321" s="1" t="s">
        <v>138</v>
      </c>
      <c r="H2321" s="1" t="s">
        <v>106</v>
      </c>
      <c r="I2321" s="1" t="s">
        <v>1897</v>
      </c>
      <c r="J2321" s="1" t="s">
        <v>9969</v>
      </c>
      <c r="K2321" s="1"/>
      <c r="L2321" s="1"/>
      <c r="M2321" s="1" t="s">
        <v>9673</v>
      </c>
      <c r="N2321" s="1"/>
      <c r="O2321" s="1" t="s">
        <v>2181</v>
      </c>
      <c r="P2321" s="1" t="s">
        <v>9681</v>
      </c>
      <c r="Q2321" s="1" t="s">
        <v>10120</v>
      </c>
      <c r="R2321" s="1" t="s">
        <v>9697</v>
      </c>
      <c r="S2321" s="1" t="s">
        <v>9683</v>
      </c>
      <c r="T2321" s="1" t="s">
        <v>40</v>
      </c>
      <c r="U2321" s="1" t="s">
        <v>9</v>
      </c>
    </row>
    <row r="2322" spans="1:21" x14ac:dyDescent="0.35">
      <c r="A2322" s="1" t="s">
        <v>17015</v>
      </c>
      <c r="B2322" s="1" t="s">
        <v>1370</v>
      </c>
      <c r="C2322" s="1" t="s">
        <v>17016</v>
      </c>
      <c r="D2322" s="1" t="s">
        <v>9670</v>
      </c>
      <c r="E2322" s="1" t="s">
        <v>17017</v>
      </c>
      <c r="F2322" s="1" t="s">
        <v>6</v>
      </c>
      <c r="G2322" s="1" t="s">
        <v>464</v>
      </c>
      <c r="H2322" s="1" t="s">
        <v>464</v>
      </c>
      <c r="I2322" s="1" t="s">
        <v>9752</v>
      </c>
      <c r="J2322" s="1" t="s">
        <v>9787</v>
      </c>
      <c r="K2322" s="1"/>
      <c r="L2322" s="1"/>
      <c r="M2322" s="1" t="s">
        <v>9673</v>
      </c>
      <c r="N2322" s="1"/>
      <c r="O2322" s="1" t="s">
        <v>698</v>
      </c>
      <c r="P2322" s="1" t="s">
        <v>9674</v>
      </c>
      <c r="Q2322" s="1" t="s">
        <v>9702</v>
      </c>
      <c r="R2322" s="1" t="s">
        <v>9732</v>
      </c>
      <c r="S2322" s="1" t="s">
        <v>9698</v>
      </c>
      <c r="T2322" s="1" t="s">
        <v>40</v>
      </c>
      <c r="U2322" s="1" t="s">
        <v>9</v>
      </c>
    </row>
    <row r="2323" spans="1:21" x14ac:dyDescent="0.35">
      <c r="A2323" s="1" t="s">
        <v>17018</v>
      </c>
      <c r="B2323" s="1" t="s">
        <v>759</v>
      </c>
      <c r="C2323" s="1" t="s">
        <v>17019</v>
      </c>
      <c r="D2323" s="1" t="s">
        <v>9670</v>
      </c>
      <c r="E2323" s="1" t="s">
        <v>17020</v>
      </c>
      <c r="F2323" s="1" t="s">
        <v>3</v>
      </c>
      <c r="G2323" s="1" t="s">
        <v>205</v>
      </c>
      <c r="H2323" s="1" t="s">
        <v>138</v>
      </c>
      <c r="I2323" s="1" t="s">
        <v>647</v>
      </c>
      <c r="J2323" s="1" t="s">
        <v>9753</v>
      </c>
      <c r="K2323" s="1"/>
      <c r="L2323" s="1"/>
      <c r="M2323" s="1" t="s">
        <v>9673</v>
      </c>
      <c r="N2323" s="1"/>
      <c r="O2323" s="1" t="s">
        <v>3771</v>
      </c>
      <c r="P2323" s="1" t="s">
        <v>9681</v>
      </c>
      <c r="Q2323" s="1" t="s">
        <v>9730</v>
      </c>
      <c r="R2323" s="1" t="s">
        <v>9683</v>
      </c>
      <c r="S2323" s="1" t="s">
        <v>9717</v>
      </c>
      <c r="T2323" s="1" t="s">
        <v>40</v>
      </c>
      <c r="U2323" s="1" t="s">
        <v>9</v>
      </c>
    </row>
    <row r="2324" spans="1:21" x14ac:dyDescent="0.35">
      <c r="A2324" s="1" t="s">
        <v>17021</v>
      </c>
      <c r="B2324" s="1" t="s">
        <v>2125</v>
      </c>
      <c r="C2324" s="1" t="s">
        <v>17022</v>
      </c>
      <c r="D2324" s="1" t="s">
        <v>9670</v>
      </c>
      <c r="E2324" s="1" t="s">
        <v>17023</v>
      </c>
      <c r="F2324" s="1" t="s">
        <v>6</v>
      </c>
      <c r="G2324" s="1" t="s">
        <v>58</v>
      </c>
      <c r="H2324" s="1" t="s">
        <v>65</v>
      </c>
      <c r="I2324" s="1" t="s">
        <v>1649</v>
      </c>
      <c r="J2324" s="1" t="s">
        <v>1281</v>
      </c>
      <c r="K2324" s="1"/>
      <c r="L2324" s="1"/>
      <c r="M2324" s="1" t="s">
        <v>9673</v>
      </c>
      <c r="N2324" s="1"/>
      <c r="O2324" s="1" t="s">
        <v>2522</v>
      </c>
      <c r="P2324" s="1" t="s">
        <v>9674</v>
      </c>
      <c r="Q2324" s="1" t="s">
        <v>9923</v>
      </c>
      <c r="R2324" s="1" t="s">
        <v>9732</v>
      </c>
      <c r="S2324" s="1" t="s">
        <v>9731</v>
      </c>
      <c r="T2324" s="1" t="s">
        <v>40</v>
      </c>
      <c r="U2324" s="1" t="s">
        <v>9</v>
      </c>
    </row>
    <row r="2325" spans="1:21" x14ac:dyDescent="0.35">
      <c r="A2325" s="1" t="s">
        <v>17024</v>
      </c>
      <c r="B2325" s="1" t="s">
        <v>1754</v>
      </c>
      <c r="C2325" s="1" t="s">
        <v>17025</v>
      </c>
      <c r="D2325" s="1" t="s">
        <v>9670</v>
      </c>
      <c r="E2325" s="1" t="s">
        <v>17026</v>
      </c>
      <c r="F2325" s="1" t="s">
        <v>8</v>
      </c>
      <c r="G2325" s="1" t="s">
        <v>144</v>
      </c>
      <c r="H2325" s="1" t="s">
        <v>85</v>
      </c>
      <c r="I2325" s="1" t="s">
        <v>9702</v>
      </c>
      <c r="J2325" s="1" t="s">
        <v>9709</v>
      </c>
      <c r="K2325" s="1"/>
      <c r="L2325" s="1"/>
      <c r="M2325" s="1" t="s">
        <v>9673</v>
      </c>
      <c r="N2325" s="1"/>
      <c r="O2325" s="1" t="s">
        <v>579</v>
      </c>
      <c r="P2325" s="1" t="s">
        <v>9689</v>
      </c>
      <c r="Q2325" s="1" t="s">
        <v>9830</v>
      </c>
      <c r="R2325" s="1" t="s">
        <v>9837</v>
      </c>
      <c r="S2325" s="1" t="s">
        <v>9748</v>
      </c>
      <c r="T2325" s="1" t="s">
        <v>40</v>
      </c>
      <c r="U2325" s="1" t="s">
        <v>9</v>
      </c>
    </row>
    <row r="2326" spans="1:21" x14ac:dyDescent="0.35">
      <c r="A2326" s="1" t="s">
        <v>17027</v>
      </c>
      <c r="B2326" s="1" t="s">
        <v>2716</v>
      </c>
      <c r="C2326" s="1" t="s">
        <v>17028</v>
      </c>
      <c r="D2326" s="1" t="s">
        <v>9670</v>
      </c>
      <c r="E2326" s="1" t="s">
        <v>17029</v>
      </c>
      <c r="F2326" s="1" t="s">
        <v>7</v>
      </c>
      <c r="G2326" s="1" t="s">
        <v>354</v>
      </c>
      <c r="H2326" s="1" t="s">
        <v>137</v>
      </c>
      <c r="I2326" s="1" t="s">
        <v>3429</v>
      </c>
      <c r="J2326" s="1" t="s">
        <v>835</v>
      </c>
      <c r="K2326" s="1"/>
      <c r="L2326" s="1"/>
      <c r="M2326" s="1" t="s">
        <v>9673</v>
      </c>
      <c r="N2326" s="1"/>
      <c r="O2326" s="1" t="s">
        <v>17030</v>
      </c>
      <c r="P2326" s="1" t="s">
        <v>9681</v>
      </c>
      <c r="Q2326" s="1" t="s">
        <v>10074</v>
      </c>
      <c r="R2326" s="1" t="s">
        <v>9736</v>
      </c>
      <c r="S2326" s="1" t="s">
        <v>9703</v>
      </c>
      <c r="T2326" s="1" t="s">
        <v>40</v>
      </c>
      <c r="U2326" s="1" t="s">
        <v>9</v>
      </c>
    </row>
    <row r="2327" spans="1:21" x14ac:dyDescent="0.35">
      <c r="A2327" s="1" t="s">
        <v>17031</v>
      </c>
      <c r="B2327" s="1" t="s">
        <v>4798</v>
      </c>
      <c r="C2327" s="1" t="s">
        <v>17032</v>
      </c>
      <c r="D2327" s="1" t="s">
        <v>9670</v>
      </c>
      <c r="E2327" s="1" t="s">
        <v>17033</v>
      </c>
      <c r="F2327" s="1" t="s">
        <v>4</v>
      </c>
      <c r="G2327" s="1" t="s">
        <v>354</v>
      </c>
      <c r="H2327" s="1" t="s">
        <v>206</v>
      </c>
      <c r="I2327" s="1" t="s">
        <v>2066</v>
      </c>
      <c r="J2327" s="1" t="s">
        <v>9690</v>
      </c>
      <c r="K2327" s="1"/>
      <c r="L2327" s="1"/>
      <c r="M2327" s="1" t="s">
        <v>9673</v>
      </c>
      <c r="N2327" s="1"/>
      <c r="O2327" s="1" t="s">
        <v>3784</v>
      </c>
      <c r="P2327" s="1" t="s">
        <v>9674</v>
      </c>
      <c r="Q2327" s="1" t="s">
        <v>9753</v>
      </c>
      <c r="R2327" s="1" t="s">
        <v>9837</v>
      </c>
      <c r="S2327" s="1" t="s">
        <v>9698</v>
      </c>
      <c r="T2327" s="1" t="s">
        <v>40</v>
      </c>
      <c r="U2327" s="1" t="s">
        <v>9</v>
      </c>
    </row>
    <row r="2328" spans="1:21" x14ac:dyDescent="0.35">
      <c r="A2328" s="1" t="s">
        <v>17034</v>
      </c>
      <c r="B2328" s="1" t="s">
        <v>3390</v>
      </c>
      <c r="C2328" s="1" t="s">
        <v>17035</v>
      </c>
      <c r="D2328" s="1" t="s">
        <v>9670</v>
      </c>
      <c r="E2328" s="1" t="s">
        <v>17036</v>
      </c>
      <c r="F2328" s="1" t="s">
        <v>8</v>
      </c>
      <c r="G2328" s="1" t="s">
        <v>227</v>
      </c>
      <c r="H2328" s="1" t="s">
        <v>183</v>
      </c>
      <c r="I2328" s="1" t="s">
        <v>3784</v>
      </c>
      <c r="J2328" s="1" t="s">
        <v>9690</v>
      </c>
      <c r="K2328" s="1"/>
      <c r="L2328" s="1"/>
      <c r="M2328" s="1" t="s">
        <v>9673</v>
      </c>
      <c r="N2328" s="1"/>
      <c r="O2328" s="1" t="s">
        <v>6700</v>
      </c>
      <c r="P2328" s="1" t="s">
        <v>9674</v>
      </c>
      <c r="Q2328" s="1" t="s">
        <v>9892</v>
      </c>
      <c r="R2328" s="1" t="s">
        <v>9736</v>
      </c>
      <c r="S2328" s="1" t="s">
        <v>9731</v>
      </c>
      <c r="T2328" s="1" t="s">
        <v>40</v>
      </c>
      <c r="U2328" s="1" t="s">
        <v>9</v>
      </c>
    </row>
    <row r="2329" spans="1:21" x14ac:dyDescent="0.35">
      <c r="A2329" s="1" t="s">
        <v>2849</v>
      </c>
      <c r="B2329" s="1" t="s">
        <v>1422</v>
      </c>
      <c r="C2329" s="1" t="s">
        <v>17037</v>
      </c>
      <c r="D2329" s="1" t="s">
        <v>9670</v>
      </c>
      <c r="E2329" s="1" t="s">
        <v>17038</v>
      </c>
      <c r="F2329" s="1" t="s">
        <v>5</v>
      </c>
      <c r="G2329" s="1" t="s">
        <v>308</v>
      </c>
      <c r="H2329" s="1" t="s">
        <v>360</v>
      </c>
      <c r="I2329" s="1" t="s">
        <v>3429</v>
      </c>
      <c r="J2329" s="1" t="s">
        <v>9688</v>
      </c>
      <c r="K2329" s="1"/>
      <c r="L2329" s="1"/>
      <c r="M2329" s="1" t="s">
        <v>9673</v>
      </c>
      <c r="N2329" s="1"/>
      <c r="O2329" s="1" t="s">
        <v>17039</v>
      </c>
      <c r="P2329" s="1" t="s">
        <v>9674</v>
      </c>
      <c r="Q2329" s="1" t="s">
        <v>10014</v>
      </c>
      <c r="R2329" s="1" t="s">
        <v>9772</v>
      </c>
      <c r="S2329" s="1" t="s">
        <v>9703</v>
      </c>
      <c r="T2329" s="1" t="s">
        <v>40</v>
      </c>
      <c r="U2329" s="1" t="s">
        <v>9</v>
      </c>
    </row>
    <row r="2330" spans="1:21" x14ac:dyDescent="0.35">
      <c r="A2330" s="1" t="s">
        <v>17040</v>
      </c>
      <c r="B2330" s="1" t="s">
        <v>10563</v>
      </c>
      <c r="C2330" s="1" t="s">
        <v>17041</v>
      </c>
      <c r="D2330" s="1" t="s">
        <v>9670</v>
      </c>
      <c r="E2330" s="1" t="s">
        <v>17042</v>
      </c>
      <c r="F2330" s="1" t="s">
        <v>7</v>
      </c>
      <c r="G2330" s="1" t="s">
        <v>150</v>
      </c>
      <c r="H2330" s="1" t="s">
        <v>35</v>
      </c>
      <c r="I2330" s="1" t="s">
        <v>414</v>
      </c>
      <c r="J2330" s="1" t="s">
        <v>9688</v>
      </c>
      <c r="K2330" s="1"/>
      <c r="L2330" s="1"/>
      <c r="M2330" s="1" t="s">
        <v>9673</v>
      </c>
      <c r="N2330" s="1"/>
      <c r="O2330" s="1" t="s">
        <v>1631</v>
      </c>
      <c r="P2330" s="1" t="s">
        <v>9674</v>
      </c>
      <c r="Q2330" s="1" t="s">
        <v>10074</v>
      </c>
      <c r="R2330" s="1" t="s">
        <v>9716</v>
      </c>
      <c r="S2330" s="1" t="s">
        <v>9704</v>
      </c>
      <c r="T2330" s="1" t="s">
        <v>40</v>
      </c>
      <c r="U2330" s="1" t="s">
        <v>9</v>
      </c>
    </row>
    <row r="2331" spans="1:21" x14ac:dyDescent="0.35">
      <c r="A2331" s="1" t="s">
        <v>17043</v>
      </c>
      <c r="B2331" s="1" t="s">
        <v>5718</v>
      </c>
      <c r="C2331" s="1" t="s">
        <v>17044</v>
      </c>
      <c r="D2331" s="1" t="s">
        <v>9670</v>
      </c>
      <c r="E2331" s="1" t="s">
        <v>17045</v>
      </c>
      <c r="F2331" s="1" t="s">
        <v>5</v>
      </c>
      <c r="G2331" s="1" t="s">
        <v>239</v>
      </c>
      <c r="H2331" s="1" t="s">
        <v>65</v>
      </c>
      <c r="I2331" s="1" t="s">
        <v>647</v>
      </c>
      <c r="J2331" s="1" t="s">
        <v>9708</v>
      </c>
      <c r="K2331" s="1"/>
      <c r="L2331" s="1"/>
      <c r="M2331" s="1" t="s">
        <v>9673</v>
      </c>
      <c r="N2331" s="1"/>
      <c r="O2331" s="1" t="s">
        <v>1253</v>
      </c>
      <c r="P2331" s="1" t="s">
        <v>9681</v>
      </c>
      <c r="Q2331" s="1" t="s">
        <v>9753</v>
      </c>
      <c r="R2331" s="1" t="s">
        <v>9748</v>
      </c>
      <c r="S2331" s="1" t="s">
        <v>9837</v>
      </c>
      <c r="T2331" s="1" t="s">
        <v>40</v>
      </c>
      <c r="U2331" s="1" t="s">
        <v>9</v>
      </c>
    </row>
    <row r="2332" spans="1:21" x14ac:dyDescent="0.35">
      <c r="A2332" s="1" t="s">
        <v>17046</v>
      </c>
      <c r="B2332" s="1" t="s">
        <v>7159</v>
      </c>
      <c r="C2332" s="1" t="s">
        <v>17047</v>
      </c>
      <c r="D2332" s="1" t="s">
        <v>9670</v>
      </c>
      <c r="E2332" s="1" t="s">
        <v>17048</v>
      </c>
      <c r="F2332" s="1" t="s">
        <v>8</v>
      </c>
      <c r="G2332" s="1" t="s">
        <v>125</v>
      </c>
      <c r="H2332" s="1" t="s">
        <v>112</v>
      </c>
      <c r="I2332" s="1" t="s">
        <v>698</v>
      </c>
      <c r="J2332" s="1" t="s">
        <v>835</v>
      </c>
      <c r="K2332" s="1"/>
      <c r="L2332" s="1"/>
      <c r="M2332" s="1" t="s">
        <v>9673</v>
      </c>
      <c r="N2332" s="1"/>
      <c r="O2332" s="1" t="s">
        <v>4505</v>
      </c>
      <c r="P2332" s="1" t="s">
        <v>9681</v>
      </c>
      <c r="Q2332" s="1" t="s">
        <v>9677</v>
      </c>
      <c r="R2332" s="1" t="s">
        <v>9684</v>
      </c>
      <c r="S2332" s="1" t="s">
        <v>9837</v>
      </c>
      <c r="T2332" s="1" t="s">
        <v>40</v>
      </c>
      <c r="U2332" s="1" t="s">
        <v>9</v>
      </c>
    </row>
    <row r="2333" spans="1:21" x14ac:dyDescent="0.35">
      <c r="A2333" s="1" t="s">
        <v>15126</v>
      </c>
      <c r="B2333" s="1" t="s">
        <v>11840</v>
      </c>
      <c r="C2333" s="1" t="s">
        <v>17049</v>
      </c>
      <c r="D2333" s="1" t="s">
        <v>9670</v>
      </c>
      <c r="E2333" s="1" t="s">
        <v>17050</v>
      </c>
      <c r="F2333" s="1" t="s">
        <v>3</v>
      </c>
      <c r="G2333" s="1" t="s">
        <v>319</v>
      </c>
      <c r="H2333" s="1" t="s">
        <v>105</v>
      </c>
      <c r="I2333" s="1" t="s">
        <v>835</v>
      </c>
      <c r="J2333" s="1" t="s">
        <v>9801</v>
      </c>
      <c r="K2333" s="1"/>
      <c r="L2333" s="1"/>
      <c r="M2333" s="1" t="s">
        <v>9673</v>
      </c>
      <c r="N2333" s="1"/>
      <c r="O2333" s="1" t="s">
        <v>2379</v>
      </c>
      <c r="P2333" s="1" t="s">
        <v>9674</v>
      </c>
      <c r="Q2333" s="1" t="s">
        <v>9755</v>
      </c>
      <c r="R2333" s="1" t="s">
        <v>9703</v>
      </c>
      <c r="S2333" s="1" t="s">
        <v>9732</v>
      </c>
      <c r="T2333" s="1" t="s">
        <v>40</v>
      </c>
      <c r="U2333" s="1" t="s">
        <v>9</v>
      </c>
    </row>
    <row r="2334" spans="1:21" x14ac:dyDescent="0.35">
      <c r="A2334" s="1" t="s">
        <v>17051</v>
      </c>
      <c r="B2334" s="1" t="s">
        <v>3414</v>
      </c>
      <c r="C2334" s="1" t="s">
        <v>17052</v>
      </c>
      <c r="D2334" s="1" t="s">
        <v>9670</v>
      </c>
      <c r="E2334" s="1" t="s">
        <v>17053</v>
      </c>
      <c r="F2334" s="1" t="s">
        <v>6</v>
      </c>
      <c r="G2334" s="1" t="s">
        <v>150</v>
      </c>
      <c r="H2334" s="1" t="s">
        <v>65</v>
      </c>
      <c r="I2334" s="1" t="s">
        <v>9726</v>
      </c>
      <c r="J2334" s="1" t="s">
        <v>9682</v>
      </c>
      <c r="K2334" s="1"/>
      <c r="L2334" s="1"/>
      <c r="M2334" s="1" t="s">
        <v>9813</v>
      </c>
      <c r="N2334" s="1" t="s">
        <v>9845</v>
      </c>
      <c r="O2334" s="1" t="s">
        <v>5173</v>
      </c>
      <c r="P2334" s="1" t="s">
        <v>9681</v>
      </c>
      <c r="Q2334" s="1" t="s">
        <v>10074</v>
      </c>
      <c r="R2334" s="1" t="s">
        <v>9704</v>
      </c>
      <c r="S2334" s="1" t="s">
        <v>9716</v>
      </c>
      <c r="T2334" s="1" t="s">
        <v>40</v>
      </c>
      <c r="U2334" s="1" t="s">
        <v>9</v>
      </c>
    </row>
    <row r="2335" spans="1:21" x14ac:dyDescent="0.35">
      <c r="A2335" s="1" t="s">
        <v>3325</v>
      </c>
      <c r="B2335" s="1" t="s">
        <v>2125</v>
      </c>
      <c r="C2335" s="1" t="s">
        <v>17054</v>
      </c>
      <c r="D2335" s="1" t="s">
        <v>9670</v>
      </c>
      <c r="E2335" s="1" t="s">
        <v>17055</v>
      </c>
      <c r="F2335" s="1" t="s">
        <v>8</v>
      </c>
      <c r="G2335" s="1" t="s">
        <v>46</v>
      </c>
      <c r="H2335" s="1" t="s">
        <v>52</v>
      </c>
      <c r="I2335" s="1" t="s">
        <v>3234</v>
      </c>
      <c r="J2335" s="1" t="s">
        <v>5038</v>
      </c>
      <c r="K2335" s="1"/>
      <c r="L2335" s="1"/>
      <c r="M2335" s="1" t="s">
        <v>9673</v>
      </c>
      <c r="N2335" s="1"/>
      <c r="O2335" s="1" t="s">
        <v>5721</v>
      </c>
      <c r="P2335" s="1" t="s">
        <v>9681</v>
      </c>
      <c r="Q2335" s="1" t="s">
        <v>9677</v>
      </c>
      <c r="R2335" s="1" t="s">
        <v>9683</v>
      </c>
      <c r="S2335" s="1" t="s">
        <v>9703</v>
      </c>
      <c r="T2335" s="1" t="s">
        <v>40</v>
      </c>
      <c r="U2335" s="1" t="s">
        <v>9</v>
      </c>
    </row>
    <row r="2336" spans="1:21" x14ac:dyDescent="0.35">
      <c r="A2336" s="1" t="s">
        <v>17056</v>
      </c>
      <c r="B2336" s="1" t="s">
        <v>1908</v>
      </c>
      <c r="C2336" s="1" t="s">
        <v>17057</v>
      </c>
      <c r="D2336" s="1" t="s">
        <v>9670</v>
      </c>
      <c r="E2336" s="1" t="s">
        <v>17058</v>
      </c>
      <c r="F2336" s="1" t="s">
        <v>8</v>
      </c>
      <c r="G2336" s="1" t="s">
        <v>125</v>
      </c>
      <c r="H2336" s="1" t="s">
        <v>150</v>
      </c>
      <c r="I2336" s="1" t="s">
        <v>5430</v>
      </c>
      <c r="J2336" s="1" t="s">
        <v>9672</v>
      </c>
      <c r="K2336" s="1"/>
      <c r="L2336" s="1"/>
      <c r="M2336" s="1" t="s">
        <v>9673</v>
      </c>
      <c r="N2336" s="1"/>
      <c r="O2336" s="1" t="s">
        <v>17059</v>
      </c>
      <c r="P2336" s="1" t="s">
        <v>9681</v>
      </c>
      <c r="Q2336" s="1" t="s">
        <v>9996</v>
      </c>
      <c r="R2336" s="1" t="s">
        <v>9772</v>
      </c>
      <c r="S2336" s="1" t="s">
        <v>9732</v>
      </c>
      <c r="T2336" s="1" t="s">
        <v>40</v>
      </c>
      <c r="U2336" s="1" t="s">
        <v>9</v>
      </c>
    </row>
    <row r="2337" spans="1:21" x14ac:dyDescent="0.35">
      <c r="A2337" s="1" t="s">
        <v>17060</v>
      </c>
      <c r="B2337" s="1" t="s">
        <v>4662</v>
      </c>
      <c r="C2337" s="1" t="s">
        <v>17061</v>
      </c>
      <c r="D2337" s="1" t="s">
        <v>9670</v>
      </c>
      <c r="E2337" s="1" t="s">
        <v>17062</v>
      </c>
      <c r="F2337" s="1" t="s">
        <v>8</v>
      </c>
      <c r="G2337" s="1" t="s">
        <v>308</v>
      </c>
      <c r="H2337" s="1" t="s">
        <v>45</v>
      </c>
      <c r="I2337" s="1" t="s">
        <v>7727</v>
      </c>
      <c r="J2337" s="1" t="s">
        <v>9708</v>
      </c>
      <c r="K2337" s="1"/>
      <c r="L2337" s="1"/>
      <c r="M2337" s="1" t="s">
        <v>9673</v>
      </c>
      <c r="N2337" s="1"/>
      <c r="O2337" s="1" t="s">
        <v>2737</v>
      </c>
      <c r="P2337" s="1" t="s">
        <v>9674</v>
      </c>
      <c r="Q2337" s="1" t="s">
        <v>9892</v>
      </c>
      <c r="R2337" s="1" t="s">
        <v>9698</v>
      </c>
      <c r="S2337" s="1" t="s">
        <v>9676</v>
      </c>
      <c r="T2337" s="1" t="s">
        <v>40</v>
      </c>
      <c r="U2337" s="1" t="s">
        <v>9</v>
      </c>
    </row>
    <row r="2338" spans="1:21" x14ac:dyDescent="0.35">
      <c r="A2338" s="1" t="s">
        <v>17063</v>
      </c>
      <c r="B2338" s="1" t="s">
        <v>5040</v>
      </c>
      <c r="C2338" s="1" t="s">
        <v>17064</v>
      </c>
      <c r="D2338" s="1" t="s">
        <v>9670</v>
      </c>
      <c r="E2338" s="1" t="s">
        <v>17065</v>
      </c>
      <c r="F2338" s="1" t="s">
        <v>3</v>
      </c>
      <c r="G2338" s="1" t="s">
        <v>119</v>
      </c>
      <c r="H2338" s="1" t="s">
        <v>98</v>
      </c>
      <c r="I2338" s="1" t="s">
        <v>2685</v>
      </c>
      <c r="J2338" s="1" t="s">
        <v>835</v>
      </c>
      <c r="K2338" s="1"/>
      <c r="L2338" s="1"/>
      <c r="M2338" s="1" t="s">
        <v>9673</v>
      </c>
      <c r="N2338" s="1"/>
      <c r="O2338" s="1" t="s">
        <v>17066</v>
      </c>
      <c r="P2338" s="1" t="s">
        <v>9674</v>
      </c>
      <c r="Q2338" s="1" t="s">
        <v>9677</v>
      </c>
      <c r="R2338" s="1" t="s">
        <v>9802</v>
      </c>
      <c r="S2338" s="1" t="s">
        <v>9772</v>
      </c>
      <c r="T2338" s="1" t="s">
        <v>40</v>
      </c>
      <c r="U2338" s="1" t="s">
        <v>9</v>
      </c>
    </row>
    <row r="2339" spans="1:21" x14ac:dyDescent="0.35">
      <c r="A2339" s="1" t="s">
        <v>17067</v>
      </c>
      <c r="B2339" s="1" t="s">
        <v>730</v>
      </c>
      <c r="C2339" s="1" t="s">
        <v>17068</v>
      </c>
      <c r="D2339" s="1" t="s">
        <v>9670</v>
      </c>
      <c r="E2339" s="1" t="s">
        <v>17069</v>
      </c>
      <c r="F2339" s="1" t="s">
        <v>5</v>
      </c>
      <c r="G2339" s="1" t="s">
        <v>92</v>
      </c>
      <c r="H2339" s="1" t="s">
        <v>183</v>
      </c>
      <c r="I2339" s="1" t="s">
        <v>2589</v>
      </c>
      <c r="J2339" s="1" t="s">
        <v>9709</v>
      </c>
      <c r="K2339" s="1"/>
      <c r="L2339" s="1"/>
      <c r="M2339" s="1" t="s">
        <v>9673</v>
      </c>
      <c r="N2339" s="1"/>
      <c r="O2339" s="1" t="s">
        <v>184</v>
      </c>
      <c r="P2339" s="1" t="s">
        <v>9674</v>
      </c>
      <c r="Q2339" s="1" t="s">
        <v>9826</v>
      </c>
      <c r="R2339" s="1" t="s">
        <v>9684</v>
      </c>
      <c r="S2339" s="1" t="s">
        <v>9782</v>
      </c>
      <c r="T2339" s="1" t="s">
        <v>40</v>
      </c>
      <c r="U2339" s="1" t="s">
        <v>9</v>
      </c>
    </row>
    <row r="2340" spans="1:21" x14ac:dyDescent="0.35">
      <c r="A2340" s="1" t="s">
        <v>3430</v>
      </c>
      <c r="B2340" s="1" t="s">
        <v>3431</v>
      </c>
      <c r="C2340" s="1" t="s">
        <v>17070</v>
      </c>
      <c r="D2340" s="1" t="s">
        <v>9670</v>
      </c>
      <c r="E2340" s="1" t="s">
        <v>17071</v>
      </c>
      <c r="F2340" s="1" t="s">
        <v>8</v>
      </c>
      <c r="G2340" s="1" t="s">
        <v>172</v>
      </c>
      <c r="H2340" s="1" t="s">
        <v>194</v>
      </c>
      <c r="I2340" s="1" t="s">
        <v>3429</v>
      </c>
      <c r="J2340" s="1" t="s">
        <v>9777</v>
      </c>
      <c r="K2340" s="1"/>
      <c r="L2340" s="1"/>
      <c r="M2340" s="1" t="s">
        <v>9673</v>
      </c>
      <c r="N2340" s="1"/>
      <c r="O2340" s="1" t="s">
        <v>3943</v>
      </c>
      <c r="P2340" s="1" t="s">
        <v>9674</v>
      </c>
      <c r="Q2340" s="1" t="s">
        <v>9955</v>
      </c>
      <c r="R2340" s="1" t="s">
        <v>9717</v>
      </c>
      <c r="S2340" s="1" t="s">
        <v>9772</v>
      </c>
      <c r="T2340" s="1" t="s">
        <v>40</v>
      </c>
      <c r="U2340" s="1" t="s">
        <v>9</v>
      </c>
    </row>
    <row r="2341" spans="1:21" x14ac:dyDescent="0.35">
      <c r="A2341" s="1" t="s">
        <v>17072</v>
      </c>
      <c r="B2341" s="1" t="s">
        <v>17073</v>
      </c>
      <c r="C2341" s="1" t="s">
        <v>17074</v>
      </c>
      <c r="D2341" s="1" t="s">
        <v>9670</v>
      </c>
      <c r="E2341" s="1" t="s">
        <v>17075</v>
      </c>
      <c r="F2341" s="1" t="s">
        <v>8</v>
      </c>
      <c r="G2341" s="1" t="s">
        <v>91</v>
      </c>
      <c r="H2341" s="1" t="s">
        <v>99</v>
      </c>
      <c r="I2341" s="1" t="s">
        <v>10084</v>
      </c>
      <c r="J2341" s="1" t="s">
        <v>9688</v>
      </c>
      <c r="K2341" s="1"/>
      <c r="L2341" s="1"/>
      <c r="M2341" s="1" t="s">
        <v>9673</v>
      </c>
      <c r="N2341" s="1"/>
      <c r="O2341" s="1" t="s">
        <v>1143</v>
      </c>
      <c r="P2341" s="1" t="s">
        <v>9681</v>
      </c>
      <c r="Q2341" s="1" t="s">
        <v>9741</v>
      </c>
      <c r="R2341" s="1" t="s">
        <v>9717</v>
      </c>
      <c r="S2341" s="1" t="s">
        <v>9676</v>
      </c>
      <c r="T2341" s="1" t="s">
        <v>40</v>
      </c>
      <c r="U2341" s="1" t="s">
        <v>9</v>
      </c>
    </row>
    <row r="2342" spans="1:21" x14ac:dyDescent="0.35">
      <c r="A2342" s="1" t="s">
        <v>17076</v>
      </c>
      <c r="B2342" s="1" t="s">
        <v>11813</v>
      </c>
      <c r="C2342" s="1" t="s">
        <v>17077</v>
      </c>
      <c r="D2342" s="1" t="s">
        <v>9670</v>
      </c>
      <c r="E2342" s="1" t="s">
        <v>17078</v>
      </c>
      <c r="F2342" s="1" t="s">
        <v>7</v>
      </c>
      <c r="G2342" s="1" t="s">
        <v>36</v>
      </c>
      <c r="H2342" s="1" t="s">
        <v>325</v>
      </c>
      <c r="I2342" s="1" t="s">
        <v>835</v>
      </c>
      <c r="J2342" s="1" t="s">
        <v>9690</v>
      </c>
      <c r="K2342" s="1"/>
      <c r="L2342" s="1"/>
      <c r="M2342" s="1" t="s">
        <v>9673</v>
      </c>
      <c r="N2342" s="1"/>
      <c r="O2342" s="1" t="s">
        <v>642</v>
      </c>
      <c r="P2342" s="1" t="s">
        <v>9674</v>
      </c>
      <c r="Q2342" s="1" t="s">
        <v>9889</v>
      </c>
      <c r="R2342" s="1" t="s">
        <v>9716</v>
      </c>
      <c r="S2342" s="1" t="s">
        <v>9691</v>
      </c>
      <c r="T2342" s="1" t="s">
        <v>40</v>
      </c>
      <c r="U2342" s="1" t="s">
        <v>9</v>
      </c>
    </row>
    <row r="2343" spans="1:21" x14ac:dyDescent="0.35">
      <c r="A2343" s="1" t="s">
        <v>17079</v>
      </c>
      <c r="B2343" s="1" t="s">
        <v>6752</v>
      </c>
      <c r="C2343" s="1" t="s">
        <v>17080</v>
      </c>
      <c r="D2343" s="1" t="s">
        <v>9670</v>
      </c>
      <c r="E2343" s="1" t="s">
        <v>17081</v>
      </c>
      <c r="F2343" s="1" t="s">
        <v>8</v>
      </c>
      <c r="G2343" s="1" t="s">
        <v>72</v>
      </c>
      <c r="H2343" s="1" t="s">
        <v>260</v>
      </c>
      <c r="I2343" s="1" t="s">
        <v>9740</v>
      </c>
      <c r="J2343" s="1" t="s">
        <v>9709</v>
      </c>
      <c r="K2343" s="1"/>
      <c r="L2343" s="1"/>
      <c r="M2343" s="1" t="s">
        <v>9673</v>
      </c>
      <c r="N2343" s="1"/>
      <c r="O2343" s="1" t="s">
        <v>3234</v>
      </c>
      <c r="P2343" s="1" t="s">
        <v>9681</v>
      </c>
      <c r="Q2343" s="1" t="s">
        <v>9675</v>
      </c>
      <c r="R2343" s="1" t="s">
        <v>9683</v>
      </c>
      <c r="S2343" s="1" t="s">
        <v>9704</v>
      </c>
      <c r="T2343" s="1" t="s">
        <v>40</v>
      </c>
      <c r="U2343" s="1" t="s">
        <v>9</v>
      </c>
    </row>
    <row r="2344" spans="1:21" x14ac:dyDescent="0.35">
      <c r="A2344" s="1" t="s">
        <v>17082</v>
      </c>
      <c r="B2344" s="1" t="s">
        <v>2027</v>
      </c>
      <c r="C2344" s="1" t="s">
        <v>17083</v>
      </c>
      <c r="D2344" s="1" t="s">
        <v>9670</v>
      </c>
      <c r="E2344" s="1" t="s">
        <v>17084</v>
      </c>
      <c r="F2344" s="1" t="s">
        <v>7</v>
      </c>
      <c r="G2344" s="1" t="s">
        <v>73</v>
      </c>
      <c r="H2344" s="1" t="s">
        <v>183</v>
      </c>
      <c r="I2344" s="1" t="s">
        <v>1897</v>
      </c>
      <c r="J2344" s="1" t="s">
        <v>9682</v>
      </c>
      <c r="K2344" s="1"/>
      <c r="L2344" s="1"/>
      <c r="M2344" s="1" t="s">
        <v>9673</v>
      </c>
      <c r="N2344" s="1"/>
      <c r="O2344" s="1" t="s">
        <v>590</v>
      </c>
      <c r="P2344" s="1" t="s">
        <v>9674</v>
      </c>
      <c r="Q2344" s="1" t="s">
        <v>10250</v>
      </c>
      <c r="R2344" s="1" t="s">
        <v>9704</v>
      </c>
      <c r="S2344" s="1" t="s">
        <v>9716</v>
      </c>
      <c r="T2344" s="1" t="s">
        <v>40</v>
      </c>
      <c r="U2344" s="1" t="s">
        <v>9</v>
      </c>
    </row>
    <row r="2345" spans="1:21" x14ac:dyDescent="0.35">
      <c r="A2345" s="1" t="s">
        <v>10389</v>
      </c>
      <c r="B2345" s="1" t="s">
        <v>55</v>
      </c>
      <c r="C2345" s="1" t="s">
        <v>17085</v>
      </c>
      <c r="D2345" s="1" t="s">
        <v>9670</v>
      </c>
      <c r="E2345" s="1" t="s">
        <v>17086</v>
      </c>
      <c r="F2345" s="1" t="s">
        <v>8</v>
      </c>
      <c r="G2345" s="1" t="s">
        <v>150</v>
      </c>
      <c r="H2345" s="1" t="s">
        <v>105</v>
      </c>
      <c r="I2345" s="1" t="s">
        <v>1955</v>
      </c>
      <c r="J2345" s="1" t="s">
        <v>9682</v>
      </c>
      <c r="K2345" s="1"/>
      <c r="L2345" s="1"/>
      <c r="M2345" s="1" t="s">
        <v>9673</v>
      </c>
      <c r="N2345" s="1"/>
      <c r="O2345" s="1" t="s">
        <v>4750</v>
      </c>
      <c r="P2345" s="1" t="s">
        <v>9681</v>
      </c>
      <c r="Q2345" s="1" t="s">
        <v>9892</v>
      </c>
      <c r="R2345" s="1" t="s">
        <v>9731</v>
      </c>
      <c r="S2345" s="1" t="s">
        <v>9772</v>
      </c>
      <c r="T2345" s="1" t="s">
        <v>40</v>
      </c>
      <c r="U2345" s="1" t="s">
        <v>9</v>
      </c>
    </row>
    <row r="2346" spans="1:21" x14ac:dyDescent="0.35">
      <c r="A2346" s="1" t="s">
        <v>17087</v>
      </c>
      <c r="B2346" s="1" t="s">
        <v>7824</v>
      </c>
      <c r="C2346" s="1" t="s">
        <v>17088</v>
      </c>
      <c r="D2346" s="1" t="s">
        <v>9670</v>
      </c>
      <c r="E2346" s="1" t="s">
        <v>17089</v>
      </c>
      <c r="F2346" s="1" t="s">
        <v>7</v>
      </c>
      <c r="G2346" s="1" t="s">
        <v>99</v>
      </c>
      <c r="H2346" s="1" t="s">
        <v>119</v>
      </c>
      <c r="I2346" s="1" t="s">
        <v>1897</v>
      </c>
      <c r="J2346" s="1" t="s">
        <v>189</v>
      </c>
      <c r="K2346" s="1"/>
      <c r="L2346" s="1"/>
      <c r="M2346" s="1" t="s">
        <v>9673</v>
      </c>
      <c r="N2346" s="1"/>
      <c r="O2346" s="1" t="s">
        <v>14319</v>
      </c>
      <c r="P2346" s="1" t="s">
        <v>9674</v>
      </c>
      <c r="Q2346" s="1" t="s">
        <v>9872</v>
      </c>
      <c r="R2346" s="1" t="s">
        <v>9684</v>
      </c>
      <c r="S2346" s="1" t="s">
        <v>9677</v>
      </c>
      <c r="T2346" s="1" t="s">
        <v>40</v>
      </c>
      <c r="U2346" s="1" t="s">
        <v>9</v>
      </c>
    </row>
    <row r="2347" spans="1:21" x14ac:dyDescent="0.35">
      <c r="A2347" s="1" t="s">
        <v>17090</v>
      </c>
      <c r="B2347" s="1" t="s">
        <v>5492</v>
      </c>
      <c r="C2347" s="1" t="s">
        <v>17091</v>
      </c>
      <c r="D2347" s="1" t="s">
        <v>9670</v>
      </c>
      <c r="E2347" s="1" t="s">
        <v>17092</v>
      </c>
      <c r="F2347" s="1" t="s">
        <v>2</v>
      </c>
      <c r="G2347" s="1" t="s">
        <v>183</v>
      </c>
      <c r="H2347" s="1" t="s">
        <v>106</v>
      </c>
      <c r="I2347" s="1" t="s">
        <v>9770</v>
      </c>
      <c r="J2347" s="1" t="s">
        <v>9688</v>
      </c>
      <c r="K2347" s="1"/>
      <c r="L2347" s="1"/>
      <c r="M2347" s="1" t="s">
        <v>9673</v>
      </c>
      <c r="N2347" s="1"/>
      <c r="O2347" s="1" t="s">
        <v>3780</v>
      </c>
      <c r="P2347" s="1" t="s">
        <v>9674</v>
      </c>
      <c r="Q2347" s="1" t="s">
        <v>9691</v>
      </c>
      <c r="R2347" s="1" t="s">
        <v>9704</v>
      </c>
      <c r="S2347" s="1" t="s">
        <v>9683</v>
      </c>
      <c r="T2347" s="1" t="s">
        <v>40</v>
      </c>
      <c r="U2347" s="1" t="s">
        <v>9</v>
      </c>
    </row>
    <row r="2348" spans="1:21" x14ac:dyDescent="0.35">
      <c r="A2348" s="1" t="s">
        <v>17093</v>
      </c>
      <c r="B2348" s="1" t="s">
        <v>551</v>
      </c>
      <c r="C2348" s="1" t="s">
        <v>17094</v>
      </c>
      <c r="D2348" s="1" t="s">
        <v>9670</v>
      </c>
      <c r="E2348" s="1" t="s">
        <v>17095</v>
      </c>
      <c r="F2348" s="1" t="s">
        <v>4</v>
      </c>
      <c r="G2348" s="1" t="s">
        <v>125</v>
      </c>
      <c r="H2348" s="1" t="s">
        <v>91</v>
      </c>
      <c r="I2348" s="1" t="s">
        <v>10084</v>
      </c>
      <c r="J2348" s="1" t="s">
        <v>9708</v>
      </c>
      <c r="K2348" s="1"/>
      <c r="L2348" s="1"/>
      <c r="M2348" s="1" t="s">
        <v>9673</v>
      </c>
      <c r="N2348" s="1"/>
      <c r="O2348" s="1" t="s">
        <v>3666</v>
      </c>
      <c r="P2348" s="1" t="s">
        <v>9674</v>
      </c>
      <c r="Q2348" s="1" t="s">
        <v>9696</v>
      </c>
      <c r="R2348" s="1" t="s">
        <v>9691</v>
      </c>
      <c r="S2348" s="1" t="s">
        <v>9704</v>
      </c>
      <c r="T2348" s="1" t="s">
        <v>40</v>
      </c>
      <c r="U2348" s="1" t="s">
        <v>9</v>
      </c>
    </row>
    <row r="2349" spans="1:21" x14ac:dyDescent="0.35">
      <c r="A2349" s="1" t="s">
        <v>17096</v>
      </c>
      <c r="B2349" s="1" t="s">
        <v>15033</v>
      </c>
      <c r="C2349" s="1" t="s">
        <v>17097</v>
      </c>
      <c r="D2349" s="1" t="s">
        <v>9670</v>
      </c>
      <c r="E2349" s="1" t="s">
        <v>17098</v>
      </c>
      <c r="F2349" s="1" t="s">
        <v>6</v>
      </c>
      <c r="G2349" s="1" t="s">
        <v>58</v>
      </c>
      <c r="H2349" s="1" t="s">
        <v>66</v>
      </c>
      <c r="I2349" s="1" t="s">
        <v>10084</v>
      </c>
      <c r="J2349" s="1" t="s">
        <v>945</v>
      </c>
      <c r="K2349" s="1"/>
      <c r="L2349" s="1"/>
      <c r="M2349" s="1" t="s">
        <v>9673</v>
      </c>
      <c r="N2349" s="1"/>
      <c r="O2349" s="1" t="s">
        <v>5564</v>
      </c>
      <c r="P2349" s="1" t="s">
        <v>9674</v>
      </c>
      <c r="Q2349" s="1" t="s">
        <v>9830</v>
      </c>
      <c r="R2349" s="1" t="s">
        <v>9703</v>
      </c>
      <c r="S2349" s="1" t="s">
        <v>9717</v>
      </c>
      <c r="T2349" s="1" t="s">
        <v>40</v>
      </c>
      <c r="U2349" s="1" t="s">
        <v>9</v>
      </c>
    </row>
    <row r="2350" spans="1:21" x14ac:dyDescent="0.35">
      <c r="A2350" s="1" t="s">
        <v>17099</v>
      </c>
      <c r="B2350" s="1" t="s">
        <v>3316</v>
      </c>
      <c r="C2350" s="1" t="s">
        <v>17100</v>
      </c>
      <c r="D2350" s="1" t="s">
        <v>9670</v>
      </c>
      <c r="E2350" s="1" t="s">
        <v>17101</v>
      </c>
      <c r="F2350" s="1" t="s">
        <v>3</v>
      </c>
      <c r="G2350" s="1" t="s">
        <v>52</v>
      </c>
      <c r="H2350" s="1" t="s">
        <v>319</v>
      </c>
      <c r="I2350" s="1" t="s">
        <v>9806</v>
      </c>
      <c r="J2350" s="1" t="s">
        <v>9777</v>
      </c>
      <c r="K2350" s="1"/>
      <c r="L2350" s="1"/>
      <c r="M2350" s="1" t="s">
        <v>9673</v>
      </c>
      <c r="N2350" s="1"/>
      <c r="O2350" s="1" t="s">
        <v>17102</v>
      </c>
      <c r="P2350" s="1" t="s">
        <v>9674</v>
      </c>
      <c r="Q2350" s="1" t="s">
        <v>9761</v>
      </c>
      <c r="R2350" s="1" t="s">
        <v>9742</v>
      </c>
      <c r="S2350" s="1" t="s">
        <v>9742</v>
      </c>
      <c r="T2350" s="1" t="s">
        <v>40</v>
      </c>
      <c r="U2350" s="1" t="s">
        <v>9</v>
      </c>
    </row>
    <row r="2351" spans="1:21" x14ac:dyDescent="0.35">
      <c r="A2351" s="1" t="s">
        <v>17103</v>
      </c>
      <c r="B2351" s="1" t="s">
        <v>6940</v>
      </c>
      <c r="C2351" s="1" t="s">
        <v>17104</v>
      </c>
      <c r="D2351" s="1" t="s">
        <v>9670</v>
      </c>
      <c r="E2351" s="1" t="s">
        <v>17105</v>
      </c>
      <c r="F2351" s="1" t="s">
        <v>5</v>
      </c>
      <c r="G2351" s="1" t="s">
        <v>216</v>
      </c>
      <c r="H2351" s="1" t="s">
        <v>58</v>
      </c>
      <c r="I2351" s="1" t="s">
        <v>2066</v>
      </c>
      <c r="J2351" s="1" t="s">
        <v>2781</v>
      </c>
      <c r="K2351" s="1"/>
      <c r="L2351" s="1"/>
      <c r="M2351" s="1" t="s">
        <v>9673</v>
      </c>
      <c r="N2351" s="1"/>
      <c r="O2351" s="1" t="s">
        <v>2388</v>
      </c>
      <c r="P2351" s="1" t="s">
        <v>9674</v>
      </c>
      <c r="Q2351" s="1" t="s">
        <v>9792</v>
      </c>
      <c r="R2351" s="1" t="s">
        <v>9748</v>
      </c>
      <c r="S2351" s="1" t="s">
        <v>9742</v>
      </c>
      <c r="T2351" s="1" t="s">
        <v>40</v>
      </c>
      <c r="U2351" s="1" t="s">
        <v>9</v>
      </c>
    </row>
    <row r="2352" spans="1:21" x14ac:dyDescent="0.35">
      <c r="A2352" s="1" t="s">
        <v>17106</v>
      </c>
      <c r="B2352" s="1" t="s">
        <v>6436</v>
      </c>
      <c r="C2352" s="1" t="s">
        <v>17107</v>
      </c>
      <c r="D2352" s="1" t="s">
        <v>9670</v>
      </c>
      <c r="E2352" s="1" t="s">
        <v>17108</v>
      </c>
      <c r="F2352" s="1" t="s">
        <v>5</v>
      </c>
      <c r="G2352" s="1" t="s">
        <v>260</v>
      </c>
      <c r="H2352" s="1" t="s">
        <v>72</v>
      </c>
      <c r="I2352" s="1" t="s">
        <v>9708</v>
      </c>
      <c r="J2352" s="1" t="s">
        <v>9708</v>
      </c>
      <c r="K2352" s="1"/>
      <c r="L2352" s="1"/>
      <c r="M2352" s="1" t="s">
        <v>9673</v>
      </c>
      <c r="N2352" s="1"/>
      <c r="O2352" s="1" t="s">
        <v>2761</v>
      </c>
      <c r="P2352" s="1" t="s">
        <v>9674</v>
      </c>
      <c r="Q2352" s="1" t="s">
        <v>9885</v>
      </c>
      <c r="R2352" s="1" t="s">
        <v>9697</v>
      </c>
      <c r="S2352" s="1" t="s">
        <v>9742</v>
      </c>
      <c r="T2352" s="1" t="s">
        <v>40</v>
      </c>
      <c r="U2352" s="1" t="s">
        <v>9</v>
      </c>
    </row>
    <row r="2353" spans="1:21" x14ac:dyDescent="0.35">
      <c r="A2353" s="1" t="s">
        <v>17109</v>
      </c>
      <c r="B2353" s="1" t="s">
        <v>700</v>
      </c>
      <c r="C2353" s="1" t="s">
        <v>17110</v>
      </c>
      <c r="D2353" s="1" t="s">
        <v>9670</v>
      </c>
      <c r="E2353" s="1" t="s">
        <v>17111</v>
      </c>
      <c r="F2353" s="1" t="s">
        <v>6</v>
      </c>
      <c r="G2353" s="1" t="s">
        <v>205</v>
      </c>
      <c r="H2353" s="1" t="s">
        <v>172</v>
      </c>
      <c r="I2353" s="1" t="s">
        <v>1897</v>
      </c>
      <c r="J2353" s="1" t="s">
        <v>9714</v>
      </c>
      <c r="K2353" s="1"/>
      <c r="L2353" s="1"/>
      <c r="M2353" s="1" t="s">
        <v>9813</v>
      </c>
      <c r="N2353" s="1" t="s">
        <v>9814</v>
      </c>
      <c r="O2353" s="1" t="s">
        <v>17112</v>
      </c>
      <c r="P2353" s="1" t="s">
        <v>9674</v>
      </c>
      <c r="Q2353" s="1" t="s">
        <v>9942</v>
      </c>
      <c r="R2353" s="1" t="s">
        <v>9703</v>
      </c>
      <c r="S2353" s="1" t="s">
        <v>9704</v>
      </c>
      <c r="T2353" s="1" t="s">
        <v>40</v>
      </c>
      <c r="U2353" s="1" t="s">
        <v>9</v>
      </c>
    </row>
    <row r="2354" spans="1:21" x14ac:dyDescent="0.35">
      <c r="A2354" s="1" t="s">
        <v>17113</v>
      </c>
      <c r="B2354" s="1" t="s">
        <v>5516</v>
      </c>
      <c r="C2354" s="1" t="s">
        <v>17114</v>
      </c>
      <c r="D2354" s="1" t="s">
        <v>9670</v>
      </c>
      <c r="E2354" s="1" t="s">
        <v>17115</v>
      </c>
      <c r="F2354" s="1" t="s">
        <v>3</v>
      </c>
      <c r="G2354" s="1" t="s">
        <v>319</v>
      </c>
      <c r="H2354" s="1" t="s">
        <v>112</v>
      </c>
      <c r="I2354" s="1" t="s">
        <v>10084</v>
      </c>
      <c r="J2354" s="1" t="s">
        <v>9688</v>
      </c>
      <c r="K2354" s="1"/>
      <c r="L2354" s="1"/>
      <c r="M2354" s="1" t="s">
        <v>9673</v>
      </c>
      <c r="N2354" s="1"/>
      <c r="O2354" s="1" t="s">
        <v>2781</v>
      </c>
      <c r="P2354" s="1" t="s">
        <v>9681</v>
      </c>
      <c r="Q2354" s="1" t="s">
        <v>9702</v>
      </c>
      <c r="R2354" s="1" t="s">
        <v>9731</v>
      </c>
      <c r="S2354" s="1" t="s">
        <v>9677</v>
      </c>
      <c r="T2354" s="1" t="s">
        <v>40</v>
      </c>
      <c r="U2354" s="1" t="s">
        <v>9</v>
      </c>
    </row>
    <row r="2355" spans="1:21" x14ac:dyDescent="0.35">
      <c r="A2355" s="1" t="s">
        <v>17116</v>
      </c>
      <c r="B2355" s="1" t="s">
        <v>11052</v>
      </c>
      <c r="C2355" s="1" t="s">
        <v>17117</v>
      </c>
      <c r="D2355" s="1" t="s">
        <v>9670</v>
      </c>
      <c r="E2355" s="1" t="s">
        <v>17118</v>
      </c>
      <c r="F2355" s="1" t="s">
        <v>6</v>
      </c>
      <c r="G2355" s="1" t="s">
        <v>171</v>
      </c>
      <c r="H2355" s="1" t="s">
        <v>112</v>
      </c>
      <c r="I2355" s="1" t="s">
        <v>9863</v>
      </c>
      <c r="J2355" s="1" t="s">
        <v>9682</v>
      </c>
      <c r="K2355" s="1"/>
      <c r="L2355" s="1"/>
      <c r="M2355" s="1" t="s">
        <v>9673</v>
      </c>
      <c r="N2355" s="1"/>
      <c r="O2355" s="1" t="s">
        <v>1649</v>
      </c>
      <c r="P2355" s="1" t="s">
        <v>9681</v>
      </c>
      <c r="Q2355" s="1" t="s">
        <v>10014</v>
      </c>
      <c r="R2355" s="1" t="s">
        <v>9703</v>
      </c>
      <c r="S2355" s="1" t="s">
        <v>9697</v>
      </c>
      <c r="T2355" s="1" t="s">
        <v>40</v>
      </c>
      <c r="U2355" s="1" t="s">
        <v>9</v>
      </c>
    </row>
    <row r="2356" spans="1:21" x14ac:dyDescent="0.35">
      <c r="A2356" s="1" t="s">
        <v>17119</v>
      </c>
      <c r="B2356" s="1" t="s">
        <v>4734</v>
      </c>
      <c r="C2356" s="1" t="s">
        <v>17120</v>
      </c>
      <c r="D2356" s="1" t="s">
        <v>9670</v>
      </c>
      <c r="E2356" s="1" t="s">
        <v>17121</v>
      </c>
      <c r="F2356" s="1" t="s">
        <v>6</v>
      </c>
      <c r="G2356" s="1" t="s">
        <v>360</v>
      </c>
      <c r="H2356" s="1" t="s">
        <v>144</v>
      </c>
      <c r="I2356" s="1" t="s">
        <v>4709</v>
      </c>
      <c r="J2356" s="1" t="s">
        <v>5038</v>
      </c>
      <c r="K2356" s="1"/>
      <c r="L2356" s="1"/>
      <c r="M2356" s="1" t="s">
        <v>9673</v>
      </c>
      <c r="N2356" s="1"/>
      <c r="O2356" s="1" t="s">
        <v>2266</v>
      </c>
      <c r="P2356" s="1" t="s">
        <v>9674</v>
      </c>
      <c r="Q2356" s="1" t="s">
        <v>9822</v>
      </c>
      <c r="R2356" s="1" t="s">
        <v>9782</v>
      </c>
      <c r="S2356" s="1" t="s">
        <v>9683</v>
      </c>
      <c r="T2356" s="1" t="s">
        <v>40</v>
      </c>
      <c r="U2356" s="1" t="s">
        <v>9</v>
      </c>
    </row>
    <row r="2357" spans="1:21" x14ac:dyDescent="0.35">
      <c r="A2357" s="1" t="s">
        <v>14587</v>
      </c>
      <c r="B2357" s="1" t="s">
        <v>7505</v>
      </c>
      <c r="C2357" s="1" t="s">
        <v>17122</v>
      </c>
      <c r="D2357" s="1" t="s">
        <v>9670</v>
      </c>
      <c r="E2357" s="1" t="s">
        <v>17123</v>
      </c>
      <c r="F2357" s="1" t="s">
        <v>2</v>
      </c>
      <c r="G2357" s="1" t="s">
        <v>72</v>
      </c>
      <c r="H2357" s="1" t="s">
        <v>65</v>
      </c>
      <c r="I2357" s="1" t="s">
        <v>414</v>
      </c>
      <c r="J2357" s="1" t="s">
        <v>9714</v>
      </c>
      <c r="K2357" s="1"/>
      <c r="L2357" s="1"/>
      <c r="M2357" s="1" t="s">
        <v>9673</v>
      </c>
      <c r="N2357" s="1"/>
      <c r="O2357" s="1" t="s">
        <v>1786</v>
      </c>
      <c r="P2357" s="1" t="s">
        <v>9674</v>
      </c>
      <c r="Q2357" s="1" t="s">
        <v>9672</v>
      </c>
      <c r="R2357" s="1" t="s">
        <v>9783</v>
      </c>
      <c r="S2357" s="1" t="s">
        <v>9783</v>
      </c>
      <c r="T2357" s="1" t="s">
        <v>40</v>
      </c>
      <c r="U2357" s="1" t="s">
        <v>9</v>
      </c>
    </row>
    <row r="2358" spans="1:21" x14ac:dyDescent="0.35">
      <c r="A2358" s="1" t="s">
        <v>17124</v>
      </c>
      <c r="B2358" s="1" t="s">
        <v>1059</v>
      </c>
      <c r="C2358" s="1" t="s">
        <v>17125</v>
      </c>
      <c r="D2358" s="1" t="s">
        <v>9670</v>
      </c>
      <c r="E2358" s="1" t="s">
        <v>17126</v>
      </c>
      <c r="F2358" s="1" t="s">
        <v>2</v>
      </c>
      <c r="G2358" s="1" t="s">
        <v>125</v>
      </c>
      <c r="H2358" s="1" t="s">
        <v>92</v>
      </c>
      <c r="I2358" s="1" t="s">
        <v>698</v>
      </c>
      <c r="J2358" s="1" t="s">
        <v>835</v>
      </c>
      <c r="K2358" s="1"/>
      <c r="L2358" s="1"/>
      <c r="M2358" s="1" t="s">
        <v>9813</v>
      </c>
      <c r="N2358" s="1" t="s">
        <v>9814</v>
      </c>
      <c r="O2358" s="1" t="s">
        <v>67</v>
      </c>
      <c r="P2358" s="1" t="s">
        <v>9674</v>
      </c>
      <c r="Q2358" s="1" t="s">
        <v>10570</v>
      </c>
      <c r="R2358" s="1" t="s">
        <v>9783</v>
      </c>
      <c r="S2358" s="1" t="s">
        <v>9717</v>
      </c>
      <c r="T2358" s="1" t="s">
        <v>40</v>
      </c>
      <c r="U2358" s="1" t="s">
        <v>9</v>
      </c>
    </row>
    <row r="2359" spans="1:21" x14ac:dyDescent="0.35">
      <c r="A2359" s="1" t="s">
        <v>17127</v>
      </c>
      <c r="B2359" s="1" t="s">
        <v>4940</v>
      </c>
      <c r="C2359" s="1" t="s">
        <v>17128</v>
      </c>
      <c r="D2359" s="1" t="s">
        <v>9670</v>
      </c>
      <c r="E2359" s="1" t="s">
        <v>17129</v>
      </c>
      <c r="F2359" s="1" t="s">
        <v>3</v>
      </c>
      <c r="G2359" s="1" t="s">
        <v>360</v>
      </c>
      <c r="H2359" s="1" t="s">
        <v>360</v>
      </c>
      <c r="I2359" s="1" t="s">
        <v>1649</v>
      </c>
      <c r="J2359" s="1" t="s">
        <v>9777</v>
      </c>
      <c r="K2359" s="1"/>
      <c r="L2359" s="1"/>
      <c r="M2359" s="1" t="s">
        <v>9673</v>
      </c>
      <c r="N2359" s="1"/>
      <c r="O2359" s="1" t="s">
        <v>1195</v>
      </c>
      <c r="P2359" s="1" t="s">
        <v>9674</v>
      </c>
      <c r="Q2359" s="1" t="s">
        <v>9996</v>
      </c>
      <c r="R2359" s="1" t="s">
        <v>9742</v>
      </c>
      <c r="S2359" s="1" t="s">
        <v>9732</v>
      </c>
      <c r="T2359" s="1" t="s">
        <v>40</v>
      </c>
      <c r="U2359" s="1" t="s">
        <v>9</v>
      </c>
    </row>
    <row r="2360" spans="1:21" x14ac:dyDescent="0.35">
      <c r="A2360" s="1" t="s">
        <v>16046</v>
      </c>
      <c r="B2360" s="1" t="s">
        <v>4177</v>
      </c>
      <c r="C2360" s="1" t="s">
        <v>17130</v>
      </c>
      <c r="D2360" s="1" t="s">
        <v>9670</v>
      </c>
      <c r="E2360" s="1" t="s">
        <v>17131</v>
      </c>
      <c r="F2360" s="1" t="s">
        <v>6</v>
      </c>
      <c r="G2360" s="1" t="s">
        <v>206</v>
      </c>
      <c r="H2360" s="1" t="s">
        <v>72</v>
      </c>
      <c r="I2360" s="1" t="s">
        <v>3319</v>
      </c>
      <c r="J2360" s="1" t="s">
        <v>9690</v>
      </c>
      <c r="K2360" s="1"/>
      <c r="L2360" s="1"/>
      <c r="M2360" s="1" t="s">
        <v>9673</v>
      </c>
      <c r="N2360" s="1"/>
      <c r="O2360" s="1" t="s">
        <v>1248</v>
      </c>
      <c r="P2360" s="1" t="s">
        <v>9681</v>
      </c>
      <c r="Q2360" s="1" t="s">
        <v>9710</v>
      </c>
      <c r="R2360" s="1" t="s">
        <v>9683</v>
      </c>
      <c r="S2360" s="1" t="s">
        <v>9704</v>
      </c>
      <c r="T2360" s="1" t="s">
        <v>40</v>
      </c>
      <c r="U2360" s="1" t="s">
        <v>9</v>
      </c>
    </row>
    <row r="2361" spans="1:21" x14ac:dyDescent="0.35">
      <c r="A2361" s="1" t="s">
        <v>17132</v>
      </c>
      <c r="B2361" s="1" t="s">
        <v>17133</v>
      </c>
      <c r="C2361" s="1" t="s">
        <v>17134</v>
      </c>
      <c r="D2361" s="1" t="s">
        <v>9670</v>
      </c>
      <c r="E2361" s="1" t="s">
        <v>17135</v>
      </c>
      <c r="F2361" s="1" t="s">
        <v>8</v>
      </c>
      <c r="G2361" s="1" t="s">
        <v>308</v>
      </c>
      <c r="H2361" s="1" t="s">
        <v>99</v>
      </c>
      <c r="I2361" s="1" t="s">
        <v>9708</v>
      </c>
      <c r="J2361" s="1" t="s">
        <v>9690</v>
      </c>
      <c r="K2361" s="1"/>
      <c r="L2361" s="1"/>
      <c r="M2361" s="1" t="s">
        <v>9673</v>
      </c>
      <c r="N2361" s="1"/>
      <c r="O2361" s="1" t="s">
        <v>17136</v>
      </c>
      <c r="P2361" s="1" t="s">
        <v>9674</v>
      </c>
      <c r="Q2361" s="1" t="s">
        <v>9677</v>
      </c>
      <c r="R2361" s="1" t="s">
        <v>9698</v>
      </c>
      <c r="S2361" s="1" t="s">
        <v>9742</v>
      </c>
      <c r="T2361" s="1" t="s">
        <v>40</v>
      </c>
      <c r="U2361" s="1" t="s">
        <v>9</v>
      </c>
    </row>
    <row r="2362" spans="1:21" x14ac:dyDescent="0.35">
      <c r="A2362" s="1" t="s">
        <v>16522</v>
      </c>
      <c r="B2362" s="1" t="s">
        <v>4879</v>
      </c>
      <c r="C2362" s="1" t="s">
        <v>17137</v>
      </c>
      <c r="D2362" s="1" t="s">
        <v>9670</v>
      </c>
      <c r="E2362" s="1" t="s">
        <v>17138</v>
      </c>
      <c r="F2362" s="1" t="s">
        <v>4</v>
      </c>
      <c r="G2362" s="1" t="s">
        <v>239</v>
      </c>
      <c r="H2362" s="1" t="s">
        <v>292</v>
      </c>
      <c r="I2362" s="1" t="s">
        <v>570</v>
      </c>
      <c r="J2362" s="1" t="s">
        <v>189</v>
      </c>
      <c r="K2362" s="1"/>
      <c r="L2362" s="1"/>
      <c r="M2362" s="1" t="s">
        <v>9673</v>
      </c>
      <c r="N2362" s="1"/>
      <c r="O2362" s="1" t="s">
        <v>5914</v>
      </c>
      <c r="P2362" s="1" t="s">
        <v>9681</v>
      </c>
      <c r="Q2362" s="1" t="s">
        <v>10208</v>
      </c>
      <c r="R2362" s="1" t="s">
        <v>9742</v>
      </c>
      <c r="S2362" s="1" t="s">
        <v>9802</v>
      </c>
      <c r="T2362" s="1" t="s">
        <v>40</v>
      </c>
      <c r="U2362" s="1" t="s">
        <v>9</v>
      </c>
    </row>
    <row r="2363" spans="1:21" x14ac:dyDescent="0.35">
      <c r="A2363" s="1" t="s">
        <v>17139</v>
      </c>
      <c r="B2363" s="1" t="s">
        <v>8958</v>
      </c>
      <c r="C2363" s="1" t="s">
        <v>17140</v>
      </c>
      <c r="D2363" s="1" t="s">
        <v>9670</v>
      </c>
      <c r="E2363" s="1" t="s">
        <v>17141</v>
      </c>
      <c r="F2363" s="1" t="s">
        <v>4</v>
      </c>
      <c r="G2363" s="1" t="s">
        <v>206</v>
      </c>
      <c r="H2363" s="1" t="s">
        <v>66</v>
      </c>
      <c r="I2363" s="1" t="s">
        <v>9752</v>
      </c>
      <c r="J2363" s="1" t="s">
        <v>9787</v>
      </c>
      <c r="K2363" s="1"/>
      <c r="L2363" s="1"/>
      <c r="M2363" s="1" t="s">
        <v>9673</v>
      </c>
      <c r="N2363" s="1"/>
      <c r="O2363" s="1" t="s">
        <v>17142</v>
      </c>
      <c r="P2363" s="1" t="s">
        <v>9681</v>
      </c>
      <c r="Q2363" s="1" t="s">
        <v>9741</v>
      </c>
      <c r="R2363" s="1" t="s">
        <v>9683</v>
      </c>
      <c r="S2363" s="1" t="s">
        <v>9742</v>
      </c>
      <c r="T2363" s="1" t="s">
        <v>40</v>
      </c>
      <c r="U2363" s="1" t="s">
        <v>9</v>
      </c>
    </row>
    <row r="2364" spans="1:21" x14ac:dyDescent="0.35">
      <c r="A2364" s="1" t="s">
        <v>17143</v>
      </c>
      <c r="B2364" s="1" t="s">
        <v>12238</v>
      </c>
      <c r="C2364" s="1" t="s">
        <v>17144</v>
      </c>
      <c r="D2364" s="1" t="s">
        <v>9670</v>
      </c>
      <c r="E2364" s="1" t="s">
        <v>17145</v>
      </c>
      <c r="F2364" s="1" t="s">
        <v>2</v>
      </c>
      <c r="G2364" s="1" t="s">
        <v>216</v>
      </c>
      <c r="H2364" s="1" t="s">
        <v>72</v>
      </c>
      <c r="I2364" s="1" t="s">
        <v>752</v>
      </c>
      <c r="J2364" s="1" t="s">
        <v>9787</v>
      </c>
      <c r="K2364" s="1"/>
      <c r="L2364" s="1"/>
      <c r="M2364" s="1" t="s">
        <v>9673</v>
      </c>
      <c r="N2364" s="1"/>
      <c r="O2364" s="1" t="s">
        <v>6053</v>
      </c>
      <c r="P2364" s="1" t="s">
        <v>9674</v>
      </c>
      <c r="Q2364" s="1" t="s">
        <v>9675</v>
      </c>
      <c r="R2364" s="1" t="s">
        <v>9703</v>
      </c>
      <c r="S2364" s="1" t="s">
        <v>9802</v>
      </c>
      <c r="T2364" s="1" t="s">
        <v>40</v>
      </c>
      <c r="U2364" s="1" t="s">
        <v>9</v>
      </c>
    </row>
    <row r="2365" spans="1:21" x14ac:dyDescent="0.35">
      <c r="A2365" s="1" t="s">
        <v>17146</v>
      </c>
      <c r="B2365" s="1" t="s">
        <v>5290</v>
      </c>
      <c r="C2365" s="1" t="s">
        <v>17147</v>
      </c>
      <c r="D2365" s="1" t="s">
        <v>9670</v>
      </c>
      <c r="E2365" s="1" t="s">
        <v>17148</v>
      </c>
      <c r="F2365" s="1" t="s">
        <v>3</v>
      </c>
      <c r="G2365" s="1" t="s">
        <v>65</v>
      </c>
      <c r="H2365" s="1" t="s">
        <v>36</v>
      </c>
      <c r="I2365" s="1" t="s">
        <v>195</v>
      </c>
      <c r="J2365" s="1" t="s">
        <v>3252</v>
      </c>
      <c r="K2365" s="1"/>
      <c r="L2365" s="1"/>
      <c r="M2365" s="1" t="s">
        <v>9673</v>
      </c>
      <c r="N2365" s="1"/>
      <c r="O2365" s="1" t="s">
        <v>1281</v>
      </c>
      <c r="P2365" s="1" t="s">
        <v>9674</v>
      </c>
      <c r="Q2365" s="1" t="s">
        <v>9826</v>
      </c>
      <c r="R2365" s="1" t="s">
        <v>9748</v>
      </c>
      <c r="S2365" s="1" t="s">
        <v>9783</v>
      </c>
      <c r="T2365" s="1" t="s">
        <v>40</v>
      </c>
      <c r="U2365" s="1" t="s">
        <v>9</v>
      </c>
    </row>
    <row r="2366" spans="1:21" x14ac:dyDescent="0.35">
      <c r="A2366" s="1" t="s">
        <v>7633</v>
      </c>
      <c r="B2366" s="1" t="s">
        <v>6473</v>
      </c>
      <c r="C2366" s="1" t="s">
        <v>17149</v>
      </c>
      <c r="D2366" s="1" t="s">
        <v>9670</v>
      </c>
      <c r="E2366" s="1" t="s">
        <v>17150</v>
      </c>
      <c r="F2366" s="1" t="s">
        <v>4</v>
      </c>
      <c r="G2366" s="1" t="s">
        <v>354</v>
      </c>
      <c r="H2366" s="1" t="s">
        <v>227</v>
      </c>
      <c r="I2366" s="1" t="s">
        <v>7727</v>
      </c>
      <c r="J2366" s="1" t="s">
        <v>835</v>
      </c>
      <c r="K2366" s="1"/>
      <c r="L2366" s="1"/>
      <c r="M2366" s="1" t="s">
        <v>9673</v>
      </c>
      <c r="N2366" s="1"/>
      <c r="O2366" s="1" t="s">
        <v>1181</v>
      </c>
      <c r="P2366" s="1" t="s">
        <v>9681</v>
      </c>
      <c r="Q2366" s="1" t="s">
        <v>9690</v>
      </c>
      <c r="R2366" s="1" t="s">
        <v>9802</v>
      </c>
      <c r="S2366" s="1" t="s">
        <v>9704</v>
      </c>
      <c r="T2366" s="1" t="s">
        <v>40</v>
      </c>
      <c r="U2366" s="1" t="s">
        <v>9</v>
      </c>
    </row>
    <row r="2367" spans="1:21" x14ac:dyDescent="0.35">
      <c r="A2367" s="1" t="s">
        <v>17151</v>
      </c>
      <c r="B2367" s="1" t="s">
        <v>11029</v>
      </c>
      <c r="C2367" s="1" t="s">
        <v>17152</v>
      </c>
      <c r="D2367" s="1" t="s">
        <v>9670</v>
      </c>
      <c r="E2367" s="1" t="s">
        <v>17153</v>
      </c>
      <c r="F2367" s="1" t="s">
        <v>7</v>
      </c>
      <c r="G2367" s="1" t="s">
        <v>292</v>
      </c>
      <c r="H2367" s="1" t="s">
        <v>354</v>
      </c>
      <c r="I2367" s="1" t="s">
        <v>2053</v>
      </c>
      <c r="J2367" s="1" t="s">
        <v>2022</v>
      </c>
      <c r="K2367" s="1"/>
      <c r="L2367" s="1"/>
      <c r="M2367" s="1" t="s">
        <v>9673</v>
      </c>
      <c r="N2367" s="1"/>
      <c r="O2367" s="1" t="s">
        <v>1124</v>
      </c>
      <c r="P2367" s="1" t="s">
        <v>9674</v>
      </c>
      <c r="Q2367" s="1" t="s">
        <v>9872</v>
      </c>
      <c r="R2367" s="1" t="s">
        <v>9704</v>
      </c>
      <c r="S2367" s="1" t="s">
        <v>9697</v>
      </c>
      <c r="T2367" s="1" t="s">
        <v>40</v>
      </c>
      <c r="U2367" s="1" t="s">
        <v>9</v>
      </c>
    </row>
    <row r="2368" spans="1:21" x14ac:dyDescent="0.35">
      <c r="A2368" s="1" t="s">
        <v>17154</v>
      </c>
      <c r="B2368" s="1" t="s">
        <v>1584</v>
      </c>
      <c r="C2368" s="1" t="s">
        <v>17155</v>
      </c>
      <c r="D2368" s="1" t="s">
        <v>9670</v>
      </c>
      <c r="E2368" s="1" t="s">
        <v>17156</v>
      </c>
      <c r="F2368" s="1" t="s">
        <v>3</v>
      </c>
      <c r="G2368" s="1" t="s">
        <v>137</v>
      </c>
      <c r="H2368" s="1" t="s">
        <v>65</v>
      </c>
      <c r="I2368" s="1" t="s">
        <v>2685</v>
      </c>
      <c r="J2368" s="1" t="s">
        <v>945</v>
      </c>
      <c r="K2368" s="1"/>
      <c r="L2368" s="1"/>
      <c r="M2368" s="1" t="s">
        <v>9813</v>
      </c>
      <c r="N2368" s="1" t="s">
        <v>9845</v>
      </c>
      <c r="O2368" s="1" t="s">
        <v>15483</v>
      </c>
      <c r="P2368" s="1" t="s">
        <v>9681</v>
      </c>
      <c r="Q2368" s="1" t="s">
        <v>9989</v>
      </c>
      <c r="R2368" s="1" t="s">
        <v>9742</v>
      </c>
      <c r="S2368" s="1" t="s">
        <v>9683</v>
      </c>
      <c r="T2368" s="1" t="s">
        <v>40</v>
      </c>
      <c r="U2368" s="1" t="s">
        <v>9</v>
      </c>
    </row>
    <row r="2369" spans="1:21" x14ac:dyDescent="0.35">
      <c r="A2369" s="1" t="s">
        <v>17157</v>
      </c>
      <c r="B2369" s="1" t="s">
        <v>6144</v>
      </c>
      <c r="C2369" s="1" t="s">
        <v>17158</v>
      </c>
      <c r="D2369" s="1" t="s">
        <v>9670</v>
      </c>
      <c r="E2369" s="1" t="s">
        <v>17159</v>
      </c>
      <c r="F2369" s="1" t="s">
        <v>8</v>
      </c>
      <c r="G2369" s="1" t="s">
        <v>65</v>
      </c>
      <c r="H2369" s="1" t="s">
        <v>36</v>
      </c>
      <c r="I2369" s="1" t="s">
        <v>2053</v>
      </c>
      <c r="J2369" s="1" t="s">
        <v>9787</v>
      </c>
      <c r="K2369" s="1"/>
      <c r="L2369" s="1"/>
      <c r="M2369" s="1" t="s">
        <v>9673</v>
      </c>
      <c r="N2369" s="1"/>
      <c r="O2369" s="1" t="s">
        <v>120</v>
      </c>
      <c r="P2369" s="1" t="s">
        <v>9681</v>
      </c>
      <c r="Q2369" s="1" t="s">
        <v>10120</v>
      </c>
      <c r="R2369" s="1" t="s">
        <v>9677</v>
      </c>
      <c r="S2369" s="1" t="s">
        <v>9677</v>
      </c>
      <c r="T2369" s="1" t="s">
        <v>40</v>
      </c>
      <c r="U2369" s="1" t="s">
        <v>9</v>
      </c>
    </row>
    <row r="2370" spans="1:21" x14ac:dyDescent="0.35">
      <c r="A2370" s="1" t="s">
        <v>11496</v>
      </c>
      <c r="B2370" s="1" t="s">
        <v>141</v>
      </c>
      <c r="C2370" s="1" t="s">
        <v>17160</v>
      </c>
      <c r="D2370" s="1" t="s">
        <v>9670</v>
      </c>
      <c r="E2370" s="1" t="s">
        <v>17161</v>
      </c>
      <c r="F2370" s="1" t="s">
        <v>5</v>
      </c>
      <c r="G2370" s="1" t="s">
        <v>72</v>
      </c>
      <c r="H2370" s="1" t="s">
        <v>194</v>
      </c>
      <c r="I2370" s="1" t="s">
        <v>10084</v>
      </c>
      <c r="J2370" s="1" t="s">
        <v>9787</v>
      </c>
      <c r="K2370" s="1"/>
      <c r="L2370" s="1"/>
      <c r="M2370" s="1" t="s">
        <v>9673</v>
      </c>
      <c r="N2370" s="1"/>
      <c r="O2370" s="1" t="s">
        <v>1114</v>
      </c>
      <c r="P2370" s="1" t="s">
        <v>9681</v>
      </c>
      <c r="Q2370" s="1" t="s">
        <v>9892</v>
      </c>
      <c r="R2370" s="1" t="s">
        <v>9731</v>
      </c>
      <c r="S2370" s="1" t="s">
        <v>9717</v>
      </c>
      <c r="T2370" s="1" t="s">
        <v>40</v>
      </c>
      <c r="U2370" s="1" t="s">
        <v>9</v>
      </c>
    </row>
    <row r="2371" spans="1:21" x14ac:dyDescent="0.35">
      <c r="A2371" s="1" t="s">
        <v>17162</v>
      </c>
      <c r="B2371" s="1" t="s">
        <v>14153</v>
      </c>
      <c r="C2371" s="1" t="s">
        <v>17163</v>
      </c>
      <c r="D2371" s="1" t="s">
        <v>9670</v>
      </c>
      <c r="E2371" s="1" t="s">
        <v>17164</v>
      </c>
      <c r="F2371" s="1" t="s">
        <v>3</v>
      </c>
      <c r="G2371" s="1" t="s">
        <v>260</v>
      </c>
      <c r="H2371" s="1" t="s">
        <v>205</v>
      </c>
      <c r="I2371" s="1" t="s">
        <v>3234</v>
      </c>
      <c r="J2371" s="1" t="s">
        <v>835</v>
      </c>
      <c r="K2371" s="1"/>
      <c r="L2371" s="1"/>
      <c r="M2371" s="1" t="s">
        <v>9813</v>
      </c>
      <c r="N2371" s="1" t="s">
        <v>9948</v>
      </c>
      <c r="O2371" s="1" t="s">
        <v>8712</v>
      </c>
      <c r="P2371" s="1" t="s">
        <v>9674</v>
      </c>
      <c r="Q2371" s="1" t="s">
        <v>9797</v>
      </c>
      <c r="R2371" s="1" t="s">
        <v>9704</v>
      </c>
      <c r="S2371" s="1" t="s">
        <v>9703</v>
      </c>
      <c r="T2371" s="1" t="s">
        <v>40</v>
      </c>
      <c r="U2371" s="1" t="s">
        <v>9</v>
      </c>
    </row>
    <row r="2372" spans="1:21" x14ac:dyDescent="0.35">
      <c r="A2372" s="1" t="s">
        <v>17165</v>
      </c>
      <c r="B2372" s="1" t="s">
        <v>5149</v>
      </c>
      <c r="C2372" s="1" t="s">
        <v>17166</v>
      </c>
      <c r="D2372" s="1" t="s">
        <v>9670</v>
      </c>
      <c r="E2372" s="1" t="s">
        <v>17167</v>
      </c>
      <c r="F2372" s="1" t="s">
        <v>4</v>
      </c>
      <c r="G2372" s="1" t="s">
        <v>35</v>
      </c>
      <c r="H2372" s="1" t="s">
        <v>125</v>
      </c>
      <c r="I2372" s="1" t="s">
        <v>9752</v>
      </c>
      <c r="J2372" s="1" t="s">
        <v>5700</v>
      </c>
      <c r="K2372" s="1"/>
      <c r="L2372" s="1"/>
      <c r="M2372" s="1" t="s">
        <v>9673</v>
      </c>
      <c r="N2372" s="1"/>
      <c r="O2372" s="1" t="s">
        <v>17168</v>
      </c>
      <c r="P2372" s="1" t="s">
        <v>9681</v>
      </c>
      <c r="Q2372" s="1" t="s">
        <v>9708</v>
      </c>
      <c r="R2372" s="1" t="s">
        <v>9684</v>
      </c>
      <c r="S2372" s="1" t="s">
        <v>9736</v>
      </c>
      <c r="T2372" s="1" t="s">
        <v>40</v>
      </c>
      <c r="U2372" s="1" t="s">
        <v>9</v>
      </c>
    </row>
    <row r="2373" spans="1:21" x14ac:dyDescent="0.35">
      <c r="A2373" s="1" t="s">
        <v>17169</v>
      </c>
      <c r="B2373" s="1" t="s">
        <v>9025</v>
      </c>
      <c r="C2373" s="1" t="s">
        <v>17170</v>
      </c>
      <c r="D2373" s="1" t="s">
        <v>9670</v>
      </c>
      <c r="E2373" s="1" t="s">
        <v>17171</v>
      </c>
      <c r="F2373" s="1" t="s">
        <v>3</v>
      </c>
      <c r="G2373" s="1" t="s">
        <v>554</v>
      </c>
      <c r="H2373" s="1" t="s">
        <v>325</v>
      </c>
      <c r="I2373" s="1" t="s">
        <v>835</v>
      </c>
      <c r="J2373" s="1" t="s">
        <v>9753</v>
      </c>
      <c r="K2373" s="1"/>
      <c r="L2373" s="1"/>
      <c r="M2373" s="1" t="s">
        <v>9673</v>
      </c>
      <c r="N2373" s="1"/>
      <c r="O2373" s="1" t="s">
        <v>12940</v>
      </c>
      <c r="P2373" s="1" t="s">
        <v>9681</v>
      </c>
      <c r="Q2373" s="1" t="s">
        <v>9923</v>
      </c>
      <c r="R2373" s="1" t="s">
        <v>9732</v>
      </c>
      <c r="S2373" s="1" t="s">
        <v>9677</v>
      </c>
      <c r="T2373" s="1" t="s">
        <v>40</v>
      </c>
      <c r="U2373" s="1" t="s">
        <v>9</v>
      </c>
    </row>
    <row r="2374" spans="1:21" x14ac:dyDescent="0.35">
      <c r="A2374" s="1" t="s">
        <v>17172</v>
      </c>
      <c r="B2374" s="1" t="s">
        <v>4082</v>
      </c>
      <c r="C2374" s="1" t="s">
        <v>17173</v>
      </c>
      <c r="D2374" s="1" t="s">
        <v>9670</v>
      </c>
      <c r="E2374" s="1" t="s">
        <v>17174</v>
      </c>
      <c r="F2374" s="1" t="s">
        <v>3</v>
      </c>
      <c r="G2374" s="1" t="s">
        <v>105</v>
      </c>
      <c r="H2374" s="1" t="s">
        <v>35</v>
      </c>
      <c r="I2374" s="1" t="s">
        <v>9752</v>
      </c>
      <c r="J2374" s="1" t="s">
        <v>9777</v>
      </c>
      <c r="K2374" s="1"/>
      <c r="L2374" s="1"/>
      <c r="M2374" s="1" t="s">
        <v>9673</v>
      </c>
      <c r="N2374" s="1"/>
      <c r="O2374" s="1" t="s">
        <v>459</v>
      </c>
      <c r="P2374" s="1" t="s">
        <v>9674</v>
      </c>
      <c r="Q2374" s="1" t="s">
        <v>10120</v>
      </c>
      <c r="R2374" s="1" t="s">
        <v>9704</v>
      </c>
      <c r="S2374" s="1" t="s">
        <v>9677</v>
      </c>
      <c r="T2374" s="1" t="s">
        <v>40</v>
      </c>
      <c r="U2374" s="1" t="s">
        <v>9</v>
      </c>
    </row>
    <row r="2375" spans="1:21" x14ac:dyDescent="0.35">
      <c r="A2375" s="1" t="s">
        <v>17175</v>
      </c>
      <c r="B2375" s="1" t="s">
        <v>1908</v>
      </c>
      <c r="C2375" s="1" t="s">
        <v>17176</v>
      </c>
      <c r="D2375" s="1" t="s">
        <v>9670</v>
      </c>
      <c r="E2375" s="1" t="s">
        <v>17177</v>
      </c>
      <c r="F2375" s="1" t="s">
        <v>2</v>
      </c>
      <c r="G2375" s="1" t="s">
        <v>205</v>
      </c>
      <c r="H2375" s="1" t="s">
        <v>205</v>
      </c>
      <c r="I2375" s="1" t="s">
        <v>9702</v>
      </c>
      <c r="J2375" s="1" t="s">
        <v>839</v>
      </c>
      <c r="K2375" s="1"/>
      <c r="L2375" s="1"/>
      <c r="M2375" s="1" t="s">
        <v>9673</v>
      </c>
      <c r="N2375" s="1"/>
      <c r="O2375" s="1" t="s">
        <v>1114</v>
      </c>
      <c r="P2375" s="1" t="s">
        <v>9681</v>
      </c>
      <c r="Q2375" s="1" t="s">
        <v>9826</v>
      </c>
      <c r="R2375" s="1" t="s">
        <v>9703</v>
      </c>
      <c r="S2375" s="1" t="s">
        <v>9782</v>
      </c>
      <c r="T2375" s="1" t="s">
        <v>40</v>
      </c>
      <c r="U2375" s="1" t="s">
        <v>9</v>
      </c>
    </row>
    <row r="2376" spans="1:21" x14ac:dyDescent="0.35">
      <c r="A2376" s="1" t="s">
        <v>17178</v>
      </c>
      <c r="B2376" s="1" t="s">
        <v>5697</v>
      </c>
      <c r="C2376" s="1" t="s">
        <v>17179</v>
      </c>
      <c r="D2376" s="1" t="s">
        <v>9670</v>
      </c>
      <c r="E2376" s="1" t="s">
        <v>17180</v>
      </c>
      <c r="F2376" s="1" t="s">
        <v>7</v>
      </c>
      <c r="G2376" s="1" t="s">
        <v>99</v>
      </c>
      <c r="H2376" s="1" t="s">
        <v>59</v>
      </c>
      <c r="I2376" s="1" t="s">
        <v>3234</v>
      </c>
      <c r="J2376" s="1" t="s">
        <v>9726</v>
      </c>
      <c r="K2376" s="1"/>
      <c r="L2376" s="1"/>
      <c r="M2376" s="1" t="s">
        <v>9673</v>
      </c>
      <c r="N2376" s="1"/>
      <c r="O2376" s="1" t="s">
        <v>245</v>
      </c>
      <c r="P2376" s="1" t="s">
        <v>9681</v>
      </c>
      <c r="Q2376" s="1" t="s">
        <v>9792</v>
      </c>
      <c r="R2376" s="1" t="s">
        <v>9742</v>
      </c>
      <c r="S2376" s="1" t="s">
        <v>9698</v>
      </c>
      <c r="T2376" s="1" t="s">
        <v>40</v>
      </c>
      <c r="U2376" s="1" t="s">
        <v>9</v>
      </c>
    </row>
    <row r="2377" spans="1:21" x14ac:dyDescent="0.35">
      <c r="A2377" s="1" t="s">
        <v>17181</v>
      </c>
      <c r="B2377" s="1" t="s">
        <v>12344</v>
      </c>
      <c r="C2377" s="1" t="s">
        <v>17182</v>
      </c>
      <c r="D2377" s="1" t="s">
        <v>9670</v>
      </c>
      <c r="E2377" s="1" t="s">
        <v>17183</v>
      </c>
      <c r="F2377" s="1" t="s">
        <v>8</v>
      </c>
      <c r="G2377" s="1" t="s">
        <v>171</v>
      </c>
      <c r="H2377" s="1" t="s">
        <v>171</v>
      </c>
      <c r="I2377" s="1" t="s">
        <v>9863</v>
      </c>
      <c r="J2377" s="1" t="s">
        <v>9672</v>
      </c>
      <c r="K2377" s="1"/>
      <c r="L2377" s="1"/>
      <c r="M2377" s="1" t="s">
        <v>9673</v>
      </c>
      <c r="N2377" s="1"/>
      <c r="O2377" s="1" t="s">
        <v>2436</v>
      </c>
      <c r="P2377" s="1" t="s">
        <v>9674</v>
      </c>
      <c r="Q2377" s="1" t="s">
        <v>9900</v>
      </c>
      <c r="R2377" s="1" t="s">
        <v>9732</v>
      </c>
      <c r="S2377" s="1" t="s">
        <v>9717</v>
      </c>
      <c r="T2377" s="1" t="s">
        <v>40</v>
      </c>
      <c r="U2377" s="1" t="s">
        <v>9</v>
      </c>
    </row>
    <row r="2378" spans="1:21" x14ac:dyDescent="0.35">
      <c r="A2378" s="1" t="s">
        <v>17184</v>
      </c>
      <c r="B2378" s="1" t="s">
        <v>8417</v>
      </c>
      <c r="C2378" s="1" t="s">
        <v>17185</v>
      </c>
      <c r="D2378" s="1" t="s">
        <v>9670</v>
      </c>
      <c r="E2378" s="1" t="s">
        <v>17186</v>
      </c>
      <c r="F2378" s="1" t="s">
        <v>6</v>
      </c>
      <c r="G2378" s="1" t="s">
        <v>271</v>
      </c>
      <c r="H2378" s="1" t="s">
        <v>106</v>
      </c>
      <c r="I2378" s="1" t="s">
        <v>1955</v>
      </c>
      <c r="J2378" s="1" t="s">
        <v>189</v>
      </c>
      <c r="K2378" s="1"/>
      <c r="L2378" s="1"/>
      <c r="M2378" s="1" t="s">
        <v>9673</v>
      </c>
      <c r="N2378" s="1"/>
      <c r="O2378" s="1" t="s">
        <v>7218</v>
      </c>
      <c r="P2378" s="1" t="s">
        <v>9674</v>
      </c>
      <c r="Q2378" s="1" t="s">
        <v>10047</v>
      </c>
      <c r="R2378" s="1" t="s">
        <v>9684</v>
      </c>
      <c r="S2378" s="1" t="s">
        <v>9736</v>
      </c>
      <c r="T2378" s="1" t="s">
        <v>40</v>
      </c>
      <c r="U2378" s="1" t="s">
        <v>9</v>
      </c>
    </row>
    <row r="2379" spans="1:21" x14ac:dyDescent="0.35">
      <c r="A2379" s="1" t="s">
        <v>12274</v>
      </c>
      <c r="B2379" s="1" t="s">
        <v>2004</v>
      </c>
      <c r="C2379" s="1" t="s">
        <v>17187</v>
      </c>
      <c r="D2379" s="1" t="s">
        <v>9670</v>
      </c>
      <c r="E2379" s="1" t="s">
        <v>17188</v>
      </c>
      <c r="F2379" s="1" t="s">
        <v>5</v>
      </c>
      <c r="G2379" s="1" t="s">
        <v>65</v>
      </c>
      <c r="H2379" s="1" t="s">
        <v>35</v>
      </c>
      <c r="I2379" s="1" t="s">
        <v>570</v>
      </c>
      <c r="J2379" s="1" t="s">
        <v>3252</v>
      </c>
      <c r="K2379" s="1"/>
      <c r="L2379" s="1"/>
      <c r="M2379" s="1" t="s">
        <v>9673</v>
      </c>
      <c r="N2379" s="1"/>
      <c r="O2379" s="1" t="s">
        <v>126</v>
      </c>
      <c r="P2379" s="1" t="s">
        <v>9681</v>
      </c>
      <c r="Q2379" s="1" t="s">
        <v>9858</v>
      </c>
      <c r="R2379" s="1" t="s">
        <v>9802</v>
      </c>
      <c r="S2379" s="1" t="s">
        <v>9684</v>
      </c>
      <c r="T2379" s="1" t="s">
        <v>40</v>
      </c>
      <c r="U2379" s="1" t="s">
        <v>9</v>
      </c>
    </row>
    <row r="2380" spans="1:21" x14ac:dyDescent="0.35">
      <c r="A2380" s="1" t="s">
        <v>17189</v>
      </c>
      <c r="B2380" s="1" t="s">
        <v>4491</v>
      </c>
      <c r="C2380" s="1" t="s">
        <v>17190</v>
      </c>
      <c r="D2380" s="1" t="s">
        <v>9670</v>
      </c>
      <c r="E2380" s="1" t="s">
        <v>17191</v>
      </c>
      <c r="F2380" s="1" t="s">
        <v>2</v>
      </c>
      <c r="G2380" s="1" t="s">
        <v>206</v>
      </c>
      <c r="H2380" s="1" t="s">
        <v>72</v>
      </c>
      <c r="I2380" s="1" t="s">
        <v>2053</v>
      </c>
      <c r="J2380" s="1" t="s">
        <v>945</v>
      </c>
      <c r="K2380" s="1"/>
      <c r="L2380" s="1"/>
      <c r="M2380" s="1" t="s">
        <v>9673</v>
      </c>
      <c r="N2380" s="1"/>
      <c r="O2380" s="1" t="s">
        <v>816</v>
      </c>
      <c r="P2380" s="1" t="s">
        <v>9674</v>
      </c>
      <c r="Q2380" s="1" t="s">
        <v>9675</v>
      </c>
      <c r="R2380" s="1" t="s">
        <v>9732</v>
      </c>
      <c r="S2380" s="1" t="s">
        <v>9691</v>
      </c>
      <c r="T2380" s="1" t="s">
        <v>40</v>
      </c>
      <c r="U2380" s="1" t="s">
        <v>9</v>
      </c>
    </row>
    <row r="2381" spans="1:21" x14ac:dyDescent="0.35">
      <c r="A2381" s="1" t="s">
        <v>17192</v>
      </c>
      <c r="B2381" s="1" t="s">
        <v>3249</v>
      </c>
      <c r="C2381" s="1" t="s">
        <v>17193</v>
      </c>
      <c r="D2381" s="1" t="s">
        <v>9670</v>
      </c>
      <c r="E2381" s="1" t="s">
        <v>17194</v>
      </c>
      <c r="F2381" s="1" t="s">
        <v>4</v>
      </c>
      <c r="G2381" s="1" t="s">
        <v>66</v>
      </c>
      <c r="H2381" s="1" t="s">
        <v>227</v>
      </c>
      <c r="I2381" s="1" t="s">
        <v>5936</v>
      </c>
      <c r="J2381" s="1" t="s">
        <v>9801</v>
      </c>
      <c r="K2381" s="1"/>
      <c r="L2381" s="1"/>
      <c r="M2381" s="1" t="s">
        <v>9673</v>
      </c>
      <c r="N2381" s="1"/>
      <c r="O2381" s="1" t="s">
        <v>7953</v>
      </c>
      <c r="P2381" s="1" t="s">
        <v>9681</v>
      </c>
      <c r="Q2381" s="1" t="s">
        <v>10047</v>
      </c>
      <c r="R2381" s="1" t="s">
        <v>9731</v>
      </c>
      <c r="S2381" s="1" t="s">
        <v>9748</v>
      </c>
      <c r="T2381" s="1" t="s">
        <v>40</v>
      </c>
      <c r="U2381" s="1" t="s">
        <v>9</v>
      </c>
    </row>
    <row r="2382" spans="1:21" x14ac:dyDescent="0.35">
      <c r="A2382" s="1" t="s">
        <v>17195</v>
      </c>
      <c r="B2382" s="1" t="s">
        <v>17196</v>
      </c>
      <c r="C2382" s="1" t="s">
        <v>17197</v>
      </c>
      <c r="D2382" s="1" t="s">
        <v>9670</v>
      </c>
      <c r="E2382" s="1" t="s">
        <v>17198</v>
      </c>
      <c r="F2382" s="1" t="s">
        <v>8</v>
      </c>
      <c r="G2382" s="1" t="s">
        <v>52</v>
      </c>
      <c r="H2382" s="1" t="s">
        <v>73</v>
      </c>
      <c r="I2382" s="1" t="s">
        <v>1649</v>
      </c>
      <c r="J2382" s="1" t="s">
        <v>1281</v>
      </c>
      <c r="K2382" s="1"/>
      <c r="L2382" s="1"/>
      <c r="M2382" s="1" t="s">
        <v>9673</v>
      </c>
      <c r="N2382" s="1"/>
      <c r="O2382" s="1" t="s">
        <v>17199</v>
      </c>
      <c r="P2382" s="1" t="s">
        <v>9681</v>
      </c>
      <c r="Q2382" s="1" t="s">
        <v>9761</v>
      </c>
      <c r="R2382" s="1" t="s">
        <v>9732</v>
      </c>
      <c r="S2382" s="1" t="s">
        <v>9731</v>
      </c>
      <c r="T2382" s="1" t="s">
        <v>40</v>
      </c>
      <c r="U2382" s="1" t="s">
        <v>9</v>
      </c>
    </row>
    <row r="2383" spans="1:21" x14ac:dyDescent="0.35">
      <c r="A2383" s="1" t="s">
        <v>17200</v>
      </c>
      <c r="B2383" s="1" t="s">
        <v>4109</v>
      </c>
      <c r="C2383" s="1" t="s">
        <v>17201</v>
      </c>
      <c r="D2383" s="1" t="s">
        <v>9670</v>
      </c>
      <c r="E2383" s="1" t="s">
        <v>17202</v>
      </c>
      <c r="F2383" s="1" t="s">
        <v>2</v>
      </c>
      <c r="G2383" s="1" t="s">
        <v>360</v>
      </c>
      <c r="H2383" s="1" t="s">
        <v>325</v>
      </c>
      <c r="I2383" s="1" t="s">
        <v>752</v>
      </c>
      <c r="J2383" s="1" t="s">
        <v>3252</v>
      </c>
      <c r="K2383" s="1"/>
      <c r="L2383" s="1"/>
      <c r="M2383" s="1" t="s">
        <v>9673</v>
      </c>
      <c r="N2383" s="1"/>
      <c r="O2383" s="1" t="s">
        <v>1099</v>
      </c>
      <c r="P2383" s="1" t="s">
        <v>9681</v>
      </c>
      <c r="Q2383" s="1" t="s">
        <v>9696</v>
      </c>
      <c r="R2383" s="1" t="s">
        <v>9704</v>
      </c>
      <c r="S2383" s="1" t="s">
        <v>9748</v>
      </c>
      <c r="T2383" s="1" t="s">
        <v>40</v>
      </c>
      <c r="U2383" s="1" t="s">
        <v>9</v>
      </c>
    </row>
    <row r="2384" spans="1:21" x14ac:dyDescent="0.35">
      <c r="A2384" s="1" t="s">
        <v>17203</v>
      </c>
      <c r="B2384" s="1" t="s">
        <v>8587</v>
      </c>
      <c r="C2384" s="1" t="s">
        <v>17204</v>
      </c>
      <c r="D2384" s="1" t="s">
        <v>9670</v>
      </c>
      <c r="E2384" s="1" t="s">
        <v>17205</v>
      </c>
      <c r="F2384" s="1" t="s">
        <v>4</v>
      </c>
      <c r="G2384" s="1" t="s">
        <v>99</v>
      </c>
      <c r="H2384" s="1" t="s">
        <v>308</v>
      </c>
      <c r="I2384" s="1" t="s">
        <v>5936</v>
      </c>
      <c r="J2384" s="1" t="s">
        <v>189</v>
      </c>
      <c r="K2384" s="1"/>
      <c r="L2384" s="1"/>
      <c r="M2384" s="1" t="s">
        <v>9673</v>
      </c>
      <c r="N2384" s="1"/>
      <c r="O2384" s="1" t="s">
        <v>2374</v>
      </c>
      <c r="P2384" s="1" t="s">
        <v>9681</v>
      </c>
      <c r="Q2384" s="1" t="s">
        <v>9864</v>
      </c>
      <c r="R2384" s="1" t="s">
        <v>9742</v>
      </c>
      <c r="S2384" s="1" t="s">
        <v>9717</v>
      </c>
      <c r="T2384" s="1" t="s">
        <v>40</v>
      </c>
      <c r="U2384" s="1" t="s">
        <v>9</v>
      </c>
    </row>
    <row r="2385" spans="1:21" x14ac:dyDescent="0.35">
      <c r="A2385" s="1" t="s">
        <v>17206</v>
      </c>
      <c r="B2385" s="1" t="s">
        <v>17207</v>
      </c>
      <c r="C2385" s="1" t="s">
        <v>17208</v>
      </c>
      <c r="D2385" s="1" t="s">
        <v>9670</v>
      </c>
      <c r="E2385" s="1" t="s">
        <v>17209</v>
      </c>
      <c r="F2385" s="1" t="s">
        <v>5</v>
      </c>
      <c r="G2385" s="1" t="s">
        <v>354</v>
      </c>
      <c r="H2385" s="1" t="s">
        <v>99</v>
      </c>
      <c r="I2385" s="1" t="s">
        <v>9863</v>
      </c>
      <c r="J2385" s="1" t="s">
        <v>9695</v>
      </c>
      <c r="K2385" s="1"/>
      <c r="L2385" s="1"/>
      <c r="M2385" s="1" t="s">
        <v>9813</v>
      </c>
      <c r="N2385" s="1" t="s">
        <v>9845</v>
      </c>
      <c r="O2385" s="1" t="s">
        <v>107</v>
      </c>
      <c r="P2385" s="1" t="s">
        <v>9674</v>
      </c>
      <c r="Q2385" s="1" t="s">
        <v>9989</v>
      </c>
      <c r="R2385" s="1" t="s">
        <v>9683</v>
      </c>
      <c r="S2385" s="1" t="s">
        <v>9717</v>
      </c>
      <c r="T2385" s="1" t="s">
        <v>40</v>
      </c>
      <c r="U2385" s="1" t="s">
        <v>9</v>
      </c>
    </row>
    <row r="2386" spans="1:21" x14ac:dyDescent="0.35">
      <c r="A2386" s="1" t="s">
        <v>17210</v>
      </c>
      <c r="B2386" s="1" t="s">
        <v>5363</v>
      </c>
      <c r="C2386" s="1" t="s">
        <v>17211</v>
      </c>
      <c r="D2386" s="1" t="s">
        <v>9670</v>
      </c>
      <c r="E2386" s="1" t="s">
        <v>17212</v>
      </c>
      <c r="F2386" s="1" t="s">
        <v>5</v>
      </c>
      <c r="G2386" s="1" t="s">
        <v>206</v>
      </c>
      <c r="H2386" s="1" t="s">
        <v>206</v>
      </c>
      <c r="I2386" s="1" t="s">
        <v>9806</v>
      </c>
      <c r="J2386" s="1" t="s">
        <v>9760</v>
      </c>
      <c r="K2386" s="1"/>
      <c r="L2386" s="1"/>
      <c r="M2386" s="1" t="s">
        <v>9673</v>
      </c>
      <c r="N2386" s="1"/>
      <c r="O2386" s="1" t="s">
        <v>524</v>
      </c>
      <c r="P2386" s="1" t="s">
        <v>9674</v>
      </c>
      <c r="Q2386" s="1" t="s">
        <v>9892</v>
      </c>
      <c r="R2386" s="1" t="s">
        <v>9703</v>
      </c>
      <c r="S2386" s="1" t="s">
        <v>9698</v>
      </c>
      <c r="T2386" s="1" t="s">
        <v>40</v>
      </c>
      <c r="U2386" s="1" t="s">
        <v>9</v>
      </c>
    </row>
    <row r="2387" spans="1:21" x14ac:dyDescent="0.35">
      <c r="A2387" s="1" t="s">
        <v>17213</v>
      </c>
      <c r="B2387" s="1" t="s">
        <v>6608</v>
      </c>
      <c r="C2387" s="1" t="s">
        <v>17214</v>
      </c>
      <c r="D2387" s="1" t="s">
        <v>9670</v>
      </c>
      <c r="E2387" s="1" t="s">
        <v>17215</v>
      </c>
      <c r="F2387" s="1" t="s">
        <v>4</v>
      </c>
      <c r="G2387" s="1" t="s">
        <v>260</v>
      </c>
      <c r="H2387" s="1" t="s">
        <v>171</v>
      </c>
      <c r="I2387" s="1" t="s">
        <v>767</v>
      </c>
      <c r="J2387" s="1" t="s">
        <v>839</v>
      </c>
      <c r="K2387" s="1"/>
      <c r="L2387" s="1"/>
      <c r="M2387" s="1" t="s">
        <v>9673</v>
      </c>
      <c r="N2387" s="1"/>
      <c r="O2387" s="1" t="s">
        <v>4452</v>
      </c>
      <c r="P2387" s="1" t="s">
        <v>9674</v>
      </c>
      <c r="Q2387" s="1" t="s">
        <v>9826</v>
      </c>
      <c r="R2387" s="1" t="s">
        <v>9698</v>
      </c>
      <c r="S2387" s="1" t="s">
        <v>9704</v>
      </c>
      <c r="T2387" s="1" t="s">
        <v>40</v>
      </c>
      <c r="U2387" s="1" t="s">
        <v>9</v>
      </c>
    </row>
    <row r="2388" spans="1:21" x14ac:dyDescent="0.35">
      <c r="A2388" s="1" t="s">
        <v>17216</v>
      </c>
      <c r="B2388" s="1" t="s">
        <v>3545</v>
      </c>
      <c r="C2388" s="1" t="s">
        <v>17217</v>
      </c>
      <c r="D2388" s="1" t="s">
        <v>9670</v>
      </c>
      <c r="E2388" s="1" t="s">
        <v>17218</v>
      </c>
      <c r="F2388" s="1" t="s">
        <v>2</v>
      </c>
      <c r="G2388" s="1" t="s">
        <v>52</v>
      </c>
      <c r="H2388" s="1" t="s">
        <v>99</v>
      </c>
      <c r="I2388" s="1" t="s">
        <v>1897</v>
      </c>
      <c r="J2388" s="1" t="s">
        <v>945</v>
      </c>
      <c r="K2388" s="1"/>
      <c r="L2388" s="1"/>
      <c r="M2388" s="1" t="s">
        <v>9673</v>
      </c>
      <c r="N2388" s="1"/>
      <c r="O2388" s="1" t="s">
        <v>5742</v>
      </c>
      <c r="P2388" s="1" t="s">
        <v>9674</v>
      </c>
      <c r="Q2388" s="1" t="s">
        <v>9923</v>
      </c>
      <c r="R2388" s="1" t="s">
        <v>9691</v>
      </c>
      <c r="S2388" s="1" t="s">
        <v>9731</v>
      </c>
      <c r="T2388" s="1" t="s">
        <v>40</v>
      </c>
      <c r="U2388" s="1" t="s">
        <v>9</v>
      </c>
    </row>
    <row r="2389" spans="1:21" x14ac:dyDescent="0.35">
      <c r="A2389" s="1" t="s">
        <v>17219</v>
      </c>
      <c r="B2389" s="1" t="s">
        <v>3755</v>
      </c>
      <c r="C2389" s="1" t="s">
        <v>17220</v>
      </c>
      <c r="D2389" s="1" t="s">
        <v>9670</v>
      </c>
      <c r="E2389" s="1" t="s">
        <v>17221</v>
      </c>
      <c r="F2389" s="1" t="s">
        <v>5</v>
      </c>
      <c r="G2389" s="1" t="s">
        <v>58</v>
      </c>
      <c r="H2389" s="1" t="s">
        <v>360</v>
      </c>
      <c r="I2389" s="1" t="s">
        <v>9770</v>
      </c>
      <c r="J2389" s="1" t="s">
        <v>1281</v>
      </c>
      <c r="K2389" s="1"/>
      <c r="L2389" s="1"/>
      <c r="M2389" s="1" t="s">
        <v>9673</v>
      </c>
      <c r="N2389" s="1"/>
      <c r="O2389" s="1" t="s">
        <v>4035</v>
      </c>
      <c r="P2389" s="1" t="s">
        <v>9681</v>
      </c>
      <c r="Q2389" s="1" t="s">
        <v>9765</v>
      </c>
      <c r="R2389" s="1" t="s">
        <v>9783</v>
      </c>
      <c r="S2389" s="1" t="s">
        <v>9704</v>
      </c>
      <c r="T2389" s="1" t="s">
        <v>40</v>
      </c>
      <c r="U2389" s="1" t="s">
        <v>9</v>
      </c>
    </row>
    <row r="2390" spans="1:21" x14ac:dyDescent="0.35">
      <c r="A2390" s="1" t="s">
        <v>17222</v>
      </c>
      <c r="B2390" s="1" t="s">
        <v>3655</v>
      </c>
      <c r="C2390" s="1" t="s">
        <v>17223</v>
      </c>
      <c r="D2390" s="1" t="s">
        <v>9670</v>
      </c>
      <c r="E2390" s="1" t="s">
        <v>17224</v>
      </c>
      <c r="F2390" s="1" t="s">
        <v>8</v>
      </c>
      <c r="G2390" s="1" t="s">
        <v>584</v>
      </c>
      <c r="H2390" s="1" t="s">
        <v>98</v>
      </c>
      <c r="I2390" s="1" t="s">
        <v>414</v>
      </c>
      <c r="J2390" s="1" t="s">
        <v>9801</v>
      </c>
      <c r="K2390" s="1"/>
      <c r="L2390" s="1"/>
      <c r="M2390" s="1" t="s">
        <v>9673</v>
      </c>
      <c r="N2390" s="1"/>
      <c r="O2390" s="1" t="s">
        <v>2737</v>
      </c>
      <c r="P2390" s="1" t="s">
        <v>9681</v>
      </c>
      <c r="Q2390" s="1" t="s">
        <v>9858</v>
      </c>
      <c r="R2390" s="1" t="s">
        <v>9691</v>
      </c>
      <c r="S2390" s="1" t="s">
        <v>9783</v>
      </c>
      <c r="T2390" s="1" t="s">
        <v>40</v>
      </c>
      <c r="U2390" s="1" t="s">
        <v>9</v>
      </c>
    </row>
    <row r="2391" spans="1:21" x14ac:dyDescent="0.35">
      <c r="A2391" s="1" t="s">
        <v>17225</v>
      </c>
      <c r="B2391" s="1" t="s">
        <v>14999</v>
      </c>
      <c r="C2391" s="1" t="s">
        <v>17226</v>
      </c>
      <c r="D2391" s="1" t="s">
        <v>9670</v>
      </c>
      <c r="E2391" s="1" t="s">
        <v>17227</v>
      </c>
      <c r="F2391" s="1" t="s">
        <v>3</v>
      </c>
      <c r="G2391" s="1" t="s">
        <v>59</v>
      </c>
      <c r="H2391" s="1" t="s">
        <v>360</v>
      </c>
      <c r="I2391" s="1" t="s">
        <v>9708</v>
      </c>
      <c r="J2391" s="1" t="s">
        <v>3252</v>
      </c>
      <c r="K2391" s="1"/>
      <c r="L2391" s="1"/>
      <c r="M2391" s="1" t="s">
        <v>9673</v>
      </c>
      <c r="N2391" s="1"/>
      <c r="O2391" s="1" t="s">
        <v>674</v>
      </c>
      <c r="P2391" s="1" t="s">
        <v>9674</v>
      </c>
      <c r="Q2391" s="1" t="s">
        <v>10014</v>
      </c>
      <c r="R2391" s="1" t="s">
        <v>9732</v>
      </c>
      <c r="S2391" s="1" t="s">
        <v>9772</v>
      </c>
      <c r="T2391" s="1" t="s">
        <v>40</v>
      </c>
      <c r="U2391" s="1" t="s">
        <v>9</v>
      </c>
    </row>
    <row r="2392" spans="1:21" x14ac:dyDescent="0.35">
      <c r="A2392" s="1" t="s">
        <v>14187</v>
      </c>
      <c r="B2392" s="1" t="s">
        <v>14188</v>
      </c>
      <c r="C2392" s="1" t="s">
        <v>17228</v>
      </c>
      <c r="D2392" s="1" t="s">
        <v>9670</v>
      </c>
      <c r="E2392" s="1" t="s">
        <v>17229</v>
      </c>
      <c r="F2392" s="1" t="s">
        <v>4</v>
      </c>
      <c r="G2392" s="1" t="s">
        <v>172</v>
      </c>
      <c r="H2392" s="1" t="s">
        <v>99</v>
      </c>
      <c r="I2392" s="1" t="s">
        <v>414</v>
      </c>
      <c r="J2392" s="1" t="s">
        <v>1281</v>
      </c>
      <c r="K2392" s="1"/>
      <c r="L2392" s="1"/>
      <c r="M2392" s="1" t="s">
        <v>9673</v>
      </c>
      <c r="N2392" s="1"/>
      <c r="O2392" s="1" t="s">
        <v>3324</v>
      </c>
      <c r="P2392" s="1" t="s">
        <v>9674</v>
      </c>
      <c r="Q2392" s="1" t="s">
        <v>9900</v>
      </c>
      <c r="R2392" s="1" t="s">
        <v>9676</v>
      </c>
      <c r="S2392" s="1" t="s">
        <v>9732</v>
      </c>
      <c r="T2392" s="1" t="s">
        <v>40</v>
      </c>
      <c r="U2392" s="1" t="s">
        <v>9</v>
      </c>
    </row>
    <row r="2393" spans="1:21" x14ac:dyDescent="0.35">
      <c r="A2393" s="1" t="s">
        <v>17230</v>
      </c>
      <c r="B2393" s="1" t="s">
        <v>15477</v>
      </c>
      <c r="C2393" s="1" t="s">
        <v>17231</v>
      </c>
      <c r="D2393" s="1" t="s">
        <v>9670</v>
      </c>
      <c r="E2393" s="1" t="s">
        <v>17232</v>
      </c>
      <c r="F2393" s="1" t="s">
        <v>3</v>
      </c>
      <c r="G2393" s="1" t="s">
        <v>99</v>
      </c>
      <c r="H2393" s="1" t="s">
        <v>46</v>
      </c>
      <c r="I2393" s="1" t="s">
        <v>534</v>
      </c>
      <c r="J2393" s="1" t="s">
        <v>5700</v>
      </c>
      <c r="K2393" s="1"/>
      <c r="L2393" s="1"/>
      <c r="M2393" s="1" t="s">
        <v>9673</v>
      </c>
      <c r="N2393" s="1"/>
      <c r="O2393" s="1" t="s">
        <v>17233</v>
      </c>
      <c r="P2393" s="1" t="s">
        <v>9681</v>
      </c>
      <c r="Q2393" s="1" t="s">
        <v>9702</v>
      </c>
      <c r="R2393" s="1" t="s">
        <v>9748</v>
      </c>
      <c r="S2393" s="1" t="s">
        <v>9802</v>
      </c>
      <c r="T2393" s="1" t="s">
        <v>40</v>
      </c>
      <c r="U2393" s="1" t="s">
        <v>9</v>
      </c>
    </row>
    <row r="2394" spans="1:21" x14ac:dyDescent="0.35">
      <c r="A2394" s="1" t="s">
        <v>17234</v>
      </c>
      <c r="B2394" s="1" t="s">
        <v>4889</v>
      </c>
      <c r="C2394" s="1" t="s">
        <v>17235</v>
      </c>
      <c r="D2394" s="1" t="s">
        <v>9670</v>
      </c>
      <c r="E2394" s="1" t="s">
        <v>17236</v>
      </c>
      <c r="F2394" s="1" t="s">
        <v>5</v>
      </c>
      <c r="G2394" s="1" t="s">
        <v>260</v>
      </c>
      <c r="H2394" s="1" t="s">
        <v>292</v>
      </c>
      <c r="I2394" s="1" t="s">
        <v>9863</v>
      </c>
      <c r="J2394" s="1" t="s">
        <v>9726</v>
      </c>
      <c r="K2394" s="1"/>
      <c r="L2394" s="1"/>
      <c r="M2394" s="1" t="s">
        <v>9673</v>
      </c>
      <c r="N2394" s="1"/>
      <c r="O2394" s="1" t="s">
        <v>3421</v>
      </c>
      <c r="P2394" s="1" t="s">
        <v>9674</v>
      </c>
      <c r="Q2394" s="1" t="s">
        <v>9900</v>
      </c>
      <c r="R2394" s="1" t="s">
        <v>9683</v>
      </c>
      <c r="S2394" s="1" t="s">
        <v>9677</v>
      </c>
      <c r="T2394" s="1" t="s">
        <v>40</v>
      </c>
      <c r="U2394" s="1" t="s">
        <v>9</v>
      </c>
    </row>
    <row r="2395" spans="1:21" x14ac:dyDescent="0.35">
      <c r="A2395" s="1" t="s">
        <v>3121</v>
      </c>
      <c r="B2395" s="1" t="s">
        <v>3122</v>
      </c>
      <c r="C2395" s="1" t="s">
        <v>17237</v>
      </c>
      <c r="D2395" s="1" t="s">
        <v>9670</v>
      </c>
      <c r="E2395" s="1" t="s">
        <v>17238</v>
      </c>
      <c r="F2395" s="1" t="s">
        <v>2</v>
      </c>
      <c r="G2395" s="1" t="s">
        <v>65</v>
      </c>
      <c r="H2395" s="1" t="s">
        <v>125</v>
      </c>
      <c r="I2395" s="1" t="s">
        <v>2053</v>
      </c>
      <c r="J2395" s="1" t="s">
        <v>9672</v>
      </c>
      <c r="K2395" s="1"/>
      <c r="L2395" s="1"/>
      <c r="M2395" s="1" t="s">
        <v>9673</v>
      </c>
      <c r="N2395" s="1"/>
      <c r="O2395" s="1" t="s">
        <v>2891</v>
      </c>
      <c r="P2395" s="1" t="s">
        <v>9674</v>
      </c>
      <c r="Q2395" s="1" t="s">
        <v>9722</v>
      </c>
      <c r="R2395" s="1" t="s">
        <v>9783</v>
      </c>
      <c r="S2395" s="1" t="s">
        <v>9716</v>
      </c>
      <c r="T2395" s="1" t="s">
        <v>40</v>
      </c>
      <c r="U2395" s="1" t="s">
        <v>9</v>
      </c>
    </row>
    <row r="2396" spans="1:21" x14ac:dyDescent="0.35">
      <c r="A2396" s="1" t="s">
        <v>17239</v>
      </c>
      <c r="B2396" s="1" t="s">
        <v>918</v>
      </c>
      <c r="C2396" s="1" t="s">
        <v>17240</v>
      </c>
      <c r="D2396" s="1" t="s">
        <v>9670</v>
      </c>
      <c r="E2396" s="1" t="s">
        <v>17241</v>
      </c>
      <c r="F2396" s="1" t="s">
        <v>7</v>
      </c>
      <c r="G2396" s="1" t="s">
        <v>464</v>
      </c>
      <c r="H2396" s="1" t="s">
        <v>171</v>
      </c>
      <c r="I2396" s="1" t="s">
        <v>7727</v>
      </c>
      <c r="J2396" s="1" t="s">
        <v>5700</v>
      </c>
      <c r="K2396" s="1"/>
      <c r="L2396" s="1"/>
      <c r="M2396" s="1" t="s">
        <v>9673</v>
      </c>
      <c r="N2396" s="1"/>
      <c r="O2396" s="1" t="s">
        <v>6643</v>
      </c>
      <c r="P2396" s="1" t="s">
        <v>9689</v>
      </c>
      <c r="Q2396" s="1" t="s">
        <v>9771</v>
      </c>
      <c r="R2396" s="1" t="s">
        <v>9772</v>
      </c>
      <c r="S2396" s="1" t="s">
        <v>9717</v>
      </c>
      <c r="T2396" s="1" t="s">
        <v>40</v>
      </c>
      <c r="U2396" s="1" t="s">
        <v>9</v>
      </c>
    </row>
    <row r="2397" spans="1:21" x14ac:dyDescent="0.35">
      <c r="A2397" s="1" t="s">
        <v>17242</v>
      </c>
      <c r="B2397" s="1" t="s">
        <v>1567</v>
      </c>
      <c r="C2397" s="1" t="s">
        <v>17243</v>
      </c>
      <c r="D2397" s="1" t="s">
        <v>9670</v>
      </c>
      <c r="E2397" s="1" t="s">
        <v>17244</v>
      </c>
      <c r="F2397" s="1" t="s">
        <v>4</v>
      </c>
      <c r="G2397" s="1" t="s">
        <v>66</v>
      </c>
      <c r="H2397" s="1" t="s">
        <v>46</v>
      </c>
      <c r="I2397" s="1" t="s">
        <v>2589</v>
      </c>
      <c r="J2397" s="1" t="s">
        <v>9688</v>
      </c>
      <c r="K2397" s="1"/>
      <c r="L2397" s="1"/>
      <c r="M2397" s="1" t="s">
        <v>9673</v>
      </c>
      <c r="N2397" s="1"/>
      <c r="O2397" s="1" t="s">
        <v>355</v>
      </c>
      <c r="P2397" s="1" t="s">
        <v>9674</v>
      </c>
      <c r="Q2397" s="1" t="s">
        <v>9753</v>
      </c>
      <c r="R2397" s="1" t="s">
        <v>9704</v>
      </c>
      <c r="S2397" s="1" t="s">
        <v>9691</v>
      </c>
      <c r="T2397" s="1" t="s">
        <v>40</v>
      </c>
      <c r="U2397" s="1" t="s">
        <v>9</v>
      </c>
    </row>
    <row r="2398" spans="1:21" x14ac:dyDescent="0.35">
      <c r="A2398" s="1" t="s">
        <v>17245</v>
      </c>
      <c r="B2398" s="1" t="s">
        <v>5290</v>
      </c>
      <c r="C2398" s="1" t="s">
        <v>17246</v>
      </c>
      <c r="D2398" s="1" t="s">
        <v>9670</v>
      </c>
      <c r="E2398" s="1" t="s">
        <v>17247</v>
      </c>
      <c r="F2398" s="1" t="s">
        <v>4</v>
      </c>
      <c r="G2398" s="1" t="s">
        <v>354</v>
      </c>
      <c r="H2398" s="1" t="s">
        <v>227</v>
      </c>
      <c r="I2398" s="1" t="s">
        <v>3429</v>
      </c>
      <c r="J2398" s="1" t="s">
        <v>9688</v>
      </c>
      <c r="K2398" s="1"/>
      <c r="L2398" s="1"/>
      <c r="M2398" s="1" t="s">
        <v>9673</v>
      </c>
      <c r="N2398" s="1"/>
      <c r="O2398" s="1" t="s">
        <v>4634</v>
      </c>
      <c r="P2398" s="1" t="s">
        <v>9674</v>
      </c>
      <c r="Q2398" s="1" t="s">
        <v>9740</v>
      </c>
      <c r="R2398" s="1" t="s">
        <v>9732</v>
      </c>
      <c r="S2398" s="1" t="s">
        <v>9684</v>
      </c>
      <c r="T2398" s="1" t="s">
        <v>40</v>
      </c>
      <c r="U2398" s="1" t="s">
        <v>9</v>
      </c>
    </row>
    <row r="2399" spans="1:21" x14ac:dyDescent="0.35">
      <c r="A2399" s="1" t="s">
        <v>17248</v>
      </c>
      <c r="B2399" s="1" t="s">
        <v>392</v>
      </c>
      <c r="C2399" s="1" t="s">
        <v>17249</v>
      </c>
      <c r="D2399" s="1" t="s">
        <v>9670</v>
      </c>
      <c r="E2399" s="1" t="s">
        <v>17250</v>
      </c>
      <c r="F2399" s="1" t="s">
        <v>5</v>
      </c>
      <c r="G2399" s="1" t="s">
        <v>45</v>
      </c>
      <c r="H2399" s="1" t="s">
        <v>137</v>
      </c>
      <c r="I2399" s="1" t="s">
        <v>5430</v>
      </c>
      <c r="J2399" s="1" t="s">
        <v>839</v>
      </c>
      <c r="K2399" s="1"/>
      <c r="L2399" s="1"/>
      <c r="M2399" s="1" t="s">
        <v>9673</v>
      </c>
      <c r="N2399" s="1"/>
      <c r="O2399" s="1" t="s">
        <v>698</v>
      </c>
      <c r="P2399" s="1" t="s">
        <v>9674</v>
      </c>
      <c r="Q2399" s="1" t="s">
        <v>9761</v>
      </c>
      <c r="R2399" s="1" t="s">
        <v>9782</v>
      </c>
      <c r="S2399" s="1" t="s">
        <v>9703</v>
      </c>
      <c r="T2399" s="1" t="s">
        <v>40</v>
      </c>
      <c r="U2399" s="1" t="s">
        <v>9</v>
      </c>
    </row>
    <row r="2400" spans="1:21" x14ac:dyDescent="0.35">
      <c r="A2400" s="1" t="s">
        <v>17251</v>
      </c>
      <c r="B2400" s="1" t="s">
        <v>2605</v>
      </c>
      <c r="C2400" s="1" t="s">
        <v>17252</v>
      </c>
      <c r="D2400" s="1" t="s">
        <v>9670</v>
      </c>
      <c r="E2400" s="1" t="s">
        <v>17253</v>
      </c>
      <c r="F2400" s="1" t="s">
        <v>2</v>
      </c>
      <c r="G2400" s="1" t="s">
        <v>292</v>
      </c>
      <c r="H2400" s="1" t="s">
        <v>216</v>
      </c>
      <c r="I2400" s="1" t="s">
        <v>9770</v>
      </c>
      <c r="J2400" s="1" t="s">
        <v>9682</v>
      </c>
      <c r="K2400" s="1"/>
      <c r="L2400" s="1"/>
      <c r="M2400" s="1" t="s">
        <v>9673</v>
      </c>
      <c r="N2400" s="1"/>
      <c r="O2400" s="1" t="s">
        <v>579</v>
      </c>
      <c r="P2400" s="1" t="s">
        <v>9674</v>
      </c>
      <c r="Q2400" s="1" t="s">
        <v>9858</v>
      </c>
      <c r="R2400" s="1" t="s">
        <v>9716</v>
      </c>
      <c r="S2400" s="1" t="s">
        <v>9783</v>
      </c>
      <c r="T2400" s="1" t="s">
        <v>40</v>
      </c>
      <c r="U2400" s="1" t="s">
        <v>9</v>
      </c>
    </row>
    <row r="2401" spans="1:21" x14ac:dyDescent="0.35">
      <c r="A2401" s="1" t="s">
        <v>17254</v>
      </c>
      <c r="B2401" s="1" t="s">
        <v>2775</v>
      </c>
      <c r="C2401" s="1" t="s">
        <v>17255</v>
      </c>
      <c r="D2401" s="1" t="s">
        <v>9670</v>
      </c>
      <c r="E2401" s="1" t="s">
        <v>17256</v>
      </c>
      <c r="F2401" s="1" t="s">
        <v>6</v>
      </c>
      <c r="G2401" s="1" t="s">
        <v>308</v>
      </c>
      <c r="H2401" s="1" t="s">
        <v>228</v>
      </c>
      <c r="I2401" s="1" t="s">
        <v>3784</v>
      </c>
      <c r="J2401" s="1" t="s">
        <v>2022</v>
      </c>
      <c r="K2401" s="1"/>
      <c r="L2401" s="1"/>
      <c r="M2401" s="1" t="s">
        <v>9673</v>
      </c>
      <c r="N2401" s="1"/>
      <c r="O2401" s="1" t="s">
        <v>801</v>
      </c>
      <c r="P2401" s="1" t="s">
        <v>9674</v>
      </c>
      <c r="Q2401" s="1" t="s">
        <v>9708</v>
      </c>
      <c r="R2401" s="1" t="s">
        <v>9736</v>
      </c>
      <c r="S2401" s="1" t="s">
        <v>9783</v>
      </c>
      <c r="T2401" s="1" t="s">
        <v>40</v>
      </c>
      <c r="U2401" s="1" t="s">
        <v>9</v>
      </c>
    </row>
    <row r="2402" spans="1:21" x14ac:dyDescent="0.35">
      <c r="A2402" s="1" t="s">
        <v>17257</v>
      </c>
      <c r="B2402" s="1" t="s">
        <v>4237</v>
      </c>
      <c r="C2402" s="1" t="s">
        <v>17258</v>
      </c>
      <c r="D2402" s="1" t="s">
        <v>9670</v>
      </c>
      <c r="E2402" s="1" t="s">
        <v>17259</v>
      </c>
      <c r="F2402" s="1" t="s">
        <v>4</v>
      </c>
      <c r="G2402" s="1" t="s">
        <v>464</v>
      </c>
      <c r="H2402" s="1" t="s">
        <v>150</v>
      </c>
      <c r="I2402" s="1" t="s">
        <v>3134</v>
      </c>
      <c r="J2402" s="1" t="s">
        <v>5700</v>
      </c>
      <c r="K2402" s="1"/>
      <c r="L2402" s="1"/>
      <c r="M2402" s="1" t="s">
        <v>9673</v>
      </c>
      <c r="N2402" s="1"/>
      <c r="O2402" s="1" t="s">
        <v>3037</v>
      </c>
      <c r="P2402" s="1" t="s">
        <v>9681</v>
      </c>
      <c r="Q2402" s="1" t="s">
        <v>9892</v>
      </c>
      <c r="R2402" s="1" t="s">
        <v>9837</v>
      </c>
      <c r="S2402" s="1" t="s">
        <v>9802</v>
      </c>
      <c r="T2402" s="1" t="s">
        <v>40</v>
      </c>
      <c r="U2402" s="1" t="s">
        <v>9</v>
      </c>
    </row>
    <row r="2403" spans="1:21" x14ac:dyDescent="0.35">
      <c r="A2403" s="1" t="s">
        <v>17260</v>
      </c>
      <c r="B2403" s="1" t="s">
        <v>11380</v>
      </c>
      <c r="C2403" s="1" t="s">
        <v>17261</v>
      </c>
      <c r="D2403" s="1" t="s">
        <v>9670</v>
      </c>
      <c r="E2403" s="1" t="s">
        <v>17262</v>
      </c>
      <c r="F2403" s="1" t="s">
        <v>5</v>
      </c>
      <c r="G2403" s="1" t="s">
        <v>113</v>
      </c>
      <c r="H2403" s="1" t="s">
        <v>131</v>
      </c>
      <c r="I2403" s="1" t="s">
        <v>767</v>
      </c>
      <c r="J2403" s="1" t="s">
        <v>9690</v>
      </c>
      <c r="K2403" s="1"/>
      <c r="L2403" s="1"/>
      <c r="M2403" s="1" t="s">
        <v>9673</v>
      </c>
      <c r="N2403" s="1"/>
      <c r="O2403" s="1" t="s">
        <v>2186</v>
      </c>
      <c r="P2403" s="1" t="s">
        <v>9681</v>
      </c>
      <c r="Q2403" s="1" t="s">
        <v>9715</v>
      </c>
      <c r="R2403" s="1" t="s">
        <v>9783</v>
      </c>
      <c r="S2403" s="1" t="s">
        <v>9736</v>
      </c>
      <c r="T2403" s="1" t="s">
        <v>40</v>
      </c>
      <c r="U2403" s="1" t="s">
        <v>9</v>
      </c>
    </row>
    <row r="2404" spans="1:21" x14ac:dyDescent="0.35">
      <c r="A2404" s="1" t="s">
        <v>17263</v>
      </c>
      <c r="B2404" s="1" t="s">
        <v>12971</v>
      </c>
      <c r="C2404" s="1" t="s">
        <v>17264</v>
      </c>
      <c r="D2404" s="1" t="s">
        <v>9670</v>
      </c>
      <c r="E2404" s="1" t="s">
        <v>17265</v>
      </c>
      <c r="F2404" s="1" t="s">
        <v>7</v>
      </c>
      <c r="G2404" s="1" t="s">
        <v>36</v>
      </c>
      <c r="H2404" s="1" t="s">
        <v>45</v>
      </c>
      <c r="I2404" s="1" t="s">
        <v>7727</v>
      </c>
      <c r="J2404" s="1" t="s">
        <v>839</v>
      </c>
      <c r="K2404" s="1"/>
      <c r="L2404" s="1"/>
      <c r="M2404" s="1" t="s">
        <v>9673</v>
      </c>
      <c r="N2404" s="1"/>
      <c r="O2404" s="1" t="s">
        <v>2900</v>
      </c>
      <c r="P2404" s="1" t="s">
        <v>9681</v>
      </c>
      <c r="Q2404" s="1" t="s">
        <v>9696</v>
      </c>
      <c r="R2404" s="1" t="s">
        <v>9731</v>
      </c>
      <c r="S2404" s="1" t="s">
        <v>9704</v>
      </c>
      <c r="T2404" s="1" t="s">
        <v>40</v>
      </c>
      <c r="U2404" s="1" t="s">
        <v>9</v>
      </c>
    </row>
    <row r="2405" spans="1:21" x14ac:dyDescent="0.35">
      <c r="A2405" s="1" t="s">
        <v>10056</v>
      </c>
      <c r="B2405" s="1" t="s">
        <v>690</v>
      </c>
      <c r="C2405" s="1" t="s">
        <v>17266</v>
      </c>
      <c r="D2405" s="1" t="s">
        <v>9670</v>
      </c>
      <c r="E2405" s="1" t="s">
        <v>17267</v>
      </c>
      <c r="F2405" s="1" t="s">
        <v>7</v>
      </c>
      <c r="G2405" s="1" t="s">
        <v>92</v>
      </c>
      <c r="H2405" s="1" t="s">
        <v>464</v>
      </c>
      <c r="I2405" s="1" t="s">
        <v>9740</v>
      </c>
      <c r="J2405" s="1" t="s">
        <v>839</v>
      </c>
      <c r="K2405" s="1"/>
      <c r="L2405" s="1"/>
      <c r="M2405" s="1" t="s">
        <v>9673</v>
      </c>
      <c r="N2405" s="1"/>
      <c r="O2405" s="1" t="s">
        <v>2512</v>
      </c>
      <c r="P2405" s="1" t="s">
        <v>9689</v>
      </c>
      <c r="Q2405" s="1" t="s">
        <v>10120</v>
      </c>
      <c r="R2405" s="1" t="s">
        <v>9684</v>
      </c>
      <c r="S2405" s="1" t="s">
        <v>9716</v>
      </c>
      <c r="T2405" s="1" t="s">
        <v>40</v>
      </c>
      <c r="U2405" s="1" t="s">
        <v>9</v>
      </c>
    </row>
    <row r="2406" spans="1:21" x14ac:dyDescent="0.35">
      <c r="A2406" s="1" t="s">
        <v>5229</v>
      </c>
      <c r="B2406" s="1" t="s">
        <v>1101</v>
      </c>
      <c r="C2406" s="1" t="s">
        <v>17268</v>
      </c>
      <c r="D2406" s="1" t="s">
        <v>9670</v>
      </c>
      <c r="E2406" s="1" t="s">
        <v>17269</v>
      </c>
      <c r="F2406" s="1" t="s">
        <v>7</v>
      </c>
      <c r="G2406" s="1" t="s">
        <v>131</v>
      </c>
      <c r="H2406" s="1" t="s">
        <v>244</v>
      </c>
      <c r="I2406" s="1" t="s">
        <v>835</v>
      </c>
      <c r="J2406" s="1" t="s">
        <v>9726</v>
      </c>
      <c r="K2406" s="1"/>
      <c r="L2406" s="1"/>
      <c r="M2406" s="1" t="s">
        <v>9673</v>
      </c>
      <c r="N2406" s="1"/>
      <c r="O2406" s="1" t="s">
        <v>4500</v>
      </c>
      <c r="P2406" s="1" t="s">
        <v>9674</v>
      </c>
      <c r="Q2406" s="1" t="s">
        <v>10570</v>
      </c>
      <c r="R2406" s="1" t="s">
        <v>9677</v>
      </c>
      <c r="S2406" s="1" t="s">
        <v>9684</v>
      </c>
      <c r="T2406" s="1" t="s">
        <v>40</v>
      </c>
      <c r="U2406" s="1" t="s">
        <v>9</v>
      </c>
    </row>
    <row r="2407" spans="1:21" x14ac:dyDescent="0.35">
      <c r="A2407" s="1" t="s">
        <v>17270</v>
      </c>
      <c r="B2407" s="1" t="s">
        <v>511</v>
      </c>
      <c r="C2407" s="1" t="s">
        <v>17271</v>
      </c>
      <c r="D2407" s="1" t="s">
        <v>9670</v>
      </c>
      <c r="E2407" s="1" t="s">
        <v>17272</v>
      </c>
      <c r="F2407" s="1" t="s">
        <v>6</v>
      </c>
      <c r="G2407" s="1" t="s">
        <v>112</v>
      </c>
      <c r="H2407" s="1" t="s">
        <v>46</v>
      </c>
      <c r="I2407" s="1" t="s">
        <v>835</v>
      </c>
      <c r="J2407" s="1" t="s">
        <v>9777</v>
      </c>
      <c r="K2407" s="1"/>
      <c r="L2407" s="1"/>
      <c r="M2407" s="1" t="s">
        <v>9673</v>
      </c>
      <c r="N2407" s="1"/>
      <c r="O2407" s="1" t="s">
        <v>1407</v>
      </c>
      <c r="P2407" s="1" t="s">
        <v>9681</v>
      </c>
      <c r="Q2407" s="1" t="s">
        <v>9682</v>
      </c>
      <c r="R2407" s="1" t="s">
        <v>9704</v>
      </c>
      <c r="S2407" s="1" t="s">
        <v>9704</v>
      </c>
      <c r="T2407" s="1" t="s">
        <v>40</v>
      </c>
      <c r="U2407" s="1" t="s">
        <v>9</v>
      </c>
    </row>
    <row r="2408" spans="1:21" x14ac:dyDescent="0.35">
      <c r="A2408" s="1" t="s">
        <v>17273</v>
      </c>
      <c r="B2408" s="1" t="s">
        <v>7606</v>
      </c>
      <c r="C2408" s="1" t="s">
        <v>17274</v>
      </c>
      <c r="D2408" s="1" t="s">
        <v>9670</v>
      </c>
      <c r="E2408" s="1" t="s">
        <v>17275</v>
      </c>
      <c r="F2408" s="1" t="s">
        <v>8</v>
      </c>
      <c r="G2408" s="1" t="s">
        <v>171</v>
      </c>
      <c r="H2408" s="1" t="s">
        <v>244</v>
      </c>
      <c r="I2408" s="1" t="s">
        <v>414</v>
      </c>
      <c r="J2408" s="1" t="s">
        <v>9760</v>
      </c>
      <c r="K2408" s="1"/>
      <c r="L2408" s="1"/>
      <c r="M2408" s="1" t="s">
        <v>9673</v>
      </c>
      <c r="N2408" s="1"/>
      <c r="O2408" s="1" t="s">
        <v>6771</v>
      </c>
      <c r="P2408" s="1" t="s">
        <v>9681</v>
      </c>
      <c r="Q2408" s="1" t="s">
        <v>9841</v>
      </c>
      <c r="R2408" s="1" t="s">
        <v>9732</v>
      </c>
      <c r="S2408" s="1" t="s">
        <v>9697</v>
      </c>
      <c r="T2408" s="1" t="s">
        <v>40</v>
      </c>
      <c r="U2408" s="1" t="s">
        <v>9</v>
      </c>
    </row>
    <row r="2409" spans="1:21" x14ac:dyDescent="0.35">
      <c r="A2409" s="1" t="s">
        <v>17276</v>
      </c>
      <c r="B2409" s="1" t="s">
        <v>4368</v>
      </c>
      <c r="C2409" s="1" t="s">
        <v>17277</v>
      </c>
      <c r="D2409" s="1" t="s">
        <v>9670</v>
      </c>
      <c r="E2409" s="1" t="s">
        <v>17278</v>
      </c>
      <c r="F2409" s="1" t="s">
        <v>5</v>
      </c>
      <c r="G2409" s="1" t="s">
        <v>292</v>
      </c>
      <c r="H2409" s="1" t="s">
        <v>325</v>
      </c>
      <c r="I2409" s="1" t="s">
        <v>3784</v>
      </c>
      <c r="J2409" s="1" t="s">
        <v>839</v>
      </c>
      <c r="K2409" s="1"/>
      <c r="L2409" s="1"/>
      <c r="M2409" s="1" t="s">
        <v>9673</v>
      </c>
      <c r="N2409" s="1"/>
      <c r="O2409" s="1" t="s">
        <v>590</v>
      </c>
      <c r="P2409" s="1" t="s">
        <v>9674</v>
      </c>
      <c r="Q2409" s="1" t="s">
        <v>9765</v>
      </c>
      <c r="R2409" s="1" t="s">
        <v>9697</v>
      </c>
      <c r="S2409" s="1" t="s">
        <v>9802</v>
      </c>
      <c r="T2409" s="1" t="s">
        <v>40</v>
      </c>
      <c r="U2409" s="1" t="s">
        <v>9</v>
      </c>
    </row>
    <row r="2410" spans="1:21" x14ac:dyDescent="0.35">
      <c r="A2410" s="1" t="s">
        <v>17279</v>
      </c>
      <c r="B2410" s="1" t="s">
        <v>3028</v>
      </c>
      <c r="C2410" s="1" t="s">
        <v>17280</v>
      </c>
      <c r="D2410" s="1" t="s">
        <v>9670</v>
      </c>
      <c r="E2410" s="1" t="s">
        <v>17281</v>
      </c>
      <c r="F2410" s="1" t="s">
        <v>5</v>
      </c>
      <c r="G2410" s="1" t="s">
        <v>52</v>
      </c>
      <c r="H2410" s="1" t="s">
        <v>144</v>
      </c>
      <c r="I2410" s="1" t="s">
        <v>647</v>
      </c>
      <c r="J2410" s="1" t="s">
        <v>189</v>
      </c>
      <c r="K2410" s="1"/>
      <c r="L2410" s="1"/>
      <c r="M2410" s="1" t="s">
        <v>9673</v>
      </c>
      <c r="N2410" s="1"/>
      <c r="O2410" s="1" t="s">
        <v>8358</v>
      </c>
      <c r="P2410" s="1" t="s">
        <v>9681</v>
      </c>
      <c r="Q2410" s="1" t="s">
        <v>9702</v>
      </c>
      <c r="R2410" s="1" t="s">
        <v>9772</v>
      </c>
      <c r="S2410" s="1" t="s">
        <v>9802</v>
      </c>
      <c r="T2410" s="1" t="s">
        <v>40</v>
      </c>
      <c r="U2410" s="1" t="s">
        <v>9</v>
      </c>
    </row>
    <row r="2411" spans="1:21" x14ac:dyDescent="0.35">
      <c r="A2411" s="1" t="s">
        <v>17282</v>
      </c>
      <c r="B2411" s="1" t="s">
        <v>10891</v>
      </c>
      <c r="C2411" s="1" t="s">
        <v>17283</v>
      </c>
      <c r="D2411" s="1" t="s">
        <v>9670</v>
      </c>
      <c r="E2411" s="1" t="s">
        <v>17284</v>
      </c>
      <c r="F2411" s="1" t="s">
        <v>2</v>
      </c>
      <c r="G2411" s="1" t="s">
        <v>85</v>
      </c>
      <c r="H2411" s="1" t="s">
        <v>92</v>
      </c>
      <c r="I2411" s="1" t="s">
        <v>698</v>
      </c>
      <c r="J2411" s="1" t="s">
        <v>9726</v>
      </c>
      <c r="K2411" s="1"/>
      <c r="L2411" s="1"/>
      <c r="M2411" s="1" t="s">
        <v>9673</v>
      </c>
      <c r="N2411" s="1"/>
      <c r="O2411" s="1" t="s">
        <v>7911</v>
      </c>
      <c r="P2411" s="1" t="s">
        <v>9674</v>
      </c>
      <c r="Q2411" s="1" t="s">
        <v>9864</v>
      </c>
      <c r="R2411" s="1" t="s">
        <v>9677</v>
      </c>
      <c r="S2411" s="1" t="s">
        <v>9704</v>
      </c>
      <c r="T2411" s="1" t="s">
        <v>40</v>
      </c>
      <c r="U2411" s="1" t="s">
        <v>9</v>
      </c>
    </row>
    <row r="2412" spans="1:21" x14ac:dyDescent="0.35">
      <c r="A2412" s="1" t="s">
        <v>17285</v>
      </c>
      <c r="B2412" s="1" t="s">
        <v>9651</v>
      </c>
      <c r="C2412" s="1" t="s">
        <v>17286</v>
      </c>
      <c r="D2412" s="1" t="s">
        <v>9670</v>
      </c>
      <c r="E2412" s="1" t="s">
        <v>17287</v>
      </c>
      <c r="F2412" s="1" t="s">
        <v>2</v>
      </c>
      <c r="G2412" s="1" t="s">
        <v>66</v>
      </c>
      <c r="H2412" s="1" t="s">
        <v>216</v>
      </c>
      <c r="I2412" s="1" t="s">
        <v>945</v>
      </c>
      <c r="J2412" s="1" t="s">
        <v>839</v>
      </c>
      <c r="K2412" s="1"/>
      <c r="L2412" s="1"/>
      <c r="M2412" s="1" t="s">
        <v>9673</v>
      </c>
      <c r="N2412" s="1"/>
      <c r="O2412" s="1" t="s">
        <v>3178</v>
      </c>
      <c r="P2412" s="1" t="s">
        <v>9674</v>
      </c>
      <c r="Q2412" s="1" t="s">
        <v>9837</v>
      </c>
      <c r="R2412" s="1" t="s">
        <v>9783</v>
      </c>
      <c r="S2412" s="1" t="s">
        <v>9684</v>
      </c>
      <c r="T2412" s="1" t="s">
        <v>40</v>
      </c>
      <c r="U2412" s="1" t="s">
        <v>9</v>
      </c>
    </row>
    <row r="2413" spans="1:21" x14ac:dyDescent="0.35">
      <c r="A2413" s="1" t="s">
        <v>17288</v>
      </c>
      <c r="B2413" s="1" t="s">
        <v>2303</v>
      </c>
      <c r="C2413" s="1" t="s">
        <v>17289</v>
      </c>
      <c r="D2413" s="1" t="s">
        <v>9670</v>
      </c>
      <c r="E2413" s="1" t="s">
        <v>17290</v>
      </c>
      <c r="F2413" s="1" t="s">
        <v>2</v>
      </c>
      <c r="G2413" s="1" t="s">
        <v>206</v>
      </c>
      <c r="H2413" s="1" t="s">
        <v>65</v>
      </c>
      <c r="I2413" s="1" t="s">
        <v>647</v>
      </c>
      <c r="J2413" s="1" t="s">
        <v>5038</v>
      </c>
      <c r="K2413" s="1"/>
      <c r="L2413" s="1"/>
      <c r="M2413" s="1" t="s">
        <v>9673</v>
      </c>
      <c r="N2413" s="1"/>
      <c r="O2413" s="1" t="s">
        <v>2815</v>
      </c>
      <c r="P2413" s="1" t="s">
        <v>9681</v>
      </c>
      <c r="Q2413" s="1" t="s">
        <v>10570</v>
      </c>
      <c r="R2413" s="1" t="s">
        <v>9684</v>
      </c>
      <c r="S2413" s="1" t="s">
        <v>9697</v>
      </c>
      <c r="T2413" s="1" t="s">
        <v>40</v>
      </c>
      <c r="U2413" s="1" t="s">
        <v>9</v>
      </c>
    </row>
    <row r="2414" spans="1:21" x14ac:dyDescent="0.35">
      <c r="A2414" s="1" t="s">
        <v>17291</v>
      </c>
      <c r="B2414" s="1" t="s">
        <v>11658</v>
      </c>
      <c r="C2414" s="1" t="s">
        <v>17292</v>
      </c>
      <c r="D2414" s="1" t="s">
        <v>9670</v>
      </c>
      <c r="E2414" s="1" t="s">
        <v>17293</v>
      </c>
      <c r="F2414" s="1" t="s">
        <v>6</v>
      </c>
      <c r="G2414" s="1" t="s">
        <v>308</v>
      </c>
      <c r="H2414" s="1" t="s">
        <v>112</v>
      </c>
      <c r="I2414" s="1" t="s">
        <v>414</v>
      </c>
      <c r="J2414" s="1" t="s">
        <v>189</v>
      </c>
      <c r="K2414" s="1"/>
      <c r="L2414" s="1"/>
      <c r="M2414" s="1" t="s">
        <v>9673</v>
      </c>
      <c r="N2414" s="1"/>
      <c r="O2414" s="1" t="s">
        <v>1911</v>
      </c>
      <c r="P2414" s="1" t="s">
        <v>9681</v>
      </c>
      <c r="Q2414" s="1" t="s">
        <v>10208</v>
      </c>
      <c r="R2414" s="1" t="s">
        <v>9683</v>
      </c>
      <c r="S2414" s="1" t="s">
        <v>9716</v>
      </c>
      <c r="T2414" s="1" t="s">
        <v>40</v>
      </c>
      <c r="U2414" s="1" t="s">
        <v>9</v>
      </c>
    </row>
    <row r="2415" spans="1:21" x14ac:dyDescent="0.35">
      <c r="A2415" s="1" t="s">
        <v>10329</v>
      </c>
      <c r="B2415" s="1" t="s">
        <v>10330</v>
      </c>
      <c r="C2415" s="1" t="s">
        <v>17294</v>
      </c>
      <c r="D2415" s="1" t="s">
        <v>9670</v>
      </c>
      <c r="E2415" s="1" t="s">
        <v>17295</v>
      </c>
      <c r="F2415" s="1" t="s">
        <v>6</v>
      </c>
      <c r="G2415" s="1" t="s">
        <v>85</v>
      </c>
      <c r="H2415" s="1" t="s">
        <v>119</v>
      </c>
      <c r="I2415" s="1" t="s">
        <v>9857</v>
      </c>
      <c r="J2415" s="1" t="s">
        <v>9688</v>
      </c>
      <c r="K2415" s="1"/>
      <c r="L2415" s="1"/>
      <c r="M2415" s="1" t="s">
        <v>9673</v>
      </c>
      <c r="N2415" s="1"/>
      <c r="O2415" s="1" t="s">
        <v>1044</v>
      </c>
      <c r="P2415" s="1" t="s">
        <v>9674</v>
      </c>
      <c r="Q2415" s="1" t="s">
        <v>9696</v>
      </c>
      <c r="R2415" s="1" t="s">
        <v>9731</v>
      </c>
      <c r="S2415" s="1" t="s">
        <v>9716</v>
      </c>
      <c r="T2415" s="1" t="s">
        <v>40</v>
      </c>
      <c r="U2415" s="1" t="s">
        <v>9</v>
      </c>
    </row>
    <row r="2416" spans="1:21" x14ac:dyDescent="0.35">
      <c r="A2416" s="1" t="s">
        <v>17296</v>
      </c>
      <c r="B2416" s="1" t="s">
        <v>975</v>
      </c>
      <c r="C2416" s="1" t="s">
        <v>17297</v>
      </c>
      <c r="D2416" s="1" t="s">
        <v>9670</v>
      </c>
      <c r="E2416" s="1" t="s">
        <v>17298</v>
      </c>
      <c r="F2416" s="1" t="s">
        <v>5</v>
      </c>
      <c r="G2416" s="1" t="s">
        <v>244</v>
      </c>
      <c r="H2416" s="1" t="s">
        <v>106</v>
      </c>
      <c r="I2416" s="1" t="s">
        <v>5430</v>
      </c>
      <c r="J2416" s="1" t="s">
        <v>9753</v>
      </c>
      <c r="K2416" s="1"/>
      <c r="L2416" s="1"/>
      <c r="M2416" s="1" t="s">
        <v>9673</v>
      </c>
      <c r="N2416" s="1"/>
      <c r="O2416" s="1" t="s">
        <v>4288</v>
      </c>
      <c r="P2416" s="1" t="s">
        <v>9681</v>
      </c>
      <c r="Q2416" s="1" t="s">
        <v>9715</v>
      </c>
      <c r="R2416" s="1" t="s">
        <v>9704</v>
      </c>
      <c r="S2416" s="1" t="s">
        <v>9783</v>
      </c>
      <c r="T2416" s="1" t="s">
        <v>40</v>
      </c>
      <c r="U2416" s="1" t="s">
        <v>9</v>
      </c>
    </row>
    <row r="2417" spans="1:21" x14ac:dyDescent="0.35">
      <c r="A2417" s="1" t="s">
        <v>17299</v>
      </c>
      <c r="B2417" s="1" t="s">
        <v>1150</v>
      </c>
      <c r="C2417" s="1" t="s">
        <v>17300</v>
      </c>
      <c r="D2417" s="1" t="s">
        <v>9670</v>
      </c>
      <c r="E2417" s="1" t="s">
        <v>17301</v>
      </c>
      <c r="F2417" s="1" t="s">
        <v>4</v>
      </c>
      <c r="G2417" s="1" t="s">
        <v>85</v>
      </c>
      <c r="H2417" s="1" t="s">
        <v>91</v>
      </c>
      <c r="I2417" s="1" t="s">
        <v>835</v>
      </c>
      <c r="J2417" s="1" t="s">
        <v>839</v>
      </c>
      <c r="K2417" s="1"/>
      <c r="L2417" s="1"/>
      <c r="M2417" s="1" t="s">
        <v>9673</v>
      </c>
      <c r="N2417" s="1"/>
      <c r="O2417" s="1" t="s">
        <v>4200</v>
      </c>
      <c r="P2417" s="1" t="s">
        <v>9681</v>
      </c>
      <c r="Q2417" s="1" t="s">
        <v>9741</v>
      </c>
      <c r="R2417" s="1" t="s">
        <v>9772</v>
      </c>
      <c r="S2417" s="1" t="s">
        <v>9691</v>
      </c>
      <c r="T2417" s="1" t="s">
        <v>40</v>
      </c>
      <c r="U2417" s="1" t="s">
        <v>9</v>
      </c>
    </row>
    <row r="2418" spans="1:21" x14ac:dyDescent="0.35">
      <c r="A2418" s="1" t="s">
        <v>17302</v>
      </c>
      <c r="B2418" s="1" t="s">
        <v>813</v>
      </c>
      <c r="C2418" s="1" t="s">
        <v>17303</v>
      </c>
      <c r="D2418" s="1" t="s">
        <v>9670</v>
      </c>
      <c r="E2418" s="1" t="s">
        <v>17304</v>
      </c>
      <c r="F2418" s="1" t="s">
        <v>3</v>
      </c>
      <c r="G2418" s="1" t="s">
        <v>554</v>
      </c>
      <c r="H2418" s="1" t="s">
        <v>85</v>
      </c>
      <c r="I2418" s="1" t="s">
        <v>3578</v>
      </c>
      <c r="J2418" s="1" t="s">
        <v>2781</v>
      </c>
      <c r="K2418" s="1"/>
      <c r="L2418" s="1"/>
      <c r="M2418" s="1" t="s">
        <v>9673</v>
      </c>
      <c r="N2418" s="1"/>
      <c r="O2418" s="1" t="s">
        <v>1601</v>
      </c>
      <c r="P2418" s="1" t="s">
        <v>9681</v>
      </c>
      <c r="Q2418" s="1" t="s">
        <v>9765</v>
      </c>
      <c r="R2418" s="1" t="s">
        <v>9742</v>
      </c>
      <c r="S2418" s="1" t="s">
        <v>9703</v>
      </c>
      <c r="T2418" s="1" t="s">
        <v>40</v>
      </c>
      <c r="U2418" s="1" t="s">
        <v>9</v>
      </c>
    </row>
    <row r="2419" spans="1:21" x14ac:dyDescent="0.35">
      <c r="A2419" s="1" t="s">
        <v>17305</v>
      </c>
      <c r="B2419" s="1" t="s">
        <v>163</v>
      </c>
      <c r="C2419" s="1" t="s">
        <v>17306</v>
      </c>
      <c r="D2419" s="1" t="s">
        <v>9670</v>
      </c>
      <c r="E2419" s="1" t="s">
        <v>17307</v>
      </c>
      <c r="F2419" s="1" t="s">
        <v>6</v>
      </c>
      <c r="G2419" s="1" t="s">
        <v>172</v>
      </c>
      <c r="H2419" s="1" t="s">
        <v>35</v>
      </c>
      <c r="I2419" s="1" t="s">
        <v>570</v>
      </c>
      <c r="J2419" s="1" t="s">
        <v>9688</v>
      </c>
      <c r="K2419" s="1"/>
      <c r="L2419" s="1"/>
      <c r="M2419" s="1" t="s">
        <v>9673</v>
      </c>
      <c r="N2419" s="1"/>
      <c r="O2419" s="1" t="s">
        <v>1025</v>
      </c>
      <c r="P2419" s="1" t="s">
        <v>9674</v>
      </c>
      <c r="Q2419" s="1" t="s">
        <v>9872</v>
      </c>
      <c r="R2419" s="1" t="s">
        <v>9742</v>
      </c>
      <c r="S2419" s="1" t="s">
        <v>9716</v>
      </c>
      <c r="T2419" s="1" t="s">
        <v>40</v>
      </c>
      <c r="U2419" s="1" t="s">
        <v>9</v>
      </c>
    </row>
    <row r="2420" spans="1:21" x14ac:dyDescent="0.35">
      <c r="A2420" s="1" t="s">
        <v>17308</v>
      </c>
      <c r="B2420" s="1" t="s">
        <v>592</v>
      </c>
      <c r="C2420" s="1" t="s">
        <v>17309</v>
      </c>
      <c r="D2420" s="1" t="s">
        <v>9670</v>
      </c>
      <c r="E2420" s="1" t="s">
        <v>17310</v>
      </c>
      <c r="F2420" s="1" t="s">
        <v>5</v>
      </c>
      <c r="G2420" s="1" t="s">
        <v>119</v>
      </c>
      <c r="H2420" s="1" t="s">
        <v>144</v>
      </c>
      <c r="I2420" s="1" t="s">
        <v>647</v>
      </c>
      <c r="J2420" s="1" t="s">
        <v>9760</v>
      </c>
      <c r="K2420" s="1"/>
      <c r="L2420" s="1"/>
      <c r="M2420" s="1" t="s">
        <v>9673</v>
      </c>
      <c r="N2420" s="1"/>
      <c r="O2420" s="1" t="s">
        <v>5038</v>
      </c>
      <c r="P2420" s="1" t="s">
        <v>9681</v>
      </c>
      <c r="Q2420" s="1" t="s">
        <v>9872</v>
      </c>
      <c r="R2420" s="1" t="s">
        <v>9837</v>
      </c>
      <c r="S2420" s="1" t="s">
        <v>9698</v>
      </c>
      <c r="T2420" s="1" t="s">
        <v>40</v>
      </c>
      <c r="U2420" s="1" t="s">
        <v>9</v>
      </c>
    </row>
    <row r="2421" spans="1:21" x14ac:dyDescent="0.35">
      <c r="A2421" s="1" t="s">
        <v>17311</v>
      </c>
      <c r="B2421" s="1" t="s">
        <v>13639</v>
      </c>
      <c r="C2421" s="1" t="s">
        <v>17312</v>
      </c>
      <c r="D2421" s="1" t="s">
        <v>9670</v>
      </c>
      <c r="E2421" s="1" t="s">
        <v>17313</v>
      </c>
      <c r="F2421" s="1" t="s">
        <v>2</v>
      </c>
      <c r="G2421" s="1" t="s">
        <v>137</v>
      </c>
      <c r="H2421" s="1" t="s">
        <v>464</v>
      </c>
      <c r="I2421" s="1" t="s">
        <v>1897</v>
      </c>
      <c r="J2421" s="1" t="s">
        <v>9969</v>
      </c>
      <c r="K2421" s="1"/>
      <c r="L2421" s="1"/>
      <c r="M2421" s="1" t="s">
        <v>9673</v>
      </c>
      <c r="N2421" s="1"/>
      <c r="O2421" s="1" t="s">
        <v>534</v>
      </c>
      <c r="P2421" s="1" t="s">
        <v>9681</v>
      </c>
      <c r="Q2421" s="1" t="s">
        <v>9771</v>
      </c>
      <c r="R2421" s="1" t="s">
        <v>9717</v>
      </c>
      <c r="S2421" s="1" t="s">
        <v>9742</v>
      </c>
      <c r="T2421" s="1" t="s">
        <v>40</v>
      </c>
      <c r="U2421" s="1" t="s">
        <v>9</v>
      </c>
    </row>
    <row r="2422" spans="1:21" x14ac:dyDescent="0.35">
      <c r="A2422" s="1" t="s">
        <v>17314</v>
      </c>
      <c r="B2422" s="1" t="s">
        <v>6897</v>
      </c>
      <c r="C2422" s="1" t="s">
        <v>17315</v>
      </c>
      <c r="D2422" s="1" t="s">
        <v>9670</v>
      </c>
      <c r="E2422" s="1" t="s">
        <v>17316</v>
      </c>
      <c r="F2422" s="1" t="s">
        <v>8</v>
      </c>
      <c r="G2422" s="1" t="s">
        <v>292</v>
      </c>
      <c r="H2422" s="1" t="s">
        <v>52</v>
      </c>
      <c r="I2422" s="1" t="s">
        <v>195</v>
      </c>
      <c r="J2422" s="1" t="s">
        <v>9777</v>
      </c>
      <c r="K2422" s="1"/>
      <c r="L2422" s="1"/>
      <c r="M2422" s="1" t="s">
        <v>9673</v>
      </c>
      <c r="N2422" s="1"/>
      <c r="O2422" s="1" t="s">
        <v>429</v>
      </c>
      <c r="P2422" s="1" t="s">
        <v>9681</v>
      </c>
      <c r="Q2422" s="1" t="s">
        <v>9892</v>
      </c>
      <c r="R2422" s="1" t="s">
        <v>9717</v>
      </c>
      <c r="S2422" s="1" t="s">
        <v>9716</v>
      </c>
      <c r="T2422" s="1" t="s">
        <v>40</v>
      </c>
      <c r="U2422" s="1" t="s">
        <v>9</v>
      </c>
    </row>
    <row r="2423" spans="1:21" x14ac:dyDescent="0.35">
      <c r="A2423" s="1" t="s">
        <v>10717</v>
      </c>
      <c r="B2423" s="1" t="s">
        <v>191</v>
      </c>
      <c r="C2423" s="1" t="s">
        <v>17317</v>
      </c>
      <c r="D2423" s="1" t="s">
        <v>9670</v>
      </c>
      <c r="E2423" s="1" t="s">
        <v>17318</v>
      </c>
      <c r="F2423" s="1" t="s">
        <v>6</v>
      </c>
      <c r="G2423" s="1" t="s">
        <v>584</v>
      </c>
      <c r="H2423" s="1" t="s">
        <v>150</v>
      </c>
      <c r="I2423" s="1" t="s">
        <v>534</v>
      </c>
      <c r="J2423" s="1" t="s">
        <v>9709</v>
      </c>
      <c r="K2423" s="1"/>
      <c r="L2423" s="1"/>
      <c r="M2423" s="1" t="s">
        <v>9673</v>
      </c>
      <c r="N2423" s="1"/>
      <c r="O2423" s="1" t="s">
        <v>2477</v>
      </c>
      <c r="P2423" s="1" t="s">
        <v>9681</v>
      </c>
      <c r="Q2423" s="1" t="s">
        <v>9672</v>
      </c>
      <c r="R2423" s="1" t="s">
        <v>9683</v>
      </c>
      <c r="S2423" s="1" t="s">
        <v>9802</v>
      </c>
      <c r="T2423" s="1" t="s">
        <v>40</v>
      </c>
      <c r="U2423" s="1" t="s">
        <v>9</v>
      </c>
    </row>
    <row r="2424" spans="1:21" x14ac:dyDescent="0.35">
      <c r="A2424" s="1" t="s">
        <v>14981</v>
      </c>
      <c r="B2424" s="1" t="s">
        <v>1216</v>
      </c>
      <c r="C2424" s="1" t="s">
        <v>17319</v>
      </c>
      <c r="D2424" s="1" t="s">
        <v>9670</v>
      </c>
      <c r="E2424" s="1" t="s">
        <v>17320</v>
      </c>
      <c r="F2424" s="1" t="s">
        <v>6</v>
      </c>
      <c r="G2424" s="1" t="s">
        <v>319</v>
      </c>
      <c r="H2424" s="1" t="s">
        <v>292</v>
      </c>
      <c r="I2424" s="1" t="s">
        <v>1897</v>
      </c>
      <c r="J2424" s="1" t="s">
        <v>9969</v>
      </c>
      <c r="K2424" s="1"/>
      <c r="L2424" s="1"/>
      <c r="M2424" s="1" t="s">
        <v>9673</v>
      </c>
      <c r="N2424" s="1"/>
      <c r="O2424" s="1" t="s">
        <v>6318</v>
      </c>
      <c r="P2424" s="1" t="s">
        <v>9674</v>
      </c>
      <c r="Q2424" s="1" t="s">
        <v>9765</v>
      </c>
      <c r="R2424" s="1" t="s">
        <v>9837</v>
      </c>
      <c r="S2424" s="1" t="s">
        <v>9736</v>
      </c>
      <c r="T2424" s="1" t="s">
        <v>40</v>
      </c>
      <c r="U2424" s="1" t="s">
        <v>9</v>
      </c>
    </row>
    <row r="2425" spans="1:21" x14ac:dyDescent="0.35">
      <c r="A2425" s="1" t="s">
        <v>17321</v>
      </c>
      <c r="B2425" s="1" t="s">
        <v>15945</v>
      </c>
      <c r="C2425" s="1" t="s">
        <v>17322</v>
      </c>
      <c r="D2425" s="1" t="s">
        <v>9670</v>
      </c>
      <c r="E2425" s="1" t="s">
        <v>17323</v>
      </c>
      <c r="F2425" s="1" t="s">
        <v>8</v>
      </c>
      <c r="G2425" s="1" t="s">
        <v>99</v>
      </c>
      <c r="H2425" s="1" t="s">
        <v>325</v>
      </c>
      <c r="I2425" s="1" t="s">
        <v>2589</v>
      </c>
      <c r="J2425" s="1" t="s">
        <v>189</v>
      </c>
      <c r="K2425" s="1"/>
      <c r="L2425" s="1"/>
      <c r="M2425" s="1" t="s">
        <v>9673</v>
      </c>
      <c r="N2425" s="1"/>
      <c r="O2425" s="1" t="s">
        <v>1631</v>
      </c>
      <c r="P2425" s="1" t="s">
        <v>9674</v>
      </c>
      <c r="Q2425" s="1" t="s">
        <v>9675</v>
      </c>
      <c r="R2425" s="1" t="s">
        <v>9698</v>
      </c>
      <c r="S2425" s="1" t="s">
        <v>9684</v>
      </c>
      <c r="T2425" s="1" t="s">
        <v>40</v>
      </c>
      <c r="U2425" s="1" t="s">
        <v>9</v>
      </c>
    </row>
    <row r="2426" spans="1:21" x14ac:dyDescent="0.35">
      <c r="A2426" s="1" t="s">
        <v>17324</v>
      </c>
      <c r="B2426" s="1" t="s">
        <v>8276</v>
      </c>
      <c r="C2426" s="1" t="s">
        <v>17325</v>
      </c>
      <c r="D2426" s="1" t="s">
        <v>9670</v>
      </c>
      <c r="E2426" s="1" t="s">
        <v>17326</v>
      </c>
      <c r="F2426" s="1" t="s">
        <v>6</v>
      </c>
      <c r="G2426" s="1" t="s">
        <v>150</v>
      </c>
      <c r="H2426" s="1" t="s">
        <v>119</v>
      </c>
      <c r="I2426" s="1" t="s">
        <v>1109</v>
      </c>
      <c r="J2426" s="1" t="s">
        <v>9708</v>
      </c>
      <c r="K2426" s="1"/>
      <c r="L2426" s="1"/>
      <c r="M2426" s="1" t="s">
        <v>9673</v>
      </c>
      <c r="N2426" s="1"/>
      <c r="O2426" s="1" t="s">
        <v>93</v>
      </c>
      <c r="P2426" s="1" t="s">
        <v>9674</v>
      </c>
      <c r="Q2426" s="1" t="s">
        <v>10154</v>
      </c>
      <c r="R2426" s="1" t="s">
        <v>9684</v>
      </c>
      <c r="S2426" s="1" t="s">
        <v>9698</v>
      </c>
      <c r="T2426" s="1" t="s">
        <v>40</v>
      </c>
      <c r="U2426" s="1" t="s">
        <v>9</v>
      </c>
    </row>
    <row r="2427" spans="1:21" x14ac:dyDescent="0.35">
      <c r="A2427" s="1" t="s">
        <v>17327</v>
      </c>
      <c r="B2427" s="1" t="s">
        <v>175</v>
      </c>
      <c r="C2427" s="1" t="s">
        <v>17328</v>
      </c>
      <c r="D2427" s="1" t="s">
        <v>9670</v>
      </c>
      <c r="E2427" s="1" t="s">
        <v>17329</v>
      </c>
      <c r="F2427" s="1" t="s">
        <v>8</v>
      </c>
      <c r="G2427" s="1" t="s">
        <v>172</v>
      </c>
      <c r="H2427" s="1" t="s">
        <v>119</v>
      </c>
      <c r="I2427" s="1" t="s">
        <v>9702</v>
      </c>
      <c r="J2427" s="1" t="s">
        <v>189</v>
      </c>
      <c r="K2427" s="1"/>
      <c r="L2427" s="1"/>
      <c r="M2427" s="1" t="s">
        <v>9673</v>
      </c>
      <c r="N2427" s="1"/>
      <c r="O2427" s="1" t="s">
        <v>1864</v>
      </c>
      <c r="P2427" s="1" t="s">
        <v>9681</v>
      </c>
      <c r="Q2427" s="1" t="s">
        <v>9858</v>
      </c>
      <c r="R2427" s="1" t="s">
        <v>9732</v>
      </c>
      <c r="S2427" s="1" t="s">
        <v>9742</v>
      </c>
      <c r="T2427" s="1" t="s">
        <v>40</v>
      </c>
      <c r="U2427" s="1" t="s">
        <v>9</v>
      </c>
    </row>
    <row r="2428" spans="1:21" x14ac:dyDescent="0.35">
      <c r="A2428" s="1" t="s">
        <v>17330</v>
      </c>
      <c r="B2428" s="1" t="s">
        <v>12003</v>
      </c>
      <c r="C2428" s="1" t="s">
        <v>17331</v>
      </c>
      <c r="D2428" s="1" t="s">
        <v>9670</v>
      </c>
      <c r="E2428" s="1" t="s">
        <v>17332</v>
      </c>
      <c r="F2428" s="1" t="s">
        <v>6</v>
      </c>
      <c r="G2428" s="1" t="s">
        <v>150</v>
      </c>
      <c r="H2428" s="1" t="s">
        <v>216</v>
      </c>
      <c r="I2428" s="1" t="s">
        <v>7727</v>
      </c>
      <c r="J2428" s="1" t="s">
        <v>9714</v>
      </c>
      <c r="K2428" s="1"/>
      <c r="L2428" s="1"/>
      <c r="M2428" s="1" t="s">
        <v>9673</v>
      </c>
      <c r="N2428" s="1"/>
      <c r="O2428" s="1" t="s">
        <v>1631</v>
      </c>
      <c r="P2428" s="1" t="s">
        <v>9681</v>
      </c>
      <c r="Q2428" s="1" t="s">
        <v>9923</v>
      </c>
      <c r="R2428" s="1" t="s">
        <v>9732</v>
      </c>
      <c r="S2428" s="1" t="s">
        <v>9703</v>
      </c>
      <c r="T2428" s="1" t="s">
        <v>40</v>
      </c>
      <c r="U2428" s="1" t="s">
        <v>9</v>
      </c>
    </row>
    <row r="2429" spans="1:21" x14ac:dyDescent="0.35">
      <c r="A2429" s="1" t="s">
        <v>17333</v>
      </c>
      <c r="B2429" s="1" t="s">
        <v>300</v>
      </c>
      <c r="C2429" s="1" t="s">
        <v>17334</v>
      </c>
      <c r="D2429" s="1" t="s">
        <v>9670</v>
      </c>
      <c r="E2429" s="1" t="s">
        <v>17335</v>
      </c>
      <c r="F2429" s="1" t="s">
        <v>5</v>
      </c>
      <c r="G2429" s="1" t="s">
        <v>271</v>
      </c>
      <c r="H2429" s="1" t="s">
        <v>205</v>
      </c>
      <c r="I2429" s="1" t="s">
        <v>767</v>
      </c>
      <c r="J2429" s="1" t="s">
        <v>9709</v>
      </c>
      <c r="K2429" s="1"/>
      <c r="L2429" s="1"/>
      <c r="M2429" s="1" t="s">
        <v>9673</v>
      </c>
      <c r="N2429" s="1"/>
      <c r="O2429" s="1" t="s">
        <v>1089</v>
      </c>
      <c r="P2429" s="1" t="s">
        <v>9674</v>
      </c>
      <c r="Q2429" s="1" t="s">
        <v>9682</v>
      </c>
      <c r="R2429" s="1" t="s">
        <v>9698</v>
      </c>
      <c r="S2429" s="1" t="s">
        <v>9731</v>
      </c>
      <c r="T2429" s="1" t="s">
        <v>40</v>
      </c>
      <c r="U2429" s="1" t="s">
        <v>9</v>
      </c>
    </row>
    <row r="2430" spans="1:21" x14ac:dyDescent="0.35">
      <c r="A2430" s="1" t="s">
        <v>17336</v>
      </c>
      <c r="B2430" s="1" t="s">
        <v>11295</v>
      </c>
      <c r="C2430" s="1" t="s">
        <v>17337</v>
      </c>
      <c r="D2430" s="1" t="s">
        <v>9670</v>
      </c>
      <c r="E2430" s="1" t="s">
        <v>17338</v>
      </c>
      <c r="F2430" s="1" t="s">
        <v>7</v>
      </c>
      <c r="G2430" s="1" t="s">
        <v>205</v>
      </c>
      <c r="H2430" s="1" t="s">
        <v>271</v>
      </c>
      <c r="I2430" s="1" t="s">
        <v>3578</v>
      </c>
      <c r="J2430" s="1" t="s">
        <v>189</v>
      </c>
      <c r="K2430" s="1"/>
      <c r="L2430" s="1"/>
      <c r="M2430" s="1" t="s">
        <v>9673</v>
      </c>
      <c r="N2430" s="1"/>
      <c r="O2430" s="1" t="s">
        <v>3901</v>
      </c>
      <c r="P2430" s="1" t="s">
        <v>9681</v>
      </c>
      <c r="Q2430" s="1" t="s">
        <v>9677</v>
      </c>
      <c r="R2430" s="1" t="s">
        <v>9782</v>
      </c>
      <c r="S2430" s="1" t="s">
        <v>9772</v>
      </c>
      <c r="T2430" s="1" t="s">
        <v>40</v>
      </c>
      <c r="U2430" s="1" t="s">
        <v>9</v>
      </c>
    </row>
    <row r="2431" spans="1:21" x14ac:dyDescent="0.35">
      <c r="A2431" s="1" t="s">
        <v>17339</v>
      </c>
      <c r="B2431" s="1" t="s">
        <v>17207</v>
      </c>
      <c r="C2431" s="1" t="s">
        <v>17340</v>
      </c>
      <c r="D2431" s="1" t="s">
        <v>9670</v>
      </c>
      <c r="E2431" s="1" t="s">
        <v>17341</v>
      </c>
      <c r="F2431" s="1" t="s">
        <v>5</v>
      </c>
      <c r="G2431" s="1" t="s">
        <v>138</v>
      </c>
      <c r="H2431" s="1" t="s">
        <v>292</v>
      </c>
      <c r="I2431" s="1" t="s">
        <v>698</v>
      </c>
      <c r="J2431" s="1" t="s">
        <v>1281</v>
      </c>
      <c r="K2431" s="1"/>
      <c r="L2431" s="1"/>
      <c r="M2431" s="1" t="s">
        <v>9673</v>
      </c>
      <c r="N2431" s="1"/>
      <c r="O2431" s="1" t="s">
        <v>2427</v>
      </c>
      <c r="P2431" s="1" t="s">
        <v>9681</v>
      </c>
      <c r="Q2431" s="1" t="s">
        <v>10250</v>
      </c>
      <c r="R2431" s="1" t="s">
        <v>9716</v>
      </c>
      <c r="S2431" s="1" t="s">
        <v>9742</v>
      </c>
      <c r="T2431" s="1" t="s">
        <v>40</v>
      </c>
      <c r="U2431" s="1" t="s">
        <v>9</v>
      </c>
    </row>
    <row r="2432" spans="1:21" x14ac:dyDescent="0.35">
      <c r="A2432" s="1" t="s">
        <v>17342</v>
      </c>
      <c r="B2432" s="1" t="s">
        <v>3118</v>
      </c>
      <c r="C2432" s="1" t="s">
        <v>17343</v>
      </c>
      <c r="D2432" s="1" t="s">
        <v>9670</v>
      </c>
      <c r="E2432" s="1" t="s">
        <v>17344</v>
      </c>
      <c r="F2432" s="1" t="s">
        <v>5</v>
      </c>
      <c r="G2432" s="1" t="s">
        <v>554</v>
      </c>
      <c r="H2432" s="1" t="s">
        <v>554</v>
      </c>
      <c r="I2432" s="1" t="s">
        <v>570</v>
      </c>
      <c r="J2432" s="1" t="s">
        <v>945</v>
      </c>
      <c r="K2432" s="1"/>
      <c r="L2432" s="1"/>
      <c r="M2432" s="1" t="s">
        <v>9673</v>
      </c>
      <c r="N2432" s="1"/>
      <c r="O2432" s="1" t="s">
        <v>978</v>
      </c>
      <c r="P2432" s="1" t="s">
        <v>9674</v>
      </c>
      <c r="Q2432" s="1" t="s">
        <v>10120</v>
      </c>
      <c r="R2432" s="1" t="s">
        <v>9736</v>
      </c>
      <c r="S2432" s="1" t="s">
        <v>9742</v>
      </c>
      <c r="T2432" s="1" t="s">
        <v>40</v>
      </c>
      <c r="U2432" s="1" t="s">
        <v>9</v>
      </c>
    </row>
    <row r="2433" spans="1:21" x14ac:dyDescent="0.35">
      <c r="A2433" s="1" t="s">
        <v>17345</v>
      </c>
      <c r="B2433" s="1" t="s">
        <v>7884</v>
      </c>
      <c r="C2433" s="1" t="s">
        <v>17346</v>
      </c>
      <c r="D2433" s="1" t="s">
        <v>9670</v>
      </c>
      <c r="E2433" s="1" t="s">
        <v>17347</v>
      </c>
      <c r="F2433" s="1" t="s">
        <v>8</v>
      </c>
      <c r="G2433" s="1" t="s">
        <v>260</v>
      </c>
      <c r="H2433" s="1" t="s">
        <v>119</v>
      </c>
      <c r="I2433" s="1" t="s">
        <v>1109</v>
      </c>
      <c r="J2433" s="1" t="s">
        <v>9760</v>
      </c>
      <c r="K2433" s="1"/>
      <c r="L2433" s="1"/>
      <c r="M2433" s="1" t="s">
        <v>9673</v>
      </c>
      <c r="N2433" s="1"/>
      <c r="O2433" s="1" t="s">
        <v>2076</v>
      </c>
      <c r="P2433" s="1" t="s">
        <v>9681</v>
      </c>
      <c r="Q2433" s="1" t="s">
        <v>9765</v>
      </c>
      <c r="R2433" s="1" t="s">
        <v>9837</v>
      </c>
      <c r="S2433" s="1" t="s">
        <v>9783</v>
      </c>
      <c r="T2433" s="1" t="s">
        <v>40</v>
      </c>
      <c r="U2433" s="1" t="s">
        <v>9</v>
      </c>
    </row>
    <row r="2434" spans="1:21" x14ac:dyDescent="0.35">
      <c r="A2434" s="1" t="s">
        <v>17348</v>
      </c>
      <c r="B2434" s="1" t="s">
        <v>2474</v>
      </c>
      <c r="C2434" s="1" t="s">
        <v>17349</v>
      </c>
      <c r="D2434" s="1" t="s">
        <v>9670</v>
      </c>
      <c r="E2434" s="1" t="s">
        <v>17350</v>
      </c>
      <c r="F2434" s="1" t="s">
        <v>4</v>
      </c>
      <c r="G2434" s="1" t="s">
        <v>205</v>
      </c>
      <c r="H2434" s="1" t="s">
        <v>59</v>
      </c>
      <c r="I2434" s="1" t="s">
        <v>1897</v>
      </c>
      <c r="J2434" s="1" t="s">
        <v>9777</v>
      </c>
      <c r="K2434" s="1"/>
      <c r="L2434" s="1"/>
      <c r="M2434" s="1" t="s">
        <v>9673</v>
      </c>
      <c r="N2434" s="1"/>
      <c r="O2434" s="1" t="s">
        <v>3049</v>
      </c>
      <c r="P2434" s="1" t="s">
        <v>9681</v>
      </c>
      <c r="Q2434" s="1" t="s">
        <v>9792</v>
      </c>
      <c r="R2434" s="1" t="s">
        <v>9717</v>
      </c>
      <c r="S2434" s="1" t="s">
        <v>9703</v>
      </c>
      <c r="T2434" s="1" t="s">
        <v>40</v>
      </c>
      <c r="U2434" s="1" t="s">
        <v>9</v>
      </c>
    </row>
    <row r="2435" spans="1:21" x14ac:dyDescent="0.35">
      <c r="A2435" s="1" t="s">
        <v>17351</v>
      </c>
      <c r="B2435" s="1" t="s">
        <v>4846</v>
      </c>
      <c r="C2435" s="1" t="s">
        <v>17352</v>
      </c>
      <c r="D2435" s="1" t="s">
        <v>9670</v>
      </c>
      <c r="E2435" s="1" t="s">
        <v>17353</v>
      </c>
      <c r="F2435" s="1" t="s">
        <v>8</v>
      </c>
      <c r="G2435" s="1" t="s">
        <v>216</v>
      </c>
      <c r="H2435" s="1" t="s">
        <v>131</v>
      </c>
      <c r="I2435" s="1" t="s">
        <v>9702</v>
      </c>
      <c r="J2435" s="1" t="s">
        <v>9709</v>
      </c>
      <c r="K2435" s="1"/>
      <c r="L2435" s="1"/>
      <c r="M2435" s="1" t="s">
        <v>9673</v>
      </c>
      <c r="N2435" s="1"/>
      <c r="O2435" s="1" t="s">
        <v>4774</v>
      </c>
      <c r="P2435" s="1" t="s">
        <v>9681</v>
      </c>
      <c r="Q2435" s="1" t="s">
        <v>9858</v>
      </c>
      <c r="R2435" s="1" t="s">
        <v>9717</v>
      </c>
      <c r="S2435" s="1" t="s">
        <v>9736</v>
      </c>
      <c r="T2435" s="1" t="s">
        <v>40</v>
      </c>
      <c r="U2435" s="1" t="s">
        <v>9</v>
      </c>
    </row>
    <row r="2436" spans="1:21" x14ac:dyDescent="0.35">
      <c r="A2436" s="1" t="s">
        <v>17354</v>
      </c>
      <c r="B2436" s="1" t="s">
        <v>4024</v>
      </c>
      <c r="C2436" s="1" t="s">
        <v>17355</v>
      </c>
      <c r="D2436" s="1" t="s">
        <v>9670</v>
      </c>
      <c r="E2436" s="1" t="s">
        <v>17356</v>
      </c>
      <c r="F2436" s="1" t="s">
        <v>6</v>
      </c>
      <c r="G2436" s="1" t="s">
        <v>36</v>
      </c>
      <c r="H2436" s="1" t="s">
        <v>131</v>
      </c>
      <c r="I2436" s="1" t="s">
        <v>647</v>
      </c>
      <c r="J2436" s="1" t="s">
        <v>9777</v>
      </c>
      <c r="K2436" s="1"/>
      <c r="L2436" s="1"/>
      <c r="M2436" s="1" t="s">
        <v>9673</v>
      </c>
      <c r="N2436" s="1"/>
      <c r="O2436" s="1" t="s">
        <v>4360</v>
      </c>
      <c r="P2436" s="1" t="s">
        <v>9674</v>
      </c>
      <c r="Q2436" s="1" t="s">
        <v>9677</v>
      </c>
      <c r="R2436" s="1" t="s">
        <v>9748</v>
      </c>
      <c r="S2436" s="1" t="s">
        <v>9684</v>
      </c>
      <c r="T2436" s="1" t="s">
        <v>40</v>
      </c>
      <c r="U2436" s="1" t="s">
        <v>9</v>
      </c>
    </row>
    <row r="2437" spans="1:21" x14ac:dyDescent="0.35">
      <c r="A2437" s="1" t="s">
        <v>17357</v>
      </c>
      <c r="B2437" s="1" t="s">
        <v>6468</v>
      </c>
      <c r="C2437" s="1" t="s">
        <v>17358</v>
      </c>
      <c r="D2437" s="1" t="s">
        <v>9670</v>
      </c>
      <c r="E2437" s="1" t="s">
        <v>17359</v>
      </c>
      <c r="F2437" s="1" t="s">
        <v>3</v>
      </c>
      <c r="G2437" s="1" t="s">
        <v>150</v>
      </c>
      <c r="H2437" s="1" t="s">
        <v>554</v>
      </c>
      <c r="I2437" s="1" t="s">
        <v>945</v>
      </c>
      <c r="J2437" s="1" t="s">
        <v>9714</v>
      </c>
      <c r="K2437" s="1"/>
      <c r="L2437" s="1"/>
      <c r="M2437" s="1" t="s">
        <v>9673</v>
      </c>
      <c r="N2437" s="1"/>
      <c r="O2437" s="1" t="s">
        <v>534</v>
      </c>
      <c r="P2437" s="1" t="s">
        <v>9674</v>
      </c>
      <c r="Q2437" s="1" t="s">
        <v>9753</v>
      </c>
      <c r="R2437" s="1" t="s">
        <v>9691</v>
      </c>
      <c r="S2437" s="1" t="s">
        <v>9782</v>
      </c>
      <c r="T2437" s="1" t="s">
        <v>40</v>
      </c>
      <c r="U2437" s="1" t="s">
        <v>9</v>
      </c>
    </row>
    <row r="2438" spans="1:21" x14ac:dyDescent="0.35">
      <c r="A2438" s="1" t="s">
        <v>17360</v>
      </c>
      <c r="B2438" s="1" t="s">
        <v>7573</v>
      </c>
      <c r="C2438" s="1" t="s">
        <v>17361</v>
      </c>
      <c r="D2438" s="1" t="s">
        <v>9670</v>
      </c>
      <c r="E2438" s="1" t="s">
        <v>17362</v>
      </c>
      <c r="F2438" s="1" t="s">
        <v>2</v>
      </c>
      <c r="G2438" s="1" t="s">
        <v>99</v>
      </c>
      <c r="H2438" s="1" t="s">
        <v>150</v>
      </c>
      <c r="I2438" s="1" t="s">
        <v>698</v>
      </c>
      <c r="J2438" s="1" t="s">
        <v>9709</v>
      </c>
      <c r="K2438" s="1"/>
      <c r="L2438" s="1"/>
      <c r="M2438" s="1" t="s">
        <v>9673</v>
      </c>
      <c r="N2438" s="1"/>
      <c r="O2438" s="1" t="s">
        <v>2364</v>
      </c>
      <c r="P2438" s="1" t="s">
        <v>9674</v>
      </c>
      <c r="Q2438" s="1" t="s">
        <v>9677</v>
      </c>
      <c r="R2438" s="1" t="s">
        <v>9783</v>
      </c>
      <c r="S2438" s="1" t="s">
        <v>9782</v>
      </c>
      <c r="T2438" s="1" t="s">
        <v>40</v>
      </c>
      <c r="U2438" s="1" t="s">
        <v>9</v>
      </c>
    </row>
    <row r="2439" spans="1:21" x14ac:dyDescent="0.35">
      <c r="A2439" s="1" t="s">
        <v>17363</v>
      </c>
      <c r="B2439" s="1" t="s">
        <v>3381</v>
      </c>
      <c r="C2439" s="1" t="s">
        <v>17364</v>
      </c>
      <c r="D2439" s="1" t="s">
        <v>9670</v>
      </c>
      <c r="E2439" s="1" t="s">
        <v>17365</v>
      </c>
      <c r="F2439" s="1" t="s">
        <v>3</v>
      </c>
      <c r="G2439" s="1" t="s">
        <v>105</v>
      </c>
      <c r="H2439" s="1" t="s">
        <v>206</v>
      </c>
      <c r="I2439" s="1" t="s">
        <v>2685</v>
      </c>
      <c r="J2439" s="1" t="s">
        <v>5700</v>
      </c>
      <c r="K2439" s="1"/>
      <c r="L2439" s="1"/>
      <c r="M2439" s="1" t="s">
        <v>9673</v>
      </c>
      <c r="N2439" s="1"/>
      <c r="O2439" s="1" t="s">
        <v>2891</v>
      </c>
      <c r="P2439" s="1" t="s">
        <v>9674</v>
      </c>
      <c r="Q2439" s="1" t="s">
        <v>9955</v>
      </c>
      <c r="R2439" s="1" t="s">
        <v>9683</v>
      </c>
      <c r="S2439" s="1" t="s">
        <v>9782</v>
      </c>
      <c r="T2439" s="1" t="s">
        <v>40</v>
      </c>
      <c r="U2439" s="1" t="s">
        <v>9</v>
      </c>
    </row>
    <row r="2440" spans="1:21" x14ac:dyDescent="0.35">
      <c r="A2440" s="1" t="s">
        <v>17366</v>
      </c>
      <c r="B2440" s="1" t="s">
        <v>1692</v>
      </c>
      <c r="C2440" s="1" t="s">
        <v>17367</v>
      </c>
      <c r="D2440" s="1" t="s">
        <v>9670</v>
      </c>
      <c r="E2440" s="1" t="s">
        <v>17368</v>
      </c>
      <c r="F2440" s="1" t="s">
        <v>2</v>
      </c>
      <c r="G2440" s="1" t="s">
        <v>125</v>
      </c>
      <c r="H2440" s="1" t="s">
        <v>98</v>
      </c>
      <c r="I2440" s="1" t="s">
        <v>9752</v>
      </c>
      <c r="J2440" s="1" t="s">
        <v>9801</v>
      </c>
      <c r="K2440" s="1"/>
      <c r="L2440" s="1"/>
      <c r="M2440" s="1" t="s">
        <v>9673</v>
      </c>
      <c r="N2440" s="1"/>
      <c r="O2440" s="1" t="s">
        <v>245</v>
      </c>
      <c r="P2440" s="1" t="s">
        <v>9681</v>
      </c>
      <c r="Q2440" s="1" t="s">
        <v>10120</v>
      </c>
      <c r="R2440" s="1" t="s">
        <v>9698</v>
      </c>
      <c r="S2440" s="1" t="s">
        <v>9732</v>
      </c>
      <c r="T2440" s="1" t="s">
        <v>40</v>
      </c>
      <c r="U2440" s="1" t="s">
        <v>9</v>
      </c>
    </row>
    <row r="2441" spans="1:21" x14ac:dyDescent="0.35">
      <c r="A2441" s="1" t="s">
        <v>17369</v>
      </c>
      <c r="B2441" s="1" t="s">
        <v>3451</v>
      </c>
      <c r="C2441" s="1" t="s">
        <v>17370</v>
      </c>
      <c r="D2441" s="1" t="s">
        <v>9670</v>
      </c>
      <c r="E2441" s="1" t="s">
        <v>17371</v>
      </c>
      <c r="F2441" s="1" t="s">
        <v>7</v>
      </c>
      <c r="G2441" s="1" t="s">
        <v>260</v>
      </c>
      <c r="H2441" s="1" t="s">
        <v>98</v>
      </c>
      <c r="I2441" s="1" t="s">
        <v>835</v>
      </c>
      <c r="J2441" s="1" t="s">
        <v>9672</v>
      </c>
      <c r="K2441" s="1"/>
      <c r="L2441" s="1"/>
      <c r="M2441" s="1" t="s">
        <v>9673</v>
      </c>
      <c r="N2441" s="1"/>
      <c r="O2441" s="1" t="s">
        <v>11124</v>
      </c>
      <c r="P2441" s="1" t="s">
        <v>9674</v>
      </c>
      <c r="Q2441" s="1" t="s">
        <v>9691</v>
      </c>
      <c r="R2441" s="1" t="s">
        <v>9731</v>
      </c>
      <c r="S2441" s="1" t="s">
        <v>9783</v>
      </c>
      <c r="T2441" s="1" t="s">
        <v>40</v>
      </c>
      <c r="U2441" s="1" t="s">
        <v>9</v>
      </c>
    </row>
    <row r="2442" spans="1:21" x14ac:dyDescent="0.35">
      <c r="A2442" s="1" t="s">
        <v>17372</v>
      </c>
      <c r="B2442" s="1" t="s">
        <v>2812</v>
      </c>
      <c r="C2442" s="1" t="s">
        <v>17373</v>
      </c>
      <c r="D2442" s="1" t="s">
        <v>9670</v>
      </c>
      <c r="E2442" s="1" t="s">
        <v>17374</v>
      </c>
      <c r="F2442" s="1" t="s">
        <v>4</v>
      </c>
      <c r="G2442" s="1" t="s">
        <v>92</v>
      </c>
      <c r="H2442" s="1" t="s">
        <v>172</v>
      </c>
      <c r="I2442" s="1" t="s">
        <v>647</v>
      </c>
      <c r="J2442" s="1" t="s">
        <v>835</v>
      </c>
      <c r="K2442" s="1"/>
      <c r="L2442" s="1"/>
      <c r="M2442" s="1" t="s">
        <v>9673</v>
      </c>
      <c r="N2442" s="1"/>
      <c r="O2442" s="1" t="s">
        <v>2141</v>
      </c>
      <c r="P2442" s="1" t="s">
        <v>9681</v>
      </c>
      <c r="Q2442" s="1" t="s">
        <v>9872</v>
      </c>
      <c r="R2442" s="1" t="s">
        <v>9703</v>
      </c>
      <c r="S2442" s="1" t="s">
        <v>9736</v>
      </c>
      <c r="T2442" s="1" t="s">
        <v>40</v>
      </c>
      <c r="U2442" s="1" t="s">
        <v>9</v>
      </c>
    </row>
    <row r="2443" spans="1:21" x14ac:dyDescent="0.35">
      <c r="A2443" s="1" t="s">
        <v>17375</v>
      </c>
      <c r="B2443" s="1" t="s">
        <v>3188</v>
      </c>
      <c r="C2443" s="1" t="s">
        <v>17376</v>
      </c>
      <c r="D2443" s="1" t="s">
        <v>9670</v>
      </c>
      <c r="E2443" s="1" t="s">
        <v>17377</v>
      </c>
      <c r="F2443" s="1" t="s">
        <v>2</v>
      </c>
      <c r="G2443" s="1" t="s">
        <v>73</v>
      </c>
      <c r="H2443" s="1" t="s">
        <v>144</v>
      </c>
      <c r="I2443" s="1" t="s">
        <v>2685</v>
      </c>
      <c r="J2443" s="1" t="s">
        <v>1281</v>
      </c>
      <c r="K2443" s="1"/>
      <c r="L2443" s="1"/>
      <c r="M2443" s="1" t="s">
        <v>9673</v>
      </c>
      <c r="N2443" s="1"/>
      <c r="O2443" s="1" t="s">
        <v>5425</v>
      </c>
      <c r="P2443" s="1" t="s">
        <v>9674</v>
      </c>
      <c r="Q2443" s="1" t="s">
        <v>9691</v>
      </c>
      <c r="R2443" s="1" t="s">
        <v>9683</v>
      </c>
      <c r="S2443" s="1" t="s">
        <v>9782</v>
      </c>
      <c r="T2443" s="1" t="s">
        <v>40</v>
      </c>
      <c r="U2443" s="1" t="s">
        <v>9</v>
      </c>
    </row>
    <row r="2444" spans="1:21" x14ac:dyDescent="0.35">
      <c r="A2444" s="1" t="s">
        <v>17378</v>
      </c>
      <c r="B2444" s="1" t="s">
        <v>7711</v>
      </c>
      <c r="C2444" s="1" t="s">
        <v>17379</v>
      </c>
      <c r="D2444" s="1" t="s">
        <v>9670</v>
      </c>
      <c r="E2444" s="1" t="s">
        <v>17380</v>
      </c>
      <c r="F2444" s="1" t="s">
        <v>3</v>
      </c>
      <c r="G2444" s="1" t="s">
        <v>52</v>
      </c>
      <c r="H2444" s="1" t="s">
        <v>98</v>
      </c>
      <c r="I2444" s="1" t="s">
        <v>2685</v>
      </c>
      <c r="J2444" s="1" t="s">
        <v>9682</v>
      </c>
      <c r="K2444" s="1"/>
      <c r="L2444" s="1"/>
      <c r="M2444" s="1" t="s">
        <v>9673</v>
      </c>
      <c r="N2444" s="1"/>
      <c r="O2444" s="1" t="s">
        <v>1124</v>
      </c>
      <c r="P2444" s="1" t="s">
        <v>9681</v>
      </c>
      <c r="Q2444" s="1" t="s">
        <v>10120</v>
      </c>
      <c r="R2444" s="1" t="s">
        <v>9802</v>
      </c>
      <c r="S2444" s="1" t="s">
        <v>9697</v>
      </c>
      <c r="T2444" s="1" t="s">
        <v>40</v>
      </c>
      <c r="U2444" s="1" t="s">
        <v>9</v>
      </c>
    </row>
    <row r="2445" spans="1:21" x14ac:dyDescent="0.35">
      <c r="A2445" s="1" t="s">
        <v>17381</v>
      </c>
      <c r="B2445" s="1" t="s">
        <v>6290</v>
      </c>
      <c r="C2445" s="1" t="s">
        <v>17382</v>
      </c>
      <c r="D2445" s="1" t="s">
        <v>9670</v>
      </c>
      <c r="E2445" s="1" t="s">
        <v>17383</v>
      </c>
      <c r="F2445" s="1" t="s">
        <v>4</v>
      </c>
      <c r="G2445" s="1" t="s">
        <v>79</v>
      </c>
      <c r="H2445" s="1" t="s">
        <v>228</v>
      </c>
      <c r="I2445" s="1" t="s">
        <v>9708</v>
      </c>
      <c r="J2445" s="1" t="s">
        <v>2781</v>
      </c>
      <c r="K2445" s="1"/>
      <c r="L2445" s="1"/>
      <c r="M2445" s="1" t="s">
        <v>9673</v>
      </c>
      <c r="N2445" s="1"/>
      <c r="O2445" s="1" t="s">
        <v>1727</v>
      </c>
      <c r="P2445" s="1" t="s">
        <v>9674</v>
      </c>
      <c r="Q2445" s="1" t="s">
        <v>9864</v>
      </c>
      <c r="R2445" s="1" t="s">
        <v>9742</v>
      </c>
      <c r="S2445" s="1" t="s">
        <v>9731</v>
      </c>
      <c r="T2445" s="1" t="s">
        <v>40</v>
      </c>
      <c r="U2445" s="1" t="s">
        <v>9</v>
      </c>
    </row>
    <row r="2446" spans="1:21" x14ac:dyDescent="0.35">
      <c r="A2446" s="1" t="s">
        <v>17384</v>
      </c>
      <c r="B2446" s="1" t="s">
        <v>1715</v>
      </c>
      <c r="C2446" s="1" t="s">
        <v>17385</v>
      </c>
      <c r="D2446" s="1" t="s">
        <v>9670</v>
      </c>
      <c r="E2446" s="1" t="s">
        <v>17386</v>
      </c>
      <c r="F2446" s="1" t="s">
        <v>2</v>
      </c>
      <c r="G2446" s="1" t="s">
        <v>106</v>
      </c>
      <c r="H2446" s="1" t="s">
        <v>319</v>
      </c>
      <c r="I2446" s="1" t="s">
        <v>5430</v>
      </c>
      <c r="J2446" s="1" t="s">
        <v>9726</v>
      </c>
      <c r="K2446" s="1"/>
      <c r="L2446" s="1"/>
      <c r="M2446" s="1" t="s">
        <v>9813</v>
      </c>
      <c r="N2446" s="1" t="s">
        <v>9948</v>
      </c>
      <c r="O2446" s="1" t="s">
        <v>4550</v>
      </c>
      <c r="P2446" s="1" t="s">
        <v>9674</v>
      </c>
      <c r="Q2446" s="1" t="s">
        <v>9989</v>
      </c>
      <c r="R2446" s="1" t="s">
        <v>9717</v>
      </c>
      <c r="S2446" s="1" t="s">
        <v>9783</v>
      </c>
      <c r="T2446" s="1" t="s">
        <v>40</v>
      </c>
      <c r="U2446" s="1" t="s">
        <v>9</v>
      </c>
    </row>
    <row r="2447" spans="1:21" x14ac:dyDescent="0.35">
      <c r="A2447" s="1" t="s">
        <v>17387</v>
      </c>
      <c r="B2447" s="1" t="s">
        <v>2514</v>
      </c>
      <c r="C2447" s="1" t="s">
        <v>17388</v>
      </c>
      <c r="D2447" s="1" t="s">
        <v>9670</v>
      </c>
      <c r="E2447" s="1" t="s">
        <v>17389</v>
      </c>
      <c r="F2447" s="1" t="s">
        <v>2</v>
      </c>
      <c r="G2447" s="1" t="s">
        <v>144</v>
      </c>
      <c r="H2447" s="1" t="s">
        <v>119</v>
      </c>
      <c r="I2447" s="1" t="s">
        <v>2053</v>
      </c>
      <c r="J2447" s="1" t="s">
        <v>9672</v>
      </c>
      <c r="K2447" s="1"/>
      <c r="L2447" s="1"/>
      <c r="M2447" s="1" t="s">
        <v>9673</v>
      </c>
      <c r="N2447" s="1"/>
      <c r="O2447" s="1" t="s">
        <v>642</v>
      </c>
      <c r="P2447" s="1" t="s">
        <v>9674</v>
      </c>
      <c r="Q2447" s="1" t="s">
        <v>9761</v>
      </c>
      <c r="R2447" s="1" t="s">
        <v>9731</v>
      </c>
      <c r="S2447" s="1" t="s">
        <v>9697</v>
      </c>
      <c r="T2447" s="1" t="s">
        <v>40</v>
      </c>
      <c r="U2447" s="1" t="s">
        <v>9</v>
      </c>
    </row>
    <row r="2448" spans="1:21" x14ac:dyDescent="0.35">
      <c r="A2448" s="1" t="s">
        <v>17390</v>
      </c>
      <c r="B2448" s="1" t="s">
        <v>1121</v>
      </c>
      <c r="C2448" s="1" t="s">
        <v>17391</v>
      </c>
      <c r="D2448" s="1" t="s">
        <v>9670</v>
      </c>
      <c r="E2448" s="1" t="s">
        <v>17392</v>
      </c>
      <c r="F2448" s="1" t="s">
        <v>5</v>
      </c>
      <c r="G2448" s="1" t="s">
        <v>112</v>
      </c>
      <c r="H2448" s="1" t="s">
        <v>325</v>
      </c>
      <c r="I2448" s="1" t="s">
        <v>9752</v>
      </c>
      <c r="J2448" s="1" t="s">
        <v>189</v>
      </c>
      <c r="K2448" s="1"/>
      <c r="L2448" s="1"/>
      <c r="M2448" s="1" t="s">
        <v>9673</v>
      </c>
      <c r="N2448" s="1"/>
      <c r="O2448" s="1" t="s">
        <v>2141</v>
      </c>
      <c r="P2448" s="1" t="s">
        <v>9674</v>
      </c>
      <c r="Q2448" s="1" t="s">
        <v>9672</v>
      </c>
      <c r="R2448" s="1" t="s">
        <v>9704</v>
      </c>
      <c r="S2448" s="1" t="s">
        <v>9691</v>
      </c>
      <c r="T2448" s="1" t="s">
        <v>40</v>
      </c>
      <c r="U2448" s="1" t="s">
        <v>9</v>
      </c>
    </row>
    <row r="2449" spans="1:21" x14ac:dyDescent="0.35">
      <c r="A2449" s="1" t="s">
        <v>4751</v>
      </c>
      <c r="B2449" s="1" t="s">
        <v>4752</v>
      </c>
      <c r="C2449" s="1" t="s">
        <v>17393</v>
      </c>
      <c r="D2449" s="1" t="s">
        <v>9670</v>
      </c>
      <c r="E2449" s="1" t="s">
        <v>17394</v>
      </c>
      <c r="F2449" s="1" t="s">
        <v>2</v>
      </c>
      <c r="G2449" s="1" t="s">
        <v>354</v>
      </c>
      <c r="H2449" s="1" t="s">
        <v>138</v>
      </c>
      <c r="I2449" s="1" t="s">
        <v>752</v>
      </c>
      <c r="J2449" s="1" t="s">
        <v>3252</v>
      </c>
      <c r="K2449" s="1"/>
      <c r="L2449" s="1"/>
      <c r="M2449" s="1" t="s">
        <v>9673</v>
      </c>
      <c r="N2449" s="1"/>
      <c r="O2449" s="1" t="s">
        <v>2172</v>
      </c>
      <c r="P2449" s="1" t="s">
        <v>9674</v>
      </c>
      <c r="Q2449" s="1" t="s">
        <v>9955</v>
      </c>
      <c r="R2449" s="1" t="s">
        <v>9736</v>
      </c>
      <c r="S2449" s="1" t="s">
        <v>9703</v>
      </c>
      <c r="T2449" s="1" t="s">
        <v>40</v>
      </c>
      <c r="U2449" s="1" t="s">
        <v>9</v>
      </c>
    </row>
    <row r="2450" spans="1:21" x14ac:dyDescent="0.35">
      <c r="A2450" s="1" t="s">
        <v>17395</v>
      </c>
      <c r="B2450" s="1" t="s">
        <v>3843</v>
      </c>
      <c r="C2450" s="1" t="s">
        <v>17396</v>
      </c>
      <c r="D2450" s="1" t="s">
        <v>9670</v>
      </c>
      <c r="E2450" s="1" t="s">
        <v>17397</v>
      </c>
      <c r="F2450" s="1" t="s">
        <v>8</v>
      </c>
      <c r="G2450" s="1" t="s">
        <v>554</v>
      </c>
      <c r="H2450" s="1" t="s">
        <v>464</v>
      </c>
      <c r="I2450" s="1" t="s">
        <v>9012</v>
      </c>
      <c r="J2450" s="1" t="s">
        <v>9777</v>
      </c>
      <c r="K2450" s="1"/>
      <c r="L2450" s="1"/>
      <c r="M2450" s="1" t="s">
        <v>9673</v>
      </c>
      <c r="N2450" s="1"/>
      <c r="O2450" s="1" t="s">
        <v>14180</v>
      </c>
      <c r="P2450" s="1" t="s">
        <v>9674</v>
      </c>
      <c r="Q2450" s="1" t="s">
        <v>9955</v>
      </c>
      <c r="R2450" s="1" t="s">
        <v>9717</v>
      </c>
      <c r="S2450" s="1" t="s">
        <v>9748</v>
      </c>
      <c r="T2450" s="1" t="s">
        <v>40</v>
      </c>
      <c r="U2450" s="1" t="s">
        <v>9</v>
      </c>
    </row>
    <row r="2451" spans="1:21" x14ac:dyDescent="0.35">
      <c r="A2451" s="1" t="s">
        <v>17398</v>
      </c>
      <c r="B2451" s="1" t="s">
        <v>3446</v>
      </c>
      <c r="C2451" s="1" t="s">
        <v>17399</v>
      </c>
      <c r="D2451" s="1" t="s">
        <v>9670</v>
      </c>
      <c r="E2451" s="1" t="s">
        <v>17400</v>
      </c>
      <c r="F2451" s="1" t="s">
        <v>5</v>
      </c>
      <c r="G2451" s="1" t="s">
        <v>227</v>
      </c>
      <c r="H2451" s="1" t="s">
        <v>66</v>
      </c>
      <c r="I2451" s="1" t="s">
        <v>1109</v>
      </c>
      <c r="J2451" s="1" t="s">
        <v>9787</v>
      </c>
      <c r="K2451" s="1"/>
      <c r="L2451" s="1"/>
      <c r="M2451" s="1" t="s">
        <v>9673</v>
      </c>
      <c r="N2451" s="1"/>
      <c r="O2451" s="1" t="s">
        <v>1924</v>
      </c>
      <c r="P2451" s="1" t="s">
        <v>9674</v>
      </c>
      <c r="Q2451" s="1" t="s">
        <v>9765</v>
      </c>
      <c r="R2451" s="1" t="s">
        <v>9683</v>
      </c>
      <c r="S2451" s="1" t="s">
        <v>9732</v>
      </c>
      <c r="T2451" s="1" t="s">
        <v>40</v>
      </c>
      <c r="U2451" s="1" t="s">
        <v>9</v>
      </c>
    </row>
    <row r="2452" spans="1:21" x14ac:dyDescent="0.35">
      <c r="A2452" s="1" t="s">
        <v>6911</v>
      </c>
      <c r="B2452" s="1" t="s">
        <v>5154</v>
      </c>
      <c r="C2452" s="1" t="s">
        <v>17401</v>
      </c>
      <c r="D2452" s="1" t="s">
        <v>9670</v>
      </c>
      <c r="E2452" s="1" t="s">
        <v>17402</v>
      </c>
      <c r="F2452" s="1" t="s">
        <v>2</v>
      </c>
      <c r="G2452" s="1" t="s">
        <v>59</v>
      </c>
      <c r="H2452" s="1" t="s">
        <v>98</v>
      </c>
      <c r="I2452" s="1" t="s">
        <v>767</v>
      </c>
      <c r="J2452" s="1" t="s">
        <v>9969</v>
      </c>
      <c r="K2452" s="1"/>
      <c r="L2452" s="1"/>
      <c r="M2452" s="1" t="s">
        <v>9673</v>
      </c>
      <c r="N2452" s="1"/>
      <c r="O2452" s="1" t="s">
        <v>8003</v>
      </c>
      <c r="P2452" s="1" t="s">
        <v>9681</v>
      </c>
      <c r="Q2452" s="1" t="s">
        <v>9682</v>
      </c>
      <c r="R2452" s="1" t="s">
        <v>9716</v>
      </c>
      <c r="S2452" s="1" t="s">
        <v>9684</v>
      </c>
      <c r="T2452" s="1" t="s">
        <v>40</v>
      </c>
      <c r="U2452" s="1" t="s">
        <v>9</v>
      </c>
    </row>
    <row r="2453" spans="1:21" x14ac:dyDescent="0.35">
      <c r="A2453" s="1" t="s">
        <v>17403</v>
      </c>
      <c r="B2453" s="1" t="s">
        <v>2721</v>
      </c>
      <c r="C2453" s="1" t="s">
        <v>17404</v>
      </c>
      <c r="D2453" s="1" t="s">
        <v>9670</v>
      </c>
      <c r="E2453" s="1" t="s">
        <v>17405</v>
      </c>
      <c r="F2453" s="1" t="s">
        <v>8</v>
      </c>
      <c r="G2453" s="1" t="s">
        <v>58</v>
      </c>
      <c r="H2453" s="1" t="s">
        <v>554</v>
      </c>
      <c r="I2453" s="1" t="s">
        <v>534</v>
      </c>
      <c r="J2453" s="1" t="s">
        <v>5700</v>
      </c>
      <c r="K2453" s="1"/>
      <c r="L2453" s="1"/>
      <c r="M2453" s="1" t="s">
        <v>9673</v>
      </c>
      <c r="N2453" s="1"/>
      <c r="O2453" s="1" t="s">
        <v>5525</v>
      </c>
      <c r="P2453" s="1" t="s">
        <v>9681</v>
      </c>
      <c r="Q2453" s="1" t="s">
        <v>9722</v>
      </c>
      <c r="R2453" s="1" t="s">
        <v>9703</v>
      </c>
      <c r="S2453" s="1" t="s">
        <v>9748</v>
      </c>
      <c r="T2453" s="1" t="s">
        <v>40</v>
      </c>
      <c r="U2453" s="1" t="s">
        <v>9</v>
      </c>
    </row>
    <row r="2454" spans="1:21" x14ac:dyDescent="0.35">
      <c r="A2454" s="1" t="s">
        <v>17406</v>
      </c>
      <c r="B2454" s="1" t="s">
        <v>15477</v>
      </c>
      <c r="C2454" s="1" t="s">
        <v>17407</v>
      </c>
      <c r="D2454" s="1" t="s">
        <v>9670</v>
      </c>
      <c r="E2454" s="1" t="s">
        <v>17408</v>
      </c>
      <c r="F2454" s="1" t="s">
        <v>4</v>
      </c>
      <c r="G2454" s="1" t="s">
        <v>98</v>
      </c>
      <c r="H2454" s="1" t="s">
        <v>72</v>
      </c>
      <c r="I2454" s="1" t="s">
        <v>1649</v>
      </c>
      <c r="J2454" s="1" t="s">
        <v>5700</v>
      </c>
      <c r="K2454" s="1"/>
      <c r="L2454" s="1"/>
      <c r="M2454" s="1" t="s">
        <v>9673</v>
      </c>
      <c r="N2454" s="1"/>
      <c r="O2454" s="1" t="s">
        <v>3037</v>
      </c>
      <c r="P2454" s="1" t="s">
        <v>9674</v>
      </c>
      <c r="Q2454" s="1" t="s">
        <v>9822</v>
      </c>
      <c r="R2454" s="1" t="s">
        <v>9731</v>
      </c>
      <c r="S2454" s="1" t="s">
        <v>9802</v>
      </c>
      <c r="T2454" s="1" t="s">
        <v>40</v>
      </c>
      <c r="U2454" s="1" t="s">
        <v>9</v>
      </c>
    </row>
    <row r="2455" spans="1:21" x14ac:dyDescent="0.35">
      <c r="A2455" s="1" t="s">
        <v>17409</v>
      </c>
      <c r="B2455" s="1" t="s">
        <v>803</v>
      </c>
      <c r="C2455" s="1" t="s">
        <v>17410</v>
      </c>
      <c r="D2455" s="1" t="s">
        <v>9670</v>
      </c>
      <c r="E2455" s="1" t="s">
        <v>17411</v>
      </c>
      <c r="F2455" s="1" t="s">
        <v>2</v>
      </c>
      <c r="G2455" s="1" t="s">
        <v>239</v>
      </c>
      <c r="H2455" s="1" t="s">
        <v>172</v>
      </c>
      <c r="I2455" s="1" t="s">
        <v>534</v>
      </c>
      <c r="J2455" s="1" t="s">
        <v>9726</v>
      </c>
      <c r="K2455" s="1"/>
      <c r="L2455" s="1"/>
      <c r="M2455" s="1" t="s">
        <v>9673</v>
      </c>
      <c r="N2455" s="1"/>
      <c r="O2455" s="1" t="s">
        <v>3690</v>
      </c>
      <c r="P2455" s="1" t="s">
        <v>9689</v>
      </c>
      <c r="Q2455" s="1" t="s">
        <v>9778</v>
      </c>
      <c r="R2455" s="1" t="s">
        <v>9732</v>
      </c>
      <c r="S2455" s="1" t="s">
        <v>9783</v>
      </c>
      <c r="T2455" s="1" t="s">
        <v>40</v>
      </c>
      <c r="U2455" s="1" t="s">
        <v>9</v>
      </c>
    </row>
    <row r="2456" spans="1:21" x14ac:dyDescent="0.35">
      <c r="A2456" s="1" t="s">
        <v>17412</v>
      </c>
      <c r="B2456" s="1" t="s">
        <v>1908</v>
      </c>
      <c r="C2456" s="1" t="s">
        <v>17413</v>
      </c>
      <c r="D2456" s="1" t="s">
        <v>9670</v>
      </c>
      <c r="E2456" s="1" t="s">
        <v>17414</v>
      </c>
      <c r="F2456" s="1" t="s">
        <v>2</v>
      </c>
      <c r="G2456" s="1" t="s">
        <v>72</v>
      </c>
      <c r="H2456" s="1" t="s">
        <v>119</v>
      </c>
      <c r="I2456" s="1" t="s">
        <v>1955</v>
      </c>
      <c r="J2456" s="1" t="s">
        <v>9709</v>
      </c>
      <c r="K2456" s="1"/>
      <c r="L2456" s="1"/>
      <c r="M2456" s="1" t="s">
        <v>9673</v>
      </c>
      <c r="N2456" s="1"/>
      <c r="O2456" s="1" t="s">
        <v>1181</v>
      </c>
      <c r="P2456" s="1" t="s">
        <v>9674</v>
      </c>
      <c r="Q2456" s="1" t="s">
        <v>9715</v>
      </c>
      <c r="R2456" s="1" t="s">
        <v>9704</v>
      </c>
      <c r="S2456" s="1" t="s">
        <v>9837</v>
      </c>
      <c r="T2456" s="1" t="s">
        <v>40</v>
      </c>
      <c r="U2456" s="1" t="s">
        <v>9</v>
      </c>
    </row>
    <row r="2457" spans="1:21" x14ac:dyDescent="0.35">
      <c r="A2457" s="1" t="s">
        <v>17415</v>
      </c>
      <c r="B2457" s="1" t="s">
        <v>12942</v>
      </c>
      <c r="C2457" s="1" t="s">
        <v>17416</v>
      </c>
      <c r="D2457" s="1" t="s">
        <v>9670</v>
      </c>
      <c r="E2457" s="1" t="s">
        <v>17417</v>
      </c>
      <c r="F2457" s="1" t="s">
        <v>4</v>
      </c>
      <c r="G2457" s="1" t="s">
        <v>79</v>
      </c>
      <c r="H2457" s="1" t="s">
        <v>105</v>
      </c>
      <c r="I2457" s="1" t="s">
        <v>2685</v>
      </c>
      <c r="J2457" s="1" t="s">
        <v>9708</v>
      </c>
      <c r="K2457" s="1"/>
      <c r="L2457" s="1"/>
      <c r="M2457" s="1" t="s">
        <v>9673</v>
      </c>
      <c r="N2457" s="1"/>
      <c r="O2457" s="1" t="s">
        <v>13953</v>
      </c>
      <c r="P2457" s="1" t="s">
        <v>9689</v>
      </c>
      <c r="Q2457" s="1" t="s">
        <v>9822</v>
      </c>
      <c r="R2457" s="1" t="s">
        <v>9782</v>
      </c>
      <c r="S2457" s="1" t="s">
        <v>9698</v>
      </c>
      <c r="T2457" s="1" t="s">
        <v>40</v>
      </c>
      <c r="U2457" s="1" t="s">
        <v>9</v>
      </c>
    </row>
    <row r="2458" spans="1:21" x14ac:dyDescent="0.35">
      <c r="A2458" s="1" t="s">
        <v>17418</v>
      </c>
      <c r="B2458" s="1" t="s">
        <v>5154</v>
      </c>
      <c r="C2458" s="1" t="s">
        <v>17419</v>
      </c>
      <c r="D2458" s="1" t="s">
        <v>9670</v>
      </c>
      <c r="E2458" s="1" t="s">
        <v>17420</v>
      </c>
      <c r="F2458" s="1" t="s">
        <v>5</v>
      </c>
      <c r="G2458" s="1" t="s">
        <v>66</v>
      </c>
      <c r="H2458" s="1" t="s">
        <v>228</v>
      </c>
      <c r="I2458" s="1" t="s">
        <v>9740</v>
      </c>
      <c r="J2458" s="1" t="s">
        <v>189</v>
      </c>
      <c r="K2458" s="1"/>
      <c r="L2458" s="1"/>
      <c r="M2458" s="1" t="s">
        <v>9673</v>
      </c>
      <c r="N2458" s="1"/>
      <c r="O2458" s="1" t="s">
        <v>3943</v>
      </c>
      <c r="P2458" s="1" t="s">
        <v>9681</v>
      </c>
      <c r="Q2458" s="1" t="s">
        <v>9722</v>
      </c>
      <c r="R2458" s="1" t="s">
        <v>9717</v>
      </c>
      <c r="S2458" s="1" t="s">
        <v>9731</v>
      </c>
      <c r="T2458" s="1" t="s">
        <v>40</v>
      </c>
      <c r="U2458" s="1" t="s">
        <v>9</v>
      </c>
    </row>
    <row r="2459" spans="1:21" x14ac:dyDescent="0.35">
      <c r="A2459" s="1" t="s">
        <v>17421</v>
      </c>
      <c r="B2459" s="1" t="s">
        <v>11824</v>
      </c>
      <c r="C2459" s="1" t="s">
        <v>17422</v>
      </c>
      <c r="D2459" s="1" t="s">
        <v>9670</v>
      </c>
      <c r="E2459" s="1" t="s">
        <v>17423</v>
      </c>
      <c r="F2459" s="1" t="s">
        <v>4</v>
      </c>
      <c r="G2459" s="1" t="s">
        <v>228</v>
      </c>
      <c r="H2459" s="1" t="s">
        <v>45</v>
      </c>
      <c r="I2459" s="1" t="s">
        <v>9770</v>
      </c>
      <c r="J2459" s="1" t="s">
        <v>9708</v>
      </c>
      <c r="K2459" s="1"/>
      <c r="L2459" s="1"/>
      <c r="M2459" s="1" t="s">
        <v>9673</v>
      </c>
      <c r="N2459" s="1"/>
      <c r="O2459" s="1" t="s">
        <v>195</v>
      </c>
      <c r="P2459" s="1" t="s">
        <v>9674</v>
      </c>
      <c r="Q2459" s="1" t="s">
        <v>9753</v>
      </c>
      <c r="R2459" s="1" t="s">
        <v>9716</v>
      </c>
      <c r="S2459" s="1" t="s">
        <v>9677</v>
      </c>
      <c r="T2459" s="1" t="s">
        <v>40</v>
      </c>
      <c r="U2459" s="1" t="s">
        <v>9</v>
      </c>
    </row>
    <row r="2460" spans="1:21" x14ac:dyDescent="0.35">
      <c r="A2460" s="1" t="s">
        <v>17424</v>
      </c>
      <c r="B2460" s="1" t="s">
        <v>17425</v>
      </c>
      <c r="C2460" s="1" t="s">
        <v>17426</v>
      </c>
      <c r="D2460" s="1" t="s">
        <v>9670</v>
      </c>
      <c r="E2460" s="1" t="s">
        <v>17427</v>
      </c>
      <c r="F2460" s="1" t="s">
        <v>5</v>
      </c>
      <c r="G2460" s="1" t="s">
        <v>113</v>
      </c>
      <c r="H2460" s="1" t="s">
        <v>131</v>
      </c>
      <c r="I2460" s="1" t="s">
        <v>767</v>
      </c>
      <c r="J2460" s="1" t="s">
        <v>5038</v>
      </c>
      <c r="K2460" s="1"/>
      <c r="L2460" s="1"/>
      <c r="M2460" s="1" t="s">
        <v>9673</v>
      </c>
      <c r="N2460" s="1"/>
      <c r="O2460" s="1" t="s">
        <v>865</v>
      </c>
      <c r="P2460" s="1" t="s">
        <v>9674</v>
      </c>
      <c r="Q2460" s="1" t="s">
        <v>9989</v>
      </c>
      <c r="R2460" s="1" t="s">
        <v>9697</v>
      </c>
      <c r="S2460" s="1" t="s">
        <v>9731</v>
      </c>
      <c r="T2460" s="1" t="s">
        <v>40</v>
      </c>
      <c r="U2460" s="1" t="s">
        <v>9</v>
      </c>
    </row>
    <row r="2461" spans="1:21" x14ac:dyDescent="0.35">
      <c r="A2461" s="1" t="s">
        <v>17428</v>
      </c>
      <c r="B2461" s="1" t="s">
        <v>6473</v>
      </c>
      <c r="C2461" s="1" t="s">
        <v>17429</v>
      </c>
      <c r="D2461" s="1" t="s">
        <v>9670</v>
      </c>
      <c r="E2461" s="1" t="s">
        <v>17430</v>
      </c>
      <c r="F2461" s="1" t="s">
        <v>2</v>
      </c>
      <c r="G2461" s="1" t="s">
        <v>45</v>
      </c>
      <c r="H2461" s="1" t="s">
        <v>354</v>
      </c>
      <c r="I2461" s="1" t="s">
        <v>9708</v>
      </c>
      <c r="J2461" s="1" t="s">
        <v>9695</v>
      </c>
      <c r="K2461" s="1"/>
      <c r="L2461" s="1"/>
      <c r="M2461" s="1" t="s">
        <v>9673</v>
      </c>
      <c r="N2461" s="1"/>
      <c r="O2461" s="1" t="s">
        <v>7218</v>
      </c>
      <c r="P2461" s="1" t="s">
        <v>9674</v>
      </c>
      <c r="Q2461" s="1" t="s">
        <v>9996</v>
      </c>
      <c r="R2461" s="1" t="s">
        <v>9698</v>
      </c>
      <c r="S2461" s="1" t="s">
        <v>9676</v>
      </c>
      <c r="T2461" s="1" t="s">
        <v>40</v>
      </c>
      <c r="U2461" s="1" t="s">
        <v>9</v>
      </c>
    </row>
    <row r="2462" spans="1:21" x14ac:dyDescent="0.35">
      <c r="A2462" s="1" t="s">
        <v>17431</v>
      </c>
      <c r="B2462" s="1" t="s">
        <v>5911</v>
      </c>
      <c r="C2462" s="1" t="s">
        <v>17432</v>
      </c>
      <c r="D2462" s="1" t="s">
        <v>9670</v>
      </c>
      <c r="E2462" s="1" t="s">
        <v>17433</v>
      </c>
      <c r="F2462" s="1" t="s">
        <v>6</v>
      </c>
      <c r="G2462" s="1" t="s">
        <v>119</v>
      </c>
      <c r="H2462" s="1" t="s">
        <v>464</v>
      </c>
      <c r="I2462" s="1" t="s">
        <v>3134</v>
      </c>
      <c r="J2462" s="1" t="s">
        <v>2022</v>
      </c>
      <c r="K2462" s="1"/>
      <c r="L2462" s="1"/>
      <c r="M2462" s="1" t="s">
        <v>9673</v>
      </c>
      <c r="N2462" s="1"/>
      <c r="O2462" s="1" t="s">
        <v>713</v>
      </c>
      <c r="P2462" s="1" t="s">
        <v>9681</v>
      </c>
      <c r="Q2462" s="1" t="s">
        <v>9675</v>
      </c>
      <c r="R2462" s="1" t="s">
        <v>9697</v>
      </c>
      <c r="S2462" s="1" t="s">
        <v>9697</v>
      </c>
      <c r="T2462" s="1" t="s">
        <v>40</v>
      </c>
      <c r="U2462" s="1" t="s">
        <v>9</v>
      </c>
    </row>
    <row r="2463" spans="1:21" x14ac:dyDescent="0.35">
      <c r="A2463" s="1" t="s">
        <v>17434</v>
      </c>
      <c r="B2463" s="1" t="s">
        <v>13968</v>
      </c>
      <c r="C2463" s="1" t="s">
        <v>17435</v>
      </c>
      <c r="D2463" s="1" t="s">
        <v>9670</v>
      </c>
      <c r="E2463" s="1" t="s">
        <v>17436</v>
      </c>
      <c r="F2463" s="1" t="s">
        <v>5</v>
      </c>
      <c r="G2463" s="1" t="s">
        <v>72</v>
      </c>
      <c r="H2463" s="1" t="s">
        <v>292</v>
      </c>
      <c r="I2463" s="1" t="s">
        <v>9012</v>
      </c>
      <c r="J2463" s="1" t="s">
        <v>189</v>
      </c>
      <c r="K2463" s="1"/>
      <c r="L2463" s="1"/>
      <c r="M2463" s="1" t="s">
        <v>9673</v>
      </c>
      <c r="N2463" s="1"/>
      <c r="O2463" s="1" t="s">
        <v>100</v>
      </c>
      <c r="P2463" s="1" t="s">
        <v>9681</v>
      </c>
      <c r="Q2463" s="1" t="s">
        <v>9830</v>
      </c>
      <c r="R2463" s="1" t="s">
        <v>9698</v>
      </c>
      <c r="S2463" s="1" t="s">
        <v>9731</v>
      </c>
      <c r="T2463" s="1" t="s">
        <v>40</v>
      </c>
      <c r="U2463" s="1" t="s">
        <v>9</v>
      </c>
    </row>
    <row r="2464" spans="1:21" x14ac:dyDescent="0.35">
      <c r="A2464" s="1" t="s">
        <v>17437</v>
      </c>
      <c r="B2464" s="1" t="s">
        <v>8871</v>
      </c>
      <c r="C2464" s="1" t="s">
        <v>17438</v>
      </c>
      <c r="D2464" s="1" t="s">
        <v>9670</v>
      </c>
      <c r="E2464" s="1" t="s">
        <v>16579</v>
      </c>
      <c r="F2464" s="1" t="s">
        <v>8</v>
      </c>
      <c r="G2464" s="1" t="s">
        <v>260</v>
      </c>
      <c r="H2464" s="1" t="s">
        <v>228</v>
      </c>
      <c r="I2464" s="1" t="s">
        <v>3784</v>
      </c>
      <c r="J2464" s="1" t="s">
        <v>835</v>
      </c>
      <c r="K2464" s="1"/>
      <c r="L2464" s="1"/>
      <c r="M2464" s="1" t="s">
        <v>9673</v>
      </c>
      <c r="N2464" s="1"/>
      <c r="O2464" s="1" t="s">
        <v>2011</v>
      </c>
      <c r="P2464" s="1" t="s">
        <v>9674</v>
      </c>
      <c r="Q2464" s="1" t="s">
        <v>10014</v>
      </c>
      <c r="R2464" s="1" t="s">
        <v>9731</v>
      </c>
      <c r="S2464" s="1" t="s">
        <v>9684</v>
      </c>
      <c r="T2464" s="1" t="s">
        <v>40</v>
      </c>
      <c r="U2464" s="1" t="s">
        <v>9</v>
      </c>
    </row>
    <row r="2465" spans="1:21" x14ac:dyDescent="0.35">
      <c r="A2465" s="1" t="s">
        <v>17439</v>
      </c>
      <c r="B2465" s="1" t="s">
        <v>6152</v>
      </c>
      <c r="C2465" s="1" t="s">
        <v>17440</v>
      </c>
      <c r="D2465" s="1" t="s">
        <v>9670</v>
      </c>
      <c r="E2465" s="1" t="s">
        <v>17441</v>
      </c>
      <c r="F2465" s="1" t="s">
        <v>7</v>
      </c>
      <c r="G2465" s="1" t="s">
        <v>99</v>
      </c>
      <c r="H2465" s="1" t="s">
        <v>292</v>
      </c>
      <c r="I2465" s="1" t="s">
        <v>2066</v>
      </c>
      <c r="J2465" s="1" t="s">
        <v>9777</v>
      </c>
      <c r="K2465" s="1"/>
      <c r="L2465" s="1"/>
      <c r="M2465" s="1" t="s">
        <v>9673</v>
      </c>
      <c r="N2465" s="1"/>
      <c r="O2465" s="1" t="s">
        <v>4066</v>
      </c>
      <c r="P2465" s="1" t="s">
        <v>9681</v>
      </c>
      <c r="Q2465" s="1" t="s">
        <v>10154</v>
      </c>
      <c r="R2465" s="1" t="s">
        <v>9802</v>
      </c>
      <c r="S2465" s="1" t="s">
        <v>9802</v>
      </c>
      <c r="T2465" s="1" t="s">
        <v>40</v>
      </c>
      <c r="U2465" s="1" t="s">
        <v>9</v>
      </c>
    </row>
    <row r="2466" spans="1:21" x14ac:dyDescent="0.35">
      <c r="A2466" s="1" t="s">
        <v>17442</v>
      </c>
      <c r="B2466" s="1" t="s">
        <v>4368</v>
      </c>
      <c r="C2466" s="1" t="s">
        <v>17443</v>
      </c>
      <c r="D2466" s="1" t="s">
        <v>9670</v>
      </c>
      <c r="E2466" s="1" t="s">
        <v>17444</v>
      </c>
      <c r="F2466" s="1" t="s">
        <v>8</v>
      </c>
      <c r="G2466" s="1" t="s">
        <v>65</v>
      </c>
      <c r="H2466" s="1" t="s">
        <v>85</v>
      </c>
      <c r="I2466" s="1" t="s">
        <v>647</v>
      </c>
      <c r="J2466" s="1" t="s">
        <v>9777</v>
      </c>
      <c r="K2466" s="1"/>
      <c r="L2466" s="1"/>
      <c r="M2466" s="1" t="s">
        <v>9673</v>
      </c>
      <c r="N2466" s="1"/>
      <c r="O2466" s="1" t="s">
        <v>2651</v>
      </c>
      <c r="P2466" s="1" t="s">
        <v>9674</v>
      </c>
      <c r="Q2466" s="1" t="s">
        <v>9765</v>
      </c>
      <c r="R2466" s="1" t="s">
        <v>9684</v>
      </c>
      <c r="S2466" s="1" t="s">
        <v>9676</v>
      </c>
      <c r="T2466" s="1" t="s">
        <v>40</v>
      </c>
      <c r="U2466" s="1" t="s">
        <v>9</v>
      </c>
    </row>
    <row r="2467" spans="1:21" x14ac:dyDescent="0.35">
      <c r="A2467" s="1" t="s">
        <v>17445</v>
      </c>
      <c r="B2467" s="1" t="s">
        <v>5241</v>
      </c>
      <c r="C2467" s="1" t="s">
        <v>17446</v>
      </c>
      <c r="D2467" s="1" t="s">
        <v>9670</v>
      </c>
      <c r="E2467" s="1" t="s">
        <v>17447</v>
      </c>
      <c r="F2467" s="1" t="s">
        <v>6</v>
      </c>
      <c r="G2467" s="1" t="s">
        <v>554</v>
      </c>
      <c r="H2467" s="1" t="s">
        <v>65</v>
      </c>
      <c r="I2467" s="1" t="s">
        <v>1955</v>
      </c>
      <c r="J2467" s="1" t="s">
        <v>9969</v>
      </c>
      <c r="K2467" s="1"/>
      <c r="L2467" s="1"/>
      <c r="M2467" s="1" t="s">
        <v>9673</v>
      </c>
      <c r="N2467" s="1"/>
      <c r="O2467" s="1" t="s">
        <v>1229</v>
      </c>
      <c r="P2467" s="1" t="s">
        <v>9681</v>
      </c>
      <c r="Q2467" s="1" t="s">
        <v>9841</v>
      </c>
      <c r="R2467" s="1" t="s">
        <v>9717</v>
      </c>
      <c r="S2467" s="1" t="s">
        <v>9732</v>
      </c>
      <c r="T2467" s="1" t="s">
        <v>40</v>
      </c>
      <c r="U2467" s="1" t="s">
        <v>9</v>
      </c>
    </row>
    <row r="2468" spans="1:21" x14ac:dyDescent="0.35">
      <c r="A2468" s="1" t="s">
        <v>17448</v>
      </c>
      <c r="B2468" s="1" t="s">
        <v>7573</v>
      </c>
      <c r="C2468" s="1" t="s">
        <v>17449</v>
      </c>
      <c r="D2468" s="1" t="s">
        <v>9670</v>
      </c>
      <c r="E2468" s="1" t="s">
        <v>17450</v>
      </c>
      <c r="F2468" s="1" t="s">
        <v>6</v>
      </c>
      <c r="G2468" s="1" t="s">
        <v>319</v>
      </c>
      <c r="H2468" s="1" t="s">
        <v>35</v>
      </c>
      <c r="I2468" s="1" t="s">
        <v>3429</v>
      </c>
      <c r="J2468" s="1" t="s">
        <v>9682</v>
      </c>
      <c r="K2468" s="1"/>
      <c r="L2468" s="1"/>
      <c r="M2468" s="1" t="s">
        <v>9673</v>
      </c>
      <c r="N2468" s="1"/>
      <c r="O2468" s="1" t="s">
        <v>17451</v>
      </c>
      <c r="P2468" s="1" t="s">
        <v>9674</v>
      </c>
      <c r="Q2468" s="1" t="s">
        <v>9989</v>
      </c>
      <c r="R2468" s="1" t="s">
        <v>9698</v>
      </c>
      <c r="S2468" s="1" t="s">
        <v>9717</v>
      </c>
      <c r="T2468" s="1" t="s">
        <v>40</v>
      </c>
      <c r="U2468" s="1" t="s">
        <v>9</v>
      </c>
    </row>
    <row r="2469" spans="1:21" x14ac:dyDescent="0.35">
      <c r="A2469" s="1" t="s">
        <v>17452</v>
      </c>
      <c r="B2469" s="1" t="s">
        <v>7145</v>
      </c>
      <c r="C2469" s="1" t="s">
        <v>17453</v>
      </c>
      <c r="D2469" s="1" t="s">
        <v>9670</v>
      </c>
      <c r="E2469" s="1" t="s">
        <v>17454</v>
      </c>
      <c r="F2469" s="1" t="s">
        <v>4</v>
      </c>
      <c r="G2469" s="1" t="s">
        <v>244</v>
      </c>
      <c r="H2469" s="1" t="s">
        <v>584</v>
      </c>
      <c r="I2469" s="1" t="s">
        <v>2639</v>
      </c>
      <c r="J2469" s="1" t="s">
        <v>945</v>
      </c>
      <c r="K2469" s="1"/>
      <c r="L2469" s="1"/>
      <c r="M2469" s="1" t="s">
        <v>9673</v>
      </c>
      <c r="N2469" s="1"/>
      <c r="O2469" s="1" t="s">
        <v>4069</v>
      </c>
      <c r="P2469" s="1" t="s">
        <v>9674</v>
      </c>
      <c r="Q2469" s="1" t="s">
        <v>9747</v>
      </c>
      <c r="R2469" s="1" t="s">
        <v>9837</v>
      </c>
      <c r="S2469" s="1" t="s">
        <v>9783</v>
      </c>
      <c r="T2469" s="1" t="s">
        <v>40</v>
      </c>
      <c r="U2469" s="1" t="s">
        <v>9</v>
      </c>
    </row>
    <row r="2470" spans="1:21" x14ac:dyDescent="0.35">
      <c r="A2470" s="1" t="s">
        <v>17455</v>
      </c>
      <c r="B2470" s="1" t="s">
        <v>7987</v>
      </c>
      <c r="C2470" s="1" t="s">
        <v>17456</v>
      </c>
      <c r="D2470" s="1" t="s">
        <v>9670</v>
      </c>
      <c r="E2470" s="1" t="s">
        <v>17457</v>
      </c>
      <c r="F2470" s="1" t="s">
        <v>6</v>
      </c>
      <c r="G2470" s="1" t="s">
        <v>206</v>
      </c>
      <c r="H2470" s="1" t="s">
        <v>72</v>
      </c>
      <c r="I2470" s="1" t="s">
        <v>9726</v>
      </c>
      <c r="J2470" s="1" t="s">
        <v>9787</v>
      </c>
      <c r="K2470" s="1"/>
      <c r="L2470" s="1"/>
      <c r="M2470" s="1" t="s">
        <v>9673</v>
      </c>
      <c r="N2470" s="1"/>
      <c r="O2470" s="1" t="s">
        <v>3261</v>
      </c>
      <c r="P2470" s="1" t="s">
        <v>9674</v>
      </c>
      <c r="Q2470" s="1" t="s">
        <v>9900</v>
      </c>
      <c r="R2470" s="1" t="s">
        <v>9782</v>
      </c>
      <c r="S2470" s="1" t="s">
        <v>9742</v>
      </c>
      <c r="T2470" s="1" t="s">
        <v>40</v>
      </c>
      <c r="U2470" s="1" t="s">
        <v>9</v>
      </c>
    </row>
    <row r="2471" spans="1:21" x14ac:dyDescent="0.35">
      <c r="A2471" s="1" t="s">
        <v>17458</v>
      </c>
      <c r="B2471" s="1" t="s">
        <v>1641</v>
      </c>
      <c r="C2471" s="1" t="s">
        <v>17459</v>
      </c>
      <c r="D2471" s="1" t="s">
        <v>9670</v>
      </c>
      <c r="E2471" s="1" t="s">
        <v>17460</v>
      </c>
      <c r="F2471" s="1" t="s">
        <v>4</v>
      </c>
      <c r="G2471" s="1" t="s">
        <v>360</v>
      </c>
      <c r="H2471" s="1" t="s">
        <v>554</v>
      </c>
      <c r="I2471" s="1" t="s">
        <v>767</v>
      </c>
      <c r="J2471" s="1" t="s">
        <v>9714</v>
      </c>
      <c r="K2471" s="1"/>
      <c r="L2471" s="1"/>
      <c r="M2471" s="1" t="s">
        <v>9673</v>
      </c>
      <c r="N2471" s="1"/>
      <c r="O2471" s="1" t="s">
        <v>1911</v>
      </c>
      <c r="P2471" s="1" t="s">
        <v>9681</v>
      </c>
      <c r="Q2471" s="1" t="s">
        <v>9989</v>
      </c>
      <c r="R2471" s="1" t="s">
        <v>9691</v>
      </c>
      <c r="S2471" s="1" t="s">
        <v>9736</v>
      </c>
      <c r="T2471" s="1" t="s">
        <v>40</v>
      </c>
      <c r="U2471" s="1" t="s">
        <v>9</v>
      </c>
    </row>
    <row r="2472" spans="1:21" x14ac:dyDescent="0.35">
      <c r="A2472" s="1" t="s">
        <v>14373</v>
      </c>
      <c r="B2472" s="1" t="s">
        <v>5109</v>
      </c>
      <c r="C2472" s="1" t="s">
        <v>17461</v>
      </c>
      <c r="D2472" s="1" t="s">
        <v>9670</v>
      </c>
      <c r="E2472" s="1" t="s">
        <v>17462</v>
      </c>
      <c r="F2472" s="1" t="s">
        <v>3</v>
      </c>
      <c r="G2472" s="1" t="s">
        <v>35</v>
      </c>
      <c r="H2472" s="1" t="s">
        <v>98</v>
      </c>
      <c r="I2472" s="1" t="s">
        <v>9702</v>
      </c>
      <c r="J2472" s="1" t="s">
        <v>9726</v>
      </c>
      <c r="K2472" s="1"/>
      <c r="L2472" s="1"/>
      <c r="M2472" s="1" t="s">
        <v>9673</v>
      </c>
      <c r="N2472" s="1"/>
      <c r="O2472" s="1" t="s">
        <v>2351</v>
      </c>
      <c r="P2472" s="1" t="s">
        <v>9681</v>
      </c>
      <c r="Q2472" s="1" t="s">
        <v>9740</v>
      </c>
      <c r="R2472" s="1" t="s">
        <v>9731</v>
      </c>
      <c r="S2472" s="1" t="s">
        <v>9684</v>
      </c>
      <c r="T2472" s="1" t="s">
        <v>40</v>
      </c>
      <c r="U2472" s="1" t="s">
        <v>9</v>
      </c>
    </row>
    <row r="2473" spans="1:21" x14ac:dyDescent="0.35">
      <c r="A2473" s="1" t="s">
        <v>17463</v>
      </c>
      <c r="B2473" s="1" t="s">
        <v>5476</v>
      </c>
      <c r="C2473" s="1" t="s">
        <v>17464</v>
      </c>
      <c r="D2473" s="1" t="s">
        <v>9670</v>
      </c>
      <c r="E2473" s="1" t="s">
        <v>17465</v>
      </c>
      <c r="F2473" s="1" t="s">
        <v>4</v>
      </c>
      <c r="G2473" s="1" t="s">
        <v>113</v>
      </c>
      <c r="H2473" s="1" t="s">
        <v>150</v>
      </c>
      <c r="I2473" s="1" t="s">
        <v>835</v>
      </c>
      <c r="J2473" s="1" t="s">
        <v>9801</v>
      </c>
      <c r="K2473" s="1"/>
      <c r="L2473" s="1"/>
      <c r="M2473" s="1" t="s">
        <v>9673</v>
      </c>
      <c r="N2473" s="1"/>
      <c r="O2473" s="1" t="s">
        <v>139</v>
      </c>
      <c r="P2473" s="1" t="s">
        <v>9689</v>
      </c>
      <c r="Q2473" s="1" t="s">
        <v>9722</v>
      </c>
      <c r="R2473" s="1" t="s">
        <v>9716</v>
      </c>
      <c r="S2473" s="1" t="s">
        <v>9684</v>
      </c>
      <c r="T2473" s="1" t="s">
        <v>40</v>
      </c>
      <c r="U2473" s="1" t="s">
        <v>9</v>
      </c>
    </row>
    <row r="2474" spans="1:21" x14ac:dyDescent="0.35">
      <c r="A2474" s="1" t="s">
        <v>17466</v>
      </c>
      <c r="B2474" s="1" t="s">
        <v>1041</v>
      </c>
      <c r="C2474" s="1" t="s">
        <v>17467</v>
      </c>
      <c r="D2474" s="1" t="s">
        <v>9670</v>
      </c>
      <c r="E2474" s="1" t="s">
        <v>17468</v>
      </c>
      <c r="F2474" s="1" t="s">
        <v>7</v>
      </c>
      <c r="G2474" s="1" t="s">
        <v>35</v>
      </c>
      <c r="H2474" s="1" t="s">
        <v>112</v>
      </c>
      <c r="I2474" s="1" t="s">
        <v>9770</v>
      </c>
      <c r="J2474" s="1" t="s">
        <v>9682</v>
      </c>
      <c r="K2474" s="1"/>
      <c r="L2474" s="1"/>
      <c r="M2474" s="1" t="s">
        <v>9673</v>
      </c>
      <c r="N2474" s="1"/>
      <c r="O2474" s="1" t="s">
        <v>12336</v>
      </c>
      <c r="P2474" s="1" t="s">
        <v>9681</v>
      </c>
      <c r="Q2474" s="1" t="s">
        <v>9989</v>
      </c>
      <c r="R2474" s="1" t="s">
        <v>9783</v>
      </c>
      <c r="S2474" s="1" t="s">
        <v>9691</v>
      </c>
      <c r="T2474" s="1" t="s">
        <v>40</v>
      </c>
      <c r="U2474" s="1" t="s">
        <v>9</v>
      </c>
    </row>
    <row r="2475" spans="1:21" x14ac:dyDescent="0.35">
      <c r="A2475" s="1" t="s">
        <v>17469</v>
      </c>
      <c r="B2475" s="1" t="s">
        <v>2912</v>
      </c>
      <c r="C2475" s="1" t="s">
        <v>17470</v>
      </c>
      <c r="D2475" s="1" t="s">
        <v>9670</v>
      </c>
      <c r="E2475" s="1" t="s">
        <v>17471</v>
      </c>
      <c r="F2475" s="1" t="s">
        <v>4</v>
      </c>
      <c r="G2475" s="1" t="s">
        <v>228</v>
      </c>
      <c r="H2475" s="1" t="s">
        <v>113</v>
      </c>
      <c r="I2475" s="1" t="s">
        <v>1649</v>
      </c>
      <c r="J2475" s="1" t="s">
        <v>9695</v>
      </c>
      <c r="K2475" s="1"/>
      <c r="L2475" s="1"/>
      <c r="M2475" s="1" t="s">
        <v>9673</v>
      </c>
      <c r="N2475" s="1"/>
      <c r="O2475" s="1" t="s">
        <v>5207</v>
      </c>
      <c r="P2475" s="1" t="s">
        <v>9674</v>
      </c>
      <c r="Q2475" s="1" t="s">
        <v>10250</v>
      </c>
      <c r="R2475" s="1" t="s">
        <v>9697</v>
      </c>
      <c r="S2475" s="1" t="s">
        <v>9802</v>
      </c>
      <c r="T2475" s="1" t="s">
        <v>40</v>
      </c>
      <c r="U2475" s="1" t="s">
        <v>9</v>
      </c>
    </row>
    <row r="2476" spans="1:21" x14ac:dyDescent="0.35">
      <c r="A2476" s="1" t="s">
        <v>17472</v>
      </c>
      <c r="B2476" s="1" t="s">
        <v>4577</v>
      </c>
      <c r="C2476" s="1" t="s">
        <v>17473</v>
      </c>
      <c r="D2476" s="1" t="s">
        <v>9670</v>
      </c>
      <c r="E2476" s="1" t="s">
        <v>17474</v>
      </c>
      <c r="F2476" s="1" t="s">
        <v>6</v>
      </c>
      <c r="G2476" s="1" t="s">
        <v>46</v>
      </c>
      <c r="H2476" s="1" t="s">
        <v>99</v>
      </c>
      <c r="I2476" s="1" t="s">
        <v>767</v>
      </c>
      <c r="J2476" s="1" t="s">
        <v>1281</v>
      </c>
      <c r="K2476" s="1"/>
      <c r="L2476" s="1"/>
      <c r="M2476" s="1" t="s">
        <v>9673</v>
      </c>
      <c r="N2476" s="1"/>
      <c r="O2476" s="1" t="s">
        <v>2112</v>
      </c>
      <c r="P2476" s="1" t="s">
        <v>9681</v>
      </c>
      <c r="Q2476" s="1" t="s">
        <v>9708</v>
      </c>
      <c r="R2476" s="1" t="s">
        <v>9703</v>
      </c>
      <c r="S2476" s="1" t="s">
        <v>9683</v>
      </c>
      <c r="T2476" s="1" t="s">
        <v>40</v>
      </c>
      <c r="U2476" s="1" t="s">
        <v>9</v>
      </c>
    </row>
    <row r="2477" spans="1:21" x14ac:dyDescent="0.35">
      <c r="A2477" s="1" t="s">
        <v>17475</v>
      </c>
      <c r="B2477" s="1" t="s">
        <v>7786</v>
      </c>
      <c r="C2477" s="1" t="s">
        <v>17476</v>
      </c>
      <c r="D2477" s="1" t="s">
        <v>9670</v>
      </c>
      <c r="E2477" s="1" t="s">
        <v>17477</v>
      </c>
      <c r="F2477" s="1" t="s">
        <v>4</v>
      </c>
      <c r="G2477" s="1" t="s">
        <v>144</v>
      </c>
      <c r="H2477" s="1" t="s">
        <v>137</v>
      </c>
      <c r="I2477" s="1" t="s">
        <v>9726</v>
      </c>
      <c r="J2477" s="1" t="s">
        <v>9682</v>
      </c>
      <c r="K2477" s="1"/>
      <c r="L2477" s="1"/>
      <c r="M2477" s="1" t="s">
        <v>9673</v>
      </c>
      <c r="N2477" s="1"/>
      <c r="O2477" s="1" t="s">
        <v>479</v>
      </c>
      <c r="P2477" s="1" t="s">
        <v>9681</v>
      </c>
      <c r="Q2477" s="1" t="s">
        <v>9696</v>
      </c>
      <c r="R2477" s="1" t="s">
        <v>9677</v>
      </c>
      <c r="S2477" s="1" t="s">
        <v>9736</v>
      </c>
      <c r="T2477" s="1" t="s">
        <v>40</v>
      </c>
      <c r="U2477" s="1" t="s">
        <v>9</v>
      </c>
    </row>
    <row r="2478" spans="1:21" x14ac:dyDescent="0.35">
      <c r="A2478" s="1" t="s">
        <v>17478</v>
      </c>
      <c r="B2478" s="1" t="s">
        <v>11206</v>
      </c>
      <c r="C2478" s="1" t="s">
        <v>17479</v>
      </c>
      <c r="D2478" s="1" t="s">
        <v>9670</v>
      </c>
      <c r="E2478" s="1" t="s">
        <v>17480</v>
      </c>
      <c r="F2478" s="1" t="s">
        <v>6</v>
      </c>
      <c r="G2478" s="1" t="s">
        <v>244</v>
      </c>
      <c r="H2478" s="1" t="s">
        <v>58</v>
      </c>
      <c r="I2478" s="1" t="s">
        <v>5430</v>
      </c>
      <c r="J2478" s="1" t="s">
        <v>9753</v>
      </c>
      <c r="K2478" s="1"/>
      <c r="L2478" s="1"/>
      <c r="M2478" s="1" t="s">
        <v>9673</v>
      </c>
      <c r="N2478" s="1"/>
      <c r="O2478" s="1" t="s">
        <v>2915</v>
      </c>
      <c r="P2478" s="1" t="s">
        <v>9674</v>
      </c>
      <c r="Q2478" s="1" t="s">
        <v>9841</v>
      </c>
      <c r="R2478" s="1" t="s">
        <v>9691</v>
      </c>
      <c r="S2478" s="1" t="s">
        <v>9802</v>
      </c>
      <c r="T2478" s="1" t="s">
        <v>40</v>
      </c>
      <c r="U2478" s="1" t="s">
        <v>9</v>
      </c>
    </row>
    <row r="2479" spans="1:21" x14ac:dyDescent="0.35">
      <c r="A2479" s="1" t="s">
        <v>17481</v>
      </c>
      <c r="B2479" s="1" t="s">
        <v>6995</v>
      </c>
      <c r="C2479" s="1" t="s">
        <v>17482</v>
      </c>
      <c r="D2479" s="1" t="s">
        <v>9670</v>
      </c>
      <c r="E2479" s="1" t="s">
        <v>17483</v>
      </c>
      <c r="F2479" s="1" t="s">
        <v>4</v>
      </c>
      <c r="G2479" s="1" t="s">
        <v>308</v>
      </c>
      <c r="H2479" s="1" t="s">
        <v>228</v>
      </c>
      <c r="I2479" s="1" t="s">
        <v>647</v>
      </c>
      <c r="J2479" s="1" t="s">
        <v>9695</v>
      </c>
      <c r="K2479" s="1"/>
      <c r="L2479" s="1"/>
      <c r="M2479" s="1" t="s">
        <v>9673</v>
      </c>
      <c r="N2479" s="1"/>
      <c r="O2479" s="1" t="s">
        <v>926</v>
      </c>
      <c r="P2479" s="1" t="s">
        <v>9674</v>
      </c>
      <c r="Q2479" s="1" t="s">
        <v>10014</v>
      </c>
      <c r="R2479" s="1" t="s">
        <v>9684</v>
      </c>
      <c r="S2479" s="1" t="s">
        <v>9802</v>
      </c>
      <c r="T2479" s="1" t="s">
        <v>40</v>
      </c>
      <c r="U2479" s="1" t="s">
        <v>9</v>
      </c>
    </row>
    <row r="2480" spans="1:21" x14ac:dyDescent="0.35">
      <c r="A2480" s="1" t="s">
        <v>17484</v>
      </c>
      <c r="B2480" s="1" t="s">
        <v>7249</v>
      </c>
      <c r="C2480" s="1" t="s">
        <v>17485</v>
      </c>
      <c r="D2480" s="1" t="s">
        <v>9670</v>
      </c>
      <c r="E2480" s="1" t="s">
        <v>17486</v>
      </c>
      <c r="F2480" s="1" t="s">
        <v>8</v>
      </c>
      <c r="G2480" s="1" t="s">
        <v>228</v>
      </c>
      <c r="H2480" s="1" t="s">
        <v>325</v>
      </c>
      <c r="I2480" s="1" t="s">
        <v>3234</v>
      </c>
      <c r="J2480" s="1" t="s">
        <v>5700</v>
      </c>
      <c r="K2480" s="1"/>
      <c r="L2480" s="1"/>
      <c r="M2480" s="1" t="s">
        <v>9673</v>
      </c>
      <c r="N2480" s="1"/>
      <c r="O2480" s="1" t="s">
        <v>4550</v>
      </c>
      <c r="P2480" s="1" t="s">
        <v>9674</v>
      </c>
      <c r="Q2480" s="1" t="s">
        <v>9722</v>
      </c>
      <c r="R2480" s="1" t="s">
        <v>9683</v>
      </c>
      <c r="S2480" s="1" t="s">
        <v>9698</v>
      </c>
      <c r="T2480" s="1" t="s">
        <v>40</v>
      </c>
      <c r="U2480" s="1" t="s">
        <v>9</v>
      </c>
    </row>
    <row r="2481" spans="1:21" x14ac:dyDescent="0.35">
      <c r="A2481" s="1" t="s">
        <v>17487</v>
      </c>
      <c r="B2481" s="1" t="s">
        <v>3600</v>
      </c>
      <c r="C2481" s="1" t="s">
        <v>17488</v>
      </c>
      <c r="D2481" s="1" t="s">
        <v>9670</v>
      </c>
      <c r="E2481" s="1" t="s">
        <v>17489</v>
      </c>
      <c r="F2481" s="1" t="s">
        <v>5</v>
      </c>
      <c r="G2481" s="1" t="s">
        <v>105</v>
      </c>
      <c r="H2481" s="1" t="s">
        <v>85</v>
      </c>
      <c r="I2481" s="1" t="s">
        <v>647</v>
      </c>
      <c r="J2481" s="1" t="s">
        <v>9688</v>
      </c>
      <c r="K2481" s="1"/>
      <c r="L2481" s="1"/>
      <c r="M2481" s="1" t="s">
        <v>9673</v>
      </c>
      <c r="N2481" s="1"/>
      <c r="O2481" s="1" t="s">
        <v>3252</v>
      </c>
      <c r="P2481" s="1" t="s">
        <v>9674</v>
      </c>
      <c r="Q2481" s="1" t="s">
        <v>9677</v>
      </c>
      <c r="R2481" s="1" t="s">
        <v>9676</v>
      </c>
      <c r="S2481" s="1" t="s">
        <v>9742</v>
      </c>
      <c r="T2481" s="1" t="s">
        <v>40</v>
      </c>
      <c r="U2481" s="1" t="s">
        <v>9</v>
      </c>
    </row>
    <row r="2482" spans="1:21" x14ac:dyDescent="0.35">
      <c r="A2482" s="1" t="s">
        <v>17490</v>
      </c>
      <c r="B2482" s="1" t="s">
        <v>5873</v>
      </c>
      <c r="C2482" s="1" t="s">
        <v>17491</v>
      </c>
      <c r="D2482" s="1" t="s">
        <v>9670</v>
      </c>
      <c r="E2482" s="1" t="s">
        <v>17492</v>
      </c>
      <c r="F2482" s="1" t="s">
        <v>3</v>
      </c>
      <c r="G2482" s="1" t="s">
        <v>308</v>
      </c>
      <c r="H2482" s="1" t="s">
        <v>244</v>
      </c>
      <c r="I2482" s="1" t="s">
        <v>10084</v>
      </c>
      <c r="J2482" s="1" t="s">
        <v>9753</v>
      </c>
      <c r="K2482" s="1"/>
      <c r="L2482" s="1"/>
      <c r="M2482" s="1" t="s">
        <v>9673</v>
      </c>
      <c r="N2482" s="1"/>
      <c r="O2482" s="1" t="s">
        <v>7354</v>
      </c>
      <c r="P2482" s="1" t="s">
        <v>9674</v>
      </c>
      <c r="Q2482" s="1" t="s">
        <v>9900</v>
      </c>
      <c r="R2482" s="1" t="s">
        <v>9704</v>
      </c>
      <c r="S2482" s="1" t="s">
        <v>9748</v>
      </c>
      <c r="T2482" s="1" t="s">
        <v>40</v>
      </c>
      <c r="U2482" s="1" t="s">
        <v>9</v>
      </c>
    </row>
    <row r="2483" spans="1:21" x14ac:dyDescent="0.35">
      <c r="A2483" s="1" t="s">
        <v>1903</v>
      </c>
      <c r="B2483" s="1" t="s">
        <v>153</v>
      </c>
      <c r="C2483" s="1" t="s">
        <v>17493</v>
      </c>
      <c r="D2483" s="1" t="s">
        <v>9670</v>
      </c>
      <c r="E2483" s="1" t="s">
        <v>17494</v>
      </c>
      <c r="F2483" s="1" t="s">
        <v>6</v>
      </c>
      <c r="G2483" s="1" t="s">
        <v>206</v>
      </c>
      <c r="H2483" s="1" t="s">
        <v>79</v>
      </c>
      <c r="I2483" s="1" t="s">
        <v>3429</v>
      </c>
      <c r="J2483" s="1" t="s">
        <v>9690</v>
      </c>
      <c r="K2483" s="1"/>
      <c r="L2483" s="1"/>
      <c r="M2483" s="1" t="s">
        <v>9673</v>
      </c>
      <c r="N2483" s="1"/>
      <c r="O2483" s="1" t="s">
        <v>791</v>
      </c>
      <c r="P2483" s="1" t="s">
        <v>9681</v>
      </c>
      <c r="Q2483" s="1" t="s">
        <v>9710</v>
      </c>
      <c r="R2483" s="1" t="s">
        <v>9837</v>
      </c>
      <c r="S2483" s="1" t="s">
        <v>9697</v>
      </c>
      <c r="T2483" s="1" t="s">
        <v>40</v>
      </c>
      <c r="U2483" s="1" t="s">
        <v>9</v>
      </c>
    </row>
    <row r="2484" spans="1:21" x14ac:dyDescent="0.35">
      <c r="A2484" s="1" t="s">
        <v>17495</v>
      </c>
      <c r="B2484" s="1" t="s">
        <v>6264</v>
      </c>
      <c r="C2484" s="1" t="s">
        <v>17496</v>
      </c>
      <c r="D2484" s="1" t="s">
        <v>9670</v>
      </c>
      <c r="E2484" s="1" t="s">
        <v>17497</v>
      </c>
      <c r="F2484" s="1" t="s">
        <v>4</v>
      </c>
      <c r="G2484" s="1" t="s">
        <v>144</v>
      </c>
      <c r="H2484" s="1" t="s">
        <v>125</v>
      </c>
      <c r="I2484" s="1" t="s">
        <v>9770</v>
      </c>
      <c r="J2484" s="1" t="s">
        <v>2781</v>
      </c>
      <c r="K2484" s="1"/>
      <c r="L2484" s="1"/>
      <c r="M2484" s="1" t="s">
        <v>9813</v>
      </c>
      <c r="N2484" s="1" t="s">
        <v>9814</v>
      </c>
      <c r="O2484" s="1" t="s">
        <v>693</v>
      </c>
      <c r="P2484" s="1" t="s">
        <v>9681</v>
      </c>
      <c r="Q2484" s="1" t="s">
        <v>9710</v>
      </c>
      <c r="R2484" s="1" t="s">
        <v>9736</v>
      </c>
      <c r="S2484" s="1" t="s">
        <v>9736</v>
      </c>
      <c r="T2484" s="1" t="s">
        <v>40</v>
      </c>
      <c r="U2484" s="1" t="s">
        <v>9</v>
      </c>
    </row>
    <row r="2485" spans="1:21" x14ac:dyDescent="0.35">
      <c r="A2485" s="1" t="s">
        <v>17498</v>
      </c>
      <c r="B2485" s="1" t="s">
        <v>6544</v>
      </c>
      <c r="C2485" s="1" t="s">
        <v>17499</v>
      </c>
      <c r="D2485" s="1" t="s">
        <v>9670</v>
      </c>
      <c r="E2485" s="1" t="s">
        <v>17500</v>
      </c>
      <c r="F2485" s="1" t="s">
        <v>4</v>
      </c>
      <c r="G2485" s="1" t="s">
        <v>85</v>
      </c>
      <c r="H2485" s="1" t="s">
        <v>46</v>
      </c>
      <c r="I2485" s="1" t="s">
        <v>2053</v>
      </c>
      <c r="J2485" s="1" t="s">
        <v>9753</v>
      </c>
      <c r="K2485" s="1"/>
      <c r="L2485" s="1"/>
      <c r="M2485" s="1" t="s">
        <v>9673</v>
      </c>
      <c r="N2485" s="1"/>
      <c r="O2485" s="1" t="s">
        <v>126</v>
      </c>
      <c r="P2485" s="1" t="s">
        <v>9674</v>
      </c>
      <c r="Q2485" s="1" t="s">
        <v>9730</v>
      </c>
      <c r="R2485" s="1" t="s">
        <v>9677</v>
      </c>
      <c r="S2485" s="1" t="s">
        <v>9704</v>
      </c>
      <c r="T2485" s="1" t="s">
        <v>40</v>
      </c>
      <c r="U2485" s="1" t="s">
        <v>9</v>
      </c>
    </row>
    <row r="2486" spans="1:21" x14ac:dyDescent="0.35">
      <c r="A2486" s="1" t="s">
        <v>17501</v>
      </c>
      <c r="B2486" s="1" t="s">
        <v>14016</v>
      </c>
      <c r="C2486" s="1" t="s">
        <v>17502</v>
      </c>
      <c r="D2486" s="1" t="s">
        <v>9670</v>
      </c>
      <c r="E2486" s="1" t="s">
        <v>17503</v>
      </c>
      <c r="F2486" s="1" t="s">
        <v>2</v>
      </c>
      <c r="G2486" s="1" t="s">
        <v>554</v>
      </c>
      <c r="H2486" s="1" t="s">
        <v>172</v>
      </c>
      <c r="I2486" s="1" t="s">
        <v>5430</v>
      </c>
      <c r="J2486" s="1" t="s">
        <v>9760</v>
      </c>
      <c r="K2486" s="1"/>
      <c r="L2486" s="1"/>
      <c r="M2486" s="1" t="s">
        <v>9673</v>
      </c>
      <c r="N2486" s="1"/>
      <c r="O2486" s="1" t="s">
        <v>2066</v>
      </c>
      <c r="P2486" s="1" t="s">
        <v>9681</v>
      </c>
      <c r="Q2486" s="1" t="s">
        <v>9771</v>
      </c>
      <c r="R2486" s="1" t="s">
        <v>9736</v>
      </c>
      <c r="S2486" s="1" t="s">
        <v>9742</v>
      </c>
      <c r="T2486" s="1" t="s">
        <v>40</v>
      </c>
      <c r="U2486" s="1" t="s">
        <v>9</v>
      </c>
    </row>
    <row r="2487" spans="1:21" x14ac:dyDescent="0.35">
      <c r="A2487" s="1" t="s">
        <v>17504</v>
      </c>
      <c r="B2487" s="1" t="s">
        <v>6604</v>
      </c>
      <c r="C2487" s="1" t="s">
        <v>17505</v>
      </c>
      <c r="D2487" s="1" t="s">
        <v>9670</v>
      </c>
      <c r="E2487" s="1" t="s">
        <v>17506</v>
      </c>
      <c r="F2487" s="1" t="s">
        <v>4</v>
      </c>
      <c r="G2487" s="1" t="s">
        <v>125</v>
      </c>
      <c r="H2487" s="1" t="s">
        <v>99</v>
      </c>
      <c r="I2487" s="1" t="s">
        <v>2639</v>
      </c>
      <c r="J2487" s="1" t="s">
        <v>9688</v>
      </c>
      <c r="K2487" s="1"/>
      <c r="L2487" s="1"/>
      <c r="M2487" s="1" t="s">
        <v>9673</v>
      </c>
      <c r="N2487" s="1"/>
      <c r="O2487" s="1" t="s">
        <v>8244</v>
      </c>
      <c r="P2487" s="1" t="s">
        <v>9681</v>
      </c>
      <c r="Q2487" s="1" t="s">
        <v>9872</v>
      </c>
      <c r="R2487" s="1" t="s">
        <v>9684</v>
      </c>
      <c r="S2487" s="1" t="s">
        <v>9703</v>
      </c>
      <c r="T2487" s="1" t="s">
        <v>40</v>
      </c>
      <c r="U2487" s="1" t="s">
        <v>9</v>
      </c>
    </row>
    <row r="2488" spans="1:21" x14ac:dyDescent="0.35">
      <c r="A2488" s="1" t="s">
        <v>17507</v>
      </c>
      <c r="B2488" s="1" t="s">
        <v>4532</v>
      </c>
      <c r="C2488" s="1" t="s">
        <v>17508</v>
      </c>
      <c r="D2488" s="1" t="s">
        <v>9670</v>
      </c>
      <c r="E2488" s="1" t="s">
        <v>17509</v>
      </c>
      <c r="F2488" s="1" t="s">
        <v>3</v>
      </c>
      <c r="G2488" s="1" t="s">
        <v>92</v>
      </c>
      <c r="H2488" s="1" t="s">
        <v>99</v>
      </c>
      <c r="I2488" s="1" t="s">
        <v>7727</v>
      </c>
      <c r="J2488" s="1" t="s">
        <v>2781</v>
      </c>
      <c r="K2488" s="1"/>
      <c r="L2488" s="1"/>
      <c r="M2488" s="1" t="s">
        <v>9673</v>
      </c>
      <c r="N2488" s="1"/>
      <c r="O2488" s="1" t="s">
        <v>5928</v>
      </c>
      <c r="P2488" s="1" t="s">
        <v>9674</v>
      </c>
      <c r="Q2488" s="1" t="s">
        <v>9690</v>
      </c>
      <c r="R2488" s="1" t="s">
        <v>9772</v>
      </c>
      <c r="S2488" s="1" t="s">
        <v>9683</v>
      </c>
      <c r="T2488" s="1" t="s">
        <v>40</v>
      </c>
      <c r="U2488" s="1" t="s">
        <v>9</v>
      </c>
    </row>
    <row r="2489" spans="1:21" x14ac:dyDescent="0.35">
      <c r="A2489" s="1" t="s">
        <v>17510</v>
      </c>
      <c r="B2489" s="1" t="s">
        <v>2469</v>
      </c>
      <c r="C2489" s="1" t="s">
        <v>17511</v>
      </c>
      <c r="D2489" s="1" t="s">
        <v>9670</v>
      </c>
      <c r="E2489" s="1" t="s">
        <v>17512</v>
      </c>
      <c r="F2489" s="1" t="s">
        <v>5</v>
      </c>
      <c r="G2489" s="1" t="s">
        <v>183</v>
      </c>
      <c r="H2489" s="1" t="s">
        <v>138</v>
      </c>
      <c r="I2489" s="1" t="s">
        <v>698</v>
      </c>
      <c r="J2489" s="1" t="s">
        <v>2022</v>
      </c>
      <c r="K2489" s="1"/>
      <c r="L2489" s="1"/>
      <c r="M2489" s="1" t="s">
        <v>9673</v>
      </c>
      <c r="N2489" s="1"/>
      <c r="O2489" s="1" t="s">
        <v>2559</v>
      </c>
      <c r="P2489" s="1" t="s">
        <v>9674</v>
      </c>
      <c r="Q2489" s="1" t="s">
        <v>9682</v>
      </c>
      <c r="R2489" s="1" t="s">
        <v>9676</v>
      </c>
      <c r="S2489" s="1" t="s">
        <v>9736</v>
      </c>
      <c r="T2489" s="1" t="s">
        <v>40</v>
      </c>
      <c r="U2489" s="1" t="s">
        <v>9</v>
      </c>
    </row>
    <row r="2490" spans="1:21" x14ac:dyDescent="0.35">
      <c r="A2490" s="1" t="s">
        <v>17513</v>
      </c>
      <c r="B2490" s="1" t="s">
        <v>5015</v>
      </c>
      <c r="C2490" s="1" t="s">
        <v>17514</v>
      </c>
      <c r="D2490" s="1" t="s">
        <v>9670</v>
      </c>
      <c r="E2490" s="1" t="s">
        <v>17515</v>
      </c>
      <c r="F2490" s="1" t="s">
        <v>3</v>
      </c>
      <c r="G2490" s="1" t="s">
        <v>99</v>
      </c>
      <c r="H2490" s="1" t="s">
        <v>464</v>
      </c>
      <c r="I2490" s="1" t="s">
        <v>2589</v>
      </c>
      <c r="J2490" s="1" t="s">
        <v>9753</v>
      </c>
      <c r="K2490" s="1"/>
      <c r="L2490" s="1"/>
      <c r="M2490" s="1" t="s">
        <v>9673</v>
      </c>
      <c r="N2490" s="1"/>
      <c r="O2490" s="1" t="s">
        <v>1649</v>
      </c>
      <c r="P2490" s="1" t="s">
        <v>9674</v>
      </c>
      <c r="Q2490" s="1" t="s">
        <v>9708</v>
      </c>
      <c r="R2490" s="1" t="s">
        <v>9676</v>
      </c>
      <c r="S2490" s="1" t="s">
        <v>9677</v>
      </c>
      <c r="T2490" s="1" t="s">
        <v>40</v>
      </c>
      <c r="U2490" s="1" t="s">
        <v>9</v>
      </c>
    </row>
    <row r="2491" spans="1:21" x14ac:dyDescent="0.35">
      <c r="A2491" s="1" t="s">
        <v>17516</v>
      </c>
      <c r="B2491" s="1" t="s">
        <v>15741</v>
      </c>
      <c r="C2491" s="1" t="s">
        <v>17517</v>
      </c>
      <c r="D2491" s="1" t="s">
        <v>9670</v>
      </c>
      <c r="E2491" s="1" t="s">
        <v>17518</v>
      </c>
      <c r="F2491" s="1" t="s">
        <v>5</v>
      </c>
      <c r="G2491" s="1" t="s">
        <v>360</v>
      </c>
      <c r="H2491" s="1" t="s">
        <v>144</v>
      </c>
      <c r="I2491" s="1" t="s">
        <v>195</v>
      </c>
      <c r="J2491" s="1" t="s">
        <v>9714</v>
      </c>
      <c r="K2491" s="1"/>
      <c r="L2491" s="1"/>
      <c r="M2491" s="1" t="s">
        <v>9673</v>
      </c>
      <c r="N2491" s="1"/>
      <c r="O2491" s="1" t="s">
        <v>2379</v>
      </c>
      <c r="P2491" s="1" t="s">
        <v>9681</v>
      </c>
      <c r="Q2491" s="1" t="s">
        <v>10250</v>
      </c>
      <c r="R2491" s="1" t="s">
        <v>9683</v>
      </c>
      <c r="S2491" s="1" t="s">
        <v>9783</v>
      </c>
      <c r="T2491" s="1" t="s">
        <v>40</v>
      </c>
      <c r="U2491" s="1" t="s">
        <v>9</v>
      </c>
    </row>
    <row r="2492" spans="1:21" x14ac:dyDescent="0.35">
      <c r="A2492" s="1" t="s">
        <v>17519</v>
      </c>
      <c r="B2492" s="1" t="s">
        <v>4802</v>
      </c>
      <c r="C2492" s="1" t="s">
        <v>17520</v>
      </c>
      <c r="D2492" s="1" t="s">
        <v>9670</v>
      </c>
      <c r="E2492" s="1" t="s">
        <v>17521</v>
      </c>
      <c r="F2492" s="1" t="s">
        <v>3</v>
      </c>
      <c r="G2492" s="1" t="s">
        <v>45</v>
      </c>
      <c r="H2492" s="1" t="s">
        <v>105</v>
      </c>
      <c r="I2492" s="1" t="s">
        <v>3234</v>
      </c>
      <c r="J2492" s="1" t="s">
        <v>9777</v>
      </c>
      <c r="K2492" s="1"/>
      <c r="L2492" s="1"/>
      <c r="M2492" s="1" t="s">
        <v>9673</v>
      </c>
      <c r="N2492" s="1"/>
      <c r="O2492" s="1" t="s">
        <v>1924</v>
      </c>
      <c r="P2492" s="1" t="s">
        <v>9674</v>
      </c>
      <c r="Q2492" s="1" t="s">
        <v>9989</v>
      </c>
      <c r="R2492" s="1" t="s">
        <v>9772</v>
      </c>
      <c r="S2492" s="1" t="s">
        <v>9697</v>
      </c>
      <c r="T2492" s="1" t="s">
        <v>40</v>
      </c>
      <c r="U2492" s="1" t="s">
        <v>9</v>
      </c>
    </row>
    <row r="2493" spans="1:21" x14ac:dyDescent="0.35">
      <c r="A2493" s="1" t="s">
        <v>17522</v>
      </c>
      <c r="B2493" s="1" t="s">
        <v>14945</v>
      </c>
      <c r="C2493" s="1" t="s">
        <v>17523</v>
      </c>
      <c r="D2493" s="1" t="s">
        <v>9670</v>
      </c>
      <c r="E2493" s="1" t="s">
        <v>17524</v>
      </c>
      <c r="F2493" s="1" t="s">
        <v>3</v>
      </c>
      <c r="G2493" s="1" t="s">
        <v>99</v>
      </c>
      <c r="H2493" s="1" t="s">
        <v>584</v>
      </c>
      <c r="I2493" s="1" t="s">
        <v>1109</v>
      </c>
      <c r="J2493" s="1" t="s">
        <v>3252</v>
      </c>
      <c r="K2493" s="1"/>
      <c r="L2493" s="1"/>
      <c r="M2493" s="1" t="s">
        <v>9673</v>
      </c>
      <c r="N2493" s="1"/>
      <c r="O2493" s="1" t="s">
        <v>3270</v>
      </c>
      <c r="P2493" s="1" t="s">
        <v>9681</v>
      </c>
      <c r="Q2493" s="1" t="s">
        <v>9761</v>
      </c>
      <c r="R2493" s="1" t="s">
        <v>9691</v>
      </c>
      <c r="S2493" s="1" t="s">
        <v>9716</v>
      </c>
      <c r="T2493" s="1" t="s">
        <v>40</v>
      </c>
      <c r="U2493" s="1" t="s">
        <v>9</v>
      </c>
    </row>
    <row r="2494" spans="1:21" x14ac:dyDescent="0.35">
      <c r="A2494" s="1" t="s">
        <v>17525</v>
      </c>
      <c r="B2494" s="1" t="s">
        <v>4715</v>
      </c>
      <c r="C2494" s="1" t="s">
        <v>17526</v>
      </c>
      <c r="D2494" s="1" t="s">
        <v>9670</v>
      </c>
      <c r="E2494" s="1" t="s">
        <v>17527</v>
      </c>
      <c r="F2494" s="1" t="s">
        <v>3</v>
      </c>
      <c r="G2494" s="1" t="s">
        <v>308</v>
      </c>
      <c r="H2494" s="1" t="s">
        <v>227</v>
      </c>
      <c r="I2494" s="1" t="s">
        <v>1109</v>
      </c>
      <c r="J2494" s="1" t="s">
        <v>9695</v>
      </c>
      <c r="K2494" s="1"/>
      <c r="L2494" s="1"/>
      <c r="M2494" s="1" t="s">
        <v>9673</v>
      </c>
      <c r="N2494" s="1"/>
      <c r="O2494" s="1" t="s">
        <v>647</v>
      </c>
      <c r="P2494" s="1" t="s">
        <v>9681</v>
      </c>
      <c r="Q2494" s="1" t="s">
        <v>9989</v>
      </c>
      <c r="R2494" s="1" t="s">
        <v>9677</v>
      </c>
      <c r="S2494" s="1" t="s">
        <v>9716</v>
      </c>
      <c r="T2494" s="1" t="s">
        <v>40</v>
      </c>
      <c r="U2494" s="1" t="s">
        <v>9</v>
      </c>
    </row>
    <row r="2495" spans="1:21" x14ac:dyDescent="0.35">
      <c r="A2495" s="1" t="s">
        <v>17528</v>
      </c>
      <c r="B2495" s="1" t="s">
        <v>11950</v>
      </c>
      <c r="C2495" s="1" t="s">
        <v>17529</v>
      </c>
      <c r="D2495" s="1" t="s">
        <v>9670</v>
      </c>
      <c r="E2495" s="1" t="s">
        <v>17530</v>
      </c>
      <c r="F2495" s="1" t="s">
        <v>2</v>
      </c>
      <c r="G2495" s="1" t="s">
        <v>464</v>
      </c>
      <c r="H2495" s="1" t="s">
        <v>65</v>
      </c>
      <c r="I2495" s="1" t="s">
        <v>9740</v>
      </c>
      <c r="J2495" s="1" t="s">
        <v>9801</v>
      </c>
      <c r="K2495" s="1"/>
      <c r="L2495" s="1"/>
      <c r="M2495" s="1" t="s">
        <v>9673</v>
      </c>
      <c r="N2495" s="1"/>
      <c r="O2495" s="1" t="s">
        <v>17531</v>
      </c>
      <c r="P2495" s="1" t="s">
        <v>9681</v>
      </c>
      <c r="Q2495" s="1" t="s">
        <v>9691</v>
      </c>
      <c r="R2495" s="1" t="s">
        <v>9676</v>
      </c>
      <c r="S2495" s="1" t="s">
        <v>9684</v>
      </c>
      <c r="T2495" s="1" t="s">
        <v>40</v>
      </c>
      <c r="U2495" s="1" t="s">
        <v>9</v>
      </c>
    </row>
    <row r="2496" spans="1:21" x14ac:dyDescent="0.35">
      <c r="A2496" s="1" t="s">
        <v>17532</v>
      </c>
      <c r="B2496" s="1" t="s">
        <v>2897</v>
      </c>
      <c r="C2496" s="1" t="s">
        <v>17533</v>
      </c>
      <c r="D2496" s="1" t="s">
        <v>9670</v>
      </c>
      <c r="E2496" s="1" t="s">
        <v>17534</v>
      </c>
      <c r="F2496" s="1" t="s">
        <v>6</v>
      </c>
      <c r="G2496" s="1" t="s">
        <v>227</v>
      </c>
      <c r="H2496" s="1" t="s">
        <v>138</v>
      </c>
      <c r="I2496" s="1" t="s">
        <v>9752</v>
      </c>
      <c r="J2496" s="1" t="s">
        <v>9672</v>
      </c>
      <c r="K2496" s="1"/>
      <c r="L2496" s="1"/>
      <c r="M2496" s="1" t="s">
        <v>9673</v>
      </c>
      <c r="N2496" s="1"/>
      <c r="O2496" s="1" t="s">
        <v>454</v>
      </c>
      <c r="P2496" s="1" t="s">
        <v>9681</v>
      </c>
      <c r="Q2496" s="1" t="s">
        <v>9740</v>
      </c>
      <c r="R2496" s="1" t="s">
        <v>9703</v>
      </c>
      <c r="S2496" s="1" t="s">
        <v>9731</v>
      </c>
      <c r="T2496" s="1" t="s">
        <v>40</v>
      </c>
      <c r="U2496" s="1" t="s">
        <v>9</v>
      </c>
    </row>
    <row r="2497" spans="1:21" x14ac:dyDescent="0.35">
      <c r="A2497" s="1" t="s">
        <v>9935</v>
      </c>
      <c r="B2497" s="1" t="s">
        <v>5040</v>
      </c>
      <c r="C2497" s="1" t="s">
        <v>17535</v>
      </c>
      <c r="D2497" s="1" t="s">
        <v>9670</v>
      </c>
      <c r="E2497" s="1" t="s">
        <v>17536</v>
      </c>
      <c r="F2497" s="1" t="s">
        <v>4</v>
      </c>
      <c r="G2497" s="1" t="s">
        <v>52</v>
      </c>
      <c r="H2497" s="1" t="s">
        <v>106</v>
      </c>
      <c r="I2497" s="1" t="s">
        <v>1955</v>
      </c>
      <c r="J2497" s="1" t="s">
        <v>9760</v>
      </c>
      <c r="K2497" s="1"/>
      <c r="L2497" s="1"/>
      <c r="M2497" s="1" t="s">
        <v>9673</v>
      </c>
      <c r="N2497" s="1"/>
      <c r="O2497" s="1" t="s">
        <v>1262</v>
      </c>
      <c r="P2497" s="1" t="s">
        <v>9674</v>
      </c>
      <c r="Q2497" s="1" t="s">
        <v>9722</v>
      </c>
      <c r="R2497" s="1" t="s">
        <v>9742</v>
      </c>
      <c r="S2497" s="1" t="s">
        <v>9783</v>
      </c>
      <c r="T2497" s="1" t="s">
        <v>40</v>
      </c>
      <c r="U2497" s="1" t="s">
        <v>9</v>
      </c>
    </row>
    <row r="2498" spans="1:21" x14ac:dyDescent="0.35">
      <c r="A2498" s="1" t="s">
        <v>17537</v>
      </c>
      <c r="B2498" s="1" t="s">
        <v>5459</v>
      </c>
      <c r="C2498" s="1" t="s">
        <v>17538</v>
      </c>
      <c r="D2498" s="1" t="s">
        <v>9670</v>
      </c>
      <c r="E2498" s="1" t="s">
        <v>17539</v>
      </c>
      <c r="F2498" s="1" t="s">
        <v>2</v>
      </c>
      <c r="G2498" s="1" t="s">
        <v>99</v>
      </c>
      <c r="H2498" s="1" t="s">
        <v>46</v>
      </c>
      <c r="I2498" s="1" t="s">
        <v>195</v>
      </c>
      <c r="J2498" s="1" t="s">
        <v>9787</v>
      </c>
      <c r="K2498" s="1"/>
      <c r="L2498" s="1"/>
      <c r="M2498" s="1" t="s">
        <v>9673</v>
      </c>
      <c r="N2498" s="1"/>
      <c r="O2498" s="1" t="s">
        <v>17540</v>
      </c>
      <c r="P2498" s="1" t="s">
        <v>9674</v>
      </c>
      <c r="Q2498" s="1" t="s">
        <v>9858</v>
      </c>
      <c r="R2498" s="1" t="s">
        <v>9736</v>
      </c>
      <c r="S2498" s="1" t="s">
        <v>9683</v>
      </c>
      <c r="T2498" s="1" t="s">
        <v>40</v>
      </c>
      <c r="U2498" s="1" t="s">
        <v>9</v>
      </c>
    </row>
    <row r="2499" spans="1:21" x14ac:dyDescent="0.35">
      <c r="A2499" s="1" t="s">
        <v>4991</v>
      </c>
      <c r="B2499" s="1" t="s">
        <v>2758</v>
      </c>
      <c r="C2499" s="1" t="s">
        <v>17541</v>
      </c>
      <c r="D2499" s="1" t="s">
        <v>9670</v>
      </c>
      <c r="E2499" s="1" t="s">
        <v>17542</v>
      </c>
      <c r="F2499" s="1" t="s">
        <v>4</v>
      </c>
      <c r="G2499" s="1" t="s">
        <v>112</v>
      </c>
      <c r="H2499" s="1" t="s">
        <v>91</v>
      </c>
      <c r="I2499" s="1" t="s">
        <v>2589</v>
      </c>
      <c r="J2499" s="1" t="s">
        <v>9801</v>
      </c>
      <c r="K2499" s="1"/>
      <c r="L2499" s="1"/>
      <c r="M2499" s="1" t="s">
        <v>9673</v>
      </c>
      <c r="N2499" s="1"/>
      <c r="O2499" s="1" t="s">
        <v>1209</v>
      </c>
      <c r="P2499" s="1" t="s">
        <v>9681</v>
      </c>
      <c r="Q2499" s="1" t="s">
        <v>9841</v>
      </c>
      <c r="R2499" s="1" t="s">
        <v>9683</v>
      </c>
      <c r="S2499" s="1" t="s">
        <v>9683</v>
      </c>
      <c r="T2499" s="1" t="s">
        <v>40</v>
      </c>
      <c r="U2499" s="1" t="s">
        <v>9</v>
      </c>
    </row>
    <row r="2500" spans="1:21" x14ac:dyDescent="0.35">
      <c r="A2500" s="1" t="s">
        <v>17543</v>
      </c>
      <c r="B2500" s="1" t="s">
        <v>42</v>
      </c>
      <c r="C2500" s="1" t="s">
        <v>17544</v>
      </c>
      <c r="D2500" s="1" t="s">
        <v>9670</v>
      </c>
      <c r="E2500" s="1" t="s">
        <v>17545</v>
      </c>
      <c r="F2500" s="1" t="s">
        <v>4</v>
      </c>
      <c r="G2500" s="1" t="s">
        <v>308</v>
      </c>
      <c r="H2500" s="1" t="s">
        <v>113</v>
      </c>
      <c r="I2500" s="1" t="s">
        <v>3319</v>
      </c>
      <c r="J2500" s="1" t="s">
        <v>839</v>
      </c>
      <c r="K2500" s="1"/>
      <c r="L2500" s="1"/>
      <c r="M2500" s="1" t="s">
        <v>9673</v>
      </c>
      <c r="N2500" s="1"/>
      <c r="O2500" s="1" t="s">
        <v>2364</v>
      </c>
      <c r="P2500" s="1" t="s">
        <v>9674</v>
      </c>
      <c r="Q2500" s="1" t="s">
        <v>9696</v>
      </c>
      <c r="R2500" s="1" t="s">
        <v>9783</v>
      </c>
      <c r="S2500" s="1" t="s">
        <v>9704</v>
      </c>
      <c r="T2500" s="1" t="s">
        <v>40</v>
      </c>
      <c r="U2500" s="1" t="s">
        <v>9</v>
      </c>
    </row>
    <row r="2501" spans="1:21" x14ac:dyDescent="0.35">
      <c r="A2501" s="1" t="s">
        <v>17546</v>
      </c>
      <c r="B2501" s="1" t="s">
        <v>6975</v>
      </c>
      <c r="C2501" s="1" t="s">
        <v>17547</v>
      </c>
      <c r="D2501" s="1" t="s">
        <v>9670</v>
      </c>
      <c r="E2501" s="1" t="s">
        <v>17548</v>
      </c>
      <c r="F2501" s="1" t="s">
        <v>3</v>
      </c>
      <c r="G2501" s="1" t="s">
        <v>35</v>
      </c>
      <c r="H2501" s="1" t="s">
        <v>227</v>
      </c>
      <c r="I2501" s="1" t="s">
        <v>9857</v>
      </c>
      <c r="J2501" s="1" t="s">
        <v>9760</v>
      </c>
      <c r="K2501" s="1"/>
      <c r="L2501" s="1"/>
      <c r="M2501" s="1" t="s">
        <v>9673</v>
      </c>
      <c r="N2501" s="1"/>
      <c r="O2501" s="1" t="s">
        <v>6193</v>
      </c>
      <c r="P2501" s="1" t="s">
        <v>9674</v>
      </c>
      <c r="Q2501" s="1" t="s">
        <v>9955</v>
      </c>
      <c r="R2501" s="1" t="s">
        <v>9731</v>
      </c>
      <c r="S2501" s="1" t="s">
        <v>9748</v>
      </c>
      <c r="T2501" s="1" t="s">
        <v>40</v>
      </c>
      <c r="U2501" s="1" t="s">
        <v>9</v>
      </c>
    </row>
    <row r="2502" spans="1:21" x14ac:dyDescent="0.35">
      <c r="A2502" s="1" t="s">
        <v>17549</v>
      </c>
      <c r="B2502" s="1" t="s">
        <v>690</v>
      </c>
      <c r="C2502" s="1" t="s">
        <v>17550</v>
      </c>
      <c r="D2502" s="1" t="s">
        <v>9670</v>
      </c>
      <c r="E2502" s="1" t="s">
        <v>17551</v>
      </c>
      <c r="F2502" s="1" t="s">
        <v>3</v>
      </c>
      <c r="G2502" s="1" t="s">
        <v>113</v>
      </c>
      <c r="H2502" s="1" t="s">
        <v>260</v>
      </c>
      <c r="I2502" s="1" t="s">
        <v>9726</v>
      </c>
      <c r="J2502" s="1" t="s">
        <v>835</v>
      </c>
      <c r="K2502" s="1"/>
      <c r="L2502" s="1"/>
      <c r="M2502" s="1" t="s">
        <v>9813</v>
      </c>
      <c r="N2502" s="1" t="s">
        <v>9814</v>
      </c>
      <c r="O2502" s="1" t="s">
        <v>4620</v>
      </c>
      <c r="P2502" s="1" t="s">
        <v>9681</v>
      </c>
      <c r="Q2502" s="1" t="s">
        <v>9989</v>
      </c>
      <c r="R2502" s="1" t="s">
        <v>9676</v>
      </c>
      <c r="S2502" s="1" t="s">
        <v>9691</v>
      </c>
      <c r="T2502" s="1" t="s">
        <v>40</v>
      </c>
      <c r="U2502" s="1" t="s">
        <v>9</v>
      </c>
    </row>
    <row r="2503" spans="1:21" x14ac:dyDescent="0.35">
      <c r="A2503" s="1" t="s">
        <v>17552</v>
      </c>
      <c r="B2503" s="1" t="s">
        <v>1674</v>
      </c>
      <c r="C2503" s="1" t="s">
        <v>17553</v>
      </c>
      <c r="D2503" s="1" t="s">
        <v>9670</v>
      </c>
      <c r="E2503" s="1" t="s">
        <v>17554</v>
      </c>
      <c r="F2503" s="1" t="s">
        <v>6</v>
      </c>
      <c r="G2503" s="1" t="s">
        <v>464</v>
      </c>
      <c r="H2503" s="1" t="s">
        <v>46</v>
      </c>
      <c r="I2503" s="1" t="s">
        <v>195</v>
      </c>
      <c r="J2503" s="1" t="s">
        <v>9682</v>
      </c>
      <c r="K2503" s="1"/>
      <c r="L2503" s="1"/>
      <c r="M2503" s="1" t="s">
        <v>9673</v>
      </c>
      <c r="N2503" s="1"/>
      <c r="O2503" s="1" t="s">
        <v>796</v>
      </c>
      <c r="P2503" s="1" t="s">
        <v>9674</v>
      </c>
      <c r="Q2503" s="1" t="s">
        <v>9765</v>
      </c>
      <c r="R2503" s="1" t="s">
        <v>9802</v>
      </c>
      <c r="S2503" s="1" t="s">
        <v>9732</v>
      </c>
      <c r="T2503" s="1" t="s">
        <v>40</v>
      </c>
      <c r="U2503" s="1" t="s">
        <v>9</v>
      </c>
    </row>
    <row r="2504" spans="1:21" x14ac:dyDescent="0.35">
      <c r="A2504" s="1" t="s">
        <v>17555</v>
      </c>
      <c r="B2504" s="1" t="s">
        <v>8444</v>
      </c>
      <c r="C2504" s="1" t="s">
        <v>17556</v>
      </c>
      <c r="D2504" s="1" t="s">
        <v>9670</v>
      </c>
      <c r="E2504" s="1" t="s">
        <v>17557</v>
      </c>
      <c r="F2504" s="1" t="s">
        <v>7</v>
      </c>
      <c r="G2504" s="1" t="s">
        <v>308</v>
      </c>
      <c r="H2504" s="1" t="s">
        <v>183</v>
      </c>
      <c r="I2504" s="1" t="s">
        <v>9752</v>
      </c>
      <c r="J2504" s="1" t="s">
        <v>9709</v>
      </c>
      <c r="K2504" s="1"/>
      <c r="L2504" s="1"/>
      <c r="M2504" s="1" t="s">
        <v>9673</v>
      </c>
      <c r="N2504" s="1"/>
      <c r="O2504" s="1" t="s">
        <v>4406</v>
      </c>
      <c r="P2504" s="1" t="s">
        <v>9681</v>
      </c>
      <c r="Q2504" s="1" t="s">
        <v>9672</v>
      </c>
      <c r="R2504" s="1" t="s">
        <v>9731</v>
      </c>
      <c r="S2504" s="1" t="s">
        <v>9782</v>
      </c>
      <c r="T2504" s="1" t="s">
        <v>40</v>
      </c>
      <c r="U2504" s="1" t="s">
        <v>9</v>
      </c>
    </row>
    <row r="2505" spans="1:21" x14ac:dyDescent="0.35">
      <c r="A2505" s="1" t="s">
        <v>17260</v>
      </c>
      <c r="B2505" s="1" t="s">
        <v>11380</v>
      </c>
      <c r="C2505" s="1" t="s">
        <v>17558</v>
      </c>
      <c r="D2505" s="1" t="s">
        <v>9670</v>
      </c>
      <c r="E2505" s="1" t="s">
        <v>17559</v>
      </c>
      <c r="F2505" s="1" t="s">
        <v>2</v>
      </c>
      <c r="G2505" s="1" t="s">
        <v>216</v>
      </c>
      <c r="H2505" s="1" t="s">
        <v>66</v>
      </c>
      <c r="I2505" s="1" t="s">
        <v>9726</v>
      </c>
      <c r="J2505" s="1" t="s">
        <v>5038</v>
      </c>
      <c r="K2505" s="1"/>
      <c r="L2505" s="1"/>
      <c r="M2505" s="1" t="s">
        <v>9673</v>
      </c>
      <c r="N2505" s="1"/>
      <c r="O2505" s="1" t="s">
        <v>6602</v>
      </c>
      <c r="P2505" s="1" t="s">
        <v>9681</v>
      </c>
      <c r="Q2505" s="1" t="s">
        <v>9675</v>
      </c>
      <c r="R2505" s="1" t="s">
        <v>9676</v>
      </c>
      <c r="S2505" s="1" t="s">
        <v>9742</v>
      </c>
      <c r="T2505" s="1" t="s">
        <v>40</v>
      </c>
      <c r="U2505" s="1" t="s">
        <v>9</v>
      </c>
    </row>
    <row r="2506" spans="1:21" x14ac:dyDescent="0.35">
      <c r="A2506" s="1" t="s">
        <v>17560</v>
      </c>
      <c r="B2506" s="1" t="s">
        <v>9869</v>
      </c>
      <c r="C2506" s="1" t="s">
        <v>17561</v>
      </c>
      <c r="D2506" s="1" t="s">
        <v>9670</v>
      </c>
      <c r="E2506" s="1" t="s">
        <v>17562</v>
      </c>
      <c r="F2506" s="1" t="s">
        <v>8</v>
      </c>
      <c r="G2506" s="1" t="s">
        <v>119</v>
      </c>
      <c r="H2506" s="1" t="s">
        <v>584</v>
      </c>
      <c r="I2506" s="1" t="s">
        <v>3319</v>
      </c>
      <c r="J2506" s="1" t="s">
        <v>9787</v>
      </c>
      <c r="K2506" s="1"/>
      <c r="L2506" s="1"/>
      <c r="M2506" s="1" t="s">
        <v>9673</v>
      </c>
      <c r="N2506" s="1"/>
      <c r="O2506" s="1" t="s">
        <v>6434</v>
      </c>
      <c r="P2506" s="1" t="s">
        <v>9681</v>
      </c>
      <c r="Q2506" s="1" t="s">
        <v>9837</v>
      </c>
      <c r="R2506" s="1" t="s">
        <v>9742</v>
      </c>
      <c r="S2506" s="1" t="s">
        <v>9783</v>
      </c>
      <c r="T2506" s="1" t="s">
        <v>40</v>
      </c>
      <c r="U2506" s="1" t="s">
        <v>9</v>
      </c>
    </row>
    <row r="2507" spans="1:21" x14ac:dyDescent="0.35">
      <c r="A2507" s="1" t="s">
        <v>17563</v>
      </c>
      <c r="B2507" s="1" t="s">
        <v>5794</v>
      </c>
      <c r="C2507" s="1" t="s">
        <v>17564</v>
      </c>
      <c r="D2507" s="1" t="s">
        <v>9670</v>
      </c>
      <c r="E2507" s="1" t="s">
        <v>17565</v>
      </c>
      <c r="F2507" s="1" t="s">
        <v>8</v>
      </c>
      <c r="G2507" s="1" t="s">
        <v>354</v>
      </c>
      <c r="H2507" s="1" t="s">
        <v>360</v>
      </c>
      <c r="I2507" s="1" t="s">
        <v>195</v>
      </c>
      <c r="J2507" s="1" t="s">
        <v>9726</v>
      </c>
      <c r="K2507" s="1"/>
      <c r="L2507" s="1"/>
      <c r="M2507" s="1" t="s">
        <v>9673</v>
      </c>
      <c r="N2507" s="1"/>
      <c r="O2507" s="1" t="s">
        <v>3559</v>
      </c>
      <c r="P2507" s="1" t="s">
        <v>9674</v>
      </c>
      <c r="Q2507" s="1" t="s">
        <v>9677</v>
      </c>
      <c r="R2507" s="1" t="s">
        <v>9697</v>
      </c>
      <c r="S2507" s="1" t="s">
        <v>9802</v>
      </c>
      <c r="T2507" s="1" t="s">
        <v>40</v>
      </c>
      <c r="U2507" s="1" t="s">
        <v>9</v>
      </c>
    </row>
    <row r="2508" spans="1:21" x14ac:dyDescent="0.35">
      <c r="A2508" s="1" t="s">
        <v>17566</v>
      </c>
      <c r="B2508" s="1" t="s">
        <v>5702</v>
      </c>
      <c r="C2508" s="1" t="s">
        <v>17567</v>
      </c>
      <c r="D2508" s="1" t="s">
        <v>9670</v>
      </c>
      <c r="E2508" s="1" t="s">
        <v>17568</v>
      </c>
      <c r="F2508" s="1" t="s">
        <v>8</v>
      </c>
      <c r="G2508" s="1" t="s">
        <v>354</v>
      </c>
      <c r="H2508" s="1" t="s">
        <v>106</v>
      </c>
      <c r="I2508" s="1" t="s">
        <v>9726</v>
      </c>
      <c r="J2508" s="1" t="s">
        <v>9690</v>
      </c>
      <c r="K2508" s="1"/>
      <c r="L2508" s="1"/>
      <c r="M2508" s="1" t="s">
        <v>9673</v>
      </c>
      <c r="N2508" s="1"/>
      <c r="O2508" s="1" t="s">
        <v>816</v>
      </c>
      <c r="P2508" s="1" t="s">
        <v>9674</v>
      </c>
      <c r="Q2508" s="1" t="s">
        <v>9996</v>
      </c>
      <c r="R2508" s="1" t="s">
        <v>9703</v>
      </c>
      <c r="S2508" s="1" t="s">
        <v>9783</v>
      </c>
      <c r="T2508" s="1" t="s">
        <v>40</v>
      </c>
      <c r="U2508" s="1" t="s">
        <v>9</v>
      </c>
    </row>
    <row r="2509" spans="1:21" x14ac:dyDescent="0.35">
      <c r="A2509" s="1" t="s">
        <v>17569</v>
      </c>
      <c r="B2509" s="1" t="s">
        <v>6963</v>
      </c>
      <c r="C2509" s="1" t="s">
        <v>17570</v>
      </c>
      <c r="D2509" s="1" t="s">
        <v>9670</v>
      </c>
      <c r="E2509" s="1" t="s">
        <v>17571</v>
      </c>
      <c r="F2509" s="1" t="s">
        <v>6</v>
      </c>
      <c r="G2509" s="1" t="s">
        <v>584</v>
      </c>
      <c r="H2509" s="1" t="s">
        <v>99</v>
      </c>
      <c r="I2509" s="1" t="s">
        <v>1649</v>
      </c>
      <c r="J2509" s="1" t="s">
        <v>9760</v>
      </c>
      <c r="K2509" s="1"/>
      <c r="L2509" s="1"/>
      <c r="M2509" s="1" t="s">
        <v>9673</v>
      </c>
      <c r="N2509" s="1"/>
      <c r="O2509" s="1" t="s">
        <v>17572</v>
      </c>
      <c r="P2509" s="1" t="s">
        <v>9674</v>
      </c>
      <c r="Q2509" s="1" t="s">
        <v>9753</v>
      </c>
      <c r="R2509" s="1" t="s">
        <v>9717</v>
      </c>
      <c r="S2509" s="1" t="s">
        <v>9716</v>
      </c>
      <c r="T2509" s="1" t="s">
        <v>40</v>
      </c>
      <c r="U2509" s="1" t="s">
        <v>9</v>
      </c>
    </row>
    <row r="2510" spans="1:21" x14ac:dyDescent="0.35">
      <c r="A2510" s="1" t="s">
        <v>17573</v>
      </c>
      <c r="B2510" s="1" t="s">
        <v>7616</v>
      </c>
      <c r="C2510" s="1" t="s">
        <v>17574</v>
      </c>
      <c r="D2510" s="1" t="s">
        <v>9670</v>
      </c>
      <c r="E2510" s="1" t="s">
        <v>17575</v>
      </c>
      <c r="F2510" s="1" t="s">
        <v>4</v>
      </c>
      <c r="G2510" s="1" t="s">
        <v>354</v>
      </c>
      <c r="H2510" s="1" t="s">
        <v>91</v>
      </c>
      <c r="I2510" s="1" t="s">
        <v>3578</v>
      </c>
      <c r="J2510" s="1" t="s">
        <v>9690</v>
      </c>
      <c r="K2510" s="1"/>
      <c r="L2510" s="1"/>
      <c r="M2510" s="1" t="s">
        <v>9673</v>
      </c>
      <c r="N2510" s="1"/>
      <c r="O2510" s="1" t="s">
        <v>1911</v>
      </c>
      <c r="P2510" s="1" t="s">
        <v>9674</v>
      </c>
      <c r="Q2510" s="1" t="s">
        <v>9691</v>
      </c>
      <c r="R2510" s="1" t="s">
        <v>9782</v>
      </c>
      <c r="S2510" s="1" t="s">
        <v>9782</v>
      </c>
      <c r="T2510" s="1" t="s">
        <v>40</v>
      </c>
      <c r="U2510" s="1" t="s">
        <v>9</v>
      </c>
    </row>
    <row r="2511" spans="1:21" x14ac:dyDescent="0.35">
      <c r="A2511" s="1" t="s">
        <v>17576</v>
      </c>
      <c r="B2511" s="1" t="s">
        <v>3073</v>
      </c>
      <c r="C2511" s="1" t="s">
        <v>17577</v>
      </c>
      <c r="D2511" s="1" t="s">
        <v>9670</v>
      </c>
      <c r="E2511" s="1" t="s">
        <v>17578</v>
      </c>
      <c r="F2511" s="1" t="s">
        <v>5</v>
      </c>
      <c r="G2511" s="1" t="s">
        <v>72</v>
      </c>
      <c r="H2511" s="1" t="s">
        <v>244</v>
      </c>
      <c r="I2511" s="1" t="s">
        <v>2066</v>
      </c>
      <c r="J2511" s="1" t="s">
        <v>9787</v>
      </c>
      <c r="K2511" s="1"/>
      <c r="L2511" s="1"/>
      <c r="M2511" s="1" t="s">
        <v>9673</v>
      </c>
      <c r="N2511" s="1"/>
      <c r="O2511" s="1" t="s">
        <v>1911</v>
      </c>
      <c r="P2511" s="1" t="s">
        <v>9674</v>
      </c>
      <c r="Q2511" s="1" t="s">
        <v>9841</v>
      </c>
      <c r="R2511" s="1" t="s">
        <v>9677</v>
      </c>
      <c r="S2511" s="1" t="s">
        <v>9748</v>
      </c>
      <c r="T2511" s="1" t="s">
        <v>40</v>
      </c>
      <c r="U2511" s="1" t="s">
        <v>9</v>
      </c>
    </row>
    <row r="2512" spans="1:21" x14ac:dyDescent="0.35">
      <c r="A2512" s="1" t="s">
        <v>17579</v>
      </c>
      <c r="B2512" s="1" t="s">
        <v>3197</v>
      </c>
      <c r="C2512" s="1" t="s">
        <v>17580</v>
      </c>
      <c r="D2512" s="1" t="s">
        <v>9670</v>
      </c>
      <c r="E2512" s="1" t="s">
        <v>17581</v>
      </c>
      <c r="F2512" s="1" t="s">
        <v>8</v>
      </c>
      <c r="G2512" s="1" t="s">
        <v>66</v>
      </c>
      <c r="H2512" s="1" t="s">
        <v>150</v>
      </c>
      <c r="I2512" s="1" t="s">
        <v>3578</v>
      </c>
      <c r="J2512" s="1" t="s">
        <v>839</v>
      </c>
      <c r="K2512" s="1"/>
      <c r="L2512" s="1"/>
      <c r="M2512" s="1" t="s">
        <v>9673</v>
      </c>
      <c r="N2512" s="1"/>
      <c r="O2512" s="1" t="s">
        <v>2241</v>
      </c>
      <c r="P2512" s="1" t="s">
        <v>9681</v>
      </c>
      <c r="Q2512" s="1" t="s">
        <v>9761</v>
      </c>
      <c r="R2512" s="1" t="s">
        <v>9683</v>
      </c>
      <c r="S2512" s="1" t="s">
        <v>9802</v>
      </c>
      <c r="T2512" s="1" t="s">
        <v>40</v>
      </c>
      <c r="U2512" s="1" t="s">
        <v>9</v>
      </c>
    </row>
    <row r="2513" spans="1:21" x14ac:dyDescent="0.35">
      <c r="A2513" s="1" t="s">
        <v>15088</v>
      </c>
      <c r="B2513" s="1" t="s">
        <v>141</v>
      </c>
      <c r="C2513" s="1" t="s">
        <v>17582</v>
      </c>
      <c r="D2513" s="1" t="s">
        <v>9670</v>
      </c>
      <c r="E2513" s="1" t="s">
        <v>17583</v>
      </c>
      <c r="F2513" s="1" t="s">
        <v>8</v>
      </c>
      <c r="G2513" s="1" t="s">
        <v>206</v>
      </c>
      <c r="H2513" s="1" t="s">
        <v>36</v>
      </c>
      <c r="I2513" s="1" t="s">
        <v>5430</v>
      </c>
      <c r="J2513" s="1" t="s">
        <v>1281</v>
      </c>
      <c r="K2513" s="1"/>
      <c r="L2513" s="1"/>
      <c r="M2513" s="1" t="s">
        <v>9673</v>
      </c>
      <c r="N2513" s="1"/>
      <c r="O2513" s="1" t="s">
        <v>865</v>
      </c>
      <c r="P2513" s="1" t="s">
        <v>9674</v>
      </c>
      <c r="Q2513" s="1" t="s">
        <v>9892</v>
      </c>
      <c r="R2513" s="1" t="s">
        <v>9677</v>
      </c>
      <c r="S2513" s="1" t="s">
        <v>9736</v>
      </c>
      <c r="T2513" s="1" t="s">
        <v>40</v>
      </c>
      <c r="U2513" s="1" t="s">
        <v>9</v>
      </c>
    </row>
    <row r="2514" spans="1:21" x14ac:dyDescent="0.35">
      <c r="A2514" s="1" t="s">
        <v>17584</v>
      </c>
      <c r="B2514" s="1" t="s">
        <v>1546</v>
      </c>
      <c r="C2514" s="1" t="s">
        <v>17585</v>
      </c>
      <c r="D2514" s="1" t="s">
        <v>9670</v>
      </c>
      <c r="E2514" s="1" t="s">
        <v>17586</v>
      </c>
      <c r="F2514" s="1" t="s">
        <v>5</v>
      </c>
      <c r="G2514" s="1" t="s">
        <v>113</v>
      </c>
      <c r="H2514" s="1" t="s">
        <v>171</v>
      </c>
      <c r="I2514" s="1" t="s">
        <v>835</v>
      </c>
      <c r="J2514" s="1" t="s">
        <v>2781</v>
      </c>
      <c r="K2514" s="1"/>
      <c r="L2514" s="1"/>
      <c r="M2514" s="1" t="s">
        <v>9673</v>
      </c>
      <c r="N2514" s="1"/>
      <c r="O2514" s="1" t="s">
        <v>6850</v>
      </c>
      <c r="P2514" s="1" t="s">
        <v>9681</v>
      </c>
      <c r="Q2514" s="1" t="s">
        <v>9715</v>
      </c>
      <c r="R2514" s="1" t="s">
        <v>9732</v>
      </c>
      <c r="S2514" s="1" t="s">
        <v>9716</v>
      </c>
      <c r="T2514" s="1" t="s">
        <v>40</v>
      </c>
      <c r="U2514" s="1" t="s">
        <v>9</v>
      </c>
    </row>
    <row r="2515" spans="1:21" x14ac:dyDescent="0.35">
      <c r="A2515" s="1" t="s">
        <v>9931</v>
      </c>
      <c r="B2515" s="1" t="s">
        <v>4357</v>
      </c>
      <c r="C2515" s="1" t="s">
        <v>17587</v>
      </c>
      <c r="D2515" s="1" t="s">
        <v>9670</v>
      </c>
      <c r="E2515" s="1" t="s">
        <v>17588</v>
      </c>
      <c r="F2515" s="1" t="s">
        <v>2</v>
      </c>
      <c r="G2515" s="1" t="s">
        <v>227</v>
      </c>
      <c r="H2515" s="1" t="s">
        <v>125</v>
      </c>
      <c r="I2515" s="1" t="s">
        <v>5430</v>
      </c>
      <c r="J2515" s="1" t="s">
        <v>9682</v>
      </c>
      <c r="K2515" s="1"/>
      <c r="L2515" s="1"/>
      <c r="M2515" s="1" t="s">
        <v>9673</v>
      </c>
      <c r="N2515" s="1"/>
      <c r="O2515" s="1" t="s">
        <v>1281</v>
      </c>
      <c r="P2515" s="1" t="s">
        <v>9674</v>
      </c>
      <c r="Q2515" s="1" t="s">
        <v>9710</v>
      </c>
      <c r="R2515" s="1" t="s">
        <v>9697</v>
      </c>
      <c r="S2515" s="1" t="s">
        <v>9698</v>
      </c>
      <c r="T2515" s="1" t="s">
        <v>40</v>
      </c>
      <c r="U2515" s="1" t="s">
        <v>9</v>
      </c>
    </row>
    <row r="2516" spans="1:21" x14ac:dyDescent="0.35">
      <c r="A2516" s="1" t="s">
        <v>17589</v>
      </c>
      <c r="B2516" s="1" t="s">
        <v>615</v>
      </c>
      <c r="C2516" s="1" t="s">
        <v>17590</v>
      </c>
      <c r="D2516" s="1" t="s">
        <v>9670</v>
      </c>
      <c r="E2516" s="1" t="s">
        <v>17591</v>
      </c>
      <c r="F2516" s="1" t="s">
        <v>4</v>
      </c>
      <c r="G2516" s="1" t="s">
        <v>308</v>
      </c>
      <c r="H2516" s="1" t="s">
        <v>85</v>
      </c>
      <c r="I2516" s="1" t="s">
        <v>3234</v>
      </c>
      <c r="J2516" s="1" t="s">
        <v>9753</v>
      </c>
      <c r="K2516" s="1"/>
      <c r="L2516" s="1"/>
      <c r="M2516" s="1" t="s">
        <v>9673</v>
      </c>
      <c r="N2516" s="1"/>
      <c r="O2516" s="1" t="s">
        <v>2694</v>
      </c>
      <c r="P2516" s="1" t="s">
        <v>9674</v>
      </c>
      <c r="Q2516" s="1" t="s">
        <v>9761</v>
      </c>
      <c r="R2516" s="1" t="s">
        <v>9697</v>
      </c>
      <c r="S2516" s="1" t="s">
        <v>9704</v>
      </c>
      <c r="T2516" s="1" t="s">
        <v>40</v>
      </c>
      <c r="U2516" s="1" t="s">
        <v>9</v>
      </c>
    </row>
    <row r="2517" spans="1:21" x14ac:dyDescent="0.35">
      <c r="A2517" s="1" t="s">
        <v>17592</v>
      </c>
      <c r="B2517" s="1" t="s">
        <v>2457</v>
      </c>
      <c r="C2517" s="1" t="s">
        <v>17593</v>
      </c>
      <c r="D2517" s="1" t="s">
        <v>9670</v>
      </c>
      <c r="E2517" s="1" t="s">
        <v>17594</v>
      </c>
      <c r="F2517" s="1" t="s">
        <v>5</v>
      </c>
      <c r="G2517" s="1" t="s">
        <v>554</v>
      </c>
      <c r="H2517" s="1" t="s">
        <v>206</v>
      </c>
      <c r="I2517" s="1" t="s">
        <v>3234</v>
      </c>
      <c r="J2517" s="1" t="s">
        <v>9688</v>
      </c>
      <c r="K2517" s="1"/>
      <c r="L2517" s="1"/>
      <c r="M2517" s="1" t="s">
        <v>9673</v>
      </c>
      <c r="N2517" s="1"/>
      <c r="O2517" s="1" t="s">
        <v>3085</v>
      </c>
      <c r="P2517" s="1" t="s">
        <v>9681</v>
      </c>
      <c r="Q2517" s="1" t="s">
        <v>9675</v>
      </c>
      <c r="R2517" s="1" t="s">
        <v>9772</v>
      </c>
      <c r="S2517" s="1" t="s">
        <v>9802</v>
      </c>
      <c r="T2517" s="1" t="s">
        <v>40</v>
      </c>
      <c r="U2517" s="1" t="s">
        <v>9</v>
      </c>
    </row>
    <row r="2518" spans="1:21" x14ac:dyDescent="0.35">
      <c r="A2518" s="1" t="s">
        <v>17595</v>
      </c>
      <c r="B2518" s="1" t="s">
        <v>2820</v>
      </c>
      <c r="C2518" s="1" t="s">
        <v>17596</v>
      </c>
      <c r="D2518" s="1" t="s">
        <v>9670</v>
      </c>
      <c r="E2518" s="1" t="s">
        <v>17597</v>
      </c>
      <c r="F2518" s="1" t="s">
        <v>8</v>
      </c>
      <c r="G2518" s="1" t="s">
        <v>260</v>
      </c>
      <c r="H2518" s="1" t="s">
        <v>36</v>
      </c>
      <c r="I2518" s="1" t="s">
        <v>3319</v>
      </c>
      <c r="J2518" s="1" t="s">
        <v>3252</v>
      </c>
      <c r="K2518" s="1"/>
      <c r="L2518" s="1"/>
      <c r="M2518" s="1" t="s">
        <v>9673</v>
      </c>
      <c r="N2518" s="1"/>
      <c r="O2518" s="1" t="s">
        <v>17598</v>
      </c>
      <c r="P2518" s="1" t="s">
        <v>9681</v>
      </c>
      <c r="Q2518" s="1" t="s">
        <v>10120</v>
      </c>
      <c r="R2518" s="1" t="s">
        <v>9736</v>
      </c>
      <c r="S2518" s="1" t="s">
        <v>9802</v>
      </c>
      <c r="T2518" s="1" t="s">
        <v>40</v>
      </c>
      <c r="U2518" s="1" t="s">
        <v>9</v>
      </c>
    </row>
    <row r="2519" spans="1:21" x14ac:dyDescent="0.35">
      <c r="A2519" s="1" t="s">
        <v>17599</v>
      </c>
      <c r="B2519" s="1" t="s">
        <v>175</v>
      </c>
      <c r="C2519" s="1" t="s">
        <v>17600</v>
      </c>
      <c r="D2519" s="1" t="s">
        <v>9670</v>
      </c>
      <c r="E2519" s="1" t="s">
        <v>17601</v>
      </c>
      <c r="F2519" s="1" t="s">
        <v>6</v>
      </c>
      <c r="G2519" s="1" t="s">
        <v>105</v>
      </c>
      <c r="H2519" s="1" t="s">
        <v>171</v>
      </c>
      <c r="I2519" s="1" t="s">
        <v>9702</v>
      </c>
      <c r="J2519" s="1" t="s">
        <v>1281</v>
      </c>
      <c r="K2519" s="1"/>
      <c r="L2519" s="1"/>
      <c r="M2519" s="1" t="s">
        <v>9673</v>
      </c>
      <c r="N2519" s="1"/>
      <c r="O2519" s="1" t="s">
        <v>534</v>
      </c>
      <c r="P2519" s="1" t="s">
        <v>9674</v>
      </c>
      <c r="Q2519" s="1" t="s">
        <v>9778</v>
      </c>
      <c r="R2519" s="1" t="s">
        <v>9802</v>
      </c>
      <c r="S2519" s="1" t="s">
        <v>9676</v>
      </c>
      <c r="T2519" s="1" t="s">
        <v>40</v>
      </c>
      <c r="U2519" s="1" t="s">
        <v>9</v>
      </c>
    </row>
    <row r="2520" spans="1:21" x14ac:dyDescent="0.35">
      <c r="A2520" s="1" t="s">
        <v>17602</v>
      </c>
      <c r="B2520" s="1" t="s">
        <v>62</v>
      </c>
      <c r="C2520" s="1" t="s">
        <v>17603</v>
      </c>
      <c r="D2520" s="1" t="s">
        <v>9670</v>
      </c>
      <c r="E2520" s="1" t="s">
        <v>17604</v>
      </c>
      <c r="F2520" s="1" t="s">
        <v>7</v>
      </c>
      <c r="G2520" s="1" t="s">
        <v>105</v>
      </c>
      <c r="H2520" s="1" t="s">
        <v>292</v>
      </c>
      <c r="I2520" s="1" t="s">
        <v>9752</v>
      </c>
      <c r="J2520" s="1" t="s">
        <v>9682</v>
      </c>
      <c r="K2520" s="1"/>
      <c r="L2520" s="1"/>
      <c r="M2520" s="1" t="s">
        <v>9673</v>
      </c>
      <c r="N2520" s="1"/>
      <c r="O2520" s="1" t="s">
        <v>1248</v>
      </c>
      <c r="P2520" s="1" t="s">
        <v>9689</v>
      </c>
      <c r="Q2520" s="1" t="s">
        <v>9889</v>
      </c>
      <c r="R2520" s="1" t="s">
        <v>9732</v>
      </c>
      <c r="S2520" s="1" t="s">
        <v>9736</v>
      </c>
      <c r="T2520" s="1" t="s">
        <v>40</v>
      </c>
      <c r="U2520" s="1" t="s">
        <v>9</v>
      </c>
    </row>
    <row r="2521" spans="1:21" x14ac:dyDescent="0.35">
      <c r="A2521" s="1" t="s">
        <v>17605</v>
      </c>
      <c r="B2521" s="1" t="s">
        <v>4294</v>
      </c>
      <c r="C2521" s="1" t="s">
        <v>17606</v>
      </c>
      <c r="D2521" s="1" t="s">
        <v>9670</v>
      </c>
      <c r="E2521" s="1" t="s">
        <v>17607</v>
      </c>
      <c r="F2521" s="1" t="s">
        <v>6</v>
      </c>
      <c r="G2521" s="1" t="s">
        <v>46</v>
      </c>
      <c r="H2521" s="1" t="s">
        <v>66</v>
      </c>
      <c r="I2521" s="1" t="s">
        <v>752</v>
      </c>
      <c r="J2521" s="1" t="s">
        <v>2022</v>
      </c>
      <c r="K2521" s="1"/>
      <c r="L2521" s="1"/>
      <c r="M2521" s="1" t="s">
        <v>9673</v>
      </c>
      <c r="N2521" s="1"/>
      <c r="O2521" s="1" t="s">
        <v>637</v>
      </c>
      <c r="P2521" s="1" t="s">
        <v>9674</v>
      </c>
      <c r="Q2521" s="1" t="s">
        <v>10208</v>
      </c>
      <c r="R2521" s="1" t="s">
        <v>9772</v>
      </c>
      <c r="S2521" s="1" t="s">
        <v>9704</v>
      </c>
      <c r="T2521" s="1" t="s">
        <v>40</v>
      </c>
      <c r="U2521" s="1" t="s">
        <v>9</v>
      </c>
    </row>
    <row r="2522" spans="1:21" x14ac:dyDescent="0.35">
      <c r="A2522" s="1" t="s">
        <v>17608</v>
      </c>
      <c r="B2522" s="1" t="s">
        <v>3381</v>
      </c>
      <c r="C2522" s="1" t="s">
        <v>17609</v>
      </c>
      <c r="D2522" s="1" t="s">
        <v>9670</v>
      </c>
      <c r="E2522" s="1" t="s">
        <v>17610</v>
      </c>
      <c r="F2522" s="1" t="s">
        <v>3</v>
      </c>
      <c r="G2522" s="1" t="s">
        <v>171</v>
      </c>
      <c r="H2522" s="1" t="s">
        <v>92</v>
      </c>
      <c r="I2522" s="1" t="s">
        <v>10084</v>
      </c>
      <c r="J2522" s="1" t="s">
        <v>9695</v>
      </c>
      <c r="K2522" s="1"/>
      <c r="L2522" s="1"/>
      <c r="M2522" s="1" t="s">
        <v>9673</v>
      </c>
      <c r="N2522" s="1"/>
      <c r="O2522" s="1" t="s">
        <v>1025</v>
      </c>
      <c r="P2522" s="1" t="s">
        <v>9674</v>
      </c>
      <c r="Q2522" s="1" t="s">
        <v>9761</v>
      </c>
      <c r="R2522" s="1" t="s">
        <v>9783</v>
      </c>
      <c r="S2522" s="1" t="s">
        <v>9772</v>
      </c>
      <c r="T2522" s="1" t="s">
        <v>40</v>
      </c>
      <c r="U2522" s="1" t="s">
        <v>9</v>
      </c>
    </row>
    <row r="2523" spans="1:21" x14ac:dyDescent="0.35">
      <c r="A2523" s="1" t="s">
        <v>17611</v>
      </c>
      <c r="B2523" s="1" t="s">
        <v>2791</v>
      </c>
      <c r="C2523" s="1" t="s">
        <v>17612</v>
      </c>
      <c r="D2523" s="1" t="s">
        <v>9670</v>
      </c>
      <c r="E2523" s="1" t="s">
        <v>17613</v>
      </c>
      <c r="F2523" s="1" t="s">
        <v>3</v>
      </c>
      <c r="G2523" s="1" t="s">
        <v>325</v>
      </c>
      <c r="H2523" s="1" t="s">
        <v>206</v>
      </c>
      <c r="I2523" s="1" t="s">
        <v>5430</v>
      </c>
      <c r="J2523" s="1" t="s">
        <v>9682</v>
      </c>
      <c r="K2523" s="1"/>
      <c r="L2523" s="1"/>
      <c r="M2523" s="1" t="s">
        <v>9673</v>
      </c>
      <c r="N2523" s="1"/>
      <c r="O2523" s="1" t="s">
        <v>2356</v>
      </c>
      <c r="P2523" s="1" t="s">
        <v>9681</v>
      </c>
      <c r="Q2523" s="1" t="s">
        <v>9672</v>
      </c>
      <c r="R2523" s="1" t="s">
        <v>9782</v>
      </c>
      <c r="S2523" s="1" t="s">
        <v>9748</v>
      </c>
      <c r="T2523" s="1" t="s">
        <v>40</v>
      </c>
      <c r="U2523" s="1" t="s">
        <v>9</v>
      </c>
    </row>
    <row r="2524" spans="1:21" x14ac:dyDescent="0.35">
      <c r="A2524" s="1" t="s">
        <v>13709</v>
      </c>
      <c r="B2524" s="1" t="s">
        <v>7516</v>
      </c>
      <c r="C2524" s="1" t="s">
        <v>17614</v>
      </c>
      <c r="D2524" s="1" t="s">
        <v>9670</v>
      </c>
      <c r="E2524" s="1" t="s">
        <v>17615</v>
      </c>
      <c r="F2524" s="1" t="s">
        <v>7</v>
      </c>
      <c r="G2524" s="1" t="s">
        <v>271</v>
      </c>
      <c r="H2524" s="1" t="s">
        <v>138</v>
      </c>
      <c r="I2524" s="1" t="s">
        <v>2053</v>
      </c>
      <c r="J2524" s="1" t="s">
        <v>839</v>
      </c>
      <c r="K2524" s="1"/>
      <c r="L2524" s="1"/>
      <c r="M2524" s="1" t="s">
        <v>9673</v>
      </c>
      <c r="N2524" s="1"/>
      <c r="O2524" s="1" t="s">
        <v>9624</v>
      </c>
      <c r="P2524" s="1" t="s">
        <v>9674</v>
      </c>
      <c r="Q2524" s="1" t="s">
        <v>10074</v>
      </c>
      <c r="R2524" s="1" t="s">
        <v>9742</v>
      </c>
      <c r="S2524" s="1" t="s">
        <v>9782</v>
      </c>
      <c r="T2524" s="1" t="s">
        <v>40</v>
      </c>
      <c r="U2524" s="1" t="s">
        <v>9</v>
      </c>
    </row>
    <row r="2525" spans="1:21" x14ac:dyDescent="0.35">
      <c r="A2525" s="1" t="s">
        <v>10734</v>
      </c>
      <c r="B2525" s="1" t="s">
        <v>3768</v>
      </c>
      <c r="C2525" s="1" t="s">
        <v>17616</v>
      </c>
      <c r="D2525" s="1" t="s">
        <v>9670</v>
      </c>
      <c r="E2525" s="1" t="s">
        <v>17617</v>
      </c>
      <c r="F2525" s="1" t="s">
        <v>7</v>
      </c>
      <c r="G2525" s="1" t="s">
        <v>106</v>
      </c>
      <c r="H2525" s="1" t="s">
        <v>72</v>
      </c>
      <c r="I2525" s="1" t="s">
        <v>1955</v>
      </c>
      <c r="J2525" s="1" t="s">
        <v>9726</v>
      </c>
      <c r="K2525" s="1"/>
      <c r="L2525" s="1"/>
      <c r="M2525" s="1" t="s">
        <v>9673</v>
      </c>
      <c r="N2525" s="1"/>
      <c r="O2525" s="1" t="s">
        <v>13132</v>
      </c>
      <c r="P2525" s="1" t="s">
        <v>9681</v>
      </c>
      <c r="Q2525" s="1" t="s">
        <v>9778</v>
      </c>
      <c r="R2525" s="1" t="s">
        <v>9716</v>
      </c>
      <c r="S2525" s="1" t="s">
        <v>9802</v>
      </c>
      <c r="T2525" s="1" t="s">
        <v>40</v>
      </c>
      <c r="U2525" s="1" t="s">
        <v>9</v>
      </c>
    </row>
    <row r="2526" spans="1:21" x14ac:dyDescent="0.35">
      <c r="A2526" s="1" t="s">
        <v>17618</v>
      </c>
      <c r="B2526" s="1" t="s">
        <v>496</v>
      </c>
      <c r="C2526" s="1" t="s">
        <v>17619</v>
      </c>
      <c r="D2526" s="1" t="s">
        <v>9670</v>
      </c>
      <c r="E2526" s="1" t="s">
        <v>17620</v>
      </c>
      <c r="F2526" s="1" t="s">
        <v>3</v>
      </c>
      <c r="G2526" s="1" t="s">
        <v>52</v>
      </c>
      <c r="H2526" s="1" t="s">
        <v>319</v>
      </c>
      <c r="I2526" s="1" t="s">
        <v>2053</v>
      </c>
      <c r="J2526" s="1" t="s">
        <v>9753</v>
      </c>
      <c r="K2526" s="1"/>
      <c r="L2526" s="1"/>
      <c r="M2526" s="1" t="s">
        <v>9813</v>
      </c>
      <c r="N2526" s="1" t="s">
        <v>9845</v>
      </c>
      <c r="O2526" s="1" t="s">
        <v>1390</v>
      </c>
      <c r="P2526" s="1" t="s">
        <v>9674</v>
      </c>
      <c r="Q2526" s="1" t="s">
        <v>9923</v>
      </c>
      <c r="R2526" s="1" t="s">
        <v>9783</v>
      </c>
      <c r="S2526" s="1" t="s">
        <v>9783</v>
      </c>
      <c r="T2526" s="1" t="s">
        <v>40</v>
      </c>
      <c r="U2526" s="1" t="s">
        <v>9</v>
      </c>
    </row>
    <row r="2527" spans="1:21" x14ac:dyDescent="0.35">
      <c r="A2527" s="1" t="s">
        <v>17621</v>
      </c>
      <c r="B2527" s="1" t="s">
        <v>11038</v>
      </c>
      <c r="C2527" s="1" t="s">
        <v>17622</v>
      </c>
      <c r="D2527" s="1" t="s">
        <v>9670</v>
      </c>
      <c r="E2527" s="1" t="s">
        <v>17623</v>
      </c>
      <c r="F2527" s="1" t="s">
        <v>2</v>
      </c>
      <c r="G2527" s="1" t="s">
        <v>65</v>
      </c>
      <c r="H2527" s="1" t="s">
        <v>206</v>
      </c>
      <c r="I2527" s="1" t="s">
        <v>9702</v>
      </c>
      <c r="J2527" s="1" t="s">
        <v>9688</v>
      </c>
      <c r="K2527" s="1"/>
      <c r="L2527" s="1"/>
      <c r="M2527" s="1" t="s">
        <v>9673</v>
      </c>
      <c r="N2527" s="1"/>
      <c r="O2527" s="1" t="s">
        <v>2053</v>
      </c>
      <c r="P2527" s="1" t="s">
        <v>9674</v>
      </c>
      <c r="Q2527" s="1" t="s">
        <v>9872</v>
      </c>
      <c r="R2527" s="1" t="s">
        <v>9683</v>
      </c>
      <c r="S2527" s="1" t="s">
        <v>9684</v>
      </c>
      <c r="T2527" s="1" t="s">
        <v>40</v>
      </c>
      <c r="U2527" s="1" t="s">
        <v>9</v>
      </c>
    </row>
    <row r="2528" spans="1:21" x14ac:dyDescent="0.35">
      <c r="A2528" s="1" t="s">
        <v>17624</v>
      </c>
      <c r="B2528" s="1" t="s">
        <v>10293</v>
      </c>
      <c r="C2528" s="1" t="s">
        <v>17625</v>
      </c>
      <c r="D2528" s="1" t="s">
        <v>9670</v>
      </c>
      <c r="E2528" s="1" t="s">
        <v>17626</v>
      </c>
      <c r="F2528" s="1" t="s">
        <v>5</v>
      </c>
      <c r="G2528" s="1" t="s">
        <v>228</v>
      </c>
      <c r="H2528" s="1" t="s">
        <v>105</v>
      </c>
      <c r="I2528" s="1" t="s">
        <v>195</v>
      </c>
      <c r="J2528" s="1" t="s">
        <v>9708</v>
      </c>
      <c r="K2528" s="1"/>
      <c r="L2528" s="1"/>
      <c r="M2528" s="1" t="s">
        <v>9673</v>
      </c>
      <c r="N2528" s="1"/>
      <c r="O2528" s="1" t="s">
        <v>647</v>
      </c>
      <c r="P2528" s="1" t="s">
        <v>9674</v>
      </c>
      <c r="Q2528" s="1" t="s">
        <v>9778</v>
      </c>
      <c r="R2528" s="1" t="s">
        <v>9783</v>
      </c>
      <c r="S2528" s="1" t="s">
        <v>9772</v>
      </c>
      <c r="T2528" s="1" t="s">
        <v>40</v>
      </c>
      <c r="U2528" s="1" t="s">
        <v>9</v>
      </c>
    </row>
    <row r="2529" spans="1:21" x14ac:dyDescent="0.35">
      <c r="A2529" s="1" t="s">
        <v>17627</v>
      </c>
      <c r="B2529" s="1" t="s">
        <v>9314</v>
      </c>
      <c r="C2529" s="1" t="s">
        <v>17628</v>
      </c>
      <c r="D2529" s="1" t="s">
        <v>9670</v>
      </c>
      <c r="E2529" s="1" t="s">
        <v>17629</v>
      </c>
      <c r="F2529" s="1" t="s">
        <v>6</v>
      </c>
      <c r="G2529" s="1" t="s">
        <v>92</v>
      </c>
      <c r="H2529" s="1" t="s">
        <v>150</v>
      </c>
      <c r="I2529" s="1" t="s">
        <v>5936</v>
      </c>
      <c r="J2529" s="1" t="s">
        <v>9753</v>
      </c>
      <c r="K2529" s="1"/>
      <c r="L2529" s="1"/>
      <c r="M2529" s="1" t="s">
        <v>9673</v>
      </c>
      <c r="N2529" s="1"/>
      <c r="O2529" s="1" t="s">
        <v>17630</v>
      </c>
      <c r="P2529" s="1" t="s">
        <v>9674</v>
      </c>
      <c r="Q2529" s="1" t="s">
        <v>9872</v>
      </c>
      <c r="R2529" s="1" t="s">
        <v>9677</v>
      </c>
      <c r="S2529" s="1" t="s">
        <v>9683</v>
      </c>
      <c r="T2529" s="1" t="s">
        <v>40</v>
      </c>
      <c r="U2529" s="1" t="s">
        <v>9</v>
      </c>
    </row>
    <row r="2530" spans="1:21" x14ac:dyDescent="0.35">
      <c r="A2530" s="1" t="s">
        <v>11788</v>
      </c>
      <c r="B2530" s="1" t="s">
        <v>3474</v>
      </c>
      <c r="C2530" s="1" t="s">
        <v>17631</v>
      </c>
      <c r="D2530" s="1" t="s">
        <v>9670</v>
      </c>
      <c r="E2530" s="1" t="s">
        <v>17632</v>
      </c>
      <c r="F2530" s="1" t="s">
        <v>4</v>
      </c>
      <c r="G2530" s="1" t="s">
        <v>98</v>
      </c>
      <c r="H2530" s="1" t="s">
        <v>72</v>
      </c>
      <c r="I2530" s="1" t="s">
        <v>3578</v>
      </c>
      <c r="J2530" s="1" t="s">
        <v>835</v>
      </c>
      <c r="K2530" s="1"/>
      <c r="L2530" s="1"/>
      <c r="M2530" s="1" t="s">
        <v>9673</v>
      </c>
      <c r="N2530" s="1"/>
      <c r="O2530" s="1" t="s">
        <v>414</v>
      </c>
      <c r="P2530" s="1" t="s">
        <v>9674</v>
      </c>
      <c r="Q2530" s="1" t="s">
        <v>9792</v>
      </c>
      <c r="R2530" s="1" t="s">
        <v>9704</v>
      </c>
      <c r="S2530" s="1" t="s">
        <v>9697</v>
      </c>
      <c r="T2530" s="1" t="s">
        <v>40</v>
      </c>
      <c r="U2530" s="1" t="s">
        <v>9</v>
      </c>
    </row>
    <row r="2531" spans="1:21" x14ac:dyDescent="0.35">
      <c r="A2531" s="1" t="s">
        <v>11113</v>
      </c>
      <c r="B2531" s="1" t="s">
        <v>11114</v>
      </c>
      <c r="C2531" s="1" t="s">
        <v>17633</v>
      </c>
      <c r="D2531" s="1" t="s">
        <v>9670</v>
      </c>
      <c r="E2531" s="1" t="s">
        <v>17634</v>
      </c>
      <c r="F2531" s="1" t="s">
        <v>2</v>
      </c>
      <c r="G2531" s="1" t="s">
        <v>65</v>
      </c>
      <c r="H2531" s="1" t="s">
        <v>239</v>
      </c>
      <c r="I2531" s="1" t="s">
        <v>9726</v>
      </c>
      <c r="J2531" s="1" t="s">
        <v>9708</v>
      </c>
      <c r="K2531" s="1"/>
      <c r="L2531" s="1"/>
      <c r="M2531" s="1" t="s">
        <v>9673</v>
      </c>
      <c r="N2531" s="1"/>
      <c r="O2531" s="1" t="s">
        <v>978</v>
      </c>
      <c r="P2531" s="1" t="s">
        <v>9681</v>
      </c>
      <c r="Q2531" s="1" t="s">
        <v>9722</v>
      </c>
      <c r="R2531" s="1" t="s">
        <v>9676</v>
      </c>
      <c r="S2531" s="1" t="s">
        <v>9736</v>
      </c>
      <c r="T2531" s="1" t="s">
        <v>40</v>
      </c>
      <c r="U2531" s="1" t="s">
        <v>9</v>
      </c>
    </row>
    <row r="2532" spans="1:21" x14ac:dyDescent="0.35">
      <c r="A2532" s="1" t="s">
        <v>17635</v>
      </c>
      <c r="B2532" s="1" t="s">
        <v>3059</v>
      </c>
      <c r="C2532" s="1" t="s">
        <v>17636</v>
      </c>
      <c r="D2532" s="1" t="s">
        <v>9670</v>
      </c>
      <c r="E2532" s="1" t="s">
        <v>17637</v>
      </c>
      <c r="F2532" s="1" t="s">
        <v>5</v>
      </c>
      <c r="G2532" s="1" t="s">
        <v>72</v>
      </c>
      <c r="H2532" s="1" t="s">
        <v>319</v>
      </c>
      <c r="I2532" s="1" t="s">
        <v>534</v>
      </c>
      <c r="J2532" s="1" t="s">
        <v>9688</v>
      </c>
      <c r="K2532" s="1"/>
      <c r="L2532" s="1"/>
      <c r="M2532" s="1" t="s">
        <v>9813</v>
      </c>
      <c r="N2532" s="1" t="s">
        <v>9814</v>
      </c>
      <c r="O2532" s="1" t="s">
        <v>6488</v>
      </c>
      <c r="P2532" s="1" t="s">
        <v>9674</v>
      </c>
      <c r="Q2532" s="1" t="s">
        <v>9889</v>
      </c>
      <c r="R2532" s="1" t="s">
        <v>9697</v>
      </c>
      <c r="S2532" s="1" t="s">
        <v>9772</v>
      </c>
      <c r="T2532" s="1" t="s">
        <v>40</v>
      </c>
      <c r="U2532" s="1" t="s">
        <v>9</v>
      </c>
    </row>
    <row r="2533" spans="1:21" x14ac:dyDescent="0.35">
      <c r="A2533" s="1" t="s">
        <v>17638</v>
      </c>
      <c r="B2533" s="1" t="s">
        <v>3212</v>
      </c>
      <c r="C2533" s="1" t="s">
        <v>17639</v>
      </c>
      <c r="D2533" s="1" t="s">
        <v>9670</v>
      </c>
      <c r="E2533" s="1" t="s">
        <v>17640</v>
      </c>
      <c r="F2533" s="1" t="s">
        <v>3</v>
      </c>
      <c r="G2533" s="1" t="s">
        <v>119</v>
      </c>
      <c r="H2533" s="1" t="s">
        <v>584</v>
      </c>
      <c r="I2533" s="1" t="s">
        <v>647</v>
      </c>
      <c r="J2533" s="1" t="s">
        <v>9787</v>
      </c>
      <c r="K2533" s="1"/>
      <c r="L2533" s="1"/>
      <c r="M2533" s="1" t="s">
        <v>9673</v>
      </c>
      <c r="N2533" s="1"/>
      <c r="O2533" s="1" t="s">
        <v>1430</v>
      </c>
      <c r="P2533" s="1" t="s">
        <v>9674</v>
      </c>
      <c r="Q2533" s="1" t="s">
        <v>9830</v>
      </c>
      <c r="R2533" s="1" t="s">
        <v>9731</v>
      </c>
      <c r="S2533" s="1" t="s">
        <v>9802</v>
      </c>
      <c r="T2533" s="1" t="s">
        <v>40</v>
      </c>
      <c r="U2533" s="1" t="s">
        <v>9</v>
      </c>
    </row>
    <row r="2534" spans="1:21" x14ac:dyDescent="0.35">
      <c r="A2534" s="1" t="s">
        <v>17641</v>
      </c>
      <c r="B2534" s="1" t="s">
        <v>4979</v>
      </c>
      <c r="C2534" s="1" t="s">
        <v>17642</v>
      </c>
      <c r="D2534" s="1" t="s">
        <v>9670</v>
      </c>
      <c r="E2534" s="1" t="s">
        <v>17643</v>
      </c>
      <c r="F2534" s="1" t="s">
        <v>3</v>
      </c>
      <c r="G2534" s="1" t="s">
        <v>46</v>
      </c>
      <c r="H2534" s="1" t="s">
        <v>150</v>
      </c>
      <c r="I2534" s="1" t="s">
        <v>835</v>
      </c>
      <c r="J2534" s="1" t="s">
        <v>9714</v>
      </c>
      <c r="K2534" s="1"/>
      <c r="L2534" s="1"/>
      <c r="M2534" s="1" t="s">
        <v>9673</v>
      </c>
      <c r="N2534" s="1"/>
      <c r="O2534" s="1" t="s">
        <v>1631</v>
      </c>
      <c r="P2534" s="1" t="s">
        <v>9674</v>
      </c>
      <c r="Q2534" s="1" t="s">
        <v>9696</v>
      </c>
      <c r="R2534" s="1" t="s">
        <v>9772</v>
      </c>
      <c r="S2534" s="1" t="s">
        <v>9802</v>
      </c>
      <c r="T2534" s="1" t="s">
        <v>40</v>
      </c>
      <c r="U2534" s="1" t="s">
        <v>9</v>
      </c>
    </row>
    <row r="2535" spans="1:21" x14ac:dyDescent="0.35">
      <c r="A2535" s="1" t="s">
        <v>17644</v>
      </c>
      <c r="B2535" s="1" t="s">
        <v>10614</v>
      </c>
      <c r="C2535" s="1" t="s">
        <v>17645</v>
      </c>
      <c r="D2535" s="1" t="s">
        <v>9670</v>
      </c>
      <c r="E2535" s="1" t="s">
        <v>17646</v>
      </c>
      <c r="F2535" s="1" t="s">
        <v>7</v>
      </c>
      <c r="G2535" s="1" t="s">
        <v>112</v>
      </c>
      <c r="H2535" s="1" t="s">
        <v>171</v>
      </c>
      <c r="I2535" s="1" t="s">
        <v>10084</v>
      </c>
      <c r="J2535" s="1" t="s">
        <v>9672</v>
      </c>
      <c r="K2535" s="1"/>
      <c r="L2535" s="1"/>
      <c r="M2535" s="1" t="s">
        <v>9673</v>
      </c>
      <c r="N2535" s="1"/>
      <c r="O2535" s="1" t="s">
        <v>3147</v>
      </c>
      <c r="P2535" s="1" t="s">
        <v>9674</v>
      </c>
      <c r="Q2535" s="1" t="s">
        <v>9889</v>
      </c>
      <c r="R2535" s="1" t="s">
        <v>9732</v>
      </c>
      <c r="S2535" s="1" t="s">
        <v>9772</v>
      </c>
      <c r="T2535" s="1" t="s">
        <v>40</v>
      </c>
      <c r="U2535" s="1" t="s">
        <v>9</v>
      </c>
    </row>
    <row r="2536" spans="1:21" x14ac:dyDescent="0.35">
      <c r="A2536" s="1" t="s">
        <v>17647</v>
      </c>
      <c r="B2536" s="1" t="s">
        <v>336</v>
      </c>
      <c r="C2536" s="1" t="s">
        <v>17648</v>
      </c>
      <c r="D2536" s="1" t="s">
        <v>9670</v>
      </c>
      <c r="E2536" s="1" t="s">
        <v>17649</v>
      </c>
      <c r="F2536" s="1" t="s">
        <v>6</v>
      </c>
      <c r="G2536" s="1" t="s">
        <v>137</v>
      </c>
      <c r="H2536" s="1" t="s">
        <v>72</v>
      </c>
      <c r="I2536" s="1" t="s">
        <v>3319</v>
      </c>
      <c r="J2536" s="1" t="s">
        <v>9760</v>
      </c>
      <c r="K2536" s="1"/>
      <c r="L2536" s="1"/>
      <c r="M2536" s="1" t="s">
        <v>9673</v>
      </c>
      <c r="N2536" s="1"/>
      <c r="O2536" s="1" t="s">
        <v>637</v>
      </c>
      <c r="P2536" s="1" t="s">
        <v>9681</v>
      </c>
      <c r="Q2536" s="1" t="s">
        <v>9942</v>
      </c>
      <c r="R2536" s="1" t="s">
        <v>9697</v>
      </c>
      <c r="S2536" s="1" t="s">
        <v>9837</v>
      </c>
      <c r="T2536" s="1" t="s">
        <v>40</v>
      </c>
      <c r="U2536" s="1" t="s">
        <v>9</v>
      </c>
    </row>
    <row r="2537" spans="1:21" x14ac:dyDescent="0.35">
      <c r="A2537" s="1" t="s">
        <v>17650</v>
      </c>
      <c r="B2537" s="1" t="s">
        <v>2857</v>
      </c>
      <c r="C2537" s="1" t="s">
        <v>17651</v>
      </c>
      <c r="D2537" s="1" t="s">
        <v>9670</v>
      </c>
      <c r="E2537" s="1" t="s">
        <v>17652</v>
      </c>
      <c r="F2537" s="1" t="s">
        <v>5</v>
      </c>
      <c r="G2537" s="1" t="s">
        <v>194</v>
      </c>
      <c r="H2537" s="1" t="s">
        <v>239</v>
      </c>
      <c r="I2537" s="1" t="s">
        <v>9708</v>
      </c>
      <c r="J2537" s="1" t="s">
        <v>9690</v>
      </c>
      <c r="K2537" s="1"/>
      <c r="L2537" s="1"/>
      <c r="M2537" s="1" t="s">
        <v>9673</v>
      </c>
      <c r="N2537" s="1"/>
      <c r="O2537" s="1" t="s">
        <v>698</v>
      </c>
      <c r="P2537" s="1" t="s">
        <v>9689</v>
      </c>
      <c r="Q2537" s="1" t="s">
        <v>9710</v>
      </c>
      <c r="R2537" s="1" t="s">
        <v>9716</v>
      </c>
      <c r="S2537" s="1" t="s">
        <v>9677</v>
      </c>
      <c r="T2537" s="1" t="s">
        <v>40</v>
      </c>
      <c r="U2537" s="1" t="s">
        <v>9</v>
      </c>
    </row>
    <row r="2538" spans="1:21" x14ac:dyDescent="0.35">
      <c r="A2538" s="1" t="s">
        <v>17653</v>
      </c>
      <c r="B2538" s="1" t="s">
        <v>2036</v>
      </c>
      <c r="C2538" s="1" t="s">
        <v>17654</v>
      </c>
      <c r="D2538" s="1" t="s">
        <v>9670</v>
      </c>
      <c r="E2538" s="1" t="s">
        <v>17655</v>
      </c>
      <c r="F2538" s="1" t="s">
        <v>8</v>
      </c>
      <c r="G2538" s="1" t="s">
        <v>227</v>
      </c>
      <c r="H2538" s="1" t="s">
        <v>554</v>
      </c>
      <c r="I2538" s="1" t="s">
        <v>414</v>
      </c>
      <c r="J2538" s="1" t="s">
        <v>5038</v>
      </c>
      <c r="K2538" s="1"/>
      <c r="L2538" s="1"/>
      <c r="M2538" s="1" t="s">
        <v>9673</v>
      </c>
      <c r="N2538" s="1"/>
      <c r="O2538" s="1" t="s">
        <v>4129</v>
      </c>
      <c r="P2538" s="1" t="s">
        <v>9681</v>
      </c>
      <c r="Q2538" s="1" t="s">
        <v>9675</v>
      </c>
      <c r="R2538" s="1" t="s">
        <v>9698</v>
      </c>
      <c r="S2538" s="1" t="s">
        <v>9802</v>
      </c>
      <c r="T2538" s="1" t="s">
        <v>40</v>
      </c>
      <c r="U2538" s="1" t="s">
        <v>9</v>
      </c>
    </row>
    <row r="2539" spans="1:21" x14ac:dyDescent="0.35">
      <c r="A2539" s="1" t="s">
        <v>17656</v>
      </c>
      <c r="B2539" s="1" t="s">
        <v>17657</v>
      </c>
      <c r="C2539" s="1" t="s">
        <v>17658</v>
      </c>
      <c r="D2539" s="1" t="s">
        <v>9670</v>
      </c>
      <c r="E2539" s="1" t="s">
        <v>17659</v>
      </c>
      <c r="F2539" s="1" t="s">
        <v>8</v>
      </c>
      <c r="G2539" s="1" t="s">
        <v>354</v>
      </c>
      <c r="H2539" s="1" t="s">
        <v>319</v>
      </c>
      <c r="I2539" s="1" t="s">
        <v>752</v>
      </c>
      <c r="J2539" s="1" t="s">
        <v>9690</v>
      </c>
      <c r="K2539" s="1"/>
      <c r="L2539" s="1"/>
      <c r="M2539" s="1" t="s">
        <v>9673</v>
      </c>
      <c r="N2539" s="1"/>
      <c r="O2539" s="1" t="s">
        <v>371</v>
      </c>
      <c r="P2539" s="1" t="s">
        <v>9681</v>
      </c>
      <c r="Q2539" s="1" t="s">
        <v>9675</v>
      </c>
      <c r="R2539" s="1" t="s">
        <v>9698</v>
      </c>
      <c r="S2539" s="1" t="s">
        <v>9772</v>
      </c>
      <c r="T2539" s="1" t="s">
        <v>40</v>
      </c>
      <c r="U2539" s="1" t="s">
        <v>9</v>
      </c>
    </row>
    <row r="2540" spans="1:21" x14ac:dyDescent="0.35">
      <c r="A2540" s="1" t="s">
        <v>17660</v>
      </c>
      <c r="B2540" s="1" t="s">
        <v>6782</v>
      </c>
      <c r="C2540" s="1" t="s">
        <v>17661</v>
      </c>
      <c r="D2540" s="1" t="s">
        <v>9670</v>
      </c>
      <c r="E2540" s="1" t="s">
        <v>17662</v>
      </c>
      <c r="F2540" s="1" t="s">
        <v>2</v>
      </c>
      <c r="G2540" s="1" t="s">
        <v>35</v>
      </c>
      <c r="H2540" s="1" t="s">
        <v>260</v>
      </c>
      <c r="I2540" s="1" t="s">
        <v>9863</v>
      </c>
      <c r="J2540" s="1" t="s">
        <v>3252</v>
      </c>
      <c r="K2540" s="1"/>
      <c r="L2540" s="1"/>
      <c r="M2540" s="1" t="s">
        <v>9673</v>
      </c>
      <c r="N2540" s="1"/>
      <c r="O2540" s="1" t="s">
        <v>1549</v>
      </c>
      <c r="P2540" s="1" t="s">
        <v>9674</v>
      </c>
      <c r="Q2540" s="1" t="s">
        <v>9741</v>
      </c>
      <c r="R2540" s="1" t="s">
        <v>9717</v>
      </c>
      <c r="S2540" s="1" t="s">
        <v>9742</v>
      </c>
      <c r="T2540" s="1" t="s">
        <v>40</v>
      </c>
      <c r="U2540" s="1" t="s">
        <v>9</v>
      </c>
    </row>
    <row r="2541" spans="1:21" x14ac:dyDescent="0.35">
      <c r="A2541" s="1" t="s">
        <v>17663</v>
      </c>
      <c r="B2541" s="1" t="s">
        <v>4875</v>
      </c>
      <c r="C2541" s="1" t="s">
        <v>17664</v>
      </c>
      <c r="D2541" s="1" t="s">
        <v>9670</v>
      </c>
      <c r="E2541" s="1" t="s">
        <v>17665</v>
      </c>
      <c r="F2541" s="1" t="s">
        <v>2</v>
      </c>
      <c r="G2541" s="1" t="s">
        <v>354</v>
      </c>
      <c r="H2541" s="1" t="s">
        <v>119</v>
      </c>
      <c r="I2541" s="1" t="s">
        <v>3234</v>
      </c>
      <c r="J2541" s="1" t="s">
        <v>9709</v>
      </c>
      <c r="K2541" s="1"/>
      <c r="L2541" s="1"/>
      <c r="M2541" s="1" t="s">
        <v>9673</v>
      </c>
      <c r="N2541" s="1"/>
      <c r="O2541" s="1" t="s">
        <v>151</v>
      </c>
      <c r="P2541" s="1" t="s">
        <v>9674</v>
      </c>
      <c r="Q2541" s="1" t="s">
        <v>9675</v>
      </c>
      <c r="R2541" s="1" t="s">
        <v>9772</v>
      </c>
      <c r="S2541" s="1" t="s">
        <v>9736</v>
      </c>
      <c r="T2541" s="1" t="s">
        <v>40</v>
      </c>
      <c r="U2541" s="1" t="s">
        <v>9</v>
      </c>
    </row>
    <row r="2542" spans="1:21" x14ac:dyDescent="0.35">
      <c r="A2542" s="1" t="s">
        <v>17666</v>
      </c>
      <c r="B2542" s="1" t="s">
        <v>6096</v>
      </c>
      <c r="C2542" s="1" t="s">
        <v>17667</v>
      </c>
      <c r="D2542" s="1" t="s">
        <v>9670</v>
      </c>
      <c r="E2542" s="1" t="s">
        <v>17668</v>
      </c>
      <c r="F2542" s="1" t="s">
        <v>4</v>
      </c>
      <c r="G2542" s="1" t="s">
        <v>112</v>
      </c>
      <c r="H2542" s="1" t="s">
        <v>325</v>
      </c>
      <c r="I2542" s="1" t="s">
        <v>534</v>
      </c>
      <c r="J2542" s="1" t="s">
        <v>9672</v>
      </c>
      <c r="K2542" s="1"/>
      <c r="L2542" s="1"/>
      <c r="M2542" s="1" t="s">
        <v>9673</v>
      </c>
      <c r="N2542" s="1"/>
      <c r="O2542" s="1" t="s">
        <v>17669</v>
      </c>
      <c r="P2542" s="1" t="s">
        <v>9681</v>
      </c>
      <c r="Q2542" s="1" t="s">
        <v>9677</v>
      </c>
      <c r="R2542" s="1" t="s">
        <v>9748</v>
      </c>
      <c r="S2542" s="1" t="s">
        <v>9731</v>
      </c>
      <c r="T2542" s="1" t="s">
        <v>40</v>
      </c>
      <c r="U2542" s="1" t="s">
        <v>9</v>
      </c>
    </row>
    <row r="2543" spans="1:21" x14ac:dyDescent="0.35">
      <c r="A2543" s="1" t="s">
        <v>5722</v>
      </c>
      <c r="B2543" s="1" t="s">
        <v>5723</v>
      </c>
      <c r="C2543" s="1" t="s">
        <v>17670</v>
      </c>
      <c r="D2543" s="1" t="s">
        <v>9670</v>
      </c>
      <c r="E2543" s="1" t="s">
        <v>17671</v>
      </c>
      <c r="F2543" s="1" t="s">
        <v>6</v>
      </c>
      <c r="G2543" s="1" t="s">
        <v>325</v>
      </c>
      <c r="H2543" s="1" t="s">
        <v>360</v>
      </c>
      <c r="I2543" s="1" t="s">
        <v>2685</v>
      </c>
      <c r="J2543" s="1" t="s">
        <v>189</v>
      </c>
      <c r="K2543" s="1"/>
      <c r="L2543" s="1"/>
      <c r="M2543" s="1" t="s">
        <v>9673</v>
      </c>
      <c r="N2543" s="1"/>
      <c r="O2543" s="1" t="s">
        <v>1535</v>
      </c>
      <c r="P2543" s="1" t="s">
        <v>9674</v>
      </c>
      <c r="Q2543" s="1" t="s">
        <v>9696</v>
      </c>
      <c r="R2543" s="1" t="s">
        <v>9683</v>
      </c>
      <c r="S2543" s="1" t="s">
        <v>9783</v>
      </c>
      <c r="T2543" s="1" t="s">
        <v>40</v>
      </c>
      <c r="U2543" s="1" t="s">
        <v>9</v>
      </c>
    </row>
    <row r="2544" spans="1:21" x14ac:dyDescent="0.35">
      <c r="A2544" s="1" t="s">
        <v>17672</v>
      </c>
      <c r="B2544" s="1" t="s">
        <v>17673</v>
      </c>
      <c r="C2544" s="1" t="s">
        <v>17674</v>
      </c>
      <c r="D2544" s="1" t="s">
        <v>9670</v>
      </c>
      <c r="E2544" s="1" t="s">
        <v>17675</v>
      </c>
      <c r="F2544" s="1" t="s">
        <v>6</v>
      </c>
      <c r="G2544" s="1" t="s">
        <v>36</v>
      </c>
      <c r="H2544" s="1" t="s">
        <v>464</v>
      </c>
      <c r="I2544" s="1" t="s">
        <v>9726</v>
      </c>
      <c r="J2544" s="1" t="s">
        <v>9682</v>
      </c>
      <c r="K2544" s="1"/>
      <c r="L2544" s="1"/>
      <c r="M2544" s="1" t="s">
        <v>9673</v>
      </c>
      <c r="N2544" s="1"/>
      <c r="O2544" s="1" t="s">
        <v>10520</v>
      </c>
      <c r="P2544" s="1" t="s">
        <v>9674</v>
      </c>
      <c r="Q2544" s="1" t="s">
        <v>9923</v>
      </c>
      <c r="R2544" s="1" t="s">
        <v>9837</v>
      </c>
      <c r="S2544" s="1" t="s">
        <v>9716</v>
      </c>
      <c r="T2544" s="1" t="s">
        <v>40</v>
      </c>
      <c r="U2544" s="1" t="s">
        <v>9</v>
      </c>
    </row>
    <row r="2545" spans="1:21" x14ac:dyDescent="0.35">
      <c r="A2545" s="1" t="s">
        <v>17676</v>
      </c>
      <c r="B2545" s="1" t="s">
        <v>6047</v>
      </c>
      <c r="C2545" s="1" t="s">
        <v>17677</v>
      </c>
      <c r="D2545" s="1" t="s">
        <v>9670</v>
      </c>
      <c r="E2545" s="1" t="s">
        <v>17678</v>
      </c>
      <c r="F2545" s="1" t="s">
        <v>7</v>
      </c>
      <c r="G2545" s="1" t="s">
        <v>319</v>
      </c>
      <c r="H2545" s="1" t="s">
        <v>106</v>
      </c>
      <c r="I2545" s="1" t="s">
        <v>1897</v>
      </c>
      <c r="J2545" s="1" t="s">
        <v>9688</v>
      </c>
      <c r="K2545" s="1"/>
      <c r="L2545" s="1"/>
      <c r="M2545" s="1" t="s">
        <v>9673</v>
      </c>
      <c r="N2545" s="1"/>
      <c r="O2545" s="1" t="s">
        <v>424</v>
      </c>
      <c r="P2545" s="1" t="s">
        <v>9674</v>
      </c>
      <c r="Q2545" s="1" t="s">
        <v>9771</v>
      </c>
      <c r="R2545" s="1" t="s">
        <v>9748</v>
      </c>
      <c r="S2545" s="1" t="s">
        <v>9697</v>
      </c>
      <c r="T2545" s="1" t="s">
        <v>40</v>
      </c>
      <c r="U2545" s="1" t="s">
        <v>9</v>
      </c>
    </row>
    <row r="2546" spans="1:21" x14ac:dyDescent="0.35">
      <c r="A2546" s="1" t="s">
        <v>17679</v>
      </c>
      <c r="B2546" s="1" t="s">
        <v>11170</v>
      </c>
      <c r="C2546" s="1" t="s">
        <v>17680</v>
      </c>
      <c r="D2546" s="1" t="s">
        <v>9670</v>
      </c>
      <c r="E2546" s="1" t="s">
        <v>17681</v>
      </c>
      <c r="F2546" s="1" t="s">
        <v>2</v>
      </c>
      <c r="G2546" s="1" t="s">
        <v>194</v>
      </c>
      <c r="H2546" s="1" t="s">
        <v>271</v>
      </c>
      <c r="I2546" s="1" t="s">
        <v>9857</v>
      </c>
      <c r="J2546" s="1" t="s">
        <v>5038</v>
      </c>
      <c r="K2546" s="1"/>
      <c r="L2546" s="1"/>
      <c r="M2546" s="1" t="s">
        <v>9673</v>
      </c>
      <c r="N2546" s="1"/>
      <c r="O2546" s="1" t="s">
        <v>17682</v>
      </c>
      <c r="P2546" s="1" t="s">
        <v>9674</v>
      </c>
      <c r="Q2546" s="1" t="s">
        <v>9740</v>
      </c>
      <c r="R2546" s="1" t="s">
        <v>9782</v>
      </c>
      <c r="S2546" s="1" t="s">
        <v>9783</v>
      </c>
      <c r="T2546" s="1" t="s">
        <v>40</v>
      </c>
      <c r="U2546" s="1" t="s">
        <v>9</v>
      </c>
    </row>
    <row r="2547" spans="1:21" x14ac:dyDescent="0.35">
      <c r="A2547" s="1" t="s">
        <v>17683</v>
      </c>
      <c r="B2547" s="1" t="s">
        <v>6968</v>
      </c>
      <c r="C2547" s="1" t="s">
        <v>17684</v>
      </c>
      <c r="D2547" s="1" t="s">
        <v>9670</v>
      </c>
      <c r="E2547" s="1" t="s">
        <v>17685</v>
      </c>
      <c r="F2547" s="1" t="s">
        <v>8</v>
      </c>
      <c r="G2547" s="1" t="s">
        <v>271</v>
      </c>
      <c r="H2547" s="1" t="s">
        <v>112</v>
      </c>
      <c r="I2547" s="1" t="s">
        <v>414</v>
      </c>
      <c r="J2547" s="1" t="s">
        <v>2781</v>
      </c>
      <c r="K2547" s="1"/>
      <c r="L2547" s="1"/>
      <c r="M2547" s="1" t="s">
        <v>9673</v>
      </c>
      <c r="N2547" s="1"/>
      <c r="O2547" s="1" t="s">
        <v>647</v>
      </c>
      <c r="P2547" s="1" t="s">
        <v>9674</v>
      </c>
      <c r="Q2547" s="1" t="s">
        <v>9675</v>
      </c>
      <c r="R2547" s="1" t="s">
        <v>9783</v>
      </c>
      <c r="S2547" s="1" t="s">
        <v>9731</v>
      </c>
      <c r="T2547" s="1" t="s">
        <v>40</v>
      </c>
      <c r="U2547" s="1" t="s">
        <v>9</v>
      </c>
    </row>
    <row r="2548" spans="1:21" x14ac:dyDescent="0.35">
      <c r="A2548" s="1" t="s">
        <v>17686</v>
      </c>
      <c r="B2548" s="1" t="s">
        <v>9471</v>
      </c>
      <c r="C2548" s="1" t="s">
        <v>17687</v>
      </c>
      <c r="D2548" s="1" t="s">
        <v>9670</v>
      </c>
      <c r="E2548" s="1" t="s">
        <v>17688</v>
      </c>
      <c r="F2548" s="1" t="s">
        <v>3</v>
      </c>
      <c r="G2548" s="1" t="s">
        <v>92</v>
      </c>
      <c r="H2548" s="1" t="s">
        <v>138</v>
      </c>
      <c r="I2548" s="1" t="s">
        <v>7727</v>
      </c>
      <c r="J2548" s="1" t="s">
        <v>2781</v>
      </c>
      <c r="K2548" s="1"/>
      <c r="L2548" s="1"/>
      <c r="M2548" s="1" t="s">
        <v>9673</v>
      </c>
      <c r="N2548" s="1"/>
      <c r="O2548" s="1" t="s">
        <v>3996</v>
      </c>
      <c r="P2548" s="1" t="s">
        <v>9674</v>
      </c>
      <c r="Q2548" s="1" t="s">
        <v>10120</v>
      </c>
      <c r="R2548" s="1" t="s">
        <v>9732</v>
      </c>
      <c r="S2548" s="1" t="s">
        <v>9717</v>
      </c>
      <c r="T2548" s="1" t="s">
        <v>40</v>
      </c>
      <c r="U2548" s="1" t="s">
        <v>9</v>
      </c>
    </row>
    <row r="2549" spans="1:21" x14ac:dyDescent="0.35">
      <c r="A2549" s="1" t="s">
        <v>17689</v>
      </c>
      <c r="B2549" s="1" t="s">
        <v>7888</v>
      </c>
      <c r="C2549" s="1" t="s">
        <v>17690</v>
      </c>
      <c r="D2549" s="1" t="s">
        <v>9670</v>
      </c>
      <c r="E2549" s="1" t="s">
        <v>17691</v>
      </c>
      <c r="F2549" s="1" t="s">
        <v>3</v>
      </c>
      <c r="G2549" s="1" t="s">
        <v>171</v>
      </c>
      <c r="H2549" s="1" t="s">
        <v>45</v>
      </c>
      <c r="I2549" s="1" t="s">
        <v>3234</v>
      </c>
      <c r="J2549" s="1" t="s">
        <v>9709</v>
      </c>
      <c r="K2549" s="1"/>
      <c r="L2549" s="1"/>
      <c r="M2549" s="1" t="s">
        <v>9673</v>
      </c>
      <c r="N2549" s="1"/>
      <c r="O2549" s="1" t="s">
        <v>865</v>
      </c>
      <c r="P2549" s="1" t="s">
        <v>9681</v>
      </c>
      <c r="Q2549" s="1" t="s">
        <v>10120</v>
      </c>
      <c r="R2549" s="1" t="s">
        <v>9802</v>
      </c>
      <c r="S2549" s="1" t="s">
        <v>9677</v>
      </c>
      <c r="T2549" s="1" t="s">
        <v>40</v>
      </c>
      <c r="U2549" s="1" t="s">
        <v>9</v>
      </c>
    </row>
    <row r="2550" spans="1:21" x14ac:dyDescent="0.35">
      <c r="A2550" s="1" t="s">
        <v>17692</v>
      </c>
      <c r="B2550" s="1" t="s">
        <v>1603</v>
      </c>
      <c r="C2550" s="1" t="s">
        <v>17693</v>
      </c>
      <c r="D2550" s="1" t="s">
        <v>9670</v>
      </c>
      <c r="E2550" s="1" t="s">
        <v>17694</v>
      </c>
      <c r="F2550" s="1" t="s">
        <v>2</v>
      </c>
      <c r="G2550" s="1" t="s">
        <v>244</v>
      </c>
      <c r="H2550" s="1" t="s">
        <v>137</v>
      </c>
      <c r="I2550" s="1" t="s">
        <v>9863</v>
      </c>
      <c r="J2550" s="1" t="s">
        <v>9708</v>
      </c>
      <c r="K2550" s="1"/>
      <c r="L2550" s="1"/>
      <c r="M2550" s="1" t="s">
        <v>9673</v>
      </c>
      <c r="N2550" s="1"/>
      <c r="O2550" s="1" t="s">
        <v>8759</v>
      </c>
      <c r="P2550" s="1" t="s">
        <v>9674</v>
      </c>
      <c r="Q2550" s="1" t="s">
        <v>9778</v>
      </c>
      <c r="R2550" s="1" t="s">
        <v>9731</v>
      </c>
      <c r="S2550" s="1" t="s">
        <v>9783</v>
      </c>
      <c r="T2550" s="1" t="s">
        <v>40</v>
      </c>
      <c r="U2550" s="1" t="s">
        <v>9</v>
      </c>
    </row>
    <row r="2551" spans="1:21" x14ac:dyDescent="0.35">
      <c r="A2551" s="1" t="s">
        <v>17695</v>
      </c>
      <c r="B2551" s="1" t="s">
        <v>947</v>
      </c>
      <c r="C2551" s="1" t="s">
        <v>17696</v>
      </c>
      <c r="D2551" s="1" t="s">
        <v>9670</v>
      </c>
      <c r="E2551" s="1" t="s">
        <v>17697</v>
      </c>
      <c r="F2551" s="1" t="s">
        <v>6</v>
      </c>
      <c r="G2551" s="1" t="s">
        <v>99</v>
      </c>
      <c r="H2551" s="1" t="s">
        <v>98</v>
      </c>
      <c r="I2551" s="1" t="s">
        <v>3784</v>
      </c>
      <c r="J2551" s="1" t="s">
        <v>9688</v>
      </c>
      <c r="K2551" s="1"/>
      <c r="L2551" s="1"/>
      <c r="M2551" s="1" t="s">
        <v>9673</v>
      </c>
      <c r="N2551" s="1"/>
      <c r="O2551" s="1" t="s">
        <v>17698</v>
      </c>
      <c r="P2551" s="1" t="s">
        <v>9674</v>
      </c>
      <c r="Q2551" s="1" t="s">
        <v>9778</v>
      </c>
      <c r="R2551" s="1" t="s">
        <v>9704</v>
      </c>
      <c r="S2551" s="1" t="s">
        <v>9697</v>
      </c>
      <c r="T2551" s="1" t="s">
        <v>40</v>
      </c>
      <c r="U2551" s="1" t="s">
        <v>9</v>
      </c>
    </row>
    <row r="2552" spans="1:21" x14ac:dyDescent="0.35">
      <c r="A2552" s="1" t="s">
        <v>17699</v>
      </c>
      <c r="B2552" s="1" t="s">
        <v>4949</v>
      </c>
      <c r="C2552" s="1" t="s">
        <v>17700</v>
      </c>
      <c r="D2552" s="1" t="s">
        <v>9670</v>
      </c>
      <c r="E2552" s="1" t="s">
        <v>17701</v>
      </c>
      <c r="F2552" s="1" t="s">
        <v>7</v>
      </c>
      <c r="G2552" s="1" t="s">
        <v>260</v>
      </c>
      <c r="H2552" s="1" t="s">
        <v>125</v>
      </c>
      <c r="I2552" s="1" t="s">
        <v>752</v>
      </c>
      <c r="J2552" s="1" t="s">
        <v>839</v>
      </c>
      <c r="K2552" s="1"/>
      <c r="L2552" s="1"/>
      <c r="M2552" s="1" t="s">
        <v>9673</v>
      </c>
      <c r="N2552" s="1"/>
      <c r="O2552" s="1" t="s">
        <v>7379</v>
      </c>
      <c r="P2552" s="1" t="s">
        <v>9674</v>
      </c>
      <c r="Q2552" s="1" t="s">
        <v>9822</v>
      </c>
      <c r="R2552" s="1" t="s">
        <v>9782</v>
      </c>
      <c r="S2552" s="1" t="s">
        <v>9704</v>
      </c>
      <c r="T2552" s="1" t="s">
        <v>40</v>
      </c>
      <c r="U2552" s="1" t="s">
        <v>9</v>
      </c>
    </row>
    <row r="2553" spans="1:21" x14ac:dyDescent="0.35">
      <c r="A2553" s="1" t="s">
        <v>17702</v>
      </c>
      <c r="B2553" s="1" t="s">
        <v>9655</v>
      </c>
      <c r="C2553" s="1" t="s">
        <v>17703</v>
      </c>
      <c r="D2553" s="1" t="s">
        <v>9670</v>
      </c>
      <c r="E2553" s="1" t="s">
        <v>17704</v>
      </c>
      <c r="F2553" s="1" t="s">
        <v>4</v>
      </c>
      <c r="G2553" s="1" t="s">
        <v>112</v>
      </c>
      <c r="H2553" s="1" t="s">
        <v>271</v>
      </c>
      <c r="I2553" s="1" t="s">
        <v>5430</v>
      </c>
      <c r="J2553" s="1" t="s">
        <v>9753</v>
      </c>
      <c r="K2553" s="1"/>
      <c r="L2553" s="1"/>
      <c r="M2553" s="1" t="s">
        <v>9673</v>
      </c>
      <c r="N2553" s="1"/>
      <c r="O2553" s="1" t="s">
        <v>1469</v>
      </c>
      <c r="P2553" s="1" t="s">
        <v>9674</v>
      </c>
      <c r="Q2553" s="1" t="s">
        <v>9677</v>
      </c>
      <c r="R2553" s="1" t="s">
        <v>9677</v>
      </c>
      <c r="S2553" s="1" t="s">
        <v>9717</v>
      </c>
      <c r="T2553" s="1" t="s">
        <v>40</v>
      </c>
      <c r="U2553" s="1" t="s">
        <v>9</v>
      </c>
    </row>
    <row r="2554" spans="1:21" x14ac:dyDescent="0.35">
      <c r="A2554" s="1" t="s">
        <v>17705</v>
      </c>
      <c r="B2554" s="1" t="s">
        <v>3258</v>
      </c>
      <c r="C2554" s="1" t="s">
        <v>17706</v>
      </c>
      <c r="D2554" s="1" t="s">
        <v>9670</v>
      </c>
      <c r="E2554" s="1" t="s">
        <v>17707</v>
      </c>
      <c r="F2554" s="1" t="s">
        <v>8</v>
      </c>
      <c r="G2554" s="1" t="s">
        <v>85</v>
      </c>
      <c r="H2554" s="1" t="s">
        <v>58</v>
      </c>
      <c r="I2554" s="1" t="s">
        <v>195</v>
      </c>
      <c r="J2554" s="1" t="s">
        <v>839</v>
      </c>
      <c r="K2554" s="1"/>
      <c r="L2554" s="1"/>
      <c r="M2554" s="1" t="s">
        <v>9673</v>
      </c>
      <c r="N2554" s="1"/>
      <c r="O2554" s="1" t="s">
        <v>811</v>
      </c>
      <c r="P2554" s="1" t="s">
        <v>9674</v>
      </c>
      <c r="Q2554" s="1" t="s">
        <v>9892</v>
      </c>
      <c r="R2554" s="1" t="s">
        <v>9684</v>
      </c>
      <c r="S2554" s="1" t="s">
        <v>9691</v>
      </c>
      <c r="T2554" s="1" t="s">
        <v>40</v>
      </c>
      <c r="U2554" s="1" t="s">
        <v>9</v>
      </c>
    </row>
    <row r="2555" spans="1:21" x14ac:dyDescent="0.35">
      <c r="A2555" s="1" t="s">
        <v>17708</v>
      </c>
      <c r="B2555" s="1" t="s">
        <v>13397</v>
      </c>
      <c r="C2555" s="1" t="s">
        <v>17709</v>
      </c>
      <c r="D2555" s="1" t="s">
        <v>9670</v>
      </c>
      <c r="E2555" s="1" t="s">
        <v>17710</v>
      </c>
      <c r="F2555" s="1" t="s">
        <v>7</v>
      </c>
      <c r="G2555" s="1" t="s">
        <v>112</v>
      </c>
      <c r="H2555" s="1" t="s">
        <v>260</v>
      </c>
      <c r="I2555" s="1" t="s">
        <v>3134</v>
      </c>
      <c r="J2555" s="1" t="s">
        <v>2781</v>
      </c>
      <c r="K2555" s="1"/>
      <c r="L2555" s="1"/>
      <c r="M2555" s="1" t="s">
        <v>9673</v>
      </c>
      <c r="N2555" s="1"/>
      <c r="O2555" s="1" t="s">
        <v>17711</v>
      </c>
      <c r="P2555" s="1" t="s">
        <v>9681</v>
      </c>
      <c r="Q2555" s="1" t="s">
        <v>10570</v>
      </c>
      <c r="R2555" s="1" t="s">
        <v>9684</v>
      </c>
      <c r="S2555" s="1" t="s">
        <v>9683</v>
      </c>
      <c r="T2555" s="1" t="s">
        <v>40</v>
      </c>
      <c r="U2555" s="1" t="s">
        <v>9</v>
      </c>
    </row>
    <row r="2556" spans="1:21" x14ac:dyDescent="0.35">
      <c r="A2556" s="1" t="s">
        <v>17712</v>
      </c>
      <c r="B2556" s="1" t="s">
        <v>557</v>
      </c>
      <c r="C2556" s="1" t="s">
        <v>17713</v>
      </c>
      <c r="D2556" s="1" t="s">
        <v>9670</v>
      </c>
      <c r="E2556" s="1" t="s">
        <v>17714</v>
      </c>
      <c r="F2556" s="1" t="s">
        <v>5</v>
      </c>
      <c r="G2556" s="1" t="s">
        <v>65</v>
      </c>
      <c r="H2556" s="1" t="s">
        <v>79</v>
      </c>
      <c r="I2556" s="1" t="s">
        <v>195</v>
      </c>
      <c r="J2556" s="1" t="s">
        <v>2781</v>
      </c>
      <c r="K2556" s="1"/>
      <c r="L2556" s="1"/>
      <c r="M2556" s="1" t="s">
        <v>9673</v>
      </c>
      <c r="N2556" s="1"/>
      <c r="O2556" s="1" t="s">
        <v>4129</v>
      </c>
      <c r="P2556" s="1" t="s">
        <v>9674</v>
      </c>
      <c r="Q2556" s="1" t="s">
        <v>9837</v>
      </c>
      <c r="R2556" s="1" t="s">
        <v>9716</v>
      </c>
      <c r="S2556" s="1" t="s">
        <v>9736</v>
      </c>
      <c r="T2556" s="1" t="s">
        <v>40</v>
      </c>
      <c r="U2556" s="1" t="s">
        <v>9</v>
      </c>
    </row>
    <row r="2557" spans="1:21" x14ac:dyDescent="0.35">
      <c r="A2557" s="1" t="s">
        <v>17715</v>
      </c>
      <c r="B2557" s="1" t="s">
        <v>5642</v>
      </c>
      <c r="C2557" s="1" t="s">
        <v>17716</v>
      </c>
      <c r="D2557" s="1" t="s">
        <v>9670</v>
      </c>
      <c r="E2557" s="1" t="s">
        <v>17717</v>
      </c>
      <c r="F2557" s="1" t="s">
        <v>2</v>
      </c>
      <c r="G2557" s="1" t="s">
        <v>216</v>
      </c>
      <c r="H2557" s="1" t="s">
        <v>228</v>
      </c>
      <c r="I2557" s="1" t="s">
        <v>3234</v>
      </c>
      <c r="J2557" s="1" t="s">
        <v>9760</v>
      </c>
      <c r="K2557" s="1"/>
      <c r="L2557" s="1"/>
      <c r="M2557" s="1" t="s">
        <v>9673</v>
      </c>
      <c r="N2557" s="1"/>
      <c r="O2557" s="1" t="s">
        <v>6488</v>
      </c>
      <c r="P2557" s="1" t="s">
        <v>9674</v>
      </c>
      <c r="Q2557" s="1" t="s">
        <v>10047</v>
      </c>
      <c r="R2557" s="1" t="s">
        <v>9683</v>
      </c>
      <c r="S2557" s="1" t="s">
        <v>9676</v>
      </c>
      <c r="T2557" s="1" t="s">
        <v>40</v>
      </c>
      <c r="U2557" s="1" t="s">
        <v>9</v>
      </c>
    </row>
    <row r="2558" spans="1:21" x14ac:dyDescent="0.35">
      <c r="A2558" s="1" t="s">
        <v>17718</v>
      </c>
      <c r="B2558" s="1" t="s">
        <v>1145</v>
      </c>
      <c r="C2558" s="1" t="s">
        <v>17719</v>
      </c>
      <c r="D2558" s="1" t="s">
        <v>9670</v>
      </c>
      <c r="E2558" s="1" t="s">
        <v>17720</v>
      </c>
      <c r="F2558" s="1" t="s">
        <v>7</v>
      </c>
      <c r="G2558" s="1" t="s">
        <v>106</v>
      </c>
      <c r="H2558" s="1" t="s">
        <v>292</v>
      </c>
      <c r="I2558" s="1" t="s">
        <v>1955</v>
      </c>
      <c r="J2558" s="1" t="s">
        <v>9726</v>
      </c>
      <c r="K2558" s="1"/>
      <c r="L2558" s="1"/>
      <c r="M2558" s="1" t="s">
        <v>9673</v>
      </c>
      <c r="N2558" s="1"/>
      <c r="O2558" s="1" t="s">
        <v>38</v>
      </c>
      <c r="P2558" s="1" t="s">
        <v>9681</v>
      </c>
      <c r="Q2558" s="1" t="s">
        <v>9696</v>
      </c>
      <c r="R2558" s="1" t="s">
        <v>9772</v>
      </c>
      <c r="S2558" s="1" t="s">
        <v>9683</v>
      </c>
      <c r="T2558" s="1" t="s">
        <v>40</v>
      </c>
      <c r="U2558" s="1" t="s">
        <v>9</v>
      </c>
    </row>
    <row r="2559" spans="1:21" x14ac:dyDescent="0.35">
      <c r="A2559" s="1" t="s">
        <v>17721</v>
      </c>
      <c r="B2559" s="1" t="s">
        <v>1724</v>
      </c>
      <c r="C2559" s="1" t="s">
        <v>17722</v>
      </c>
      <c r="D2559" s="1" t="s">
        <v>9670</v>
      </c>
      <c r="E2559" s="1" t="s">
        <v>17723</v>
      </c>
      <c r="F2559" s="1" t="s">
        <v>2</v>
      </c>
      <c r="G2559" s="1" t="s">
        <v>271</v>
      </c>
      <c r="H2559" s="1" t="s">
        <v>85</v>
      </c>
      <c r="I2559" s="1" t="s">
        <v>195</v>
      </c>
      <c r="J2559" s="1" t="s">
        <v>2781</v>
      </c>
      <c r="K2559" s="1"/>
      <c r="L2559" s="1"/>
      <c r="M2559" s="1" t="s">
        <v>9673</v>
      </c>
      <c r="N2559" s="1"/>
      <c r="O2559" s="1" t="s">
        <v>723</v>
      </c>
      <c r="P2559" s="1" t="s">
        <v>9674</v>
      </c>
      <c r="Q2559" s="1" t="s">
        <v>9672</v>
      </c>
      <c r="R2559" s="1" t="s">
        <v>9703</v>
      </c>
      <c r="S2559" s="1" t="s">
        <v>9677</v>
      </c>
      <c r="T2559" s="1" t="s">
        <v>40</v>
      </c>
      <c r="U2559" s="1" t="s">
        <v>9</v>
      </c>
    </row>
    <row r="2560" spans="1:21" x14ac:dyDescent="0.35">
      <c r="A2560" s="1" t="s">
        <v>13191</v>
      </c>
      <c r="B2560" s="1" t="s">
        <v>8995</v>
      </c>
      <c r="C2560" s="1" t="s">
        <v>17724</v>
      </c>
      <c r="D2560" s="1" t="s">
        <v>9670</v>
      </c>
      <c r="E2560" s="1" t="s">
        <v>17725</v>
      </c>
      <c r="F2560" s="1" t="s">
        <v>5</v>
      </c>
      <c r="G2560" s="1" t="s">
        <v>36</v>
      </c>
      <c r="H2560" s="1" t="s">
        <v>85</v>
      </c>
      <c r="I2560" s="1" t="s">
        <v>5936</v>
      </c>
      <c r="J2560" s="1" t="s">
        <v>2781</v>
      </c>
      <c r="K2560" s="1"/>
      <c r="L2560" s="1"/>
      <c r="M2560" s="1" t="s">
        <v>9673</v>
      </c>
      <c r="N2560" s="1"/>
      <c r="O2560" s="1" t="s">
        <v>3607</v>
      </c>
      <c r="P2560" s="1" t="s">
        <v>9689</v>
      </c>
      <c r="Q2560" s="1" t="s">
        <v>9892</v>
      </c>
      <c r="R2560" s="1" t="s">
        <v>9677</v>
      </c>
      <c r="S2560" s="1" t="s">
        <v>9736</v>
      </c>
      <c r="T2560" s="1" t="s">
        <v>40</v>
      </c>
      <c r="U2560" s="1" t="s">
        <v>9</v>
      </c>
    </row>
    <row r="2561" spans="1:21" x14ac:dyDescent="0.35">
      <c r="A2561" s="1" t="s">
        <v>17726</v>
      </c>
      <c r="B2561" s="1" t="s">
        <v>5315</v>
      </c>
      <c r="C2561" s="1" t="s">
        <v>17727</v>
      </c>
      <c r="D2561" s="1" t="s">
        <v>9670</v>
      </c>
      <c r="E2561" s="1" t="s">
        <v>17728</v>
      </c>
      <c r="F2561" s="1" t="s">
        <v>2</v>
      </c>
      <c r="G2561" s="1" t="s">
        <v>138</v>
      </c>
      <c r="H2561" s="1" t="s">
        <v>172</v>
      </c>
      <c r="I2561" s="1" t="s">
        <v>9857</v>
      </c>
      <c r="J2561" s="1" t="s">
        <v>5038</v>
      </c>
      <c r="K2561" s="1"/>
      <c r="L2561" s="1"/>
      <c r="M2561" s="1" t="s">
        <v>9673</v>
      </c>
      <c r="N2561" s="1"/>
      <c r="O2561" s="1" t="s">
        <v>4288</v>
      </c>
      <c r="P2561" s="1" t="s">
        <v>9689</v>
      </c>
      <c r="Q2561" s="1" t="s">
        <v>9797</v>
      </c>
      <c r="R2561" s="1" t="s">
        <v>9837</v>
      </c>
      <c r="S2561" s="1" t="s">
        <v>9684</v>
      </c>
      <c r="T2561" s="1" t="s">
        <v>40</v>
      </c>
      <c r="U2561" s="1" t="s">
        <v>9</v>
      </c>
    </row>
    <row r="2562" spans="1:21" x14ac:dyDescent="0.35">
      <c r="A2562" s="1" t="s">
        <v>17729</v>
      </c>
      <c r="B2562" s="1" t="s">
        <v>10213</v>
      </c>
      <c r="C2562" s="1" t="s">
        <v>17730</v>
      </c>
      <c r="D2562" s="1" t="s">
        <v>9670</v>
      </c>
      <c r="E2562" s="1" t="s">
        <v>17731</v>
      </c>
      <c r="F2562" s="1" t="s">
        <v>3</v>
      </c>
      <c r="G2562" s="1" t="s">
        <v>137</v>
      </c>
      <c r="H2562" s="1" t="s">
        <v>206</v>
      </c>
      <c r="I2562" s="1" t="s">
        <v>3134</v>
      </c>
      <c r="J2562" s="1" t="s">
        <v>945</v>
      </c>
      <c r="K2562" s="1"/>
      <c r="L2562" s="1"/>
      <c r="M2562" s="1" t="s">
        <v>9673</v>
      </c>
      <c r="N2562" s="1"/>
      <c r="O2562" s="1" t="s">
        <v>1109</v>
      </c>
      <c r="P2562" s="1" t="s">
        <v>9681</v>
      </c>
      <c r="Q2562" s="1" t="s">
        <v>9826</v>
      </c>
      <c r="R2562" s="1" t="s">
        <v>9732</v>
      </c>
      <c r="S2562" s="1" t="s">
        <v>9684</v>
      </c>
      <c r="T2562" s="1" t="s">
        <v>40</v>
      </c>
      <c r="U2562" s="1" t="s">
        <v>9</v>
      </c>
    </row>
    <row r="2563" spans="1:21" x14ac:dyDescent="0.35">
      <c r="A2563" s="1" t="s">
        <v>17732</v>
      </c>
      <c r="B2563" s="1" t="s">
        <v>11170</v>
      </c>
      <c r="C2563" s="1" t="s">
        <v>17733</v>
      </c>
      <c r="D2563" s="1" t="s">
        <v>9670</v>
      </c>
      <c r="E2563" s="1" t="s">
        <v>17734</v>
      </c>
      <c r="F2563" s="1" t="s">
        <v>8</v>
      </c>
      <c r="G2563" s="1" t="s">
        <v>112</v>
      </c>
      <c r="H2563" s="1" t="s">
        <v>119</v>
      </c>
      <c r="I2563" s="1" t="s">
        <v>9702</v>
      </c>
      <c r="J2563" s="1" t="s">
        <v>2781</v>
      </c>
      <c r="K2563" s="1"/>
      <c r="L2563" s="1"/>
      <c r="M2563" s="1" t="s">
        <v>9673</v>
      </c>
      <c r="N2563" s="1"/>
      <c r="O2563" s="1" t="s">
        <v>2427</v>
      </c>
      <c r="P2563" s="1" t="s">
        <v>9681</v>
      </c>
      <c r="Q2563" s="1" t="s">
        <v>9892</v>
      </c>
      <c r="R2563" s="1" t="s">
        <v>9802</v>
      </c>
      <c r="S2563" s="1" t="s">
        <v>9684</v>
      </c>
      <c r="T2563" s="1" t="s">
        <v>40</v>
      </c>
      <c r="U2563" s="1" t="s">
        <v>9</v>
      </c>
    </row>
    <row r="2564" spans="1:21" x14ac:dyDescent="0.35">
      <c r="A2564" s="1" t="s">
        <v>17735</v>
      </c>
      <c r="B2564" s="1" t="s">
        <v>5862</v>
      </c>
      <c r="C2564" s="1" t="s">
        <v>17736</v>
      </c>
      <c r="D2564" s="1" t="s">
        <v>9670</v>
      </c>
      <c r="E2564" s="1" t="s">
        <v>17737</v>
      </c>
      <c r="F2564" s="1" t="s">
        <v>5</v>
      </c>
      <c r="G2564" s="1" t="s">
        <v>205</v>
      </c>
      <c r="H2564" s="1" t="s">
        <v>227</v>
      </c>
      <c r="I2564" s="1" t="s">
        <v>9726</v>
      </c>
      <c r="J2564" s="1" t="s">
        <v>2022</v>
      </c>
      <c r="K2564" s="1"/>
      <c r="L2564" s="1"/>
      <c r="M2564" s="1" t="s">
        <v>9673</v>
      </c>
      <c r="N2564" s="1"/>
      <c r="O2564" s="1" t="s">
        <v>5750</v>
      </c>
      <c r="P2564" s="1" t="s">
        <v>9674</v>
      </c>
      <c r="Q2564" s="1" t="s">
        <v>10570</v>
      </c>
      <c r="R2564" s="1" t="s">
        <v>9782</v>
      </c>
      <c r="S2564" s="1" t="s">
        <v>9677</v>
      </c>
      <c r="T2564" s="1" t="s">
        <v>40</v>
      </c>
      <c r="U2564" s="1" t="s">
        <v>9</v>
      </c>
    </row>
    <row r="2565" spans="1:21" x14ac:dyDescent="0.35">
      <c r="A2565" s="1" t="s">
        <v>17738</v>
      </c>
      <c r="B2565" s="1" t="s">
        <v>11776</v>
      </c>
      <c r="C2565" s="1" t="s">
        <v>17739</v>
      </c>
      <c r="D2565" s="1" t="s">
        <v>9670</v>
      </c>
      <c r="E2565" s="1" t="s">
        <v>17740</v>
      </c>
      <c r="F2565" s="1" t="s">
        <v>5</v>
      </c>
      <c r="G2565" s="1" t="s">
        <v>65</v>
      </c>
      <c r="H2565" s="1" t="s">
        <v>206</v>
      </c>
      <c r="I2565" s="1" t="s">
        <v>835</v>
      </c>
      <c r="J2565" s="1" t="s">
        <v>5700</v>
      </c>
      <c r="K2565" s="1"/>
      <c r="L2565" s="1"/>
      <c r="M2565" s="1" t="s">
        <v>9813</v>
      </c>
      <c r="N2565" s="1" t="s">
        <v>9948</v>
      </c>
      <c r="O2565" s="1" t="s">
        <v>816</v>
      </c>
      <c r="P2565" s="1" t="s">
        <v>9674</v>
      </c>
      <c r="Q2565" s="1" t="s">
        <v>9675</v>
      </c>
      <c r="R2565" s="1" t="s">
        <v>9677</v>
      </c>
      <c r="S2565" s="1" t="s">
        <v>9683</v>
      </c>
      <c r="T2565" s="1" t="s">
        <v>40</v>
      </c>
      <c r="U2565" s="1" t="s">
        <v>9</v>
      </c>
    </row>
    <row r="2566" spans="1:21" x14ac:dyDescent="0.35">
      <c r="A2566" s="1" t="s">
        <v>17741</v>
      </c>
      <c r="B2566" s="1" t="s">
        <v>975</v>
      </c>
      <c r="C2566" s="1" t="s">
        <v>17742</v>
      </c>
      <c r="D2566" s="1" t="s">
        <v>9670</v>
      </c>
      <c r="E2566" s="1" t="s">
        <v>17743</v>
      </c>
      <c r="F2566" s="1" t="s">
        <v>7</v>
      </c>
      <c r="G2566" s="1" t="s">
        <v>79</v>
      </c>
      <c r="H2566" s="1" t="s">
        <v>464</v>
      </c>
      <c r="I2566" s="1" t="s">
        <v>835</v>
      </c>
      <c r="J2566" s="1" t="s">
        <v>9753</v>
      </c>
      <c r="K2566" s="1"/>
      <c r="L2566" s="1"/>
      <c r="M2566" s="1" t="s">
        <v>9673</v>
      </c>
      <c r="N2566" s="1"/>
      <c r="O2566" s="1" t="s">
        <v>2369</v>
      </c>
      <c r="P2566" s="1" t="s">
        <v>9689</v>
      </c>
      <c r="Q2566" s="1" t="s">
        <v>9682</v>
      </c>
      <c r="R2566" s="1" t="s">
        <v>9676</v>
      </c>
      <c r="S2566" s="1" t="s">
        <v>9677</v>
      </c>
      <c r="T2566" s="1" t="s">
        <v>40</v>
      </c>
      <c r="U2566" s="1" t="s">
        <v>9</v>
      </c>
    </row>
    <row r="2567" spans="1:21" x14ac:dyDescent="0.35">
      <c r="A2567" s="1" t="s">
        <v>17744</v>
      </c>
      <c r="B2567" s="1" t="s">
        <v>6789</v>
      </c>
      <c r="C2567" s="1" t="s">
        <v>17745</v>
      </c>
      <c r="D2567" s="1" t="s">
        <v>9670</v>
      </c>
      <c r="E2567" s="1" t="s">
        <v>17746</v>
      </c>
      <c r="F2567" s="1" t="s">
        <v>5</v>
      </c>
      <c r="G2567" s="1" t="s">
        <v>66</v>
      </c>
      <c r="H2567" s="1" t="s">
        <v>91</v>
      </c>
      <c r="I2567" s="1" t="s">
        <v>570</v>
      </c>
      <c r="J2567" s="1" t="s">
        <v>9753</v>
      </c>
      <c r="K2567" s="1"/>
      <c r="L2567" s="1"/>
      <c r="M2567" s="1" t="s">
        <v>9813</v>
      </c>
      <c r="N2567" s="1" t="s">
        <v>9814</v>
      </c>
      <c r="O2567" s="1" t="s">
        <v>12233</v>
      </c>
      <c r="P2567" s="1" t="s">
        <v>9674</v>
      </c>
      <c r="Q2567" s="1" t="s">
        <v>9708</v>
      </c>
      <c r="R2567" s="1" t="s">
        <v>9703</v>
      </c>
      <c r="S2567" s="1" t="s">
        <v>9782</v>
      </c>
      <c r="T2567" s="1" t="s">
        <v>40</v>
      </c>
      <c r="U2567" s="1" t="s">
        <v>9</v>
      </c>
    </row>
    <row r="2568" spans="1:21" x14ac:dyDescent="0.35">
      <c r="A2568" s="1" t="s">
        <v>1081</v>
      </c>
      <c r="B2568" s="1" t="s">
        <v>1082</v>
      </c>
      <c r="C2568" s="1" t="s">
        <v>17747</v>
      </c>
      <c r="D2568" s="1" t="s">
        <v>9670</v>
      </c>
      <c r="E2568" s="1" t="s">
        <v>17748</v>
      </c>
      <c r="F2568" s="1" t="s">
        <v>7</v>
      </c>
      <c r="G2568" s="1" t="s">
        <v>354</v>
      </c>
      <c r="H2568" s="1" t="s">
        <v>271</v>
      </c>
      <c r="I2568" s="1" t="s">
        <v>2066</v>
      </c>
      <c r="J2568" s="1" t="s">
        <v>9690</v>
      </c>
      <c r="K2568" s="1"/>
      <c r="L2568" s="1"/>
      <c r="M2568" s="1" t="s">
        <v>9673</v>
      </c>
      <c r="N2568" s="1"/>
      <c r="O2568" s="1" t="s">
        <v>7807</v>
      </c>
      <c r="P2568" s="1" t="s">
        <v>9681</v>
      </c>
      <c r="Q2568" s="1" t="s">
        <v>10208</v>
      </c>
      <c r="R2568" s="1" t="s">
        <v>9676</v>
      </c>
      <c r="S2568" s="1" t="s">
        <v>9697</v>
      </c>
      <c r="T2568" s="1" t="s">
        <v>40</v>
      </c>
      <c r="U2568" s="1" t="s">
        <v>9</v>
      </c>
    </row>
    <row r="2569" spans="1:21" x14ac:dyDescent="0.35">
      <c r="A2569" s="1" t="s">
        <v>17749</v>
      </c>
      <c r="B2569" s="1" t="s">
        <v>5862</v>
      </c>
      <c r="C2569" s="1" t="s">
        <v>17750</v>
      </c>
      <c r="D2569" s="1" t="s">
        <v>9670</v>
      </c>
      <c r="E2569" s="1" t="s">
        <v>17751</v>
      </c>
      <c r="F2569" s="1" t="s">
        <v>4</v>
      </c>
      <c r="G2569" s="1" t="s">
        <v>45</v>
      </c>
      <c r="H2569" s="1" t="s">
        <v>354</v>
      </c>
      <c r="I2569" s="1" t="s">
        <v>3578</v>
      </c>
      <c r="J2569" s="1" t="s">
        <v>9708</v>
      </c>
      <c r="K2569" s="1"/>
      <c r="L2569" s="1"/>
      <c r="M2569" s="1" t="s">
        <v>9673</v>
      </c>
      <c r="N2569" s="1"/>
      <c r="O2569" s="1" t="s">
        <v>7803</v>
      </c>
      <c r="P2569" s="1" t="s">
        <v>9674</v>
      </c>
      <c r="Q2569" s="1" t="s">
        <v>9682</v>
      </c>
      <c r="R2569" s="1" t="s">
        <v>9772</v>
      </c>
      <c r="S2569" s="1" t="s">
        <v>9697</v>
      </c>
      <c r="T2569" s="1" t="s">
        <v>40</v>
      </c>
      <c r="U2569" s="1" t="s">
        <v>9</v>
      </c>
    </row>
    <row r="2570" spans="1:21" x14ac:dyDescent="0.35">
      <c r="A2570" s="1" t="s">
        <v>17752</v>
      </c>
      <c r="B2570" s="1" t="s">
        <v>5129</v>
      </c>
      <c r="C2570" s="1" t="s">
        <v>17753</v>
      </c>
      <c r="D2570" s="1" t="s">
        <v>9670</v>
      </c>
      <c r="E2570" s="1" t="s">
        <v>17754</v>
      </c>
      <c r="F2570" s="1" t="s">
        <v>6</v>
      </c>
      <c r="G2570" s="1" t="s">
        <v>554</v>
      </c>
      <c r="H2570" s="1" t="s">
        <v>239</v>
      </c>
      <c r="I2570" s="1" t="s">
        <v>534</v>
      </c>
      <c r="J2570" s="1" t="s">
        <v>9682</v>
      </c>
      <c r="K2570" s="1"/>
      <c r="L2570" s="1"/>
      <c r="M2570" s="1" t="s">
        <v>9673</v>
      </c>
      <c r="N2570" s="1"/>
      <c r="O2570" s="1" t="s">
        <v>1601</v>
      </c>
      <c r="P2570" s="1" t="s">
        <v>9674</v>
      </c>
      <c r="Q2570" s="1" t="s">
        <v>9989</v>
      </c>
      <c r="R2570" s="1" t="s">
        <v>9704</v>
      </c>
      <c r="S2570" s="1" t="s">
        <v>9837</v>
      </c>
      <c r="T2570" s="1" t="s">
        <v>40</v>
      </c>
      <c r="U2570" s="1" t="s">
        <v>9</v>
      </c>
    </row>
    <row r="2571" spans="1:21" x14ac:dyDescent="0.35">
      <c r="A2571" s="1" t="s">
        <v>17755</v>
      </c>
      <c r="B2571" s="1" t="s">
        <v>4829</v>
      </c>
      <c r="C2571" s="1" t="s">
        <v>17756</v>
      </c>
      <c r="D2571" s="1" t="s">
        <v>9670</v>
      </c>
      <c r="E2571" s="1" t="s">
        <v>17757</v>
      </c>
      <c r="F2571" s="1" t="s">
        <v>4</v>
      </c>
      <c r="G2571" s="1" t="s">
        <v>73</v>
      </c>
      <c r="H2571" s="1" t="s">
        <v>150</v>
      </c>
      <c r="I2571" s="1" t="s">
        <v>9806</v>
      </c>
      <c r="J2571" s="1" t="s">
        <v>2781</v>
      </c>
      <c r="K2571" s="1"/>
      <c r="L2571" s="1"/>
      <c r="M2571" s="1" t="s">
        <v>9673</v>
      </c>
      <c r="N2571" s="1"/>
      <c r="O2571" s="1" t="s">
        <v>9005</v>
      </c>
      <c r="P2571" s="1" t="s">
        <v>9674</v>
      </c>
      <c r="Q2571" s="1" t="s">
        <v>9741</v>
      </c>
      <c r="R2571" s="1" t="s">
        <v>9782</v>
      </c>
      <c r="S2571" s="1" t="s">
        <v>9698</v>
      </c>
      <c r="T2571" s="1" t="s">
        <v>40</v>
      </c>
      <c r="U2571" s="1" t="s">
        <v>9</v>
      </c>
    </row>
    <row r="2572" spans="1:21" x14ac:dyDescent="0.35">
      <c r="A2572" s="1" t="s">
        <v>17758</v>
      </c>
      <c r="B2572" s="1" t="s">
        <v>12243</v>
      </c>
      <c r="C2572" s="1" t="s">
        <v>17759</v>
      </c>
      <c r="D2572" s="1" t="s">
        <v>9670</v>
      </c>
      <c r="E2572" s="1" t="s">
        <v>17760</v>
      </c>
      <c r="F2572" s="1" t="s">
        <v>5</v>
      </c>
      <c r="G2572" s="1" t="s">
        <v>59</v>
      </c>
      <c r="H2572" s="1" t="s">
        <v>239</v>
      </c>
      <c r="I2572" s="1" t="s">
        <v>1897</v>
      </c>
      <c r="J2572" s="1" t="s">
        <v>5038</v>
      </c>
      <c r="K2572" s="1"/>
      <c r="L2572" s="1"/>
      <c r="M2572" s="1" t="s">
        <v>9673</v>
      </c>
      <c r="N2572" s="1"/>
      <c r="O2572" s="1" t="s">
        <v>10254</v>
      </c>
      <c r="P2572" s="1" t="s">
        <v>9681</v>
      </c>
      <c r="Q2572" s="1" t="s">
        <v>9996</v>
      </c>
      <c r="R2572" s="1" t="s">
        <v>9676</v>
      </c>
      <c r="S2572" s="1" t="s">
        <v>9731</v>
      </c>
      <c r="T2572" s="1" t="s">
        <v>40</v>
      </c>
      <c r="U2572" s="1" t="s">
        <v>9</v>
      </c>
    </row>
    <row r="2573" spans="1:21" x14ac:dyDescent="0.35">
      <c r="A2573" s="1" t="s">
        <v>17761</v>
      </c>
      <c r="B2573" s="1" t="s">
        <v>567</v>
      </c>
      <c r="C2573" s="1" t="s">
        <v>17762</v>
      </c>
      <c r="D2573" s="1" t="s">
        <v>9670</v>
      </c>
      <c r="E2573" s="1" t="s">
        <v>17763</v>
      </c>
      <c r="F2573" s="1" t="s">
        <v>3</v>
      </c>
      <c r="G2573" s="1" t="s">
        <v>260</v>
      </c>
      <c r="H2573" s="1" t="s">
        <v>85</v>
      </c>
      <c r="I2573" s="1" t="s">
        <v>9740</v>
      </c>
      <c r="J2573" s="1" t="s">
        <v>3252</v>
      </c>
      <c r="K2573" s="1"/>
      <c r="L2573" s="1"/>
      <c r="M2573" s="1" t="s">
        <v>9673</v>
      </c>
      <c r="N2573" s="1"/>
      <c r="O2573" s="1" t="s">
        <v>8518</v>
      </c>
      <c r="P2573" s="1" t="s">
        <v>9674</v>
      </c>
      <c r="Q2573" s="1" t="s">
        <v>9702</v>
      </c>
      <c r="R2573" s="1" t="s">
        <v>9703</v>
      </c>
      <c r="S2573" s="1" t="s">
        <v>9783</v>
      </c>
      <c r="T2573" s="1" t="s">
        <v>40</v>
      </c>
      <c r="U2573" s="1" t="s">
        <v>9</v>
      </c>
    </row>
    <row r="2574" spans="1:21" x14ac:dyDescent="0.35">
      <c r="A2574" s="1" t="s">
        <v>17764</v>
      </c>
      <c r="B2574" s="1" t="s">
        <v>1528</v>
      </c>
      <c r="C2574" s="1" t="s">
        <v>17765</v>
      </c>
      <c r="D2574" s="1" t="s">
        <v>9670</v>
      </c>
      <c r="E2574" s="1" t="s">
        <v>17766</v>
      </c>
      <c r="F2574" s="1" t="s">
        <v>8</v>
      </c>
      <c r="G2574" s="1" t="s">
        <v>325</v>
      </c>
      <c r="H2574" s="1" t="s">
        <v>172</v>
      </c>
      <c r="I2574" s="1" t="s">
        <v>752</v>
      </c>
      <c r="J2574" s="1" t="s">
        <v>9714</v>
      </c>
      <c r="K2574" s="1"/>
      <c r="L2574" s="1"/>
      <c r="M2574" s="1" t="s">
        <v>9673</v>
      </c>
      <c r="N2574" s="1"/>
      <c r="O2574" s="1" t="s">
        <v>5954</v>
      </c>
      <c r="P2574" s="1" t="s">
        <v>9674</v>
      </c>
      <c r="Q2574" s="1" t="s">
        <v>9955</v>
      </c>
      <c r="R2574" s="1" t="s">
        <v>9783</v>
      </c>
      <c r="S2574" s="1" t="s">
        <v>9676</v>
      </c>
      <c r="T2574" s="1" t="s">
        <v>40</v>
      </c>
      <c r="U2574" s="1" t="s">
        <v>9</v>
      </c>
    </row>
    <row r="2575" spans="1:21" x14ac:dyDescent="0.35">
      <c r="A2575" s="1" t="s">
        <v>17767</v>
      </c>
      <c r="B2575" s="1" t="s">
        <v>10787</v>
      </c>
      <c r="C2575" s="1" t="s">
        <v>17768</v>
      </c>
      <c r="D2575" s="1" t="s">
        <v>9670</v>
      </c>
      <c r="E2575" s="1" t="s">
        <v>17769</v>
      </c>
      <c r="F2575" s="1" t="s">
        <v>8</v>
      </c>
      <c r="G2575" s="1" t="s">
        <v>73</v>
      </c>
      <c r="H2575" s="1" t="s">
        <v>125</v>
      </c>
      <c r="I2575" s="1" t="s">
        <v>534</v>
      </c>
      <c r="J2575" s="1" t="s">
        <v>9787</v>
      </c>
      <c r="K2575" s="1"/>
      <c r="L2575" s="1"/>
      <c r="M2575" s="1" t="s">
        <v>9673</v>
      </c>
      <c r="N2575" s="1"/>
      <c r="O2575" s="1" t="s">
        <v>2761</v>
      </c>
      <c r="P2575" s="1" t="s">
        <v>9681</v>
      </c>
      <c r="Q2575" s="1" t="s">
        <v>9900</v>
      </c>
      <c r="R2575" s="1" t="s">
        <v>9717</v>
      </c>
      <c r="S2575" s="1" t="s">
        <v>9704</v>
      </c>
      <c r="T2575" s="1" t="s">
        <v>40</v>
      </c>
      <c r="U2575" s="1" t="s">
        <v>9</v>
      </c>
    </row>
    <row r="2576" spans="1:21" x14ac:dyDescent="0.35">
      <c r="A2576" s="1" t="s">
        <v>17770</v>
      </c>
      <c r="B2576" s="1" t="s">
        <v>1961</v>
      </c>
      <c r="C2576" s="1" t="s">
        <v>17771</v>
      </c>
      <c r="D2576" s="1" t="s">
        <v>9670</v>
      </c>
      <c r="E2576" s="1" t="s">
        <v>17772</v>
      </c>
      <c r="F2576" s="1" t="s">
        <v>4</v>
      </c>
      <c r="G2576" s="1" t="s">
        <v>45</v>
      </c>
      <c r="H2576" s="1" t="s">
        <v>45</v>
      </c>
      <c r="I2576" s="1" t="s">
        <v>3784</v>
      </c>
      <c r="J2576" s="1" t="s">
        <v>2781</v>
      </c>
      <c r="K2576" s="1"/>
      <c r="L2576" s="1"/>
      <c r="M2576" s="1" t="s">
        <v>9673</v>
      </c>
      <c r="N2576" s="1"/>
      <c r="O2576" s="1" t="s">
        <v>17773</v>
      </c>
      <c r="P2576" s="1" t="s">
        <v>9674</v>
      </c>
      <c r="Q2576" s="1" t="s">
        <v>9942</v>
      </c>
      <c r="R2576" s="1" t="s">
        <v>9697</v>
      </c>
      <c r="S2576" s="1" t="s">
        <v>9703</v>
      </c>
      <c r="T2576" s="1" t="s">
        <v>40</v>
      </c>
      <c r="U2576" s="1" t="s">
        <v>9</v>
      </c>
    </row>
    <row r="2577" spans="1:21" x14ac:dyDescent="0.35">
      <c r="A2577" s="1" t="s">
        <v>7447</v>
      </c>
      <c r="B2577" s="1" t="s">
        <v>6756</v>
      </c>
      <c r="C2577" s="1" t="s">
        <v>17774</v>
      </c>
      <c r="D2577" s="1" t="s">
        <v>9670</v>
      </c>
      <c r="E2577" s="1" t="s">
        <v>17775</v>
      </c>
      <c r="F2577" s="1" t="s">
        <v>2</v>
      </c>
      <c r="G2577" s="1" t="s">
        <v>65</v>
      </c>
      <c r="H2577" s="1" t="s">
        <v>239</v>
      </c>
      <c r="I2577" s="1" t="s">
        <v>9806</v>
      </c>
      <c r="J2577" s="1" t="s">
        <v>1281</v>
      </c>
      <c r="K2577" s="1"/>
      <c r="L2577" s="1"/>
      <c r="M2577" s="1" t="s">
        <v>9673</v>
      </c>
      <c r="N2577" s="1"/>
      <c r="O2577" s="1" t="s">
        <v>2761</v>
      </c>
      <c r="P2577" s="1" t="s">
        <v>9674</v>
      </c>
      <c r="Q2577" s="1" t="s">
        <v>9708</v>
      </c>
      <c r="R2577" s="1" t="s">
        <v>9676</v>
      </c>
      <c r="S2577" s="1" t="s">
        <v>9772</v>
      </c>
      <c r="T2577" s="1" t="s">
        <v>40</v>
      </c>
      <c r="U2577" s="1" t="s">
        <v>9</v>
      </c>
    </row>
    <row r="2578" spans="1:21" x14ac:dyDescent="0.35">
      <c r="A2578" s="1" t="s">
        <v>17776</v>
      </c>
      <c r="B2578" s="1" t="s">
        <v>511</v>
      </c>
      <c r="C2578" s="1" t="s">
        <v>17777</v>
      </c>
      <c r="D2578" s="1" t="s">
        <v>9670</v>
      </c>
      <c r="E2578" s="1" t="s">
        <v>17778</v>
      </c>
      <c r="F2578" s="1" t="s">
        <v>2</v>
      </c>
      <c r="G2578" s="1" t="s">
        <v>91</v>
      </c>
      <c r="H2578" s="1" t="s">
        <v>99</v>
      </c>
      <c r="I2578" s="1" t="s">
        <v>5936</v>
      </c>
      <c r="J2578" s="1" t="s">
        <v>1281</v>
      </c>
      <c r="K2578" s="1"/>
      <c r="L2578" s="1"/>
      <c r="M2578" s="1" t="s">
        <v>9673</v>
      </c>
      <c r="N2578" s="1"/>
      <c r="O2578" s="1" t="s">
        <v>17572</v>
      </c>
      <c r="P2578" s="1" t="s">
        <v>9681</v>
      </c>
      <c r="Q2578" s="1" t="s">
        <v>9872</v>
      </c>
      <c r="R2578" s="1" t="s">
        <v>9704</v>
      </c>
      <c r="S2578" s="1" t="s">
        <v>9697</v>
      </c>
      <c r="T2578" s="1" t="s">
        <v>40</v>
      </c>
      <c r="U2578" s="1" t="s">
        <v>9</v>
      </c>
    </row>
    <row r="2579" spans="1:21" x14ac:dyDescent="0.35">
      <c r="A2579" s="1" t="s">
        <v>17779</v>
      </c>
      <c r="B2579" s="1" t="s">
        <v>8609</v>
      </c>
      <c r="C2579" s="1" t="s">
        <v>17780</v>
      </c>
      <c r="D2579" s="1" t="s">
        <v>9670</v>
      </c>
      <c r="E2579" s="1" t="s">
        <v>17781</v>
      </c>
      <c r="F2579" s="1" t="s">
        <v>7</v>
      </c>
      <c r="G2579" s="1" t="s">
        <v>36</v>
      </c>
      <c r="H2579" s="1" t="s">
        <v>52</v>
      </c>
      <c r="I2579" s="1" t="s">
        <v>9857</v>
      </c>
      <c r="J2579" s="1" t="s">
        <v>2781</v>
      </c>
      <c r="K2579" s="1"/>
      <c r="L2579" s="1"/>
      <c r="M2579" s="1" t="s">
        <v>9673</v>
      </c>
      <c r="N2579" s="1"/>
      <c r="O2579" s="1" t="s">
        <v>555</v>
      </c>
      <c r="P2579" s="1" t="s">
        <v>9674</v>
      </c>
      <c r="Q2579" s="1" t="s">
        <v>9691</v>
      </c>
      <c r="R2579" s="1" t="s">
        <v>9742</v>
      </c>
      <c r="S2579" s="1" t="s">
        <v>9676</v>
      </c>
      <c r="T2579" s="1" t="s">
        <v>40</v>
      </c>
      <c r="U2579" s="1" t="s">
        <v>9</v>
      </c>
    </row>
    <row r="2580" spans="1:21" x14ac:dyDescent="0.35">
      <c r="A2580" s="1" t="s">
        <v>7679</v>
      </c>
      <c r="B2580" s="1" t="s">
        <v>7680</v>
      </c>
      <c r="C2580" s="1" t="s">
        <v>17782</v>
      </c>
      <c r="D2580" s="1" t="s">
        <v>9670</v>
      </c>
      <c r="E2580" s="1" t="s">
        <v>17783</v>
      </c>
      <c r="F2580" s="1" t="s">
        <v>8</v>
      </c>
      <c r="G2580" s="1" t="s">
        <v>72</v>
      </c>
      <c r="H2580" s="1" t="s">
        <v>138</v>
      </c>
      <c r="I2580" s="1" t="s">
        <v>2685</v>
      </c>
      <c r="J2580" s="1" t="s">
        <v>9690</v>
      </c>
      <c r="K2580" s="1"/>
      <c r="L2580" s="1"/>
      <c r="M2580" s="1" t="s">
        <v>9673</v>
      </c>
      <c r="N2580" s="1"/>
      <c r="O2580" s="1" t="s">
        <v>539</v>
      </c>
      <c r="P2580" s="1" t="s">
        <v>9674</v>
      </c>
      <c r="Q2580" s="1" t="s">
        <v>9858</v>
      </c>
      <c r="R2580" s="1" t="s">
        <v>9783</v>
      </c>
      <c r="S2580" s="1" t="s">
        <v>9676</v>
      </c>
      <c r="T2580" s="1" t="s">
        <v>40</v>
      </c>
      <c r="U2580" s="1" t="s">
        <v>9</v>
      </c>
    </row>
    <row r="2581" spans="1:21" x14ac:dyDescent="0.35">
      <c r="A2581" s="1" t="s">
        <v>17784</v>
      </c>
      <c r="B2581" s="1" t="s">
        <v>8995</v>
      </c>
      <c r="C2581" s="1" t="s">
        <v>17785</v>
      </c>
      <c r="D2581" s="1" t="s">
        <v>9670</v>
      </c>
      <c r="E2581" s="1" t="s">
        <v>17786</v>
      </c>
      <c r="F2581" s="1" t="s">
        <v>6</v>
      </c>
      <c r="G2581" s="1" t="s">
        <v>171</v>
      </c>
      <c r="H2581" s="1" t="s">
        <v>36</v>
      </c>
      <c r="I2581" s="1" t="s">
        <v>1649</v>
      </c>
      <c r="J2581" s="1" t="s">
        <v>9682</v>
      </c>
      <c r="K2581" s="1"/>
      <c r="L2581" s="1"/>
      <c r="M2581" s="1" t="s">
        <v>9673</v>
      </c>
      <c r="N2581" s="1"/>
      <c r="O2581" s="1" t="s">
        <v>184</v>
      </c>
      <c r="P2581" s="1" t="s">
        <v>9681</v>
      </c>
      <c r="Q2581" s="1" t="s">
        <v>9771</v>
      </c>
      <c r="R2581" s="1" t="s">
        <v>9697</v>
      </c>
      <c r="S2581" s="1" t="s">
        <v>9782</v>
      </c>
      <c r="T2581" s="1" t="s">
        <v>40</v>
      </c>
      <c r="U2581" s="1" t="s">
        <v>9</v>
      </c>
    </row>
    <row r="2582" spans="1:21" x14ac:dyDescent="0.35">
      <c r="A2582" s="1" t="s">
        <v>17787</v>
      </c>
      <c r="B2582" s="1" t="s">
        <v>822</v>
      </c>
      <c r="C2582" s="1" t="s">
        <v>17788</v>
      </c>
      <c r="D2582" s="1" t="s">
        <v>9670</v>
      </c>
      <c r="E2582" s="1" t="s">
        <v>17789</v>
      </c>
      <c r="F2582" s="1" t="s">
        <v>4</v>
      </c>
      <c r="G2582" s="1" t="s">
        <v>98</v>
      </c>
      <c r="H2582" s="1" t="s">
        <v>98</v>
      </c>
      <c r="I2582" s="1" t="s">
        <v>5936</v>
      </c>
      <c r="J2582" s="1" t="s">
        <v>945</v>
      </c>
      <c r="K2582" s="1"/>
      <c r="L2582" s="1"/>
      <c r="M2582" s="1" t="s">
        <v>9673</v>
      </c>
      <c r="N2582" s="1"/>
      <c r="O2582" s="1" t="s">
        <v>67</v>
      </c>
      <c r="P2582" s="1" t="s">
        <v>9674</v>
      </c>
      <c r="Q2582" s="1" t="s">
        <v>9923</v>
      </c>
      <c r="R2582" s="1" t="s">
        <v>9683</v>
      </c>
      <c r="S2582" s="1" t="s">
        <v>9704</v>
      </c>
      <c r="T2582" s="1" t="s">
        <v>40</v>
      </c>
      <c r="U2582" s="1" t="s">
        <v>9</v>
      </c>
    </row>
    <row r="2583" spans="1:21" x14ac:dyDescent="0.35">
      <c r="A2583" s="1" t="s">
        <v>17790</v>
      </c>
      <c r="B2583" s="1" t="s">
        <v>2027</v>
      </c>
      <c r="C2583" s="1" t="s">
        <v>17791</v>
      </c>
      <c r="D2583" s="1" t="s">
        <v>9670</v>
      </c>
      <c r="E2583" s="1" t="s">
        <v>17792</v>
      </c>
      <c r="F2583" s="1" t="s">
        <v>3</v>
      </c>
      <c r="G2583" s="1" t="s">
        <v>325</v>
      </c>
      <c r="H2583" s="1" t="s">
        <v>150</v>
      </c>
      <c r="I2583" s="1" t="s">
        <v>3134</v>
      </c>
      <c r="J2583" s="1" t="s">
        <v>9753</v>
      </c>
      <c r="K2583" s="1"/>
      <c r="L2583" s="1"/>
      <c r="M2583" s="1" t="s">
        <v>9673</v>
      </c>
      <c r="N2583" s="1"/>
      <c r="O2583" s="1" t="s">
        <v>17793</v>
      </c>
      <c r="P2583" s="1" t="s">
        <v>9674</v>
      </c>
      <c r="Q2583" s="1" t="s">
        <v>9672</v>
      </c>
      <c r="R2583" s="1" t="s">
        <v>9783</v>
      </c>
      <c r="S2583" s="1" t="s">
        <v>9732</v>
      </c>
      <c r="T2583" s="1" t="s">
        <v>40</v>
      </c>
      <c r="U2583" s="1" t="s">
        <v>9</v>
      </c>
    </row>
    <row r="2584" spans="1:21" x14ac:dyDescent="0.35">
      <c r="A2584" s="1" t="s">
        <v>17794</v>
      </c>
      <c r="B2584" s="1" t="s">
        <v>3851</v>
      </c>
      <c r="C2584" s="1" t="s">
        <v>17795</v>
      </c>
      <c r="D2584" s="1" t="s">
        <v>9670</v>
      </c>
      <c r="E2584" s="1" t="s">
        <v>17796</v>
      </c>
      <c r="F2584" s="1" t="s">
        <v>5</v>
      </c>
      <c r="G2584" s="1" t="s">
        <v>137</v>
      </c>
      <c r="H2584" s="1" t="s">
        <v>228</v>
      </c>
      <c r="I2584" s="1" t="s">
        <v>9857</v>
      </c>
      <c r="J2584" s="1" t="s">
        <v>9969</v>
      </c>
      <c r="K2584" s="1"/>
      <c r="L2584" s="1"/>
      <c r="M2584" s="1" t="s">
        <v>9673</v>
      </c>
      <c r="N2584" s="1"/>
      <c r="O2584" s="1" t="s">
        <v>3261</v>
      </c>
      <c r="P2584" s="1" t="s">
        <v>9674</v>
      </c>
      <c r="Q2584" s="1" t="s">
        <v>10154</v>
      </c>
      <c r="R2584" s="1" t="s">
        <v>9676</v>
      </c>
      <c r="S2584" s="1" t="s">
        <v>9748</v>
      </c>
      <c r="T2584" s="1" t="s">
        <v>40</v>
      </c>
      <c r="U2584" s="1" t="s">
        <v>9</v>
      </c>
    </row>
    <row r="2585" spans="1:21" x14ac:dyDescent="0.35">
      <c r="A2585" s="1" t="s">
        <v>17797</v>
      </c>
      <c r="B2585" s="1" t="s">
        <v>1287</v>
      </c>
      <c r="C2585" s="1" t="s">
        <v>17798</v>
      </c>
      <c r="D2585" s="1" t="s">
        <v>9670</v>
      </c>
      <c r="E2585" s="1" t="s">
        <v>17799</v>
      </c>
      <c r="F2585" s="1" t="s">
        <v>8</v>
      </c>
      <c r="G2585" s="1" t="s">
        <v>172</v>
      </c>
      <c r="H2585" s="1" t="s">
        <v>72</v>
      </c>
      <c r="I2585" s="1" t="s">
        <v>767</v>
      </c>
      <c r="J2585" s="1" t="s">
        <v>5038</v>
      </c>
      <c r="K2585" s="1"/>
      <c r="L2585" s="1"/>
      <c r="M2585" s="1" t="s">
        <v>9673</v>
      </c>
      <c r="N2585" s="1"/>
      <c r="O2585" s="1" t="s">
        <v>1343</v>
      </c>
      <c r="P2585" s="1" t="s">
        <v>9681</v>
      </c>
      <c r="Q2585" s="1" t="s">
        <v>9841</v>
      </c>
      <c r="R2585" s="1" t="s">
        <v>9736</v>
      </c>
      <c r="S2585" s="1" t="s">
        <v>9748</v>
      </c>
      <c r="T2585" s="1" t="s">
        <v>40</v>
      </c>
      <c r="U2585" s="1" t="s">
        <v>9</v>
      </c>
    </row>
    <row r="2586" spans="1:21" x14ac:dyDescent="0.35">
      <c r="A2586" s="1" t="s">
        <v>17800</v>
      </c>
      <c r="B2586" s="1" t="s">
        <v>3418</v>
      </c>
      <c r="C2586" s="1" t="s">
        <v>17801</v>
      </c>
      <c r="D2586" s="1" t="s">
        <v>9670</v>
      </c>
      <c r="E2586" s="1" t="s">
        <v>17802</v>
      </c>
      <c r="F2586" s="1" t="s">
        <v>8</v>
      </c>
      <c r="G2586" s="1" t="s">
        <v>205</v>
      </c>
      <c r="H2586" s="1" t="s">
        <v>46</v>
      </c>
      <c r="I2586" s="1" t="s">
        <v>1649</v>
      </c>
      <c r="J2586" s="1" t="s">
        <v>5700</v>
      </c>
      <c r="K2586" s="1"/>
      <c r="L2586" s="1"/>
      <c r="M2586" s="1" t="s">
        <v>9673</v>
      </c>
      <c r="N2586" s="1"/>
      <c r="O2586" s="1" t="s">
        <v>2973</v>
      </c>
      <c r="P2586" s="1" t="s">
        <v>9674</v>
      </c>
      <c r="Q2586" s="1" t="s">
        <v>9691</v>
      </c>
      <c r="R2586" s="1" t="s">
        <v>9732</v>
      </c>
      <c r="S2586" s="1" t="s">
        <v>9683</v>
      </c>
      <c r="T2586" s="1" t="s">
        <v>40</v>
      </c>
      <c r="U2586" s="1" t="s">
        <v>9</v>
      </c>
    </row>
    <row r="2587" spans="1:21" x14ac:dyDescent="0.35">
      <c r="A2587" s="1" t="s">
        <v>17803</v>
      </c>
      <c r="B2587" s="1" t="s">
        <v>7209</v>
      </c>
      <c r="C2587" s="1" t="s">
        <v>17804</v>
      </c>
      <c r="D2587" s="1" t="s">
        <v>9670</v>
      </c>
      <c r="E2587" s="1" t="s">
        <v>17805</v>
      </c>
      <c r="F2587" s="1" t="s">
        <v>4</v>
      </c>
      <c r="G2587" s="1" t="s">
        <v>131</v>
      </c>
      <c r="H2587" s="1" t="s">
        <v>105</v>
      </c>
      <c r="I2587" s="1" t="s">
        <v>9770</v>
      </c>
      <c r="J2587" s="1" t="s">
        <v>9801</v>
      </c>
      <c r="K2587" s="1"/>
      <c r="L2587" s="1"/>
      <c r="M2587" s="1" t="s">
        <v>9813</v>
      </c>
      <c r="N2587" s="1" t="s">
        <v>9814</v>
      </c>
      <c r="O2587" s="1" t="s">
        <v>4062</v>
      </c>
      <c r="P2587" s="1" t="s">
        <v>9674</v>
      </c>
      <c r="Q2587" s="1" t="s">
        <v>9741</v>
      </c>
      <c r="R2587" s="1" t="s">
        <v>9683</v>
      </c>
      <c r="S2587" s="1" t="s">
        <v>9742</v>
      </c>
      <c r="T2587" s="1" t="s">
        <v>40</v>
      </c>
      <c r="U2587" s="1" t="s">
        <v>9</v>
      </c>
    </row>
    <row r="2588" spans="1:21" x14ac:dyDescent="0.35">
      <c r="A2588" s="1" t="s">
        <v>17806</v>
      </c>
      <c r="B2588" s="1" t="s">
        <v>6376</v>
      </c>
      <c r="C2588" s="1" t="s">
        <v>17807</v>
      </c>
      <c r="D2588" s="1" t="s">
        <v>9670</v>
      </c>
      <c r="E2588" s="1" t="s">
        <v>17808</v>
      </c>
      <c r="F2588" s="1" t="s">
        <v>7</v>
      </c>
      <c r="G2588" s="1" t="s">
        <v>113</v>
      </c>
      <c r="H2588" s="1" t="s">
        <v>227</v>
      </c>
      <c r="I2588" s="1" t="s">
        <v>195</v>
      </c>
      <c r="J2588" s="1" t="s">
        <v>189</v>
      </c>
      <c r="K2588" s="1"/>
      <c r="L2588" s="1"/>
      <c r="M2588" s="1" t="s">
        <v>9673</v>
      </c>
      <c r="N2588" s="1"/>
      <c r="O2588" s="1" t="s">
        <v>7900</v>
      </c>
      <c r="P2588" s="1" t="s">
        <v>9681</v>
      </c>
      <c r="Q2588" s="1" t="s">
        <v>9778</v>
      </c>
      <c r="R2588" s="1" t="s">
        <v>9837</v>
      </c>
      <c r="S2588" s="1" t="s">
        <v>9736</v>
      </c>
      <c r="T2588" s="1" t="s">
        <v>40</v>
      </c>
      <c r="U2588" s="1" t="s">
        <v>9</v>
      </c>
    </row>
    <row r="2589" spans="1:21" x14ac:dyDescent="0.35">
      <c r="A2589" s="1" t="s">
        <v>17324</v>
      </c>
      <c r="B2589" s="1" t="s">
        <v>8276</v>
      </c>
      <c r="C2589" s="1" t="s">
        <v>17809</v>
      </c>
      <c r="D2589" s="1" t="s">
        <v>9670</v>
      </c>
      <c r="E2589" s="1" t="s">
        <v>17810</v>
      </c>
      <c r="F2589" s="1" t="s">
        <v>2</v>
      </c>
      <c r="G2589" s="1" t="s">
        <v>85</v>
      </c>
      <c r="H2589" s="1" t="s">
        <v>73</v>
      </c>
      <c r="I2589" s="1" t="s">
        <v>9770</v>
      </c>
      <c r="J2589" s="1" t="s">
        <v>9695</v>
      </c>
      <c r="K2589" s="1"/>
      <c r="L2589" s="1"/>
      <c r="M2589" s="1" t="s">
        <v>9673</v>
      </c>
      <c r="N2589" s="1"/>
      <c r="O2589" s="1" t="s">
        <v>11106</v>
      </c>
      <c r="P2589" s="1" t="s">
        <v>9681</v>
      </c>
      <c r="Q2589" s="1" t="s">
        <v>9885</v>
      </c>
      <c r="R2589" s="1" t="s">
        <v>9698</v>
      </c>
      <c r="S2589" s="1" t="s">
        <v>9837</v>
      </c>
      <c r="T2589" s="1" t="s">
        <v>40</v>
      </c>
      <c r="U2589" s="1" t="s">
        <v>9</v>
      </c>
    </row>
    <row r="2590" spans="1:21" x14ac:dyDescent="0.35">
      <c r="A2590" s="1" t="s">
        <v>17811</v>
      </c>
      <c r="B2590" s="1" t="s">
        <v>3096</v>
      </c>
      <c r="C2590" s="1" t="s">
        <v>17812</v>
      </c>
      <c r="D2590" s="1" t="s">
        <v>9670</v>
      </c>
      <c r="E2590" s="1" t="s">
        <v>17813</v>
      </c>
      <c r="F2590" s="1" t="s">
        <v>7</v>
      </c>
      <c r="G2590" s="1" t="s">
        <v>172</v>
      </c>
      <c r="H2590" s="1" t="s">
        <v>99</v>
      </c>
      <c r="I2590" s="1" t="s">
        <v>10084</v>
      </c>
      <c r="J2590" s="1" t="s">
        <v>9695</v>
      </c>
      <c r="K2590" s="1"/>
      <c r="L2590" s="1"/>
      <c r="M2590" s="1" t="s">
        <v>9673</v>
      </c>
      <c r="N2590" s="1"/>
      <c r="O2590" s="1" t="s">
        <v>2538</v>
      </c>
      <c r="P2590" s="1" t="s">
        <v>9674</v>
      </c>
      <c r="Q2590" s="1" t="s">
        <v>9872</v>
      </c>
      <c r="R2590" s="1" t="s">
        <v>9742</v>
      </c>
      <c r="S2590" s="1" t="s">
        <v>9676</v>
      </c>
      <c r="T2590" s="1" t="s">
        <v>40</v>
      </c>
      <c r="U2590" s="1" t="s">
        <v>9</v>
      </c>
    </row>
    <row r="2591" spans="1:21" x14ac:dyDescent="0.35">
      <c r="A2591" s="1" t="s">
        <v>17814</v>
      </c>
      <c r="B2591" s="1" t="s">
        <v>4658</v>
      </c>
      <c r="C2591" s="1" t="s">
        <v>17815</v>
      </c>
      <c r="D2591" s="1" t="s">
        <v>9670</v>
      </c>
      <c r="E2591" s="1" t="s">
        <v>17816</v>
      </c>
      <c r="F2591" s="1" t="s">
        <v>5</v>
      </c>
      <c r="G2591" s="1" t="s">
        <v>125</v>
      </c>
      <c r="H2591" s="1" t="s">
        <v>36</v>
      </c>
      <c r="I2591" s="1" t="s">
        <v>7727</v>
      </c>
      <c r="J2591" s="1" t="s">
        <v>835</v>
      </c>
      <c r="K2591" s="1"/>
      <c r="L2591" s="1"/>
      <c r="M2591" s="1" t="s">
        <v>9673</v>
      </c>
      <c r="N2591" s="1"/>
      <c r="O2591" s="1" t="s">
        <v>4066</v>
      </c>
      <c r="P2591" s="1" t="s">
        <v>9674</v>
      </c>
      <c r="Q2591" s="1" t="s">
        <v>9730</v>
      </c>
      <c r="R2591" s="1" t="s">
        <v>9677</v>
      </c>
      <c r="S2591" s="1" t="s">
        <v>9697</v>
      </c>
      <c r="T2591" s="1" t="s">
        <v>40</v>
      </c>
      <c r="U2591" s="1" t="s">
        <v>9</v>
      </c>
    </row>
    <row r="2592" spans="1:21" x14ac:dyDescent="0.35">
      <c r="A2592" s="1" t="s">
        <v>17817</v>
      </c>
      <c r="B2592" s="1" t="s">
        <v>581</v>
      </c>
      <c r="C2592" s="1" t="s">
        <v>17818</v>
      </c>
      <c r="D2592" s="1" t="s">
        <v>9670</v>
      </c>
      <c r="E2592" s="1" t="s">
        <v>17819</v>
      </c>
      <c r="F2592" s="1" t="s">
        <v>8</v>
      </c>
      <c r="G2592" s="1" t="s">
        <v>554</v>
      </c>
      <c r="H2592" s="1" t="s">
        <v>125</v>
      </c>
      <c r="I2592" s="1" t="s">
        <v>5430</v>
      </c>
      <c r="J2592" s="1" t="s">
        <v>9709</v>
      </c>
      <c r="K2592" s="1"/>
      <c r="L2592" s="1"/>
      <c r="M2592" s="1" t="s">
        <v>9673</v>
      </c>
      <c r="N2592" s="1"/>
      <c r="O2592" s="1" t="s">
        <v>1229</v>
      </c>
      <c r="P2592" s="1" t="s">
        <v>9674</v>
      </c>
      <c r="Q2592" s="1" t="s">
        <v>9691</v>
      </c>
      <c r="R2592" s="1" t="s">
        <v>9783</v>
      </c>
      <c r="S2592" s="1" t="s">
        <v>9748</v>
      </c>
      <c r="T2592" s="1" t="s">
        <v>40</v>
      </c>
      <c r="U2592" s="1" t="s">
        <v>9</v>
      </c>
    </row>
    <row r="2593" spans="1:21" x14ac:dyDescent="0.35">
      <c r="A2593" s="1" t="s">
        <v>17820</v>
      </c>
      <c r="B2593" s="1" t="s">
        <v>8193</v>
      </c>
      <c r="C2593" s="1" t="s">
        <v>17821</v>
      </c>
      <c r="D2593" s="1" t="s">
        <v>9670</v>
      </c>
      <c r="E2593" s="1" t="s">
        <v>17822</v>
      </c>
      <c r="F2593" s="1" t="s">
        <v>3</v>
      </c>
      <c r="G2593" s="1" t="s">
        <v>239</v>
      </c>
      <c r="H2593" s="1" t="s">
        <v>119</v>
      </c>
      <c r="I2593" s="1" t="s">
        <v>2066</v>
      </c>
      <c r="J2593" s="1" t="s">
        <v>9682</v>
      </c>
      <c r="K2593" s="1"/>
      <c r="L2593" s="1"/>
      <c r="M2593" s="1" t="s">
        <v>9673</v>
      </c>
      <c r="N2593" s="1"/>
      <c r="O2593" s="1" t="s">
        <v>3482</v>
      </c>
      <c r="P2593" s="1" t="s">
        <v>9674</v>
      </c>
      <c r="Q2593" s="1" t="s">
        <v>9747</v>
      </c>
      <c r="R2593" s="1" t="s">
        <v>9698</v>
      </c>
      <c r="S2593" s="1" t="s">
        <v>9731</v>
      </c>
      <c r="T2593" s="1" t="s">
        <v>40</v>
      </c>
      <c r="U2593" s="1" t="s">
        <v>9</v>
      </c>
    </row>
    <row r="2594" spans="1:21" x14ac:dyDescent="0.35">
      <c r="A2594" s="1" t="s">
        <v>17823</v>
      </c>
      <c r="B2594" s="1" t="s">
        <v>3064</v>
      </c>
      <c r="C2594" s="1" t="s">
        <v>17824</v>
      </c>
      <c r="D2594" s="1" t="s">
        <v>9670</v>
      </c>
      <c r="E2594" s="1" t="s">
        <v>17825</v>
      </c>
      <c r="F2594" s="1" t="s">
        <v>4</v>
      </c>
      <c r="G2594" s="1" t="s">
        <v>35</v>
      </c>
      <c r="H2594" s="1" t="s">
        <v>52</v>
      </c>
      <c r="I2594" s="1" t="s">
        <v>9770</v>
      </c>
      <c r="J2594" s="1" t="s">
        <v>9753</v>
      </c>
      <c r="K2594" s="1"/>
      <c r="L2594" s="1"/>
      <c r="M2594" s="1" t="s">
        <v>9673</v>
      </c>
      <c r="N2594" s="1"/>
      <c r="O2594" s="1" t="s">
        <v>3916</v>
      </c>
      <c r="P2594" s="1" t="s">
        <v>9674</v>
      </c>
      <c r="Q2594" s="1" t="s">
        <v>9797</v>
      </c>
      <c r="R2594" s="1" t="s">
        <v>9698</v>
      </c>
      <c r="S2594" s="1" t="s">
        <v>9837</v>
      </c>
      <c r="T2594" s="1" t="s">
        <v>40</v>
      </c>
      <c r="U2594" s="1" t="s">
        <v>9</v>
      </c>
    </row>
    <row r="2595" spans="1:21" x14ac:dyDescent="0.35">
      <c r="A2595" s="1" t="s">
        <v>17826</v>
      </c>
      <c r="B2595" s="1" t="s">
        <v>6152</v>
      </c>
      <c r="C2595" s="1" t="s">
        <v>17827</v>
      </c>
      <c r="D2595" s="1" t="s">
        <v>9670</v>
      </c>
      <c r="E2595" s="1" t="s">
        <v>17828</v>
      </c>
      <c r="F2595" s="1" t="s">
        <v>8</v>
      </c>
      <c r="G2595" s="1" t="s">
        <v>45</v>
      </c>
      <c r="H2595" s="1" t="s">
        <v>319</v>
      </c>
      <c r="I2595" s="1" t="s">
        <v>534</v>
      </c>
      <c r="J2595" s="1" t="s">
        <v>835</v>
      </c>
      <c r="K2595" s="1"/>
      <c r="L2595" s="1"/>
      <c r="M2595" s="1" t="s">
        <v>9673</v>
      </c>
      <c r="N2595" s="1"/>
      <c r="O2595" s="1" t="s">
        <v>2517</v>
      </c>
      <c r="P2595" s="1" t="s">
        <v>9674</v>
      </c>
      <c r="Q2595" s="1" t="s">
        <v>9858</v>
      </c>
      <c r="R2595" s="1" t="s">
        <v>9691</v>
      </c>
      <c r="S2595" s="1" t="s">
        <v>9716</v>
      </c>
      <c r="T2595" s="1" t="s">
        <v>40</v>
      </c>
      <c r="U2595" s="1" t="s">
        <v>9</v>
      </c>
    </row>
    <row r="2596" spans="1:21" x14ac:dyDescent="0.35">
      <c r="A2596" s="1" t="s">
        <v>17829</v>
      </c>
      <c r="B2596" s="1" t="s">
        <v>5543</v>
      </c>
      <c r="C2596" s="1" t="s">
        <v>17830</v>
      </c>
      <c r="D2596" s="1" t="s">
        <v>9670</v>
      </c>
      <c r="E2596" s="1" t="s">
        <v>17831</v>
      </c>
      <c r="F2596" s="1" t="s">
        <v>5</v>
      </c>
      <c r="G2596" s="1" t="s">
        <v>183</v>
      </c>
      <c r="H2596" s="1" t="s">
        <v>52</v>
      </c>
      <c r="I2596" s="1" t="s">
        <v>9012</v>
      </c>
      <c r="J2596" s="1" t="s">
        <v>945</v>
      </c>
      <c r="K2596" s="1"/>
      <c r="L2596" s="1"/>
      <c r="M2596" s="1" t="s">
        <v>9673</v>
      </c>
      <c r="N2596" s="1"/>
      <c r="O2596" s="1" t="s">
        <v>1864</v>
      </c>
      <c r="P2596" s="1" t="s">
        <v>10097</v>
      </c>
      <c r="Q2596" s="1" t="s">
        <v>9741</v>
      </c>
      <c r="R2596" s="1" t="s">
        <v>9703</v>
      </c>
      <c r="S2596" s="1" t="s">
        <v>9716</v>
      </c>
      <c r="T2596" s="1" t="s">
        <v>40</v>
      </c>
      <c r="U2596" s="1" t="s">
        <v>9</v>
      </c>
    </row>
    <row r="2597" spans="1:21" x14ac:dyDescent="0.35">
      <c r="A2597" s="1" t="s">
        <v>17832</v>
      </c>
      <c r="B2597" s="1" t="s">
        <v>4816</v>
      </c>
      <c r="C2597" s="1" t="s">
        <v>17833</v>
      </c>
      <c r="D2597" s="1" t="s">
        <v>9670</v>
      </c>
      <c r="E2597" s="1" t="s">
        <v>17834</v>
      </c>
      <c r="F2597" s="1" t="s">
        <v>7</v>
      </c>
      <c r="G2597" s="1" t="s">
        <v>92</v>
      </c>
      <c r="H2597" s="1" t="s">
        <v>244</v>
      </c>
      <c r="I2597" s="1" t="s">
        <v>9806</v>
      </c>
      <c r="J2597" s="1" t="s">
        <v>9690</v>
      </c>
      <c r="K2597" s="1"/>
      <c r="L2597" s="1"/>
      <c r="M2597" s="1" t="s">
        <v>9673</v>
      </c>
      <c r="N2597" s="1"/>
      <c r="O2597" s="1" t="s">
        <v>17835</v>
      </c>
      <c r="P2597" s="1" t="s">
        <v>9674</v>
      </c>
      <c r="Q2597" s="1" t="s">
        <v>9830</v>
      </c>
      <c r="R2597" s="1" t="s">
        <v>9772</v>
      </c>
      <c r="S2597" s="1" t="s">
        <v>9742</v>
      </c>
      <c r="T2597" s="1" t="s">
        <v>40</v>
      </c>
      <c r="U2597" s="1" t="s">
        <v>9</v>
      </c>
    </row>
    <row r="2598" spans="1:21" x14ac:dyDescent="0.35">
      <c r="A2598" s="1" t="s">
        <v>17836</v>
      </c>
      <c r="B2598" s="1" t="s">
        <v>6272</v>
      </c>
      <c r="C2598" s="1" t="s">
        <v>17837</v>
      </c>
      <c r="D2598" s="1" t="s">
        <v>9670</v>
      </c>
      <c r="E2598" s="1" t="s">
        <v>17838</v>
      </c>
      <c r="F2598" s="1" t="s">
        <v>2</v>
      </c>
      <c r="G2598" s="1" t="s">
        <v>354</v>
      </c>
      <c r="H2598" s="1" t="s">
        <v>194</v>
      </c>
      <c r="I2598" s="1" t="s">
        <v>9740</v>
      </c>
      <c r="J2598" s="1" t="s">
        <v>9714</v>
      </c>
      <c r="K2598" s="1"/>
      <c r="L2598" s="1"/>
      <c r="M2598" s="1" t="s">
        <v>9673</v>
      </c>
      <c r="N2598" s="1"/>
      <c r="O2598" s="1" t="s">
        <v>3901</v>
      </c>
      <c r="P2598" s="1" t="s">
        <v>9674</v>
      </c>
      <c r="Q2598" s="1" t="s">
        <v>9822</v>
      </c>
      <c r="R2598" s="1" t="s">
        <v>9717</v>
      </c>
      <c r="S2598" s="1" t="s">
        <v>9717</v>
      </c>
      <c r="T2598" s="1" t="s">
        <v>40</v>
      </c>
      <c r="U2598" s="1" t="s">
        <v>9</v>
      </c>
    </row>
    <row r="2599" spans="1:21" x14ac:dyDescent="0.35">
      <c r="A2599" s="1" t="s">
        <v>17839</v>
      </c>
      <c r="B2599" s="1" t="s">
        <v>10289</v>
      </c>
      <c r="C2599" s="1" t="s">
        <v>17840</v>
      </c>
      <c r="D2599" s="1" t="s">
        <v>9670</v>
      </c>
      <c r="E2599" s="1" t="s">
        <v>17841</v>
      </c>
      <c r="F2599" s="1" t="s">
        <v>6</v>
      </c>
      <c r="G2599" s="1" t="s">
        <v>85</v>
      </c>
      <c r="H2599" s="1" t="s">
        <v>244</v>
      </c>
      <c r="I2599" s="1" t="s">
        <v>9752</v>
      </c>
      <c r="J2599" s="1" t="s">
        <v>9726</v>
      </c>
      <c r="K2599" s="1"/>
      <c r="L2599" s="1"/>
      <c r="M2599" s="1" t="s">
        <v>9673</v>
      </c>
      <c r="N2599" s="1"/>
      <c r="O2599" s="1" t="s">
        <v>9976</v>
      </c>
      <c r="P2599" s="1" t="s">
        <v>9674</v>
      </c>
      <c r="Q2599" s="1" t="s">
        <v>10074</v>
      </c>
      <c r="R2599" s="1" t="s">
        <v>9748</v>
      </c>
      <c r="S2599" s="1" t="s">
        <v>9837</v>
      </c>
      <c r="T2599" s="1" t="s">
        <v>40</v>
      </c>
      <c r="U2599" s="1" t="s">
        <v>9</v>
      </c>
    </row>
    <row r="2600" spans="1:21" x14ac:dyDescent="0.35">
      <c r="A2600" s="1" t="s">
        <v>17842</v>
      </c>
      <c r="B2600" s="1" t="s">
        <v>7853</v>
      </c>
      <c r="C2600" s="1" t="s">
        <v>17843</v>
      </c>
      <c r="D2600" s="1" t="s">
        <v>9670</v>
      </c>
      <c r="E2600" s="1" t="s">
        <v>17844</v>
      </c>
      <c r="F2600" s="1" t="s">
        <v>4</v>
      </c>
      <c r="G2600" s="1" t="s">
        <v>260</v>
      </c>
      <c r="H2600" s="1" t="s">
        <v>150</v>
      </c>
      <c r="I2600" s="1" t="s">
        <v>2066</v>
      </c>
      <c r="J2600" s="1" t="s">
        <v>9695</v>
      </c>
      <c r="K2600" s="1"/>
      <c r="L2600" s="1"/>
      <c r="M2600" s="1" t="s">
        <v>9673</v>
      </c>
      <c r="N2600" s="1"/>
      <c r="O2600" s="1" t="s">
        <v>3780</v>
      </c>
      <c r="P2600" s="1" t="s">
        <v>9674</v>
      </c>
      <c r="Q2600" s="1" t="s">
        <v>9722</v>
      </c>
      <c r="R2600" s="1" t="s">
        <v>9684</v>
      </c>
      <c r="S2600" s="1" t="s">
        <v>9683</v>
      </c>
      <c r="T2600" s="1" t="s">
        <v>40</v>
      </c>
      <c r="U2600" s="1" t="s">
        <v>9</v>
      </c>
    </row>
    <row r="2601" spans="1:21" x14ac:dyDescent="0.35">
      <c r="A2601" s="1" t="s">
        <v>17845</v>
      </c>
      <c r="B2601" s="1" t="s">
        <v>4666</v>
      </c>
      <c r="C2601" s="1" t="s">
        <v>17846</v>
      </c>
      <c r="D2601" s="1" t="s">
        <v>9670</v>
      </c>
      <c r="E2601" s="1" t="s">
        <v>17847</v>
      </c>
      <c r="F2601" s="1" t="s">
        <v>7</v>
      </c>
      <c r="G2601" s="1" t="s">
        <v>150</v>
      </c>
      <c r="H2601" s="1" t="s">
        <v>131</v>
      </c>
      <c r="I2601" s="1" t="s">
        <v>2639</v>
      </c>
      <c r="J2601" s="1" t="s">
        <v>9753</v>
      </c>
      <c r="K2601" s="1"/>
      <c r="L2601" s="1"/>
      <c r="M2601" s="1" t="s">
        <v>9673</v>
      </c>
      <c r="N2601" s="1"/>
      <c r="O2601" s="1" t="s">
        <v>3178</v>
      </c>
      <c r="P2601" s="1" t="s">
        <v>9681</v>
      </c>
      <c r="Q2601" s="1" t="s">
        <v>9792</v>
      </c>
      <c r="R2601" s="1" t="s">
        <v>9783</v>
      </c>
      <c r="S2601" s="1" t="s">
        <v>9802</v>
      </c>
      <c r="T2601" s="1" t="s">
        <v>40</v>
      </c>
      <c r="U2601" s="1" t="s">
        <v>9</v>
      </c>
    </row>
    <row r="2602" spans="1:21" x14ac:dyDescent="0.35">
      <c r="A2602" s="1" t="s">
        <v>17848</v>
      </c>
      <c r="B2602" s="1" t="s">
        <v>8010</v>
      </c>
      <c r="C2602" s="1" t="s">
        <v>17849</v>
      </c>
      <c r="D2602" s="1" t="s">
        <v>9670</v>
      </c>
      <c r="E2602" s="1" t="s">
        <v>17850</v>
      </c>
      <c r="F2602" s="1" t="s">
        <v>7</v>
      </c>
      <c r="G2602" s="1" t="s">
        <v>239</v>
      </c>
      <c r="H2602" s="1" t="s">
        <v>119</v>
      </c>
      <c r="I2602" s="1" t="s">
        <v>5430</v>
      </c>
      <c r="J2602" s="1" t="s">
        <v>835</v>
      </c>
      <c r="K2602" s="1"/>
      <c r="L2602" s="1"/>
      <c r="M2602" s="1" t="s">
        <v>9673</v>
      </c>
      <c r="N2602" s="1"/>
      <c r="O2602" s="1" t="s">
        <v>2241</v>
      </c>
      <c r="P2602" s="1" t="s">
        <v>9674</v>
      </c>
      <c r="Q2602" s="1" t="s">
        <v>10120</v>
      </c>
      <c r="R2602" s="1" t="s">
        <v>9697</v>
      </c>
      <c r="S2602" s="1" t="s">
        <v>9748</v>
      </c>
      <c r="T2602" s="1" t="s">
        <v>40</v>
      </c>
      <c r="U2602" s="1" t="s">
        <v>9</v>
      </c>
    </row>
    <row r="2603" spans="1:21" x14ac:dyDescent="0.35">
      <c r="A2603" s="1" t="s">
        <v>8678</v>
      </c>
      <c r="B2603" s="1" t="s">
        <v>8679</v>
      </c>
      <c r="C2603" s="1" t="s">
        <v>17851</v>
      </c>
      <c r="D2603" s="1" t="s">
        <v>9670</v>
      </c>
      <c r="E2603" s="1" t="s">
        <v>17852</v>
      </c>
      <c r="F2603" s="1" t="s">
        <v>7</v>
      </c>
      <c r="G2603" s="1" t="s">
        <v>73</v>
      </c>
      <c r="H2603" s="1" t="s">
        <v>91</v>
      </c>
      <c r="I2603" s="1" t="s">
        <v>3319</v>
      </c>
      <c r="J2603" s="1" t="s">
        <v>839</v>
      </c>
      <c r="K2603" s="1"/>
      <c r="L2603" s="1"/>
      <c r="M2603" s="1" t="s">
        <v>9673</v>
      </c>
      <c r="N2603" s="1"/>
      <c r="O2603" s="1" t="s">
        <v>1143</v>
      </c>
      <c r="P2603" s="1" t="s">
        <v>9674</v>
      </c>
      <c r="Q2603" s="1" t="s">
        <v>9942</v>
      </c>
      <c r="R2603" s="1" t="s">
        <v>9736</v>
      </c>
      <c r="S2603" s="1" t="s">
        <v>9748</v>
      </c>
      <c r="T2603" s="1" t="s">
        <v>40</v>
      </c>
      <c r="U2603" s="1" t="s">
        <v>9</v>
      </c>
    </row>
    <row r="2604" spans="1:21" x14ac:dyDescent="0.35">
      <c r="A2604" s="1" t="s">
        <v>17853</v>
      </c>
      <c r="B2604" s="1" t="s">
        <v>6335</v>
      </c>
      <c r="C2604" s="1" t="s">
        <v>17854</v>
      </c>
      <c r="D2604" s="1" t="s">
        <v>9670</v>
      </c>
      <c r="E2604" s="1" t="s">
        <v>17855</v>
      </c>
      <c r="F2604" s="1" t="s">
        <v>8</v>
      </c>
      <c r="G2604" s="1" t="s">
        <v>228</v>
      </c>
      <c r="H2604" s="1" t="s">
        <v>119</v>
      </c>
      <c r="I2604" s="1" t="s">
        <v>9012</v>
      </c>
      <c r="J2604" s="1" t="s">
        <v>9777</v>
      </c>
      <c r="K2604" s="1"/>
      <c r="L2604" s="1"/>
      <c r="M2604" s="1" t="s">
        <v>9673</v>
      </c>
      <c r="N2604" s="1"/>
      <c r="O2604" s="1" t="s">
        <v>250</v>
      </c>
      <c r="P2604" s="1" t="s">
        <v>9681</v>
      </c>
      <c r="Q2604" s="1" t="s">
        <v>9837</v>
      </c>
      <c r="R2604" s="1" t="s">
        <v>9732</v>
      </c>
      <c r="S2604" s="1" t="s">
        <v>9691</v>
      </c>
      <c r="T2604" s="1" t="s">
        <v>40</v>
      </c>
      <c r="U2604" s="1" t="s">
        <v>9</v>
      </c>
    </row>
    <row r="2605" spans="1:21" x14ac:dyDescent="0.35">
      <c r="A2605" s="1" t="s">
        <v>11272</v>
      </c>
      <c r="B2605" s="1" t="s">
        <v>3618</v>
      </c>
      <c r="C2605" s="1" t="s">
        <v>17856</v>
      </c>
      <c r="D2605" s="1" t="s">
        <v>9670</v>
      </c>
      <c r="E2605" s="1" t="s">
        <v>17857</v>
      </c>
      <c r="F2605" s="1" t="s">
        <v>7</v>
      </c>
      <c r="G2605" s="1" t="s">
        <v>308</v>
      </c>
      <c r="H2605" s="1" t="s">
        <v>66</v>
      </c>
      <c r="I2605" s="1" t="s">
        <v>9708</v>
      </c>
      <c r="J2605" s="1" t="s">
        <v>839</v>
      </c>
      <c r="K2605" s="1"/>
      <c r="L2605" s="1"/>
      <c r="M2605" s="1" t="s">
        <v>9673</v>
      </c>
      <c r="N2605" s="1"/>
      <c r="O2605" s="1" t="s">
        <v>7936</v>
      </c>
      <c r="P2605" s="1" t="s">
        <v>9674</v>
      </c>
      <c r="Q2605" s="1" t="s">
        <v>10047</v>
      </c>
      <c r="R2605" s="1" t="s">
        <v>9772</v>
      </c>
      <c r="S2605" s="1" t="s">
        <v>9697</v>
      </c>
      <c r="T2605" s="1" t="s">
        <v>40</v>
      </c>
      <c r="U2605" s="1" t="s">
        <v>9</v>
      </c>
    </row>
    <row r="2606" spans="1:21" x14ac:dyDescent="0.35">
      <c r="A2606" s="1" t="s">
        <v>17858</v>
      </c>
      <c r="B2606" s="1" t="s">
        <v>6063</v>
      </c>
      <c r="C2606" s="1" t="s">
        <v>17859</v>
      </c>
      <c r="D2606" s="1" t="s">
        <v>9670</v>
      </c>
      <c r="E2606" s="1" t="s">
        <v>17860</v>
      </c>
      <c r="F2606" s="1" t="s">
        <v>7</v>
      </c>
      <c r="G2606" s="1" t="s">
        <v>228</v>
      </c>
      <c r="H2606" s="1" t="s">
        <v>105</v>
      </c>
      <c r="I2606" s="1" t="s">
        <v>9752</v>
      </c>
      <c r="J2606" s="1" t="s">
        <v>2022</v>
      </c>
      <c r="K2606" s="1"/>
      <c r="L2606" s="1"/>
      <c r="M2606" s="1" t="s">
        <v>9673</v>
      </c>
      <c r="N2606" s="1"/>
      <c r="O2606" s="1" t="s">
        <v>1412</v>
      </c>
      <c r="P2606" s="1" t="s">
        <v>9674</v>
      </c>
      <c r="Q2606" s="1" t="s">
        <v>9889</v>
      </c>
      <c r="R2606" s="1" t="s">
        <v>9732</v>
      </c>
      <c r="S2606" s="1" t="s">
        <v>9697</v>
      </c>
      <c r="T2606" s="1" t="s">
        <v>40</v>
      </c>
      <c r="U2606" s="1" t="s">
        <v>9</v>
      </c>
    </row>
    <row r="2607" spans="1:21" x14ac:dyDescent="0.35">
      <c r="A2607" s="1" t="s">
        <v>6708</v>
      </c>
      <c r="B2607" s="1" t="s">
        <v>3566</v>
      </c>
      <c r="C2607" s="1" t="s">
        <v>17861</v>
      </c>
      <c r="D2607" s="1" t="s">
        <v>9670</v>
      </c>
      <c r="E2607" s="1" t="s">
        <v>17862</v>
      </c>
      <c r="F2607" s="1" t="s">
        <v>4</v>
      </c>
      <c r="G2607" s="1" t="s">
        <v>227</v>
      </c>
      <c r="H2607" s="1" t="s">
        <v>244</v>
      </c>
      <c r="I2607" s="1" t="s">
        <v>1955</v>
      </c>
      <c r="J2607" s="1" t="s">
        <v>5700</v>
      </c>
      <c r="K2607" s="1"/>
      <c r="L2607" s="1"/>
      <c r="M2607" s="1" t="s">
        <v>9673</v>
      </c>
      <c r="N2607" s="1"/>
      <c r="O2607" s="1" t="s">
        <v>6488</v>
      </c>
      <c r="P2607" s="1" t="s">
        <v>9681</v>
      </c>
      <c r="Q2607" s="1" t="s">
        <v>10014</v>
      </c>
      <c r="R2607" s="1" t="s">
        <v>9732</v>
      </c>
      <c r="S2607" s="1" t="s">
        <v>9717</v>
      </c>
      <c r="T2607" s="1" t="s">
        <v>40</v>
      </c>
      <c r="U2607" s="1" t="s">
        <v>9</v>
      </c>
    </row>
    <row r="2608" spans="1:21" x14ac:dyDescent="0.35">
      <c r="A2608" s="1" t="s">
        <v>17863</v>
      </c>
      <c r="B2608" s="1" t="s">
        <v>2109</v>
      </c>
      <c r="C2608" s="1" t="s">
        <v>17864</v>
      </c>
      <c r="D2608" s="1" t="s">
        <v>9670</v>
      </c>
      <c r="E2608" s="1" t="s">
        <v>17865</v>
      </c>
      <c r="F2608" s="1" t="s">
        <v>7</v>
      </c>
      <c r="G2608" s="1" t="s">
        <v>194</v>
      </c>
      <c r="H2608" s="1" t="s">
        <v>131</v>
      </c>
      <c r="I2608" s="1" t="s">
        <v>9740</v>
      </c>
      <c r="J2608" s="1" t="s">
        <v>1281</v>
      </c>
      <c r="K2608" s="1"/>
      <c r="L2608" s="1"/>
      <c r="M2608" s="1" t="s">
        <v>9673</v>
      </c>
      <c r="N2608" s="1"/>
      <c r="O2608" s="1" t="s">
        <v>855</v>
      </c>
      <c r="P2608" s="1" t="s">
        <v>9681</v>
      </c>
      <c r="Q2608" s="1" t="s">
        <v>10208</v>
      </c>
      <c r="R2608" s="1" t="s">
        <v>9783</v>
      </c>
      <c r="S2608" s="1" t="s">
        <v>9676</v>
      </c>
      <c r="T2608" s="1" t="s">
        <v>40</v>
      </c>
      <c r="U2608" s="1" t="s">
        <v>9</v>
      </c>
    </row>
    <row r="2609" spans="1:21" x14ac:dyDescent="0.35">
      <c r="A2609" s="1" t="s">
        <v>17866</v>
      </c>
      <c r="B2609" s="1" t="s">
        <v>5907</v>
      </c>
      <c r="C2609" s="1" t="s">
        <v>17867</v>
      </c>
      <c r="D2609" s="1" t="s">
        <v>9670</v>
      </c>
      <c r="E2609" s="1" t="s">
        <v>17868</v>
      </c>
      <c r="F2609" s="1" t="s">
        <v>3</v>
      </c>
      <c r="G2609" s="1" t="s">
        <v>65</v>
      </c>
      <c r="H2609" s="1" t="s">
        <v>260</v>
      </c>
      <c r="I2609" s="1" t="s">
        <v>9726</v>
      </c>
      <c r="J2609" s="1" t="s">
        <v>9753</v>
      </c>
      <c r="K2609" s="1"/>
      <c r="L2609" s="1"/>
      <c r="M2609" s="1" t="s">
        <v>9673</v>
      </c>
      <c r="N2609" s="1"/>
      <c r="O2609" s="1" t="s">
        <v>12875</v>
      </c>
      <c r="P2609" s="1" t="s">
        <v>9681</v>
      </c>
      <c r="Q2609" s="1" t="s">
        <v>9677</v>
      </c>
      <c r="R2609" s="1" t="s">
        <v>9691</v>
      </c>
      <c r="S2609" s="1" t="s">
        <v>9732</v>
      </c>
      <c r="T2609" s="1" t="s">
        <v>40</v>
      </c>
      <c r="U2609" s="1" t="s">
        <v>9</v>
      </c>
    </row>
    <row r="2610" spans="1:21" x14ac:dyDescent="0.35">
      <c r="A2610" s="1" t="s">
        <v>17869</v>
      </c>
      <c r="B2610" s="1" t="s">
        <v>6256</v>
      </c>
      <c r="C2610" s="1" t="s">
        <v>17870</v>
      </c>
      <c r="D2610" s="1" t="s">
        <v>9670</v>
      </c>
      <c r="E2610" s="1" t="s">
        <v>17871</v>
      </c>
      <c r="F2610" s="1" t="s">
        <v>7</v>
      </c>
      <c r="G2610" s="1" t="s">
        <v>98</v>
      </c>
      <c r="H2610" s="1" t="s">
        <v>271</v>
      </c>
      <c r="I2610" s="1" t="s">
        <v>195</v>
      </c>
      <c r="J2610" s="1" t="s">
        <v>9709</v>
      </c>
      <c r="K2610" s="1"/>
      <c r="L2610" s="1"/>
      <c r="M2610" s="1" t="s">
        <v>9673</v>
      </c>
      <c r="N2610" s="1"/>
      <c r="O2610" s="1" t="s">
        <v>16458</v>
      </c>
      <c r="P2610" s="1" t="s">
        <v>9681</v>
      </c>
      <c r="Q2610" s="1" t="s">
        <v>9690</v>
      </c>
      <c r="R2610" s="1" t="s">
        <v>9697</v>
      </c>
      <c r="S2610" s="1" t="s">
        <v>9676</v>
      </c>
      <c r="T2610" s="1" t="s">
        <v>40</v>
      </c>
      <c r="U2610" s="1" t="s">
        <v>9</v>
      </c>
    </row>
    <row r="2611" spans="1:21" x14ac:dyDescent="0.35">
      <c r="A2611" s="1" t="s">
        <v>17872</v>
      </c>
      <c r="B2611" s="1" t="s">
        <v>3164</v>
      </c>
      <c r="C2611" s="1" t="s">
        <v>17873</v>
      </c>
      <c r="D2611" s="1" t="s">
        <v>9670</v>
      </c>
      <c r="E2611" s="1" t="s">
        <v>17874</v>
      </c>
      <c r="F2611" s="1" t="s">
        <v>4</v>
      </c>
      <c r="G2611" s="1" t="s">
        <v>554</v>
      </c>
      <c r="H2611" s="1" t="s">
        <v>292</v>
      </c>
      <c r="I2611" s="1" t="s">
        <v>698</v>
      </c>
      <c r="J2611" s="1" t="s">
        <v>2022</v>
      </c>
      <c r="K2611" s="1"/>
      <c r="L2611" s="1"/>
      <c r="M2611" s="1" t="s">
        <v>9673</v>
      </c>
      <c r="N2611" s="1"/>
      <c r="O2611" s="1" t="s">
        <v>6763</v>
      </c>
      <c r="P2611" s="1" t="s">
        <v>9674</v>
      </c>
      <c r="Q2611" s="1" t="s">
        <v>9830</v>
      </c>
      <c r="R2611" s="1" t="s">
        <v>9703</v>
      </c>
      <c r="S2611" s="1" t="s">
        <v>9772</v>
      </c>
      <c r="T2611" s="1" t="s">
        <v>40</v>
      </c>
      <c r="U2611" s="1" t="s">
        <v>9</v>
      </c>
    </row>
    <row r="2612" spans="1:21" x14ac:dyDescent="0.35">
      <c r="A2612" s="1" t="s">
        <v>17875</v>
      </c>
      <c r="B2612" s="1" t="s">
        <v>9260</v>
      </c>
      <c r="C2612" s="1" t="s">
        <v>17876</v>
      </c>
      <c r="D2612" s="1" t="s">
        <v>9670</v>
      </c>
      <c r="E2612" s="1" t="s">
        <v>17877</v>
      </c>
      <c r="F2612" s="1" t="s">
        <v>7</v>
      </c>
      <c r="G2612" s="1" t="s">
        <v>354</v>
      </c>
      <c r="H2612" s="1" t="s">
        <v>52</v>
      </c>
      <c r="I2612" s="1" t="s">
        <v>9740</v>
      </c>
      <c r="J2612" s="1" t="s">
        <v>839</v>
      </c>
      <c r="K2612" s="1"/>
      <c r="L2612" s="1"/>
      <c r="M2612" s="1" t="s">
        <v>9673</v>
      </c>
      <c r="N2612" s="1"/>
      <c r="O2612" s="1" t="s">
        <v>17878</v>
      </c>
      <c r="P2612" s="1" t="s">
        <v>9681</v>
      </c>
      <c r="Q2612" s="1" t="s">
        <v>9715</v>
      </c>
      <c r="R2612" s="1" t="s">
        <v>9732</v>
      </c>
      <c r="S2612" s="1" t="s">
        <v>9748</v>
      </c>
      <c r="T2612" s="1" t="s">
        <v>40</v>
      </c>
      <c r="U2612" s="1" t="s">
        <v>9</v>
      </c>
    </row>
    <row r="2613" spans="1:21" x14ac:dyDescent="0.35">
      <c r="A2613" s="1" t="s">
        <v>17879</v>
      </c>
      <c r="B2613" s="1" t="s">
        <v>4246</v>
      </c>
      <c r="C2613" s="1" t="s">
        <v>17880</v>
      </c>
      <c r="D2613" s="1" t="s">
        <v>9670</v>
      </c>
      <c r="E2613" s="1" t="s">
        <v>17881</v>
      </c>
      <c r="F2613" s="1" t="s">
        <v>7</v>
      </c>
      <c r="G2613" s="1" t="s">
        <v>45</v>
      </c>
      <c r="H2613" s="1" t="s">
        <v>113</v>
      </c>
      <c r="I2613" s="1" t="s">
        <v>9857</v>
      </c>
      <c r="J2613" s="1" t="s">
        <v>9709</v>
      </c>
      <c r="K2613" s="1"/>
      <c r="L2613" s="1"/>
      <c r="M2613" s="1" t="s">
        <v>9673</v>
      </c>
      <c r="N2613" s="1"/>
      <c r="O2613" s="1" t="s">
        <v>1205</v>
      </c>
      <c r="P2613" s="1" t="s">
        <v>9674</v>
      </c>
      <c r="Q2613" s="1" t="s">
        <v>9715</v>
      </c>
      <c r="R2613" s="1" t="s">
        <v>9783</v>
      </c>
      <c r="S2613" s="1" t="s">
        <v>9677</v>
      </c>
      <c r="T2613" s="1" t="s">
        <v>40</v>
      </c>
      <c r="U2613" s="1" t="s">
        <v>9</v>
      </c>
    </row>
    <row r="2614" spans="1:21" x14ac:dyDescent="0.35">
      <c r="A2614" s="1" t="s">
        <v>17882</v>
      </c>
      <c r="B2614" s="1" t="s">
        <v>2820</v>
      </c>
      <c r="C2614" s="1" t="s">
        <v>17883</v>
      </c>
      <c r="D2614" s="1" t="s">
        <v>9670</v>
      </c>
      <c r="E2614" s="1" t="s">
        <v>17884</v>
      </c>
      <c r="F2614" s="1" t="s">
        <v>8</v>
      </c>
      <c r="G2614" s="1" t="s">
        <v>105</v>
      </c>
      <c r="H2614" s="1" t="s">
        <v>205</v>
      </c>
      <c r="I2614" s="1" t="s">
        <v>1897</v>
      </c>
      <c r="J2614" s="1" t="s">
        <v>9760</v>
      </c>
      <c r="K2614" s="1"/>
      <c r="L2614" s="1"/>
      <c r="M2614" s="1" t="s">
        <v>9673</v>
      </c>
      <c r="N2614" s="1"/>
      <c r="O2614" s="1" t="s">
        <v>12320</v>
      </c>
      <c r="P2614" s="1" t="s">
        <v>9674</v>
      </c>
      <c r="Q2614" s="1" t="s">
        <v>9722</v>
      </c>
      <c r="R2614" s="1" t="s">
        <v>9772</v>
      </c>
      <c r="S2614" s="1" t="s">
        <v>9772</v>
      </c>
      <c r="T2614" s="1" t="s">
        <v>40</v>
      </c>
      <c r="U2614" s="1" t="s">
        <v>9</v>
      </c>
    </row>
    <row r="2615" spans="1:21" x14ac:dyDescent="0.35">
      <c r="A2615" s="1" t="s">
        <v>17885</v>
      </c>
      <c r="B2615" s="1" t="s">
        <v>2629</v>
      </c>
      <c r="C2615" s="1" t="s">
        <v>17886</v>
      </c>
      <c r="D2615" s="1" t="s">
        <v>9670</v>
      </c>
      <c r="E2615" s="1" t="s">
        <v>17887</v>
      </c>
      <c r="F2615" s="1" t="s">
        <v>7</v>
      </c>
      <c r="G2615" s="1" t="s">
        <v>172</v>
      </c>
      <c r="H2615" s="1" t="s">
        <v>46</v>
      </c>
      <c r="I2615" s="1" t="s">
        <v>945</v>
      </c>
      <c r="J2615" s="1" t="s">
        <v>839</v>
      </c>
      <c r="K2615" s="1"/>
      <c r="L2615" s="1"/>
      <c r="M2615" s="1" t="s">
        <v>9673</v>
      </c>
      <c r="N2615" s="1"/>
      <c r="O2615" s="1" t="s">
        <v>2685</v>
      </c>
      <c r="P2615" s="1" t="s">
        <v>9674</v>
      </c>
      <c r="Q2615" s="1" t="s">
        <v>9740</v>
      </c>
      <c r="R2615" s="1" t="s">
        <v>9698</v>
      </c>
      <c r="S2615" s="1" t="s">
        <v>9783</v>
      </c>
      <c r="T2615" s="1" t="s">
        <v>40</v>
      </c>
      <c r="U2615" s="1" t="s">
        <v>9</v>
      </c>
    </row>
    <row r="2616" spans="1:21" x14ac:dyDescent="0.35">
      <c r="A2616" s="1" t="s">
        <v>17888</v>
      </c>
      <c r="B2616" s="1" t="s">
        <v>1392</v>
      </c>
      <c r="C2616" s="1" t="s">
        <v>17889</v>
      </c>
      <c r="D2616" s="1" t="s">
        <v>9670</v>
      </c>
      <c r="E2616" s="1" t="s">
        <v>17890</v>
      </c>
      <c r="F2616" s="1" t="s">
        <v>2</v>
      </c>
      <c r="G2616" s="1" t="s">
        <v>137</v>
      </c>
      <c r="H2616" s="1" t="s">
        <v>183</v>
      </c>
      <c r="I2616" s="1" t="s">
        <v>5936</v>
      </c>
      <c r="J2616" s="1" t="s">
        <v>9714</v>
      </c>
      <c r="K2616" s="1"/>
      <c r="L2616" s="1"/>
      <c r="M2616" s="1" t="s">
        <v>9673</v>
      </c>
      <c r="N2616" s="1"/>
      <c r="O2616" s="1" t="s">
        <v>544</v>
      </c>
      <c r="P2616" s="1" t="s">
        <v>9674</v>
      </c>
      <c r="Q2616" s="1" t="s">
        <v>9771</v>
      </c>
      <c r="R2616" s="1" t="s">
        <v>9698</v>
      </c>
      <c r="S2616" s="1" t="s">
        <v>9742</v>
      </c>
      <c r="T2616" s="1" t="s">
        <v>40</v>
      </c>
      <c r="U2616" s="1" t="s">
        <v>9</v>
      </c>
    </row>
    <row r="2617" spans="1:21" x14ac:dyDescent="0.35">
      <c r="A2617" s="1" t="s">
        <v>1775</v>
      </c>
      <c r="B2617" s="1" t="s">
        <v>1776</v>
      </c>
      <c r="C2617" s="1" t="s">
        <v>17891</v>
      </c>
      <c r="D2617" s="1" t="s">
        <v>9670</v>
      </c>
      <c r="E2617" s="1" t="s">
        <v>17892</v>
      </c>
      <c r="F2617" s="1" t="s">
        <v>5</v>
      </c>
      <c r="G2617" s="1" t="s">
        <v>183</v>
      </c>
      <c r="H2617" s="1" t="s">
        <v>79</v>
      </c>
      <c r="I2617" s="1" t="s">
        <v>3429</v>
      </c>
      <c r="J2617" s="1" t="s">
        <v>5038</v>
      </c>
      <c r="K2617" s="1"/>
      <c r="L2617" s="1"/>
      <c r="M2617" s="1" t="s">
        <v>9813</v>
      </c>
      <c r="N2617" s="1" t="s">
        <v>9845</v>
      </c>
      <c r="O2617" s="1" t="s">
        <v>6500</v>
      </c>
      <c r="P2617" s="1" t="s">
        <v>9681</v>
      </c>
      <c r="Q2617" s="1" t="s">
        <v>9702</v>
      </c>
      <c r="R2617" s="1" t="s">
        <v>9731</v>
      </c>
      <c r="S2617" s="1" t="s">
        <v>9783</v>
      </c>
      <c r="T2617" s="1" t="s">
        <v>40</v>
      </c>
      <c r="U2617" s="1" t="s">
        <v>9</v>
      </c>
    </row>
    <row r="2618" spans="1:21" x14ac:dyDescent="0.35">
      <c r="A2618" s="1" t="s">
        <v>17893</v>
      </c>
      <c r="B2618" s="1" t="s">
        <v>2254</v>
      </c>
      <c r="C2618" s="1" t="s">
        <v>17894</v>
      </c>
      <c r="D2618" s="1" t="s">
        <v>9670</v>
      </c>
      <c r="E2618" s="1" t="s">
        <v>17895</v>
      </c>
      <c r="F2618" s="1" t="s">
        <v>7</v>
      </c>
      <c r="G2618" s="1" t="s">
        <v>52</v>
      </c>
      <c r="H2618" s="1" t="s">
        <v>35</v>
      </c>
      <c r="I2618" s="1" t="s">
        <v>9740</v>
      </c>
      <c r="J2618" s="1" t="s">
        <v>2022</v>
      </c>
      <c r="K2618" s="1"/>
      <c r="L2618" s="1"/>
      <c r="M2618" s="1" t="s">
        <v>9673</v>
      </c>
      <c r="N2618" s="1"/>
      <c r="O2618" s="1" t="s">
        <v>2146</v>
      </c>
      <c r="P2618" s="1" t="s">
        <v>9674</v>
      </c>
      <c r="Q2618" s="1" t="s">
        <v>10208</v>
      </c>
      <c r="R2618" s="1" t="s">
        <v>9731</v>
      </c>
      <c r="S2618" s="1" t="s">
        <v>9677</v>
      </c>
      <c r="T2618" s="1" t="s">
        <v>40</v>
      </c>
      <c r="U2618" s="1" t="s">
        <v>9</v>
      </c>
    </row>
    <row r="2619" spans="1:21" x14ac:dyDescent="0.35">
      <c r="A2619" s="1" t="s">
        <v>9106</v>
      </c>
      <c r="B2619" s="1" t="s">
        <v>5857</v>
      </c>
      <c r="C2619" s="1" t="s">
        <v>17896</v>
      </c>
      <c r="D2619" s="1" t="s">
        <v>9670</v>
      </c>
      <c r="E2619" s="1" t="s">
        <v>17897</v>
      </c>
      <c r="F2619" s="1" t="s">
        <v>6</v>
      </c>
      <c r="G2619" s="1" t="s">
        <v>292</v>
      </c>
      <c r="H2619" s="1" t="s">
        <v>98</v>
      </c>
      <c r="I2619" s="1" t="s">
        <v>2589</v>
      </c>
      <c r="J2619" s="1" t="s">
        <v>2022</v>
      </c>
      <c r="K2619" s="1"/>
      <c r="L2619" s="1"/>
      <c r="M2619" s="1" t="s">
        <v>9673</v>
      </c>
      <c r="N2619" s="1"/>
      <c r="O2619" s="1" t="s">
        <v>3045</v>
      </c>
      <c r="P2619" s="1" t="s">
        <v>9689</v>
      </c>
      <c r="Q2619" s="1" t="s">
        <v>10120</v>
      </c>
      <c r="R2619" s="1" t="s">
        <v>9732</v>
      </c>
      <c r="S2619" s="1" t="s">
        <v>9748</v>
      </c>
      <c r="T2619" s="1" t="s">
        <v>40</v>
      </c>
      <c r="U2619" s="1" t="s">
        <v>9</v>
      </c>
    </row>
    <row r="2620" spans="1:21" x14ac:dyDescent="0.35">
      <c r="A2620" s="1" t="s">
        <v>17898</v>
      </c>
      <c r="B2620" s="1" t="s">
        <v>8439</v>
      </c>
      <c r="C2620" s="1" t="s">
        <v>17899</v>
      </c>
      <c r="D2620" s="1" t="s">
        <v>9670</v>
      </c>
      <c r="E2620" s="1" t="s">
        <v>17900</v>
      </c>
      <c r="F2620" s="1" t="s">
        <v>5</v>
      </c>
      <c r="G2620" s="1" t="s">
        <v>144</v>
      </c>
      <c r="H2620" s="1" t="s">
        <v>172</v>
      </c>
      <c r="I2620" s="1" t="s">
        <v>3134</v>
      </c>
      <c r="J2620" s="1" t="s">
        <v>3252</v>
      </c>
      <c r="K2620" s="1"/>
      <c r="L2620" s="1"/>
      <c r="M2620" s="1" t="s">
        <v>9673</v>
      </c>
      <c r="N2620" s="1"/>
      <c r="O2620" s="1" t="s">
        <v>5284</v>
      </c>
      <c r="P2620" s="1" t="s">
        <v>9681</v>
      </c>
      <c r="Q2620" s="1" t="s">
        <v>9837</v>
      </c>
      <c r="R2620" s="1" t="s">
        <v>9716</v>
      </c>
      <c r="S2620" s="1" t="s">
        <v>9772</v>
      </c>
      <c r="T2620" s="1" t="s">
        <v>40</v>
      </c>
      <c r="U2620" s="1" t="s">
        <v>9</v>
      </c>
    </row>
    <row r="2621" spans="1:21" x14ac:dyDescent="0.35">
      <c r="A2621" s="1" t="s">
        <v>17901</v>
      </c>
      <c r="B2621" s="1" t="s">
        <v>4899</v>
      </c>
      <c r="C2621" s="1" t="s">
        <v>17902</v>
      </c>
      <c r="D2621" s="1" t="s">
        <v>9670</v>
      </c>
      <c r="E2621" s="1" t="s">
        <v>17903</v>
      </c>
      <c r="F2621" s="1" t="s">
        <v>6</v>
      </c>
      <c r="G2621" s="1" t="s">
        <v>171</v>
      </c>
      <c r="H2621" s="1" t="s">
        <v>112</v>
      </c>
      <c r="I2621" s="1" t="s">
        <v>7727</v>
      </c>
      <c r="J2621" s="1" t="s">
        <v>9682</v>
      </c>
      <c r="K2621" s="1"/>
      <c r="L2621" s="1"/>
      <c r="M2621" s="1" t="s">
        <v>9673</v>
      </c>
      <c r="N2621" s="1"/>
      <c r="O2621" s="1" t="s">
        <v>613</v>
      </c>
      <c r="P2621" s="1" t="s">
        <v>9681</v>
      </c>
      <c r="Q2621" s="1" t="s">
        <v>10570</v>
      </c>
      <c r="R2621" s="1" t="s">
        <v>9783</v>
      </c>
      <c r="S2621" s="1" t="s">
        <v>9742</v>
      </c>
      <c r="T2621" s="1" t="s">
        <v>40</v>
      </c>
      <c r="U2621" s="1" t="s">
        <v>9</v>
      </c>
    </row>
    <row r="2622" spans="1:21" x14ac:dyDescent="0.35">
      <c r="A2622" s="1" t="s">
        <v>17904</v>
      </c>
      <c r="B2622" s="1" t="s">
        <v>1523</v>
      </c>
      <c r="C2622" s="1" t="s">
        <v>17905</v>
      </c>
      <c r="D2622" s="1" t="s">
        <v>9670</v>
      </c>
      <c r="E2622" s="1" t="s">
        <v>17906</v>
      </c>
      <c r="F2622" s="1" t="s">
        <v>4</v>
      </c>
      <c r="G2622" s="1" t="s">
        <v>131</v>
      </c>
      <c r="H2622" s="1" t="s">
        <v>99</v>
      </c>
      <c r="I2622" s="1" t="s">
        <v>2685</v>
      </c>
      <c r="J2622" s="1" t="s">
        <v>9777</v>
      </c>
      <c r="K2622" s="1"/>
      <c r="L2622" s="1"/>
      <c r="M2622" s="1" t="s">
        <v>9673</v>
      </c>
      <c r="N2622" s="1"/>
      <c r="O2622" s="1" t="s">
        <v>5152</v>
      </c>
      <c r="P2622" s="1" t="s">
        <v>9681</v>
      </c>
      <c r="Q2622" s="1" t="s">
        <v>10154</v>
      </c>
      <c r="R2622" s="1" t="s">
        <v>9772</v>
      </c>
      <c r="S2622" s="1" t="s">
        <v>9684</v>
      </c>
      <c r="T2622" s="1" t="s">
        <v>40</v>
      </c>
      <c r="U2622" s="1" t="s">
        <v>9</v>
      </c>
    </row>
    <row r="2623" spans="1:21" x14ac:dyDescent="0.35">
      <c r="A2623" s="1" t="s">
        <v>17907</v>
      </c>
      <c r="B2623" s="1" t="s">
        <v>4089</v>
      </c>
      <c r="C2623" s="1" t="s">
        <v>17908</v>
      </c>
      <c r="D2623" s="1" t="s">
        <v>9670</v>
      </c>
      <c r="E2623" s="1" t="s">
        <v>17909</v>
      </c>
      <c r="F2623" s="1" t="s">
        <v>3</v>
      </c>
      <c r="G2623" s="1" t="s">
        <v>46</v>
      </c>
      <c r="H2623" s="1" t="s">
        <v>292</v>
      </c>
      <c r="I2623" s="1" t="s">
        <v>698</v>
      </c>
      <c r="J2623" s="1" t="s">
        <v>9695</v>
      </c>
      <c r="K2623" s="1"/>
      <c r="L2623" s="1"/>
      <c r="M2623" s="1" t="s">
        <v>9673</v>
      </c>
      <c r="N2623" s="1"/>
      <c r="O2623" s="1" t="s">
        <v>2351</v>
      </c>
      <c r="P2623" s="1" t="s">
        <v>9681</v>
      </c>
      <c r="Q2623" s="1" t="s">
        <v>9837</v>
      </c>
      <c r="R2623" s="1" t="s">
        <v>9716</v>
      </c>
      <c r="S2623" s="1" t="s">
        <v>9742</v>
      </c>
      <c r="T2623" s="1" t="s">
        <v>40</v>
      </c>
      <c r="U2623" s="1" t="s">
        <v>9</v>
      </c>
    </row>
    <row r="2624" spans="1:21" x14ac:dyDescent="0.35">
      <c r="A2624" s="1" t="s">
        <v>17910</v>
      </c>
      <c r="B2624" s="1" t="s">
        <v>2528</v>
      </c>
      <c r="C2624" s="1" t="s">
        <v>17911</v>
      </c>
      <c r="D2624" s="1" t="s">
        <v>9670</v>
      </c>
      <c r="E2624" s="1" t="s">
        <v>17912</v>
      </c>
      <c r="F2624" s="1" t="s">
        <v>3</v>
      </c>
      <c r="G2624" s="1" t="s">
        <v>58</v>
      </c>
      <c r="H2624" s="1" t="s">
        <v>99</v>
      </c>
      <c r="I2624" s="1" t="s">
        <v>9752</v>
      </c>
      <c r="J2624" s="1" t="s">
        <v>835</v>
      </c>
      <c r="K2624" s="1"/>
      <c r="L2624" s="1"/>
      <c r="M2624" s="1" t="s">
        <v>9673</v>
      </c>
      <c r="N2624" s="1"/>
      <c r="O2624" s="1" t="s">
        <v>470</v>
      </c>
      <c r="P2624" s="1" t="s">
        <v>9681</v>
      </c>
      <c r="Q2624" s="1" t="s">
        <v>9677</v>
      </c>
      <c r="R2624" s="1" t="s">
        <v>9717</v>
      </c>
      <c r="S2624" s="1" t="s">
        <v>9772</v>
      </c>
      <c r="T2624" s="1" t="s">
        <v>40</v>
      </c>
      <c r="U2624" s="1" t="s">
        <v>9</v>
      </c>
    </row>
    <row r="2625" spans="1:21" x14ac:dyDescent="0.35">
      <c r="A2625" s="1" t="s">
        <v>17913</v>
      </c>
      <c r="B2625" s="1" t="s">
        <v>7115</v>
      </c>
      <c r="C2625" s="1" t="s">
        <v>17914</v>
      </c>
      <c r="D2625" s="1" t="s">
        <v>9670</v>
      </c>
      <c r="E2625" s="1" t="s">
        <v>17915</v>
      </c>
      <c r="F2625" s="1" t="s">
        <v>3</v>
      </c>
      <c r="G2625" s="1" t="s">
        <v>360</v>
      </c>
      <c r="H2625" s="1" t="s">
        <v>171</v>
      </c>
      <c r="I2625" s="1" t="s">
        <v>3319</v>
      </c>
      <c r="J2625" s="1" t="s">
        <v>189</v>
      </c>
      <c r="K2625" s="1"/>
      <c r="L2625" s="1"/>
      <c r="M2625" s="1" t="s">
        <v>9673</v>
      </c>
      <c r="N2625" s="1"/>
      <c r="O2625" s="1" t="s">
        <v>5525</v>
      </c>
      <c r="P2625" s="1" t="s">
        <v>9674</v>
      </c>
      <c r="Q2625" s="1" t="s">
        <v>9761</v>
      </c>
      <c r="R2625" s="1" t="s">
        <v>9703</v>
      </c>
      <c r="S2625" s="1" t="s">
        <v>9698</v>
      </c>
      <c r="T2625" s="1" t="s">
        <v>40</v>
      </c>
      <c r="U2625" s="1" t="s">
        <v>9</v>
      </c>
    </row>
    <row r="2626" spans="1:21" x14ac:dyDescent="0.35">
      <c r="A2626" s="1" t="s">
        <v>17916</v>
      </c>
      <c r="B2626" s="1" t="s">
        <v>2775</v>
      </c>
      <c r="C2626" s="1" t="s">
        <v>17917</v>
      </c>
      <c r="D2626" s="1" t="s">
        <v>9670</v>
      </c>
      <c r="E2626" s="1" t="s">
        <v>17918</v>
      </c>
      <c r="F2626" s="1" t="s">
        <v>3</v>
      </c>
      <c r="G2626" s="1" t="s">
        <v>79</v>
      </c>
      <c r="H2626" s="1" t="s">
        <v>227</v>
      </c>
      <c r="I2626" s="1" t="s">
        <v>5936</v>
      </c>
      <c r="J2626" s="1" t="s">
        <v>945</v>
      </c>
      <c r="K2626" s="1"/>
      <c r="L2626" s="1"/>
      <c r="M2626" s="1" t="s">
        <v>9673</v>
      </c>
      <c r="N2626" s="1"/>
      <c r="O2626" s="1" t="s">
        <v>17919</v>
      </c>
      <c r="P2626" s="1" t="s">
        <v>9674</v>
      </c>
      <c r="Q2626" s="1" t="s">
        <v>9858</v>
      </c>
      <c r="R2626" s="1" t="s">
        <v>9684</v>
      </c>
      <c r="S2626" s="1" t="s">
        <v>9676</v>
      </c>
      <c r="T2626" s="1" t="s">
        <v>40</v>
      </c>
      <c r="U2626" s="1" t="s">
        <v>9</v>
      </c>
    </row>
    <row r="2627" spans="1:21" x14ac:dyDescent="0.35">
      <c r="A2627" s="1" t="s">
        <v>17920</v>
      </c>
      <c r="B2627" s="1" t="s">
        <v>2975</v>
      </c>
      <c r="C2627" s="1" t="s">
        <v>17921</v>
      </c>
      <c r="D2627" s="1" t="s">
        <v>9670</v>
      </c>
      <c r="E2627" s="1" t="s">
        <v>17922</v>
      </c>
      <c r="F2627" s="1" t="s">
        <v>8</v>
      </c>
      <c r="G2627" s="1" t="s">
        <v>227</v>
      </c>
      <c r="H2627" s="1" t="s">
        <v>131</v>
      </c>
      <c r="I2627" s="1" t="s">
        <v>1955</v>
      </c>
      <c r="J2627" s="1" t="s">
        <v>9801</v>
      </c>
      <c r="K2627" s="1"/>
      <c r="L2627" s="1"/>
      <c r="M2627" s="1" t="s">
        <v>9673</v>
      </c>
      <c r="N2627" s="1"/>
      <c r="O2627" s="1" t="s">
        <v>674</v>
      </c>
      <c r="P2627" s="1" t="s">
        <v>9674</v>
      </c>
      <c r="Q2627" s="1" t="s">
        <v>10014</v>
      </c>
      <c r="R2627" s="1" t="s">
        <v>9717</v>
      </c>
      <c r="S2627" s="1" t="s">
        <v>9736</v>
      </c>
      <c r="T2627" s="1" t="s">
        <v>40</v>
      </c>
      <c r="U2627" s="1" t="s">
        <v>9</v>
      </c>
    </row>
    <row r="2628" spans="1:21" x14ac:dyDescent="0.35">
      <c r="A2628" s="1" t="s">
        <v>17923</v>
      </c>
      <c r="B2628" s="1" t="s">
        <v>446</v>
      </c>
      <c r="C2628" s="1" t="s">
        <v>17924</v>
      </c>
      <c r="D2628" s="1" t="s">
        <v>9670</v>
      </c>
      <c r="E2628" s="1" t="s">
        <v>17925</v>
      </c>
      <c r="F2628" s="1" t="s">
        <v>7</v>
      </c>
      <c r="G2628" s="1" t="s">
        <v>66</v>
      </c>
      <c r="H2628" s="1" t="s">
        <v>85</v>
      </c>
      <c r="I2628" s="1" t="s">
        <v>2639</v>
      </c>
      <c r="J2628" s="1" t="s">
        <v>9714</v>
      </c>
      <c r="K2628" s="1"/>
      <c r="L2628" s="1"/>
      <c r="M2628" s="1" t="s">
        <v>9673</v>
      </c>
      <c r="N2628" s="1"/>
      <c r="O2628" s="1" t="s">
        <v>2598</v>
      </c>
      <c r="P2628" s="1" t="s">
        <v>9674</v>
      </c>
      <c r="Q2628" s="1" t="s">
        <v>9830</v>
      </c>
      <c r="R2628" s="1" t="s">
        <v>9782</v>
      </c>
      <c r="S2628" s="1" t="s">
        <v>9704</v>
      </c>
      <c r="T2628" s="1" t="s">
        <v>40</v>
      </c>
      <c r="U2628" s="1" t="s">
        <v>9</v>
      </c>
    </row>
    <row r="2629" spans="1:21" x14ac:dyDescent="0.35">
      <c r="A2629" s="1" t="s">
        <v>17926</v>
      </c>
      <c r="B2629" s="1" t="s">
        <v>3851</v>
      </c>
      <c r="C2629" s="1" t="s">
        <v>17927</v>
      </c>
      <c r="D2629" s="1" t="s">
        <v>9670</v>
      </c>
      <c r="E2629" s="1" t="s">
        <v>17928</v>
      </c>
      <c r="F2629" s="1" t="s">
        <v>8</v>
      </c>
      <c r="G2629" s="1" t="s">
        <v>554</v>
      </c>
      <c r="H2629" s="1" t="s">
        <v>59</v>
      </c>
      <c r="I2629" s="1" t="s">
        <v>2053</v>
      </c>
      <c r="J2629" s="1" t="s">
        <v>9695</v>
      </c>
      <c r="K2629" s="1"/>
      <c r="L2629" s="1"/>
      <c r="M2629" s="1" t="s">
        <v>9673</v>
      </c>
      <c r="N2629" s="1"/>
      <c r="O2629" s="1" t="s">
        <v>5248</v>
      </c>
      <c r="P2629" s="1" t="s">
        <v>9674</v>
      </c>
      <c r="Q2629" s="1" t="s">
        <v>9691</v>
      </c>
      <c r="R2629" s="1" t="s">
        <v>9772</v>
      </c>
      <c r="S2629" s="1" t="s">
        <v>9677</v>
      </c>
      <c r="T2629" s="1" t="s">
        <v>40</v>
      </c>
      <c r="U2629" s="1" t="s">
        <v>9</v>
      </c>
    </row>
    <row r="2630" spans="1:21" x14ac:dyDescent="0.35">
      <c r="A2630" s="1" t="s">
        <v>17929</v>
      </c>
      <c r="B2630" s="1" t="s">
        <v>6554</v>
      </c>
      <c r="C2630" s="1" t="s">
        <v>17930</v>
      </c>
      <c r="D2630" s="1" t="s">
        <v>9670</v>
      </c>
      <c r="E2630" s="1" t="s">
        <v>17931</v>
      </c>
      <c r="F2630" s="1" t="s">
        <v>7</v>
      </c>
      <c r="G2630" s="1" t="s">
        <v>138</v>
      </c>
      <c r="H2630" s="1" t="s">
        <v>244</v>
      </c>
      <c r="I2630" s="1" t="s">
        <v>9740</v>
      </c>
      <c r="J2630" s="1" t="s">
        <v>9688</v>
      </c>
      <c r="K2630" s="1"/>
      <c r="L2630" s="1"/>
      <c r="M2630" s="1" t="s">
        <v>9673</v>
      </c>
      <c r="N2630" s="1"/>
      <c r="O2630" s="1" t="s">
        <v>1262</v>
      </c>
      <c r="P2630" s="1" t="s">
        <v>9674</v>
      </c>
      <c r="Q2630" s="1" t="s">
        <v>9771</v>
      </c>
      <c r="R2630" s="1" t="s">
        <v>9748</v>
      </c>
      <c r="S2630" s="1" t="s">
        <v>9676</v>
      </c>
      <c r="T2630" s="1" t="s">
        <v>40</v>
      </c>
      <c r="U2630" s="1" t="s">
        <v>9</v>
      </c>
    </row>
    <row r="2631" spans="1:21" x14ac:dyDescent="0.35">
      <c r="A2631" s="1" t="s">
        <v>17932</v>
      </c>
      <c r="B2631" s="1" t="s">
        <v>601</v>
      </c>
      <c r="C2631" s="1" t="s">
        <v>17933</v>
      </c>
      <c r="D2631" s="1" t="s">
        <v>9670</v>
      </c>
      <c r="E2631" s="1" t="s">
        <v>17934</v>
      </c>
      <c r="F2631" s="1" t="s">
        <v>3</v>
      </c>
      <c r="G2631" s="1" t="s">
        <v>112</v>
      </c>
      <c r="H2631" s="1" t="s">
        <v>112</v>
      </c>
      <c r="I2631" s="1" t="s">
        <v>3319</v>
      </c>
      <c r="J2631" s="1" t="s">
        <v>9708</v>
      </c>
      <c r="K2631" s="1"/>
      <c r="L2631" s="1"/>
      <c r="M2631" s="1" t="s">
        <v>9673</v>
      </c>
      <c r="N2631" s="1"/>
      <c r="O2631" s="1" t="s">
        <v>3534</v>
      </c>
      <c r="P2631" s="1" t="s">
        <v>9674</v>
      </c>
      <c r="Q2631" s="1" t="s">
        <v>9864</v>
      </c>
      <c r="R2631" s="1" t="s">
        <v>9677</v>
      </c>
      <c r="S2631" s="1" t="s">
        <v>9704</v>
      </c>
      <c r="T2631" s="1" t="s">
        <v>40</v>
      </c>
      <c r="U2631" s="1" t="s">
        <v>9</v>
      </c>
    </row>
    <row r="2632" spans="1:21" x14ac:dyDescent="0.35">
      <c r="A2632" s="1" t="s">
        <v>17935</v>
      </c>
      <c r="B2632" s="1" t="s">
        <v>14474</v>
      </c>
      <c r="C2632" s="1" t="s">
        <v>17936</v>
      </c>
      <c r="D2632" s="1" t="s">
        <v>9670</v>
      </c>
      <c r="E2632" s="1" t="s">
        <v>17937</v>
      </c>
      <c r="F2632" s="1" t="s">
        <v>5</v>
      </c>
      <c r="G2632" s="1" t="s">
        <v>92</v>
      </c>
      <c r="H2632" s="1" t="s">
        <v>46</v>
      </c>
      <c r="I2632" s="1" t="s">
        <v>945</v>
      </c>
      <c r="J2632" s="1" t="s">
        <v>9682</v>
      </c>
      <c r="K2632" s="1"/>
      <c r="L2632" s="1"/>
      <c r="M2632" s="1" t="s">
        <v>9673</v>
      </c>
      <c r="N2632" s="1"/>
      <c r="O2632" s="1" t="s">
        <v>2512</v>
      </c>
      <c r="P2632" s="1" t="s">
        <v>9681</v>
      </c>
      <c r="Q2632" s="1" t="s">
        <v>9753</v>
      </c>
      <c r="R2632" s="1" t="s">
        <v>9783</v>
      </c>
      <c r="S2632" s="1" t="s">
        <v>9731</v>
      </c>
      <c r="T2632" s="1" t="s">
        <v>40</v>
      </c>
      <c r="U2632" s="1" t="s">
        <v>9</v>
      </c>
    </row>
    <row r="2633" spans="1:21" x14ac:dyDescent="0.35">
      <c r="A2633" s="1" t="s">
        <v>758</v>
      </c>
      <c r="B2633" s="1" t="s">
        <v>759</v>
      </c>
      <c r="C2633" s="1" t="s">
        <v>17938</v>
      </c>
      <c r="D2633" s="1" t="s">
        <v>9670</v>
      </c>
      <c r="E2633" s="1" t="s">
        <v>17939</v>
      </c>
      <c r="F2633" s="1" t="s">
        <v>2</v>
      </c>
      <c r="G2633" s="1" t="s">
        <v>79</v>
      </c>
      <c r="H2633" s="1" t="s">
        <v>65</v>
      </c>
      <c r="I2633" s="1" t="s">
        <v>9863</v>
      </c>
      <c r="J2633" s="1" t="s">
        <v>9726</v>
      </c>
      <c r="K2633" s="1"/>
      <c r="L2633" s="1"/>
      <c r="M2633" s="1" t="s">
        <v>9673</v>
      </c>
      <c r="N2633" s="1"/>
      <c r="O2633" s="1" t="s">
        <v>7557</v>
      </c>
      <c r="P2633" s="1" t="s">
        <v>9681</v>
      </c>
      <c r="Q2633" s="1" t="s">
        <v>9675</v>
      </c>
      <c r="R2633" s="1" t="s">
        <v>9703</v>
      </c>
      <c r="S2633" s="1" t="s">
        <v>9748</v>
      </c>
      <c r="T2633" s="1" t="s">
        <v>40</v>
      </c>
      <c r="U2633" s="1" t="s">
        <v>9</v>
      </c>
    </row>
    <row r="2634" spans="1:21" x14ac:dyDescent="0.35">
      <c r="A2634" s="1" t="s">
        <v>17940</v>
      </c>
      <c r="B2634" s="1" t="s">
        <v>5555</v>
      </c>
      <c r="C2634" s="1" t="s">
        <v>17941</v>
      </c>
      <c r="D2634" s="1" t="s">
        <v>9670</v>
      </c>
      <c r="E2634" s="1" t="s">
        <v>17942</v>
      </c>
      <c r="F2634" s="1" t="s">
        <v>4</v>
      </c>
      <c r="G2634" s="1" t="s">
        <v>354</v>
      </c>
      <c r="H2634" s="1" t="s">
        <v>260</v>
      </c>
      <c r="I2634" s="1" t="s">
        <v>414</v>
      </c>
      <c r="J2634" s="1" t="s">
        <v>839</v>
      </c>
      <c r="K2634" s="1"/>
      <c r="L2634" s="1"/>
      <c r="M2634" s="1" t="s">
        <v>9673</v>
      </c>
      <c r="N2634" s="1"/>
      <c r="O2634" s="1" t="s">
        <v>3607</v>
      </c>
      <c r="P2634" s="1" t="s">
        <v>9681</v>
      </c>
      <c r="Q2634" s="1" t="s">
        <v>9675</v>
      </c>
      <c r="R2634" s="1" t="s">
        <v>9698</v>
      </c>
      <c r="S2634" s="1" t="s">
        <v>9698</v>
      </c>
      <c r="T2634" s="1" t="s">
        <v>40</v>
      </c>
      <c r="U2634" s="1" t="s">
        <v>9</v>
      </c>
    </row>
    <row r="2635" spans="1:21" x14ac:dyDescent="0.35">
      <c r="A2635" s="1" t="s">
        <v>17943</v>
      </c>
      <c r="B2635" s="1" t="s">
        <v>3799</v>
      </c>
      <c r="C2635" s="1" t="s">
        <v>17944</v>
      </c>
      <c r="D2635" s="1" t="s">
        <v>9670</v>
      </c>
      <c r="E2635" s="1" t="s">
        <v>17945</v>
      </c>
      <c r="F2635" s="1" t="s">
        <v>8</v>
      </c>
      <c r="G2635" s="1" t="s">
        <v>73</v>
      </c>
      <c r="H2635" s="1" t="s">
        <v>239</v>
      </c>
      <c r="I2635" s="1" t="s">
        <v>9863</v>
      </c>
      <c r="J2635" s="1" t="s">
        <v>3252</v>
      </c>
      <c r="K2635" s="1"/>
      <c r="L2635" s="1"/>
      <c r="M2635" s="1" t="s">
        <v>9673</v>
      </c>
      <c r="N2635" s="1"/>
      <c r="O2635" s="1" t="s">
        <v>1469</v>
      </c>
      <c r="P2635" s="1" t="s">
        <v>9681</v>
      </c>
      <c r="Q2635" s="1" t="s">
        <v>9761</v>
      </c>
      <c r="R2635" s="1" t="s">
        <v>9732</v>
      </c>
      <c r="S2635" s="1" t="s">
        <v>9717</v>
      </c>
      <c r="T2635" s="1" t="s">
        <v>40</v>
      </c>
      <c r="U2635" s="1" t="s">
        <v>9</v>
      </c>
    </row>
    <row r="2636" spans="1:21" x14ac:dyDescent="0.35">
      <c r="A2636" s="1" t="s">
        <v>17946</v>
      </c>
      <c r="B2636" s="1" t="s">
        <v>1674</v>
      </c>
      <c r="C2636" s="1" t="s">
        <v>17947</v>
      </c>
      <c r="D2636" s="1" t="s">
        <v>9670</v>
      </c>
      <c r="E2636" s="1" t="s">
        <v>17948</v>
      </c>
      <c r="F2636" s="1" t="s">
        <v>6</v>
      </c>
      <c r="G2636" s="1" t="s">
        <v>46</v>
      </c>
      <c r="H2636" s="1" t="s">
        <v>205</v>
      </c>
      <c r="I2636" s="1" t="s">
        <v>5430</v>
      </c>
      <c r="J2636" s="1" t="s">
        <v>9695</v>
      </c>
      <c r="K2636" s="1"/>
      <c r="L2636" s="1"/>
      <c r="M2636" s="1" t="s">
        <v>9673</v>
      </c>
      <c r="N2636" s="1"/>
      <c r="O2636" s="1" t="s">
        <v>1864</v>
      </c>
      <c r="P2636" s="1" t="s">
        <v>9681</v>
      </c>
      <c r="Q2636" s="1" t="s">
        <v>9872</v>
      </c>
      <c r="R2636" s="1" t="s">
        <v>9684</v>
      </c>
      <c r="S2636" s="1" t="s">
        <v>9731</v>
      </c>
      <c r="T2636" s="1" t="s">
        <v>40</v>
      </c>
      <c r="U2636" s="1" t="s">
        <v>9</v>
      </c>
    </row>
    <row r="2637" spans="1:21" x14ac:dyDescent="0.35">
      <c r="A2637" s="1" t="s">
        <v>17949</v>
      </c>
      <c r="B2637" s="1" t="s">
        <v>1240</v>
      </c>
      <c r="C2637" s="1" t="s">
        <v>17950</v>
      </c>
      <c r="D2637" s="1" t="s">
        <v>9670</v>
      </c>
      <c r="E2637" s="1" t="s">
        <v>17951</v>
      </c>
      <c r="F2637" s="1" t="s">
        <v>3</v>
      </c>
      <c r="G2637" s="1" t="s">
        <v>58</v>
      </c>
      <c r="H2637" s="1" t="s">
        <v>244</v>
      </c>
      <c r="I2637" s="1" t="s">
        <v>9702</v>
      </c>
      <c r="J2637" s="1" t="s">
        <v>839</v>
      </c>
      <c r="K2637" s="1"/>
      <c r="L2637" s="1"/>
      <c r="M2637" s="1" t="s">
        <v>9673</v>
      </c>
      <c r="N2637" s="1"/>
      <c r="O2637" s="1" t="s">
        <v>4709</v>
      </c>
      <c r="P2637" s="1" t="s">
        <v>9689</v>
      </c>
      <c r="Q2637" s="1" t="s">
        <v>9864</v>
      </c>
      <c r="R2637" s="1" t="s">
        <v>9683</v>
      </c>
      <c r="S2637" s="1" t="s">
        <v>9697</v>
      </c>
      <c r="T2637" s="1" t="s">
        <v>40</v>
      </c>
      <c r="U2637" s="1" t="s">
        <v>9</v>
      </c>
    </row>
    <row r="2638" spans="1:21" x14ac:dyDescent="0.35">
      <c r="A2638" s="1" t="s">
        <v>17952</v>
      </c>
      <c r="B2638" s="1" t="s">
        <v>2412</v>
      </c>
      <c r="C2638" s="1" t="s">
        <v>17953</v>
      </c>
      <c r="D2638" s="1" t="s">
        <v>9670</v>
      </c>
      <c r="E2638" s="1" t="s">
        <v>17954</v>
      </c>
      <c r="F2638" s="1" t="s">
        <v>2</v>
      </c>
      <c r="G2638" s="1" t="s">
        <v>35</v>
      </c>
      <c r="H2638" s="1" t="s">
        <v>113</v>
      </c>
      <c r="I2638" s="1" t="s">
        <v>4709</v>
      </c>
      <c r="J2638" s="1" t="s">
        <v>9714</v>
      </c>
      <c r="K2638" s="1"/>
      <c r="L2638" s="1"/>
      <c r="M2638" s="1" t="s">
        <v>9673</v>
      </c>
      <c r="N2638" s="1"/>
      <c r="O2638" s="1" t="s">
        <v>9052</v>
      </c>
      <c r="P2638" s="1" t="s">
        <v>9681</v>
      </c>
      <c r="Q2638" s="1" t="s">
        <v>9900</v>
      </c>
      <c r="R2638" s="1" t="s">
        <v>9691</v>
      </c>
      <c r="S2638" s="1" t="s">
        <v>9698</v>
      </c>
      <c r="T2638" s="1" t="s">
        <v>40</v>
      </c>
      <c r="U2638" s="1" t="s">
        <v>9</v>
      </c>
    </row>
    <row r="2639" spans="1:21" x14ac:dyDescent="0.35">
      <c r="A2639" s="1" t="s">
        <v>14446</v>
      </c>
      <c r="B2639" s="1" t="s">
        <v>1822</v>
      </c>
      <c r="C2639" s="1" t="s">
        <v>17955</v>
      </c>
      <c r="D2639" s="1" t="s">
        <v>9670</v>
      </c>
      <c r="E2639" s="1" t="s">
        <v>17956</v>
      </c>
      <c r="F2639" s="1" t="s">
        <v>2</v>
      </c>
      <c r="G2639" s="1" t="s">
        <v>239</v>
      </c>
      <c r="H2639" s="1" t="s">
        <v>119</v>
      </c>
      <c r="I2639" s="1" t="s">
        <v>3578</v>
      </c>
      <c r="J2639" s="1" t="s">
        <v>5700</v>
      </c>
      <c r="K2639" s="1"/>
      <c r="L2639" s="1"/>
      <c r="M2639" s="1" t="s">
        <v>9813</v>
      </c>
      <c r="N2639" s="1" t="s">
        <v>9814</v>
      </c>
      <c r="O2639" s="1" t="s">
        <v>3534</v>
      </c>
      <c r="P2639" s="1" t="s">
        <v>9681</v>
      </c>
      <c r="Q2639" s="1" t="s">
        <v>9797</v>
      </c>
      <c r="R2639" s="1" t="s">
        <v>9698</v>
      </c>
      <c r="S2639" s="1" t="s">
        <v>9802</v>
      </c>
      <c r="T2639" s="1" t="s">
        <v>40</v>
      </c>
      <c r="U2639" s="1" t="s">
        <v>9</v>
      </c>
    </row>
    <row r="2640" spans="1:21" x14ac:dyDescent="0.35">
      <c r="A2640" s="1" t="s">
        <v>17957</v>
      </c>
      <c r="B2640" s="1" t="s">
        <v>11078</v>
      </c>
      <c r="C2640" s="1" t="s">
        <v>17958</v>
      </c>
      <c r="D2640" s="1" t="s">
        <v>9670</v>
      </c>
      <c r="E2640" s="1" t="s">
        <v>17959</v>
      </c>
      <c r="F2640" s="1" t="s">
        <v>6</v>
      </c>
      <c r="G2640" s="1" t="s">
        <v>35</v>
      </c>
      <c r="H2640" s="1" t="s">
        <v>584</v>
      </c>
      <c r="I2640" s="1" t="s">
        <v>5936</v>
      </c>
      <c r="J2640" s="1" t="s">
        <v>5038</v>
      </c>
      <c r="K2640" s="1"/>
      <c r="L2640" s="1"/>
      <c r="M2640" s="1" t="s">
        <v>9673</v>
      </c>
      <c r="N2640" s="1"/>
      <c r="O2640" s="1" t="s">
        <v>309</v>
      </c>
      <c r="P2640" s="1" t="s">
        <v>10097</v>
      </c>
      <c r="Q2640" s="1" t="s">
        <v>9778</v>
      </c>
      <c r="R2640" s="1" t="s">
        <v>9732</v>
      </c>
      <c r="S2640" s="1" t="s">
        <v>9837</v>
      </c>
      <c r="T2640" s="1" t="s">
        <v>40</v>
      </c>
      <c r="U2640" s="1" t="s">
        <v>9</v>
      </c>
    </row>
    <row r="2641" spans="1:21" x14ac:dyDescent="0.35">
      <c r="A2641" s="1" t="s">
        <v>13186</v>
      </c>
      <c r="B2641" s="1" t="s">
        <v>7616</v>
      </c>
      <c r="C2641" s="1" t="s">
        <v>17960</v>
      </c>
      <c r="D2641" s="1" t="s">
        <v>9670</v>
      </c>
      <c r="E2641" s="1" t="s">
        <v>17961</v>
      </c>
      <c r="F2641" s="1" t="s">
        <v>7</v>
      </c>
      <c r="G2641" s="1" t="s">
        <v>125</v>
      </c>
      <c r="H2641" s="1" t="s">
        <v>194</v>
      </c>
      <c r="I2641" s="1" t="s">
        <v>2589</v>
      </c>
      <c r="J2641" s="1" t="s">
        <v>9753</v>
      </c>
      <c r="K2641" s="1"/>
      <c r="L2641" s="1"/>
      <c r="M2641" s="1" t="s">
        <v>9673</v>
      </c>
      <c r="N2641" s="1"/>
      <c r="O2641" s="1" t="s">
        <v>1025</v>
      </c>
      <c r="P2641" s="1" t="s">
        <v>9681</v>
      </c>
      <c r="Q2641" s="1" t="s">
        <v>9837</v>
      </c>
      <c r="R2641" s="1" t="s">
        <v>9716</v>
      </c>
      <c r="S2641" s="1" t="s">
        <v>9782</v>
      </c>
      <c r="T2641" s="1" t="s">
        <v>40</v>
      </c>
      <c r="U2641" s="1" t="s">
        <v>9</v>
      </c>
    </row>
    <row r="2642" spans="1:21" x14ac:dyDescent="0.35">
      <c r="A2642" s="1" t="s">
        <v>16585</v>
      </c>
      <c r="B2642" s="1" t="s">
        <v>4966</v>
      </c>
      <c r="C2642" s="1" t="s">
        <v>17962</v>
      </c>
      <c r="D2642" s="1" t="s">
        <v>9670</v>
      </c>
      <c r="E2642" s="1" t="s">
        <v>17963</v>
      </c>
      <c r="F2642" s="1" t="s">
        <v>3</v>
      </c>
      <c r="G2642" s="1" t="s">
        <v>85</v>
      </c>
      <c r="H2642" s="1" t="s">
        <v>216</v>
      </c>
      <c r="I2642" s="1" t="s">
        <v>1897</v>
      </c>
      <c r="J2642" s="1" t="s">
        <v>839</v>
      </c>
      <c r="K2642" s="1"/>
      <c r="L2642" s="1"/>
      <c r="M2642" s="1" t="s">
        <v>9673</v>
      </c>
      <c r="N2642" s="1"/>
      <c r="O2642" s="1" t="s">
        <v>1806</v>
      </c>
      <c r="P2642" s="1" t="s">
        <v>9681</v>
      </c>
      <c r="Q2642" s="1" t="s">
        <v>9837</v>
      </c>
      <c r="R2642" s="1" t="s">
        <v>9683</v>
      </c>
      <c r="S2642" s="1" t="s">
        <v>9736</v>
      </c>
      <c r="T2642" s="1" t="s">
        <v>40</v>
      </c>
      <c r="U2642" s="1" t="s">
        <v>9</v>
      </c>
    </row>
    <row r="2643" spans="1:21" x14ac:dyDescent="0.35">
      <c r="A2643" s="1" t="s">
        <v>17964</v>
      </c>
      <c r="B2643" s="1" t="s">
        <v>3431</v>
      </c>
      <c r="C2643" s="1" t="s">
        <v>17965</v>
      </c>
      <c r="D2643" s="1" t="s">
        <v>9670</v>
      </c>
      <c r="E2643" s="1" t="s">
        <v>17966</v>
      </c>
      <c r="F2643" s="1" t="s">
        <v>2</v>
      </c>
      <c r="G2643" s="1" t="s">
        <v>354</v>
      </c>
      <c r="H2643" s="1" t="s">
        <v>131</v>
      </c>
      <c r="I2643" s="1" t="s">
        <v>195</v>
      </c>
      <c r="J2643" s="1" t="s">
        <v>9760</v>
      </c>
      <c r="K2643" s="1"/>
      <c r="L2643" s="1"/>
      <c r="M2643" s="1" t="s">
        <v>9673</v>
      </c>
      <c r="N2643" s="1"/>
      <c r="O2643" s="1" t="s">
        <v>9012</v>
      </c>
      <c r="P2643" s="1" t="s">
        <v>9681</v>
      </c>
      <c r="Q2643" s="1" t="s">
        <v>9955</v>
      </c>
      <c r="R2643" s="1" t="s">
        <v>9703</v>
      </c>
      <c r="S2643" s="1" t="s">
        <v>9772</v>
      </c>
      <c r="T2643" s="1" t="s">
        <v>40</v>
      </c>
      <c r="U2643" s="1" t="s">
        <v>9</v>
      </c>
    </row>
    <row r="2644" spans="1:21" x14ac:dyDescent="0.35">
      <c r="A2644" s="1" t="s">
        <v>17967</v>
      </c>
      <c r="B2644" s="1" t="s">
        <v>1889</v>
      </c>
      <c r="C2644" s="1" t="s">
        <v>17968</v>
      </c>
      <c r="D2644" s="1" t="s">
        <v>9670</v>
      </c>
      <c r="E2644" s="1" t="s">
        <v>17969</v>
      </c>
      <c r="F2644" s="1" t="s">
        <v>2</v>
      </c>
      <c r="G2644" s="1" t="s">
        <v>144</v>
      </c>
      <c r="H2644" s="1" t="s">
        <v>79</v>
      </c>
      <c r="I2644" s="1" t="s">
        <v>3578</v>
      </c>
      <c r="J2644" s="1" t="s">
        <v>9709</v>
      </c>
      <c r="K2644" s="1"/>
      <c r="L2644" s="1"/>
      <c r="M2644" s="1" t="s">
        <v>9673</v>
      </c>
      <c r="N2644" s="1"/>
      <c r="O2644" s="1" t="s">
        <v>8563</v>
      </c>
      <c r="P2644" s="1" t="s">
        <v>9681</v>
      </c>
      <c r="Q2644" s="1" t="s">
        <v>9872</v>
      </c>
      <c r="R2644" s="1" t="s">
        <v>9677</v>
      </c>
      <c r="S2644" s="1" t="s">
        <v>9783</v>
      </c>
      <c r="T2644" s="1" t="s">
        <v>40</v>
      </c>
      <c r="U2644" s="1" t="s">
        <v>9</v>
      </c>
    </row>
    <row r="2645" spans="1:21" x14ac:dyDescent="0.35">
      <c r="A2645" s="1" t="s">
        <v>1709</v>
      </c>
      <c r="B2645" s="1" t="s">
        <v>1710</v>
      </c>
      <c r="C2645" s="1" t="s">
        <v>17970</v>
      </c>
      <c r="D2645" s="1" t="s">
        <v>9670</v>
      </c>
      <c r="E2645" s="1" t="s">
        <v>17971</v>
      </c>
      <c r="F2645" s="1" t="s">
        <v>3</v>
      </c>
      <c r="G2645" s="1" t="s">
        <v>35</v>
      </c>
      <c r="H2645" s="1" t="s">
        <v>150</v>
      </c>
      <c r="I2645" s="1" t="s">
        <v>414</v>
      </c>
      <c r="J2645" s="1" t="s">
        <v>835</v>
      </c>
      <c r="K2645" s="1"/>
      <c r="L2645" s="1"/>
      <c r="M2645" s="1" t="s">
        <v>9673</v>
      </c>
      <c r="N2645" s="1"/>
      <c r="O2645" s="1" t="s">
        <v>454</v>
      </c>
      <c r="P2645" s="1" t="s">
        <v>9674</v>
      </c>
      <c r="Q2645" s="1" t="s">
        <v>10570</v>
      </c>
      <c r="R2645" s="1" t="s">
        <v>9802</v>
      </c>
      <c r="S2645" s="1" t="s">
        <v>9783</v>
      </c>
      <c r="T2645" s="1" t="s">
        <v>40</v>
      </c>
      <c r="U2645" s="1" t="s">
        <v>9</v>
      </c>
    </row>
    <row r="2646" spans="1:21" x14ac:dyDescent="0.35">
      <c r="A2646" s="1" t="s">
        <v>17972</v>
      </c>
      <c r="B2646" s="1" t="s">
        <v>1466</v>
      </c>
      <c r="C2646" s="1" t="s">
        <v>17973</v>
      </c>
      <c r="D2646" s="1" t="s">
        <v>9670</v>
      </c>
      <c r="E2646" s="1" t="s">
        <v>17974</v>
      </c>
      <c r="F2646" s="1" t="s">
        <v>4</v>
      </c>
      <c r="G2646" s="1" t="s">
        <v>260</v>
      </c>
      <c r="H2646" s="1" t="s">
        <v>239</v>
      </c>
      <c r="I2646" s="1" t="s">
        <v>1897</v>
      </c>
      <c r="J2646" s="1" t="s">
        <v>2022</v>
      </c>
      <c r="K2646" s="1"/>
      <c r="L2646" s="1"/>
      <c r="M2646" s="1" t="s">
        <v>9673</v>
      </c>
      <c r="N2646" s="1"/>
      <c r="O2646" s="1" t="s">
        <v>7557</v>
      </c>
      <c r="P2646" s="1" t="s">
        <v>9689</v>
      </c>
      <c r="Q2646" s="1" t="s">
        <v>10250</v>
      </c>
      <c r="R2646" s="1" t="s">
        <v>9717</v>
      </c>
      <c r="S2646" s="1" t="s">
        <v>9732</v>
      </c>
      <c r="T2646" s="1" t="s">
        <v>40</v>
      </c>
      <c r="U2646" s="1" t="s">
        <v>9</v>
      </c>
    </row>
    <row r="2647" spans="1:21" x14ac:dyDescent="0.35">
      <c r="A2647" s="1" t="s">
        <v>17975</v>
      </c>
      <c r="B2647" s="1" t="s">
        <v>17976</v>
      </c>
      <c r="C2647" s="1" t="s">
        <v>17977</v>
      </c>
      <c r="D2647" s="1" t="s">
        <v>9670</v>
      </c>
      <c r="E2647" s="1" t="s">
        <v>17978</v>
      </c>
      <c r="F2647" s="1" t="s">
        <v>7</v>
      </c>
      <c r="G2647" s="1" t="s">
        <v>73</v>
      </c>
      <c r="H2647" s="1" t="s">
        <v>239</v>
      </c>
      <c r="I2647" s="1" t="s">
        <v>9752</v>
      </c>
      <c r="J2647" s="1" t="s">
        <v>9726</v>
      </c>
      <c r="K2647" s="1"/>
      <c r="L2647" s="1"/>
      <c r="M2647" s="1" t="s">
        <v>9673</v>
      </c>
      <c r="N2647" s="1"/>
      <c r="O2647" s="1" t="s">
        <v>1540</v>
      </c>
      <c r="P2647" s="1" t="s">
        <v>9674</v>
      </c>
      <c r="Q2647" s="1" t="s">
        <v>10074</v>
      </c>
      <c r="R2647" s="1" t="s">
        <v>9697</v>
      </c>
      <c r="S2647" s="1" t="s">
        <v>9684</v>
      </c>
      <c r="T2647" s="1" t="s">
        <v>40</v>
      </c>
      <c r="U2647" s="1" t="s">
        <v>9</v>
      </c>
    </row>
    <row r="2648" spans="1:21" x14ac:dyDescent="0.35">
      <c r="A2648" s="1" t="s">
        <v>17979</v>
      </c>
      <c r="B2648" s="1" t="s">
        <v>6852</v>
      </c>
      <c r="C2648" s="1" t="s">
        <v>17980</v>
      </c>
      <c r="D2648" s="1" t="s">
        <v>9670</v>
      </c>
      <c r="E2648" s="1" t="s">
        <v>17981</v>
      </c>
      <c r="F2648" s="1" t="s">
        <v>4</v>
      </c>
      <c r="G2648" s="1" t="s">
        <v>464</v>
      </c>
      <c r="H2648" s="1" t="s">
        <v>150</v>
      </c>
      <c r="I2648" s="1" t="s">
        <v>5936</v>
      </c>
      <c r="J2648" s="1" t="s">
        <v>9714</v>
      </c>
      <c r="K2648" s="1"/>
      <c r="L2648" s="1"/>
      <c r="M2648" s="1" t="s">
        <v>9673</v>
      </c>
      <c r="N2648" s="1"/>
      <c r="O2648" s="1" t="s">
        <v>414</v>
      </c>
      <c r="P2648" s="1" t="s">
        <v>9681</v>
      </c>
      <c r="Q2648" s="1" t="s">
        <v>9900</v>
      </c>
      <c r="R2648" s="1" t="s">
        <v>9698</v>
      </c>
      <c r="S2648" s="1" t="s">
        <v>9703</v>
      </c>
      <c r="T2648" s="1" t="s">
        <v>40</v>
      </c>
      <c r="U2648" s="1" t="s">
        <v>9</v>
      </c>
    </row>
    <row r="2649" spans="1:21" x14ac:dyDescent="0.35">
      <c r="A2649" s="1" t="s">
        <v>17982</v>
      </c>
      <c r="B2649" s="1" t="s">
        <v>1853</v>
      </c>
      <c r="C2649" s="1" t="s">
        <v>17983</v>
      </c>
      <c r="D2649" s="1" t="s">
        <v>9670</v>
      </c>
      <c r="E2649" s="1" t="s">
        <v>17984</v>
      </c>
      <c r="F2649" s="1" t="s">
        <v>5</v>
      </c>
      <c r="G2649" s="1" t="s">
        <v>206</v>
      </c>
      <c r="H2649" s="1" t="s">
        <v>172</v>
      </c>
      <c r="I2649" s="1" t="s">
        <v>2639</v>
      </c>
      <c r="J2649" s="1" t="s">
        <v>835</v>
      </c>
      <c r="K2649" s="1"/>
      <c r="L2649" s="1"/>
      <c r="M2649" s="1" t="s">
        <v>9813</v>
      </c>
      <c r="N2649" s="1" t="s">
        <v>9814</v>
      </c>
      <c r="O2649" s="1" t="s">
        <v>835</v>
      </c>
      <c r="P2649" s="1" t="s">
        <v>9674</v>
      </c>
      <c r="Q2649" s="1" t="s">
        <v>9761</v>
      </c>
      <c r="R2649" s="1" t="s">
        <v>9736</v>
      </c>
      <c r="S2649" s="1" t="s">
        <v>9677</v>
      </c>
      <c r="T2649" s="1" t="s">
        <v>40</v>
      </c>
      <c r="U2649" s="1" t="s">
        <v>9</v>
      </c>
    </row>
    <row r="2650" spans="1:21" x14ac:dyDescent="0.35">
      <c r="A2650" s="1" t="s">
        <v>17985</v>
      </c>
      <c r="B2650" s="1" t="s">
        <v>461</v>
      </c>
      <c r="C2650" s="1" t="s">
        <v>17986</v>
      </c>
      <c r="D2650" s="1" t="s">
        <v>9670</v>
      </c>
      <c r="E2650" s="1" t="s">
        <v>17987</v>
      </c>
      <c r="F2650" s="1" t="s">
        <v>8</v>
      </c>
      <c r="G2650" s="1" t="s">
        <v>554</v>
      </c>
      <c r="H2650" s="1" t="s">
        <v>216</v>
      </c>
      <c r="I2650" s="1" t="s">
        <v>534</v>
      </c>
      <c r="J2650" s="1" t="s">
        <v>9969</v>
      </c>
      <c r="K2650" s="1"/>
      <c r="L2650" s="1"/>
      <c r="M2650" s="1" t="s">
        <v>9673</v>
      </c>
      <c r="N2650" s="1"/>
      <c r="O2650" s="1" t="s">
        <v>8953</v>
      </c>
      <c r="P2650" s="1" t="s">
        <v>9674</v>
      </c>
      <c r="Q2650" s="1" t="s">
        <v>9858</v>
      </c>
      <c r="R2650" s="1" t="s">
        <v>9772</v>
      </c>
      <c r="S2650" s="1" t="s">
        <v>9677</v>
      </c>
      <c r="T2650" s="1" t="s">
        <v>40</v>
      </c>
      <c r="U2650" s="1" t="s">
        <v>9</v>
      </c>
    </row>
    <row r="2651" spans="1:21" x14ac:dyDescent="0.35">
      <c r="A2651" s="1" t="s">
        <v>17988</v>
      </c>
      <c r="B2651" s="1" t="s">
        <v>1978</v>
      </c>
      <c r="C2651" s="1" t="s">
        <v>17989</v>
      </c>
      <c r="D2651" s="1" t="s">
        <v>9670</v>
      </c>
      <c r="E2651" s="1" t="s">
        <v>17990</v>
      </c>
      <c r="F2651" s="1" t="s">
        <v>2</v>
      </c>
      <c r="G2651" s="1" t="s">
        <v>172</v>
      </c>
      <c r="H2651" s="1" t="s">
        <v>105</v>
      </c>
      <c r="I2651" s="1" t="s">
        <v>9770</v>
      </c>
      <c r="J2651" s="1" t="s">
        <v>2781</v>
      </c>
      <c r="K2651" s="1"/>
      <c r="L2651" s="1"/>
      <c r="M2651" s="1" t="s">
        <v>9673</v>
      </c>
      <c r="N2651" s="1"/>
      <c r="O2651" s="1" t="s">
        <v>7367</v>
      </c>
      <c r="P2651" s="1" t="s">
        <v>9681</v>
      </c>
      <c r="Q2651" s="1" t="s">
        <v>9892</v>
      </c>
      <c r="R2651" s="1" t="s">
        <v>9736</v>
      </c>
      <c r="S2651" s="1" t="s">
        <v>9802</v>
      </c>
      <c r="T2651" s="1" t="s">
        <v>40</v>
      </c>
      <c r="U2651" s="1" t="s">
        <v>9</v>
      </c>
    </row>
    <row r="2652" spans="1:21" x14ac:dyDescent="0.35">
      <c r="A2652" s="1" t="s">
        <v>17991</v>
      </c>
      <c r="B2652" s="1" t="s">
        <v>1216</v>
      </c>
      <c r="C2652" s="1" t="s">
        <v>17992</v>
      </c>
      <c r="D2652" s="1" t="s">
        <v>9670</v>
      </c>
      <c r="E2652" s="1" t="s">
        <v>17993</v>
      </c>
      <c r="F2652" s="1" t="s">
        <v>7</v>
      </c>
      <c r="G2652" s="1" t="s">
        <v>308</v>
      </c>
      <c r="H2652" s="1" t="s">
        <v>65</v>
      </c>
      <c r="I2652" s="1" t="s">
        <v>4709</v>
      </c>
      <c r="J2652" s="1" t="s">
        <v>9753</v>
      </c>
      <c r="K2652" s="1"/>
      <c r="L2652" s="1"/>
      <c r="M2652" s="1" t="s">
        <v>9673</v>
      </c>
      <c r="N2652" s="1"/>
      <c r="O2652" s="1" t="s">
        <v>1381</v>
      </c>
      <c r="P2652" s="1" t="s">
        <v>9674</v>
      </c>
      <c r="Q2652" s="1" t="s">
        <v>9708</v>
      </c>
      <c r="R2652" s="1" t="s">
        <v>9731</v>
      </c>
      <c r="S2652" s="1" t="s">
        <v>9683</v>
      </c>
      <c r="T2652" s="1" t="s">
        <v>40</v>
      </c>
      <c r="U2652" s="1" t="s">
        <v>9</v>
      </c>
    </row>
    <row r="2653" spans="1:21" x14ac:dyDescent="0.35">
      <c r="A2653" s="1" t="s">
        <v>17994</v>
      </c>
      <c r="B2653" s="1" t="s">
        <v>11776</v>
      </c>
      <c r="C2653" s="1" t="s">
        <v>17995</v>
      </c>
      <c r="D2653" s="1" t="s">
        <v>9670</v>
      </c>
      <c r="E2653" s="1" t="s">
        <v>17996</v>
      </c>
      <c r="F2653" s="1" t="s">
        <v>2</v>
      </c>
      <c r="G2653" s="1" t="s">
        <v>85</v>
      </c>
      <c r="H2653" s="1" t="s">
        <v>98</v>
      </c>
      <c r="I2653" s="1" t="s">
        <v>534</v>
      </c>
      <c r="J2653" s="1" t="s">
        <v>5700</v>
      </c>
      <c r="K2653" s="1"/>
      <c r="L2653" s="1"/>
      <c r="M2653" s="1" t="s">
        <v>9673</v>
      </c>
      <c r="N2653" s="1"/>
      <c r="O2653" s="1" t="s">
        <v>983</v>
      </c>
      <c r="P2653" s="1" t="s">
        <v>9689</v>
      </c>
      <c r="Q2653" s="1" t="s">
        <v>10208</v>
      </c>
      <c r="R2653" s="1" t="s">
        <v>9697</v>
      </c>
      <c r="S2653" s="1" t="s">
        <v>9684</v>
      </c>
      <c r="T2653" s="1" t="s">
        <v>40</v>
      </c>
      <c r="U2653" s="1" t="s">
        <v>9</v>
      </c>
    </row>
    <row r="2654" spans="1:21" x14ac:dyDescent="0.35">
      <c r="A2654" s="1" t="s">
        <v>17997</v>
      </c>
      <c r="B2654" s="1" t="s">
        <v>2238</v>
      </c>
      <c r="C2654" s="1" t="s">
        <v>17998</v>
      </c>
      <c r="D2654" s="1" t="s">
        <v>9670</v>
      </c>
      <c r="E2654" s="1" t="s">
        <v>17999</v>
      </c>
      <c r="F2654" s="1" t="s">
        <v>4</v>
      </c>
      <c r="G2654" s="1" t="s">
        <v>360</v>
      </c>
      <c r="H2654" s="1" t="s">
        <v>271</v>
      </c>
      <c r="I2654" s="1" t="s">
        <v>2639</v>
      </c>
      <c r="J2654" s="1" t="s">
        <v>2781</v>
      </c>
      <c r="K2654" s="1"/>
      <c r="L2654" s="1"/>
      <c r="M2654" s="1" t="s">
        <v>9673</v>
      </c>
      <c r="N2654" s="1"/>
      <c r="O2654" s="1" t="s">
        <v>3429</v>
      </c>
      <c r="P2654" s="1" t="s">
        <v>9674</v>
      </c>
      <c r="Q2654" s="1" t="s">
        <v>9755</v>
      </c>
      <c r="R2654" s="1" t="s">
        <v>9716</v>
      </c>
      <c r="S2654" s="1" t="s">
        <v>9676</v>
      </c>
      <c r="T2654" s="1" t="s">
        <v>40</v>
      </c>
      <c r="U2654" s="1" t="s">
        <v>9</v>
      </c>
    </row>
    <row r="2655" spans="1:21" x14ac:dyDescent="0.35">
      <c r="A2655" s="1" t="s">
        <v>18000</v>
      </c>
      <c r="B2655" s="1" t="s">
        <v>8895</v>
      </c>
      <c r="C2655" s="1" t="s">
        <v>18001</v>
      </c>
      <c r="D2655" s="1" t="s">
        <v>9670</v>
      </c>
      <c r="E2655" s="1" t="s">
        <v>18002</v>
      </c>
      <c r="F2655" s="1" t="s">
        <v>8</v>
      </c>
      <c r="G2655" s="1" t="s">
        <v>52</v>
      </c>
      <c r="H2655" s="1" t="s">
        <v>308</v>
      </c>
      <c r="I2655" s="1" t="s">
        <v>647</v>
      </c>
      <c r="J2655" s="1" t="s">
        <v>9682</v>
      </c>
      <c r="K2655" s="1"/>
      <c r="L2655" s="1"/>
      <c r="M2655" s="1" t="s">
        <v>9673</v>
      </c>
      <c r="N2655" s="1"/>
      <c r="O2655" s="1" t="s">
        <v>4218</v>
      </c>
      <c r="P2655" s="1" t="s">
        <v>9674</v>
      </c>
      <c r="Q2655" s="1" t="s">
        <v>9996</v>
      </c>
      <c r="R2655" s="1" t="s">
        <v>9731</v>
      </c>
      <c r="S2655" s="1" t="s">
        <v>9703</v>
      </c>
      <c r="T2655" s="1" t="s">
        <v>40</v>
      </c>
      <c r="U2655" s="1" t="s">
        <v>9</v>
      </c>
    </row>
    <row r="2656" spans="1:21" x14ac:dyDescent="0.35">
      <c r="A2656" s="1" t="s">
        <v>18003</v>
      </c>
      <c r="B2656" s="1" t="s">
        <v>18004</v>
      </c>
      <c r="C2656" s="1" t="s">
        <v>18005</v>
      </c>
      <c r="D2656" s="1" t="s">
        <v>9670</v>
      </c>
      <c r="E2656" s="1" t="s">
        <v>18006</v>
      </c>
      <c r="F2656" s="1" t="s">
        <v>5</v>
      </c>
      <c r="G2656" s="1" t="s">
        <v>73</v>
      </c>
      <c r="H2656" s="1" t="s">
        <v>554</v>
      </c>
      <c r="I2656" s="1" t="s">
        <v>7727</v>
      </c>
      <c r="J2656" s="1" t="s">
        <v>5700</v>
      </c>
      <c r="K2656" s="1"/>
      <c r="L2656" s="1"/>
      <c r="M2656" s="1" t="s">
        <v>9673</v>
      </c>
      <c r="N2656" s="1"/>
      <c r="O2656" s="1" t="s">
        <v>2512</v>
      </c>
      <c r="P2656" s="1" t="s">
        <v>9681</v>
      </c>
      <c r="Q2656" s="1" t="s">
        <v>9696</v>
      </c>
      <c r="R2656" s="1" t="s">
        <v>9731</v>
      </c>
      <c r="S2656" s="1" t="s">
        <v>9732</v>
      </c>
      <c r="T2656" s="1" t="s">
        <v>40</v>
      </c>
      <c r="U2656" s="1" t="s">
        <v>9</v>
      </c>
    </row>
    <row r="2657" spans="1:21" x14ac:dyDescent="0.35">
      <c r="A2657" s="1" t="s">
        <v>18007</v>
      </c>
      <c r="B2657" s="1" t="s">
        <v>2238</v>
      </c>
      <c r="C2657" s="1" t="s">
        <v>18008</v>
      </c>
      <c r="D2657" s="1" t="s">
        <v>9670</v>
      </c>
      <c r="E2657" s="1" t="s">
        <v>18009</v>
      </c>
      <c r="F2657" s="1" t="s">
        <v>7</v>
      </c>
      <c r="G2657" s="1" t="s">
        <v>36</v>
      </c>
      <c r="H2657" s="1" t="s">
        <v>91</v>
      </c>
      <c r="I2657" s="1" t="s">
        <v>5936</v>
      </c>
      <c r="J2657" s="1" t="s">
        <v>835</v>
      </c>
      <c r="K2657" s="1"/>
      <c r="L2657" s="1"/>
      <c r="M2657" s="1" t="s">
        <v>9673</v>
      </c>
      <c r="N2657" s="1"/>
      <c r="O2657" s="1" t="s">
        <v>18010</v>
      </c>
      <c r="P2657" s="1" t="s">
        <v>9674</v>
      </c>
      <c r="Q2657" s="1" t="s">
        <v>9722</v>
      </c>
      <c r="R2657" s="1" t="s">
        <v>9783</v>
      </c>
      <c r="S2657" s="1" t="s">
        <v>9703</v>
      </c>
      <c r="T2657" s="1" t="s">
        <v>40</v>
      </c>
      <c r="U2657" s="1" t="s">
        <v>9</v>
      </c>
    </row>
    <row r="2658" spans="1:21" x14ac:dyDescent="0.35">
      <c r="A2658" s="1" t="s">
        <v>18011</v>
      </c>
      <c r="B2658" s="1" t="s">
        <v>18012</v>
      </c>
      <c r="C2658" s="1" t="s">
        <v>18013</v>
      </c>
      <c r="D2658" s="1" t="s">
        <v>9670</v>
      </c>
      <c r="E2658" s="1" t="s">
        <v>18014</v>
      </c>
      <c r="F2658" s="1" t="s">
        <v>6</v>
      </c>
      <c r="G2658" s="1" t="s">
        <v>360</v>
      </c>
      <c r="H2658" s="1" t="s">
        <v>91</v>
      </c>
      <c r="I2658" s="1" t="s">
        <v>698</v>
      </c>
      <c r="J2658" s="1" t="s">
        <v>5700</v>
      </c>
      <c r="K2658" s="1"/>
      <c r="L2658" s="1"/>
      <c r="M2658" s="1" t="s">
        <v>9673</v>
      </c>
      <c r="N2658" s="1"/>
      <c r="O2658" s="1" t="s">
        <v>4438</v>
      </c>
      <c r="P2658" s="1" t="s">
        <v>9681</v>
      </c>
      <c r="Q2658" s="1" t="s">
        <v>9792</v>
      </c>
      <c r="R2658" s="1" t="s">
        <v>9703</v>
      </c>
      <c r="S2658" s="1" t="s">
        <v>9703</v>
      </c>
      <c r="T2658" s="1" t="s">
        <v>40</v>
      </c>
      <c r="U2658" s="1" t="s">
        <v>9</v>
      </c>
    </row>
    <row r="2659" spans="1:21" x14ac:dyDescent="0.35">
      <c r="A2659" s="1" t="s">
        <v>18015</v>
      </c>
      <c r="B2659" s="1" t="s">
        <v>141</v>
      </c>
      <c r="C2659" s="1" t="s">
        <v>18016</v>
      </c>
      <c r="D2659" s="1" t="s">
        <v>9670</v>
      </c>
      <c r="E2659" s="1" t="s">
        <v>18017</v>
      </c>
      <c r="F2659" s="1" t="s">
        <v>3</v>
      </c>
      <c r="G2659" s="1" t="s">
        <v>99</v>
      </c>
      <c r="H2659" s="1" t="s">
        <v>171</v>
      </c>
      <c r="I2659" s="1" t="s">
        <v>945</v>
      </c>
      <c r="J2659" s="1" t="s">
        <v>5700</v>
      </c>
      <c r="K2659" s="1"/>
      <c r="L2659" s="1"/>
      <c r="M2659" s="1" t="s">
        <v>9673</v>
      </c>
      <c r="N2659" s="1"/>
      <c r="O2659" s="1" t="s">
        <v>14464</v>
      </c>
      <c r="P2659" s="1" t="s">
        <v>9674</v>
      </c>
      <c r="Q2659" s="1" t="s">
        <v>9708</v>
      </c>
      <c r="R2659" s="1" t="s">
        <v>9782</v>
      </c>
      <c r="S2659" s="1" t="s">
        <v>9676</v>
      </c>
      <c r="T2659" s="1" t="s">
        <v>40</v>
      </c>
      <c r="U2659" s="1" t="s">
        <v>9</v>
      </c>
    </row>
    <row r="2660" spans="1:21" x14ac:dyDescent="0.35">
      <c r="A2660" s="1" t="s">
        <v>18018</v>
      </c>
      <c r="B2660" s="1" t="s">
        <v>4899</v>
      </c>
      <c r="C2660" s="1" t="s">
        <v>18019</v>
      </c>
      <c r="D2660" s="1" t="s">
        <v>9670</v>
      </c>
      <c r="E2660" s="1" t="s">
        <v>18020</v>
      </c>
      <c r="F2660" s="1" t="s">
        <v>5</v>
      </c>
      <c r="G2660" s="1" t="s">
        <v>46</v>
      </c>
      <c r="H2660" s="1" t="s">
        <v>58</v>
      </c>
      <c r="I2660" s="1" t="s">
        <v>10084</v>
      </c>
      <c r="J2660" s="1" t="s">
        <v>1281</v>
      </c>
      <c r="K2660" s="1"/>
      <c r="L2660" s="1"/>
      <c r="M2660" s="1" t="s">
        <v>9813</v>
      </c>
      <c r="N2660" s="1" t="s">
        <v>9845</v>
      </c>
      <c r="O2660" s="1" t="s">
        <v>3726</v>
      </c>
      <c r="P2660" s="1" t="s">
        <v>9674</v>
      </c>
      <c r="Q2660" s="1" t="s">
        <v>10154</v>
      </c>
      <c r="R2660" s="1" t="s">
        <v>9683</v>
      </c>
      <c r="S2660" s="1" t="s">
        <v>9717</v>
      </c>
      <c r="T2660" s="1" t="s">
        <v>40</v>
      </c>
      <c r="U2660" s="1" t="s">
        <v>9</v>
      </c>
    </row>
    <row r="2661" spans="1:21" x14ac:dyDescent="0.35">
      <c r="A2661" s="1" t="s">
        <v>18021</v>
      </c>
      <c r="B2661" s="1" t="s">
        <v>436</v>
      </c>
      <c r="C2661" s="1" t="s">
        <v>18022</v>
      </c>
      <c r="D2661" s="1" t="s">
        <v>9670</v>
      </c>
      <c r="E2661" s="1" t="s">
        <v>18023</v>
      </c>
      <c r="F2661" s="1" t="s">
        <v>3</v>
      </c>
      <c r="G2661" s="1" t="s">
        <v>150</v>
      </c>
      <c r="H2661" s="1" t="s">
        <v>137</v>
      </c>
      <c r="I2661" s="1" t="s">
        <v>9863</v>
      </c>
      <c r="J2661" s="1" t="s">
        <v>5700</v>
      </c>
      <c r="K2661" s="1"/>
      <c r="L2661" s="1"/>
      <c r="M2661" s="1" t="s">
        <v>9673</v>
      </c>
      <c r="N2661" s="1"/>
      <c r="O2661" s="1" t="s">
        <v>1253</v>
      </c>
      <c r="P2661" s="1" t="s">
        <v>9681</v>
      </c>
      <c r="Q2661" s="1" t="s">
        <v>10014</v>
      </c>
      <c r="R2661" s="1" t="s">
        <v>9748</v>
      </c>
      <c r="S2661" s="1" t="s">
        <v>9748</v>
      </c>
      <c r="T2661" s="1" t="s">
        <v>40</v>
      </c>
      <c r="U2661" s="1" t="s">
        <v>9</v>
      </c>
    </row>
    <row r="2662" spans="1:21" x14ac:dyDescent="0.35">
      <c r="A2662" s="1" t="s">
        <v>18024</v>
      </c>
      <c r="B2662" s="1" t="s">
        <v>6852</v>
      </c>
      <c r="C2662" s="1" t="s">
        <v>18025</v>
      </c>
      <c r="D2662" s="1" t="s">
        <v>9670</v>
      </c>
      <c r="E2662" s="1" t="s">
        <v>18026</v>
      </c>
      <c r="F2662" s="1" t="s">
        <v>2</v>
      </c>
      <c r="G2662" s="1" t="s">
        <v>183</v>
      </c>
      <c r="H2662" s="1" t="s">
        <v>72</v>
      </c>
      <c r="I2662" s="1" t="s">
        <v>945</v>
      </c>
      <c r="J2662" s="1" t="s">
        <v>189</v>
      </c>
      <c r="K2662" s="1"/>
      <c r="L2662" s="1"/>
      <c r="M2662" s="1" t="s">
        <v>9673</v>
      </c>
      <c r="N2662" s="1"/>
      <c r="O2662" s="1" t="s">
        <v>2978</v>
      </c>
      <c r="P2662" s="1" t="s">
        <v>9674</v>
      </c>
      <c r="Q2662" s="1" t="s">
        <v>9841</v>
      </c>
      <c r="R2662" s="1" t="s">
        <v>9748</v>
      </c>
      <c r="S2662" s="1" t="s">
        <v>9782</v>
      </c>
      <c r="T2662" s="1" t="s">
        <v>40</v>
      </c>
      <c r="U2662" s="1" t="s">
        <v>9</v>
      </c>
    </row>
    <row r="2663" spans="1:21" x14ac:dyDescent="0.35">
      <c r="A2663" s="1" t="s">
        <v>18027</v>
      </c>
      <c r="B2663" s="1" t="s">
        <v>16748</v>
      </c>
      <c r="C2663" s="1" t="s">
        <v>18028</v>
      </c>
      <c r="D2663" s="1" t="s">
        <v>9670</v>
      </c>
      <c r="E2663" s="1" t="s">
        <v>18029</v>
      </c>
      <c r="F2663" s="1" t="s">
        <v>7</v>
      </c>
      <c r="G2663" s="1" t="s">
        <v>36</v>
      </c>
      <c r="H2663" s="1" t="s">
        <v>46</v>
      </c>
      <c r="I2663" s="1" t="s">
        <v>570</v>
      </c>
      <c r="J2663" s="1" t="s">
        <v>9682</v>
      </c>
      <c r="K2663" s="1"/>
      <c r="L2663" s="1"/>
      <c r="M2663" s="1" t="s">
        <v>9673</v>
      </c>
      <c r="N2663" s="1"/>
      <c r="O2663" s="1" t="s">
        <v>18030</v>
      </c>
      <c r="P2663" s="1" t="s">
        <v>9674</v>
      </c>
      <c r="Q2663" s="1" t="s">
        <v>9675</v>
      </c>
      <c r="R2663" s="1" t="s">
        <v>9697</v>
      </c>
      <c r="S2663" s="1" t="s">
        <v>9731</v>
      </c>
      <c r="T2663" s="1" t="s">
        <v>40</v>
      </c>
      <c r="U2663" s="1" t="s">
        <v>9</v>
      </c>
    </row>
    <row r="2664" spans="1:21" x14ac:dyDescent="0.35">
      <c r="A2664" s="1" t="s">
        <v>18031</v>
      </c>
      <c r="B2664" s="1" t="s">
        <v>4338</v>
      </c>
      <c r="C2664" s="1" t="s">
        <v>18032</v>
      </c>
      <c r="D2664" s="1" t="s">
        <v>9670</v>
      </c>
      <c r="E2664" s="1" t="s">
        <v>18033</v>
      </c>
      <c r="F2664" s="1" t="s">
        <v>7</v>
      </c>
      <c r="G2664" s="1" t="s">
        <v>99</v>
      </c>
      <c r="H2664" s="1" t="s">
        <v>79</v>
      </c>
      <c r="I2664" s="1" t="s">
        <v>9726</v>
      </c>
      <c r="J2664" s="1" t="s">
        <v>9726</v>
      </c>
      <c r="K2664" s="1"/>
      <c r="L2664" s="1"/>
      <c r="M2664" s="1" t="s">
        <v>9673</v>
      </c>
      <c r="N2664" s="1"/>
      <c r="O2664" s="1" t="s">
        <v>10906</v>
      </c>
      <c r="P2664" s="1" t="s">
        <v>9674</v>
      </c>
      <c r="Q2664" s="1" t="s">
        <v>9675</v>
      </c>
      <c r="R2664" s="1" t="s">
        <v>9704</v>
      </c>
      <c r="S2664" s="1" t="s">
        <v>9717</v>
      </c>
      <c r="T2664" s="1" t="s">
        <v>40</v>
      </c>
      <c r="U2664" s="1" t="s">
        <v>9</v>
      </c>
    </row>
    <row r="2665" spans="1:21" x14ac:dyDescent="0.35">
      <c r="A2665" s="1" t="s">
        <v>18034</v>
      </c>
      <c r="B2665" s="1" t="s">
        <v>4190</v>
      </c>
      <c r="C2665" s="1" t="s">
        <v>18035</v>
      </c>
      <c r="D2665" s="1" t="s">
        <v>9670</v>
      </c>
      <c r="E2665" s="1" t="s">
        <v>18036</v>
      </c>
      <c r="F2665" s="1" t="s">
        <v>7</v>
      </c>
      <c r="G2665" s="1" t="s">
        <v>319</v>
      </c>
      <c r="H2665" s="1" t="s">
        <v>584</v>
      </c>
      <c r="I2665" s="1" t="s">
        <v>414</v>
      </c>
      <c r="J2665" s="1" t="s">
        <v>9709</v>
      </c>
      <c r="K2665" s="1"/>
      <c r="L2665" s="1"/>
      <c r="M2665" s="1" t="s">
        <v>9673</v>
      </c>
      <c r="N2665" s="1"/>
      <c r="O2665" s="1" t="s">
        <v>4035</v>
      </c>
      <c r="P2665" s="1" t="s">
        <v>9674</v>
      </c>
      <c r="Q2665" s="1" t="s">
        <v>9996</v>
      </c>
      <c r="R2665" s="1" t="s">
        <v>9684</v>
      </c>
      <c r="S2665" s="1" t="s">
        <v>9684</v>
      </c>
      <c r="T2665" s="1" t="s">
        <v>40</v>
      </c>
      <c r="U2665" s="1" t="s">
        <v>9</v>
      </c>
    </row>
    <row r="2666" spans="1:21" x14ac:dyDescent="0.35">
      <c r="A2666" s="1" t="s">
        <v>18037</v>
      </c>
      <c r="B2666" s="1" t="s">
        <v>2247</v>
      </c>
      <c r="C2666" s="1" t="s">
        <v>18038</v>
      </c>
      <c r="D2666" s="1" t="s">
        <v>9670</v>
      </c>
      <c r="E2666" s="1" t="s">
        <v>18039</v>
      </c>
      <c r="F2666" s="1" t="s">
        <v>8</v>
      </c>
      <c r="G2666" s="1" t="s">
        <v>308</v>
      </c>
      <c r="H2666" s="1" t="s">
        <v>112</v>
      </c>
      <c r="I2666" s="1" t="s">
        <v>1955</v>
      </c>
      <c r="J2666" s="1" t="s">
        <v>3252</v>
      </c>
      <c r="K2666" s="1"/>
      <c r="L2666" s="1"/>
      <c r="M2666" s="1" t="s">
        <v>9673</v>
      </c>
      <c r="N2666" s="1"/>
      <c r="O2666" s="1" t="s">
        <v>1262</v>
      </c>
      <c r="P2666" s="1" t="s">
        <v>9674</v>
      </c>
      <c r="Q2666" s="1" t="s">
        <v>9996</v>
      </c>
      <c r="R2666" s="1" t="s">
        <v>9736</v>
      </c>
      <c r="S2666" s="1" t="s">
        <v>9732</v>
      </c>
      <c r="T2666" s="1" t="s">
        <v>40</v>
      </c>
      <c r="U2666" s="1" t="s">
        <v>9</v>
      </c>
    </row>
    <row r="2667" spans="1:21" x14ac:dyDescent="0.35">
      <c r="A2667" s="1" t="s">
        <v>18040</v>
      </c>
      <c r="B2667" s="1" t="s">
        <v>1136</v>
      </c>
      <c r="C2667" s="1" t="s">
        <v>18041</v>
      </c>
      <c r="D2667" s="1" t="s">
        <v>9670</v>
      </c>
      <c r="E2667" s="1" t="s">
        <v>18042</v>
      </c>
      <c r="F2667" s="1" t="s">
        <v>2</v>
      </c>
      <c r="G2667" s="1" t="s">
        <v>58</v>
      </c>
      <c r="H2667" s="1" t="s">
        <v>137</v>
      </c>
      <c r="I2667" s="1" t="s">
        <v>2589</v>
      </c>
      <c r="J2667" s="1" t="s">
        <v>9777</v>
      </c>
      <c r="K2667" s="1"/>
      <c r="L2667" s="1"/>
      <c r="M2667" s="1" t="s">
        <v>9673</v>
      </c>
      <c r="N2667" s="1"/>
      <c r="O2667" s="1" t="s">
        <v>3449</v>
      </c>
      <c r="P2667" s="1" t="s">
        <v>9674</v>
      </c>
      <c r="Q2667" s="1" t="s">
        <v>10154</v>
      </c>
      <c r="R2667" s="1" t="s">
        <v>9691</v>
      </c>
      <c r="S2667" s="1" t="s">
        <v>9736</v>
      </c>
      <c r="T2667" s="1" t="s">
        <v>40</v>
      </c>
      <c r="U2667" s="1" t="s">
        <v>9</v>
      </c>
    </row>
    <row r="2668" spans="1:21" x14ac:dyDescent="0.35">
      <c r="A2668" s="1" t="s">
        <v>18043</v>
      </c>
      <c r="B2668" s="1" t="s">
        <v>9767</v>
      </c>
      <c r="C2668" s="1" t="s">
        <v>18044</v>
      </c>
      <c r="D2668" s="1" t="s">
        <v>9670</v>
      </c>
      <c r="E2668" s="1" t="s">
        <v>18045</v>
      </c>
      <c r="F2668" s="1" t="s">
        <v>5</v>
      </c>
      <c r="G2668" s="1" t="s">
        <v>73</v>
      </c>
      <c r="H2668" s="1" t="s">
        <v>183</v>
      </c>
      <c r="I2668" s="1" t="s">
        <v>534</v>
      </c>
      <c r="J2668" s="1" t="s">
        <v>9672</v>
      </c>
      <c r="K2668" s="1"/>
      <c r="L2668" s="1"/>
      <c r="M2668" s="1" t="s">
        <v>9673</v>
      </c>
      <c r="N2668" s="1"/>
      <c r="O2668" s="1" t="s">
        <v>767</v>
      </c>
      <c r="P2668" s="1" t="s">
        <v>9681</v>
      </c>
      <c r="Q2668" s="1" t="s">
        <v>9691</v>
      </c>
      <c r="R2668" s="1" t="s">
        <v>9677</v>
      </c>
      <c r="S2668" s="1" t="s">
        <v>9783</v>
      </c>
      <c r="T2668" s="1" t="s">
        <v>40</v>
      </c>
      <c r="U2668" s="1" t="s">
        <v>9</v>
      </c>
    </row>
    <row r="2669" spans="1:21" x14ac:dyDescent="0.35">
      <c r="A2669" s="1" t="s">
        <v>18046</v>
      </c>
      <c r="B2669" s="1" t="s">
        <v>3739</v>
      </c>
      <c r="C2669" s="1" t="s">
        <v>18047</v>
      </c>
      <c r="D2669" s="1" t="s">
        <v>9670</v>
      </c>
      <c r="E2669" s="1" t="s">
        <v>18048</v>
      </c>
      <c r="F2669" s="1" t="s">
        <v>2</v>
      </c>
      <c r="G2669" s="1" t="s">
        <v>150</v>
      </c>
      <c r="H2669" s="1" t="s">
        <v>554</v>
      </c>
      <c r="I2669" s="1" t="s">
        <v>7727</v>
      </c>
      <c r="J2669" s="1" t="s">
        <v>9714</v>
      </c>
      <c r="K2669" s="1"/>
      <c r="L2669" s="1"/>
      <c r="M2669" s="1" t="s">
        <v>9673</v>
      </c>
      <c r="N2669" s="1"/>
      <c r="O2669" s="1" t="s">
        <v>4124</v>
      </c>
      <c r="P2669" s="1" t="s">
        <v>9674</v>
      </c>
      <c r="Q2669" s="1" t="s">
        <v>9837</v>
      </c>
      <c r="R2669" s="1" t="s">
        <v>9676</v>
      </c>
      <c r="S2669" s="1" t="s">
        <v>9697</v>
      </c>
      <c r="T2669" s="1" t="s">
        <v>40</v>
      </c>
      <c r="U2669" s="1" t="s">
        <v>9</v>
      </c>
    </row>
    <row r="2670" spans="1:21" x14ac:dyDescent="0.35">
      <c r="A2670" s="1" t="s">
        <v>18049</v>
      </c>
      <c r="B2670" s="1" t="s">
        <v>3258</v>
      </c>
      <c r="C2670" s="1" t="s">
        <v>18050</v>
      </c>
      <c r="D2670" s="1" t="s">
        <v>9670</v>
      </c>
      <c r="E2670" s="1" t="s">
        <v>18051</v>
      </c>
      <c r="F2670" s="1" t="s">
        <v>3</v>
      </c>
      <c r="G2670" s="1" t="s">
        <v>59</v>
      </c>
      <c r="H2670" s="1" t="s">
        <v>46</v>
      </c>
      <c r="I2670" s="1" t="s">
        <v>3578</v>
      </c>
      <c r="J2670" s="1" t="s">
        <v>5038</v>
      </c>
      <c r="K2670" s="1"/>
      <c r="L2670" s="1"/>
      <c r="M2670" s="1" t="s">
        <v>9673</v>
      </c>
      <c r="N2670" s="1"/>
      <c r="O2670" s="1" t="s">
        <v>11064</v>
      </c>
      <c r="P2670" s="1" t="s">
        <v>9674</v>
      </c>
      <c r="Q2670" s="1" t="s">
        <v>9722</v>
      </c>
      <c r="R2670" s="1" t="s">
        <v>9837</v>
      </c>
      <c r="S2670" s="1" t="s">
        <v>9717</v>
      </c>
      <c r="T2670" s="1" t="s">
        <v>40</v>
      </c>
      <c r="U2670" s="1" t="s">
        <v>9</v>
      </c>
    </row>
    <row r="2671" spans="1:21" x14ac:dyDescent="0.35">
      <c r="A2671" s="1" t="s">
        <v>18052</v>
      </c>
      <c r="B2671" s="1" t="s">
        <v>2105</v>
      </c>
      <c r="C2671" s="1" t="s">
        <v>18053</v>
      </c>
      <c r="D2671" s="1" t="s">
        <v>9670</v>
      </c>
      <c r="E2671" s="1" t="s">
        <v>18054</v>
      </c>
      <c r="F2671" s="1" t="s">
        <v>8</v>
      </c>
      <c r="G2671" s="1" t="s">
        <v>228</v>
      </c>
      <c r="H2671" s="1" t="s">
        <v>271</v>
      </c>
      <c r="I2671" s="1" t="s">
        <v>2639</v>
      </c>
      <c r="J2671" s="1" t="s">
        <v>9753</v>
      </c>
      <c r="K2671" s="1"/>
      <c r="L2671" s="1"/>
      <c r="M2671" s="1" t="s">
        <v>9673</v>
      </c>
      <c r="N2671" s="1"/>
      <c r="O2671" s="1" t="s">
        <v>2900</v>
      </c>
      <c r="P2671" s="1" t="s">
        <v>9674</v>
      </c>
      <c r="Q2671" s="1" t="s">
        <v>9677</v>
      </c>
      <c r="R2671" s="1" t="s">
        <v>9716</v>
      </c>
      <c r="S2671" s="1" t="s">
        <v>9683</v>
      </c>
      <c r="T2671" s="1" t="s">
        <v>40</v>
      </c>
      <c r="U2671" s="1" t="s">
        <v>9</v>
      </c>
    </row>
    <row r="2672" spans="1:21" x14ac:dyDescent="0.35">
      <c r="A2672" s="1" t="s">
        <v>18055</v>
      </c>
      <c r="B2672" s="1" t="s">
        <v>8398</v>
      </c>
      <c r="C2672" s="1" t="s">
        <v>18056</v>
      </c>
      <c r="D2672" s="1" t="s">
        <v>9670</v>
      </c>
      <c r="E2672" s="1" t="s">
        <v>5835</v>
      </c>
      <c r="F2672" s="1" t="s">
        <v>5</v>
      </c>
      <c r="G2672" s="1" t="s">
        <v>319</v>
      </c>
      <c r="H2672" s="1" t="s">
        <v>292</v>
      </c>
      <c r="I2672" s="1" t="s">
        <v>3134</v>
      </c>
      <c r="J2672" s="1" t="s">
        <v>9753</v>
      </c>
      <c r="K2672" s="1"/>
      <c r="L2672" s="1"/>
      <c r="M2672" s="1" t="s">
        <v>9673</v>
      </c>
      <c r="N2672" s="1"/>
      <c r="O2672" s="1" t="s">
        <v>18057</v>
      </c>
      <c r="P2672" s="1" t="s">
        <v>9681</v>
      </c>
      <c r="Q2672" s="1" t="s">
        <v>9841</v>
      </c>
      <c r="R2672" s="1" t="s">
        <v>9736</v>
      </c>
      <c r="S2672" s="1" t="s">
        <v>9772</v>
      </c>
      <c r="T2672" s="1" t="s">
        <v>40</v>
      </c>
      <c r="U2672" s="1" t="s">
        <v>9</v>
      </c>
    </row>
    <row r="2673" spans="1:21" x14ac:dyDescent="0.35">
      <c r="A2673" s="1" t="s">
        <v>18058</v>
      </c>
      <c r="B2673" s="1" t="s">
        <v>6128</v>
      </c>
      <c r="C2673" s="1" t="s">
        <v>18059</v>
      </c>
      <c r="D2673" s="1" t="s">
        <v>9670</v>
      </c>
      <c r="E2673" s="1" t="s">
        <v>18060</v>
      </c>
      <c r="F2673" s="1" t="s">
        <v>6</v>
      </c>
      <c r="G2673" s="1" t="s">
        <v>194</v>
      </c>
      <c r="H2673" s="1" t="s">
        <v>52</v>
      </c>
      <c r="I2673" s="1" t="s">
        <v>767</v>
      </c>
      <c r="J2673" s="1" t="s">
        <v>9688</v>
      </c>
      <c r="K2673" s="1"/>
      <c r="L2673" s="1"/>
      <c r="M2673" s="1" t="s">
        <v>9673</v>
      </c>
      <c r="N2673" s="1"/>
      <c r="O2673" s="1" t="s">
        <v>371</v>
      </c>
      <c r="P2673" s="1" t="s">
        <v>9674</v>
      </c>
      <c r="Q2673" s="1" t="s">
        <v>9708</v>
      </c>
      <c r="R2673" s="1" t="s">
        <v>9716</v>
      </c>
      <c r="S2673" s="1" t="s">
        <v>9684</v>
      </c>
      <c r="T2673" s="1" t="s">
        <v>40</v>
      </c>
      <c r="U2673" s="1" t="s">
        <v>9</v>
      </c>
    </row>
    <row r="2674" spans="1:21" x14ac:dyDescent="0.35">
      <c r="A2674" s="1" t="s">
        <v>17528</v>
      </c>
      <c r="B2674" s="1" t="s">
        <v>11950</v>
      </c>
      <c r="C2674" s="1" t="s">
        <v>18061</v>
      </c>
      <c r="D2674" s="1" t="s">
        <v>9670</v>
      </c>
      <c r="E2674" s="1" t="s">
        <v>18062</v>
      </c>
      <c r="F2674" s="1" t="s">
        <v>8</v>
      </c>
      <c r="G2674" s="1" t="s">
        <v>308</v>
      </c>
      <c r="H2674" s="1" t="s">
        <v>105</v>
      </c>
      <c r="I2674" s="1" t="s">
        <v>534</v>
      </c>
      <c r="J2674" s="1" t="s">
        <v>9753</v>
      </c>
      <c r="K2674" s="1"/>
      <c r="L2674" s="1"/>
      <c r="M2674" s="1" t="s">
        <v>9673</v>
      </c>
      <c r="N2674" s="1"/>
      <c r="O2674" s="1" t="s">
        <v>870</v>
      </c>
      <c r="P2674" s="1" t="s">
        <v>9674</v>
      </c>
      <c r="Q2674" s="1" t="s">
        <v>9761</v>
      </c>
      <c r="R2674" s="1" t="s">
        <v>9717</v>
      </c>
      <c r="S2674" s="1" t="s">
        <v>9676</v>
      </c>
      <c r="T2674" s="1" t="s">
        <v>40</v>
      </c>
      <c r="U2674" s="1" t="s">
        <v>9</v>
      </c>
    </row>
    <row r="2675" spans="1:21" x14ac:dyDescent="0.35">
      <c r="A2675" s="1" t="s">
        <v>2242</v>
      </c>
      <c r="B2675" s="1" t="s">
        <v>2243</v>
      </c>
      <c r="C2675" s="1" t="s">
        <v>18063</v>
      </c>
      <c r="D2675" s="1" t="s">
        <v>9670</v>
      </c>
      <c r="E2675" s="1" t="s">
        <v>18064</v>
      </c>
      <c r="F2675" s="1" t="s">
        <v>4</v>
      </c>
      <c r="G2675" s="1" t="s">
        <v>66</v>
      </c>
      <c r="H2675" s="1" t="s">
        <v>172</v>
      </c>
      <c r="I2675" s="1" t="s">
        <v>9726</v>
      </c>
      <c r="J2675" s="1" t="s">
        <v>835</v>
      </c>
      <c r="K2675" s="1"/>
      <c r="L2675" s="1"/>
      <c r="M2675" s="1" t="s">
        <v>9673</v>
      </c>
      <c r="N2675" s="1"/>
      <c r="O2675" s="1" t="s">
        <v>459</v>
      </c>
      <c r="P2675" s="1" t="s">
        <v>9681</v>
      </c>
      <c r="Q2675" s="1" t="s">
        <v>9889</v>
      </c>
      <c r="R2675" s="1" t="s">
        <v>9684</v>
      </c>
      <c r="S2675" s="1" t="s">
        <v>9703</v>
      </c>
      <c r="T2675" s="1" t="s">
        <v>40</v>
      </c>
      <c r="U2675" s="1" t="s">
        <v>9</v>
      </c>
    </row>
    <row r="2676" spans="1:21" x14ac:dyDescent="0.35">
      <c r="A2676" s="1" t="s">
        <v>18065</v>
      </c>
      <c r="B2676" s="1" t="s">
        <v>3169</v>
      </c>
      <c r="C2676" s="1" t="s">
        <v>18066</v>
      </c>
      <c r="D2676" s="1" t="s">
        <v>9670</v>
      </c>
      <c r="E2676" s="1" t="s">
        <v>18067</v>
      </c>
      <c r="F2676" s="1" t="s">
        <v>6</v>
      </c>
      <c r="G2676" s="1" t="s">
        <v>172</v>
      </c>
      <c r="H2676" s="1" t="s">
        <v>52</v>
      </c>
      <c r="I2676" s="1" t="s">
        <v>2066</v>
      </c>
      <c r="J2676" s="1" t="s">
        <v>189</v>
      </c>
      <c r="K2676" s="1"/>
      <c r="L2676" s="1"/>
      <c r="M2676" s="1" t="s">
        <v>9673</v>
      </c>
      <c r="N2676" s="1"/>
      <c r="O2676" s="1" t="s">
        <v>11106</v>
      </c>
      <c r="P2676" s="1" t="s">
        <v>9674</v>
      </c>
      <c r="Q2676" s="1" t="s">
        <v>10047</v>
      </c>
      <c r="R2676" s="1" t="s">
        <v>9697</v>
      </c>
      <c r="S2676" s="1" t="s">
        <v>9782</v>
      </c>
      <c r="T2676" s="1" t="s">
        <v>40</v>
      </c>
      <c r="U2676" s="1" t="s">
        <v>9</v>
      </c>
    </row>
    <row r="2677" spans="1:21" x14ac:dyDescent="0.35">
      <c r="A2677" s="1" t="s">
        <v>18068</v>
      </c>
      <c r="B2677" s="1" t="s">
        <v>3180</v>
      </c>
      <c r="C2677" s="1" t="s">
        <v>18069</v>
      </c>
      <c r="D2677" s="1" t="s">
        <v>9670</v>
      </c>
      <c r="E2677" s="1" t="s">
        <v>18070</v>
      </c>
      <c r="F2677" s="1" t="s">
        <v>3</v>
      </c>
      <c r="G2677" s="1" t="s">
        <v>171</v>
      </c>
      <c r="H2677" s="1" t="s">
        <v>46</v>
      </c>
      <c r="I2677" s="1" t="s">
        <v>3134</v>
      </c>
      <c r="J2677" s="1" t="s">
        <v>5038</v>
      </c>
      <c r="K2677" s="1"/>
      <c r="L2677" s="1"/>
      <c r="M2677" s="1" t="s">
        <v>9673</v>
      </c>
      <c r="N2677" s="1"/>
      <c r="O2677" s="1" t="s">
        <v>737</v>
      </c>
      <c r="P2677" s="1" t="s">
        <v>9674</v>
      </c>
      <c r="Q2677" s="1" t="s">
        <v>10570</v>
      </c>
      <c r="R2677" s="1" t="s">
        <v>9704</v>
      </c>
      <c r="S2677" s="1" t="s">
        <v>9772</v>
      </c>
      <c r="T2677" s="1" t="s">
        <v>40</v>
      </c>
      <c r="U2677" s="1" t="s">
        <v>9</v>
      </c>
    </row>
    <row r="2678" spans="1:21" x14ac:dyDescent="0.35">
      <c r="A2678" s="1" t="s">
        <v>18071</v>
      </c>
      <c r="B2678" s="1" t="s">
        <v>9166</v>
      </c>
      <c r="C2678" s="1" t="s">
        <v>18072</v>
      </c>
      <c r="D2678" s="1" t="s">
        <v>9670</v>
      </c>
      <c r="E2678" s="1" t="s">
        <v>18073</v>
      </c>
      <c r="F2678" s="1" t="s">
        <v>2</v>
      </c>
      <c r="G2678" s="1" t="s">
        <v>92</v>
      </c>
      <c r="H2678" s="1" t="s">
        <v>112</v>
      </c>
      <c r="I2678" s="1" t="s">
        <v>5430</v>
      </c>
      <c r="J2678" s="1" t="s">
        <v>9682</v>
      </c>
      <c r="K2678" s="1"/>
      <c r="L2678" s="1"/>
      <c r="M2678" s="1" t="s">
        <v>9673</v>
      </c>
      <c r="N2678" s="1"/>
      <c r="O2678" s="1" t="s">
        <v>8185</v>
      </c>
      <c r="P2678" s="1" t="s">
        <v>9681</v>
      </c>
      <c r="Q2678" s="1" t="s">
        <v>9708</v>
      </c>
      <c r="R2678" s="1" t="s">
        <v>9676</v>
      </c>
      <c r="S2678" s="1" t="s">
        <v>9742</v>
      </c>
      <c r="T2678" s="1" t="s">
        <v>40</v>
      </c>
      <c r="U2678" s="1" t="s">
        <v>9</v>
      </c>
    </row>
    <row r="2679" spans="1:21" x14ac:dyDescent="0.35">
      <c r="A2679" s="1" t="s">
        <v>18074</v>
      </c>
      <c r="B2679" s="1" t="s">
        <v>4879</v>
      </c>
      <c r="C2679" s="1" t="s">
        <v>18075</v>
      </c>
      <c r="D2679" s="1" t="s">
        <v>9670</v>
      </c>
      <c r="E2679" s="1" t="s">
        <v>18076</v>
      </c>
      <c r="F2679" s="1" t="s">
        <v>7</v>
      </c>
      <c r="G2679" s="1" t="s">
        <v>36</v>
      </c>
      <c r="H2679" s="1" t="s">
        <v>319</v>
      </c>
      <c r="I2679" s="1" t="s">
        <v>5430</v>
      </c>
      <c r="J2679" s="1" t="s">
        <v>3252</v>
      </c>
      <c r="K2679" s="1"/>
      <c r="L2679" s="1"/>
      <c r="M2679" s="1" t="s">
        <v>9673</v>
      </c>
      <c r="N2679" s="1"/>
      <c r="O2679" s="1" t="s">
        <v>5582</v>
      </c>
      <c r="P2679" s="1" t="s">
        <v>9681</v>
      </c>
      <c r="Q2679" s="1" t="s">
        <v>9715</v>
      </c>
      <c r="R2679" s="1" t="s">
        <v>9716</v>
      </c>
      <c r="S2679" s="1" t="s">
        <v>9684</v>
      </c>
      <c r="T2679" s="1" t="s">
        <v>40</v>
      </c>
      <c r="U2679" s="1" t="s">
        <v>9</v>
      </c>
    </row>
    <row r="2680" spans="1:21" x14ac:dyDescent="0.35">
      <c r="A2680" s="1" t="s">
        <v>18077</v>
      </c>
      <c r="B2680" s="1" t="s">
        <v>3790</v>
      </c>
      <c r="C2680" s="1" t="s">
        <v>18078</v>
      </c>
      <c r="D2680" s="1" t="s">
        <v>9670</v>
      </c>
      <c r="E2680" s="1" t="s">
        <v>18079</v>
      </c>
      <c r="F2680" s="1" t="s">
        <v>8</v>
      </c>
      <c r="G2680" s="1" t="s">
        <v>206</v>
      </c>
      <c r="H2680" s="1" t="s">
        <v>271</v>
      </c>
      <c r="I2680" s="1" t="s">
        <v>3784</v>
      </c>
      <c r="J2680" s="1" t="s">
        <v>5038</v>
      </c>
      <c r="K2680" s="1"/>
      <c r="L2680" s="1"/>
      <c r="M2680" s="1" t="s">
        <v>9673</v>
      </c>
      <c r="N2680" s="1"/>
      <c r="O2680" s="1" t="s">
        <v>18080</v>
      </c>
      <c r="P2680" s="1" t="s">
        <v>9681</v>
      </c>
      <c r="Q2680" s="1" t="s">
        <v>9837</v>
      </c>
      <c r="R2680" s="1" t="s">
        <v>9736</v>
      </c>
      <c r="S2680" s="1" t="s">
        <v>9802</v>
      </c>
      <c r="T2680" s="1" t="s">
        <v>40</v>
      </c>
      <c r="U2680" s="1" t="s">
        <v>9</v>
      </c>
    </row>
    <row r="2681" spans="1:21" x14ac:dyDescent="0.35">
      <c r="A2681" s="1" t="s">
        <v>1373</v>
      </c>
      <c r="B2681" s="1" t="s">
        <v>1374</v>
      </c>
      <c r="C2681" s="1" t="s">
        <v>18081</v>
      </c>
      <c r="D2681" s="1" t="s">
        <v>9670</v>
      </c>
      <c r="E2681" s="1" t="s">
        <v>18082</v>
      </c>
      <c r="F2681" s="1" t="s">
        <v>8</v>
      </c>
      <c r="G2681" s="1" t="s">
        <v>72</v>
      </c>
      <c r="H2681" s="1" t="s">
        <v>91</v>
      </c>
      <c r="I2681" s="1" t="s">
        <v>570</v>
      </c>
      <c r="J2681" s="1" t="s">
        <v>5038</v>
      </c>
      <c r="K2681" s="1"/>
      <c r="L2681" s="1"/>
      <c r="M2681" s="1" t="s">
        <v>9673</v>
      </c>
      <c r="N2681" s="1"/>
      <c r="O2681" s="1" t="s">
        <v>870</v>
      </c>
      <c r="P2681" s="1" t="s">
        <v>9674</v>
      </c>
      <c r="Q2681" s="1" t="s">
        <v>9892</v>
      </c>
      <c r="R2681" s="1" t="s">
        <v>9698</v>
      </c>
      <c r="S2681" s="1" t="s">
        <v>9677</v>
      </c>
      <c r="T2681" s="1" t="s">
        <v>40</v>
      </c>
      <c r="U2681" s="1" t="s">
        <v>9</v>
      </c>
    </row>
    <row r="2682" spans="1:21" x14ac:dyDescent="0.35">
      <c r="A2682" s="1" t="s">
        <v>18083</v>
      </c>
      <c r="B2682" s="1" t="s">
        <v>4577</v>
      </c>
      <c r="C2682" s="1" t="s">
        <v>18084</v>
      </c>
      <c r="D2682" s="1" t="s">
        <v>9670</v>
      </c>
      <c r="E2682" s="1" t="s">
        <v>18085</v>
      </c>
      <c r="F2682" s="1" t="s">
        <v>8</v>
      </c>
      <c r="G2682" s="1" t="s">
        <v>244</v>
      </c>
      <c r="H2682" s="1" t="s">
        <v>227</v>
      </c>
      <c r="I2682" s="1" t="s">
        <v>5936</v>
      </c>
      <c r="J2682" s="1" t="s">
        <v>9695</v>
      </c>
      <c r="K2682" s="1"/>
      <c r="L2682" s="1"/>
      <c r="M2682" s="1" t="s">
        <v>9673</v>
      </c>
      <c r="N2682" s="1"/>
      <c r="O2682" s="1" t="s">
        <v>1487</v>
      </c>
      <c r="P2682" s="1" t="s">
        <v>9681</v>
      </c>
      <c r="Q2682" s="1" t="s">
        <v>10120</v>
      </c>
      <c r="R2682" s="1" t="s">
        <v>9676</v>
      </c>
      <c r="S2682" s="1" t="s">
        <v>9683</v>
      </c>
      <c r="T2682" s="1" t="s">
        <v>40</v>
      </c>
      <c r="U2682" s="1" t="s">
        <v>9</v>
      </c>
    </row>
    <row r="2683" spans="1:21" x14ac:dyDescent="0.35">
      <c r="A2683" s="1" t="s">
        <v>6729</v>
      </c>
      <c r="B2683" s="1" t="s">
        <v>3197</v>
      </c>
      <c r="C2683" s="1" t="s">
        <v>18086</v>
      </c>
      <c r="D2683" s="1" t="s">
        <v>9670</v>
      </c>
      <c r="E2683" s="1" t="s">
        <v>18087</v>
      </c>
      <c r="F2683" s="1" t="s">
        <v>7</v>
      </c>
      <c r="G2683" s="1" t="s">
        <v>45</v>
      </c>
      <c r="H2683" s="1" t="s">
        <v>354</v>
      </c>
      <c r="I2683" s="1" t="s">
        <v>10084</v>
      </c>
      <c r="J2683" s="1" t="s">
        <v>9753</v>
      </c>
      <c r="K2683" s="1"/>
      <c r="L2683" s="1"/>
      <c r="M2683" s="1" t="s">
        <v>9673</v>
      </c>
      <c r="N2683" s="1"/>
      <c r="O2683" s="1" t="s">
        <v>825</v>
      </c>
      <c r="P2683" s="1" t="s">
        <v>9681</v>
      </c>
      <c r="Q2683" s="1" t="s">
        <v>9923</v>
      </c>
      <c r="R2683" s="1" t="s">
        <v>9782</v>
      </c>
      <c r="S2683" s="1" t="s">
        <v>9731</v>
      </c>
      <c r="T2683" s="1" t="s">
        <v>40</v>
      </c>
      <c r="U2683" s="1" t="s">
        <v>9</v>
      </c>
    </row>
    <row r="2684" spans="1:21" x14ac:dyDescent="0.35">
      <c r="A2684" s="1" t="s">
        <v>18088</v>
      </c>
      <c r="B2684" s="1" t="s">
        <v>11029</v>
      </c>
      <c r="C2684" s="1" t="s">
        <v>18089</v>
      </c>
      <c r="D2684" s="1" t="s">
        <v>9670</v>
      </c>
      <c r="E2684" s="1" t="s">
        <v>18090</v>
      </c>
      <c r="F2684" s="1" t="s">
        <v>6</v>
      </c>
      <c r="G2684" s="1" t="s">
        <v>292</v>
      </c>
      <c r="H2684" s="1" t="s">
        <v>85</v>
      </c>
      <c r="I2684" s="1" t="s">
        <v>10084</v>
      </c>
      <c r="J2684" s="1" t="s">
        <v>5700</v>
      </c>
      <c r="K2684" s="1"/>
      <c r="L2684" s="1"/>
      <c r="M2684" s="1" t="s">
        <v>9673</v>
      </c>
      <c r="N2684" s="1"/>
      <c r="O2684" s="1" t="s">
        <v>2306</v>
      </c>
      <c r="P2684" s="1" t="s">
        <v>9674</v>
      </c>
      <c r="Q2684" s="1" t="s">
        <v>9826</v>
      </c>
      <c r="R2684" s="1" t="s">
        <v>9783</v>
      </c>
      <c r="S2684" s="1" t="s">
        <v>9783</v>
      </c>
      <c r="T2684" s="1" t="s">
        <v>40</v>
      </c>
      <c r="U2684" s="1" t="s">
        <v>9</v>
      </c>
    </row>
    <row r="2685" spans="1:21" x14ac:dyDescent="0.35">
      <c r="A2685" s="1" t="s">
        <v>18091</v>
      </c>
      <c r="B2685" s="1" t="s">
        <v>1073</v>
      </c>
      <c r="C2685" s="1" t="s">
        <v>18092</v>
      </c>
      <c r="D2685" s="1" t="s">
        <v>9670</v>
      </c>
      <c r="E2685" s="1" t="s">
        <v>18093</v>
      </c>
      <c r="F2685" s="1" t="s">
        <v>2</v>
      </c>
      <c r="G2685" s="1" t="s">
        <v>46</v>
      </c>
      <c r="H2685" s="1" t="s">
        <v>319</v>
      </c>
      <c r="I2685" s="1" t="s">
        <v>3578</v>
      </c>
      <c r="J2685" s="1" t="s">
        <v>9709</v>
      </c>
      <c r="K2685" s="1"/>
      <c r="L2685" s="1"/>
      <c r="M2685" s="1" t="s">
        <v>9673</v>
      </c>
      <c r="N2685" s="1"/>
      <c r="O2685" s="1" t="s">
        <v>2329</v>
      </c>
      <c r="P2685" s="1" t="s">
        <v>9674</v>
      </c>
      <c r="Q2685" s="1" t="s">
        <v>9690</v>
      </c>
      <c r="R2685" s="1" t="s">
        <v>9698</v>
      </c>
      <c r="S2685" s="1" t="s">
        <v>9698</v>
      </c>
      <c r="T2685" s="1" t="s">
        <v>40</v>
      </c>
      <c r="U2685" s="1" t="s">
        <v>9</v>
      </c>
    </row>
    <row r="2686" spans="1:21" x14ac:dyDescent="0.35">
      <c r="A2686" s="1" t="s">
        <v>18094</v>
      </c>
      <c r="B2686" s="1" t="s">
        <v>2825</v>
      </c>
      <c r="C2686" s="1" t="s">
        <v>18095</v>
      </c>
      <c r="D2686" s="1" t="s">
        <v>9670</v>
      </c>
      <c r="E2686" s="1" t="s">
        <v>18096</v>
      </c>
      <c r="F2686" s="1" t="s">
        <v>8</v>
      </c>
      <c r="G2686" s="1" t="s">
        <v>244</v>
      </c>
      <c r="H2686" s="1" t="s">
        <v>138</v>
      </c>
      <c r="I2686" s="1" t="s">
        <v>5430</v>
      </c>
      <c r="J2686" s="1" t="s">
        <v>9714</v>
      </c>
      <c r="K2686" s="1"/>
      <c r="L2686" s="1"/>
      <c r="M2686" s="1" t="s">
        <v>9673</v>
      </c>
      <c r="N2686" s="1"/>
      <c r="O2686" s="1" t="s">
        <v>366</v>
      </c>
      <c r="P2686" s="1" t="s">
        <v>9681</v>
      </c>
      <c r="Q2686" s="1" t="s">
        <v>9892</v>
      </c>
      <c r="R2686" s="1" t="s">
        <v>9742</v>
      </c>
      <c r="S2686" s="1" t="s">
        <v>9691</v>
      </c>
      <c r="T2686" s="1" t="s">
        <v>40</v>
      </c>
      <c r="U2686" s="1" t="s">
        <v>9</v>
      </c>
    </row>
    <row r="2687" spans="1:21" x14ac:dyDescent="0.35">
      <c r="A2687" s="1" t="s">
        <v>18097</v>
      </c>
      <c r="B2687" s="1" t="s">
        <v>5790</v>
      </c>
      <c r="C2687" s="1" t="s">
        <v>18098</v>
      </c>
      <c r="D2687" s="1" t="s">
        <v>9670</v>
      </c>
      <c r="E2687" s="1" t="s">
        <v>18099</v>
      </c>
      <c r="F2687" s="1" t="s">
        <v>6</v>
      </c>
      <c r="G2687" s="1" t="s">
        <v>125</v>
      </c>
      <c r="H2687" s="1" t="s">
        <v>239</v>
      </c>
      <c r="I2687" s="1" t="s">
        <v>3319</v>
      </c>
      <c r="J2687" s="1" t="s">
        <v>9690</v>
      </c>
      <c r="K2687" s="1"/>
      <c r="L2687" s="1"/>
      <c r="M2687" s="1" t="s">
        <v>9673</v>
      </c>
      <c r="N2687" s="1"/>
      <c r="O2687" s="1" t="s">
        <v>1181</v>
      </c>
      <c r="P2687" s="1" t="s">
        <v>9674</v>
      </c>
      <c r="Q2687" s="1" t="s">
        <v>9677</v>
      </c>
      <c r="R2687" s="1" t="s">
        <v>9703</v>
      </c>
      <c r="S2687" s="1" t="s">
        <v>9691</v>
      </c>
      <c r="T2687" s="1" t="s">
        <v>40</v>
      </c>
      <c r="U2687" s="1" t="s">
        <v>9</v>
      </c>
    </row>
    <row r="2688" spans="1:21" x14ac:dyDescent="0.35">
      <c r="A2688" s="1" t="s">
        <v>18100</v>
      </c>
      <c r="B2688" s="1" t="s">
        <v>4853</v>
      </c>
      <c r="C2688" s="1" t="s">
        <v>18101</v>
      </c>
      <c r="D2688" s="1" t="s">
        <v>9670</v>
      </c>
      <c r="E2688" s="1" t="s">
        <v>18102</v>
      </c>
      <c r="F2688" s="1" t="s">
        <v>6</v>
      </c>
      <c r="G2688" s="1" t="s">
        <v>144</v>
      </c>
      <c r="H2688" s="1" t="s">
        <v>36</v>
      </c>
      <c r="I2688" s="1" t="s">
        <v>9740</v>
      </c>
      <c r="J2688" s="1" t="s">
        <v>2022</v>
      </c>
      <c r="K2688" s="1"/>
      <c r="L2688" s="1"/>
      <c r="M2688" s="1" t="s">
        <v>9673</v>
      </c>
      <c r="N2688" s="1"/>
      <c r="O2688" s="1" t="s">
        <v>1109</v>
      </c>
      <c r="P2688" s="1" t="s">
        <v>9681</v>
      </c>
      <c r="Q2688" s="1" t="s">
        <v>9730</v>
      </c>
      <c r="R2688" s="1" t="s">
        <v>9802</v>
      </c>
      <c r="S2688" s="1" t="s">
        <v>9716</v>
      </c>
      <c r="T2688" s="1" t="s">
        <v>40</v>
      </c>
      <c r="U2688" s="1" t="s">
        <v>9</v>
      </c>
    </row>
    <row r="2689" spans="1:21" x14ac:dyDescent="0.35">
      <c r="A2689" s="1" t="s">
        <v>18103</v>
      </c>
      <c r="B2689" s="1" t="s">
        <v>1858</v>
      </c>
      <c r="C2689" s="1" t="s">
        <v>18104</v>
      </c>
      <c r="D2689" s="1" t="s">
        <v>9670</v>
      </c>
      <c r="E2689" s="1" t="s">
        <v>18105</v>
      </c>
      <c r="F2689" s="1" t="s">
        <v>6</v>
      </c>
      <c r="G2689" s="1" t="s">
        <v>183</v>
      </c>
      <c r="H2689" s="1" t="s">
        <v>183</v>
      </c>
      <c r="I2689" s="1" t="s">
        <v>5430</v>
      </c>
      <c r="J2689" s="1" t="s">
        <v>9682</v>
      </c>
      <c r="K2689" s="1"/>
      <c r="L2689" s="1"/>
      <c r="M2689" s="1" t="s">
        <v>9673</v>
      </c>
      <c r="N2689" s="1"/>
      <c r="O2689" s="1" t="s">
        <v>2053</v>
      </c>
      <c r="P2689" s="1" t="s">
        <v>10097</v>
      </c>
      <c r="Q2689" s="1" t="s">
        <v>9696</v>
      </c>
      <c r="R2689" s="1" t="s">
        <v>9732</v>
      </c>
      <c r="S2689" s="1" t="s">
        <v>9748</v>
      </c>
      <c r="T2689" s="1" t="s">
        <v>40</v>
      </c>
      <c r="U2689" s="1" t="s">
        <v>9</v>
      </c>
    </row>
    <row r="2690" spans="1:21" x14ac:dyDescent="0.35">
      <c r="A2690" s="1" t="s">
        <v>12668</v>
      </c>
      <c r="B2690" s="1" t="s">
        <v>378</v>
      </c>
      <c r="C2690" s="1" t="s">
        <v>18106</v>
      </c>
      <c r="D2690" s="1" t="s">
        <v>9670</v>
      </c>
      <c r="E2690" s="1" t="s">
        <v>18107</v>
      </c>
      <c r="F2690" s="1" t="s">
        <v>8</v>
      </c>
      <c r="G2690" s="1" t="s">
        <v>99</v>
      </c>
      <c r="H2690" s="1" t="s">
        <v>138</v>
      </c>
      <c r="I2690" s="1" t="s">
        <v>5936</v>
      </c>
      <c r="J2690" s="1" t="s">
        <v>9688</v>
      </c>
      <c r="K2690" s="1"/>
      <c r="L2690" s="1"/>
      <c r="M2690" s="1" t="s">
        <v>9673</v>
      </c>
      <c r="N2690" s="1"/>
      <c r="O2690" s="1" t="s">
        <v>978</v>
      </c>
      <c r="P2690" s="1" t="s">
        <v>9674</v>
      </c>
      <c r="Q2690" s="1" t="s">
        <v>9837</v>
      </c>
      <c r="R2690" s="1" t="s">
        <v>9676</v>
      </c>
      <c r="S2690" s="1" t="s">
        <v>9676</v>
      </c>
      <c r="T2690" s="1" t="s">
        <v>40</v>
      </c>
      <c r="U2690" s="1" t="s">
        <v>9</v>
      </c>
    </row>
    <row r="2691" spans="1:21" x14ac:dyDescent="0.35">
      <c r="A2691" s="1" t="s">
        <v>16100</v>
      </c>
      <c r="B2691" s="1" t="s">
        <v>7026</v>
      </c>
      <c r="C2691" s="1" t="s">
        <v>18108</v>
      </c>
      <c r="D2691" s="1" t="s">
        <v>9670</v>
      </c>
      <c r="E2691" s="1" t="s">
        <v>18109</v>
      </c>
      <c r="F2691" s="1" t="s">
        <v>2</v>
      </c>
      <c r="G2691" s="1" t="s">
        <v>584</v>
      </c>
      <c r="H2691" s="1" t="s">
        <v>171</v>
      </c>
      <c r="I2691" s="1" t="s">
        <v>1897</v>
      </c>
      <c r="J2691" s="1" t="s">
        <v>9777</v>
      </c>
      <c r="K2691" s="1"/>
      <c r="L2691" s="1"/>
      <c r="M2691" s="1" t="s">
        <v>9673</v>
      </c>
      <c r="N2691" s="1"/>
      <c r="O2691" s="1" t="s">
        <v>2761</v>
      </c>
      <c r="P2691" s="1" t="s">
        <v>9674</v>
      </c>
      <c r="Q2691" s="1" t="s">
        <v>9722</v>
      </c>
      <c r="R2691" s="1" t="s">
        <v>9748</v>
      </c>
      <c r="S2691" s="1" t="s">
        <v>9782</v>
      </c>
      <c r="T2691" s="1" t="s">
        <v>40</v>
      </c>
      <c r="U2691" s="1" t="s">
        <v>9</v>
      </c>
    </row>
    <row r="2692" spans="1:21" x14ac:dyDescent="0.35">
      <c r="A2692" s="1" t="s">
        <v>18110</v>
      </c>
      <c r="B2692" s="1" t="s">
        <v>3879</v>
      </c>
      <c r="C2692" s="1" t="s">
        <v>18111</v>
      </c>
      <c r="D2692" s="1" t="s">
        <v>9670</v>
      </c>
      <c r="E2692" s="1" t="s">
        <v>18112</v>
      </c>
      <c r="F2692" s="1" t="s">
        <v>3</v>
      </c>
      <c r="G2692" s="1" t="s">
        <v>325</v>
      </c>
      <c r="H2692" s="1" t="s">
        <v>464</v>
      </c>
      <c r="I2692" s="1" t="s">
        <v>534</v>
      </c>
      <c r="J2692" s="1" t="s">
        <v>9708</v>
      </c>
      <c r="K2692" s="1"/>
      <c r="L2692" s="1"/>
      <c r="M2692" s="1" t="s">
        <v>9813</v>
      </c>
      <c r="N2692" s="1" t="s">
        <v>9845</v>
      </c>
      <c r="O2692" s="1" t="s">
        <v>940</v>
      </c>
      <c r="P2692" s="1" t="s">
        <v>9674</v>
      </c>
      <c r="Q2692" s="1" t="s">
        <v>9826</v>
      </c>
      <c r="R2692" s="1" t="s">
        <v>9703</v>
      </c>
      <c r="S2692" s="1" t="s">
        <v>9783</v>
      </c>
      <c r="T2692" s="1" t="s">
        <v>40</v>
      </c>
      <c r="U2692" s="1" t="s">
        <v>9</v>
      </c>
    </row>
    <row r="2693" spans="1:21" x14ac:dyDescent="0.35">
      <c r="A2693" s="1" t="s">
        <v>18113</v>
      </c>
      <c r="B2693" s="1" t="s">
        <v>3659</v>
      </c>
      <c r="C2693" s="1" t="s">
        <v>18114</v>
      </c>
      <c r="D2693" s="1" t="s">
        <v>9670</v>
      </c>
      <c r="E2693" s="1" t="s">
        <v>18115</v>
      </c>
      <c r="F2693" s="1" t="s">
        <v>6</v>
      </c>
      <c r="G2693" s="1" t="s">
        <v>138</v>
      </c>
      <c r="H2693" s="1" t="s">
        <v>58</v>
      </c>
      <c r="I2693" s="1" t="s">
        <v>767</v>
      </c>
      <c r="J2693" s="1" t="s">
        <v>9690</v>
      </c>
      <c r="K2693" s="1"/>
      <c r="L2693" s="1"/>
      <c r="M2693" s="1" t="s">
        <v>9673</v>
      </c>
      <c r="N2693" s="1"/>
      <c r="O2693" s="1" t="s">
        <v>7218</v>
      </c>
      <c r="P2693" s="1" t="s">
        <v>9681</v>
      </c>
      <c r="Q2693" s="1" t="s">
        <v>9708</v>
      </c>
      <c r="R2693" s="1" t="s">
        <v>9683</v>
      </c>
      <c r="S2693" s="1" t="s">
        <v>9704</v>
      </c>
      <c r="T2693" s="1" t="s">
        <v>40</v>
      </c>
      <c r="U2693" s="1" t="s">
        <v>9</v>
      </c>
    </row>
    <row r="2694" spans="1:21" x14ac:dyDescent="0.35">
      <c r="A2694" s="1" t="s">
        <v>18116</v>
      </c>
      <c r="B2694" s="1" t="s">
        <v>5714</v>
      </c>
      <c r="C2694" s="1" t="s">
        <v>18117</v>
      </c>
      <c r="D2694" s="1" t="s">
        <v>9670</v>
      </c>
      <c r="E2694" s="1" t="s">
        <v>18118</v>
      </c>
      <c r="F2694" s="1" t="s">
        <v>8</v>
      </c>
      <c r="G2694" s="1" t="s">
        <v>144</v>
      </c>
      <c r="H2694" s="1" t="s">
        <v>79</v>
      </c>
      <c r="I2694" s="1" t="s">
        <v>698</v>
      </c>
      <c r="J2694" s="1" t="s">
        <v>9709</v>
      </c>
      <c r="K2694" s="1"/>
      <c r="L2694" s="1"/>
      <c r="M2694" s="1" t="s">
        <v>9673</v>
      </c>
      <c r="N2694" s="1"/>
      <c r="O2694" s="1" t="s">
        <v>5839</v>
      </c>
      <c r="P2694" s="1" t="s">
        <v>9681</v>
      </c>
      <c r="Q2694" s="1" t="s">
        <v>9837</v>
      </c>
      <c r="R2694" s="1" t="s">
        <v>9736</v>
      </c>
      <c r="S2694" s="1" t="s">
        <v>9677</v>
      </c>
      <c r="T2694" s="1" t="s">
        <v>40</v>
      </c>
      <c r="U2694" s="1" t="s">
        <v>9</v>
      </c>
    </row>
    <row r="2695" spans="1:21" x14ac:dyDescent="0.35">
      <c r="A2695" s="1" t="s">
        <v>9358</v>
      </c>
      <c r="B2695" s="1" t="s">
        <v>2771</v>
      </c>
      <c r="C2695" s="1" t="s">
        <v>18119</v>
      </c>
      <c r="D2695" s="1" t="s">
        <v>9670</v>
      </c>
      <c r="E2695" s="1" t="s">
        <v>18120</v>
      </c>
      <c r="F2695" s="1" t="s">
        <v>7</v>
      </c>
      <c r="G2695" s="1" t="s">
        <v>65</v>
      </c>
      <c r="H2695" s="1" t="s">
        <v>72</v>
      </c>
      <c r="I2695" s="1" t="s">
        <v>2589</v>
      </c>
      <c r="J2695" s="1" t="s">
        <v>9688</v>
      </c>
      <c r="K2695" s="1"/>
      <c r="L2695" s="1"/>
      <c r="M2695" s="1" t="s">
        <v>9673</v>
      </c>
      <c r="N2695" s="1"/>
      <c r="O2695" s="1" t="s">
        <v>1644</v>
      </c>
      <c r="P2695" s="1" t="s">
        <v>9674</v>
      </c>
      <c r="Q2695" s="1" t="s">
        <v>9755</v>
      </c>
      <c r="R2695" s="1" t="s">
        <v>9698</v>
      </c>
      <c r="S2695" s="1" t="s">
        <v>9697</v>
      </c>
      <c r="T2695" s="1" t="s">
        <v>40</v>
      </c>
      <c r="U2695" s="1" t="s">
        <v>9</v>
      </c>
    </row>
    <row r="2696" spans="1:21" x14ac:dyDescent="0.35">
      <c r="A2696" s="1" t="s">
        <v>18121</v>
      </c>
      <c r="B2696" s="1" t="s">
        <v>759</v>
      </c>
      <c r="C2696" s="1" t="s">
        <v>18122</v>
      </c>
      <c r="D2696" s="1" t="s">
        <v>9670</v>
      </c>
      <c r="E2696" s="1" t="s">
        <v>18123</v>
      </c>
      <c r="F2696" s="1" t="s">
        <v>8</v>
      </c>
      <c r="G2696" s="1" t="s">
        <v>206</v>
      </c>
      <c r="H2696" s="1" t="s">
        <v>91</v>
      </c>
      <c r="I2696" s="1" t="s">
        <v>9863</v>
      </c>
      <c r="J2696" s="1" t="s">
        <v>189</v>
      </c>
      <c r="K2696" s="1"/>
      <c r="L2696" s="1"/>
      <c r="M2696" s="1" t="s">
        <v>9673</v>
      </c>
      <c r="N2696" s="1"/>
      <c r="O2696" s="1" t="s">
        <v>2146</v>
      </c>
      <c r="P2696" s="1" t="s">
        <v>9674</v>
      </c>
      <c r="Q2696" s="1" t="s">
        <v>10120</v>
      </c>
      <c r="R2696" s="1" t="s">
        <v>9677</v>
      </c>
      <c r="S2696" s="1" t="s">
        <v>9736</v>
      </c>
      <c r="T2696" s="1" t="s">
        <v>40</v>
      </c>
      <c r="U2696" s="1" t="s">
        <v>9</v>
      </c>
    </row>
    <row r="2697" spans="1:21" x14ac:dyDescent="0.35">
      <c r="A2697" s="1" t="s">
        <v>4506</v>
      </c>
      <c r="B2697" s="1" t="s">
        <v>778</v>
      </c>
      <c r="C2697" s="1" t="s">
        <v>18124</v>
      </c>
      <c r="D2697" s="1" t="s">
        <v>9670</v>
      </c>
      <c r="E2697" s="1" t="s">
        <v>18125</v>
      </c>
      <c r="F2697" s="1" t="s">
        <v>4</v>
      </c>
      <c r="G2697" s="1" t="s">
        <v>239</v>
      </c>
      <c r="H2697" s="1" t="s">
        <v>205</v>
      </c>
      <c r="I2697" s="1" t="s">
        <v>9770</v>
      </c>
      <c r="J2697" s="1" t="s">
        <v>9690</v>
      </c>
      <c r="K2697" s="1"/>
      <c r="L2697" s="1"/>
      <c r="M2697" s="1" t="s">
        <v>9673</v>
      </c>
      <c r="N2697" s="1"/>
      <c r="O2697" s="1" t="s">
        <v>2651</v>
      </c>
      <c r="P2697" s="1" t="s">
        <v>9674</v>
      </c>
      <c r="Q2697" s="1" t="s">
        <v>9672</v>
      </c>
      <c r="R2697" s="1" t="s">
        <v>9736</v>
      </c>
      <c r="S2697" s="1" t="s">
        <v>9684</v>
      </c>
      <c r="T2697" s="1" t="s">
        <v>40</v>
      </c>
      <c r="U2697" s="1" t="s">
        <v>9</v>
      </c>
    </row>
    <row r="2698" spans="1:21" x14ac:dyDescent="0.35">
      <c r="A2698" s="1" t="s">
        <v>18126</v>
      </c>
      <c r="B2698" s="1" t="s">
        <v>5063</v>
      </c>
      <c r="C2698" s="1" t="s">
        <v>18127</v>
      </c>
      <c r="D2698" s="1" t="s">
        <v>9670</v>
      </c>
      <c r="E2698" s="1" t="s">
        <v>18128</v>
      </c>
      <c r="F2698" s="1" t="s">
        <v>7</v>
      </c>
      <c r="G2698" s="1" t="s">
        <v>72</v>
      </c>
      <c r="H2698" s="1" t="s">
        <v>292</v>
      </c>
      <c r="I2698" s="1" t="s">
        <v>9702</v>
      </c>
      <c r="J2698" s="1" t="s">
        <v>9787</v>
      </c>
      <c r="K2698" s="1"/>
      <c r="L2698" s="1"/>
      <c r="M2698" s="1" t="s">
        <v>9673</v>
      </c>
      <c r="N2698" s="1"/>
      <c r="O2698" s="1" t="s">
        <v>4066</v>
      </c>
      <c r="P2698" s="1" t="s">
        <v>9674</v>
      </c>
      <c r="Q2698" s="1" t="s">
        <v>9778</v>
      </c>
      <c r="R2698" s="1" t="s">
        <v>9837</v>
      </c>
      <c r="S2698" s="1" t="s">
        <v>9783</v>
      </c>
      <c r="T2698" s="1" t="s">
        <v>40</v>
      </c>
      <c r="U2698" s="1" t="s">
        <v>9</v>
      </c>
    </row>
    <row r="2699" spans="1:21" x14ac:dyDescent="0.35">
      <c r="A2699" s="1" t="s">
        <v>18129</v>
      </c>
      <c r="B2699" s="1" t="s">
        <v>2407</v>
      </c>
      <c r="C2699" s="1" t="s">
        <v>18130</v>
      </c>
      <c r="D2699" s="1" t="s">
        <v>9670</v>
      </c>
      <c r="E2699" s="1" t="s">
        <v>18131</v>
      </c>
      <c r="F2699" s="1" t="s">
        <v>4</v>
      </c>
      <c r="G2699" s="1" t="s">
        <v>35</v>
      </c>
      <c r="H2699" s="1" t="s">
        <v>554</v>
      </c>
      <c r="I2699" s="1" t="s">
        <v>647</v>
      </c>
      <c r="J2699" s="1" t="s">
        <v>9787</v>
      </c>
      <c r="K2699" s="1"/>
      <c r="L2699" s="1"/>
      <c r="M2699" s="1" t="s">
        <v>9813</v>
      </c>
      <c r="N2699" s="1" t="s">
        <v>9948</v>
      </c>
      <c r="O2699" s="1" t="s">
        <v>926</v>
      </c>
      <c r="P2699" s="1" t="s">
        <v>9674</v>
      </c>
      <c r="Q2699" s="1" t="s">
        <v>10154</v>
      </c>
      <c r="R2699" s="1" t="s">
        <v>9783</v>
      </c>
      <c r="S2699" s="1" t="s">
        <v>9748</v>
      </c>
      <c r="T2699" s="1" t="s">
        <v>40</v>
      </c>
      <c r="U2699" s="1" t="s">
        <v>9</v>
      </c>
    </row>
    <row r="2700" spans="1:21" x14ac:dyDescent="0.35">
      <c r="A2700" s="1" t="s">
        <v>18132</v>
      </c>
      <c r="B2700" s="1" t="s">
        <v>1383</v>
      </c>
      <c r="C2700" s="1" t="s">
        <v>18133</v>
      </c>
      <c r="D2700" s="1" t="s">
        <v>9670</v>
      </c>
      <c r="E2700" s="1" t="s">
        <v>18134</v>
      </c>
      <c r="F2700" s="1" t="s">
        <v>4</v>
      </c>
      <c r="G2700" s="1" t="s">
        <v>227</v>
      </c>
      <c r="H2700" s="1" t="s">
        <v>308</v>
      </c>
      <c r="I2700" s="1" t="s">
        <v>3429</v>
      </c>
      <c r="J2700" s="1" t="s">
        <v>9787</v>
      </c>
      <c r="K2700" s="1"/>
      <c r="L2700" s="1"/>
      <c r="M2700" s="1" t="s">
        <v>9673</v>
      </c>
      <c r="N2700" s="1"/>
      <c r="O2700" s="1" t="s">
        <v>2860</v>
      </c>
      <c r="P2700" s="1" t="s">
        <v>9674</v>
      </c>
      <c r="Q2700" s="1" t="s">
        <v>10074</v>
      </c>
      <c r="R2700" s="1" t="s">
        <v>9802</v>
      </c>
      <c r="S2700" s="1" t="s">
        <v>9783</v>
      </c>
      <c r="T2700" s="1" t="s">
        <v>40</v>
      </c>
      <c r="U2700" s="1" t="s">
        <v>9</v>
      </c>
    </row>
    <row r="2701" spans="1:21" x14ac:dyDescent="0.35">
      <c r="A2701" s="1" t="s">
        <v>18135</v>
      </c>
      <c r="B2701" s="1" t="s">
        <v>2771</v>
      </c>
      <c r="C2701" s="1" t="s">
        <v>18136</v>
      </c>
      <c r="D2701" s="1" t="s">
        <v>9670</v>
      </c>
      <c r="E2701" s="1" t="s">
        <v>18137</v>
      </c>
      <c r="F2701" s="1" t="s">
        <v>5</v>
      </c>
      <c r="G2701" s="1" t="s">
        <v>216</v>
      </c>
      <c r="H2701" s="1" t="s">
        <v>308</v>
      </c>
      <c r="I2701" s="1" t="s">
        <v>9012</v>
      </c>
      <c r="J2701" s="1" t="s">
        <v>9690</v>
      </c>
      <c r="K2701" s="1"/>
      <c r="L2701" s="1"/>
      <c r="M2701" s="1" t="s">
        <v>9673</v>
      </c>
      <c r="N2701" s="1"/>
      <c r="O2701" s="1" t="s">
        <v>565</v>
      </c>
      <c r="P2701" s="1" t="s">
        <v>9674</v>
      </c>
      <c r="Q2701" s="1" t="s">
        <v>9710</v>
      </c>
      <c r="R2701" s="1" t="s">
        <v>9676</v>
      </c>
      <c r="S2701" s="1" t="s">
        <v>9736</v>
      </c>
      <c r="T2701" s="1" t="s">
        <v>40</v>
      </c>
      <c r="U2701" s="1" t="s">
        <v>9</v>
      </c>
    </row>
    <row r="2702" spans="1:21" x14ac:dyDescent="0.35">
      <c r="A2702" s="1" t="s">
        <v>18138</v>
      </c>
      <c r="B2702" s="1" t="s">
        <v>695</v>
      </c>
      <c r="C2702" s="1" t="s">
        <v>18139</v>
      </c>
      <c r="D2702" s="1" t="s">
        <v>9670</v>
      </c>
      <c r="E2702" s="1" t="s">
        <v>18140</v>
      </c>
      <c r="F2702" s="1" t="s">
        <v>7</v>
      </c>
      <c r="G2702" s="1" t="s">
        <v>91</v>
      </c>
      <c r="H2702" s="1" t="s">
        <v>66</v>
      </c>
      <c r="I2702" s="1" t="s">
        <v>2053</v>
      </c>
      <c r="J2702" s="1" t="s">
        <v>5038</v>
      </c>
      <c r="K2702" s="1"/>
      <c r="L2702" s="1"/>
      <c r="M2702" s="1" t="s">
        <v>9673</v>
      </c>
      <c r="N2702" s="1"/>
      <c r="O2702" s="1" t="s">
        <v>5582</v>
      </c>
      <c r="P2702" s="1" t="s">
        <v>9674</v>
      </c>
      <c r="Q2702" s="1" t="s">
        <v>9708</v>
      </c>
      <c r="R2702" s="1" t="s">
        <v>9691</v>
      </c>
      <c r="S2702" s="1" t="s">
        <v>9677</v>
      </c>
      <c r="T2702" s="1" t="s">
        <v>40</v>
      </c>
      <c r="U2702" s="1" t="s">
        <v>9</v>
      </c>
    </row>
    <row r="2703" spans="1:21" x14ac:dyDescent="0.35">
      <c r="A2703" s="1" t="s">
        <v>18141</v>
      </c>
      <c r="B2703" s="1" t="s">
        <v>1973</v>
      </c>
      <c r="C2703" s="1" t="s">
        <v>18142</v>
      </c>
      <c r="D2703" s="1" t="s">
        <v>9670</v>
      </c>
      <c r="E2703" s="1" t="s">
        <v>18143</v>
      </c>
      <c r="F2703" s="1" t="s">
        <v>3</v>
      </c>
      <c r="G2703" s="1" t="s">
        <v>119</v>
      </c>
      <c r="H2703" s="1" t="s">
        <v>325</v>
      </c>
      <c r="I2703" s="1" t="s">
        <v>767</v>
      </c>
      <c r="J2703" s="1" t="s">
        <v>9714</v>
      </c>
      <c r="K2703" s="1"/>
      <c r="L2703" s="1"/>
      <c r="M2703" s="1" t="s">
        <v>9673</v>
      </c>
      <c r="N2703" s="1"/>
      <c r="O2703" s="1" t="s">
        <v>776</v>
      </c>
      <c r="P2703" s="1" t="s">
        <v>9681</v>
      </c>
      <c r="Q2703" s="1" t="s">
        <v>9715</v>
      </c>
      <c r="R2703" s="1" t="s">
        <v>9731</v>
      </c>
      <c r="S2703" s="1" t="s">
        <v>9683</v>
      </c>
      <c r="T2703" s="1" t="s">
        <v>40</v>
      </c>
      <c r="U2703" s="1" t="s">
        <v>9</v>
      </c>
    </row>
    <row r="2704" spans="1:21" x14ac:dyDescent="0.35">
      <c r="A2704" s="1" t="s">
        <v>6984</v>
      </c>
      <c r="B2704" s="1" t="s">
        <v>6985</v>
      </c>
      <c r="C2704" s="1" t="s">
        <v>18144</v>
      </c>
      <c r="D2704" s="1" t="s">
        <v>9670</v>
      </c>
      <c r="E2704" s="1" t="s">
        <v>18145</v>
      </c>
      <c r="F2704" s="1" t="s">
        <v>7</v>
      </c>
      <c r="G2704" s="1" t="s">
        <v>112</v>
      </c>
      <c r="H2704" s="1" t="s">
        <v>59</v>
      </c>
      <c r="I2704" s="1" t="s">
        <v>9726</v>
      </c>
      <c r="J2704" s="1" t="s">
        <v>9709</v>
      </c>
      <c r="K2704" s="1"/>
      <c r="L2704" s="1"/>
      <c r="M2704" s="1" t="s">
        <v>9673</v>
      </c>
      <c r="N2704" s="1"/>
      <c r="O2704" s="1" t="s">
        <v>12641</v>
      </c>
      <c r="P2704" s="1" t="s">
        <v>9681</v>
      </c>
      <c r="Q2704" s="1" t="s">
        <v>10570</v>
      </c>
      <c r="R2704" s="1" t="s">
        <v>9748</v>
      </c>
      <c r="S2704" s="1" t="s">
        <v>9683</v>
      </c>
      <c r="T2704" s="1" t="s">
        <v>40</v>
      </c>
      <c r="U2704" s="1" t="s">
        <v>9</v>
      </c>
    </row>
    <row r="2705" spans="1:21" x14ac:dyDescent="0.35">
      <c r="A2705" s="1" t="s">
        <v>18146</v>
      </c>
      <c r="B2705" s="1" t="s">
        <v>2331</v>
      </c>
      <c r="C2705" s="1" t="s">
        <v>18147</v>
      </c>
      <c r="D2705" s="1" t="s">
        <v>9670</v>
      </c>
      <c r="E2705" s="1" t="s">
        <v>18148</v>
      </c>
      <c r="F2705" s="1" t="s">
        <v>4</v>
      </c>
      <c r="G2705" s="1" t="s">
        <v>138</v>
      </c>
      <c r="H2705" s="1" t="s">
        <v>227</v>
      </c>
      <c r="I2705" s="1" t="s">
        <v>3784</v>
      </c>
      <c r="J2705" s="1" t="s">
        <v>9777</v>
      </c>
      <c r="K2705" s="1"/>
      <c r="L2705" s="1"/>
      <c r="M2705" s="1" t="s">
        <v>9673</v>
      </c>
      <c r="N2705" s="1"/>
      <c r="O2705" s="1" t="s">
        <v>683</v>
      </c>
      <c r="P2705" s="1" t="s">
        <v>9681</v>
      </c>
      <c r="Q2705" s="1" t="s">
        <v>9715</v>
      </c>
      <c r="R2705" s="1" t="s">
        <v>9704</v>
      </c>
      <c r="S2705" s="1" t="s">
        <v>9732</v>
      </c>
      <c r="T2705" s="1" t="s">
        <v>40</v>
      </c>
      <c r="U2705" s="1" t="s">
        <v>9</v>
      </c>
    </row>
    <row r="2706" spans="1:21" x14ac:dyDescent="0.35">
      <c r="A2706" s="1" t="s">
        <v>18149</v>
      </c>
      <c r="B2706" s="1" t="s">
        <v>700</v>
      </c>
      <c r="C2706" s="1" t="s">
        <v>18150</v>
      </c>
      <c r="D2706" s="1" t="s">
        <v>9670</v>
      </c>
      <c r="E2706" s="1" t="s">
        <v>18151</v>
      </c>
      <c r="F2706" s="1" t="s">
        <v>2</v>
      </c>
      <c r="G2706" s="1" t="s">
        <v>99</v>
      </c>
      <c r="H2706" s="1" t="s">
        <v>271</v>
      </c>
      <c r="I2706" s="1" t="s">
        <v>3429</v>
      </c>
      <c r="J2706" s="1" t="s">
        <v>835</v>
      </c>
      <c r="K2706" s="1"/>
      <c r="L2706" s="1"/>
      <c r="M2706" s="1" t="s">
        <v>9673</v>
      </c>
      <c r="N2706" s="1"/>
      <c r="O2706" s="1" t="s">
        <v>1601</v>
      </c>
      <c r="P2706" s="1" t="s">
        <v>9681</v>
      </c>
      <c r="Q2706" s="1" t="s">
        <v>9900</v>
      </c>
      <c r="R2706" s="1" t="s">
        <v>9742</v>
      </c>
      <c r="S2706" s="1" t="s">
        <v>9697</v>
      </c>
      <c r="T2706" s="1" t="s">
        <v>40</v>
      </c>
      <c r="U2706" s="1" t="s">
        <v>9</v>
      </c>
    </row>
    <row r="2707" spans="1:21" x14ac:dyDescent="0.35">
      <c r="A2707" s="1" t="s">
        <v>18152</v>
      </c>
      <c r="B2707" s="1" t="s">
        <v>7541</v>
      </c>
      <c r="C2707" s="1" t="s">
        <v>18153</v>
      </c>
      <c r="D2707" s="1" t="s">
        <v>9670</v>
      </c>
      <c r="E2707" s="1" t="s">
        <v>18154</v>
      </c>
      <c r="F2707" s="1" t="s">
        <v>7</v>
      </c>
      <c r="G2707" s="1" t="s">
        <v>354</v>
      </c>
      <c r="H2707" s="1" t="s">
        <v>205</v>
      </c>
      <c r="I2707" s="1" t="s">
        <v>9806</v>
      </c>
      <c r="J2707" s="1" t="s">
        <v>9672</v>
      </c>
      <c r="K2707" s="1"/>
      <c r="L2707" s="1"/>
      <c r="M2707" s="1" t="s">
        <v>9673</v>
      </c>
      <c r="N2707" s="1"/>
      <c r="O2707" s="1" t="s">
        <v>2559</v>
      </c>
      <c r="P2707" s="1" t="s">
        <v>9681</v>
      </c>
      <c r="Q2707" s="1" t="s">
        <v>9900</v>
      </c>
      <c r="R2707" s="1" t="s">
        <v>9783</v>
      </c>
      <c r="S2707" s="1" t="s">
        <v>9716</v>
      </c>
      <c r="T2707" s="1" t="s">
        <v>40</v>
      </c>
      <c r="U2707" s="1" t="s">
        <v>9</v>
      </c>
    </row>
    <row r="2708" spans="1:21" x14ac:dyDescent="0.35">
      <c r="A2708" s="1" t="s">
        <v>18155</v>
      </c>
      <c r="B2708" s="1" t="s">
        <v>8547</v>
      </c>
      <c r="C2708" s="1" t="s">
        <v>18156</v>
      </c>
      <c r="D2708" s="1" t="s">
        <v>9670</v>
      </c>
      <c r="E2708" s="1" t="s">
        <v>18157</v>
      </c>
      <c r="F2708" s="1" t="s">
        <v>8</v>
      </c>
      <c r="G2708" s="1" t="s">
        <v>36</v>
      </c>
      <c r="H2708" s="1" t="s">
        <v>59</v>
      </c>
      <c r="I2708" s="1" t="s">
        <v>2639</v>
      </c>
      <c r="J2708" s="1" t="s">
        <v>9726</v>
      </c>
      <c r="K2708" s="1"/>
      <c r="L2708" s="1"/>
      <c r="M2708" s="1" t="s">
        <v>9673</v>
      </c>
      <c r="N2708" s="1"/>
      <c r="O2708" s="1" t="s">
        <v>565</v>
      </c>
      <c r="P2708" s="1" t="s">
        <v>9674</v>
      </c>
      <c r="Q2708" s="1" t="s">
        <v>9715</v>
      </c>
      <c r="R2708" s="1" t="s">
        <v>9736</v>
      </c>
      <c r="S2708" s="1" t="s">
        <v>9704</v>
      </c>
      <c r="T2708" s="1" t="s">
        <v>40</v>
      </c>
      <c r="U2708" s="1" t="s">
        <v>9</v>
      </c>
    </row>
    <row r="2709" spans="1:21" x14ac:dyDescent="0.35">
      <c r="A2709" s="1" t="s">
        <v>18158</v>
      </c>
      <c r="B2709" s="1" t="s">
        <v>18159</v>
      </c>
      <c r="C2709" s="1" t="s">
        <v>18160</v>
      </c>
      <c r="D2709" s="1" t="s">
        <v>9670</v>
      </c>
      <c r="E2709" s="1" t="s">
        <v>18161</v>
      </c>
      <c r="F2709" s="1" t="s">
        <v>3</v>
      </c>
      <c r="G2709" s="1" t="s">
        <v>65</v>
      </c>
      <c r="H2709" s="1" t="s">
        <v>92</v>
      </c>
      <c r="I2709" s="1" t="s">
        <v>3578</v>
      </c>
      <c r="J2709" s="1" t="s">
        <v>945</v>
      </c>
      <c r="K2709" s="1"/>
      <c r="L2709" s="1"/>
      <c r="M2709" s="1" t="s">
        <v>9673</v>
      </c>
      <c r="N2709" s="1"/>
      <c r="O2709" s="1" t="s">
        <v>14029</v>
      </c>
      <c r="P2709" s="1" t="s">
        <v>9674</v>
      </c>
      <c r="Q2709" s="1" t="s">
        <v>9702</v>
      </c>
      <c r="R2709" s="1" t="s">
        <v>9717</v>
      </c>
      <c r="S2709" s="1" t="s">
        <v>9697</v>
      </c>
      <c r="T2709" s="1" t="s">
        <v>40</v>
      </c>
      <c r="U2709" s="1" t="s">
        <v>9</v>
      </c>
    </row>
    <row r="2710" spans="1:21" x14ac:dyDescent="0.35">
      <c r="A2710" s="1" t="s">
        <v>18162</v>
      </c>
      <c r="B2710" s="1" t="s">
        <v>4342</v>
      </c>
      <c r="C2710" s="1" t="s">
        <v>18163</v>
      </c>
      <c r="D2710" s="1" t="s">
        <v>9670</v>
      </c>
      <c r="E2710" s="1" t="s">
        <v>18164</v>
      </c>
      <c r="F2710" s="1" t="s">
        <v>5</v>
      </c>
      <c r="G2710" s="1" t="s">
        <v>36</v>
      </c>
      <c r="H2710" s="1" t="s">
        <v>106</v>
      </c>
      <c r="I2710" s="1" t="s">
        <v>698</v>
      </c>
      <c r="J2710" s="1" t="s">
        <v>9753</v>
      </c>
      <c r="K2710" s="1"/>
      <c r="L2710" s="1"/>
      <c r="M2710" s="1" t="s">
        <v>9673</v>
      </c>
      <c r="N2710" s="1"/>
      <c r="O2710" s="1" t="s">
        <v>3019</v>
      </c>
      <c r="P2710" s="1" t="s">
        <v>9681</v>
      </c>
      <c r="Q2710" s="1" t="s">
        <v>9677</v>
      </c>
      <c r="R2710" s="1" t="s">
        <v>9676</v>
      </c>
      <c r="S2710" s="1" t="s">
        <v>9703</v>
      </c>
      <c r="T2710" s="1" t="s">
        <v>40</v>
      </c>
      <c r="U2710" s="1" t="s">
        <v>9</v>
      </c>
    </row>
    <row r="2711" spans="1:21" x14ac:dyDescent="0.35">
      <c r="A2711" s="1" t="s">
        <v>18165</v>
      </c>
      <c r="B2711" s="1" t="s">
        <v>813</v>
      </c>
      <c r="C2711" s="1" t="s">
        <v>18166</v>
      </c>
      <c r="D2711" s="1" t="s">
        <v>9670</v>
      </c>
      <c r="E2711" s="1" t="s">
        <v>18167</v>
      </c>
      <c r="F2711" s="1" t="s">
        <v>2</v>
      </c>
      <c r="G2711" s="1" t="s">
        <v>244</v>
      </c>
      <c r="H2711" s="1" t="s">
        <v>464</v>
      </c>
      <c r="I2711" s="1" t="s">
        <v>9863</v>
      </c>
      <c r="J2711" s="1" t="s">
        <v>5700</v>
      </c>
      <c r="K2711" s="1"/>
      <c r="L2711" s="1"/>
      <c r="M2711" s="1" t="s">
        <v>9673</v>
      </c>
      <c r="N2711" s="1"/>
      <c r="O2711" s="1" t="s">
        <v>7557</v>
      </c>
      <c r="P2711" s="1" t="s">
        <v>9674</v>
      </c>
      <c r="Q2711" s="1" t="s">
        <v>9761</v>
      </c>
      <c r="R2711" s="1" t="s">
        <v>9772</v>
      </c>
      <c r="S2711" s="1" t="s">
        <v>9732</v>
      </c>
      <c r="T2711" s="1" t="s">
        <v>40</v>
      </c>
      <c r="U2711" s="1" t="s">
        <v>9</v>
      </c>
    </row>
    <row r="2712" spans="1:21" x14ac:dyDescent="0.35">
      <c r="A2712" s="1" t="s">
        <v>18168</v>
      </c>
      <c r="B2712" s="1" t="s">
        <v>14950</v>
      </c>
      <c r="C2712" s="1" t="s">
        <v>18169</v>
      </c>
      <c r="D2712" s="1" t="s">
        <v>9670</v>
      </c>
      <c r="E2712" s="1" t="s">
        <v>18170</v>
      </c>
      <c r="F2712" s="1" t="s">
        <v>3</v>
      </c>
      <c r="G2712" s="1" t="s">
        <v>58</v>
      </c>
      <c r="H2712" s="1" t="s">
        <v>106</v>
      </c>
      <c r="I2712" s="1" t="s">
        <v>647</v>
      </c>
      <c r="J2712" s="1" t="s">
        <v>9708</v>
      </c>
      <c r="K2712" s="1"/>
      <c r="L2712" s="1"/>
      <c r="M2712" s="1" t="s">
        <v>9673</v>
      </c>
      <c r="N2712" s="1"/>
      <c r="O2712" s="1" t="s">
        <v>2973</v>
      </c>
      <c r="P2712" s="1" t="s">
        <v>9681</v>
      </c>
      <c r="Q2712" s="1" t="s">
        <v>9682</v>
      </c>
      <c r="R2712" s="1" t="s">
        <v>9772</v>
      </c>
      <c r="S2712" s="1" t="s">
        <v>9837</v>
      </c>
      <c r="T2712" s="1" t="s">
        <v>40</v>
      </c>
      <c r="U2712" s="1" t="s">
        <v>9</v>
      </c>
    </row>
    <row r="2713" spans="1:21" x14ac:dyDescent="0.35">
      <c r="A2713" s="1" t="s">
        <v>18171</v>
      </c>
      <c r="B2713" s="1" t="s">
        <v>2100</v>
      </c>
      <c r="C2713" s="1" t="s">
        <v>18172</v>
      </c>
      <c r="D2713" s="1" t="s">
        <v>9670</v>
      </c>
      <c r="E2713" s="1" t="s">
        <v>18173</v>
      </c>
      <c r="F2713" s="1" t="s">
        <v>6</v>
      </c>
      <c r="G2713" s="1" t="s">
        <v>66</v>
      </c>
      <c r="H2713" s="1" t="s">
        <v>125</v>
      </c>
      <c r="I2713" s="1" t="s">
        <v>2685</v>
      </c>
      <c r="J2713" s="1" t="s">
        <v>9682</v>
      </c>
      <c r="K2713" s="1"/>
      <c r="L2713" s="1"/>
      <c r="M2713" s="1" t="s">
        <v>9673</v>
      </c>
      <c r="N2713" s="1"/>
      <c r="O2713" s="1" t="s">
        <v>1368</v>
      </c>
      <c r="P2713" s="1" t="s">
        <v>9674</v>
      </c>
      <c r="Q2713" s="1" t="s">
        <v>10570</v>
      </c>
      <c r="R2713" s="1" t="s">
        <v>9677</v>
      </c>
      <c r="S2713" s="1" t="s">
        <v>9704</v>
      </c>
      <c r="T2713" s="1" t="s">
        <v>40</v>
      </c>
      <c r="U2713" s="1" t="s">
        <v>9</v>
      </c>
    </row>
    <row r="2714" spans="1:21" x14ac:dyDescent="0.35">
      <c r="A2714" s="1" t="s">
        <v>18174</v>
      </c>
      <c r="B2714" s="1" t="s">
        <v>116</v>
      </c>
      <c r="C2714" s="1" t="s">
        <v>18175</v>
      </c>
      <c r="D2714" s="1" t="s">
        <v>9670</v>
      </c>
      <c r="E2714" s="1" t="s">
        <v>18176</v>
      </c>
      <c r="F2714" s="1" t="s">
        <v>5</v>
      </c>
      <c r="G2714" s="1" t="s">
        <v>354</v>
      </c>
      <c r="H2714" s="1" t="s">
        <v>59</v>
      </c>
      <c r="I2714" s="1" t="s">
        <v>835</v>
      </c>
      <c r="J2714" s="1" t="s">
        <v>9969</v>
      </c>
      <c r="K2714" s="1"/>
      <c r="L2714" s="1"/>
      <c r="M2714" s="1" t="s">
        <v>9673</v>
      </c>
      <c r="N2714" s="1"/>
      <c r="O2714" s="1" t="s">
        <v>2860</v>
      </c>
      <c r="P2714" s="1" t="s">
        <v>9674</v>
      </c>
      <c r="Q2714" s="1" t="s">
        <v>9702</v>
      </c>
      <c r="R2714" s="1" t="s">
        <v>9717</v>
      </c>
      <c r="S2714" s="1" t="s">
        <v>9732</v>
      </c>
      <c r="T2714" s="1" t="s">
        <v>40</v>
      </c>
      <c r="U2714" s="1" t="s">
        <v>9</v>
      </c>
    </row>
    <row r="2715" spans="1:21" x14ac:dyDescent="0.35">
      <c r="A2715" s="1" t="s">
        <v>18177</v>
      </c>
      <c r="B2715" s="1" t="s">
        <v>4342</v>
      </c>
      <c r="C2715" s="1" t="s">
        <v>18178</v>
      </c>
      <c r="D2715" s="1" t="s">
        <v>9670</v>
      </c>
      <c r="E2715" s="1" t="s">
        <v>18179</v>
      </c>
      <c r="F2715" s="1" t="s">
        <v>2</v>
      </c>
      <c r="G2715" s="1" t="s">
        <v>45</v>
      </c>
      <c r="H2715" s="1" t="s">
        <v>319</v>
      </c>
      <c r="I2715" s="1" t="s">
        <v>10084</v>
      </c>
      <c r="J2715" s="1" t="s">
        <v>9760</v>
      </c>
      <c r="K2715" s="1"/>
      <c r="L2715" s="1"/>
      <c r="M2715" s="1" t="s">
        <v>9673</v>
      </c>
      <c r="N2715" s="1"/>
      <c r="O2715" s="1" t="s">
        <v>940</v>
      </c>
      <c r="P2715" s="1" t="s">
        <v>9674</v>
      </c>
      <c r="Q2715" s="1" t="s">
        <v>9730</v>
      </c>
      <c r="R2715" s="1" t="s">
        <v>9736</v>
      </c>
      <c r="S2715" s="1" t="s">
        <v>9697</v>
      </c>
      <c r="T2715" s="1" t="s">
        <v>40</v>
      </c>
      <c r="U2715" s="1" t="s">
        <v>9</v>
      </c>
    </row>
    <row r="2716" spans="1:21" x14ac:dyDescent="0.35">
      <c r="A2716" s="1" t="s">
        <v>18180</v>
      </c>
      <c r="B2716" s="1" t="s">
        <v>3764</v>
      </c>
      <c r="C2716" s="1" t="s">
        <v>18181</v>
      </c>
      <c r="D2716" s="1" t="s">
        <v>9670</v>
      </c>
      <c r="E2716" s="1" t="s">
        <v>18182</v>
      </c>
      <c r="F2716" s="1" t="s">
        <v>6</v>
      </c>
      <c r="G2716" s="1" t="s">
        <v>206</v>
      </c>
      <c r="H2716" s="1" t="s">
        <v>92</v>
      </c>
      <c r="I2716" s="1" t="s">
        <v>1955</v>
      </c>
      <c r="J2716" s="1" t="s">
        <v>2022</v>
      </c>
      <c r="K2716" s="1"/>
      <c r="L2716" s="1"/>
      <c r="M2716" s="1" t="s">
        <v>9673</v>
      </c>
      <c r="N2716" s="1"/>
      <c r="O2716" s="1" t="s">
        <v>3690</v>
      </c>
      <c r="P2716" s="1" t="s">
        <v>9681</v>
      </c>
      <c r="Q2716" s="1" t="s">
        <v>10250</v>
      </c>
      <c r="R2716" s="1" t="s">
        <v>9703</v>
      </c>
      <c r="S2716" s="1" t="s">
        <v>9837</v>
      </c>
      <c r="T2716" s="1" t="s">
        <v>40</v>
      </c>
      <c r="U2716" s="1" t="s">
        <v>9</v>
      </c>
    </row>
    <row r="2717" spans="1:21" x14ac:dyDescent="0.35">
      <c r="A2717" s="1" t="s">
        <v>18183</v>
      </c>
      <c r="B2717" s="1" t="s">
        <v>11245</v>
      </c>
      <c r="C2717" s="1" t="s">
        <v>18184</v>
      </c>
      <c r="D2717" s="1" t="s">
        <v>9670</v>
      </c>
      <c r="E2717" s="1" t="s">
        <v>18185</v>
      </c>
      <c r="F2717" s="1" t="s">
        <v>2</v>
      </c>
      <c r="G2717" s="1" t="s">
        <v>72</v>
      </c>
      <c r="H2717" s="1" t="s">
        <v>58</v>
      </c>
      <c r="I2717" s="1" t="s">
        <v>2066</v>
      </c>
      <c r="J2717" s="1" t="s">
        <v>3252</v>
      </c>
      <c r="K2717" s="1"/>
      <c r="L2717" s="1"/>
      <c r="M2717" s="1" t="s">
        <v>9813</v>
      </c>
      <c r="N2717" s="1" t="s">
        <v>9845</v>
      </c>
      <c r="O2717" s="1" t="s">
        <v>11701</v>
      </c>
      <c r="P2717" s="1" t="s">
        <v>9674</v>
      </c>
      <c r="Q2717" s="1" t="s">
        <v>9741</v>
      </c>
      <c r="R2717" s="1" t="s">
        <v>9697</v>
      </c>
      <c r="S2717" s="1" t="s">
        <v>9704</v>
      </c>
      <c r="T2717" s="1" t="s">
        <v>40</v>
      </c>
      <c r="U2717" s="1" t="s">
        <v>9</v>
      </c>
    </row>
    <row r="2718" spans="1:21" x14ac:dyDescent="0.35">
      <c r="A2718" s="1" t="s">
        <v>18186</v>
      </c>
      <c r="B2718" s="1" t="s">
        <v>1466</v>
      </c>
      <c r="C2718" s="1" t="s">
        <v>18187</v>
      </c>
      <c r="D2718" s="1" t="s">
        <v>9670</v>
      </c>
      <c r="E2718" s="1" t="s">
        <v>18188</v>
      </c>
      <c r="F2718" s="1" t="s">
        <v>6</v>
      </c>
      <c r="G2718" s="1" t="s">
        <v>228</v>
      </c>
      <c r="H2718" s="1" t="s">
        <v>98</v>
      </c>
      <c r="I2718" s="1" t="s">
        <v>3578</v>
      </c>
      <c r="J2718" s="1" t="s">
        <v>9709</v>
      </c>
      <c r="K2718" s="1"/>
      <c r="L2718" s="1"/>
      <c r="M2718" s="1" t="s">
        <v>9673</v>
      </c>
      <c r="N2718" s="1"/>
      <c r="O2718" s="1" t="s">
        <v>3534</v>
      </c>
      <c r="P2718" s="1" t="s">
        <v>9681</v>
      </c>
      <c r="Q2718" s="1" t="s">
        <v>9892</v>
      </c>
      <c r="R2718" s="1" t="s">
        <v>9731</v>
      </c>
      <c r="S2718" s="1" t="s">
        <v>9703</v>
      </c>
      <c r="T2718" s="1" t="s">
        <v>40</v>
      </c>
      <c r="U2718" s="1" t="s">
        <v>9</v>
      </c>
    </row>
    <row r="2719" spans="1:21" x14ac:dyDescent="0.35">
      <c r="A2719" s="1" t="s">
        <v>18189</v>
      </c>
      <c r="B2719" s="1" t="s">
        <v>2743</v>
      </c>
      <c r="C2719" s="1" t="s">
        <v>18190</v>
      </c>
      <c r="D2719" s="1" t="s">
        <v>9670</v>
      </c>
      <c r="E2719" s="1" t="s">
        <v>18191</v>
      </c>
      <c r="F2719" s="1" t="s">
        <v>7</v>
      </c>
      <c r="G2719" s="1" t="s">
        <v>99</v>
      </c>
      <c r="H2719" s="1" t="s">
        <v>45</v>
      </c>
      <c r="I2719" s="1" t="s">
        <v>1897</v>
      </c>
      <c r="J2719" s="1" t="s">
        <v>9709</v>
      </c>
      <c r="K2719" s="1"/>
      <c r="L2719" s="1"/>
      <c r="M2719" s="1" t="s">
        <v>9673</v>
      </c>
      <c r="N2719" s="1"/>
      <c r="O2719" s="1" t="s">
        <v>18192</v>
      </c>
      <c r="P2719" s="1" t="s">
        <v>9674</v>
      </c>
      <c r="Q2719" s="1" t="s">
        <v>9841</v>
      </c>
      <c r="R2719" s="1" t="s">
        <v>9782</v>
      </c>
      <c r="S2719" s="1" t="s">
        <v>9677</v>
      </c>
      <c r="T2719" s="1" t="s">
        <v>40</v>
      </c>
      <c r="U2719" s="1" t="s">
        <v>9</v>
      </c>
    </row>
    <row r="2720" spans="1:21" x14ac:dyDescent="0.35">
      <c r="A2720" s="1" t="s">
        <v>18193</v>
      </c>
      <c r="B2720" s="1" t="s">
        <v>1999</v>
      </c>
      <c r="C2720" s="1" t="s">
        <v>18194</v>
      </c>
      <c r="D2720" s="1" t="s">
        <v>9670</v>
      </c>
      <c r="E2720" s="1" t="s">
        <v>18195</v>
      </c>
      <c r="F2720" s="1" t="s">
        <v>7</v>
      </c>
      <c r="G2720" s="1" t="s">
        <v>65</v>
      </c>
      <c r="H2720" s="1" t="s">
        <v>92</v>
      </c>
      <c r="I2720" s="1" t="s">
        <v>9857</v>
      </c>
      <c r="J2720" s="1" t="s">
        <v>9753</v>
      </c>
      <c r="K2720" s="1"/>
      <c r="L2720" s="1"/>
      <c r="M2720" s="1" t="s">
        <v>9673</v>
      </c>
      <c r="N2720" s="1"/>
      <c r="O2720" s="1" t="s">
        <v>2369</v>
      </c>
      <c r="P2720" s="1" t="s">
        <v>9674</v>
      </c>
      <c r="Q2720" s="1" t="s">
        <v>9708</v>
      </c>
      <c r="R2720" s="1" t="s">
        <v>9698</v>
      </c>
      <c r="S2720" s="1" t="s">
        <v>9677</v>
      </c>
      <c r="T2720" s="1" t="s">
        <v>40</v>
      </c>
      <c r="U2720" s="1" t="s">
        <v>9</v>
      </c>
    </row>
    <row r="2721" spans="1:21" x14ac:dyDescent="0.35">
      <c r="A2721" s="1" t="s">
        <v>18196</v>
      </c>
      <c r="B2721" s="1" t="s">
        <v>12942</v>
      </c>
      <c r="C2721" s="1" t="s">
        <v>18197</v>
      </c>
      <c r="D2721" s="1" t="s">
        <v>9670</v>
      </c>
      <c r="E2721" s="1" t="s">
        <v>18198</v>
      </c>
      <c r="F2721" s="1" t="s">
        <v>5</v>
      </c>
      <c r="G2721" s="1" t="s">
        <v>46</v>
      </c>
      <c r="H2721" s="1" t="s">
        <v>92</v>
      </c>
      <c r="I2721" s="1" t="s">
        <v>2639</v>
      </c>
      <c r="J2721" s="1" t="s">
        <v>9801</v>
      </c>
      <c r="K2721" s="1"/>
      <c r="L2721" s="1"/>
      <c r="M2721" s="1" t="s">
        <v>9673</v>
      </c>
      <c r="N2721" s="1"/>
      <c r="O2721" s="1" t="s">
        <v>3157</v>
      </c>
      <c r="P2721" s="1" t="s">
        <v>9681</v>
      </c>
      <c r="Q2721" s="1" t="s">
        <v>9797</v>
      </c>
      <c r="R2721" s="1" t="s">
        <v>9783</v>
      </c>
      <c r="S2721" s="1" t="s">
        <v>9698</v>
      </c>
      <c r="T2721" s="1" t="s">
        <v>40</v>
      </c>
      <c r="U2721" s="1" t="s">
        <v>9</v>
      </c>
    </row>
    <row r="2722" spans="1:21" x14ac:dyDescent="0.35">
      <c r="A2722" s="1" t="s">
        <v>18199</v>
      </c>
      <c r="B2722" s="1" t="s">
        <v>15908</v>
      </c>
      <c r="C2722" s="1" t="s">
        <v>18200</v>
      </c>
      <c r="D2722" s="1" t="s">
        <v>9670</v>
      </c>
      <c r="E2722" s="1" t="s">
        <v>18201</v>
      </c>
      <c r="F2722" s="1" t="s">
        <v>2</v>
      </c>
      <c r="G2722" s="1" t="s">
        <v>98</v>
      </c>
      <c r="H2722" s="1" t="s">
        <v>131</v>
      </c>
      <c r="I2722" s="1" t="s">
        <v>7727</v>
      </c>
      <c r="J2722" s="1" t="s">
        <v>9787</v>
      </c>
      <c r="K2722" s="1"/>
      <c r="L2722" s="1"/>
      <c r="M2722" s="1" t="s">
        <v>9673</v>
      </c>
      <c r="N2722" s="1"/>
      <c r="O2722" s="1" t="s">
        <v>18202</v>
      </c>
      <c r="P2722" s="1" t="s">
        <v>9689</v>
      </c>
      <c r="Q2722" s="1" t="s">
        <v>9677</v>
      </c>
      <c r="R2722" s="1" t="s">
        <v>9783</v>
      </c>
      <c r="S2722" s="1" t="s">
        <v>9782</v>
      </c>
      <c r="T2722" s="1" t="s">
        <v>40</v>
      </c>
      <c r="U2722" s="1" t="s">
        <v>9</v>
      </c>
    </row>
    <row r="2723" spans="1:21" x14ac:dyDescent="0.35">
      <c r="A2723" s="1" t="s">
        <v>7355</v>
      </c>
      <c r="B2723" s="1" t="s">
        <v>7356</v>
      </c>
      <c r="C2723" s="1" t="s">
        <v>18203</v>
      </c>
      <c r="D2723" s="1" t="s">
        <v>9670</v>
      </c>
      <c r="E2723" s="1" t="s">
        <v>18204</v>
      </c>
      <c r="F2723" s="1" t="s">
        <v>8</v>
      </c>
      <c r="G2723" s="1" t="s">
        <v>72</v>
      </c>
      <c r="H2723" s="1" t="s">
        <v>554</v>
      </c>
      <c r="I2723" s="1" t="s">
        <v>9702</v>
      </c>
      <c r="J2723" s="1" t="s">
        <v>9801</v>
      </c>
      <c r="K2723" s="1"/>
      <c r="L2723" s="1"/>
      <c r="M2723" s="1" t="s">
        <v>9673</v>
      </c>
      <c r="N2723" s="1"/>
      <c r="O2723" s="1" t="s">
        <v>18205</v>
      </c>
      <c r="P2723" s="1" t="s">
        <v>9674</v>
      </c>
      <c r="Q2723" s="1" t="s">
        <v>9761</v>
      </c>
      <c r="R2723" s="1" t="s">
        <v>9697</v>
      </c>
      <c r="S2723" s="1" t="s">
        <v>9772</v>
      </c>
      <c r="T2723" s="1" t="s">
        <v>40</v>
      </c>
      <c r="U2723" s="1" t="s">
        <v>9</v>
      </c>
    </row>
    <row r="2724" spans="1:21" x14ac:dyDescent="0.35">
      <c r="A2724" s="1" t="s">
        <v>18206</v>
      </c>
      <c r="B2724" s="1" t="s">
        <v>506</v>
      </c>
      <c r="C2724" s="1" t="s">
        <v>18207</v>
      </c>
      <c r="D2724" s="1" t="s">
        <v>9670</v>
      </c>
      <c r="E2724" s="1" t="s">
        <v>18208</v>
      </c>
      <c r="F2724" s="1" t="s">
        <v>6</v>
      </c>
      <c r="G2724" s="1" t="s">
        <v>58</v>
      </c>
      <c r="H2724" s="1" t="s">
        <v>150</v>
      </c>
      <c r="I2724" s="1" t="s">
        <v>3429</v>
      </c>
      <c r="J2724" s="1" t="s">
        <v>9682</v>
      </c>
      <c r="K2724" s="1"/>
      <c r="L2724" s="1"/>
      <c r="M2724" s="1" t="s">
        <v>9673</v>
      </c>
      <c r="N2724" s="1"/>
      <c r="O2724" s="1" t="s">
        <v>6966</v>
      </c>
      <c r="P2724" s="1" t="s">
        <v>9681</v>
      </c>
      <c r="Q2724" s="1" t="s">
        <v>10208</v>
      </c>
      <c r="R2724" s="1" t="s">
        <v>9748</v>
      </c>
      <c r="S2724" s="1" t="s">
        <v>9772</v>
      </c>
      <c r="T2724" s="1" t="s">
        <v>40</v>
      </c>
      <c r="U2724" s="1" t="s">
        <v>9</v>
      </c>
    </row>
    <row r="2725" spans="1:21" x14ac:dyDescent="0.35">
      <c r="A2725" s="1" t="s">
        <v>18209</v>
      </c>
      <c r="B2725" s="1" t="s">
        <v>5278</v>
      </c>
      <c r="C2725" s="1" t="s">
        <v>18210</v>
      </c>
      <c r="D2725" s="1" t="s">
        <v>9670</v>
      </c>
      <c r="E2725" s="1" t="s">
        <v>18211</v>
      </c>
      <c r="F2725" s="1" t="s">
        <v>3</v>
      </c>
      <c r="G2725" s="1" t="s">
        <v>325</v>
      </c>
      <c r="H2725" s="1" t="s">
        <v>125</v>
      </c>
      <c r="I2725" s="1" t="s">
        <v>9740</v>
      </c>
      <c r="J2725" s="1" t="s">
        <v>9690</v>
      </c>
      <c r="K2725" s="1"/>
      <c r="L2725" s="1"/>
      <c r="M2725" s="1" t="s">
        <v>9673</v>
      </c>
      <c r="N2725" s="1"/>
      <c r="O2725" s="1" t="s">
        <v>2522</v>
      </c>
      <c r="P2725" s="1" t="s">
        <v>9674</v>
      </c>
      <c r="Q2725" s="1" t="s">
        <v>10154</v>
      </c>
      <c r="R2725" s="1" t="s">
        <v>9736</v>
      </c>
      <c r="S2725" s="1" t="s">
        <v>9782</v>
      </c>
      <c r="T2725" s="1" t="s">
        <v>40</v>
      </c>
      <c r="U2725" s="1" t="s">
        <v>9</v>
      </c>
    </row>
    <row r="2726" spans="1:21" x14ac:dyDescent="0.35">
      <c r="A2726" s="1" t="s">
        <v>18212</v>
      </c>
      <c r="B2726" s="1" t="s">
        <v>1799</v>
      </c>
      <c r="C2726" s="1" t="s">
        <v>18213</v>
      </c>
      <c r="D2726" s="1" t="s">
        <v>9670</v>
      </c>
      <c r="E2726" s="1" t="s">
        <v>18214</v>
      </c>
      <c r="F2726" s="1" t="s">
        <v>3</v>
      </c>
      <c r="G2726" s="1" t="s">
        <v>150</v>
      </c>
      <c r="H2726" s="1" t="s">
        <v>112</v>
      </c>
      <c r="I2726" s="1" t="s">
        <v>9806</v>
      </c>
      <c r="J2726" s="1" t="s">
        <v>5038</v>
      </c>
      <c r="K2726" s="1"/>
      <c r="L2726" s="1"/>
      <c r="M2726" s="1" t="s">
        <v>9673</v>
      </c>
      <c r="N2726" s="1"/>
      <c r="O2726" s="1" t="s">
        <v>2986</v>
      </c>
      <c r="P2726" s="1" t="s">
        <v>9674</v>
      </c>
      <c r="Q2726" s="1" t="s">
        <v>9672</v>
      </c>
      <c r="R2726" s="1" t="s">
        <v>9683</v>
      </c>
      <c r="S2726" s="1" t="s">
        <v>9683</v>
      </c>
      <c r="T2726" s="1" t="s">
        <v>40</v>
      </c>
      <c r="U2726" s="1" t="s">
        <v>9</v>
      </c>
    </row>
    <row r="2727" spans="1:21" x14ac:dyDescent="0.35">
      <c r="A2727" s="1" t="s">
        <v>18215</v>
      </c>
      <c r="B2727" s="1" t="s">
        <v>17196</v>
      </c>
      <c r="C2727" s="1" t="s">
        <v>18216</v>
      </c>
      <c r="D2727" s="1" t="s">
        <v>9670</v>
      </c>
      <c r="E2727" s="1" t="s">
        <v>18217</v>
      </c>
      <c r="F2727" s="1" t="s">
        <v>5</v>
      </c>
      <c r="G2727" s="1" t="s">
        <v>144</v>
      </c>
      <c r="H2727" s="1" t="s">
        <v>228</v>
      </c>
      <c r="I2727" s="1" t="s">
        <v>3319</v>
      </c>
      <c r="J2727" s="1" t="s">
        <v>189</v>
      </c>
      <c r="K2727" s="1"/>
      <c r="L2727" s="1"/>
      <c r="M2727" s="1" t="s">
        <v>9673</v>
      </c>
      <c r="N2727" s="1"/>
      <c r="O2727" s="1" t="s">
        <v>1770</v>
      </c>
      <c r="P2727" s="1" t="s">
        <v>9674</v>
      </c>
      <c r="Q2727" s="1" t="s">
        <v>9900</v>
      </c>
      <c r="R2727" s="1" t="s">
        <v>9783</v>
      </c>
      <c r="S2727" s="1" t="s">
        <v>9716</v>
      </c>
      <c r="T2727" s="1" t="s">
        <v>40</v>
      </c>
      <c r="U2727" s="1" t="s">
        <v>9</v>
      </c>
    </row>
    <row r="2728" spans="1:21" x14ac:dyDescent="0.35">
      <c r="A2728" s="1" t="s">
        <v>18218</v>
      </c>
      <c r="B2728" s="1" t="s">
        <v>4543</v>
      </c>
      <c r="C2728" s="1" t="s">
        <v>18219</v>
      </c>
      <c r="D2728" s="1" t="s">
        <v>9670</v>
      </c>
      <c r="E2728" s="1" t="s">
        <v>18220</v>
      </c>
      <c r="F2728" s="1" t="s">
        <v>6</v>
      </c>
      <c r="G2728" s="1" t="s">
        <v>106</v>
      </c>
      <c r="H2728" s="1" t="s">
        <v>91</v>
      </c>
      <c r="I2728" s="1" t="s">
        <v>9740</v>
      </c>
      <c r="J2728" s="1" t="s">
        <v>2781</v>
      </c>
      <c r="K2728" s="1"/>
      <c r="L2728" s="1"/>
      <c r="M2728" s="1" t="s">
        <v>9813</v>
      </c>
      <c r="N2728" s="1" t="s">
        <v>9948</v>
      </c>
      <c r="O2728" s="1" t="s">
        <v>713</v>
      </c>
      <c r="P2728" s="1" t="s">
        <v>9674</v>
      </c>
      <c r="Q2728" s="1" t="s">
        <v>9675</v>
      </c>
      <c r="R2728" s="1" t="s">
        <v>9736</v>
      </c>
      <c r="S2728" s="1" t="s">
        <v>9742</v>
      </c>
      <c r="T2728" s="1" t="s">
        <v>40</v>
      </c>
      <c r="U2728" s="1" t="s">
        <v>9</v>
      </c>
    </row>
    <row r="2729" spans="1:21" x14ac:dyDescent="0.35">
      <c r="A2729" s="1" t="s">
        <v>9911</v>
      </c>
      <c r="B2729" s="1" t="s">
        <v>2970</v>
      </c>
      <c r="C2729" s="1" t="s">
        <v>18221</v>
      </c>
      <c r="D2729" s="1" t="s">
        <v>9670</v>
      </c>
      <c r="E2729" s="1" t="s">
        <v>18222</v>
      </c>
      <c r="F2729" s="1" t="s">
        <v>5</v>
      </c>
      <c r="G2729" s="1" t="s">
        <v>98</v>
      </c>
      <c r="H2729" s="1" t="s">
        <v>91</v>
      </c>
      <c r="I2729" s="1" t="s">
        <v>195</v>
      </c>
      <c r="J2729" s="1" t="s">
        <v>9726</v>
      </c>
      <c r="K2729" s="1"/>
      <c r="L2729" s="1"/>
      <c r="M2729" s="1" t="s">
        <v>9673</v>
      </c>
      <c r="N2729" s="1"/>
      <c r="O2729" s="1" t="s">
        <v>3041</v>
      </c>
      <c r="P2729" s="1" t="s">
        <v>9674</v>
      </c>
      <c r="Q2729" s="1" t="s">
        <v>9702</v>
      </c>
      <c r="R2729" s="1" t="s">
        <v>9742</v>
      </c>
      <c r="S2729" s="1" t="s">
        <v>9742</v>
      </c>
      <c r="T2729" s="1" t="s">
        <v>40</v>
      </c>
      <c r="U2729" s="1" t="s">
        <v>9</v>
      </c>
    </row>
    <row r="2730" spans="1:21" x14ac:dyDescent="0.35">
      <c r="A2730" s="1" t="s">
        <v>18223</v>
      </c>
      <c r="B2730" s="1" t="s">
        <v>392</v>
      </c>
      <c r="C2730" s="1" t="s">
        <v>18224</v>
      </c>
      <c r="D2730" s="1" t="s">
        <v>9670</v>
      </c>
      <c r="E2730" s="1" t="s">
        <v>18225</v>
      </c>
      <c r="F2730" s="1" t="s">
        <v>8</v>
      </c>
      <c r="G2730" s="1" t="s">
        <v>308</v>
      </c>
      <c r="H2730" s="1" t="s">
        <v>58</v>
      </c>
      <c r="I2730" s="1" t="s">
        <v>7727</v>
      </c>
      <c r="J2730" s="1" t="s">
        <v>9690</v>
      </c>
      <c r="K2730" s="1"/>
      <c r="L2730" s="1"/>
      <c r="M2730" s="1" t="s">
        <v>9673</v>
      </c>
      <c r="N2730" s="1"/>
      <c r="O2730" s="1" t="s">
        <v>4288</v>
      </c>
      <c r="P2730" s="1" t="s">
        <v>9681</v>
      </c>
      <c r="Q2730" s="1" t="s">
        <v>9900</v>
      </c>
      <c r="R2730" s="1" t="s">
        <v>9748</v>
      </c>
      <c r="S2730" s="1" t="s">
        <v>9717</v>
      </c>
      <c r="T2730" s="1" t="s">
        <v>40</v>
      </c>
      <c r="U2730" s="1" t="s">
        <v>9</v>
      </c>
    </row>
    <row r="2731" spans="1:21" x14ac:dyDescent="0.35">
      <c r="A2731" s="1" t="s">
        <v>18226</v>
      </c>
      <c r="B2731" s="1" t="s">
        <v>5686</v>
      </c>
      <c r="C2731" s="1" t="s">
        <v>18227</v>
      </c>
      <c r="D2731" s="1" t="s">
        <v>9670</v>
      </c>
      <c r="E2731" s="1" t="s">
        <v>18228</v>
      </c>
      <c r="F2731" s="1" t="s">
        <v>6</v>
      </c>
      <c r="G2731" s="1" t="s">
        <v>183</v>
      </c>
      <c r="H2731" s="1" t="s">
        <v>325</v>
      </c>
      <c r="I2731" s="1" t="s">
        <v>195</v>
      </c>
      <c r="J2731" s="1" t="s">
        <v>9726</v>
      </c>
      <c r="K2731" s="1"/>
      <c r="L2731" s="1"/>
      <c r="M2731" s="1" t="s">
        <v>9673</v>
      </c>
      <c r="N2731" s="1"/>
      <c r="O2731" s="1" t="s">
        <v>14180</v>
      </c>
      <c r="P2731" s="1" t="s">
        <v>9674</v>
      </c>
      <c r="Q2731" s="1" t="s">
        <v>9778</v>
      </c>
      <c r="R2731" s="1" t="s">
        <v>9684</v>
      </c>
      <c r="S2731" s="1" t="s">
        <v>9717</v>
      </c>
      <c r="T2731" s="1" t="s">
        <v>40</v>
      </c>
      <c r="U2731" s="1" t="s">
        <v>9</v>
      </c>
    </row>
    <row r="2732" spans="1:21" x14ac:dyDescent="0.35">
      <c r="A2732" s="1" t="s">
        <v>18229</v>
      </c>
      <c r="B2732" s="1" t="s">
        <v>14950</v>
      </c>
      <c r="C2732" s="1" t="s">
        <v>18230</v>
      </c>
      <c r="D2732" s="1" t="s">
        <v>9670</v>
      </c>
      <c r="E2732" s="1" t="s">
        <v>18231</v>
      </c>
      <c r="F2732" s="1" t="s">
        <v>4</v>
      </c>
      <c r="G2732" s="1" t="s">
        <v>244</v>
      </c>
      <c r="H2732" s="1" t="s">
        <v>112</v>
      </c>
      <c r="I2732" s="1" t="s">
        <v>2685</v>
      </c>
      <c r="J2732" s="1" t="s">
        <v>9969</v>
      </c>
      <c r="K2732" s="1"/>
      <c r="L2732" s="1"/>
      <c r="M2732" s="1" t="s">
        <v>9673</v>
      </c>
      <c r="N2732" s="1"/>
      <c r="O2732" s="1" t="s">
        <v>18232</v>
      </c>
      <c r="P2732" s="1" t="s">
        <v>9674</v>
      </c>
      <c r="Q2732" s="1" t="s">
        <v>9858</v>
      </c>
      <c r="R2732" s="1" t="s">
        <v>9716</v>
      </c>
      <c r="S2732" s="1" t="s">
        <v>9717</v>
      </c>
      <c r="T2732" s="1" t="s">
        <v>40</v>
      </c>
      <c r="U2732" s="1" t="s">
        <v>9</v>
      </c>
    </row>
    <row r="2733" spans="1:21" x14ac:dyDescent="0.35">
      <c r="A2733" s="1" t="s">
        <v>18233</v>
      </c>
      <c r="B2733" s="1" t="s">
        <v>1173</v>
      </c>
      <c r="C2733" s="1" t="s">
        <v>18234</v>
      </c>
      <c r="D2733" s="1" t="s">
        <v>9670</v>
      </c>
      <c r="E2733" s="1" t="s">
        <v>18235</v>
      </c>
      <c r="F2733" s="1" t="s">
        <v>4</v>
      </c>
      <c r="G2733" s="1" t="s">
        <v>216</v>
      </c>
      <c r="H2733" s="1" t="s">
        <v>35</v>
      </c>
      <c r="I2733" s="1" t="s">
        <v>2685</v>
      </c>
      <c r="J2733" s="1" t="s">
        <v>9969</v>
      </c>
      <c r="K2733" s="1"/>
      <c r="L2733" s="1"/>
      <c r="M2733" s="1" t="s">
        <v>9673</v>
      </c>
      <c r="N2733" s="1"/>
      <c r="O2733" s="1" t="s">
        <v>796</v>
      </c>
      <c r="P2733" s="1" t="s">
        <v>9681</v>
      </c>
      <c r="Q2733" s="1" t="s">
        <v>9864</v>
      </c>
      <c r="R2733" s="1" t="s">
        <v>9703</v>
      </c>
      <c r="S2733" s="1" t="s">
        <v>9772</v>
      </c>
      <c r="T2733" s="1" t="s">
        <v>40</v>
      </c>
      <c r="U2733" s="1" t="s">
        <v>9</v>
      </c>
    </row>
    <row r="2734" spans="1:21" x14ac:dyDescent="0.35">
      <c r="A2734" s="1" t="s">
        <v>18236</v>
      </c>
      <c r="B2734" s="1" t="s">
        <v>5022</v>
      </c>
      <c r="C2734" s="1" t="s">
        <v>18237</v>
      </c>
      <c r="D2734" s="1" t="s">
        <v>9670</v>
      </c>
      <c r="E2734" s="1" t="s">
        <v>18238</v>
      </c>
      <c r="F2734" s="1" t="s">
        <v>5</v>
      </c>
      <c r="G2734" s="1" t="s">
        <v>172</v>
      </c>
      <c r="H2734" s="1" t="s">
        <v>216</v>
      </c>
      <c r="I2734" s="1" t="s">
        <v>2685</v>
      </c>
      <c r="J2734" s="1" t="s">
        <v>9714</v>
      </c>
      <c r="K2734" s="1"/>
      <c r="L2734" s="1"/>
      <c r="M2734" s="1" t="s">
        <v>9673</v>
      </c>
      <c r="N2734" s="1"/>
      <c r="O2734" s="1" t="s">
        <v>3996</v>
      </c>
      <c r="P2734" s="1" t="s">
        <v>9674</v>
      </c>
      <c r="Q2734" s="1" t="s">
        <v>9885</v>
      </c>
      <c r="R2734" s="1" t="s">
        <v>9704</v>
      </c>
      <c r="S2734" s="1" t="s">
        <v>9716</v>
      </c>
      <c r="T2734" s="1" t="s">
        <v>40</v>
      </c>
      <c r="U2734" s="1" t="s">
        <v>9</v>
      </c>
    </row>
    <row r="2735" spans="1:21" x14ac:dyDescent="0.35">
      <c r="A2735" s="1" t="s">
        <v>18239</v>
      </c>
      <c r="B2735" s="1" t="s">
        <v>1674</v>
      </c>
      <c r="C2735" s="1" t="s">
        <v>18240</v>
      </c>
      <c r="D2735" s="1" t="s">
        <v>9670</v>
      </c>
      <c r="E2735" s="1" t="s">
        <v>18241</v>
      </c>
      <c r="F2735" s="1" t="s">
        <v>2</v>
      </c>
      <c r="G2735" s="1" t="s">
        <v>131</v>
      </c>
      <c r="H2735" s="1" t="s">
        <v>35</v>
      </c>
      <c r="I2735" s="1" t="s">
        <v>9857</v>
      </c>
      <c r="J2735" s="1" t="s">
        <v>9672</v>
      </c>
      <c r="K2735" s="1"/>
      <c r="L2735" s="1"/>
      <c r="M2735" s="1" t="s">
        <v>9813</v>
      </c>
      <c r="N2735" s="1" t="s">
        <v>9845</v>
      </c>
      <c r="O2735" s="1" t="s">
        <v>3573</v>
      </c>
      <c r="P2735" s="1" t="s">
        <v>9689</v>
      </c>
      <c r="Q2735" s="1" t="s">
        <v>9989</v>
      </c>
      <c r="R2735" s="1" t="s">
        <v>9676</v>
      </c>
      <c r="S2735" s="1" t="s">
        <v>9717</v>
      </c>
      <c r="T2735" s="1" t="s">
        <v>40</v>
      </c>
      <c r="U2735" s="1" t="s">
        <v>9</v>
      </c>
    </row>
    <row r="2736" spans="1:21" x14ac:dyDescent="0.35">
      <c r="A2736" s="1" t="s">
        <v>18242</v>
      </c>
      <c r="B2736" s="1" t="s">
        <v>5122</v>
      </c>
      <c r="C2736" s="1" t="s">
        <v>18243</v>
      </c>
      <c r="D2736" s="1" t="s">
        <v>9670</v>
      </c>
      <c r="E2736" s="1" t="s">
        <v>18244</v>
      </c>
      <c r="F2736" s="1" t="s">
        <v>4</v>
      </c>
      <c r="G2736" s="1" t="s">
        <v>125</v>
      </c>
      <c r="H2736" s="1" t="s">
        <v>205</v>
      </c>
      <c r="I2736" s="1" t="s">
        <v>9708</v>
      </c>
      <c r="J2736" s="1" t="s">
        <v>3252</v>
      </c>
      <c r="K2736" s="1"/>
      <c r="L2736" s="1"/>
      <c r="M2736" s="1" t="s">
        <v>9673</v>
      </c>
      <c r="N2736" s="1"/>
      <c r="O2736" s="1" t="s">
        <v>5788</v>
      </c>
      <c r="P2736" s="1" t="s">
        <v>9674</v>
      </c>
      <c r="Q2736" s="1" t="s">
        <v>9872</v>
      </c>
      <c r="R2736" s="1" t="s">
        <v>9731</v>
      </c>
      <c r="S2736" s="1" t="s">
        <v>9677</v>
      </c>
      <c r="T2736" s="1" t="s">
        <v>40</v>
      </c>
      <c r="U2736" s="1" t="s">
        <v>9</v>
      </c>
    </row>
    <row r="2737" spans="1:21" x14ac:dyDescent="0.35">
      <c r="A2737" s="1" t="s">
        <v>18245</v>
      </c>
      <c r="B2737" s="1" t="s">
        <v>7698</v>
      </c>
      <c r="C2737" s="1" t="s">
        <v>18246</v>
      </c>
      <c r="D2737" s="1" t="s">
        <v>9670</v>
      </c>
      <c r="E2737" s="1" t="s">
        <v>18247</v>
      </c>
      <c r="F2737" s="1" t="s">
        <v>5</v>
      </c>
      <c r="G2737" s="1" t="s">
        <v>172</v>
      </c>
      <c r="H2737" s="1" t="s">
        <v>119</v>
      </c>
      <c r="I2737" s="1" t="s">
        <v>9012</v>
      </c>
      <c r="J2737" s="1" t="s">
        <v>9714</v>
      </c>
      <c r="K2737" s="1"/>
      <c r="L2737" s="1"/>
      <c r="M2737" s="1" t="s">
        <v>9673</v>
      </c>
      <c r="N2737" s="1"/>
      <c r="O2737" s="1" t="s">
        <v>2155</v>
      </c>
      <c r="P2737" s="1" t="s">
        <v>9674</v>
      </c>
      <c r="Q2737" s="1" t="s">
        <v>9675</v>
      </c>
      <c r="R2737" s="1" t="s">
        <v>9698</v>
      </c>
      <c r="S2737" s="1" t="s">
        <v>9698</v>
      </c>
      <c r="T2737" s="1" t="s">
        <v>40</v>
      </c>
      <c r="U2737" s="1" t="s">
        <v>9</v>
      </c>
    </row>
    <row r="2738" spans="1:21" x14ac:dyDescent="0.35">
      <c r="A2738" s="1" t="s">
        <v>18248</v>
      </c>
      <c r="B2738" s="1" t="s">
        <v>7860</v>
      </c>
      <c r="C2738" s="1" t="s">
        <v>18249</v>
      </c>
      <c r="D2738" s="1" t="s">
        <v>9670</v>
      </c>
      <c r="E2738" s="1" t="s">
        <v>18250</v>
      </c>
      <c r="F2738" s="1" t="s">
        <v>5</v>
      </c>
      <c r="G2738" s="1" t="s">
        <v>260</v>
      </c>
      <c r="H2738" s="1" t="s">
        <v>205</v>
      </c>
      <c r="I2738" s="1" t="s">
        <v>534</v>
      </c>
      <c r="J2738" s="1" t="s">
        <v>9708</v>
      </c>
      <c r="K2738" s="1"/>
      <c r="L2738" s="1"/>
      <c r="M2738" s="1" t="s">
        <v>9673</v>
      </c>
      <c r="N2738" s="1"/>
      <c r="O2738" s="1" t="s">
        <v>1708</v>
      </c>
      <c r="P2738" s="1" t="s">
        <v>9681</v>
      </c>
      <c r="Q2738" s="1" t="s">
        <v>9955</v>
      </c>
      <c r="R2738" s="1" t="s">
        <v>9704</v>
      </c>
      <c r="S2738" s="1" t="s">
        <v>9698</v>
      </c>
      <c r="T2738" s="1" t="s">
        <v>40</v>
      </c>
      <c r="U2738" s="1" t="s">
        <v>9</v>
      </c>
    </row>
    <row r="2739" spans="1:21" x14ac:dyDescent="0.35">
      <c r="A2739" s="1" t="s">
        <v>18251</v>
      </c>
      <c r="B2739" s="1" t="s">
        <v>5718</v>
      </c>
      <c r="C2739" s="1" t="s">
        <v>18252</v>
      </c>
      <c r="D2739" s="1" t="s">
        <v>9670</v>
      </c>
      <c r="E2739" s="1" t="s">
        <v>18253</v>
      </c>
      <c r="F2739" s="1" t="s">
        <v>3</v>
      </c>
      <c r="G2739" s="1" t="s">
        <v>119</v>
      </c>
      <c r="H2739" s="1" t="s">
        <v>239</v>
      </c>
      <c r="I2739" s="1" t="s">
        <v>570</v>
      </c>
      <c r="J2739" s="1" t="s">
        <v>9682</v>
      </c>
      <c r="K2739" s="1"/>
      <c r="L2739" s="1"/>
      <c r="M2739" s="1" t="s">
        <v>9673</v>
      </c>
      <c r="N2739" s="1"/>
      <c r="O2739" s="1" t="s">
        <v>229</v>
      </c>
      <c r="P2739" s="1" t="s">
        <v>9681</v>
      </c>
      <c r="Q2739" s="1" t="s">
        <v>9872</v>
      </c>
      <c r="R2739" s="1" t="s">
        <v>9732</v>
      </c>
      <c r="S2739" s="1" t="s">
        <v>9731</v>
      </c>
      <c r="T2739" s="1" t="s">
        <v>40</v>
      </c>
      <c r="U2739" s="1" t="s">
        <v>9</v>
      </c>
    </row>
    <row r="2740" spans="1:21" x14ac:dyDescent="0.35">
      <c r="A2740" s="1" t="s">
        <v>8651</v>
      </c>
      <c r="B2740" s="1" t="s">
        <v>2120</v>
      </c>
      <c r="C2740" s="1" t="s">
        <v>18254</v>
      </c>
      <c r="D2740" s="1" t="s">
        <v>9670</v>
      </c>
      <c r="E2740" s="1" t="s">
        <v>18255</v>
      </c>
      <c r="F2740" s="1" t="s">
        <v>2</v>
      </c>
      <c r="G2740" s="1" t="s">
        <v>172</v>
      </c>
      <c r="H2740" s="1" t="s">
        <v>106</v>
      </c>
      <c r="I2740" s="1" t="s">
        <v>752</v>
      </c>
      <c r="J2740" s="1" t="s">
        <v>9753</v>
      </c>
      <c r="K2740" s="1"/>
      <c r="L2740" s="1"/>
      <c r="M2740" s="1" t="s">
        <v>9673</v>
      </c>
      <c r="N2740" s="1"/>
      <c r="O2740" s="1" t="s">
        <v>4035</v>
      </c>
      <c r="P2740" s="1" t="s">
        <v>9674</v>
      </c>
      <c r="Q2740" s="1" t="s">
        <v>9675</v>
      </c>
      <c r="R2740" s="1" t="s">
        <v>9717</v>
      </c>
      <c r="S2740" s="1" t="s">
        <v>9677</v>
      </c>
      <c r="T2740" s="1" t="s">
        <v>40</v>
      </c>
      <c r="U2740" s="1" t="s">
        <v>9</v>
      </c>
    </row>
    <row r="2741" spans="1:21" x14ac:dyDescent="0.35">
      <c r="A2741" s="1" t="s">
        <v>18256</v>
      </c>
      <c r="B2741" s="1" t="s">
        <v>5463</v>
      </c>
      <c r="C2741" s="1" t="s">
        <v>18257</v>
      </c>
      <c r="D2741" s="1" t="s">
        <v>9670</v>
      </c>
      <c r="E2741" s="1" t="s">
        <v>18258</v>
      </c>
      <c r="F2741" s="1" t="s">
        <v>2</v>
      </c>
      <c r="G2741" s="1" t="s">
        <v>308</v>
      </c>
      <c r="H2741" s="1" t="s">
        <v>292</v>
      </c>
      <c r="I2741" s="1" t="s">
        <v>9740</v>
      </c>
      <c r="J2741" s="1" t="s">
        <v>835</v>
      </c>
      <c r="K2741" s="1"/>
      <c r="L2741" s="1"/>
      <c r="M2741" s="1" t="s">
        <v>9673</v>
      </c>
      <c r="N2741" s="1"/>
      <c r="O2741" s="1" t="s">
        <v>18259</v>
      </c>
      <c r="P2741" s="1" t="s">
        <v>9681</v>
      </c>
      <c r="Q2741" s="1" t="s">
        <v>9747</v>
      </c>
      <c r="R2741" s="1" t="s">
        <v>9716</v>
      </c>
      <c r="S2741" s="1" t="s">
        <v>9697</v>
      </c>
      <c r="T2741" s="1" t="s">
        <v>40</v>
      </c>
      <c r="U2741" s="1" t="s">
        <v>9</v>
      </c>
    </row>
    <row r="2742" spans="1:21" x14ac:dyDescent="0.35">
      <c r="A2742" s="1" t="s">
        <v>18260</v>
      </c>
      <c r="B2742" s="1" t="s">
        <v>2429</v>
      </c>
      <c r="C2742" s="1" t="s">
        <v>18261</v>
      </c>
      <c r="D2742" s="1" t="s">
        <v>9670</v>
      </c>
      <c r="E2742" s="1" t="s">
        <v>18262</v>
      </c>
      <c r="F2742" s="1" t="s">
        <v>6</v>
      </c>
      <c r="G2742" s="1" t="s">
        <v>35</v>
      </c>
      <c r="H2742" s="1" t="s">
        <v>113</v>
      </c>
      <c r="I2742" s="1" t="s">
        <v>534</v>
      </c>
      <c r="J2742" s="1" t="s">
        <v>9672</v>
      </c>
      <c r="K2742" s="1"/>
      <c r="L2742" s="1"/>
      <c r="M2742" s="1" t="s">
        <v>9673</v>
      </c>
      <c r="N2742" s="1"/>
      <c r="O2742" s="1" t="s">
        <v>2737</v>
      </c>
      <c r="P2742" s="1" t="s">
        <v>9674</v>
      </c>
      <c r="Q2742" s="1" t="s">
        <v>9822</v>
      </c>
      <c r="R2742" s="1" t="s">
        <v>9802</v>
      </c>
      <c r="S2742" s="1" t="s">
        <v>9683</v>
      </c>
      <c r="T2742" s="1" t="s">
        <v>40</v>
      </c>
      <c r="U2742" s="1" t="s">
        <v>9</v>
      </c>
    </row>
    <row r="2743" spans="1:21" x14ac:dyDescent="0.35">
      <c r="A2743" s="1" t="s">
        <v>18263</v>
      </c>
      <c r="B2743" s="1" t="s">
        <v>451</v>
      </c>
      <c r="C2743" s="1" t="s">
        <v>18264</v>
      </c>
      <c r="D2743" s="1" t="s">
        <v>9670</v>
      </c>
      <c r="E2743" s="1" t="s">
        <v>18265</v>
      </c>
      <c r="F2743" s="1" t="s">
        <v>6</v>
      </c>
      <c r="G2743" s="1" t="s">
        <v>239</v>
      </c>
      <c r="H2743" s="1" t="s">
        <v>79</v>
      </c>
      <c r="I2743" s="1" t="s">
        <v>9726</v>
      </c>
      <c r="J2743" s="1" t="s">
        <v>9801</v>
      </c>
      <c r="K2743" s="1"/>
      <c r="L2743" s="1"/>
      <c r="M2743" s="1" t="s">
        <v>9673</v>
      </c>
      <c r="N2743" s="1"/>
      <c r="O2743" s="1" t="s">
        <v>4129</v>
      </c>
      <c r="P2743" s="1" t="s">
        <v>9674</v>
      </c>
      <c r="Q2743" s="1" t="s">
        <v>9923</v>
      </c>
      <c r="R2743" s="1" t="s">
        <v>9677</v>
      </c>
      <c r="S2743" s="1" t="s">
        <v>9736</v>
      </c>
      <c r="T2743" s="1" t="s">
        <v>40</v>
      </c>
      <c r="U2743" s="1" t="s">
        <v>9</v>
      </c>
    </row>
    <row r="2744" spans="1:21" x14ac:dyDescent="0.35">
      <c r="A2744" s="1" t="s">
        <v>18266</v>
      </c>
      <c r="B2744" s="1" t="s">
        <v>10990</v>
      </c>
      <c r="C2744" s="1" t="s">
        <v>18267</v>
      </c>
      <c r="D2744" s="1" t="s">
        <v>9670</v>
      </c>
      <c r="E2744" s="1" t="s">
        <v>18268</v>
      </c>
      <c r="F2744" s="1" t="s">
        <v>2</v>
      </c>
      <c r="G2744" s="1" t="s">
        <v>183</v>
      </c>
      <c r="H2744" s="1" t="s">
        <v>35</v>
      </c>
      <c r="I2744" s="1" t="s">
        <v>2053</v>
      </c>
      <c r="J2744" s="1" t="s">
        <v>9714</v>
      </c>
      <c r="K2744" s="1"/>
      <c r="L2744" s="1"/>
      <c r="M2744" s="1" t="s">
        <v>9813</v>
      </c>
      <c r="N2744" s="1" t="s">
        <v>9814</v>
      </c>
      <c r="O2744" s="1" t="s">
        <v>830</v>
      </c>
      <c r="P2744" s="1" t="s">
        <v>9674</v>
      </c>
      <c r="Q2744" s="1" t="s">
        <v>9771</v>
      </c>
      <c r="R2744" s="1" t="s">
        <v>9783</v>
      </c>
      <c r="S2744" s="1" t="s">
        <v>9748</v>
      </c>
      <c r="T2744" s="1" t="s">
        <v>40</v>
      </c>
      <c r="U2744" s="1" t="s">
        <v>9</v>
      </c>
    </row>
    <row r="2745" spans="1:21" x14ac:dyDescent="0.35">
      <c r="A2745" s="1" t="s">
        <v>18269</v>
      </c>
      <c r="B2745" s="1" t="s">
        <v>9181</v>
      </c>
      <c r="C2745" s="1" t="s">
        <v>18270</v>
      </c>
      <c r="D2745" s="1" t="s">
        <v>9670</v>
      </c>
      <c r="E2745" s="1" t="s">
        <v>18271</v>
      </c>
      <c r="F2745" s="1" t="s">
        <v>5</v>
      </c>
      <c r="G2745" s="1" t="s">
        <v>150</v>
      </c>
      <c r="H2745" s="1" t="s">
        <v>46</v>
      </c>
      <c r="I2745" s="1" t="s">
        <v>9806</v>
      </c>
      <c r="J2745" s="1" t="s">
        <v>5700</v>
      </c>
      <c r="K2745" s="1"/>
      <c r="L2745" s="1"/>
      <c r="M2745" s="1" t="s">
        <v>9673</v>
      </c>
      <c r="N2745" s="1"/>
      <c r="O2745" s="1" t="s">
        <v>18272</v>
      </c>
      <c r="P2745" s="1" t="s">
        <v>9674</v>
      </c>
      <c r="Q2745" s="1" t="s">
        <v>10250</v>
      </c>
      <c r="R2745" s="1" t="s">
        <v>9676</v>
      </c>
      <c r="S2745" s="1" t="s">
        <v>9691</v>
      </c>
      <c r="T2745" s="1" t="s">
        <v>40</v>
      </c>
      <c r="U2745" s="1" t="s">
        <v>9</v>
      </c>
    </row>
    <row r="2746" spans="1:21" x14ac:dyDescent="0.35">
      <c r="A2746" s="1" t="s">
        <v>18273</v>
      </c>
      <c r="B2746" s="1" t="s">
        <v>6436</v>
      </c>
      <c r="C2746" s="1" t="s">
        <v>18274</v>
      </c>
      <c r="D2746" s="1" t="s">
        <v>9670</v>
      </c>
      <c r="E2746" s="1" t="s">
        <v>18275</v>
      </c>
      <c r="F2746" s="1" t="s">
        <v>7</v>
      </c>
      <c r="G2746" s="1" t="s">
        <v>171</v>
      </c>
      <c r="H2746" s="1" t="s">
        <v>216</v>
      </c>
      <c r="I2746" s="1" t="s">
        <v>3784</v>
      </c>
      <c r="J2746" s="1" t="s">
        <v>5038</v>
      </c>
      <c r="K2746" s="1"/>
      <c r="L2746" s="1"/>
      <c r="M2746" s="1" t="s">
        <v>9813</v>
      </c>
      <c r="N2746" s="1" t="s">
        <v>9814</v>
      </c>
      <c r="O2746" s="1" t="s">
        <v>2374</v>
      </c>
      <c r="P2746" s="1" t="s">
        <v>9681</v>
      </c>
      <c r="Q2746" s="1" t="s">
        <v>9830</v>
      </c>
      <c r="R2746" s="1" t="s">
        <v>9772</v>
      </c>
      <c r="S2746" s="1" t="s">
        <v>9783</v>
      </c>
      <c r="T2746" s="1" t="s">
        <v>40</v>
      </c>
      <c r="U2746" s="1" t="s">
        <v>9</v>
      </c>
    </row>
    <row r="2747" spans="1:21" x14ac:dyDescent="0.35">
      <c r="A2747" s="1" t="s">
        <v>18276</v>
      </c>
      <c r="B2747" s="1" t="s">
        <v>5853</v>
      </c>
      <c r="C2747" s="1" t="s">
        <v>18277</v>
      </c>
      <c r="D2747" s="1" t="s">
        <v>9670</v>
      </c>
      <c r="E2747" s="1" t="s">
        <v>18278</v>
      </c>
      <c r="F2747" s="1" t="s">
        <v>7</v>
      </c>
      <c r="G2747" s="1" t="s">
        <v>65</v>
      </c>
      <c r="H2747" s="1" t="s">
        <v>46</v>
      </c>
      <c r="I2747" s="1" t="s">
        <v>2066</v>
      </c>
      <c r="J2747" s="1" t="s">
        <v>9753</v>
      </c>
      <c r="K2747" s="1"/>
      <c r="L2747" s="1"/>
      <c r="M2747" s="1" t="s">
        <v>9673</v>
      </c>
      <c r="N2747" s="1"/>
      <c r="O2747" s="1" t="s">
        <v>642</v>
      </c>
      <c r="P2747" s="1" t="s">
        <v>9674</v>
      </c>
      <c r="Q2747" s="1" t="s">
        <v>9942</v>
      </c>
      <c r="R2747" s="1" t="s">
        <v>9697</v>
      </c>
      <c r="S2747" s="1" t="s">
        <v>9697</v>
      </c>
      <c r="T2747" s="1" t="s">
        <v>40</v>
      </c>
      <c r="U2747" s="1" t="s">
        <v>9</v>
      </c>
    </row>
    <row r="2748" spans="1:21" x14ac:dyDescent="0.35">
      <c r="A2748" s="1" t="s">
        <v>18279</v>
      </c>
      <c r="B2748" s="1" t="s">
        <v>798</v>
      </c>
      <c r="C2748" s="1" t="s">
        <v>18280</v>
      </c>
      <c r="D2748" s="1" t="s">
        <v>9670</v>
      </c>
      <c r="E2748" s="1" t="s">
        <v>18281</v>
      </c>
      <c r="F2748" s="1" t="s">
        <v>4</v>
      </c>
      <c r="G2748" s="1" t="s">
        <v>52</v>
      </c>
      <c r="H2748" s="1" t="s">
        <v>205</v>
      </c>
      <c r="I2748" s="1" t="s">
        <v>3429</v>
      </c>
      <c r="J2748" s="1" t="s">
        <v>9787</v>
      </c>
      <c r="K2748" s="1"/>
      <c r="L2748" s="1"/>
      <c r="M2748" s="1" t="s">
        <v>9673</v>
      </c>
      <c r="N2748" s="1"/>
      <c r="O2748" s="1" t="s">
        <v>2781</v>
      </c>
      <c r="P2748" s="1" t="s">
        <v>9674</v>
      </c>
      <c r="Q2748" s="1" t="s">
        <v>9708</v>
      </c>
      <c r="R2748" s="1" t="s">
        <v>9783</v>
      </c>
      <c r="S2748" s="1" t="s">
        <v>9736</v>
      </c>
      <c r="T2748" s="1" t="s">
        <v>40</v>
      </c>
      <c r="U2748" s="1" t="s">
        <v>9</v>
      </c>
    </row>
    <row r="2749" spans="1:21" x14ac:dyDescent="0.35">
      <c r="A2749" s="1" t="s">
        <v>18282</v>
      </c>
      <c r="B2749" s="1" t="s">
        <v>10330</v>
      </c>
      <c r="C2749" s="1" t="s">
        <v>18283</v>
      </c>
      <c r="D2749" s="1" t="s">
        <v>9670</v>
      </c>
      <c r="E2749" s="1" t="s">
        <v>18284</v>
      </c>
      <c r="F2749" s="1" t="s">
        <v>3</v>
      </c>
      <c r="G2749" s="1" t="s">
        <v>228</v>
      </c>
      <c r="H2749" s="1" t="s">
        <v>72</v>
      </c>
      <c r="I2749" s="1" t="s">
        <v>767</v>
      </c>
      <c r="J2749" s="1" t="s">
        <v>945</v>
      </c>
      <c r="K2749" s="1"/>
      <c r="L2749" s="1"/>
      <c r="M2749" s="1" t="s">
        <v>9673</v>
      </c>
      <c r="N2749" s="1"/>
      <c r="O2749" s="1" t="s">
        <v>1549</v>
      </c>
      <c r="P2749" s="1" t="s">
        <v>9689</v>
      </c>
      <c r="Q2749" s="1" t="s">
        <v>9885</v>
      </c>
      <c r="R2749" s="1" t="s">
        <v>9783</v>
      </c>
      <c r="S2749" s="1" t="s">
        <v>9731</v>
      </c>
      <c r="T2749" s="1" t="s">
        <v>40</v>
      </c>
      <c r="U2749" s="1" t="s">
        <v>9</v>
      </c>
    </row>
    <row r="2750" spans="1:21" x14ac:dyDescent="0.35">
      <c r="A2750" s="1" t="s">
        <v>18285</v>
      </c>
      <c r="B2750" s="1" t="s">
        <v>1240</v>
      </c>
      <c r="C2750" s="1" t="s">
        <v>18286</v>
      </c>
      <c r="D2750" s="1" t="s">
        <v>9670</v>
      </c>
      <c r="E2750" s="1" t="s">
        <v>18287</v>
      </c>
      <c r="F2750" s="1" t="s">
        <v>5</v>
      </c>
      <c r="G2750" s="1" t="s">
        <v>106</v>
      </c>
      <c r="H2750" s="1" t="s">
        <v>292</v>
      </c>
      <c r="I2750" s="1" t="s">
        <v>7727</v>
      </c>
      <c r="J2750" s="1" t="s">
        <v>9688</v>
      </c>
      <c r="K2750" s="1"/>
      <c r="L2750" s="1"/>
      <c r="M2750" s="1" t="s">
        <v>9673</v>
      </c>
      <c r="N2750" s="1"/>
      <c r="O2750" s="1" t="s">
        <v>1938</v>
      </c>
      <c r="P2750" s="1" t="s">
        <v>9681</v>
      </c>
      <c r="Q2750" s="1" t="s">
        <v>9765</v>
      </c>
      <c r="R2750" s="1" t="s">
        <v>9683</v>
      </c>
      <c r="S2750" s="1" t="s">
        <v>9716</v>
      </c>
      <c r="T2750" s="1" t="s">
        <v>40</v>
      </c>
      <c r="U2750" s="1" t="s">
        <v>9</v>
      </c>
    </row>
    <row r="2751" spans="1:21" x14ac:dyDescent="0.35">
      <c r="A2751" s="1" t="s">
        <v>18288</v>
      </c>
      <c r="B2751" s="1" t="s">
        <v>1240</v>
      </c>
      <c r="C2751" s="1" t="s">
        <v>18289</v>
      </c>
      <c r="D2751" s="1" t="s">
        <v>9670</v>
      </c>
      <c r="E2751" s="1" t="s">
        <v>18290</v>
      </c>
      <c r="F2751" s="1" t="s">
        <v>7</v>
      </c>
      <c r="G2751" s="1" t="s">
        <v>113</v>
      </c>
      <c r="H2751" s="1" t="s">
        <v>106</v>
      </c>
      <c r="I2751" s="1" t="s">
        <v>414</v>
      </c>
      <c r="J2751" s="1" t="s">
        <v>3252</v>
      </c>
      <c r="K2751" s="1"/>
      <c r="L2751" s="1"/>
      <c r="M2751" s="1" t="s">
        <v>9673</v>
      </c>
      <c r="N2751" s="1"/>
      <c r="O2751" s="1" t="s">
        <v>2436</v>
      </c>
      <c r="P2751" s="1" t="s">
        <v>9681</v>
      </c>
      <c r="Q2751" s="1" t="s">
        <v>9822</v>
      </c>
      <c r="R2751" s="1" t="s">
        <v>9716</v>
      </c>
      <c r="S2751" s="1" t="s">
        <v>9716</v>
      </c>
      <c r="T2751" s="1" t="s">
        <v>40</v>
      </c>
      <c r="U2751" s="1" t="s">
        <v>9</v>
      </c>
    </row>
    <row r="2752" spans="1:21" x14ac:dyDescent="0.35">
      <c r="A2752" s="1" t="s">
        <v>18291</v>
      </c>
      <c r="B2752" s="1" t="s">
        <v>12136</v>
      </c>
      <c r="C2752" s="1" t="s">
        <v>18292</v>
      </c>
      <c r="D2752" s="1" t="s">
        <v>9670</v>
      </c>
      <c r="E2752" s="1" t="s">
        <v>18293</v>
      </c>
      <c r="F2752" s="1" t="s">
        <v>8</v>
      </c>
      <c r="G2752" s="1" t="s">
        <v>72</v>
      </c>
      <c r="H2752" s="1" t="s">
        <v>183</v>
      </c>
      <c r="I2752" s="1" t="s">
        <v>9857</v>
      </c>
      <c r="J2752" s="1" t="s">
        <v>9969</v>
      </c>
      <c r="K2752" s="1"/>
      <c r="L2752" s="1"/>
      <c r="M2752" s="1" t="s">
        <v>9673</v>
      </c>
      <c r="N2752" s="1"/>
      <c r="O2752" s="1" t="s">
        <v>245</v>
      </c>
      <c r="P2752" s="1" t="s">
        <v>9681</v>
      </c>
      <c r="Q2752" s="1" t="s">
        <v>9841</v>
      </c>
      <c r="R2752" s="1" t="s">
        <v>9782</v>
      </c>
      <c r="S2752" s="1" t="s">
        <v>9736</v>
      </c>
      <c r="T2752" s="1" t="s">
        <v>40</v>
      </c>
      <c r="U2752" s="1" t="s">
        <v>9</v>
      </c>
    </row>
    <row r="2753" spans="1:21" x14ac:dyDescent="0.35">
      <c r="A2753" s="1" t="s">
        <v>18294</v>
      </c>
      <c r="B2753" s="1" t="s">
        <v>12390</v>
      </c>
      <c r="C2753" s="1" t="s">
        <v>18295</v>
      </c>
      <c r="D2753" s="1" t="s">
        <v>9670</v>
      </c>
      <c r="E2753" s="1" t="s">
        <v>18296</v>
      </c>
      <c r="F2753" s="1" t="s">
        <v>3</v>
      </c>
      <c r="G2753" s="1" t="s">
        <v>354</v>
      </c>
      <c r="H2753" s="1" t="s">
        <v>171</v>
      </c>
      <c r="I2753" s="1" t="s">
        <v>3319</v>
      </c>
      <c r="J2753" s="1" t="s">
        <v>9714</v>
      </c>
      <c r="K2753" s="1"/>
      <c r="L2753" s="1"/>
      <c r="M2753" s="1" t="s">
        <v>9673</v>
      </c>
      <c r="N2753" s="1"/>
      <c r="O2753" s="1" t="s">
        <v>1281</v>
      </c>
      <c r="P2753" s="1" t="s">
        <v>9681</v>
      </c>
      <c r="Q2753" s="1" t="s">
        <v>9747</v>
      </c>
      <c r="R2753" s="1" t="s">
        <v>9698</v>
      </c>
      <c r="S2753" s="1" t="s">
        <v>9698</v>
      </c>
      <c r="T2753" s="1" t="s">
        <v>40</v>
      </c>
      <c r="U2753" s="1" t="s">
        <v>9</v>
      </c>
    </row>
    <row r="2754" spans="1:21" x14ac:dyDescent="0.35">
      <c r="A2754" s="1" t="s">
        <v>18297</v>
      </c>
      <c r="B2754" s="1" t="s">
        <v>5938</v>
      </c>
      <c r="C2754" s="1" t="s">
        <v>18298</v>
      </c>
      <c r="D2754" s="1" t="s">
        <v>9670</v>
      </c>
      <c r="E2754" s="1" t="s">
        <v>18299</v>
      </c>
      <c r="F2754" s="1" t="s">
        <v>6</v>
      </c>
      <c r="G2754" s="1" t="s">
        <v>58</v>
      </c>
      <c r="H2754" s="1" t="s">
        <v>206</v>
      </c>
      <c r="I2754" s="1" t="s">
        <v>534</v>
      </c>
      <c r="J2754" s="1" t="s">
        <v>9690</v>
      </c>
      <c r="K2754" s="1"/>
      <c r="L2754" s="1"/>
      <c r="M2754" s="1" t="s">
        <v>9673</v>
      </c>
      <c r="N2754" s="1"/>
      <c r="O2754" s="1" t="s">
        <v>2395</v>
      </c>
      <c r="P2754" s="1" t="s">
        <v>9681</v>
      </c>
      <c r="Q2754" s="1" t="s">
        <v>9690</v>
      </c>
      <c r="R2754" s="1" t="s">
        <v>9703</v>
      </c>
      <c r="S2754" s="1" t="s">
        <v>9683</v>
      </c>
      <c r="T2754" s="1" t="s">
        <v>40</v>
      </c>
      <c r="U2754" s="1" t="s">
        <v>9</v>
      </c>
    </row>
    <row r="2755" spans="1:21" x14ac:dyDescent="0.35">
      <c r="A2755" s="1" t="s">
        <v>18300</v>
      </c>
      <c r="B2755" s="1" t="s">
        <v>8958</v>
      </c>
      <c r="C2755" s="1" t="s">
        <v>18301</v>
      </c>
      <c r="D2755" s="1" t="s">
        <v>9670</v>
      </c>
      <c r="E2755" s="1" t="s">
        <v>18302</v>
      </c>
      <c r="F2755" s="1" t="s">
        <v>7</v>
      </c>
      <c r="G2755" s="1" t="s">
        <v>99</v>
      </c>
      <c r="H2755" s="1" t="s">
        <v>292</v>
      </c>
      <c r="I2755" s="1" t="s">
        <v>9740</v>
      </c>
      <c r="J2755" s="1" t="s">
        <v>9760</v>
      </c>
      <c r="K2755" s="1"/>
      <c r="L2755" s="1"/>
      <c r="M2755" s="1" t="s">
        <v>9673</v>
      </c>
      <c r="N2755" s="1"/>
      <c r="O2755" s="1" t="s">
        <v>1815</v>
      </c>
      <c r="P2755" s="1" t="s">
        <v>9674</v>
      </c>
      <c r="Q2755" s="1" t="s">
        <v>9691</v>
      </c>
      <c r="R2755" s="1" t="s">
        <v>9683</v>
      </c>
      <c r="S2755" s="1" t="s">
        <v>9748</v>
      </c>
      <c r="T2755" s="1" t="s">
        <v>40</v>
      </c>
      <c r="U2755" s="1" t="s">
        <v>9</v>
      </c>
    </row>
    <row r="2756" spans="1:21" x14ac:dyDescent="0.35">
      <c r="A2756" s="1" t="s">
        <v>18303</v>
      </c>
      <c r="B2756" s="1" t="s">
        <v>10293</v>
      </c>
      <c r="C2756" s="1" t="s">
        <v>18304</v>
      </c>
      <c r="D2756" s="1" t="s">
        <v>9670</v>
      </c>
      <c r="E2756" s="1" t="s">
        <v>18305</v>
      </c>
      <c r="F2756" s="1" t="s">
        <v>3</v>
      </c>
      <c r="G2756" s="1" t="s">
        <v>46</v>
      </c>
      <c r="H2756" s="1" t="s">
        <v>72</v>
      </c>
      <c r="I2756" s="1" t="s">
        <v>752</v>
      </c>
      <c r="J2756" s="1" t="s">
        <v>189</v>
      </c>
      <c r="K2756" s="1"/>
      <c r="L2756" s="1"/>
      <c r="M2756" s="1" t="s">
        <v>9813</v>
      </c>
      <c r="N2756" s="1" t="s">
        <v>9845</v>
      </c>
      <c r="O2756" s="1" t="s">
        <v>2571</v>
      </c>
      <c r="P2756" s="1" t="s">
        <v>9681</v>
      </c>
      <c r="Q2756" s="1" t="s">
        <v>9702</v>
      </c>
      <c r="R2756" s="1" t="s">
        <v>9683</v>
      </c>
      <c r="S2756" s="1" t="s">
        <v>9732</v>
      </c>
      <c r="T2756" s="1" t="s">
        <v>40</v>
      </c>
      <c r="U2756" s="1" t="s">
        <v>9</v>
      </c>
    </row>
    <row r="2757" spans="1:21" x14ac:dyDescent="0.35">
      <c r="A2757" s="1" t="s">
        <v>18306</v>
      </c>
      <c r="B2757" s="1" t="s">
        <v>1126</v>
      </c>
      <c r="C2757" s="1" t="s">
        <v>18307</v>
      </c>
      <c r="D2757" s="1" t="s">
        <v>9670</v>
      </c>
      <c r="E2757" s="1" t="s">
        <v>18308</v>
      </c>
      <c r="F2757" s="1" t="s">
        <v>6</v>
      </c>
      <c r="G2757" s="1" t="s">
        <v>79</v>
      </c>
      <c r="H2757" s="1" t="s">
        <v>45</v>
      </c>
      <c r="I2757" s="1" t="s">
        <v>1109</v>
      </c>
      <c r="J2757" s="1" t="s">
        <v>2022</v>
      </c>
      <c r="K2757" s="1"/>
      <c r="L2757" s="1"/>
      <c r="M2757" s="1" t="s">
        <v>9813</v>
      </c>
      <c r="N2757" s="1" t="s">
        <v>9814</v>
      </c>
      <c r="O2757" s="1" t="s">
        <v>1582</v>
      </c>
      <c r="P2757" s="1" t="s">
        <v>9674</v>
      </c>
      <c r="Q2757" s="1" t="s">
        <v>9892</v>
      </c>
      <c r="R2757" s="1" t="s">
        <v>9783</v>
      </c>
      <c r="S2757" s="1" t="s">
        <v>9698</v>
      </c>
      <c r="T2757" s="1" t="s">
        <v>40</v>
      </c>
      <c r="U2757" s="1" t="s">
        <v>9</v>
      </c>
    </row>
    <row r="2758" spans="1:21" x14ac:dyDescent="0.35">
      <c r="A2758" s="1" t="s">
        <v>18309</v>
      </c>
      <c r="B2758" s="1" t="s">
        <v>995</v>
      </c>
      <c r="C2758" s="1" t="s">
        <v>18310</v>
      </c>
      <c r="D2758" s="1" t="s">
        <v>9670</v>
      </c>
      <c r="E2758" s="1" t="s">
        <v>18311</v>
      </c>
      <c r="F2758" s="1" t="s">
        <v>3</v>
      </c>
      <c r="G2758" s="1" t="s">
        <v>106</v>
      </c>
      <c r="H2758" s="1" t="s">
        <v>91</v>
      </c>
      <c r="I2758" s="1" t="s">
        <v>3784</v>
      </c>
      <c r="J2758" s="1" t="s">
        <v>5038</v>
      </c>
      <c r="K2758" s="1"/>
      <c r="L2758" s="1"/>
      <c r="M2758" s="1" t="s">
        <v>9673</v>
      </c>
      <c r="N2758" s="1"/>
      <c r="O2758" s="1" t="s">
        <v>1195</v>
      </c>
      <c r="P2758" s="1" t="s">
        <v>9674</v>
      </c>
      <c r="Q2758" s="1" t="s">
        <v>9696</v>
      </c>
      <c r="R2758" s="1" t="s">
        <v>9683</v>
      </c>
      <c r="S2758" s="1" t="s">
        <v>9802</v>
      </c>
      <c r="T2758" s="1" t="s">
        <v>40</v>
      </c>
      <c r="U2758" s="1" t="s">
        <v>9</v>
      </c>
    </row>
    <row r="2759" spans="1:21" x14ac:dyDescent="0.35">
      <c r="A2759" s="1" t="s">
        <v>18312</v>
      </c>
      <c r="B2759" s="1" t="s">
        <v>2687</v>
      </c>
      <c r="C2759" s="1" t="s">
        <v>18313</v>
      </c>
      <c r="D2759" s="1" t="s">
        <v>9670</v>
      </c>
      <c r="E2759" s="1" t="s">
        <v>18314</v>
      </c>
      <c r="F2759" s="1" t="s">
        <v>8</v>
      </c>
      <c r="G2759" s="1" t="s">
        <v>125</v>
      </c>
      <c r="H2759" s="1" t="s">
        <v>52</v>
      </c>
      <c r="I2759" s="1" t="s">
        <v>570</v>
      </c>
      <c r="J2759" s="1" t="s">
        <v>835</v>
      </c>
      <c r="K2759" s="1"/>
      <c r="L2759" s="1"/>
      <c r="M2759" s="1" t="s">
        <v>9673</v>
      </c>
      <c r="N2759" s="1"/>
      <c r="O2759" s="1" t="s">
        <v>539</v>
      </c>
      <c r="P2759" s="1" t="s">
        <v>9674</v>
      </c>
      <c r="Q2759" s="1" t="s">
        <v>9900</v>
      </c>
      <c r="R2759" s="1" t="s">
        <v>9736</v>
      </c>
      <c r="S2759" s="1" t="s">
        <v>9697</v>
      </c>
      <c r="T2759" s="1" t="s">
        <v>40</v>
      </c>
      <c r="U2759" s="1" t="s">
        <v>9</v>
      </c>
    </row>
    <row r="2760" spans="1:21" x14ac:dyDescent="0.35">
      <c r="A2760" s="1" t="s">
        <v>9705</v>
      </c>
      <c r="B2760" s="1" t="s">
        <v>116</v>
      </c>
      <c r="C2760" s="1" t="s">
        <v>18315</v>
      </c>
      <c r="D2760" s="1" t="s">
        <v>9670</v>
      </c>
      <c r="E2760" s="1" t="s">
        <v>18316</v>
      </c>
      <c r="F2760" s="1" t="s">
        <v>2</v>
      </c>
      <c r="G2760" s="1" t="s">
        <v>91</v>
      </c>
      <c r="H2760" s="1" t="s">
        <v>171</v>
      </c>
      <c r="I2760" s="1" t="s">
        <v>698</v>
      </c>
      <c r="J2760" s="1" t="s">
        <v>835</v>
      </c>
      <c r="K2760" s="1"/>
      <c r="L2760" s="1"/>
      <c r="M2760" s="1" t="s">
        <v>9673</v>
      </c>
      <c r="N2760" s="1"/>
      <c r="O2760" s="1" t="s">
        <v>494</v>
      </c>
      <c r="P2760" s="1" t="s">
        <v>9674</v>
      </c>
      <c r="Q2760" s="1" t="s">
        <v>9872</v>
      </c>
      <c r="R2760" s="1" t="s">
        <v>9717</v>
      </c>
      <c r="S2760" s="1" t="s">
        <v>9783</v>
      </c>
      <c r="T2760" s="1" t="s">
        <v>40</v>
      </c>
      <c r="U2760" s="1" t="s">
        <v>9</v>
      </c>
    </row>
    <row r="2761" spans="1:21" x14ac:dyDescent="0.35">
      <c r="A2761" s="1" t="s">
        <v>18317</v>
      </c>
      <c r="B2761" s="1" t="s">
        <v>6286</v>
      </c>
      <c r="C2761" s="1" t="s">
        <v>18318</v>
      </c>
      <c r="D2761" s="1" t="s">
        <v>9670</v>
      </c>
      <c r="E2761" s="1" t="s">
        <v>18319</v>
      </c>
      <c r="F2761" s="1" t="s">
        <v>2</v>
      </c>
      <c r="G2761" s="1" t="s">
        <v>172</v>
      </c>
      <c r="H2761" s="1" t="s">
        <v>150</v>
      </c>
      <c r="I2761" s="1" t="s">
        <v>9708</v>
      </c>
      <c r="J2761" s="1" t="s">
        <v>9714</v>
      </c>
      <c r="K2761" s="1"/>
      <c r="L2761" s="1"/>
      <c r="M2761" s="1" t="s">
        <v>9673</v>
      </c>
      <c r="N2761" s="1"/>
      <c r="O2761" s="1" t="s">
        <v>6488</v>
      </c>
      <c r="P2761" s="1" t="s">
        <v>9681</v>
      </c>
      <c r="Q2761" s="1" t="s">
        <v>9690</v>
      </c>
      <c r="R2761" s="1" t="s">
        <v>9731</v>
      </c>
      <c r="S2761" s="1" t="s">
        <v>9783</v>
      </c>
      <c r="T2761" s="1" t="s">
        <v>40</v>
      </c>
      <c r="U2761" s="1" t="s">
        <v>9</v>
      </c>
    </row>
    <row r="2762" spans="1:21" x14ac:dyDescent="0.35">
      <c r="A2762" s="1" t="s">
        <v>18320</v>
      </c>
      <c r="B2762" s="1" t="s">
        <v>1830</v>
      </c>
      <c r="C2762" s="1" t="s">
        <v>18321</v>
      </c>
      <c r="D2762" s="1" t="s">
        <v>9670</v>
      </c>
      <c r="E2762" s="1" t="s">
        <v>18322</v>
      </c>
      <c r="F2762" s="1" t="s">
        <v>2</v>
      </c>
      <c r="G2762" s="1" t="s">
        <v>137</v>
      </c>
      <c r="H2762" s="1" t="s">
        <v>112</v>
      </c>
      <c r="I2762" s="1" t="s">
        <v>3134</v>
      </c>
      <c r="J2762" s="1" t="s">
        <v>945</v>
      </c>
      <c r="K2762" s="1"/>
      <c r="L2762" s="1"/>
      <c r="M2762" s="1" t="s">
        <v>9673</v>
      </c>
      <c r="N2762" s="1"/>
      <c r="O2762" s="1" t="s">
        <v>1390</v>
      </c>
      <c r="P2762" s="1" t="s">
        <v>9674</v>
      </c>
      <c r="Q2762" s="1" t="s">
        <v>9741</v>
      </c>
      <c r="R2762" s="1" t="s">
        <v>9697</v>
      </c>
      <c r="S2762" s="1" t="s">
        <v>9736</v>
      </c>
      <c r="T2762" s="1" t="s">
        <v>40</v>
      </c>
      <c r="U2762" s="1" t="s">
        <v>9</v>
      </c>
    </row>
    <row r="2763" spans="1:21" x14ac:dyDescent="0.35">
      <c r="A2763" s="1" t="s">
        <v>18323</v>
      </c>
      <c r="B2763" s="1" t="s">
        <v>11078</v>
      </c>
      <c r="C2763" s="1" t="s">
        <v>18324</v>
      </c>
      <c r="D2763" s="1" t="s">
        <v>9670</v>
      </c>
      <c r="E2763" s="1" t="s">
        <v>18325</v>
      </c>
      <c r="F2763" s="1" t="s">
        <v>4</v>
      </c>
      <c r="G2763" s="1" t="s">
        <v>36</v>
      </c>
      <c r="H2763" s="1" t="s">
        <v>554</v>
      </c>
      <c r="I2763" s="1" t="s">
        <v>647</v>
      </c>
      <c r="J2763" s="1" t="s">
        <v>839</v>
      </c>
      <c r="K2763" s="1"/>
      <c r="L2763" s="1"/>
      <c r="M2763" s="1" t="s">
        <v>9673</v>
      </c>
      <c r="N2763" s="1"/>
      <c r="O2763" s="1" t="s">
        <v>6819</v>
      </c>
      <c r="P2763" s="1" t="s">
        <v>9681</v>
      </c>
      <c r="Q2763" s="1" t="s">
        <v>9792</v>
      </c>
      <c r="R2763" s="1" t="s">
        <v>9676</v>
      </c>
      <c r="S2763" s="1" t="s">
        <v>9691</v>
      </c>
      <c r="T2763" s="1" t="s">
        <v>40</v>
      </c>
      <c r="U2763" s="1" t="s">
        <v>9</v>
      </c>
    </row>
    <row r="2764" spans="1:21" x14ac:dyDescent="0.35">
      <c r="A2764" s="1" t="s">
        <v>18326</v>
      </c>
      <c r="B2764" s="1" t="s">
        <v>6331</v>
      </c>
      <c r="C2764" s="1" t="s">
        <v>18327</v>
      </c>
      <c r="D2764" s="1" t="s">
        <v>9670</v>
      </c>
      <c r="E2764" s="1" t="s">
        <v>18328</v>
      </c>
      <c r="F2764" s="1" t="s">
        <v>8</v>
      </c>
      <c r="G2764" s="1" t="s">
        <v>138</v>
      </c>
      <c r="H2764" s="1" t="s">
        <v>66</v>
      </c>
      <c r="I2764" s="1" t="s">
        <v>195</v>
      </c>
      <c r="J2764" s="1" t="s">
        <v>839</v>
      </c>
      <c r="K2764" s="1"/>
      <c r="L2764" s="1"/>
      <c r="M2764" s="1" t="s">
        <v>9673</v>
      </c>
      <c r="N2764" s="1"/>
      <c r="O2764" s="1" t="s">
        <v>3152</v>
      </c>
      <c r="P2764" s="1" t="s">
        <v>9674</v>
      </c>
      <c r="Q2764" s="1" t="s">
        <v>9761</v>
      </c>
      <c r="R2764" s="1" t="s">
        <v>9698</v>
      </c>
      <c r="S2764" s="1" t="s">
        <v>9742</v>
      </c>
      <c r="T2764" s="1" t="s">
        <v>40</v>
      </c>
      <c r="U2764" s="1" t="s">
        <v>9</v>
      </c>
    </row>
    <row r="2765" spans="1:21" x14ac:dyDescent="0.35">
      <c r="A2765" s="1" t="s">
        <v>18329</v>
      </c>
      <c r="B2765" s="1" t="s">
        <v>695</v>
      </c>
      <c r="C2765" s="1" t="s">
        <v>18330</v>
      </c>
      <c r="D2765" s="1" t="s">
        <v>9670</v>
      </c>
      <c r="E2765" s="1" t="s">
        <v>18331</v>
      </c>
      <c r="F2765" s="1" t="s">
        <v>6</v>
      </c>
      <c r="G2765" s="1" t="s">
        <v>150</v>
      </c>
      <c r="H2765" s="1" t="s">
        <v>244</v>
      </c>
      <c r="I2765" s="1" t="s">
        <v>698</v>
      </c>
      <c r="J2765" s="1" t="s">
        <v>9682</v>
      </c>
      <c r="K2765" s="1"/>
      <c r="L2765" s="1"/>
      <c r="M2765" s="1" t="s">
        <v>9673</v>
      </c>
      <c r="N2765" s="1"/>
      <c r="O2765" s="1" t="s">
        <v>5235</v>
      </c>
      <c r="P2765" s="1" t="s">
        <v>9674</v>
      </c>
      <c r="Q2765" s="1" t="s">
        <v>9741</v>
      </c>
      <c r="R2765" s="1" t="s">
        <v>9782</v>
      </c>
      <c r="S2765" s="1" t="s">
        <v>9703</v>
      </c>
      <c r="T2765" s="1" t="s">
        <v>40</v>
      </c>
      <c r="U2765" s="1" t="s">
        <v>9</v>
      </c>
    </row>
    <row r="2766" spans="1:21" x14ac:dyDescent="0.35">
      <c r="A2766" s="1" t="s">
        <v>18332</v>
      </c>
      <c r="B2766" s="1" t="s">
        <v>7987</v>
      </c>
      <c r="C2766" s="1" t="s">
        <v>18333</v>
      </c>
      <c r="D2766" s="1" t="s">
        <v>9670</v>
      </c>
      <c r="E2766" s="1" t="s">
        <v>18334</v>
      </c>
      <c r="F2766" s="1" t="s">
        <v>8</v>
      </c>
      <c r="G2766" s="1" t="s">
        <v>292</v>
      </c>
      <c r="H2766" s="1" t="s">
        <v>228</v>
      </c>
      <c r="I2766" s="1" t="s">
        <v>9806</v>
      </c>
      <c r="J2766" s="1" t="s">
        <v>1281</v>
      </c>
      <c r="K2766" s="1"/>
      <c r="L2766" s="1"/>
      <c r="M2766" s="1" t="s">
        <v>9673</v>
      </c>
      <c r="N2766" s="1"/>
      <c r="O2766" s="1" t="s">
        <v>1080</v>
      </c>
      <c r="P2766" s="1" t="s">
        <v>9674</v>
      </c>
      <c r="Q2766" s="1" t="s">
        <v>9830</v>
      </c>
      <c r="R2766" s="1" t="s">
        <v>9684</v>
      </c>
      <c r="S2766" s="1" t="s">
        <v>9782</v>
      </c>
      <c r="T2766" s="1" t="s">
        <v>40</v>
      </c>
      <c r="U2766" s="1" t="s">
        <v>9</v>
      </c>
    </row>
    <row r="2767" spans="1:21" x14ac:dyDescent="0.35">
      <c r="A2767" s="1" t="s">
        <v>18335</v>
      </c>
      <c r="B2767" s="1" t="s">
        <v>9314</v>
      </c>
      <c r="C2767" s="1" t="s">
        <v>18336</v>
      </c>
      <c r="D2767" s="1" t="s">
        <v>9670</v>
      </c>
      <c r="E2767" s="1" t="s">
        <v>18337</v>
      </c>
      <c r="F2767" s="1" t="s">
        <v>8</v>
      </c>
      <c r="G2767" s="1" t="s">
        <v>554</v>
      </c>
      <c r="H2767" s="1" t="s">
        <v>137</v>
      </c>
      <c r="I2767" s="1" t="s">
        <v>752</v>
      </c>
      <c r="J2767" s="1" t="s">
        <v>9690</v>
      </c>
      <c r="K2767" s="1"/>
      <c r="L2767" s="1"/>
      <c r="M2767" s="1" t="s">
        <v>9673</v>
      </c>
      <c r="N2767" s="1"/>
      <c r="O2767" s="1" t="s">
        <v>870</v>
      </c>
      <c r="P2767" s="1" t="s">
        <v>9674</v>
      </c>
      <c r="Q2767" s="1" t="s">
        <v>10014</v>
      </c>
      <c r="R2767" s="1" t="s">
        <v>9717</v>
      </c>
      <c r="S2767" s="1" t="s">
        <v>9684</v>
      </c>
      <c r="T2767" s="1" t="s">
        <v>40</v>
      </c>
      <c r="U2767" s="1" t="s">
        <v>9</v>
      </c>
    </row>
    <row r="2768" spans="1:21" x14ac:dyDescent="0.35">
      <c r="A2768" s="1" t="s">
        <v>18338</v>
      </c>
      <c r="B2768" s="1" t="s">
        <v>1255</v>
      </c>
      <c r="C2768" s="1" t="s">
        <v>18339</v>
      </c>
      <c r="D2768" s="1" t="s">
        <v>9670</v>
      </c>
      <c r="E2768" s="1" t="s">
        <v>18340</v>
      </c>
      <c r="F2768" s="1" t="s">
        <v>8</v>
      </c>
      <c r="G2768" s="1" t="s">
        <v>325</v>
      </c>
      <c r="H2768" s="1" t="s">
        <v>354</v>
      </c>
      <c r="I2768" s="1" t="s">
        <v>9726</v>
      </c>
      <c r="J2768" s="1" t="s">
        <v>945</v>
      </c>
      <c r="K2768" s="1"/>
      <c r="L2768" s="1"/>
      <c r="M2768" s="1" t="s">
        <v>9673</v>
      </c>
      <c r="N2768" s="1"/>
      <c r="O2768" s="1" t="s">
        <v>870</v>
      </c>
      <c r="P2768" s="1" t="s">
        <v>9681</v>
      </c>
      <c r="Q2768" s="1" t="s">
        <v>9677</v>
      </c>
      <c r="R2768" s="1" t="s">
        <v>9772</v>
      </c>
      <c r="S2768" s="1" t="s">
        <v>9697</v>
      </c>
      <c r="T2768" s="1" t="s">
        <v>40</v>
      </c>
      <c r="U2768" s="1" t="s">
        <v>9</v>
      </c>
    </row>
    <row r="2769" spans="1:21" x14ac:dyDescent="0.35">
      <c r="A2769" s="1" t="s">
        <v>16116</v>
      </c>
      <c r="B2769" s="1" t="s">
        <v>11493</v>
      </c>
      <c r="C2769" s="1" t="s">
        <v>18341</v>
      </c>
      <c r="D2769" s="1" t="s">
        <v>9670</v>
      </c>
      <c r="E2769" s="1" t="s">
        <v>18342</v>
      </c>
      <c r="F2769" s="1" t="s">
        <v>3</v>
      </c>
      <c r="G2769" s="1" t="s">
        <v>91</v>
      </c>
      <c r="H2769" s="1" t="s">
        <v>66</v>
      </c>
      <c r="I2769" s="1" t="s">
        <v>2639</v>
      </c>
      <c r="J2769" s="1" t="s">
        <v>9787</v>
      </c>
      <c r="K2769" s="1"/>
      <c r="L2769" s="1"/>
      <c r="M2769" s="1" t="s">
        <v>9673</v>
      </c>
      <c r="N2769" s="1"/>
      <c r="O2769" s="1" t="s">
        <v>2436</v>
      </c>
      <c r="P2769" s="1" t="s">
        <v>9674</v>
      </c>
      <c r="Q2769" s="1" t="s">
        <v>9792</v>
      </c>
      <c r="R2769" s="1" t="s">
        <v>9683</v>
      </c>
      <c r="S2769" s="1" t="s">
        <v>9683</v>
      </c>
      <c r="T2769" s="1" t="s">
        <v>40</v>
      </c>
      <c r="U2769" s="1" t="s">
        <v>9</v>
      </c>
    </row>
    <row r="2770" spans="1:21" x14ac:dyDescent="0.35">
      <c r="A2770" s="1" t="s">
        <v>18343</v>
      </c>
      <c r="B2770" s="1" t="s">
        <v>9757</v>
      </c>
      <c r="C2770" s="1" t="s">
        <v>18344</v>
      </c>
      <c r="D2770" s="1" t="s">
        <v>9670</v>
      </c>
      <c r="E2770" s="1" t="s">
        <v>18345</v>
      </c>
      <c r="F2770" s="1" t="s">
        <v>2</v>
      </c>
      <c r="G2770" s="1" t="s">
        <v>360</v>
      </c>
      <c r="H2770" s="1" t="s">
        <v>58</v>
      </c>
      <c r="I2770" s="1" t="s">
        <v>1955</v>
      </c>
      <c r="J2770" s="1" t="s">
        <v>2022</v>
      </c>
      <c r="K2770" s="1"/>
      <c r="L2770" s="1"/>
      <c r="M2770" s="1" t="s">
        <v>9673</v>
      </c>
      <c r="N2770" s="1"/>
      <c r="O2770" s="1" t="s">
        <v>950</v>
      </c>
      <c r="P2770" s="1" t="s">
        <v>10097</v>
      </c>
      <c r="Q2770" s="1" t="s">
        <v>9741</v>
      </c>
      <c r="R2770" s="1" t="s">
        <v>9703</v>
      </c>
      <c r="S2770" s="1" t="s">
        <v>9802</v>
      </c>
      <c r="T2770" s="1" t="s">
        <v>40</v>
      </c>
      <c r="U2770" s="1" t="s">
        <v>9</v>
      </c>
    </row>
    <row r="2771" spans="1:21" x14ac:dyDescent="0.35">
      <c r="A2771" s="1" t="s">
        <v>18346</v>
      </c>
      <c r="B2771" s="1" t="s">
        <v>8301</v>
      </c>
      <c r="C2771" s="1" t="s">
        <v>18347</v>
      </c>
      <c r="D2771" s="1" t="s">
        <v>9670</v>
      </c>
      <c r="E2771" s="1" t="s">
        <v>18348</v>
      </c>
      <c r="F2771" s="1" t="s">
        <v>8</v>
      </c>
      <c r="G2771" s="1" t="s">
        <v>144</v>
      </c>
      <c r="H2771" s="1" t="s">
        <v>36</v>
      </c>
      <c r="I2771" s="1" t="s">
        <v>3578</v>
      </c>
      <c r="J2771" s="1" t="s">
        <v>189</v>
      </c>
      <c r="K2771" s="1"/>
      <c r="L2771" s="1"/>
      <c r="M2771" s="1" t="s">
        <v>9673</v>
      </c>
      <c r="N2771" s="1"/>
      <c r="O2771" s="1" t="s">
        <v>816</v>
      </c>
      <c r="P2771" s="1" t="s">
        <v>9681</v>
      </c>
      <c r="Q2771" s="1" t="s">
        <v>9741</v>
      </c>
      <c r="R2771" s="1" t="s">
        <v>9717</v>
      </c>
      <c r="S2771" s="1" t="s">
        <v>9683</v>
      </c>
      <c r="T2771" s="1" t="s">
        <v>40</v>
      </c>
      <c r="U2771" s="1" t="s">
        <v>9</v>
      </c>
    </row>
    <row r="2772" spans="1:21" x14ac:dyDescent="0.35">
      <c r="A2772" s="1" t="s">
        <v>18349</v>
      </c>
      <c r="B2772" s="1" t="s">
        <v>2648</v>
      </c>
      <c r="C2772" s="1" t="s">
        <v>18350</v>
      </c>
      <c r="D2772" s="1" t="s">
        <v>9670</v>
      </c>
      <c r="E2772" s="1" t="s">
        <v>18351</v>
      </c>
      <c r="F2772" s="1" t="s">
        <v>3</v>
      </c>
      <c r="G2772" s="1" t="s">
        <v>138</v>
      </c>
      <c r="H2772" s="1" t="s">
        <v>46</v>
      </c>
      <c r="I2772" s="1" t="s">
        <v>752</v>
      </c>
      <c r="J2772" s="1" t="s">
        <v>9714</v>
      </c>
      <c r="K2772" s="1"/>
      <c r="L2772" s="1"/>
      <c r="M2772" s="1" t="s">
        <v>9673</v>
      </c>
      <c r="N2772" s="1"/>
      <c r="O2772" s="1" t="s">
        <v>5700</v>
      </c>
      <c r="P2772" s="1" t="s">
        <v>9674</v>
      </c>
      <c r="Q2772" s="1" t="s">
        <v>9765</v>
      </c>
      <c r="R2772" s="1" t="s">
        <v>9717</v>
      </c>
      <c r="S2772" s="1" t="s">
        <v>9731</v>
      </c>
      <c r="T2772" s="1" t="s">
        <v>40</v>
      </c>
      <c r="U2772" s="1" t="s">
        <v>9</v>
      </c>
    </row>
    <row r="2773" spans="1:21" x14ac:dyDescent="0.35">
      <c r="A2773" s="1" t="s">
        <v>15181</v>
      </c>
      <c r="B2773" s="1" t="s">
        <v>3527</v>
      </c>
      <c r="C2773" s="1" t="s">
        <v>18352</v>
      </c>
      <c r="D2773" s="1" t="s">
        <v>9670</v>
      </c>
      <c r="E2773" s="1" t="s">
        <v>18353</v>
      </c>
      <c r="F2773" s="1" t="s">
        <v>7</v>
      </c>
      <c r="G2773" s="1" t="s">
        <v>58</v>
      </c>
      <c r="H2773" s="1" t="s">
        <v>125</v>
      </c>
      <c r="I2773" s="1" t="s">
        <v>835</v>
      </c>
      <c r="J2773" s="1" t="s">
        <v>839</v>
      </c>
      <c r="K2773" s="1"/>
      <c r="L2773" s="1"/>
      <c r="M2773" s="1" t="s">
        <v>9673</v>
      </c>
      <c r="N2773" s="1"/>
      <c r="O2773" s="1" t="s">
        <v>3041</v>
      </c>
      <c r="P2773" s="1" t="s">
        <v>9681</v>
      </c>
      <c r="Q2773" s="1" t="s">
        <v>9955</v>
      </c>
      <c r="R2773" s="1" t="s">
        <v>9732</v>
      </c>
      <c r="S2773" s="1" t="s">
        <v>9697</v>
      </c>
      <c r="T2773" s="1" t="s">
        <v>40</v>
      </c>
      <c r="U2773" s="1" t="s">
        <v>9</v>
      </c>
    </row>
    <row r="2774" spans="1:21" x14ac:dyDescent="0.35">
      <c r="A2774" s="1" t="s">
        <v>18354</v>
      </c>
      <c r="B2774" s="1" t="s">
        <v>4028</v>
      </c>
      <c r="C2774" s="1" t="s">
        <v>18355</v>
      </c>
      <c r="D2774" s="1" t="s">
        <v>9670</v>
      </c>
      <c r="E2774" s="1" t="s">
        <v>18356</v>
      </c>
      <c r="F2774" s="1" t="s">
        <v>2</v>
      </c>
      <c r="G2774" s="1" t="s">
        <v>99</v>
      </c>
      <c r="H2774" s="1" t="s">
        <v>271</v>
      </c>
      <c r="I2774" s="1" t="s">
        <v>9740</v>
      </c>
      <c r="J2774" s="1" t="s">
        <v>9672</v>
      </c>
      <c r="K2774" s="1"/>
      <c r="L2774" s="1"/>
      <c r="M2774" s="1" t="s">
        <v>9673</v>
      </c>
      <c r="N2774" s="1"/>
      <c r="O2774" s="1" t="s">
        <v>349</v>
      </c>
      <c r="P2774" s="1" t="s">
        <v>9681</v>
      </c>
      <c r="Q2774" s="1" t="s">
        <v>10120</v>
      </c>
      <c r="R2774" s="1" t="s">
        <v>9736</v>
      </c>
      <c r="S2774" s="1" t="s">
        <v>9717</v>
      </c>
      <c r="T2774" s="1" t="s">
        <v>40</v>
      </c>
      <c r="U2774" s="1" t="s">
        <v>9</v>
      </c>
    </row>
    <row r="2775" spans="1:21" x14ac:dyDescent="0.35">
      <c r="A2775" s="1" t="s">
        <v>18357</v>
      </c>
      <c r="B2775" s="1" t="s">
        <v>3545</v>
      </c>
      <c r="C2775" s="1" t="s">
        <v>18358</v>
      </c>
      <c r="D2775" s="1" t="s">
        <v>9670</v>
      </c>
      <c r="E2775" s="1" t="s">
        <v>18359</v>
      </c>
      <c r="F2775" s="1" t="s">
        <v>5</v>
      </c>
      <c r="G2775" s="1" t="s">
        <v>46</v>
      </c>
      <c r="H2775" s="1" t="s">
        <v>292</v>
      </c>
      <c r="I2775" s="1" t="s">
        <v>414</v>
      </c>
      <c r="J2775" s="1" t="s">
        <v>5700</v>
      </c>
      <c r="K2775" s="1"/>
      <c r="L2775" s="1"/>
      <c r="M2775" s="1" t="s">
        <v>9673</v>
      </c>
      <c r="N2775" s="1"/>
      <c r="O2775" s="1" t="s">
        <v>988</v>
      </c>
      <c r="P2775" s="1" t="s">
        <v>9674</v>
      </c>
      <c r="Q2775" s="1" t="s">
        <v>9826</v>
      </c>
      <c r="R2775" s="1" t="s">
        <v>9732</v>
      </c>
      <c r="S2775" s="1" t="s">
        <v>9717</v>
      </c>
      <c r="T2775" s="1" t="s">
        <v>40</v>
      </c>
      <c r="U2775" s="1" t="s">
        <v>9</v>
      </c>
    </row>
    <row r="2776" spans="1:21" x14ac:dyDescent="0.35">
      <c r="A2776" s="1" t="s">
        <v>18360</v>
      </c>
      <c r="B2776" s="1" t="s">
        <v>336</v>
      </c>
      <c r="C2776" s="1" t="s">
        <v>18361</v>
      </c>
      <c r="D2776" s="1" t="s">
        <v>9670</v>
      </c>
      <c r="E2776" s="1" t="s">
        <v>18362</v>
      </c>
      <c r="F2776" s="1" t="s">
        <v>2</v>
      </c>
      <c r="G2776" s="1" t="s">
        <v>52</v>
      </c>
      <c r="H2776" s="1" t="s">
        <v>65</v>
      </c>
      <c r="I2776" s="1" t="s">
        <v>752</v>
      </c>
      <c r="J2776" s="1" t="s">
        <v>9708</v>
      </c>
      <c r="K2776" s="1"/>
      <c r="L2776" s="1"/>
      <c r="M2776" s="1" t="s">
        <v>9673</v>
      </c>
      <c r="N2776" s="1"/>
      <c r="O2776" s="1" t="s">
        <v>5582</v>
      </c>
      <c r="P2776" s="1" t="s">
        <v>9674</v>
      </c>
      <c r="Q2776" s="1" t="s">
        <v>9826</v>
      </c>
      <c r="R2776" s="1" t="s">
        <v>9772</v>
      </c>
      <c r="S2776" s="1" t="s">
        <v>9697</v>
      </c>
      <c r="T2776" s="1" t="s">
        <v>40</v>
      </c>
      <c r="U2776" s="1" t="s">
        <v>9</v>
      </c>
    </row>
    <row r="2777" spans="1:21" x14ac:dyDescent="0.35">
      <c r="A2777" s="1" t="s">
        <v>18363</v>
      </c>
      <c r="B2777" s="1" t="s">
        <v>15718</v>
      </c>
      <c r="C2777" s="1" t="s">
        <v>18364</v>
      </c>
      <c r="D2777" s="1" t="s">
        <v>9670</v>
      </c>
      <c r="E2777" s="1" t="s">
        <v>18365</v>
      </c>
      <c r="F2777" s="1" t="s">
        <v>4</v>
      </c>
      <c r="G2777" s="1" t="s">
        <v>228</v>
      </c>
      <c r="H2777" s="1" t="s">
        <v>206</v>
      </c>
      <c r="I2777" s="1" t="s">
        <v>9740</v>
      </c>
      <c r="J2777" s="1" t="s">
        <v>9695</v>
      </c>
      <c r="K2777" s="1"/>
      <c r="L2777" s="1"/>
      <c r="M2777" s="1" t="s">
        <v>9813</v>
      </c>
      <c r="N2777" s="1" t="s">
        <v>9814</v>
      </c>
      <c r="O2777" s="1" t="s">
        <v>3578</v>
      </c>
      <c r="P2777" s="1" t="s">
        <v>9674</v>
      </c>
      <c r="Q2777" s="1" t="s">
        <v>9715</v>
      </c>
      <c r="R2777" s="1" t="s">
        <v>9736</v>
      </c>
      <c r="S2777" s="1" t="s">
        <v>9742</v>
      </c>
      <c r="T2777" s="1" t="s">
        <v>40</v>
      </c>
      <c r="U2777" s="1" t="s">
        <v>9</v>
      </c>
    </row>
    <row r="2778" spans="1:21" x14ac:dyDescent="0.35">
      <c r="A2778" s="1" t="s">
        <v>18366</v>
      </c>
      <c r="B2778" s="1" t="s">
        <v>3154</v>
      </c>
      <c r="C2778" s="1" t="s">
        <v>18367</v>
      </c>
      <c r="D2778" s="1" t="s">
        <v>9670</v>
      </c>
      <c r="E2778" s="1" t="s">
        <v>18368</v>
      </c>
      <c r="F2778" s="1" t="s">
        <v>5</v>
      </c>
      <c r="G2778" s="1" t="s">
        <v>65</v>
      </c>
      <c r="H2778" s="1" t="s">
        <v>106</v>
      </c>
      <c r="I2778" s="1" t="s">
        <v>2053</v>
      </c>
      <c r="J2778" s="1" t="s">
        <v>835</v>
      </c>
      <c r="K2778" s="1"/>
      <c r="L2778" s="1"/>
      <c r="M2778" s="1" t="s">
        <v>9673</v>
      </c>
      <c r="N2778" s="1"/>
      <c r="O2778" s="1" t="s">
        <v>2427</v>
      </c>
      <c r="P2778" s="1" t="s">
        <v>9674</v>
      </c>
      <c r="Q2778" s="1" t="s">
        <v>9778</v>
      </c>
      <c r="R2778" s="1" t="s">
        <v>9802</v>
      </c>
      <c r="S2778" s="1" t="s">
        <v>9748</v>
      </c>
      <c r="T2778" s="1" t="s">
        <v>40</v>
      </c>
      <c r="U2778" s="1" t="s">
        <v>9</v>
      </c>
    </row>
    <row r="2779" spans="1:21" x14ac:dyDescent="0.35">
      <c r="A2779" s="1" t="s">
        <v>18369</v>
      </c>
      <c r="B2779" s="1" t="s">
        <v>923</v>
      </c>
      <c r="C2779" s="1" t="s">
        <v>18370</v>
      </c>
      <c r="D2779" s="1" t="s">
        <v>9670</v>
      </c>
      <c r="E2779" s="1" t="s">
        <v>18371</v>
      </c>
      <c r="F2779" s="1" t="s">
        <v>5</v>
      </c>
      <c r="G2779" s="1" t="s">
        <v>131</v>
      </c>
      <c r="H2779" s="1" t="s">
        <v>194</v>
      </c>
      <c r="I2779" s="1" t="s">
        <v>9752</v>
      </c>
      <c r="J2779" s="1" t="s">
        <v>9695</v>
      </c>
      <c r="K2779" s="1"/>
      <c r="L2779" s="1"/>
      <c r="M2779" s="1" t="s">
        <v>9673</v>
      </c>
      <c r="N2779" s="1"/>
      <c r="O2779" s="1" t="s">
        <v>2685</v>
      </c>
      <c r="P2779" s="1" t="s">
        <v>9674</v>
      </c>
      <c r="Q2779" s="1" t="s">
        <v>9900</v>
      </c>
      <c r="R2779" s="1" t="s">
        <v>9676</v>
      </c>
      <c r="S2779" s="1" t="s">
        <v>9782</v>
      </c>
      <c r="T2779" s="1" t="s">
        <v>40</v>
      </c>
      <c r="U2779" s="1" t="s">
        <v>9</v>
      </c>
    </row>
    <row r="2780" spans="1:21" x14ac:dyDescent="0.35">
      <c r="A2780" s="1" t="s">
        <v>18372</v>
      </c>
      <c r="B2780" s="1" t="s">
        <v>2339</v>
      </c>
      <c r="C2780" s="1" t="s">
        <v>18373</v>
      </c>
      <c r="D2780" s="1" t="s">
        <v>9670</v>
      </c>
      <c r="E2780" s="1" t="s">
        <v>18374</v>
      </c>
      <c r="F2780" s="1" t="s">
        <v>4</v>
      </c>
      <c r="G2780" s="1" t="s">
        <v>584</v>
      </c>
      <c r="H2780" s="1" t="s">
        <v>183</v>
      </c>
      <c r="I2780" s="1" t="s">
        <v>9708</v>
      </c>
      <c r="J2780" s="1" t="s">
        <v>9726</v>
      </c>
      <c r="K2780" s="1"/>
      <c r="L2780" s="1"/>
      <c r="M2780" s="1" t="s">
        <v>9673</v>
      </c>
      <c r="N2780" s="1"/>
      <c r="O2780" s="1" t="s">
        <v>10780</v>
      </c>
      <c r="P2780" s="1" t="s">
        <v>9689</v>
      </c>
      <c r="Q2780" s="1" t="s">
        <v>9730</v>
      </c>
      <c r="R2780" s="1" t="s">
        <v>9736</v>
      </c>
      <c r="S2780" s="1" t="s">
        <v>9732</v>
      </c>
      <c r="T2780" s="1" t="s">
        <v>40</v>
      </c>
      <c r="U2780" s="1" t="s">
        <v>9</v>
      </c>
    </row>
    <row r="2781" spans="1:21" x14ac:dyDescent="0.35">
      <c r="A2781" s="1" t="s">
        <v>14203</v>
      </c>
      <c r="B2781" s="1" t="s">
        <v>1466</v>
      </c>
      <c r="C2781" s="1" t="s">
        <v>18375</v>
      </c>
      <c r="D2781" s="1" t="s">
        <v>9670</v>
      </c>
      <c r="E2781" s="1" t="s">
        <v>18376</v>
      </c>
      <c r="F2781" s="1" t="s">
        <v>8</v>
      </c>
      <c r="G2781" s="1" t="s">
        <v>292</v>
      </c>
      <c r="H2781" s="1" t="s">
        <v>206</v>
      </c>
      <c r="I2781" s="1" t="s">
        <v>2589</v>
      </c>
      <c r="J2781" s="1" t="s">
        <v>9682</v>
      </c>
      <c r="K2781" s="1"/>
      <c r="L2781" s="1"/>
      <c r="M2781" s="1" t="s">
        <v>9673</v>
      </c>
      <c r="N2781" s="1"/>
      <c r="O2781" s="1" t="s">
        <v>151</v>
      </c>
      <c r="P2781" s="1" t="s">
        <v>9681</v>
      </c>
      <c r="Q2781" s="1" t="s">
        <v>9841</v>
      </c>
      <c r="R2781" s="1" t="s">
        <v>9697</v>
      </c>
      <c r="S2781" s="1" t="s">
        <v>9731</v>
      </c>
      <c r="T2781" s="1" t="s">
        <v>40</v>
      </c>
      <c r="U2781" s="1" t="s">
        <v>9</v>
      </c>
    </row>
    <row r="2782" spans="1:21" x14ac:dyDescent="0.35">
      <c r="A2782" s="1" t="s">
        <v>18377</v>
      </c>
      <c r="B2782" s="1" t="s">
        <v>2371</v>
      </c>
      <c r="C2782" s="1" t="s">
        <v>18378</v>
      </c>
      <c r="D2782" s="1" t="s">
        <v>9670</v>
      </c>
      <c r="E2782" s="1" t="s">
        <v>18379</v>
      </c>
      <c r="F2782" s="1" t="s">
        <v>6</v>
      </c>
      <c r="G2782" s="1" t="s">
        <v>79</v>
      </c>
      <c r="H2782" s="1" t="s">
        <v>79</v>
      </c>
      <c r="I2782" s="1" t="s">
        <v>2639</v>
      </c>
      <c r="J2782" s="1" t="s">
        <v>9753</v>
      </c>
      <c r="K2782" s="1"/>
      <c r="L2782" s="1"/>
      <c r="M2782" s="1" t="s">
        <v>9673</v>
      </c>
      <c r="N2782" s="1"/>
      <c r="O2782" s="1" t="s">
        <v>18380</v>
      </c>
      <c r="P2782" s="1" t="s">
        <v>9674</v>
      </c>
      <c r="Q2782" s="1" t="s">
        <v>10047</v>
      </c>
      <c r="R2782" s="1" t="s">
        <v>9731</v>
      </c>
      <c r="S2782" s="1" t="s">
        <v>9691</v>
      </c>
      <c r="T2782" s="1" t="s">
        <v>40</v>
      </c>
      <c r="U2782" s="1" t="s">
        <v>9</v>
      </c>
    </row>
    <row r="2783" spans="1:21" x14ac:dyDescent="0.35">
      <c r="A2783" s="1" t="s">
        <v>15262</v>
      </c>
      <c r="B2783" s="1" t="s">
        <v>1101</v>
      </c>
      <c r="C2783" s="1" t="s">
        <v>18381</v>
      </c>
      <c r="D2783" s="1" t="s">
        <v>9670</v>
      </c>
      <c r="E2783" s="1" t="s">
        <v>18382</v>
      </c>
      <c r="F2783" s="1" t="s">
        <v>5</v>
      </c>
      <c r="G2783" s="1" t="s">
        <v>35</v>
      </c>
      <c r="H2783" s="1" t="s">
        <v>98</v>
      </c>
      <c r="I2783" s="1" t="s">
        <v>3234</v>
      </c>
      <c r="J2783" s="1" t="s">
        <v>9695</v>
      </c>
      <c r="K2783" s="1"/>
      <c r="L2783" s="1"/>
      <c r="M2783" s="1" t="s">
        <v>9673</v>
      </c>
      <c r="N2783" s="1"/>
      <c r="O2783" s="1" t="s">
        <v>1535</v>
      </c>
      <c r="P2783" s="1" t="s">
        <v>9674</v>
      </c>
      <c r="Q2783" s="1" t="s">
        <v>9753</v>
      </c>
      <c r="R2783" s="1" t="s">
        <v>9684</v>
      </c>
      <c r="S2783" s="1" t="s">
        <v>9684</v>
      </c>
      <c r="T2783" s="1" t="s">
        <v>40</v>
      </c>
      <c r="U2783" s="1" t="s">
        <v>9</v>
      </c>
    </row>
    <row r="2784" spans="1:21" x14ac:dyDescent="0.35">
      <c r="A2784" s="1" t="s">
        <v>18383</v>
      </c>
      <c r="B2784" s="1" t="s">
        <v>2282</v>
      </c>
      <c r="C2784" s="1" t="s">
        <v>18384</v>
      </c>
      <c r="D2784" s="1" t="s">
        <v>9670</v>
      </c>
      <c r="E2784" s="1" t="s">
        <v>18385</v>
      </c>
      <c r="F2784" s="1" t="s">
        <v>5</v>
      </c>
      <c r="G2784" s="1" t="s">
        <v>205</v>
      </c>
      <c r="H2784" s="1" t="s">
        <v>35</v>
      </c>
      <c r="I2784" s="1" t="s">
        <v>945</v>
      </c>
      <c r="J2784" s="1" t="s">
        <v>3252</v>
      </c>
      <c r="K2784" s="1"/>
      <c r="L2784" s="1"/>
      <c r="M2784" s="1" t="s">
        <v>9673</v>
      </c>
      <c r="N2784" s="1"/>
      <c r="O2784" s="1" t="s">
        <v>983</v>
      </c>
      <c r="P2784" s="1" t="s">
        <v>9674</v>
      </c>
      <c r="Q2784" s="1" t="s">
        <v>10570</v>
      </c>
      <c r="R2784" s="1" t="s">
        <v>9717</v>
      </c>
      <c r="S2784" s="1" t="s">
        <v>9782</v>
      </c>
      <c r="T2784" s="1" t="s">
        <v>40</v>
      </c>
      <c r="U2784" s="1" t="s">
        <v>9</v>
      </c>
    </row>
    <row r="2785" spans="1:21" x14ac:dyDescent="0.35">
      <c r="A2785" s="1" t="s">
        <v>18386</v>
      </c>
      <c r="B2785" s="1" t="s">
        <v>4924</v>
      </c>
      <c r="C2785" s="1" t="s">
        <v>18387</v>
      </c>
      <c r="D2785" s="1" t="s">
        <v>9670</v>
      </c>
      <c r="E2785" s="1" t="s">
        <v>18388</v>
      </c>
      <c r="F2785" s="1" t="s">
        <v>8</v>
      </c>
      <c r="G2785" s="1" t="s">
        <v>171</v>
      </c>
      <c r="H2785" s="1" t="s">
        <v>98</v>
      </c>
      <c r="I2785" s="1" t="s">
        <v>9702</v>
      </c>
      <c r="J2785" s="1" t="s">
        <v>9690</v>
      </c>
      <c r="K2785" s="1"/>
      <c r="L2785" s="1"/>
      <c r="M2785" s="1" t="s">
        <v>9673</v>
      </c>
      <c r="N2785" s="1"/>
      <c r="O2785" s="1" t="s">
        <v>439</v>
      </c>
      <c r="P2785" s="1" t="s">
        <v>9681</v>
      </c>
      <c r="Q2785" s="1" t="s">
        <v>10120</v>
      </c>
      <c r="R2785" s="1" t="s">
        <v>9691</v>
      </c>
      <c r="S2785" s="1" t="s">
        <v>9717</v>
      </c>
      <c r="T2785" s="1" t="s">
        <v>40</v>
      </c>
      <c r="U2785" s="1" t="s">
        <v>9</v>
      </c>
    </row>
    <row r="2786" spans="1:21" x14ac:dyDescent="0.35">
      <c r="A2786" s="1" t="s">
        <v>18389</v>
      </c>
      <c r="B2786" s="1" t="s">
        <v>7312</v>
      </c>
      <c r="C2786" s="1" t="s">
        <v>18390</v>
      </c>
      <c r="D2786" s="1" t="s">
        <v>9670</v>
      </c>
      <c r="E2786" s="1" t="s">
        <v>18391</v>
      </c>
      <c r="F2786" s="1" t="s">
        <v>3</v>
      </c>
      <c r="G2786" s="1" t="s">
        <v>228</v>
      </c>
      <c r="H2786" s="1" t="s">
        <v>46</v>
      </c>
      <c r="I2786" s="1" t="s">
        <v>9752</v>
      </c>
      <c r="J2786" s="1" t="s">
        <v>945</v>
      </c>
      <c r="K2786" s="1"/>
      <c r="L2786" s="1"/>
      <c r="M2786" s="1" t="s">
        <v>9673</v>
      </c>
      <c r="N2786" s="1"/>
      <c r="O2786" s="1" t="s">
        <v>474</v>
      </c>
      <c r="P2786" s="1" t="s">
        <v>9681</v>
      </c>
      <c r="Q2786" s="1" t="s">
        <v>9765</v>
      </c>
      <c r="R2786" s="1" t="s">
        <v>9783</v>
      </c>
      <c r="S2786" s="1" t="s">
        <v>9703</v>
      </c>
      <c r="T2786" s="1" t="s">
        <v>40</v>
      </c>
      <c r="U2786" s="1" t="s">
        <v>9</v>
      </c>
    </row>
    <row r="2787" spans="1:21" x14ac:dyDescent="0.35">
      <c r="A2787" s="1" t="s">
        <v>18392</v>
      </c>
      <c r="B2787" s="1" t="s">
        <v>2633</v>
      </c>
      <c r="C2787" s="1" t="s">
        <v>18393</v>
      </c>
      <c r="D2787" s="1" t="s">
        <v>9670</v>
      </c>
      <c r="E2787" s="1" t="s">
        <v>18394</v>
      </c>
      <c r="F2787" s="1" t="s">
        <v>2</v>
      </c>
      <c r="G2787" s="1" t="s">
        <v>72</v>
      </c>
      <c r="H2787" s="1" t="s">
        <v>150</v>
      </c>
      <c r="I2787" s="1" t="s">
        <v>698</v>
      </c>
      <c r="J2787" s="1" t="s">
        <v>9726</v>
      </c>
      <c r="K2787" s="1"/>
      <c r="L2787" s="1"/>
      <c r="M2787" s="1" t="s">
        <v>9673</v>
      </c>
      <c r="N2787" s="1"/>
      <c r="O2787" s="1" t="s">
        <v>683</v>
      </c>
      <c r="P2787" s="1" t="s">
        <v>9674</v>
      </c>
      <c r="Q2787" s="1" t="s">
        <v>9691</v>
      </c>
      <c r="R2787" s="1" t="s">
        <v>9731</v>
      </c>
      <c r="S2787" s="1" t="s">
        <v>9697</v>
      </c>
      <c r="T2787" s="1" t="s">
        <v>40</v>
      </c>
      <c r="U2787" s="1" t="s">
        <v>9</v>
      </c>
    </row>
    <row r="2788" spans="1:21" x14ac:dyDescent="0.35">
      <c r="A2788" s="1" t="s">
        <v>18395</v>
      </c>
      <c r="B2788" s="1" t="s">
        <v>1999</v>
      </c>
      <c r="C2788" s="1" t="s">
        <v>18396</v>
      </c>
      <c r="D2788" s="1" t="s">
        <v>9670</v>
      </c>
      <c r="E2788" s="1" t="s">
        <v>18397</v>
      </c>
      <c r="F2788" s="1" t="s">
        <v>5</v>
      </c>
      <c r="G2788" s="1" t="s">
        <v>172</v>
      </c>
      <c r="H2788" s="1" t="s">
        <v>106</v>
      </c>
      <c r="I2788" s="1" t="s">
        <v>9857</v>
      </c>
      <c r="J2788" s="1" t="s">
        <v>9688</v>
      </c>
      <c r="K2788" s="1"/>
      <c r="L2788" s="1"/>
      <c r="M2788" s="1" t="s">
        <v>9673</v>
      </c>
      <c r="N2788" s="1"/>
      <c r="O2788" s="1" t="s">
        <v>18398</v>
      </c>
      <c r="P2788" s="1" t="s">
        <v>9674</v>
      </c>
      <c r="Q2788" s="1" t="s">
        <v>9778</v>
      </c>
      <c r="R2788" s="1" t="s">
        <v>9703</v>
      </c>
      <c r="S2788" s="1" t="s">
        <v>9736</v>
      </c>
      <c r="T2788" s="1" t="s">
        <v>40</v>
      </c>
      <c r="U2788" s="1" t="s">
        <v>9</v>
      </c>
    </row>
    <row r="2789" spans="1:21" x14ac:dyDescent="0.35">
      <c r="A2789" s="1" t="s">
        <v>18399</v>
      </c>
      <c r="B2789" s="1" t="s">
        <v>180</v>
      </c>
      <c r="C2789" s="1" t="s">
        <v>18400</v>
      </c>
      <c r="D2789" s="1" t="s">
        <v>9670</v>
      </c>
      <c r="E2789" s="1" t="s">
        <v>18401</v>
      </c>
      <c r="F2789" s="1" t="s">
        <v>3</v>
      </c>
      <c r="G2789" s="1" t="s">
        <v>73</v>
      </c>
      <c r="H2789" s="1" t="s">
        <v>354</v>
      </c>
      <c r="I2789" s="1" t="s">
        <v>752</v>
      </c>
      <c r="J2789" s="1" t="s">
        <v>835</v>
      </c>
      <c r="K2789" s="1"/>
      <c r="L2789" s="1"/>
      <c r="M2789" s="1" t="s">
        <v>9673</v>
      </c>
      <c r="N2789" s="1"/>
      <c r="O2789" s="1" t="s">
        <v>6112</v>
      </c>
      <c r="P2789" s="1" t="s">
        <v>9674</v>
      </c>
      <c r="Q2789" s="1" t="s">
        <v>9989</v>
      </c>
      <c r="R2789" s="1" t="s">
        <v>9703</v>
      </c>
      <c r="S2789" s="1" t="s">
        <v>9748</v>
      </c>
      <c r="T2789" s="1" t="s">
        <v>40</v>
      </c>
      <c r="U2789" s="1" t="s">
        <v>9</v>
      </c>
    </row>
    <row r="2790" spans="1:21" x14ac:dyDescent="0.35">
      <c r="A2790" s="1" t="s">
        <v>18402</v>
      </c>
      <c r="B2790" s="1" t="s">
        <v>431</v>
      </c>
      <c r="C2790" s="1" t="s">
        <v>18403</v>
      </c>
      <c r="D2790" s="1" t="s">
        <v>9670</v>
      </c>
      <c r="E2790" s="1" t="s">
        <v>18404</v>
      </c>
      <c r="F2790" s="1" t="s">
        <v>7</v>
      </c>
      <c r="G2790" s="1" t="s">
        <v>260</v>
      </c>
      <c r="H2790" s="1" t="s">
        <v>36</v>
      </c>
      <c r="I2790" s="1" t="s">
        <v>5936</v>
      </c>
      <c r="J2790" s="1" t="s">
        <v>9714</v>
      </c>
      <c r="K2790" s="1"/>
      <c r="L2790" s="1"/>
      <c r="M2790" s="1" t="s">
        <v>9813</v>
      </c>
      <c r="N2790" s="1" t="s">
        <v>9845</v>
      </c>
      <c r="O2790" s="1" t="s">
        <v>595</v>
      </c>
      <c r="P2790" s="1" t="s">
        <v>9681</v>
      </c>
      <c r="Q2790" s="1" t="s">
        <v>9996</v>
      </c>
      <c r="R2790" s="1" t="s">
        <v>9717</v>
      </c>
      <c r="S2790" s="1" t="s">
        <v>9837</v>
      </c>
      <c r="T2790" s="1" t="s">
        <v>40</v>
      </c>
      <c r="U2790" s="1" t="s">
        <v>9</v>
      </c>
    </row>
    <row r="2791" spans="1:21" x14ac:dyDescent="0.35">
      <c r="A2791" s="1" t="s">
        <v>18405</v>
      </c>
      <c r="B2791" s="1" t="s">
        <v>4400</v>
      </c>
      <c r="C2791" s="1" t="s">
        <v>18406</v>
      </c>
      <c r="D2791" s="1" t="s">
        <v>9670</v>
      </c>
      <c r="E2791" s="1" t="s">
        <v>18407</v>
      </c>
      <c r="F2791" s="1" t="s">
        <v>8</v>
      </c>
      <c r="G2791" s="1" t="s">
        <v>584</v>
      </c>
      <c r="H2791" s="1" t="s">
        <v>227</v>
      </c>
      <c r="I2791" s="1" t="s">
        <v>10084</v>
      </c>
      <c r="J2791" s="1" t="s">
        <v>9777</v>
      </c>
      <c r="K2791" s="1"/>
      <c r="L2791" s="1"/>
      <c r="M2791" s="1" t="s">
        <v>9673</v>
      </c>
      <c r="N2791" s="1"/>
      <c r="O2791" s="1" t="s">
        <v>1044</v>
      </c>
      <c r="P2791" s="1" t="s">
        <v>9681</v>
      </c>
      <c r="Q2791" s="1" t="s">
        <v>9691</v>
      </c>
      <c r="R2791" s="1" t="s">
        <v>9748</v>
      </c>
      <c r="S2791" s="1" t="s">
        <v>9772</v>
      </c>
      <c r="T2791" s="1" t="s">
        <v>40</v>
      </c>
      <c r="U2791" s="1" t="s">
        <v>9</v>
      </c>
    </row>
    <row r="2792" spans="1:21" x14ac:dyDescent="0.35">
      <c r="A2792" s="1" t="s">
        <v>18408</v>
      </c>
      <c r="B2792" s="1" t="s">
        <v>15731</v>
      </c>
      <c r="C2792" s="1" t="s">
        <v>18409</v>
      </c>
      <c r="D2792" s="1" t="s">
        <v>9670</v>
      </c>
      <c r="E2792" s="1" t="s">
        <v>18410</v>
      </c>
      <c r="F2792" s="1" t="s">
        <v>7</v>
      </c>
      <c r="G2792" s="1" t="s">
        <v>36</v>
      </c>
      <c r="H2792" s="1" t="s">
        <v>308</v>
      </c>
      <c r="I2792" s="1" t="s">
        <v>1955</v>
      </c>
      <c r="J2792" s="1" t="s">
        <v>189</v>
      </c>
      <c r="K2792" s="1"/>
      <c r="L2792" s="1"/>
      <c r="M2792" s="1" t="s">
        <v>9673</v>
      </c>
      <c r="N2792" s="1"/>
      <c r="O2792" s="1" t="s">
        <v>5700</v>
      </c>
      <c r="P2792" s="1" t="s">
        <v>9681</v>
      </c>
      <c r="Q2792" s="1" t="s">
        <v>9900</v>
      </c>
      <c r="R2792" s="1" t="s">
        <v>9704</v>
      </c>
      <c r="S2792" s="1" t="s">
        <v>9717</v>
      </c>
      <c r="T2792" s="1" t="s">
        <v>40</v>
      </c>
      <c r="U2792" s="1" t="s">
        <v>9</v>
      </c>
    </row>
    <row r="2793" spans="1:21" x14ac:dyDescent="0.35">
      <c r="A2793" s="1" t="s">
        <v>18411</v>
      </c>
      <c r="B2793" s="1" t="s">
        <v>4723</v>
      </c>
      <c r="C2793" s="1" t="s">
        <v>18412</v>
      </c>
      <c r="D2793" s="1" t="s">
        <v>9670</v>
      </c>
      <c r="E2793" s="1" t="s">
        <v>18413</v>
      </c>
      <c r="F2793" s="1" t="s">
        <v>5</v>
      </c>
      <c r="G2793" s="1" t="s">
        <v>99</v>
      </c>
      <c r="H2793" s="1" t="s">
        <v>52</v>
      </c>
      <c r="I2793" s="1" t="s">
        <v>835</v>
      </c>
      <c r="J2793" s="1" t="s">
        <v>9714</v>
      </c>
      <c r="K2793" s="1"/>
      <c r="L2793" s="1"/>
      <c r="M2793" s="1" t="s">
        <v>9673</v>
      </c>
      <c r="N2793" s="1"/>
      <c r="O2793" s="1" t="s">
        <v>590</v>
      </c>
      <c r="P2793" s="1" t="s">
        <v>9681</v>
      </c>
      <c r="Q2793" s="1" t="s">
        <v>10014</v>
      </c>
      <c r="R2793" s="1" t="s">
        <v>9837</v>
      </c>
      <c r="S2793" s="1" t="s">
        <v>9717</v>
      </c>
      <c r="T2793" s="1" t="s">
        <v>40</v>
      </c>
      <c r="U2793" s="1" t="s">
        <v>9</v>
      </c>
    </row>
    <row r="2794" spans="1:21" x14ac:dyDescent="0.35">
      <c r="A2794" s="1" t="s">
        <v>18414</v>
      </c>
      <c r="B2794" s="1" t="s">
        <v>3426</v>
      </c>
      <c r="C2794" s="1" t="s">
        <v>18415</v>
      </c>
      <c r="D2794" s="1" t="s">
        <v>9670</v>
      </c>
      <c r="E2794" s="1" t="s">
        <v>18416</v>
      </c>
      <c r="F2794" s="1" t="s">
        <v>7</v>
      </c>
      <c r="G2794" s="1" t="s">
        <v>308</v>
      </c>
      <c r="H2794" s="1" t="s">
        <v>137</v>
      </c>
      <c r="I2794" s="1" t="s">
        <v>752</v>
      </c>
      <c r="J2794" s="1" t="s">
        <v>9760</v>
      </c>
      <c r="K2794" s="1"/>
      <c r="L2794" s="1"/>
      <c r="M2794" s="1" t="s">
        <v>9813</v>
      </c>
      <c r="N2794" s="1" t="s">
        <v>9814</v>
      </c>
      <c r="O2794" s="1" t="s">
        <v>565</v>
      </c>
      <c r="P2794" s="1" t="s">
        <v>9681</v>
      </c>
      <c r="Q2794" s="1" t="s">
        <v>9765</v>
      </c>
      <c r="R2794" s="1" t="s">
        <v>9748</v>
      </c>
      <c r="S2794" s="1" t="s">
        <v>9837</v>
      </c>
      <c r="T2794" s="1" t="s">
        <v>40</v>
      </c>
      <c r="U2794" s="1" t="s">
        <v>9</v>
      </c>
    </row>
    <row r="2795" spans="1:21" x14ac:dyDescent="0.35">
      <c r="A2795" s="1" t="s">
        <v>18417</v>
      </c>
      <c r="B2795" s="1" t="s">
        <v>5302</v>
      </c>
      <c r="C2795" s="1" t="s">
        <v>18418</v>
      </c>
      <c r="D2795" s="1" t="s">
        <v>9670</v>
      </c>
      <c r="E2795" s="1" t="s">
        <v>18419</v>
      </c>
      <c r="F2795" s="1" t="s">
        <v>6</v>
      </c>
      <c r="G2795" s="1" t="s">
        <v>194</v>
      </c>
      <c r="H2795" s="1" t="s">
        <v>66</v>
      </c>
      <c r="I2795" s="1" t="s">
        <v>9863</v>
      </c>
      <c r="J2795" s="1" t="s">
        <v>9709</v>
      </c>
      <c r="K2795" s="1"/>
      <c r="L2795" s="1"/>
      <c r="M2795" s="1" t="s">
        <v>9673</v>
      </c>
      <c r="N2795" s="1"/>
      <c r="O2795" s="1" t="s">
        <v>791</v>
      </c>
      <c r="P2795" s="1" t="s">
        <v>9681</v>
      </c>
      <c r="Q2795" s="1" t="s">
        <v>10074</v>
      </c>
      <c r="R2795" s="1" t="s">
        <v>9732</v>
      </c>
      <c r="S2795" s="1" t="s">
        <v>9677</v>
      </c>
      <c r="T2795" s="1" t="s">
        <v>40</v>
      </c>
      <c r="U2795" s="1" t="s">
        <v>9</v>
      </c>
    </row>
    <row r="2796" spans="1:21" x14ac:dyDescent="0.35">
      <c r="A2796" s="1" t="s">
        <v>15073</v>
      </c>
      <c r="B2796" s="1" t="s">
        <v>4212</v>
      </c>
      <c r="C2796" s="1" t="s">
        <v>18420</v>
      </c>
      <c r="D2796" s="1" t="s">
        <v>9670</v>
      </c>
      <c r="E2796" s="1" t="s">
        <v>18421</v>
      </c>
      <c r="F2796" s="1" t="s">
        <v>8</v>
      </c>
      <c r="G2796" s="1" t="s">
        <v>46</v>
      </c>
      <c r="H2796" s="1" t="s">
        <v>138</v>
      </c>
      <c r="I2796" s="1" t="s">
        <v>1955</v>
      </c>
      <c r="J2796" s="1" t="s">
        <v>3252</v>
      </c>
      <c r="K2796" s="1"/>
      <c r="L2796" s="1"/>
      <c r="M2796" s="1" t="s">
        <v>9673</v>
      </c>
      <c r="N2796" s="1"/>
      <c r="O2796" s="1" t="s">
        <v>6296</v>
      </c>
      <c r="P2796" s="1" t="s">
        <v>9674</v>
      </c>
      <c r="Q2796" s="1" t="s">
        <v>9675</v>
      </c>
      <c r="R2796" s="1" t="s">
        <v>9748</v>
      </c>
      <c r="S2796" s="1" t="s">
        <v>9783</v>
      </c>
      <c r="T2796" s="1" t="s">
        <v>40</v>
      </c>
      <c r="U2796" s="1" t="s">
        <v>9</v>
      </c>
    </row>
    <row r="2797" spans="1:21" x14ac:dyDescent="0.35">
      <c r="A2797" s="1" t="s">
        <v>18422</v>
      </c>
      <c r="B2797" s="1" t="s">
        <v>10592</v>
      </c>
      <c r="C2797" s="1" t="s">
        <v>18423</v>
      </c>
      <c r="D2797" s="1" t="s">
        <v>9670</v>
      </c>
      <c r="E2797" s="1" t="s">
        <v>18424</v>
      </c>
      <c r="F2797" s="1" t="s">
        <v>8</v>
      </c>
      <c r="G2797" s="1" t="s">
        <v>92</v>
      </c>
      <c r="H2797" s="1" t="s">
        <v>66</v>
      </c>
      <c r="I2797" s="1" t="s">
        <v>9012</v>
      </c>
      <c r="J2797" s="1" t="s">
        <v>5700</v>
      </c>
      <c r="K2797" s="1"/>
      <c r="L2797" s="1"/>
      <c r="M2797" s="1" t="s">
        <v>9673</v>
      </c>
      <c r="N2797" s="1"/>
      <c r="O2797" s="1" t="s">
        <v>1124</v>
      </c>
      <c r="P2797" s="1" t="s">
        <v>9674</v>
      </c>
      <c r="Q2797" s="1" t="s">
        <v>9955</v>
      </c>
      <c r="R2797" s="1" t="s">
        <v>9683</v>
      </c>
      <c r="S2797" s="1" t="s">
        <v>9676</v>
      </c>
      <c r="T2797" s="1" t="s">
        <v>40</v>
      </c>
      <c r="U2797" s="1" t="s">
        <v>9</v>
      </c>
    </row>
    <row r="2798" spans="1:21" x14ac:dyDescent="0.35">
      <c r="A2798" s="1" t="s">
        <v>18425</v>
      </c>
      <c r="B2798" s="1" t="s">
        <v>6975</v>
      </c>
      <c r="C2798" s="1" t="s">
        <v>18426</v>
      </c>
      <c r="D2798" s="1" t="s">
        <v>9670</v>
      </c>
      <c r="E2798" s="1" t="s">
        <v>18427</v>
      </c>
      <c r="F2798" s="1" t="s">
        <v>2</v>
      </c>
      <c r="G2798" s="1" t="s">
        <v>59</v>
      </c>
      <c r="H2798" s="1" t="s">
        <v>58</v>
      </c>
      <c r="I2798" s="1" t="s">
        <v>534</v>
      </c>
      <c r="J2798" s="1" t="s">
        <v>5038</v>
      </c>
      <c r="K2798" s="1"/>
      <c r="L2798" s="1"/>
      <c r="M2798" s="1" t="s">
        <v>9673</v>
      </c>
      <c r="N2798" s="1"/>
      <c r="O2798" s="1" t="s">
        <v>240</v>
      </c>
      <c r="P2798" s="1" t="s">
        <v>9681</v>
      </c>
      <c r="Q2798" s="1" t="s">
        <v>9753</v>
      </c>
      <c r="R2798" s="1" t="s">
        <v>9732</v>
      </c>
      <c r="S2798" s="1" t="s">
        <v>9697</v>
      </c>
      <c r="T2798" s="1" t="s">
        <v>40</v>
      </c>
      <c r="U2798" s="1" t="s">
        <v>9</v>
      </c>
    </row>
    <row r="2799" spans="1:21" x14ac:dyDescent="0.35">
      <c r="A2799" s="1" t="s">
        <v>18428</v>
      </c>
      <c r="B2799" s="1" t="s">
        <v>5898</v>
      </c>
      <c r="C2799" s="1" t="s">
        <v>18429</v>
      </c>
      <c r="D2799" s="1" t="s">
        <v>9670</v>
      </c>
      <c r="E2799" s="1" t="s">
        <v>18430</v>
      </c>
      <c r="F2799" s="1" t="s">
        <v>3</v>
      </c>
      <c r="G2799" s="1" t="s">
        <v>464</v>
      </c>
      <c r="H2799" s="1" t="s">
        <v>91</v>
      </c>
      <c r="I2799" s="1" t="s">
        <v>570</v>
      </c>
      <c r="J2799" s="1" t="s">
        <v>9714</v>
      </c>
      <c r="K2799" s="1"/>
      <c r="L2799" s="1"/>
      <c r="M2799" s="1" t="s">
        <v>9673</v>
      </c>
      <c r="N2799" s="1"/>
      <c r="O2799" s="1" t="s">
        <v>6434</v>
      </c>
      <c r="P2799" s="1" t="s">
        <v>9681</v>
      </c>
      <c r="Q2799" s="1" t="s">
        <v>9715</v>
      </c>
      <c r="R2799" s="1" t="s">
        <v>9782</v>
      </c>
      <c r="S2799" s="1" t="s">
        <v>9697</v>
      </c>
      <c r="T2799" s="1" t="s">
        <v>40</v>
      </c>
      <c r="U2799" s="1" t="s">
        <v>9</v>
      </c>
    </row>
    <row r="2800" spans="1:21" x14ac:dyDescent="0.35">
      <c r="A2800" s="1" t="s">
        <v>18431</v>
      </c>
      <c r="B2800" s="1" t="s">
        <v>4780</v>
      </c>
      <c r="C2800" s="1" t="s">
        <v>18432</v>
      </c>
      <c r="D2800" s="1" t="s">
        <v>9670</v>
      </c>
      <c r="E2800" s="1" t="s">
        <v>18433</v>
      </c>
      <c r="F2800" s="1" t="s">
        <v>5</v>
      </c>
      <c r="G2800" s="1" t="s">
        <v>46</v>
      </c>
      <c r="H2800" s="1" t="s">
        <v>73</v>
      </c>
      <c r="I2800" s="1" t="s">
        <v>534</v>
      </c>
      <c r="J2800" s="1" t="s">
        <v>9753</v>
      </c>
      <c r="K2800" s="1"/>
      <c r="L2800" s="1"/>
      <c r="M2800" s="1" t="s">
        <v>9673</v>
      </c>
      <c r="N2800" s="1"/>
      <c r="O2800" s="1" t="s">
        <v>1343</v>
      </c>
      <c r="P2800" s="1" t="s">
        <v>9674</v>
      </c>
      <c r="Q2800" s="1" t="s">
        <v>9955</v>
      </c>
      <c r="R2800" s="1" t="s">
        <v>9703</v>
      </c>
  